n v="0"/>
    <n v="0"/>
    <n v="0"/>
    <n v="0"/>
    <n v="122168730"/>
    <n v="0"/>
    <n v="0"/>
    <n v="0"/>
    <n v="0"/>
  </r>
  <r>
    <x v="37"/>
    <s v="UCUQUER_DOS"/>
    <s v="76.319.372-1"/>
    <n v="1622016.6217839229"/>
    <n v="122017.1"/>
    <n v="0"/>
    <n v="122017.1"/>
    <n v="7.5225554634454614E-2"/>
    <n v="155096881"/>
    <n v="11860138"/>
    <n v="0"/>
    <n v="11860138"/>
    <n v="7.6469223130283329E-2"/>
  </r>
  <r>
    <x v="37"/>
    <s v="VALLE_DE_LA_LUNA_II"/>
    <s v="76.477.447-7"/>
    <n v="419172.95199999987"/>
    <n v="0"/>
    <n v="0"/>
    <n v="0"/>
    <n v="0"/>
    <n v="26783122"/>
    <n v="0"/>
    <n v="0"/>
    <n v="0"/>
    <n v="0"/>
  </r>
  <r>
    <x v="37"/>
    <s v="VALLE_SOLAR_OESTE_2"/>
    <s v="76.381.002-K"/>
    <n v="1613568.7560000005"/>
    <n v="0"/>
    <n v="0"/>
    <n v="0"/>
    <n v="0"/>
    <n v="62299613"/>
    <n v="0"/>
    <n v="0"/>
    <n v="0"/>
    <n v="0"/>
  </r>
  <r>
    <x v="37"/>
    <s v="VICTORIA_SOLAR_SPA"/>
    <s v="76.503.514-7"/>
    <n v="2328977.5049999994"/>
    <n v="0"/>
    <n v="0"/>
    <n v="0"/>
    <n v="0"/>
    <n v="72243928"/>
    <n v="0"/>
    <n v="0"/>
    <n v="0"/>
    <n v="0"/>
  </r>
  <r>
    <x v="37"/>
    <s v="VIENTOS_DE_RENAICO"/>
    <s v="76.266.502-6"/>
    <n v="4723400.4569999995"/>
    <n v="0"/>
    <n v="0"/>
    <n v="0"/>
    <n v="0"/>
    <n v="438478214"/>
    <n v="0"/>
    <n v="0"/>
    <n v="0"/>
    <n v="0"/>
  </r>
  <r>
    <x v="37"/>
    <s v="VILLA_CRUZ_SPA"/>
    <s v="76.752.423-4"/>
    <n v="380888.03500000009"/>
    <n v="0"/>
    <n v="0"/>
    <n v="0"/>
    <n v="0"/>
    <n v="30738897"/>
    <n v="0"/>
    <n v="0"/>
    <n v="0"/>
    <n v="0"/>
  </r>
  <r>
    <x v="37"/>
    <s v="VITUCO"/>
    <s v="76.723.823-1"/>
    <n v="368941.81099999981"/>
    <n v="0"/>
    <n v="0"/>
    <n v="0"/>
    <n v="0"/>
    <n v="29782731"/>
    <n v="0"/>
    <n v="0"/>
    <n v="0"/>
    <n v="0"/>
  </r>
  <r>
    <x v="37"/>
    <s v="WENKE"/>
    <s v="78.399.890-4"/>
    <n v="0"/>
    <n v="0"/>
    <n v="0"/>
    <n v="0"/>
    <n v="0"/>
    <n v="0"/>
    <n v="0"/>
    <n v="0"/>
    <n v="0"/>
    <n v="0"/>
  </r>
  <r>
    <x v="37"/>
    <s v="Central El Atajo"/>
    <s v="77.032.394-0"/>
    <n v="618987.24399999972"/>
    <n v="0"/>
    <n v="0"/>
    <n v="0"/>
    <n v="0"/>
    <n v="65689873"/>
    <n v="0"/>
    <n v="0"/>
    <n v="0"/>
    <n v="0"/>
  </r>
  <r>
    <x v="37"/>
    <s v="AGROSOLAR_V"/>
    <s v="76.363.218-0"/>
    <n v="490595.83899999963"/>
    <n v="0"/>
    <n v="0"/>
    <n v="0"/>
    <n v="0"/>
    <n v="23946392"/>
    <n v="0"/>
    <n v="0"/>
    <n v="0"/>
    <n v="0"/>
  </r>
  <r>
    <x v="37"/>
    <s v="GR Power Chile SpA"/>
    <s v="77.209.283-0"/>
    <n v="12909.352000000006"/>
    <n v="4525685.1879999945"/>
    <n v="0"/>
    <n v="4525685.1879999945"/>
    <n v="350.57415647198962"/>
    <n v="883265"/>
    <n v="473242806"/>
    <n v="0"/>
    <n v="473242806"/>
    <n v="535.78802058272436"/>
  </r>
  <r>
    <x v="37"/>
    <s v="EL_SALITRAL"/>
    <s v="76.284.904-6"/>
    <n v="675939.10699999984"/>
    <n v="0"/>
    <n v="0"/>
    <n v="0"/>
    <n v="0"/>
    <n v="37924528"/>
    <n v="0"/>
    <n v="0"/>
    <n v="0"/>
    <n v="0"/>
  </r>
  <r>
    <x v="37"/>
    <s v="LAS_TORCAZAS"/>
    <s v="77.011.978-2"/>
    <n v="421178.69600000029"/>
    <n v="0"/>
    <n v="0"/>
    <n v="0"/>
    <n v="0"/>
    <n v="34610644"/>
    <n v="0"/>
    <n v="0"/>
    <n v="0"/>
    <n v="0"/>
  </r>
  <r>
    <x v="37"/>
    <s v="PELEQUEN_SUR"/>
    <s v="76.579.092-1"/>
    <n v="1320742.0690000008"/>
    <n v="0"/>
    <n v="0"/>
    <n v="0"/>
    <n v="0"/>
    <n v="105074422"/>
    <n v="0"/>
    <n v="0"/>
    <n v="0"/>
    <n v="0"/>
  </r>
  <r>
    <x v="37"/>
    <s v="INV_CHACABUCO"/>
    <s v="77.252.945-7"/>
    <n v="1777966.9529999993"/>
    <n v="0"/>
    <n v="0"/>
    <n v="0"/>
    <n v="0"/>
    <n v="115786896"/>
    <n v="0"/>
    <n v="0"/>
    <n v="0"/>
    <n v="0"/>
  </r>
  <r>
    <x v="37"/>
    <s v="SANTA_INES_SOLAR"/>
    <s v="76.766.027-8"/>
    <n v="445885.97600000043"/>
    <n v="0"/>
    <n v="0"/>
    <n v="0"/>
    <n v="0"/>
    <n v="28339402"/>
    <n v="0"/>
    <n v="0"/>
    <n v="0"/>
    <n v="0"/>
  </r>
  <r>
    <x v="37"/>
    <s v="PITRA_SPA"/>
    <s v="76.827.359-6"/>
    <n v="415228.90699999937"/>
    <n v="0"/>
    <n v="0"/>
    <n v="0"/>
    <n v="0"/>
    <n v="28772261"/>
    <n v="0"/>
    <n v="0"/>
    <n v="0"/>
    <n v="0"/>
  </r>
  <r>
    <x v="37"/>
    <s v="AGROSOLAR_IV"/>
    <s v="76.363.219-9"/>
    <n v="506234.24099999969"/>
    <n v="0"/>
    <n v="0"/>
    <n v="0"/>
    <n v="0"/>
    <n v="29978505"/>
    <n v="0"/>
    <n v="0"/>
    <n v="0"/>
    <n v="0"/>
  </r>
  <r>
    <x v="37"/>
    <s v="Solar la Blanquina"/>
    <s v="77.261.956-1"/>
    <n v="1270477.9050000012"/>
    <n v="0"/>
    <n v="0"/>
    <n v="0"/>
    <n v="0"/>
    <n v="105477546"/>
    <n v="0"/>
    <n v="0"/>
    <n v="0"/>
    <n v="0"/>
  </r>
  <r>
    <x v="37"/>
    <s v="GR Ulmo"/>
    <s v="76.748.885-8"/>
    <n v="1222284.1390000004"/>
    <n v="0"/>
    <n v="0"/>
    <n v="0"/>
    <n v="0"/>
    <n v="103679590"/>
    <n v="0"/>
    <n v="0"/>
    <n v="0"/>
    <n v="0"/>
  </r>
  <r>
    <x v="37"/>
    <s v="QUICKSTART"/>
    <s v="76.452.055-6"/>
    <n v="16276182.71155009"/>
    <n v="0"/>
    <n v="0"/>
    <n v="0"/>
    <n v="0"/>
    <n v="2960736975"/>
    <n v="0"/>
    <n v="0"/>
    <n v="0"/>
    <n v="0"/>
  </r>
  <r>
    <x v="37"/>
    <s v="PARQUE SOLAR SAN JAVIER"/>
    <s v="76.847.173-8"/>
    <n v="632393.22499999986"/>
    <n v="0"/>
    <n v="0"/>
    <n v="0"/>
    <n v="0"/>
    <n v="50971669"/>
    <n v="0"/>
    <n v="0"/>
    <n v="0"/>
    <n v="0"/>
  </r>
  <r>
    <x v="37"/>
    <s v="CIPRESILLOS"/>
    <s v="76.282.509-0"/>
    <n v="1032737.1409999994"/>
    <n v="0"/>
    <n v="0"/>
    <n v="0"/>
    <n v="0"/>
    <n v="112201032"/>
    <n v="0"/>
    <n v="0"/>
    <n v="0"/>
    <n v="0"/>
  </r>
  <r>
    <x v="37"/>
    <s v="PFV_NUEVA_QUILLAGUA"/>
    <s v="76.137.696-9"/>
    <n v="20049524.480000015"/>
    <n v="0"/>
    <n v="0"/>
    <n v="0"/>
    <n v="0"/>
    <n v="712301755"/>
    <n v="0"/>
    <n v="0"/>
    <n v="0"/>
    <n v="0"/>
  </r>
  <r>
    <x v="37"/>
    <s v="OPDENERGY_GENERACION"/>
    <s v="77.053.873-4"/>
    <n v="24518173.971117776"/>
    <n v="0"/>
    <n v="8120418.7021997143"/>
    <n v="8120418.7021997143"/>
    <n v="0.3311999789121941"/>
    <n v="1400184198"/>
    <n v="0"/>
    <n v="919131727"/>
    <n v="919131727"/>
    <n v="0.65643629481954768"/>
  </r>
  <r>
    <x v="37"/>
    <s v="HUEMUL_ENERGIA"/>
    <s v="76.580.849-9"/>
    <n v="2449725.4181732005"/>
    <n v="0"/>
    <n v="76128855.793716103"/>
    <n v="76128855.793716103"/>
    <n v="31.07648523747066"/>
    <n v="96235757"/>
    <n v="0"/>
    <n v="8616846439"/>
    <n v="8616846439"/>
    <n v="89.53892718898652"/>
  </r>
  <r>
    <x v="37"/>
    <s v="SCM"/>
    <s v="70.009.410-3"/>
    <n v="2557666.1199999941"/>
    <n v="0"/>
    <n v="0"/>
    <n v="0"/>
    <n v="0"/>
    <n v="274826774"/>
    <n v="0"/>
    <n v="0"/>
    <n v="0"/>
    <n v="0"/>
  </r>
  <r>
    <x v="37"/>
    <s v="LINGUE_SPA"/>
    <s v="76.805.352-9"/>
    <n v="435714.95900000021"/>
    <n v="0"/>
    <n v="0"/>
    <n v="0"/>
    <n v="0"/>
    <n v="30751651"/>
    <n v="0"/>
    <n v="0"/>
    <n v="0"/>
    <n v="0"/>
  </r>
  <r>
    <x v="37"/>
    <s v="CASA_BERMEJA_SPA"/>
    <s v="76.359.798-9"/>
    <n v="1055173.453"/>
    <n v="0"/>
    <n v="0"/>
    <n v="0"/>
    <n v="0"/>
    <n v="67969301"/>
    <n v="0"/>
    <n v="0"/>
    <n v="0"/>
    <n v="0"/>
  </r>
  <r>
    <x v="37"/>
    <s v="ABENGOA"/>
    <s v="96.521.440-2"/>
    <n v="0"/>
    <n v="0"/>
    <n v="0"/>
    <n v="0"/>
    <n v="0"/>
    <n v="0"/>
    <n v="0"/>
    <n v="0"/>
    <n v="0"/>
    <n v="0"/>
  </r>
  <r>
    <x v="37"/>
    <s v="WPD_NEGRETE"/>
    <s v="76.311.926-2"/>
    <n v="7329520.676"/>
    <n v="0"/>
    <n v="4618687.4214550052"/>
    <n v="4618687.4214550052"/>
    <n v="0.63014863121657771"/>
    <n v="573062932"/>
    <n v="0"/>
    <n v="532390794"/>
    <n v="532390794"/>
    <n v="0.92902675128880963"/>
  </r>
  <r>
    <x v="37"/>
    <s v="CONDOR_ENERGIA"/>
    <s v="76.580.921-5"/>
    <n v="103775874.62491664"/>
    <n v="0"/>
    <n v="65978360.507635742"/>
    <n v="65978360.507635742"/>
    <n v="0.63577744582838047"/>
    <n v="7531554020"/>
    <n v="0"/>
    <n v="7467934799"/>
    <n v="7467934799"/>
    <n v="0.99155297554381749"/>
  </r>
  <r>
    <x v="37"/>
    <s v="RTS"/>
    <s v="76.117.591-2"/>
    <n v="839914.41699999967"/>
    <n v="0"/>
    <n v="0"/>
    <n v="0"/>
    <n v="0"/>
    <n v="31062632"/>
    <n v="0"/>
    <n v="0"/>
    <n v="0"/>
    <n v="0"/>
  </r>
  <r>
    <x v="37"/>
    <s v="GR Raulí"/>
    <s v="76.722.034-0"/>
    <n v="1021814.2479999999"/>
    <n v="0"/>
    <n v="0"/>
    <n v="0"/>
    <n v="0"/>
    <n v="80267730"/>
    <n v="0"/>
    <n v="0"/>
    <n v="0"/>
    <n v="0"/>
  </r>
  <r>
    <x v="37"/>
    <s v="LAS_PEÑAS"/>
    <s v="76.389.157-7"/>
    <n v="1910817.8309999998"/>
    <n v="0"/>
    <n v="0"/>
    <n v="0"/>
    <n v="0"/>
    <n v="179022379"/>
    <n v="0"/>
    <n v="0"/>
    <n v="0"/>
    <n v="0"/>
  </r>
  <r>
    <x v="37"/>
    <s v="PAINE_ENERGY_SPA"/>
    <s v="76.618.685-8"/>
    <n v="2368426.321000006"/>
    <n v="0"/>
    <n v="0"/>
    <n v="0"/>
    <n v="0"/>
    <n v="72850103"/>
    <n v="0"/>
    <n v="0"/>
    <n v="0"/>
    <n v="0"/>
  </r>
  <r>
    <x v="37"/>
    <s v="CIPRES"/>
    <s v="76.592.224-0"/>
    <n v="1099069.8170000003"/>
    <n v="0"/>
    <n v="0"/>
    <n v="0"/>
    <n v="0"/>
    <n v="91501538"/>
    <n v="0"/>
    <n v="0"/>
    <n v="0"/>
    <n v="0"/>
  </r>
  <r>
    <x v="37"/>
    <s v="HIDROELECTRICA_TRUENO"/>
    <s v="76.834.000-5"/>
    <n v="1147595.8760000002"/>
    <n v="0"/>
    <n v="0"/>
    <n v="0"/>
    <n v="0"/>
    <n v="96095988"/>
    <n v="0"/>
    <n v="0"/>
    <n v="0"/>
    <n v="0"/>
  </r>
  <r>
    <x v="37"/>
    <s v="WPD_DUQUECO"/>
    <s v="76.560.824-4"/>
    <n v="6262398.3715338623"/>
    <n v="0"/>
    <n v="4578356.963598514"/>
    <n v="4578356.963598514"/>
    <n v="0.73108682839624706"/>
    <n v="542740155"/>
    <n v="0"/>
    <n v="533827782"/>
    <n v="533827782"/>
    <n v="0.98357893198449631"/>
  </r>
  <r>
    <x v="37"/>
    <s v="WPD_MALLECO"/>
    <s v="76.311.929-7"/>
    <n v="59485914.413132824"/>
    <n v="0"/>
    <n v="27063917.795885108"/>
    <n v="27063917.795885108"/>
    <n v="0.45496346593791542"/>
    <n v="4877454339"/>
    <n v="0"/>
    <n v="3135398336"/>
    <n v="3135398336"/>
    <n v="0.64283499507713182"/>
  </r>
  <r>
    <x v="37"/>
    <s v="TALTAL_SOLAR"/>
    <s v="76.264.543-2"/>
    <n v="1347900.6759999995"/>
    <n v="0"/>
    <n v="0"/>
    <n v="0"/>
    <n v="0"/>
    <n v="112591828"/>
    <n v="0"/>
    <n v="0"/>
    <n v="0"/>
    <n v="0"/>
  </r>
  <r>
    <x v="37"/>
    <s v="GR ROBLE"/>
    <s v="76.722.028-6"/>
    <n v="388456.80400000018"/>
    <n v="0"/>
    <n v="0"/>
    <n v="0"/>
    <n v="0"/>
    <n v="32946277"/>
    <n v="0"/>
    <n v="0"/>
    <n v="0"/>
    <n v="0"/>
  </r>
  <r>
    <x v="37"/>
    <s v="NUEVA_ATACAMA"/>
    <s v="77.009.353-8"/>
    <n v="31103657.240494739"/>
    <n v="10998693.605773535"/>
    <n v="0"/>
    <n v="10998693.605773535"/>
    <n v="0.35361415928458795"/>
    <n v="1130358906"/>
    <n v="975421931"/>
    <n v="0"/>
    <n v="975421931"/>
    <n v="0.86293116798780722"/>
  </r>
  <r>
    <x v="37"/>
    <s v="ELECTRICA_PINARES"/>
    <s v="77.053.312-0"/>
    <n v="6099.4440000000004"/>
    <n v="0"/>
    <n v="0"/>
    <n v="0"/>
    <n v="0"/>
    <n v="562983"/>
    <n v="0"/>
    <n v="0"/>
    <n v="0"/>
    <n v="0"/>
  </r>
  <r>
    <x v="37"/>
    <s v="VILLA_SOLAR"/>
    <s v="76.581.786-2"/>
    <n v="366340.3349999999"/>
    <n v="0"/>
    <n v="0"/>
    <n v="0"/>
    <n v="0"/>
    <n v="34046225"/>
    <n v="0"/>
    <n v="0"/>
    <n v="0"/>
    <n v="0"/>
  </r>
  <r>
    <x v="37"/>
    <s v="BERRUECO_ENERGIA"/>
    <s v="76.827.041-4"/>
    <n v="1343153.7189999998"/>
    <n v="0"/>
    <n v="0"/>
    <n v="0"/>
    <n v="0"/>
    <n v="113019266"/>
    <n v="0"/>
    <n v="0"/>
    <n v="0"/>
    <n v="0"/>
  </r>
  <r>
    <x v="37"/>
    <s v="PARQUE_SOLAR_CANCHA_SPA"/>
    <s v="76.936.976-7"/>
    <n v="377965.62699999957"/>
    <n v="0"/>
    <n v="0"/>
    <n v="0"/>
    <n v="0"/>
    <n v="29033409"/>
    <n v="0"/>
    <n v="0"/>
    <n v="0"/>
    <n v="0"/>
  </r>
  <r>
    <x v="37"/>
    <s v="Parque Solar Membrillo"/>
    <s v="76.891.081-2"/>
    <n v="363751.18800000037"/>
    <n v="0"/>
    <n v="0"/>
    <n v="0"/>
    <n v="0"/>
    <n v="31120422"/>
    <n v="0"/>
    <n v="0"/>
    <n v="0"/>
    <n v="0"/>
  </r>
  <r>
    <x v="37"/>
    <s v="Cinergia Chile SpA"/>
    <s v="77.285.492-7"/>
    <n v="14512.485000000001"/>
    <n v="1916184.541999999"/>
    <n v="0"/>
    <n v="1916184.541999999"/>
    <n v="132.03696968506765"/>
    <n v="4198435"/>
    <n v="206692086"/>
    <n v="0"/>
    <n v="206692086"/>
    <n v="49.23074574216345"/>
  </r>
  <r>
    <x v="37"/>
    <s v="VENTURADA_ENERGIA"/>
    <s v="76.827.039-2"/>
    <n v="1147748.0210000011"/>
    <n v="0"/>
    <n v="0"/>
    <n v="0"/>
    <n v="0"/>
    <n v="98869336"/>
    <n v="0"/>
    <n v="0"/>
    <n v="0"/>
    <n v="0"/>
  </r>
  <r>
    <x v="37"/>
    <s v="DON_PEDRO_SPA"/>
    <s v="76.860.292-1"/>
    <n v="1693575.2579999974"/>
    <n v="0"/>
    <n v="0"/>
    <n v="0"/>
    <n v="0"/>
    <n v="97619991"/>
    <n v="0"/>
    <n v="0"/>
    <n v="0"/>
    <n v="0"/>
  </r>
  <r>
    <x v="37"/>
    <s v="ROMERIA"/>
    <s v="76.939.917-8"/>
    <n v="400198.65300000011"/>
    <n v="0"/>
    <n v="0"/>
    <n v="0"/>
    <n v="0"/>
    <n v="38061159"/>
    <n v="0"/>
    <n v="0"/>
    <n v="0"/>
    <n v="0"/>
  </r>
  <r>
    <x v="37"/>
    <s v="LA_HUELLA"/>
    <s v="76.362.257-6"/>
    <n v="13874972.145041469"/>
    <n v="0"/>
    <n v="0"/>
    <n v="0"/>
    <n v="0"/>
    <n v="615971943"/>
    <n v="0"/>
    <n v="0"/>
    <n v="0"/>
    <n v="0"/>
  </r>
  <r>
    <x v="37"/>
    <s v="CGE_C"/>
    <s v="77.316.204-2"/>
    <n v="305824.09299999988"/>
    <n v="595924.44200000016"/>
    <n v="0"/>
    <n v="595924.44200000016"/>
    <n v="1.9485856596654745"/>
    <n v="51858858"/>
    <n v="64573570"/>
    <n v="0"/>
    <n v="64573570"/>
    <n v="1.2451791745973273"/>
  </r>
  <r>
    <x v="37"/>
    <s v="SONNEDIX_ENERGY"/>
    <s v="77.257.713-3"/>
    <n v="287215.80500000005"/>
    <n v="0"/>
    <n v="0"/>
    <n v="0"/>
    <n v="0"/>
    <n v="31334890"/>
    <n v="0"/>
    <n v="0"/>
    <n v="0"/>
    <n v="0"/>
  </r>
  <r>
    <x v="37"/>
    <s v="MECO_CHILLAN"/>
    <s v="76.905.638-6"/>
    <n v="878301.46899999969"/>
    <n v="0"/>
    <n v="0"/>
    <n v="0"/>
    <n v="0"/>
    <n v="76085676"/>
    <n v="0"/>
    <n v="0"/>
    <n v="0"/>
    <n v="0"/>
  </r>
  <r>
    <x v="37"/>
    <s v="OVALLE_NORTE"/>
    <s v="76.967.835-2"/>
    <n v="1653238.2760000005"/>
    <n v="0"/>
    <n v="0"/>
    <n v="0"/>
    <n v="0"/>
    <n v="88610350"/>
    <n v="0"/>
    <n v="0"/>
    <n v="0"/>
    <n v="0"/>
  </r>
  <r>
    <x v="37"/>
    <s v="CAMPO_LINDO"/>
    <s v="76.337.585-4"/>
    <n v="397199.94899999996"/>
    <n v="0"/>
    <n v="0"/>
    <n v="0"/>
    <n v="0"/>
    <n v="19765513"/>
    <n v="0"/>
    <n v="0"/>
    <n v="0"/>
    <n v="0"/>
  </r>
  <r>
    <x v="37"/>
    <s v="XUE_SOLAR"/>
    <s v="76.466.222-9"/>
    <n v="1662585.9780000031"/>
    <n v="0"/>
    <n v="0"/>
    <n v="0"/>
    <n v="0"/>
    <n v="126424392"/>
    <n v="0"/>
    <n v="0"/>
    <n v="0"/>
    <n v="0"/>
  </r>
  <r>
    <x v="37"/>
    <s v="RINCONADA"/>
    <s v="76.359.635-4"/>
    <n v="465338.5529999999"/>
    <n v="0"/>
    <n v="0"/>
    <n v="0"/>
    <n v="0"/>
    <n v="30849564"/>
    <n v="0"/>
    <n v="0"/>
    <n v="0"/>
    <n v="0"/>
  </r>
  <r>
    <x v="37"/>
    <s v="TSGF"/>
    <s v="76.493.358-3"/>
    <n v="34174569.605661973"/>
    <n v="0"/>
    <n v="0"/>
    <n v="0"/>
    <n v="0"/>
    <n v="1258761313"/>
    <n v="0"/>
    <n v="0"/>
    <n v="0"/>
    <n v="0"/>
  </r>
  <r>
    <x v="37"/>
    <s v="LIBERTADORES_SOLAR"/>
    <s v="76.553.447-K"/>
    <n v="1172068.9289999993"/>
    <n v="0"/>
    <n v="0"/>
    <n v="0"/>
    <n v="0"/>
    <n v="97180326"/>
    <n v="0"/>
    <n v="0"/>
    <n v="0"/>
    <n v="0"/>
  </r>
  <r>
    <x v="37"/>
    <s v="FARO_CORONA"/>
    <s v="77.290.255-7"/>
    <n v="7805.5249999999933"/>
    <n v="0"/>
    <n v="0"/>
    <n v="0"/>
    <n v="0"/>
    <n v="365126"/>
    <n v="0"/>
    <n v="0"/>
    <n v="0"/>
    <n v="0"/>
  </r>
  <r>
    <x v="37"/>
    <s v="GR_PILO"/>
    <s v="76.885.331-2"/>
    <n v="1449791.1440000017"/>
    <n v="0"/>
    <n v="0"/>
    <n v="0"/>
    <n v="0"/>
    <n v="115537446"/>
    <n v="0"/>
    <n v="0"/>
    <n v="0"/>
    <n v="0"/>
  </r>
  <r>
    <x v="37"/>
    <s v="ENERGIA_MORRO_GUAYACAN"/>
    <s v="77.160.709-8"/>
    <n v="0"/>
    <n v="0"/>
    <n v="0"/>
    <n v="0"/>
    <n v="0"/>
    <n v="0"/>
    <n v="0"/>
    <n v="0"/>
    <n v="0"/>
    <n v="0"/>
  </r>
  <r>
    <x v="37"/>
    <s v="PS_PORVENIR"/>
    <s v="76.967.845-K"/>
    <n v="395378.8670000002"/>
    <n v="0"/>
    <n v="0"/>
    <n v="0"/>
    <n v="0"/>
    <n v="37696419"/>
    <n v="0"/>
    <n v="0"/>
    <n v="0"/>
    <n v="0"/>
  </r>
  <r>
    <x v="37"/>
    <s v="INNERGEX_RENEWABLE"/>
    <s v="76.890.695-5"/>
    <n v="9199424.8359999992"/>
    <n v="0"/>
    <n v="0"/>
    <n v="0"/>
    <n v="0"/>
    <n v="363960431"/>
    <n v="0"/>
    <n v="0"/>
    <n v="0"/>
    <n v="0"/>
  </r>
  <r>
    <x v="37"/>
    <s v="LINARES_SOLAR"/>
    <s v="76.604.922-2"/>
    <n v="1211568.737"/>
    <n v="0"/>
    <n v="0"/>
    <n v="0"/>
    <n v="0"/>
    <n v="100104379"/>
    <n v="0"/>
    <n v="0"/>
    <n v="0"/>
    <n v="0"/>
  </r>
  <r>
    <x v="37"/>
    <s v="FONTUS_SCL_III"/>
    <s v="77.244.808-2"/>
    <n v="-9.0000000000000011E-3"/>
    <n v="0"/>
    <n v="0"/>
    <n v="0"/>
    <n v="0"/>
    <n v="0"/>
    <n v="0"/>
    <n v="0"/>
    <n v="0"/>
    <n v="0"/>
  </r>
  <r>
    <x v="37"/>
    <s v="PFV_EL_PIUQUEN"/>
    <s v="77.044.668-6"/>
    <n v="338052.82800000004"/>
    <n v="0"/>
    <n v="0"/>
    <n v="0"/>
    <n v="0"/>
    <n v="28486916"/>
    <n v="0"/>
    <n v="0"/>
    <n v="0"/>
    <n v="0"/>
  </r>
  <r>
    <x v="37"/>
    <s v="LOS_LAGOS"/>
    <s v="76.515.883-4"/>
    <n v="308477.67600000004"/>
    <n v="0"/>
    <n v="0"/>
    <n v="0"/>
    <n v="0"/>
    <n v="25477596"/>
    <n v="0"/>
    <n v="0"/>
    <n v="0"/>
    <n v="0"/>
  </r>
  <r>
    <x v="37"/>
    <s v="GR_PITAO"/>
    <s v="76.885.335-5"/>
    <n v="1418265.7510000018"/>
    <n v="0"/>
    <n v="0"/>
    <n v="0"/>
    <n v="0"/>
    <n v="116575790"/>
    <n v="0"/>
    <n v="0"/>
    <n v="0"/>
    <n v="0"/>
  </r>
  <r>
    <x v="37"/>
    <s v="ORION_SOLAR"/>
    <s v="76.951.368-K"/>
    <n v="367018.66900000023"/>
    <n v="0"/>
    <n v="0"/>
    <n v="0"/>
    <n v="0"/>
    <n v="30890663"/>
    <n v="0"/>
    <n v="0"/>
    <n v="0"/>
    <n v="0"/>
  </r>
  <r>
    <x v="37"/>
    <s v="LAS_CABRAS"/>
    <s v="76.547.418-3"/>
    <n v="393940.19199999992"/>
    <n v="0"/>
    <n v="0"/>
    <n v="0"/>
    <n v="0"/>
    <n v="33063193"/>
    <n v="0"/>
    <n v="0"/>
    <n v="0"/>
    <n v="0"/>
  </r>
  <r>
    <x v="37"/>
    <s v="FARMDO_ENERGY"/>
    <s v="77.125.459-4"/>
    <n v="328751.57599999988"/>
    <n v="0"/>
    <n v="0"/>
    <n v="0"/>
    <n v="0"/>
    <n v="30323343"/>
    <n v="0"/>
    <n v="0"/>
    <n v="0"/>
    <n v="0"/>
  </r>
  <r>
    <x v="37"/>
    <s v="HIDROELECTRICA_LASJUNTAS"/>
    <s v="76.281.948-1"/>
    <n v="177546.11299999975"/>
    <n v="0"/>
    <n v="0"/>
    <n v="0"/>
    <n v="0"/>
    <n v="13008302"/>
    <n v="0"/>
    <n v="0"/>
    <n v="0"/>
    <n v="0"/>
  </r>
  <r>
    <x v="37"/>
    <s v="MOYA"/>
    <s v="76.879.476-6"/>
    <n v="1405271.4669999988"/>
    <n v="0"/>
    <n v="0"/>
    <n v="0"/>
    <n v="0"/>
    <n v="120341433"/>
    <n v="0"/>
    <n v="0"/>
    <n v="0"/>
    <n v="0"/>
  </r>
  <r>
    <x v="37"/>
    <s v="SOL_DEL_DESIERTO"/>
    <s v="76.364.344-1"/>
    <n v="44192231.728845462"/>
    <n v="0"/>
    <n v="0"/>
    <n v="0"/>
    <n v="0"/>
    <n v="1500933391"/>
    <n v="0"/>
    <n v="0"/>
    <n v="0"/>
    <n v="0"/>
  </r>
  <r>
    <x v="37"/>
    <s v="AVILES_SPA"/>
    <s v="76.585.762-7"/>
    <n v="472079.04800000013"/>
    <n v="0"/>
    <n v="0"/>
    <n v="0"/>
    <n v="0"/>
    <n v="41931891"/>
    <n v="0"/>
    <n v="0"/>
    <n v="0"/>
    <n v="0"/>
  </r>
  <r>
    <x v="37"/>
    <s v="VICENTE_SOLAR"/>
    <s v="76.477.296-2"/>
    <n v="368105.94299999991"/>
    <n v="0"/>
    <n v="0"/>
    <n v="0"/>
    <n v="0"/>
    <n v="29776249"/>
    <n v="0"/>
    <n v="0"/>
    <n v="0"/>
    <n v="0"/>
  </r>
  <r>
    <x v="37"/>
    <s v="MURALLA"/>
    <s v="76.939.909-7"/>
    <n v="414670.21799999988"/>
    <n v="0"/>
    <n v="0"/>
    <n v="0"/>
    <n v="0"/>
    <n v="35212684"/>
    <n v="0"/>
    <n v="0"/>
    <n v="0"/>
    <n v="0"/>
  </r>
  <r>
    <x v="37"/>
    <s v="BAOBAB_SPA"/>
    <s v="76.217.288-7"/>
    <n v="514310.91200000042"/>
    <n v="0"/>
    <n v="0"/>
    <n v="0"/>
    <n v="0"/>
    <n v="18444642"/>
    <n v="0"/>
    <n v="0"/>
    <n v="0"/>
    <n v="0"/>
  </r>
  <r>
    <x v="37"/>
    <s v="PEGASUS"/>
    <s v="76.951.365-5"/>
    <n v="362243.73500000004"/>
    <n v="0"/>
    <n v="0"/>
    <n v="0"/>
    <n v="0"/>
    <n v="30616084"/>
    <n v="0"/>
    <n v="0"/>
    <n v="0"/>
    <n v="0"/>
  </r>
  <r>
    <x v="37"/>
    <s v="LOS_MOLINOS_SPA"/>
    <s v="77.218.608-8"/>
    <n v="1865287.5199999993"/>
    <n v="0"/>
    <n v="0"/>
    <n v="0"/>
    <n v="0"/>
    <n v="151455418"/>
    <n v="0"/>
    <n v="0"/>
    <n v="0"/>
    <n v="0"/>
  </r>
  <r>
    <x v="37"/>
    <s v="MUTUPIN"/>
    <s v="76.827.034-1"/>
    <n v="1192624.3050000004"/>
    <n v="0"/>
    <n v="0"/>
    <n v="0"/>
    <n v="0"/>
    <n v="115035944"/>
    <n v="0"/>
    <n v="0"/>
    <n v="0"/>
    <n v="0"/>
  </r>
  <r>
    <x v="37"/>
    <s v="FLAMENCO"/>
    <s v="76.979.123-K"/>
    <n v="250962.20399999974"/>
    <n v="0"/>
    <n v="0"/>
    <n v="0"/>
    <n v="0"/>
    <n v="22489391"/>
    <n v="0"/>
    <n v="0"/>
    <n v="0"/>
    <n v="0"/>
  </r>
  <r>
    <x v="37"/>
    <s v="GESTION_AGRICOLA"/>
    <s v="76.231.406-1"/>
    <n v="49657.438999999998"/>
    <n v="0"/>
    <n v="0"/>
    <n v="0"/>
    <n v="0"/>
    <n v="12919085"/>
    <n v="0"/>
    <n v="0"/>
    <n v="0"/>
    <n v="0"/>
  </r>
  <r>
    <x v="37"/>
    <s v="ALCALDESA"/>
    <s v="76.902.203-1"/>
    <n v="408982.58800000005"/>
    <n v="0"/>
    <n v="0"/>
    <n v="0"/>
    <n v="0"/>
    <n v="44391299"/>
    <n v="0"/>
    <n v="0"/>
    <n v="0"/>
    <n v="0"/>
  </r>
  <r>
    <x v="37"/>
    <s v="ESFENA"/>
    <s v="76.766.025-1"/>
    <n v="305614.35000000015"/>
    <n v="0"/>
    <n v="0"/>
    <n v="0"/>
    <n v="0"/>
    <n v="21330822"/>
    <n v="0"/>
    <n v="0"/>
    <n v="0"/>
    <n v="0"/>
  </r>
  <r>
    <x v="37"/>
    <s v="HIDROELECTRICA LOS CORRALES"/>
    <s v="76.381.159-K"/>
    <n v="1981337.7149999989"/>
    <n v="0"/>
    <n v="0"/>
    <n v="0"/>
    <n v="0"/>
    <n v="219025179"/>
    <n v="0"/>
    <n v="0"/>
    <n v="0"/>
    <n v="0"/>
  </r>
  <r>
    <x v="37"/>
    <s v="LOS_LIRIOS_SPA"/>
    <s v="76.792.807-6"/>
    <n v="357504.94299999985"/>
    <n v="0"/>
    <n v="0"/>
    <n v="0"/>
    <n v="0"/>
    <n v="32140062"/>
    <n v="0"/>
    <n v="0"/>
    <n v="0"/>
    <n v="0"/>
  </r>
  <r>
    <x v="37"/>
    <s v="LITRE_SPA"/>
    <s v="76.805.351-0"/>
    <n v="469897.57099999965"/>
    <n v="0"/>
    <n v="0"/>
    <n v="0"/>
    <n v="0"/>
    <n v="33005535"/>
    <n v="0"/>
    <n v="0"/>
    <n v="0"/>
    <n v="0"/>
  </r>
  <r>
    <x v="37"/>
    <s v="FV_CORTIJO"/>
    <s v="76.879.473-1"/>
    <n v="1329402.6990000005"/>
    <n v="0"/>
    <n v="0"/>
    <n v="0"/>
    <n v="0"/>
    <n v="109883992"/>
    <n v="0"/>
    <n v="0"/>
    <n v="0"/>
    <n v="0"/>
  </r>
  <r>
    <x v="37"/>
    <s v="ANDES_SOLAR_II"/>
    <s v="77.423.682-1"/>
    <n v="12690494.070254127"/>
    <n v="0"/>
    <n v="0"/>
    <n v="0"/>
    <n v="0"/>
    <n v="529846634"/>
    <n v="0"/>
    <n v="0"/>
    <n v="0"/>
    <n v="0"/>
  </r>
  <r>
    <x v="37"/>
    <s v="QUETENA"/>
    <s v="77.050.568-2"/>
    <n v="1949955.5979999986"/>
    <n v="0"/>
    <n v="0"/>
    <n v="0"/>
    <n v="0"/>
    <n v="55659475"/>
    <n v="0"/>
    <n v="0"/>
    <n v="0"/>
    <n v="0"/>
  </r>
  <r>
    <x v="37"/>
    <s v="FV_EL_CASTAÑO"/>
    <s v="76.503.252-0"/>
    <n v="1106775.6140000005"/>
    <n v="0"/>
    <n v="0"/>
    <n v="0"/>
    <n v="0"/>
    <n v="96007018"/>
    <n v="0"/>
    <n v="0"/>
    <n v="0"/>
    <n v="0"/>
  </r>
  <r>
    <x v="37"/>
    <s v="EOLICA_LOS_OLMOS"/>
    <s v="76.868.988-1"/>
    <n v="25909158.670000002"/>
    <n v="0"/>
    <n v="0"/>
    <n v="0"/>
    <n v="0"/>
    <n v="2123316377"/>
    <n v="0"/>
    <n v="0"/>
    <n v="0"/>
    <n v="0"/>
  </r>
  <r>
    <x v="37"/>
    <s v="CORCOVADO_DE_VERANO_SPA"/>
    <s v="76.876.862-5"/>
    <n v="450256.78199999942"/>
    <n v="0"/>
    <n v="0"/>
    <n v="0"/>
    <n v="0"/>
    <n v="28980299"/>
    <n v="0"/>
    <n v="0"/>
    <n v="0"/>
    <n v="0"/>
  </r>
  <r>
    <x v="37"/>
    <s v="EL_PINAR"/>
    <s v="76.282.829-4"/>
    <n v="333058.20600000001"/>
    <n v="0"/>
    <n v="0"/>
    <n v="0"/>
    <n v="0"/>
    <n v="26790667"/>
    <n v="0"/>
    <n v="0"/>
    <n v="0"/>
    <n v="0"/>
  </r>
  <r>
    <x v="37"/>
    <s v="GR_CIPRES"/>
    <s v="76.748.889-0"/>
    <n v="1361631.1480000007"/>
    <n v="0"/>
    <n v="0"/>
    <n v="0"/>
    <n v="0"/>
    <n v="113924662"/>
    <n v="0"/>
    <n v="0"/>
    <n v="0"/>
    <n v="0"/>
  </r>
  <r>
    <x v="37"/>
    <s v="LUCIANO_SOLAR"/>
    <s v="77.044.754-2"/>
    <n v="352739.82600000047"/>
    <n v="0"/>
    <n v="0"/>
    <n v="0"/>
    <n v="0"/>
    <n v="33487373"/>
    <n v="0"/>
    <n v="0"/>
    <n v="0"/>
    <n v="0"/>
  </r>
  <r>
    <x v="37"/>
    <s v="PACHIRA"/>
    <s v="76.604.909-5"/>
    <n v="435847.05199999991"/>
    <n v="0"/>
    <n v="0"/>
    <n v="0"/>
    <n v="0"/>
    <n v="36488699"/>
    <n v="0"/>
    <n v="0"/>
    <n v="0"/>
    <n v="0"/>
  </r>
  <r>
    <x v="37"/>
    <s v="GR_MELI_SPA"/>
    <s v="76.722.041-3"/>
    <n v="409764.13899999985"/>
    <n v="0"/>
    <n v="0"/>
    <n v="0"/>
    <n v="0"/>
    <n v="33164537"/>
    <n v="0"/>
    <n v="0"/>
    <n v="0"/>
    <n v="0"/>
  </r>
  <r>
    <x v="37"/>
    <s v="FV_LOS_ANDES"/>
    <s v="76.106.987-K"/>
    <n v="114934.66378453863"/>
    <n v="0"/>
    <n v="0"/>
    <n v="0"/>
    <n v="0"/>
    <n v="4598926"/>
    <n v="0"/>
    <n v="0"/>
    <n v="0"/>
    <n v="0"/>
  </r>
  <r>
    <x v="37"/>
    <s v="ANUMAR_SPA"/>
    <s v="76.547.685-2"/>
    <n v="365937.8000000008"/>
    <n v="0"/>
    <n v="0"/>
    <n v="0"/>
    <n v="0"/>
    <n v="23498984"/>
    <n v="0"/>
    <n v="0"/>
    <n v="0"/>
    <n v="0"/>
  </r>
  <r>
    <x v="37"/>
    <s v="PARQUE_SOLAR_COLINA_SPA"/>
    <s v="77.324.535-5"/>
    <n v="313651.25899999985"/>
    <n v="0"/>
    <n v="0"/>
    <n v="0"/>
    <n v="0"/>
    <n v="24724634"/>
    <n v="0"/>
    <n v="0"/>
    <n v="0"/>
    <n v="0"/>
  </r>
  <r>
    <x v="37"/>
    <s v="FV_DELDESIERTO"/>
    <s v="76.741.285-1"/>
    <n v="9697.0709874004569"/>
    <n v="0"/>
    <n v="0"/>
    <n v="0"/>
    <n v="0"/>
    <n v="-72347"/>
    <n v="0"/>
    <n v="0"/>
    <n v="0"/>
    <n v="0"/>
  </r>
  <r>
    <x v="37"/>
    <s v="FV_NORTE_GRANDE_1"/>
    <s v="76.213.013-0"/>
    <n v="12092354.32499999"/>
    <n v="0"/>
    <n v="0"/>
    <n v="0"/>
    <n v="0"/>
    <n v="415640139"/>
    <n v="0"/>
    <n v="0"/>
    <n v="0"/>
    <n v="0"/>
  </r>
  <r>
    <x v="37"/>
    <s v="FV_SOL_DEL_NORTE"/>
    <s v="76.098.234-2"/>
    <n v="308897.08249175019"/>
    <n v="0"/>
    <n v="0"/>
    <n v="0"/>
    <n v="0"/>
    <n v="12268936"/>
    <n v="0"/>
    <n v="0"/>
    <n v="0"/>
    <n v="0"/>
  </r>
  <r>
    <x v="37"/>
    <s v="GUADALUPE_SOLAR_SPA"/>
    <s v="76.440.334-7"/>
    <n v="818371.64100000064"/>
    <n v="0"/>
    <n v="0"/>
    <n v="0"/>
    <n v="0"/>
    <n v="54306590"/>
    <n v="0"/>
    <n v="0"/>
    <n v="0"/>
    <n v="0"/>
  </r>
  <r>
    <x v="37"/>
    <s v="PEUMO_SPA"/>
    <s v="76.891.098-7"/>
    <n v="476299.54399999976"/>
    <n v="0"/>
    <n v="0"/>
    <n v="0"/>
    <n v="0"/>
    <n v="39582043"/>
    <n v="0"/>
    <n v="0"/>
    <n v="0"/>
    <n v="0"/>
  </r>
  <r>
    <x v="37"/>
    <s v="MEMBRILLO_SOLAR"/>
    <s v="77.101.924-2"/>
    <n v="874422.53899999999"/>
    <n v="0"/>
    <n v="0"/>
    <n v="0"/>
    <n v="0"/>
    <n v="77505119"/>
    <n v="0"/>
    <n v="0"/>
    <n v="0"/>
    <n v="0"/>
  </r>
  <r>
    <x v="37"/>
    <s v="SANTA_FRANCISCA"/>
    <s v="76.986.616-7"/>
    <n v="973324.07499999891"/>
    <n v="0"/>
    <n v="0"/>
    <n v="0"/>
    <n v="0"/>
    <n v="53903204"/>
    <n v="0"/>
    <n v="0"/>
    <n v="0"/>
    <n v="0"/>
  </r>
  <r>
    <x v="37"/>
    <s v="AURORA_SPA"/>
    <s v="76.930.373-1"/>
    <n v="831469.24499999941"/>
    <n v="0"/>
    <n v="0"/>
    <n v="0"/>
    <n v="0"/>
    <n v="78146610"/>
    <n v="0"/>
    <n v="0"/>
    <n v="0"/>
    <n v="0"/>
  </r>
  <r>
    <x v="37"/>
    <s v="SOCOMPA_DE_VERANO"/>
    <s v="77.088.008-4"/>
    <n v="432264.11900000041"/>
    <n v="0"/>
    <n v="0"/>
    <n v="0"/>
    <n v="0"/>
    <n v="35877633"/>
    <n v="0"/>
    <n v="0"/>
    <n v="0"/>
    <n v="0"/>
  </r>
  <r>
    <x v="37"/>
    <s v="CUENCA_SOLAR_SPA"/>
    <s v="76.879.478-2"/>
    <n v="1396800.0729999999"/>
    <n v="0"/>
    <n v="0"/>
    <n v="0"/>
    <n v="0"/>
    <n v="117918057"/>
    <n v="0"/>
    <n v="0"/>
    <n v="0"/>
    <n v="0"/>
  </r>
  <r>
    <x v="37"/>
    <s v="MELI"/>
    <s v="76.780.277-3"/>
    <n v="546412.90299999982"/>
    <n v="0"/>
    <n v="0"/>
    <n v="0"/>
    <n v="0"/>
    <n v="48171016"/>
    <n v="0"/>
    <n v="0"/>
    <n v="0"/>
    <n v="0"/>
  </r>
  <r>
    <x v="37"/>
    <s v="PFV_LAS_TENCAS"/>
    <s v="77.054.026-7"/>
    <n v="1415145.2920000013"/>
    <n v="0"/>
    <n v="0"/>
    <n v="0"/>
    <n v="0"/>
    <n v="119734403"/>
    <n v="0"/>
    <n v="0"/>
    <n v="0"/>
    <n v="0"/>
  </r>
  <r>
    <x v="37"/>
    <s v="ENERGIA_FIRST_SPA"/>
    <s v="76.416.503-9"/>
    <n v="463508.75"/>
    <n v="0"/>
    <n v="0"/>
    <n v="0"/>
    <n v="0"/>
    <n v="30758729"/>
    <n v="0"/>
    <n v="0"/>
    <n v="0"/>
    <n v="0"/>
  </r>
  <r>
    <x v="37"/>
    <s v="PFV_EL_ZORZAL"/>
    <s v="77.044.669-4"/>
    <n v="354966.15300000022"/>
    <n v="0"/>
    <n v="0"/>
    <n v="0"/>
    <n v="0"/>
    <n v="31630858"/>
    <n v="0"/>
    <n v="0"/>
    <n v="0"/>
    <n v="0"/>
  </r>
  <r>
    <x v="37"/>
    <s v="SONNEDIX_COX"/>
    <s v="76.475.504-9"/>
    <n v="0"/>
    <n v="0"/>
    <n v="12182105.944850057"/>
    <n v="12182105.944850057"/>
    <s v="ALTO"/>
    <n v="0"/>
    <n v="0"/>
    <n v="1378864863"/>
    <n v="1378864863"/>
    <s v="ALTO"/>
  </r>
  <r>
    <x v="37"/>
    <s v="ENERQUINTA"/>
    <s v="77.402.185-K"/>
    <n v="186706.41200000007"/>
    <n v="1698221.0269999995"/>
    <n v="0"/>
    <n v="1698221.0269999995"/>
    <n v="9.0956759803192995"/>
    <n v="18494667"/>
    <n v="188792857"/>
    <n v="0"/>
    <n v="188792857"/>
    <n v="10.207961949247315"/>
  </r>
  <r>
    <x v="37"/>
    <s v="ALTO_MAIPO"/>
    <s v="76.170.761-2"/>
    <n v="44270792.63394247"/>
    <n v="36024617.526676327"/>
    <n v="0"/>
    <n v="36024617.526676327"/>
    <n v="0.81373328516047871"/>
    <n v="5297365955"/>
    <n v="3377407342"/>
    <n v="0"/>
    <n v="3377407342"/>
    <n v="0.63756353076044947"/>
  </r>
  <r>
    <x v="37"/>
    <s v="CALBUCO_DE_VERANO"/>
    <s v="76.876.842-0"/>
    <n v="412577.9220000002"/>
    <n v="0"/>
    <n v="0"/>
    <n v="0"/>
    <n v="0"/>
    <n v="26151441"/>
    <n v="0"/>
    <n v="0"/>
    <n v="0"/>
    <n v="0"/>
  </r>
  <r>
    <x v="37"/>
    <s v="PUNTA DEL VIENTO"/>
    <s v="76.803.153-3"/>
    <n v="1126254.5070000007"/>
    <n v="0"/>
    <n v="0"/>
    <n v="0"/>
    <n v="0"/>
    <n v="131290741"/>
    <n v="0"/>
    <n v="0"/>
    <n v="0"/>
    <n v="0"/>
  </r>
  <r>
    <x v="37"/>
    <s v="ERH"/>
    <s v="77.324.593-2"/>
    <n v="421860.85500000045"/>
    <n v="0"/>
    <n v="0"/>
    <n v="0"/>
    <n v="0"/>
    <n v="35997095"/>
    <n v="0"/>
    <n v="0"/>
    <n v="0"/>
    <n v="0"/>
  </r>
  <r>
    <x v="37"/>
    <s v="GM_ENERGY"/>
    <s v="76.240.099-5"/>
    <n v="525235.97999999986"/>
    <n v="1021393.0799999998"/>
    <n v="0"/>
    <n v="1021393.0799999998"/>
    <n v="1.9446365422262202"/>
    <n v="54044804"/>
    <n v="101933055"/>
    <n v="0"/>
    <n v="101933055"/>
    <n v="1.8860842755577392"/>
  </r>
  <r>
    <x v="37"/>
    <s v="ACIERTA_ENERGIA"/>
    <s v="77.333.033-6"/>
    <n v="9563.1180000000004"/>
    <n v="1427663.1309999973"/>
    <n v="0"/>
    <n v="1427663.1309999973"/>
    <n v="149.28845707017285"/>
    <n v="2909299"/>
    <n v="149342942"/>
    <n v="0"/>
    <n v="149342942"/>
    <n v="51.332964401390164"/>
  </r>
  <r>
    <x v="37"/>
    <s v="COPIHUE_ENERGIA"/>
    <s v="76.582.515-6"/>
    <n v="0"/>
    <n v="0"/>
    <n v="13197291.126079768"/>
    <n v="13197291.126079768"/>
    <s v="ALTO"/>
    <n v="0"/>
    <n v="0"/>
    <n v="1493771360"/>
    <n v="1493771360"/>
    <s v="ALTO"/>
  </r>
  <r>
    <x v="37"/>
    <s v="PUELCHE"/>
    <s v="77.275.106-0"/>
    <n v="182652.22800000021"/>
    <n v="0"/>
    <n v="0"/>
    <n v="0"/>
    <n v="0"/>
    <n v="15904516"/>
    <n v="0"/>
    <n v="0"/>
    <n v="0"/>
    <n v="0"/>
  </r>
  <r>
    <x v="37"/>
    <s v="PFV_LOS_TORDOS"/>
    <s v="77.044.673-2"/>
    <n v="348930.25900000008"/>
    <n v="0"/>
    <n v="0"/>
    <n v="0"/>
    <n v="0"/>
    <n v="35627837"/>
    <n v="0"/>
    <n v="0"/>
    <n v="0"/>
    <n v="0"/>
  </r>
  <r>
    <x v="37"/>
    <s v="TOESCA"/>
    <s v="77.428.039-1"/>
    <n v="3120609.993000003"/>
    <n v="0"/>
    <n v="0"/>
    <n v="0"/>
    <n v="0"/>
    <n v="261022564"/>
    <n v="0"/>
    <n v="0"/>
    <n v="0"/>
    <n v="0"/>
  </r>
  <r>
    <x v="37"/>
    <s v="GR_CARZA_SPA"/>
    <s v="76.885.333-9"/>
    <n v="598852.72199999995"/>
    <n v="0"/>
    <n v="0"/>
    <n v="0"/>
    <n v="0"/>
    <n v="27367210"/>
    <n v="0"/>
    <n v="0"/>
    <n v="0"/>
    <n v="0"/>
  </r>
  <r>
    <x v="37"/>
    <s v="SALADO_ENERGY"/>
    <s v="76.618.672-6"/>
    <n v="340660.84900000022"/>
    <n v="0"/>
    <n v="0"/>
    <n v="0"/>
    <n v="0"/>
    <n v="27752962"/>
    <n v="0"/>
    <n v="0"/>
    <n v="0"/>
    <n v="0"/>
  </r>
  <r>
    <x v="37"/>
    <s v="CALLAQUI_DE_VERANO"/>
    <s v="76.876.872-2"/>
    <n v="409613.87299999979"/>
    <n v="0"/>
    <n v="0"/>
    <n v="0"/>
    <n v="0"/>
    <n v="34702099"/>
    <n v="0"/>
    <n v="0"/>
    <n v="0"/>
    <n v="0"/>
  </r>
  <r>
    <x v="37"/>
    <s v="TAURETES"/>
    <s v="76.766.021-9"/>
    <n v="254265.9500000001"/>
    <n v="0"/>
    <n v="0"/>
    <n v="0"/>
    <n v="0"/>
    <n v="16565339"/>
    <n v="0"/>
    <n v="0"/>
    <n v="0"/>
    <n v="0"/>
  </r>
  <r>
    <x v="37"/>
    <s v="ELECTRICA_MOKA"/>
    <s v="77.513.675-8"/>
    <n v="62472.248000000007"/>
    <n v="0"/>
    <n v="0"/>
    <n v="0"/>
    <n v="0"/>
    <n v="-274831"/>
    <n v="0"/>
    <n v="0"/>
    <n v="0"/>
    <n v="0"/>
  </r>
  <r>
    <x v="37"/>
    <s v="GR_RUIL"/>
    <s v="76.885.337-1"/>
    <n v="549921.12299999979"/>
    <n v="0"/>
    <n v="0"/>
    <n v="0"/>
    <n v="0"/>
    <n v="22269723"/>
    <n v="0"/>
    <n v="0"/>
    <n v="0"/>
    <n v="0"/>
  </r>
  <r>
    <x v="37"/>
    <s v="SALERNO"/>
    <s v="77.183.912-6"/>
    <n v="404605.09699999972"/>
    <n v="0"/>
    <n v="0"/>
    <n v="0"/>
    <n v="0"/>
    <n v="31734538"/>
    <n v="0"/>
    <n v="0"/>
    <n v="0"/>
    <n v="0"/>
  </r>
  <r>
    <x v="37"/>
    <s v="FARAMALLA"/>
    <s v="77.201.711-1"/>
    <n v="342857.68799999944"/>
    <n v="0"/>
    <n v="0"/>
    <n v="0"/>
    <n v="0"/>
    <n v="33132335"/>
    <n v="0"/>
    <n v="0"/>
    <n v="0"/>
    <n v="0"/>
  </r>
  <r>
    <x v="37"/>
    <s v="SOLAR TI DOCE SPA"/>
    <s v="76.727.519-6"/>
    <n v="426053.75699999969"/>
    <n v="0"/>
    <n v="0"/>
    <n v="0"/>
    <n v="0"/>
    <n v="30815805"/>
    <n v="0"/>
    <n v="0"/>
    <n v="0"/>
    <n v="0"/>
  </r>
  <r>
    <x v="37"/>
    <s v="SOLAR_TI_DIECISEIS"/>
    <s v="77.011.891-3"/>
    <n v="191078.64200000011"/>
    <n v="0"/>
    <n v="0"/>
    <n v="0"/>
    <n v="0"/>
    <n v="15970705"/>
    <n v="0"/>
    <n v="0"/>
    <n v="0"/>
    <n v="0"/>
  </r>
  <r>
    <x v="37"/>
    <s v="IEH_SOLAR"/>
    <s v="76.775.253-9"/>
    <n v="9316217.2279999945"/>
    <n v="2351327.9640000002"/>
    <n v="0"/>
    <n v="2351327.9640000002"/>
    <n v="0.25239084775020681"/>
    <n v="738845206"/>
    <n v="198141992"/>
    <n v="0"/>
    <n v="198141992"/>
    <n v="0.26817794903578218"/>
  </r>
  <r>
    <x v="37"/>
    <s v="SAN_CARLOS_SOLAR"/>
    <s v="77.050.739-1"/>
    <n v="354586.19399999973"/>
    <n v="0"/>
    <n v="0"/>
    <n v="0"/>
    <n v="0"/>
    <n v="31748563"/>
    <n v="0"/>
    <n v="0"/>
    <n v="0"/>
    <n v="0"/>
  </r>
  <r>
    <x v="37"/>
    <s v="MESAMAVIDA"/>
    <s v="76.868.991-1"/>
    <n v="8851728.0219999962"/>
    <n v="0"/>
    <n v="0"/>
    <n v="0"/>
    <n v="0"/>
    <n v="704845419"/>
    <n v="0"/>
    <n v="0"/>
    <n v="0"/>
    <n v="0"/>
  </r>
  <r>
    <x v="37"/>
    <s v="PARQUE_SOLAR_LO_PRADO"/>
    <s v="77.223.376-0"/>
    <n v="5386.0910000000058"/>
    <n v="0"/>
    <n v="0"/>
    <n v="0"/>
    <n v="0"/>
    <n v="258346"/>
    <n v="0"/>
    <n v="0"/>
    <n v="0"/>
    <n v="0"/>
  </r>
  <r>
    <x v="37"/>
    <s v="FARDELA NEGRA SPA"/>
    <s v="77.253.134-6"/>
    <n v="380670.2399999997"/>
    <n v="0"/>
    <n v="0"/>
    <n v="0"/>
    <n v="0"/>
    <n v="25780619"/>
    <n v="0"/>
    <n v="0"/>
    <n v="0"/>
    <n v="0"/>
  </r>
  <r>
    <x v="37"/>
    <s v="MURALLA_II"/>
    <s v="77.223.377-9"/>
    <n v="31198.651000000005"/>
    <n v="0"/>
    <n v="0"/>
    <n v="0"/>
    <n v="0"/>
    <n v="1863119"/>
    <n v="0"/>
    <n v="0"/>
    <n v="0"/>
    <n v="0"/>
  </r>
  <r>
    <x v="37"/>
    <s v="RETIRO_SPA"/>
    <s v="76.871.349-9"/>
    <n v="0"/>
    <n v="0"/>
    <n v="0"/>
    <n v="0"/>
    <n v="0"/>
    <n v="0"/>
    <n v="0"/>
    <n v="0"/>
    <n v="0"/>
    <n v="0"/>
  </r>
  <r>
    <x v="37"/>
    <s v="TABOLANGO"/>
    <s v="76.930.382-0"/>
    <n v="213684.81000000035"/>
    <n v="0"/>
    <n v="0"/>
    <n v="0"/>
    <n v="0"/>
    <n v="9124131"/>
    <n v="0"/>
    <n v="0"/>
    <n v="0"/>
    <n v="0"/>
  </r>
  <r>
    <x v="37"/>
    <s v="ENCINO_SPA"/>
    <s v="77.084.792-3"/>
    <n v="205320.52199999985"/>
    <n v="0"/>
    <n v="0"/>
    <n v="0"/>
    <n v="0"/>
    <n v="20673376"/>
    <n v="0"/>
    <n v="0"/>
    <n v="0"/>
    <n v="0"/>
  </r>
  <r>
    <x v="37"/>
    <s v="PARQUE SOLAR LA ROSA SPA"/>
    <s v="76.827.442-8"/>
    <n v="97154.627999999924"/>
    <n v="0"/>
    <n v="0"/>
    <n v="0"/>
    <n v="0"/>
    <n v="6101333"/>
    <n v="0"/>
    <n v="0"/>
    <n v="0"/>
    <n v="0"/>
  </r>
  <r>
    <x v="37"/>
    <s v="SOLAR_TI_DIECISIETE"/>
    <s v="77.011.882-4"/>
    <n v="34821.364999999947"/>
    <n v="0"/>
    <n v="0"/>
    <n v="0"/>
    <n v="0"/>
    <n v="4223230"/>
    <n v="0"/>
    <n v="0"/>
    <n v="0"/>
    <n v="0"/>
  </r>
  <r>
    <x v="37"/>
    <s v="FV_CARACOLES"/>
    <s v="77.131.414-7"/>
    <n v="126237.36000000003"/>
    <n v="0"/>
    <n v="0"/>
    <n v="0"/>
    <n v="0"/>
    <n v="10983732"/>
    <n v="0"/>
    <n v="0"/>
    <n v="0"/>
    <n v="0"/>
  </r>
  <r>
    <x v="38"/>
    <s v="AASA_ENERGIA"/>
    <s v="76.596.827-5"/>
    <n v="23107.830000000005"/>
    <n v="206527.511"/>
    <n v="0"/>
    <n v="206527.511"/>
    <n v="8.937555408707782"/>
    <n v="1862793"/>
    <n v="18778117"/>
    <n v="0"/>
    <n v="18778117"/>
    <n v="10.080624631937097"/>
  </r>
  <r>
    <x v="38"/>
    <s v="ABASTIBLE"/>
    <s v="91.806.000-6"/>
    <n v="102183.3670000001"/>
    <n v="2059551.0919999997"/>
    <n v="0"/>
    <n v="2059551.0919999997"/>
    <n v="20.155443615397775"/>
    <n v="9276232"/>
    <n v="174922931"/>
    <n v="0"/>
    <n v="174922931"/>
    <n v="18.857110408622813"/>
  </r>
  <r>
    <x v="38"/>
    <s v="ACCIONA_ENERGIA"/>
    <s v="76.437.712-5"/>
    <n v="157332526.18201095"/>
    <n v="71458622.824724883"/>
    <n v="58091212.113510236"/>
    <n v="129549834.93823512"/>
    <n v="0.8234141921064988"/>
    <n v="8559157722"/>
    <n v="6216809992"/>
    <n v="5834204878"/>
    <n v="12051014870"/>
    <n v="1.4079673796668939"/>
  </r>
  <r>
    <x v="38"/>
    <s v="AELA_GENERACION"/>
    <s v="76.489.426-K"/>
    <n v="57978545.123000011"/>
    <n v="0"/>
    <n v="44753364.296502382"/>
    <n v="44753364.296502382"/>
    <n v="0.77189526231745309"/>
    <n v="4592631896"/>
    <n v="0"/>
    <n v="4476533834"/>
    <n v="4476533834"/>
    <n v="0.97472079961359048"/>
  </r>
  <r>
    <x v="38"/>
    <s v="AES_GENER"/>
    <s v="94.272.000-9"/>
    <n v="498471298.83708185"/>
    <n v="401549520.4796524"/>
    <n v="241018505.93552518"/>
    <n v="642568026.41517758"/>
    <n v="1.2890772807065702"/>
    <n v="44512791926"/>
    <n v="32986734715"/>
    <n v="23776314499"/>
    <n v="56763049214"/>
    <n v="1.2752075697333334"/>
  </r>
  <r>
    <x v="38"/>
    <s v="AGSA"/>
    <s v="76.483.827-0"/>
    <n v="509468.78499999986"/>
    <n v="394996.22100000002"/>
    <n v="0"/>
    <n v="394996.22100000002"/>
    <n v="0.7753099554470253"/>
    <n v="43304330"/>
    <n v="35292152"/>
    <n v="0"/>
    <n v="35292152"/>
    <n v="0.81497974913825011"/>
  </r>
  <r>
    <x v="38"/>
    <s v="AGUAS DEL MELADO"/>
    <s v="77.277.800-7"/>
    <n v="9590429.2214999981"/>
    <n v="0"/>
    <n v="0"/>
    <n v="0"/>
    <n v="0"/>
    <n v="806078047"/>
    <n v="0"/>
    <n v="0"/>
    <n v="0"/>
    <n v="0"/>
  </r>
  <r>
    <x v="38"/>
    <s v="ALBA"/>
    <s v="76.114.239-9"/>
    <n v="8787017.7361988556"/>
    <n v="0"/>
    <n v="0"/>
    <n v="0"/>
    <n v="0"/>
    <n v="1146509138"/>
    <n v="0"/>
    <n v="0"/>
    <n v="0"/>
    <n v="0"/>
  </r>
  <r>
    <x v="38"/>
    <s v="ALLIPEN"/>
    <s v="76.071.891-2"/>
    <n v="1637571.0430000003"/>
    <n v="0"/>
    <n v="0"/>
    <n v="0"/>
    <n v="0"/>
    <n v="160637562"/>
    <n v="0"/>
    <n v="0"/>
    <n v="0"/>
    <n v="0"/>
  </r>
  <r>
    <x v="38"/>
    <s v="ALTO CAUTIN"/>
    <s v="76.044.129-5"/>
    <n v="-20876.025999999998"/>
    <n v="0"/>
    <n v="0"/>
    <n v="0"/>
    <n v="0"/>
    <n v="-1718245"/>
    <n v="0"/>
    <n v="0"/>
    <n v="0"/>
    <n v="0"/>
  </r>
  <r>
    <x v="38"/>
    <s v="ALTOS_DEL_PAICO"/>
    <s v="76.205.368-3"/>
    <n v="16468.734999999993"/>
    <n v="0"/>
    <n v="0"/>
    <n v="0"/>
    <n v="0"/>
    <n v="702543"/>
    <n v="0"/>
    <n v="0"/>
    <n v="0"/>
    <n v="0"/>
  </r>
  <r>
    <x v="38"/>
    <s v="AMANECER SOLAR"/>
    <s v="76.273.559-8"/>
    <n v="14475863.887"/>
    <n v="0"/>
    <n v="0"/>
    <n v="0"/>
    <n v="0"/>
    <n v="625141191"/>
    <n v="0"/>
    <n v="0"/>
    <n v="0"/>
    <n v="0"/>
  </r>
  <r>
    <x v="38"/>
    <s v="AMPARO"/>
    <s v="76.727.584-6"/>
    <n v="401144.8110000001"/>
    <n v="0"/>
    <n v="0"/>
    <n v="0"/>
    <n v="0"/>
    <n v="17719515"/>
    <n v="0"/>
    <n v="0"/>
    <n v="0"/>
    <n v="0"/>
  </r>
  <r>
    <x v="38"/>
    <s v="ANDES_GENERACION"/>
    <s v="76.203.788-2"/>
    <n v="-76632.537562623722"/>
    <n v="0"/>
    <n v="0"/>
    <n v="0"/>
    <n v="0"/>
    <n v="-6597395"/>
    <n v="0"/>
    <n v="0"/>
    <n v="0"/>
    <n v="0"/>
  </r>
  <r>
    <x v="38"/>
    <s v="ANDINA"/>
    <s v="76.708.710-1"/>
    <n v="78859213.527990878"/>
    <n v="89639462.56113176"/>
    <n v="0"/>
    <n v="89639462.56113176"/>
    <n v="1.1367024669769812"/>
    <n v="7131443823"/>
    <n v="7408631748"/>
    <n v="0"/>
    <n v="7408631748"/>
    <n v="1.0388684159729376"/>
  </r>
  <r>
    <x v="38"/>
    <s v="ANGAMOS"/>
    <s v="76.004.976-K"/>
    <n v="155548566.5679512"/>
    <n v="0"/>
    <n v="0"/>
    <n v="0"/>
    <n v="0"/>
    <n v="14011378890"/>
    <n v="0"/>
    <n v="0"/>
    <n v="0"/>
    <n v="0"/>
  </r>
  <r>
    <x v="38"/>
    <s v="ANGELA_SOLAR_SPA"/>
    <s v="76.503.519-8"/>
    <n v="441233.98900000018"/>
    <n v="0"/>
    <n v="0"/>
    <n v="0"/>
    <n v="0"/>
    <n v="19743319"/>
    <n v="0"/>
    <n v="0"/>
    <n v="0"/>
    <n v="0"/>
  </r>
  <r>
    <x v="38"/>
    <s v="ANTILHUE"/>
    <s v="76.009.904-K"/>
    <n v="2394538.9678229857"/>
    <n v="0"/>
    <n v="0"/>
    <n v="0"/>
    <n v="0"/>
    <n v="424173414"/>
    <n v="0"/>
    <n v="0"/>
    <n v="0"/>
    <n v="0"/>
  </r>
  <r>
    <x v="38"/>
    <s v="APOLO_DEL_NORTE_SPA"/>
    <s v="76.381.008-9"/>
    <n v="1472425.759000001"/>
    <n v="0"/>
    <n v="0"/>
    <n v="0"/>
    <n v="0"/>
    <n v="59034332"/>
    <n v="0"/>
    <n v="0"/>
    <n v="0"/>
    <n v="0"/>
  </r>
  <r>
    <x v="38"/>
    <s v="ARAUCO BIO"/>
    <s v="96.547.510-9"/>
    <n v="45155778.369853951"/>
    <n v="45047690.652099721"/>
    <n v="0"/>
    <n v="45047690.652099721"/>
    <n v="0.99760633695938261"/>
    <n v="3971436993"/>
    <n v="3669658935"/>
    <n v="0"/>
    <n v="3669658935"/>
    <n v="0.92401288034232698"/>
  </r>
  <r>
    <x v="38"/>
    <s v="ARRAYAN_EOLICO"/>
    <s v="76.068.557-7"/>
    <n v="26284906.56300002"/>
    <n v="0"/>
    <n v="0"/>
    <n v="0"/>
    <n v="0"/>
    <n v="1879184293"/>
    <n v="0"/>
    <n v="0"/>
    <n v="0"/>
    <n v="0"/>
  </r>
  <r>
    <x v="38"/>
    <s v="ATRIA_ENERGIA"/>
    <s v="76.827.288-3"/>
    <n v="0"/>
    <n v="14910535.35099999"/>
    <n v="0"/>
    <n v="14910535.35099999"/>
    <s v="ALTO"/>
    <n v="0"/>
    <n v="1416802483"/>
    <n v="0"/>
    <n v="1416802483"/>
    <s v="ALTO"/>
  </r>
  <r>
    <x v="38"/>
    <s v="AUSTRIAN_SOLAR"/>
    <s v="76.337.593-5"/>
    <n v="17013010.119000025"/>
    <n v="0"/>
    <n v="0"/>
    <n v="0"/>
    <n v="0"/>
    <n v="695493570"/>
    <n v="0"/>
    <n v="0"/>
    <n v="0"/>
    <n v="0"/>
  </r>
  <r>
    <x v="38"/>
    <s v="BARRICK"/>
    <s v="96.576.920-K"/>
    <n v="795183.46122774004"/>
    <n v="0"/>
    <n v="0"/>
    <n v="0"/>
    <n v="0"/>
    <n v="77597050"/>
    <n v="0"/>
    <n v="0"/>
    <n v="0"/>
    <n v="0"/>
  </r>
  <r>
    <x v="38"/>
    <s v="BE FORESTALES"/>
    <s v="76.188.197-3"/>
    <n v="58806194.62081214"/>
    <n v="4084508.4210000001"/>
    <n v="0"/>
    <n v="4084508.4210000001"/>
    <n v="6.9457111573658067E-2"/>
    <n v="5169275422"/>
    <n v="343484806"/>
    <n v="0"/>
    <n v="343484806"/>
    <n v="6.6447379556940925E-2"/>
  </r>
  <r>
    <x v="38"/>
    <s v="BELLAVISTA"/>
    <s v="76.377.436-8"/>
    <n v="205101.97599999997"/>
    <n v="0"/>
    <n v="0"/>
    <n v="0"/>
    <n v="0"/>
    <n v="9127377"/>
    <n v="0"/>
    <n v="0"/>
    <n v="0"/>
    <n v="0"/>
  </r>
  <r>
    <x v="38"/>
    <s v="BESALCO"/>
    <s v="76.249.099-4"/>
    <n v="3630143.3740000008"/>
    <n v="325805.93900000001"/>
    <n v="609059.18095212081"/>
    <n v="934865.11995212082"/>
    <n v="0.2575284289452201"/>
    <n v="304835722"/>
    <n v="31519183"/>
    <n v="90007944"/>
    <n v="121527127"/>
    <n v="0.39866432386162409"/>
  </r>
  <r>
    <x v="38"/>
    <s v="BETEL"/>
    <s v="77.050.429-5"/>
    <n v="960476.22699999996"/>
    <n v="0"/>
    <n v="0"/>
    <n v="0"/>
    <n v="0"/>
    <n v="47599373"/>
    <n v="0"/>
    <n v="0"/>
    <n v="0"/>
    <n v="0"/>
  </r>
  <r>
    <x v="38"/>
    <s v="BIO_ENERGIA_MOLINA"/>
    <s v="76.256.837-3"/>
    <n v="246866.13199999995"/>
    <n v="0"/>
    <n v="0"/>
    <n v="0"/>
    <n v="0"/>
    <n v="20218210"/>
    <n v="0"/>
    <n v="0"/>
    <n v="0"/>
    <n v="0"/>
  </r>
  <r>
    <x v="38"/>
    <s v="BIOBIO_NEGRETE"/>
    <s v="76.219.874-6"/>
    <n v="0"/>
    <n v="0"/>
    <n v="0"/>
    <n v="0"/>
    <n v="0"/>
    <n v="0"/>
    <n v="0"/>
    <n v="0"/>
    <n v="0"/>
    <n v="0"/>
  </r>
  <r>
    <x v="38"/>
    <s v="BIOCRUZ"/>
    <s v="76.171.705-7"/>
    <n v="351956.8340000005"/>
    <n v="0"/>
    <n v="0"/>
    <n v="0"/>
    <n v="0"/>
    <n v="72699066"/>
    <n v="0"/>
    <n v="0"/>
    <n v="0"/>
    <n v="0"/>
  </r>
  <r>
    <x v="38"/>
    <s v="BLUEGATE SpA"/>
    <s v="77.084.667-6"/>
    <n v="0"/>
    <n v="0"/>
    <n v="0"/>
    <n v="0"/>
    <n v="0"/>
    <n v="0"/>
    <n v="0"/>
    <n v="0"/>
    <n v="0"/>
    <n v="0"/>
  </r>
  <r>
    <x v="38"/>
    <s v="CABO_LEONES"/>
    <s v="76.166.466-2"/>
    <n v="25809661.933540195"/>
    <n v="0"/>
    <n v="12933628.856056413"/>
    <n v="12933628.856056413"/>
    <n v="0.5011157794069705"/>
    <n v="1923869396"/>
    <n v="0"/>
    <n v="1570470120"/>
    <n v="1570470120"/>
    <n v="0.81630807333659561"/>
  </r>
  <r>
    <x v="38"/>
    <s v="CABO_LEONES_II"/>
    <s v="76.202.178-1"/>
    <n v="41361077.961545549"/>
    <n v="0"/>
    <n v="44767420.892524876"/>
    <n v="44767420.892524876"/>
    <n v="1.0823562416372776"/>
    <n v="2381041763"/>
    <n v="0"/>
    <n v="4477652969"/>
    <n v="4477652969"/>
    <n v="1.88054365050631"/>
  </r>
  <r>
    <x v="38"/>
    <s v="CABO_LEONES_III"/>
    <s v="76.202.069-6"/>
    <n v="32879182.114683524"/>
    <n v="0"/>
    <n v="6970322.0523453522"/>
    <n v="6970322.0523453522"/>
    <n v="0.21199803657015159"/>
    <n v="2514832818"/>
    <n v="0"/>
    <n v="854091285"/>
    <n v="854091285"/>
    <n v="0.33962149646163875"/>
  </r>
  <r>
    <x v="38"/>
    <s v="CALAFATE"/>
    <s v="76.920.956-5"/>
    <n v="0"/>
    <n v="0"/>
    <n v="0"/>
    <n v="0"/>
    <n v="0"/>
    <n v="0"/>
    <n v="0"/>
    <n v="0"/>
    <n v="0"/>
    <n v="0"/>
  </r>
  <r>
    <x v="38"/>
    <s v="CALAMA_SOLAR_1"/>
    <s v="76.044.597-5"/>
    <n v="2074149.8"/>
    <n v="0"/>
    <n v="0"/>
    <n v="0"/>
    <n v="0"/>
    <n v="81447574"/>
    <n v="0"/>
    <n v="0"/>
    <n v="0"/>
    <n v="0"/>
  </r>
  <r>
    <x v="38"/>
    <s v="CALLE_LARGA_SPA"/>
    <s v="76.863.375-4"/>
    <n v="372814.27099999989"/>
    <n v="0"/>
    <n v="0"/>
    <n v="0"/>
    <n v="0"/>
    <n v="18769368"/>
    <n v="0"/>
    <n v="0"/>
    <n v="0"/>
    <n v="0"/>
  </r>
  <r>
    <x v="38"/>
    <s v="CANDELARIA SOLAR"/>
    <s v="76.522.139-0"/>
    <n v="368032.80700000003"/>
    <n v="0"/>
    <n v="0"/>
    <n v="0"/>
    <n v="0"/>
    <n v="19607655"/>
    <n v="0"/>
    <n v="0"/>
    <n v="0"/>
    <n v="0"/>
  </r>
  <r>
    <x v="38"/>
    <s v="CANENCIA_ENERGIA_SPA"/>
    <s v="76.350.356-9"/>
    <n v="401650.30500000011"/>
    <n v="0"/>
    <n v="0"/>
    <n v="0"/>
    <n v="0"/>
    <n v="20109936"/>
    <n v="0"/>
    <n v="0"/>
    <n v="0"/>
    <n v="0"/>
  </r>
  <r>
    <x v="38"/>
    <s v="CAPULLO"/>
    <s v="96.637.520-5"/>
    <n v="6674725.8719999995"/>
    <n v="0"/>
    <n v="0"/>
    <n v="0"/>
    <n v="0"/>
    <n v="539838358"/>
    <n v="0"/>
    <n v="0"/>
    <n v="0"/>
    <n v="0"/>
  </r>
  <r>
    <x v="38"/>
    <s v="CARBOMET"/>
    <s v="91.066.000-4"/>
    <n v="655599.59400000039"/>
    <n v="0"/>
    <n v="0"/>
    <n v="0"/>
    <n v="0"/>
    <n v="54971347"/>
    <n v="0"/>
    <n v="0"/>
    <n v="0"/>
    <n v="0"/>
  </r>
  <r>
    <x v="38"/>
    <s v="CARDONES SA"/>
    <s v="76.550.580-1"/>
    <n v="1942394.2295885177"/>
    <n v="0"/>
    <n v="0"/>
    <n v="0"/>
    <n v="0"/>
    <n v="335476729"/>
    <n v="0"/>
    <n v="0"/>
    <n v="0"/>
    <n v="0"/>
  </r>
  <r>
    <x v="38"/>
    <s v="CAREN"/>
    <s v="76.149.809-6"/>
    <n v="5434618.6769999983"/>
    <n v="1525430.5330000001"/>
    <n v="4509221.8547497913"/>
    <n v="6034652.3877497911"/>
    <n v="1.1104095331084061"/>
    <n v="444172143"/>
    <n v="123844683"/>
    <n v="452820369"/>
    <n v="576665052"/>
    <n v="1.2982918021493302"/>
  </r>
  <r>
    <x v="38"/>
    <s v="CATAN_SOLAR"/>
    <s v="76.416.516-0"/>
    <n v="363536.51300000102"/>
    <n v="0"/>
    <n v="0"/>
    <n v="0"/>
    <n v="0"/>
    <n v="18135767"/>
    <n v="0"/>
    <n v="0"/>
    <n v="0"/>
    <n v="0"/>
  </r>
  <r>
    <x v="38"/>
    <s v="CAVANCHA"/>
    <s v="96.666.150-K"/>
    <n v="1360745.9100000015"/>
    <n v="0"/>
    <n v="0"/>
    <n v="0"/>
    <n v="0"/>
    <n v="114807395"/>
    <n v="0"/>
    <n v="0"/>
    <n v="0"/>
    <n v="0"/>
  </r>
  <r>
    <x v="38"/>
    <s v="CEDARS_SOLAR"/>
    <s v="76.963.336-7"/>
    <n v="2373033.2830000026"/>
    <n v="0"/>
    <n v="0"/>
    <n v="0"/>
    <n v="0"/>
    <n v="119754511"/>
    <n v="0"/>
    <n v="0"/>
    <n v="0"/>
    <n v="0"/>
  </r>
  <r>
    <x v="38"/>
    <s v="CERRO_DOMINADOR_CSP"/>
    <s v="76.237.256-8"/>
    <n v="63101581.377957471"/>
    <n v="22705561.712925099"/>
    <n v="50017143.947252251"/>
    <n v="72722705.66017735"/>
    <n v="1.1524704147205527"/>
    <n v="5224324112"/>
    <n v="2876253424"/>
    <n v="5042843954"/>
    <n v="7919097378"/>
    <n v="1.515812803384508"/>
  </r>
  <r>
    <x v="38"/>
    <s v="CH _SANTA_ELENA"/>
    <s v="76.409.936-2"/>
    <n v="511244.67499999987"/>
    <n v="0"/>
    <n v="0"/>
    <n v="0"/>
    <n v="0"/>
    <n v="49600869"/>
    <n v="0"/>
    <n v="0"/>
    <n v="0"/>
    <n v="0"/>
  </r>
  <r>
    <x v="38"/>
    <s v="CH_CONVENTO_VIEJO"/>
    <s v="76.338.870-0"/>
    <n v="6354.4058953977365"/>
    <n v="0"/>
    <n v="0"/>
    <n v="0"/>
    <n v="0"/>
    <n v="3637317"/>
    <n v="0"/>
    <n v="0"/>
    <n v="0"/>
    <n v="0"/>
  </r>
  <r>
    <x v="38"/>
    <s v="CH_EL_MANZANO"/>
    <s v="76.459.845-8"/>
    <n v="0"/>
    <n v="0"/>
    <n v="0"/>
    <n v="0"/>
    <n v="0"/>
    <n v="0"/>
    <n v="0"/>
    <n v="0"/>
    <n v="0"/>
    <n v="0"/>
  </r>
  <r>
    <x v="38"/>
    <s v="CHACAYES"/>
    <s v="76.006.855-1"/>
    <n v="15595215.169000015"/>
    <n v="0"/>
    <n v="0"/>
    <n v="0"/>
    <n v="0"/>
    <n v="1386376253"/>
    <n v="0"/>
    <n v="0"/>
    <n v="0"/>
    <n v="0"/>
  </r>
  <r>
    <x v="38"/>
    <s v="CHANLEUFU"/>
    <s v="76.153.128-K"/>
    <n v="1404517.0929999992"/>
    <n v="0"/>
    <n v="0"/>
    <n v="0"/>
    <n v="0"/>
    <n v="123365233"/>
    <n v="0"/>
    <n v="0"/>
    <n v="0"/>
    <n v="0"/>
  </r>
  <r>
    <x v="38"/>
    <s v="CHESTER_SOLAR_I_SPA"/>
    <s v="76.440.329-0"/>
    <n v="639358.62600000016"/>
    <n v="0"/>
    <n v="0"/>
    <n v="0"/>
    <n v="0"/>
    <n v="32256891"/>
    <n v="0"/>
    <n v="0"/>
    <n v="0"/>
    <n v="0"/>
  </r>
  <r>
    <x v="38"/>
    <s v="CHESTER_SOLAR_IV"/>
    <s v="76.440.337-1"/>
    <n v="820677.52300000074"/>
    <n v="0"/>
    <n v="0"/>
    <n v="0"/>
    <n v="0"/>
    <n v="38386099"/>
    <n v="0"/>
    <n v="0"/>
    <n v="0"/>
    <n v="0"/>
  </r>
  <r>
    <x v="38"/>
    <s v="CHESTER_SOLAR_V"/>
    <s v="76.466.854-5"/>
    <n v="252454.39500000005"/>
    <n v="0"/>
    <n v="0"/>
    <n v="0"/>
    <n v="0"/>
    <n v="11619609"/>
    <n v="0"/>
    <n v="0"/>
    <n v="0"/>
    <n v="0"/>
  </r>
  <r>
    <x v="38"/>
    <s v="CHILE_GENERACION"/>
    <s v="76.642.937-8"/>
    <n v="83.470000000000013"/>
    <n v="0"/>
    <n v="0"/>
    <n v="0"/>
    <n v="0"/>
    <n v="21368"/>
    <n v="0"/>
    <n v="0"/>
    <n v="0"/>
    <n v="0"/>
  </r>
  <r>
    <x v="38"/>
    <s v="CHINCOL"/>
    <s v="76.860.793-1"/>
    <n v="214195.42499999999"/>
    <n v="0"/>
    <n v="0"/>
    <n v="0"/>
    <n v="0"/>
    <n v="9573312"/>
    <n v="0"/>
    <n v="0"/>
    <n v="0"/>
    <n v="0"/>
  </r>
  <r>
    <x v="38"/>
    <s v="CHUNGUNGO"/>
    <s v="76.414.107-5"/>
    <n v="12166589.877424167"/>
    <n v="0"/>
    <n v="8947633.4336163774"/>
    <n v="8947633.4336163774"/>
    <n v="0.73542656765469216"/>
    <n v="609236001"/>
    <n v="0"/>
    <n v="683148683"/>
    <n v="683148683"/>
    <n v="1.1213202796267452"/>
  </r>
  <r>
    <x v="38"/>
    <s v="CHUNGUNGO_SOLAR"/>
    <s v="76.866.361-0"/>
    <n v="1813316.073000001"/>
    <n v="0"/>
    <n v="0"/>
    <n v="0"/>
    <n v="0"/>
    <n v="75835677"/>
    <n v="0"/>
    <n v="0"/>
    <n v="0"/>
    <n v="0"/>
  </r>
  <r>
    <x v="38"/>
    <s v="COCHARCAS"/>
    <s v="76.807.947-1"/>
    <n v="211517.53599999988"/>
    <n v="0"/>
    <n v="0"/>
    <n v="0"/>
    <n v="0"/>
    <n v="9724859"/>
    <n v="0"/>
    <n v="0"/>
    <n v="0"/>
    <n v="0"/>
  </r>
  <r>
    <x v="38"/>
    <s v="COCHRANE"/>
    <s v="76.085.254-6"/>
    <n v="246907160.92637902"/>
    <n v="139376094.09268025"/>
    <n v="0"/>
    <n v="139376094.09268025"/>
    <n v="0.56448785677074143"/>
    <n v="22727098084"/>
    <n v="12526427230"/>
    <n v="0"/>
    <n v="12526427230"/>
    <n v="0.55116703345503981"/>
  </r>
  <r>
    <x v="38"/>
    <s v="COLBUN"/>
    <s v="96.505.760-9"/>
    <n v="1120336286.8688128"/>
    <n v="817036970.45919311"/>
    <n v="207003321.64929399"/>
    <n v="1024040292.1084871"/>
    <n v="0.91404724109270807"/>
    <n v="106934136380"/>
    <n v="71135713441"/>
    <n v="19333471009"/>
    <n v="90469184450"/>
    <n v="0.8460271669330145"/>
  </r>
  <r>
    <x v="38"/>
    <s v="COLLIL"/>
    <s v="76.246.882-4"/>
    <n v="2505989.0599999963"/>
    <n v="0"/>
    <n v="0"/>
    <n v="0"/>
    <n v="0"/>
    <n v="390841006"/>
    <n v="0"/>
    <n v="0"/>
    <n v="0"/>
    <n v="0"/>
  </r>
  <r>
    <x v="38"/>
    <s v="COLMITO"/>
    <s v="76.326.949-3"/>
    <n v="-66628.620270599873"/>
    <n v="0"/>
    <n v="0"/>
    <n v="0"/>
    <n v="0"/>
    <n v="-7067347"/>
    <n v="0"/>
    <n v="0"/>
    <n v="0"/>
    <n v="0"/>
  </r>
  <r>
    <x v="38"/>
    <s v="COMASA"/>
    <s v="96.546.010-1"/>
    <n v="22112817.641000062"/>
    <n v="0"/>
    <n v="0"/>
    <n v="0"/>
    <n v="0"/>
    <n v="2102773856"/>
    <n v="0"/>
    <n v="0"/>
    <n v="0"/>
    <n v="0"/>
  </r>
  <r>
    <x v="38"/>
    <s v="COMMONPLACE"/>
    <s v="76.233.264-7"/>
    <n v="336928.12900000002"/>
    <n v="0"/>
    <n v="0"/>
    <n v="0"/>
    <n v="0"/>
    <n v="14433809"/>
    <n v="0"/>
    <n v="0"/>
    <n v="0"/>
    <n v="0"/>
  </r>
  <r>
    <x v="38"/>
    <s v="CONEJO_SOLAR"/>
    <s v="76.376.829-5"/>
    <n v="19202126.732755467"/>
    <n v="14810247.354034336"/>
    <n v="0"/>
    <n v="14810247.354034336"/>
    <n v="0.77128161688312613"/>
    <n v="498818041"/>
    <n v="1314256686"/>
    <n v="0"/>
    <n v="1314256686"/>
    <n v="2.6347416852952197"/>
  </r>
  <r>
    <x v="38"/>
    <s v="COPIULEMU_1"/>
    <s v="76.732.233-K"/>
    <n v="320657.08300000033"/>
    <n v="0"/>
    <n v="0"/>
    <n v="0"/>
    <n v="0"/>
    <n v="30064525"/>
    <n v="0"/>
    <n v="0"/>
    <n v="0"/>
    <n v="0"/>
  </r>
  <r>
    <x v="38"/>
    <s v="COYANCO"/>
    <s v="76.857.590-8"/>
    <n v="2445706.6348631657"/>
    <n v="2031278.8650000005"/>
    <n v="0"/>
    <n v="2031278.8650000005"/>
    <n v="0.83054886307476039"/>
    <n v="213354807"/>
    <n v="182382304"/>
    <n v="0"/>
    <n v="182382304"/>
    <n v="0.85483100458102168"/>
  </r>
  <r>
    <x v="38"/>
    <s v="CRUCERO_SPA"/>
    <s v="76.752.425-0"/>
    <n v="233672.38599999974"/>
    <n v="0"/>
    <n v="0"/>
    <n v="0"/>
    <n v="0"/>
    <n v="10858886"/>
    <n v="0"/>
    <n v="0"/>
    <n v="0"/>
    <n v="0"/>
  </r>
  <r>
    <x v="38"/>
    <s v="CUMPEO"/>
    <s v="76.414.591-7"/>
    <n v="2082117.0560000008"/>
    <n v="0"/>
    <n v="0"/>
    <n v="0"/>
    <n v="0"/>
    <n v="191106352"/>
    <n v="0"/>
    <n v="0"/>
    <n v="0"/>
    <n v="0"/>
  </r>
  <r>
    <x v="38"/>
    <s v="CURILEUFU"/>
    <s v="84.100.300-4"/>
    <n v="89924.196000000011"/>
    <n v="0"/>
    <n v="0"/>
    <n v="0"/>
    <n v="0"/>
    <n v="8107957"/>
    <n v="0"/>
    <n v="0"/>
    <n v="0"/>
    <n v="0"/>
  </r>
  <r>
    <x v="38"/>
    <s v="CUZCUZ"/>
    <s v="76.367.198-4"/>
    <n v="295781.97200000018"/>
    <n v="0"/>
    <n v="0"/>
    <n v="0"/>
    <n v="0"/>
    <n v="12545840"/>
    <n v="0"/>
    <n v="0"/>
    <n v="0"/>
    <n v="0"/>
  </r>
  <r>
    <x v="38"/>
    <s v="DIEGO_DE_ALMAGRO_SOLAR"/>
    <s v="76.071.634-0"/>
    <n v="1507529.862999999"/>
    <n v="0"/>
    <n v="0"/>
    <n v="0"/>
    <n v="0"/>
    <n v="64098052"/>
    <n v="0"/>
    <n v="0"/>
    <n v="0"/>
    <n v="0"/>
  </r>
  <r>
    <x v="38"/>
    <s v="DIUTO"/>
    <s v="76.074.053-5"/>
    <n v="1493298.5410000007"/>
    <n v="0"/>
    <n v="0"/>
    <n v="0"/>
    <n v="0"/>
    <n v="138474946"/>
    <n v="0"/>
    <n v="0"/>
    <n v="0"/>
    <n v="0"/>
  </r>
  <r>
    <x v="38"/>
    <s v="DIVISADERO"/>
    <s v="76.438.021-5"/>
    <n v="532721.92899999954"/>
    <n v="0"/>
    <n v="0"/>
    <n v="0"/>
    <n v="0"/>
    <n v="25150138"/>
    <n v="0"/>
    <n v="0"/>
    <n v="0"/>
    <n v="0"/>
  </r>
  <r>
    <x v="38"/>
    <s v="DON MARIANO ENERGY"/>
    <s v="76.807.996-K"/>
    <n v="250013.59699999995"/>
    <n v="0"/>
    <n v="0"/>
    <n v="0"/>
    <n v="0"/>
    <n v="13101221"/>
    <n v="0"/>
    <n v="0"/>
    <n v="0"/>
    <n v="0"/>
  </r>
  <r>
    <x v="38"/>
    <s v="DONA_JAVIERA_VALLEDOR_SPA"/>
    <s v="77.027.333-1"/>
    <n v="54852.43499999991"/>
    <n v="0"/>
    <n v="0"/>
    <n v="0"/>
    <n v="0"/>
    <n v="5521200"/>
    <n v="0"/>
    <n v="0"/>
    <n v="0"/>
    <n v="0"/>
  </r>
  <r>
    <x v="38"/>
    <s v="DONGO"/>
    <s v="76.015.738-4"/>
    <n v="2074923.8"/>
    <n v="0"/>
    <n v="0"/>
    <n v="0"/>
    <n v="0"/>
    <n v="325104641"/>
    <n v="0"/>
    <n v="0"/>
    <n v="0"/>
    <n v="0"/>
  </r>
  <r>
    <x v="38"/>
    <s v="DOS_VALLES"/>
    <s v="76.495.341-K"/>
    <n v="207473.20483769212"/>
    <n v="0"/>
    <n v="0"/>
    <n v="0"/>
    <n v="0"/>
    <n v="19130754"/>
    <n v="0"/>
    <n v="0"/>
    <n v="0"/>
    <n v="0"/>
  </r>
  <r>
    <x v="38"/>
    <s v="DOSAL"/>
    <s v="84.992.400-1"/>
    <n v="6.7000000000000046E-2"/>
    <n v="0"/>
    <n v="0"/>
    <n v="0"/>
    <n v="0"/>
    <n v="0"/>
    <n v="0"/>
    <n v="0"/>
    <n v="0"/>
    <n v="0"/>
  </r>
  <r>
    <x v="38"/>
    <s v="DUQUECO"/>
    <s v="76.254.033-9"/>
    <n v="26829195.500267275"/>
    <n v="1434372.8870000006"/>
    <n v="0"/>
    <n v="1434372.8870000006"/>
    <n v="5.3463134479217286E-2"/>
    <n v="2812501764"/>
    <n v="126613563"/>
    <n v="0"/>
    <n v="126613563"/>
    <n v="4.5018127497963766E-2"/>
  </r>
  <r>
    <x v="38"/>
    <s v="EBCO Energía"/>
    <s v="76.179.054-4"/>
    <n v="-96.763999999999783"/>
    <n v="0"/>
    <n v="0"/>
    <n v="0"/>
    <n v="0"/>
    <n v="-8417"/>
    <n v="0"/>
    <n v="0"/>
    <n v="0"/>
    <n v="0"/>
  </r>
  <r>
    <x v="38"/>
    <s v="EBCO_ATACAMA"/>
    <s v="76.382.754-2"/>
    <n v="245306.12600000013"/>
    <n v="0"/>
    <n v="0"/>
    <n v="0"/>
    <n v="0"/>
    <n v="9444917"/>
    <n v="0"/>
    <n v="0"/>
    <n v="0"/>
    <n v="0"/>
  </r>
  <r>
    <x v="38"/>
    <s v="ECLIPSE_SOLAR_SPA"/>
    <s v="76.505.367-6"/>
    <n v="832080.55099999916"/>
    <n v="0"/>
    <n v="0"/>
    <n v="0"/>
    <n v="0"/>
    <n v="38465546"/>
    <n v="0"/>
    <n v="0"/>
    <n v="0"/>
    <n v="0"/>
  </r>
  <r>
    <x v="38"/>
    <s v="ECOM_GENERACION"/>
    <s v="77.005.421-4"/>
    <n v="223296.00399999999"/>
    <n v="786616.43699999992"/>
    <n v="0"/>
    <n v="786616.43699999992"/>
    <n v="3.5227519655927204"/>
    <n v="10581217"/>
    <n v="70215332"/>
    <n v="0"/>
    <n v="70215332"/>
    <n v="6.6358465193559493"/>
  </r>
  <r>
    <x v="38"/>
    <s v="EE_LA_COMPANIA_SPA"/>
    <s v="76.493.739-2"/>
    <n v="777919.16500000027"/>
    <n v="0"/>
    <n v="0"/>
    <n v="0"/>
    <n v="0"/>
    <n v="74401776"/>
    <n v="0"/>
    <n v="0"/>
    <n v="0"/>
    <n v="0"/>
  </r>
  <r>
    <x v="38"/>
    <s v="EGP_CHILE"/>
    <s v="76.412.562-2"/>
    <n v="325681163.73073816"/>
    <n v="554241.35128694936"/>
    <n v="39318418.22245273"/>
    <n v="39872659.573739678"/>
    <n v="0.12242850988675846"/>
    <n v="18919176841"/>
    <n v="46008718"/>
    <n v="4085457445"/>
    <n v="4131466163"/>
    <n v="0.2183745200820072"/>
  </r>
  <r>
    <x v="38"/>
    <s v="EL CANELO"/>
    <s v="76.136.655-6"/>
    <n v="1455570.4510000008"/>
    <n v="0"/>
    <n v="0"/>
    <n v="0"/>
    <n v="0"/>
    <n v="127507840"/>
    <n v="0"/>
    <n v="0"/>
    <n v="0"/>
    <n v="0"/>
  </r>
  <r>
    <x v="38"/>
    <s v="EL MANZANO"/>
    <s v="76.803.940-2"/>
    <n v="1685868.3410000012"/>
    <n v="0"/>
    <n v="0"/>
    <n v="0"/>
    <n v="0"/>
    <n v="144258331"/>
    <n v="0"/>
    <n v="0"/>
    <n v="0"/>
    <n v="0"/>
  </r>
  <r>
    <x v="38"/>
    <s v="EL_AGRIO"/>
    <s v="76.364.112-0"/>
    <n v="1181681.1770000006"/>
    <n v="0"/>
    <n v="0"/>
    <n v="0"/>
    <n v="0"/>
    <n v="110230238"/>
    <n v="0"/>
    <n v="0"/>
    <n v="0"/>
    <n v="0"/>
  </r>
  <r>
    <x v="38"/>
    <s v="EL_ARROYO"/>
    <s v="76.362.268-1"/>
    <n v="1050121.9870000007"/>
    <n v="0"/>
    <n v="0"/>
    <n v="0"/>
    <n v="0"/>
    <n v="101448573"/>
    <n v="0"/>
    <n v="0"/>
    <n v="0"/>
    <n v="0"/>
  </r>
  <r>
    <x v="38"/>
    <s v="EL_BOCO"/>
    <s v="76.565.252-9"/>
    <n v="753586.13100000005"/>
    <n v="0"/>
    <n v="0"/>
    <n v="0"/>
    <n v="0"/>
    <n v="36638505"/>
    <n v="0"/>
    <n v="0"/>
    <n v="0"/>
    <n v="0"/>
  </r>
  <r>
    <x v="38"/>
    <s v="EL_CERNICALO"/>
    <s v="76.805.093-7"/>
    <n v="303088.76800000004"/>
    <n v="0"/>
    <n v="0"/>
    <n v="0"/>
    <n v="0"/>
    <n v="15814531"/>
    <n v="0"/>
    <n v="0"/>
    <n v="0"/>
    <n v="0"/>
  </r>
  <r>
    <x v="38"/>
    <s v="EL_MIRADOR"/>
    <s v="76.266.491-7"/>
    <n v="934901.51300000038"/>
    <n v="0"/>
    <n v="0"/>
    <n v="0"/>
    <n v="0"/>
    <n v="73248919"/>
    <n v="0"/>
    <n v="0"/>
    <n v="0"/>
    <n v="0"/>
  </r>
  <r>
    <x v="38"/>
    <s v="EL_MORADO"/>
    <s v="76.392.147-6"/>
    <n v="3282596.2441071426"/>
    <n v="0"/>
    <n v="1883775.3007730348"/>
    <n v="1883775.3007730348"/>
    <n v="0.57386750020041433"/>
    <n v="136061190"/>
    <n v="0"/>
    <n v="143825707"/>
    <n v="143825707"/>
    <n v="1.0570663610982676"/>
  </r>
  <r>
    <x v="38"/>
    <s v="EL_NOGAL"/>
    <s v="76.430.139-0"/>
    <n v="2294395.7159999986"/>
    <n v="0"/>
    <n v="0"/>
    <n v="0"/>
    <n v="0"/>
    <n v="167437007"/>
    <n v="0"/>
    <n v="0"/>
    <n v="0"/>
    <n v="0"/>
  </r>
  <r>
    <x v="38"/>
    <s v="EL_PELICANO"/>
    <s v="76.337.599-4"/>
    <n v="15962379.549093761"/>
    <n v="17893631.735460915"/>
    <n v="0"/>
    <n v="17893631.735460915"/>
    <n v="1.1209877374753188"/>
    <n v="692190384"/>
    <n v="1590908991"/>
    <n v="0"/>
    <n v="1590908991"/>
    <n v="2.2983691015852079"/>
  </r>
  <r>
    <x v="38"/>
    <s v="EL_QUEULE"/>
    <s v="76.503.263-6"/>
    <n v="1113215.3259999999"/>
    <n v="0"/>
    <n v="0"/>
    <n v="0"/>
    <n v="0"/>
    <n v="56259714"/>
    <n v="0"/>
    <n v="0"/>
    <n v="0"/>
    <n v="0"/>
  </r>
  <r>
    <x v="38"/>
    <s v="EL_ROBLE_SOLAR_SPA"/>
    <s v="76.972.711-6"/>
    <n v="337449.75600000052"/>
    <n v="0"/>
    <n v="0"/>
    <n v="0"/>
    <n v="0"/>
    <n v="16569024"/>
    <n v="0"/>
    <n v="0"/>
    <n v="0"/>
    <n v="0"/>
  </r>
  <r>
    <x v="38"/>
    <s v="ELEKTRAGEN"/>
    <s v="76.594.660-3"/>
    <n v="447401.79859377677"/>
    <n v="0"/>
    <n v="0"/>
    <n v="0"/>
    <n v="0"/>
    <n v="87290906"/>
    <n v="0"/>
    <n v="0"/>
    <n v="0"/>
    <n v="0"/>
  </r>
  <r>
    <x v="38"/>
    <s v="EMBALSE_ANCOA"/>
    <s v="76.264.025-2"/>
    <n v="767870.60499999905"/>
    <n v="1160912.0460000001"/>
    <n v="0"/>
    <n v="1160912.0460000001"/>
    <n v="1.5118589492040804"/>
    <n v="64692331"/>
    <n v="116019926"/>
    <n v="0"/>
    <n v="116019926"/>
    <n v="1.7934108140267817"/>
  </r>
  <r>
    <x v="38"/>
    <s v="EMELDA"/>
    <s v="76.004.337-0"/>
    <n v="-39511.156978628329"/>
    <n v="0"/>
    <n v="0"/>
    <n v="0"/>
    <n v="0"/>
    <n v="-4241358"/>
    <n v="0"/>
    <n v="0"/>
    <n v="0"/>
    <n v="0"/>
  </r>
  <r>
    <x v="38"/>
    <s v="EMOAC"/>
    <s v="76.208.888-6"/>
    <n v="12961.519000000015"/>
    <n v="30149195.72699989"/>
    <n v="0"/>
    <n v="30149195.72699989"/>
    <n v="2326.0542014404218"/>
    <n v="782115"/>
    <n v="2752799633"/>
    <n v="0"/>
    <n v="2752799633"/>
    <n v="3519.6865333103187"/>
  </r>
  <r>
    <x v="38"/>
    <s v="ENEL_GENERACION"/>
    <s v="91.081.000-6"/>
    <n v="1195225625.2460072"/>
    <n v="1350646404.6238751"/>
    <n v="963770391.47692931"/>
    <n v="2314416796.1008043"/>
    <n v="1.936384852545677"/>
    <n v="109123261617"/>
    <n v="119955857030"/>
    <n v="95472684240"/>
    <n v="215428541270"/>
    <n v="1.9741761571067173"/>
  </r>
  <r>
    <x v="38"/>
    <s v="ENERBOSCH"/>
    <s v="76.028.873-K"/>
    <n v="2885215.1110000033"/>
    <n v="0"/>
    <n v="0"/>
    <n v="0"/>
    <n v="0"/>
    <n v="308798574"/>
    <n v="0"/>
    <n v="0"/>
    <n v="0"/>
    <n v="0"/>
  </r>
  <r>
    <x v="38"/>
    <s v="ENERGEN"/>
    <s v="76.683.713-1"/>
    <n v="0"/>
    <n v="0"/>
    <n v="0"/>
    <n v="0"/>
    <n v="0"/>
    <n v="0"/>
    <n v="0"/>
    <n v="0"/>
    <n v="0"/>
    <n v="0"/>
  </r>
  <r>
    <x v="38"/>
    <s v="ENERGIA PACIFICO"/>
    <s v="76.004.531-4"/>
    <n v="8815471.807"/>
    <n v="4364414.4920000006"/>
    <n v="0"/>
    <n v="4364414.4920000006"/>
    <n v="0.49508575236261321"/>
    <n v="796104168"/>
    <n v="385311386"/>
    <n v="0"/>
    <n v="385311386"/>
    <n v="0.48399619231738528"/>
  </r>
  <r>
    <x v="38"/>
    <s v="ENERGIA_LEON"/>
    <s v="76.166.356-9"/>
    <n v="1587508.1789999986"/>
    <n v="1072940.047"/>
    <n v="0"/>
    <n v="1072940.047"/>
    <n v="0.67586426400389654"/>
    <n v="147680749"/>
    <n v="98250768"/>
    <n v="0"/>
    <n v="98250768"/>
    <n v="0.66529164204062918"/>
  </r>
  <r>
    <x v="38"/>
    <s v="ENERGIA_SIETE"/>
    <s v="76.335.523-3"/>
    <n v="5445704.4482275797"/>
    <n v="0"/>
    <n v="0"/>
    <n v="0"/>
    <n v="0"/>
    <n v="1393577489"/>
    <n v="0"/>
    <n v="0"/>
    <n v="0"/>
    <n v="0"/>
  </r>
  <r>
    <x v="38"/>
    <s v="ENERGIAS_DEL_FUTURO"/>
    <s v="76.272.689-0"/>
    <n v="7241.8000000000047"/>
    <n v="0"/>
    <n v="0"/>
    <n v="0"/>
    <n v="0"/>
    <n v="368322"/>
    <n v="0"/>
    <n v="0"/>
    <n v="0"/>
    <n v="0"/>
  </r>
  <r>
    <x v="38"/>
    <s v="ENERGY_ASSET"/>
    <s v="76.996.007-4"/>
    <n v="128158.31200000011"/>
    <n v="231669.83900000027"/>
    <n v="0"/>
    <n v="231669.83900000027"/>
    <n v="1.8076848499689984"/>
    <n v="12290026"/>
    <n v="21095507"/>
    <n v="0"/>
    <n v="21095507"/>
    <n v="1.7164737487129809"/>
  </r>
  <r>
    <x v="38"/>
    <s v="ENERKEY"/>
    <s v="76.468.419-2"/>
    <n v="-11011.795999999997"/>
    <n v="0"/>
    <n v="0"/>
    <n v="0"/>
    <n v="0"/>
    <n v="-914041"/>
    <n v="0"/>
    <n v="0"/>
    <n v="0"/>
    <n v="0"/>
  </r>
  <r>
    <x v="38"/>
    <s v="ENERNUEVAS"/>
    <s v="76.045.491-5"/>
    <n v="1612293.1649999975"/>
    <n v="0"/>
    <n v="0"/>
    <n v="0"/>
    <n v="0"/>
    <n v="136017707"/>
    <n v="0"/>
    <n v="0"/>
    <n v="0"/>
    <n v="0"/>
  </r>
  <r>
    <x v="38"/>
    <s v="ENGIE"/>
    <s v="88.006.900-4"/>
    <n v="407823502.14941621"/>
    <n v="520332490.38263524"/>
    <n v="394211990.66429561"/>
    <n v="914544481.04693079"/>
    <n v="2.2425006803846848"/>
    <n v="35564069954"/>
    <n v="43562063777"/>
    <n v="37915278033"/>
    <n v="81477341810"/>
    <n v="2.2910016180765047"/>
  </r>
  <r>
    <x v="38"/>
    <s v="ENLASA"/>
    <s v="76.009.328-9"/>
    <n v="26987318.597993717"/>
    <n v="0"/>
    <n v="0"/>
    <n v="0"/>
    <n v="0"/>
    <n v="5457733292"/>
    <n v="0"/>
    <n v="0"/>
    <n v="0"/>
    <n v="0"/>
  </r>
  <r>
    <x v="38"/>
    <s v="ENORCHILE"/>
    <s v="96.774.300-3"/>
    <n v="5251974.9440772682"/>
    <n v="6463497.5540000005"/>
    <n v="0"/>
    <n v="6463497.5540000005"/>
    <n v="1.2306794344647407"/>
    <n v="658504546"/>
    <n v="567889488"/>
    <n v="0"/>
    <n v="567889488"/>
    <n v="0.86239266144716942"/>
  </r>
  <r>
    <x v="38"/>
    <s v="EOLICA_ESPERANZA"/>
    <s v="76.427.498-9"/>
    <n v="2466784.2099999995"/>
    <n v="0"/>
    <n v="0"/>
    <n v="0"/>
    <n v="0"/>
    <n v="166148232"/>
    <n v="0"/>
    <n v="0"/>
    <n v="0"/>
    <n v="0"/>
  </r>
  <r>
    <x v="38"/>
    <s v="ERSA"/>
    <s v="87.756.500-9"/>
    <n v="17108208.752067342"/>
    <n v="6715081.6090928009"/>
    <n v="0"/>
    <n v="6715081.6090928009"/>
    <n v="0.39250641060136443"/>
    <n v="1713055066"/>
    <n v="602864740"/>
    <n v="0"/>
    <n v="602864740"/>
    <n v="0.35192373670024218"/>
  </r>
  <r>
    <x v="38"/>
    <s v="ESPINOS"/>
    <s v="76.925.800-0"/>
    <n v="9808455.6178996656"/>
    <n v="0"/>
    <n v="0"/>
    <n v="0"/>
    <n v="0"/>
    <n v="1566853991"/>
    <n v="0"/>
    <n v="0"/>
    <n v="0"/>
    <n v="0"/>
  </r>
  <r>
    <x v="38"/>
    <s v="ESTANCILLA SPA"/>
    <s v="76.145.769-1"/>
    <n v="692.61199999999963"/>
    <n v="0"/>
    <n v="0"/>
    <n v="0"/>
    <n v="0"/>
    <n v="28040"/>
    <n v="0"/>
    <n v="0"/>
    <n v="0"/>
    <n v="0"/>
  </r>
  <r>
    <x v="38"/>
    <s v="FOTOVOLTAICA DELTA"/>
    <s v="76.807.967-6"/>
    <n v="239934.68899999984"/>
    <n v="0"/>
    <n v="0"/>
    <n v="0"/>
    <n v="0"/>
    <n v="11936527"/>
    <n v="0"/>
    <n v="0"/>
    <n v="0"/>
    <n v="0"/>
  </r>
  <r>
    <x v="38"/>
    <s v="FOTOVOLTAICA EL ALERCE"/>
    <s v="76.863.487-4"/>
    <n v="235295.5699999998"/>
    <n v="0"/>
    <n v="0"/>
    <n v="0"/>
    <n v="0"/>
    <n v="11788604"/>
    <n v="0"/>
    <n v="0"/>
    <n v="0"/>
    <n v="0"/>
  </r>
  <r>
    <x v="38"/>
    <s v="FOTOVOLTAICA EL MANZANAR"/>
    <s v="76.758.673-6"/>
    <n v="238911.4749999998"/>
    <n v="0"/>
    <n v="0"/>
    <n v="0"/>
    <n v="0"/>
    <n v="11918598"/>
    <n v="0"/>
    <n v="0"/>
    <n v="0"/>
    <n v="0"/>
  </r>
  <r>
    <x v="38"/>
    <s v="FOTOVOLTAICA_ACACIA"/>
    <s v="76.810.311-9"/>
    <n v="217897.43799999994"/>
    <n v="0"/>
    <n v="0"/>
    <n v="0"/>
    <n v="0"/>
    <n v="11033459"/>
    <n v="0"/>
    <n v="0"/>
    <n v="0"/>
    <n v="0"/>
  </r>
  <r>
    <x v="38"/>
    <s v="FOTOVOLTAICA_ALGARROBO_SPA"/>
    <s v="76.850.028-2"/>
    <n v="230380.37299999982"/>
    <n v="0"/>
    <n v="0"/>
    <n v="0"/>
    <n v="0"/>
    <n v="11931428"/>
    <n v="0"/>
    <n v="0"/>
    <n v="0"/>
    <n v="0"/>
  </r>
  <r>
    <x v="38"/>
    <s v="FOTOVOLTAICA_EL_MANZANO_SPA"/>
    <s v="76.404.001-5"/>
    <n v="139860.92100000006"/>
    <n v="0"/>
    <n v="0"/>
    <n v="0"/>
    <n v="0"/>
    <n v="6497271"/>
    <n v="0"/>
    <n v="0"/>
    <n v="0"/>
    <n v="0"/>
  </r>
  <r>
    <x v="38"/>
    <s v="FOTOVOLTAICA_MANIO_SPA"/>
    <s v="76.863.475-0"/>
    <n v="271303.48899999994"/>
    <n v="0"/>
    <n v="0"/>
    <n v="0"/>
    <n v="0"/>
    <n v="13075015"/>
    <n v="0"/>
    <n v="0"/>
    <n v="0"/>
    <n v="0"/>
  </r>
  <r>
    <x v="38"/>
    <s v="FOTOVOLTAICA_SAN ISIDRO"/>
    <s v="76.751.856-0"/>
    <n v="222005.71800000014"/>
    <n v="0"/>
    <n v="0"/>
    <n v="0"/>
    <n v="0"/>
    <n v="11698900"/>
    <n v="0"/>
    <n v="0"/>
    <n v="0"/>
    <n v="0"/>
  </r>
  <r>
    <x v="38"/>
    <s v="FV_ARIZTIA"/>
    <s v="76.727.409-2"/>
    <n v="233980.92900000006"/>
    <n v="0"/>
    <n v="0"/>
    <n v="0"/>
    <n v="0"/>
    <n v="10483759"/>
    <n v="0"/>
    <n v="0"/>
    <n v="0"/>
    <n v="0"/>
  </r>
  <r>
    <x v="38"/>
    <s v="FV_NORTE_GRANDE_5"/>
    <s v="76.213.045-9"/>
    <n v="9316868.2559999954"/>
    <n v="0"/>
    <n v="0"/>
    <n v="0"/>
    <n v="0"/>
    <n v="422928735"/>
    <n v="0"/>
    <n v="0"/>
    <n v="0"/>
    <n v="0"/>
  </r>
  <r>
    <x v="38"/>
    <s v="GAS SUR"/>
    <s v="96.853.490-4"/>
    <n v="2269815"/>
    <n v="117780.37979002162"/>
    <n v="0"/>
    <n v="117780.37979002162"/>
    <n v="5.1889858772640775E-2"/>
    <n v="314288659"/>
    <n v="10207113"/>
    <n v="0"/>
    <n v="10207113"/>
    <n v="3.2476873433730867E-2"/>
  </r>
  <r>
    <x v="38"/>
    <s v="GENERACION_SOLAR_SPA"/>
    <s v="76.183.075-9"/>
    <n v="12503893.171139134"/>
    <n v="0"/>
    <n v="0"/>
    <n v="0"/>
    <n v="0"/>
    <n v="519737725"/>
    <n v="0"/>
    <n v="0"/>
    <n v="0"/>
    <n v="0"/>
  </r>
  <r>
    <x v="38"/>
    <s v="GENERADORA AZUL"/>
    <s v="76.780.605-1"/>
    <n v="0"/>
    <n v="0"/>
    <n v="0"/>
    <n v="0"/>
    <n v="0"/>
    <n v="0"/>
    <n v="0"/>
    <n v="0"/>
    <n v="0"/>
    <n v="0"/>
  </r>
  <r>
    <x v="38"/>
    <s v="GENERADORA_PIUTEL"/>
    <s v="76.413.185-1"/>
    <n v="103048.79299999998"/>
    <n v="0"/>
    <n v="0"/>
    <n v="0"/>
    <n v="0"/>
    <n v="9512279"/>
    <n v="0"/>
    <n v="0"/>
    <n v="0"/>
    <n v="0"/>
  </r>
  <r>
    <x v="38"/>
    <s v="GENERADORA_ZAPALLAR"/>
    <s v="76.780.597-7"/>
    <n v="0"/>
    <n v="0"/>
    <n v="0"/>
    <n v="0"/>
    <n v="0"/>
    <n v="0"/>
    <n v="0"/>
    <n v="0"/>
    <n v="0"/>
    <n v="0"/>
  </r>
  <r>
    <x v="38"/>
    <s v="GENERHOM"/>
    <s v="77.412.850-6"/>
    <n v="2006778.0329999996"/>
    <n v="0"/>
    <n v="0"/>
    <n v="0"/>
    <n v="0"/>
    <n v="158249473"/>
    <n v="0"/>
    <n v="0"/>
    <n v="0"/>
    <n v="0"/>
  </r>
  <r>
    <x v="38"/>
    <s v="GENPAC"/>
    <s v="76.010.367-5"/>
    <n v="1750190.4466929676"/>
    <n v="0"/>
    <n v="0"/>
    <n v="0"/>
    <n v="0"/>
    <n v="73932403"/>
    <n v="0"/>
    <n v="0"/>
    <n v="0"/>
    <n v="0"/>
  </r>
  <r>
    <x v="38"/>
    <s v="GEOTERMICA_DEL_NORTE"/>
    <s v="96.971.330-6"/>
    <n v="38480605.441462927"/>
    <n v="0"/>
    <n v="0"/>
    <n v="0"/>
    <n v="0"/>
    <n v="3143754957"/>
    <n v="0"/>
    <n v="0"/>
    <n v="0"/>
    <n v="0"/>
  </r>
  <r>
    <x v="38"/>
    <s v="GESTEL"/>
    <s v="76.219.458-9"/>
    <n v="115322.60300000008"/>
    <n v="0"/>
    <n v="0"/>
    <n v="0"/>
    <n v="0"/>
    <n v="6223679"/>
    <n v="0"/>
    <n v="0"/>
    <n v="0"/>
    <n v="0"/>
  </r>
  <r>
    <x v="38"/>
    <s v="GM_HOLDINGS"/>
    <s v="76.240.103-7"/>
    <n v="29448031.774892874"/>
    <n v="0"/>
    <n v="210363981.6627275"/>
    <n v="210363981.6627275"/>
    <n v="7.1435667847275939"/>
    <n v="4711990243"/>
    <n v="0"/>
    <n v="21204236738"/>
    <n v="21204236738"/>
    <n v="4.5000595596521906"/>
  </r>
  <r>
    <x v="38"/>
    <s v="GMETROPOLITANA"/>
    <s v="76.538.731-0"/>
    <n v="208143668.54500005"/>
    <n v="0"/>
    <n v="0"/>
    <n v="0"/>
    <n v="0"/>
    <n v="19982439234"/>
    <n v="0"/>
    <n v="0"/>
    <n v="0"/>
    <n v="0"/>
  </r>
  <r>
    <x v="38"/>
    <s v="GORRIONES"/>
    <s v="76.805.091-0"/>
    <n v="196962.4219999999"/>
    <n v="0"/>
    <n v="0"/>
    <n v="0"/>
    <n v="0"/>
    <n v="8047370"/>
    <n v="0"/>
    <n v="0"/>
    <n v="0"/>
    <n v="0"/>
  </r>
  <r>
    <x v="38"/>
    <s v="GR GUINDO"/>
    <s v="76.722.031-6"/>
    <n v="655326.46999999962"/>
    <n v="0"/>
    <n v="0"/>
    <n v="0"/>
    <n v="0"/>
    <n v="32477355"/>
    <n v="0"/>
    <n v="0"/>
    <n v="0"/>
    <n v="0"/>
  </r>
  <r>
    <x v="38"/>
    <s v="GR_ALERCE"/>
    <s v="76.513.824-8"/>
    <n v="403495.25200000015"/>
    <n v="0"/>
    <n v="0"/>
    <n v="0"/>
    <n v="0"/>
    <n v="17964331"/>
    <n v="0"/>
    <n v="0"/>
    <n v="0"/>
    <n v="0"/>
  </r>
  <r>
    <x v="38"/>
    <s v="GR_ARAUCARIA"/>
    <s v="76.461.936-6"/>
    <n v="938652.57400000119"/>
    <n v="0"/>
    <n v="0"/>
    <n v="0"/>
    <n v="0"/>
    <n v="44350196"/>
    <n v="0"/>
    <n v="0"/>
    <n v="0"/>
    <n v="0"/>
  </r>
  <r>
    <x v="38"/>
    <s v="GR_BELLOTO_SPA"/>
    <s v="76.748.838-6"/>
    <n v="745277.40600000019"/>
    <n v="0"/>
    <n v="0"/>
    <n v="0"/>
    <n v="0"/>
    <n v="38109555"/>
    <n v="0"/>
    <n v="0"/>
    <n v="0"/>
    <n v="0"/>
  </r>
  <r>
    <x v="38"/>
    <s v="GR_CANELO"/>
    <s v="76.464.278-3"/>
    <n v="930373.07599999919"/>
    <n v="0"/>
    <n v="0"/>
    <n v="0"/>
    <n v="0"/>
    <n v="44329126"/>
    <n v="0"/>
    <n v="0"/>
    <n v="0"/>
    <n v="0"/>
  </r>
  <r>
    <x v="38"/>
    <s v="GR_CHAQUIHUE"/>
    <s v="76.461.944-7"/>
    <n v="886531.03600000031"/>
    <n v="0"/>
    <n v="0"/>
    <n v="0"/>
    <n v="0"/>
    <n v="42831662"/>
    <n v="0"/>
    <n v="0"/>
    <n v="0"/>
    <n v="0"/>
  </r>
  <r>
    <x v="38"/>
    <s v="GR_LILEN_SPA"/>
    <s v="76.748.825-4"/>
    <n v="687626.51700000034"/>
    <n v="0"/>
    <n v="0"/>
    <n v="0"/>
    <n v="0"/>
    <n v="32918969"/>
    <n v="0"/>
    <n v="0"/>
    <n v="0"/>
    <n v="0"/>
  </r>
  <r>
    <x v="38"/>
    <s v="GR_MOLLE"/>
    <s v="76.451.214-6"/>
    <n v="588252.38199999998"/>
    <n v="0"/>
    <n v="0"/>
    <n v="0"/>
    <n v="0"/>
    <n v="28798177"/>
    <n v="0"/>
    <n v="0"/>
    <n v="0"/>
    <n v="0"/>
  </r>
  <r>
    <x v="38"/>
    <s v="GR_PALMA_SPA"/>
    <s v="76.722.036-7"/>
    <n v="532037.37"/>
    <n v="0"/>
    <n v="0"/>
    <n v="0"/>
    <n v="0"/>
    <n v="29370090"/>
    <n v="0"/>
    <n v="0"/>
    <n v="0"/>
    <n v="0"/>
  </r>
  <r>
    <x v="38"/>
    <s v="GR_TAMARUGO_SPA"/>
    <s v="76.451.219-7"/>
    <n v="774534.15599999996"/>
    <n v="0"/>
    <n v="0"/>
    <n v="0"/>
    <n v="0"/>
    <n v="39942527"/>
    <n v="0"/>
    <n v="0"/>
    <n v="0"/>
    <n v="0"/>
  </r>
  <r>
    <x v="38"/>
    <s v="GRANADA"/>
    <s v="76.727.405-K"/>
    <n v="529295.6610000002"/>
    <n v="0"/>
    <n v="0"/>
    <n v="0"/>
    <n v="0"/>
    <n v="22134709"/>
    <n v="0"/>
    <n v="0"/>
    <n v="0"/>
    <n v="0"/>
  </r>
  <r>
    <x v="38"/>
    <s v="GUACOLDA"/>
    <s v="76.418.918-3"/>
    <n v="291821644.44299984"/>
    <n v="135912986.3843101"/>
    <n v="0"/>
    <n v="135912986.3843101"/>
    <n v="0.46573990988134994"/>
    <n v="28275636628"/>
    <n v="11590714261"/>
    <n v="0"/>
    <n v="11590714261"/>
    <n v="0.40991877259882009"/>
  </r>
  <r>
    <x v="38"/>
    <s v="HBS"/>
    <s v="76.856.480-9"/>
    <n v="65558.888000000006"/>
    <n v="0"/>
    <n v="0"/>
    <n v="0"/>
    <n v="0"/>
    <n v="11640665"/>
    <n v="0"/>
    <n v="0"/>
    <n v="0"/>
    <n v="0"/>
  </r>
  <r>
    <x v="38"/>
    <s v="HE_EL_PASO"/>
    <s v="76.032.642-9"/>
    <n v="1744655.4110000015"/>
    <n v="0"/>
    <n v="0"/>
    <n v="0"/>
    <n v="0"/>
    <n v="168692366"/>
    <n v="0"/>
    <n v="0"/>
    <n v="0"/>
    <n v="0"/>
  </r>
  <r>
    <x v="38"/>
    <s v="HELIO_ATACAMA_TRES"/>
    <s v="76.175.608-7"/>
    <n v="23877454.606682137"/>
    <n v="0"/>
    <n v="0"/>
    <n v="0"/>
    <n v="0"/>
    <n v="1034558237"/>
    <n v="0"/>
    <n v="0"/>
    <n v="0"/>
    <n v="0"/>
  </r>
  <r>
    <x v="38"/>
    <s v="HESA"/>
    <s v="76.030.971-0"/>
    <n v="0"/>
    <n v="0"/>
    <n v="0"/>
    <n v="0"/>
    <n v="0"/>
    <n v="0"/>
    <n v="0"/>
    <n v="0"/>
    <n v="0"/>
    <n v="0"/>
  </r>
  <r>
    <x v="38"/>
    <s v="HIDROANGOL"/>
    <s v="76.067.373-0"/>
    <n v="3612993.0920000011"/>
    <n v="0"/>
    <n v="0"/>
    <n v="0"/>
    <n v="0"/>
    <n v="301433973"/>
    <n v="0"/>
    <n v="0"/>
    <n v="0"/>
    <n v="0"/>
  </r>
  <r>
    <x v="38"/>
    <s v="HIDROELECTRICA SAN ANDRES"/>
    <s v="76.032.641-0"/>
    <n v="2784885.2490000012"/>
    <n v="0"/>
    <n v="0"/>
    <n v="0"/>
    <n v="0"/>
    <n v="271429757"/>
    <n v="0"/>
    <n v="0"/>
    <n v="0"/>
    <n v="0"/>
  </r>
  <r>
    <x v="38"/>
    <s v="HIDROENERSUR"/>
    <s v="76.003.174-7"/>
    <n v="17208683.927976739"/>
    <n v="0"/>
    <n v="0"/>
    <n v="0"/>
    <n v="0"/>
    <n v="1380985766"/>
    <n v="0"/>
    <n v="0"/>
    <n v="0"/>
    <n v="0"/>
  </r>
  <r>
    <x v="38"/>
    <s v="HIDROLIRCAY"/>
    <s v="76.025.973-K"/>
    <n v="12325097.575000005"/>
    <n v="0"/>
    <n v="0"/>
    <n v="0"/>
    <n v="0"/>
    <n v="1003528174"/>
    <n v="0"/>
    <n v="0"/>
    <n v="0"/>
    <n v="0"/>
  </r>
  <r>
    <x v="38"/>
    <s v="HIDROMOCHO"/>
    <s v="76.376.443-5"/>
    <n v="6135050.8360000029"/>
    <n v="0"/>
    <n v="0"/>
    <n v="0"/>
    <n v="0"/>
    <n v="479710835"/>
    <n v="0"/>
    <n v="0"/>
    <n v="0"/>
    <n v="0"/>
  </r>
  <r>
    <x v="38"/>
    <s v="HIDROMUCHI"/>
    <s v="76.117.705-2"/>
    <n v="183845.16800000003"/>
    <n v="0"/>
    <n v="0"/>
    <n v="0"/>
    <n v="0"/>
    <n v="14332389"/>
    <n v="0"/>
    <n v="0"/>
    <n v="0"/>
    <n v="0"/>
  </r>
  <r>
    <x v="38"/>
    <s v="HIDROMUNILQUE"/>
    <s v="76.411.212-1"/>
    <n v="205484.70900000006"/>
    <n v="0"/>
    <n v="0"/>
    <n v="0"/>
    <n v="0"/>
    <n v="16127175"/>
    <n v="0"/>
    <n v="0"/>
    <n v="0"/>
    <n v="0"/>
  </r>
  <r>
    <x v="38"/>
    <s v="HIDROPALOMA"/>
    <s v="76.849.580-7"/>
    <n v="0"/>
    <n v="0"/>
    <n v="0"/>
    <n v="0"/>
    <n v="0"/>
    <n v="0"/>
    <n v="0"/>
    <n v="0"/>
    <n v="0"/>
    <n v="0"/>
  </r>
  <r>
    <x v="38"/>
    <s v="HORMIGA_SOLAR"/>
    <s v="76.459.988-8"/>
    <n v="268876.83300000004"/>
    <n v="0"/>
    <n v="0"/>
    <n v="0"/>
    <n v="0"/>
    <n v="13467827"/>
    <n v="0"/>
    <n v="0"/>
    <n v="0"/>
    <n v="0"/>
  </r>
  <r>
    <x v="38"/>
    <s v="HORNITOS"/>
    <s v="76.009.698-9"/>
    <n v="46981203.633980237"/>
    <n v="0"/>
    <n v="0"/>
    <n v="0"/>
    <n v="0"/>
    <n v="3811786884"/>
    <n v="0"/>
    <n v="0"/>
    <n v="0"/>
    <n v="0"/>
  </r>
  <r>
    <x v="38"/>
    <s v="ILLALOLEN"/>
    <s v="76.419.748-8"/>
    <n v="363319.28799999983"/>
    <n v="0"/>
    <n v="0"/>
    <n v="0"/>
    <n v="0"/>
    <n v="14378800"/>
    <n v="0"/>
    <n v="0"/>
    <n v="0"/>
    <n v="0"/>
  </r>
  <r>
    <x v="38"/>
    <s v="IMELSA_ENERGIA"/>
    <s v="76.472.262-0"/>
    <n v="-209291.39575125769"/>
    <n v="46985889.284263536"/>
    <n v="0"/>
    <n v="46985889.284263536"/>
    <s v="ALTO"/>
    <n v="-20574215"/>
    <n v="4258753808"/>
    <n v="0"/>
    <n v="4258753808"/>
    <s v="ALTO"/>
  </r>
  <r>
    <x v="38"/>
    <s v="INACAL"/>
    <s v="76.115.484-2"/>
    <n v="406324.67799999978"/>
    <n v="0"/>
    <n v="0"/>
    <n v="0"/>
    <n v="0"/>
    <n v="54318772"/>
    <n v="0"/>
    <n v="0"/>
    <n v="0"/>
    <n v="0"/>
  </r>
  <r>
    <x v="38"/>
    <s v="INCAHUASI_ENERGY"/>
    <s v="76.618.674-2"/>
    <n v="305810.29800000007"/>
    <n v="0"/>
    <n v="0"/>
    <n v="0"/>
    <n v="0"/>
    <n v="15329130"/>
    <n v="0"/>
    <n v="0"/>
    <n v="0"/>
    <n v="0"/>
  </r>
  <r>
    <x v="38"/>
    <s v="INERSA"/>
    <s v="76.616.538-9"/>
    <n v="10436345.058000015"/>
    <n v="0"/>
    <n v="0"/>
    <n v="0"/>
    <n v="0"/>
    <n v="1349120985"/>
    <n v="0"/>
    <n v="0"/>
    <n v="0"/>
    <n v="0"/>
  </r>
  <r>
    <x v="38"/>
    <s v="ISABEL_SOLAR_SPA"/>
    <s v="76.503.513-9"/>
    <n v="374311.53099999996"/>
    <n v="0"/>
    <n v="0"/>
    <n v="0"/>
    <n v="0"/>
    <n v="18454367"/>
    <n v="0"/>
    <n v="0"/>
    <n v="0"/>
    <n v="0"/>
  </r>
  <r>
    <x v="38"/>
    <s v="ISER"/>
    <s v="76.825.044-8"/>
    <n v="259691.64499999999"/>
    <n v="0"/>
    <n v="0"/>
    <n v="0"/>
    <n v="0"/>
    <n v="12678530"/>
    <n v="0"/>
    <n v="0"/>
    <n v="0"/>
    <n v="0"/>
  </r>
  <r>
    <x v="38"/>
    <s v="JAURURO_SOLAR"/>
    <s v="76.758.672-8"/>
    <n v="254563.82799999986"/>
    <n v="0"/>
    <n v="0"/>
    <n v="0"/>
    <n v="0"/>
    <n v="10420351"/>
    <n v="0"/>
    <n v="0"/>
    <n v="0"/>
    <n v="0"/>
  </r>
  <r>
    <x v="38"/>
    <s v="JAVIERA"/>
    <s v="76.376.635-7"/>
    <n v="10927818.648342034"/>
    <n v="771823.63655027631"/>
    <n v="0"/>
    <n v="771823.63655027631"/>
    <n v="7.0629250117302894E-2"/>
    <n v="443429354"/>
    <n v="66740832"/>
    <n v="0"/>
    <n v="66740832"/>
    <n v="0.15051063128310627"/>
  </r>
  <r>
    <x v="38"/>
    <s v="JOAQUIN_SOLAR_SPA"/>
    <s v="76.528.804-5"/>
    <n v="354039.73399999976"/>
    <n v="0"/>
    <n v="0"/>
    <n v="0"/>
    <n v="0"/>
    <n v="15788104"/>
    <n v="0"/>
    <n v="0"/>
    <n v="0"/>
    <n v="0"/>
  </r>
  <r>
    <x v="38"/>
    <s v="KALTEMP"/>
    <s v="76.392.163-8"/>
    <n v="352954.33500000031"/>
    <n v="0"/>
    <n v="0"/>
    <n v="0"/>
    <n v="0"/>
    <n v="15769453"/>
    <n v="0"/>
    <n v="0"/>
    <n v="0"/>
    <n v="0"/>
  </r>
  <r>
    <x v="38"/>
    <s v="KDM_ENERGIA"/>
    <s v="76.059.578-0"/>
    <n v="-487587.95899999927"/>
    <n v="1263260.48"/>
    <n v="0"/>
    <n v="1263260.48"/>
    <s v="ALTO"/>
    <n v="-42921180"/>
    <n v="105916043"/>
    <n v="0"/>
    <n v="105916043"/>
    <s v="ALTO"/>
  </r>
  <r>
    <x v="38"/>
    <s v="LA ARENA SPA"/>
    <s v="76.037.036-3"/>
    <n v="2179868.6439999985"/>
    <n v="0"/>
    <n v="0"/>
    <n v="0"/>
    <n v="0"/>
    <n v="361191788"/>
    <n v="0"/>
    <n v="0"/>
    <n v="0"/>
    <n v="0"/>
  </r>
  <r>
    <x v="38"/>
    <s v="LA CONFLUENCIA"/>
    <s v="76.350.250-3"/>
    <n v="12856375.398248242"/>
    <n v="0"/>
    <n v="0"/>
    <n v="0"/>
    <n v="0"/>
    <n v="1596141885"/>
    <n v="0"/>
    <n v="0"/>
    <n v="0"/>
    <n v="0"/>
  </r>
  <r>
    <x v="38"/>
    <s v="LA HIGUERA"/>
    <s v="96.990.050-5"/>
    <n v="17360074.380622428"/>
    <n v="0"/>
    <n v="0"/>
    <n v="0"/>
    <n v="0"/>
    <n v="2104898691"/>
    <n v="0"/>
    <n v="0"/>
    <n v="0"/>
    <n v="0"/>
  </r>
  <r>
    <x v="38"/>
    <s v="LA_ACACIA"/>
    <s v="76.503.259-8"/>
    <n v="654039.83599999978"/>
    <n v="0"/>
    <n v="0"/>
    <n v="0"/>
    <n v="0"/>
    <n v="32085230"/>
    <n v="0"/>
    <n v="0"/>
    <n v="0"/>
    <n v="0"/>
  </r>
  <r>
    <x v="38"/>
    <s v="LA_CALERA"/>
    <s v="76.267.761-K"/>
    <n v="35.451000000000001"/>
    <n v="0"/>
    <n v="0"/>
    <n v="0"/>
    <n v="0"/>
    <n v="1929"/>
    <n v="0"/>
    <n v="0"/>
    <n v="0"/>
    <n v="0"/>
  </r>
  <r>
    <x v="38"/>
    <s v="LA_CHIMBA_BIS_SPA"/>
    <s v="76.242.067-8"/>
    <n v="331584.53900000028"/>
    <n v="0"/>
    <n v="0"/>
    <n v="0"/>
    <n v="0"/>
    <n v="14737776"/>
    <n v="0"/>
    <n v="0"/>
    <n v="0"/>
    <n v="0"/>
  </r>
  <r>
    <x v="38"/>
    <s v="LA_LEONERA"/>
    <s v="76.427.560-8"/>
    <n v="4534502.1771878116"/>
    <n v="0"/>
    <n v="0"/>
    <n v="0"/>
    <n v="0"/>
    <n v="367140030"/>
    <n v="0"/>
    <n v="0"/>
    <n v="0"/>
    <n v="0"/>
  </r>
  <r>
    <x v="38"/>
    <s v="LA_LIGUA_SPA"/>
    <s v="76.758.664-7"/>
    <n v="283178.59800000006"/>
    <n v="0"/>
    <n v="0"/>
    <n v="0"/>
    <n v="0"/>
    <n v="11527860"/>
    <n v="0"/>
    <n v="0"/>
    <n v="0"/>
    <n v="0"/>
  </r>
  <r>
    <x v="38"/>
    <s v="LA_MANGA_ENERGY"/>
    <s v="76.505.372-2"/>
    <n v="243543.57"/>
    <n v="0"/>
    <n v="0"/>
    <n v="0"/>
    <n v="0"/>
    <n v="11997073"/>
    <n v="0"/>
    <n v="0"/>
    <n v="0"/>
    <n v="0"/>
  </r>
  <r>
    <x v="38"/>
    <s v="LA_MONTAÑA_1"/>
    <s v="76.157.465-5"/>
    <n v="355713.76899999991"/>
    <n v="0"/>
    <n v="0"/>
    <n v="0"/>
    <n v="0"/>
    <n v="30427684"/>
    <n v="0"/>
    <n v="0"/>
    <n v="0"/>
    <n v="0"/>
  </r>
  <r>
    <x v="38"/>
    <s v="LA_MONTAÑA_2"/>
    <s v="76.208.775-8"/>
    <n v="167743.18899999987"/>
    <n v="0"/>
    <n v="0"/>
    <n v="0"/>
    <n v="0"/>
    <n v="14375112"/>
    <n v="0"/>
    <n v="0"/>
    <n v="0"/>
    <n v="0"/>
  </r>
  <r>
    <x v="38"/>
    <s v="LAS LECHUZAS"/>
    <s v="76.948.419-1"/>
    <n v="257837.26700000008"/>
    <n v="0"/>
    <n v="0"/>
    <n v="0"/>
    <n v="0"/>
    <n v="21264491"/>
    <n v="0"/>
    <n v="0"/>
    <n v="0"/>
    <n v="0"/>
  </r>
  <r>
    <x v="38"/>
    <s v="LAS_CHACRAS_ENERGY_SPA"/>
    <s v="76.863.481-5"/>
    <n v="268763.65900000028"/>
    <n v="0"/>
    <n v="0"/>
    <n v="0"/>
    <n v="0"/>
    <n v="12852143"/>
    <n v="0"/>
    <n v="0"/>
    <n v="0"/>
    <n v="0"/>
  </r>
  <r>
    <x v="38"/>
    <s v="LAS_FLORES"/>
    <s v="76.210.842-9"/>
    <n v="1374006.575999999"/>
    <n v="0"/>
    <n v="0"/>
    <n v="0"/>
    <n v="0"/>
    <n v="125695907"/>
    <n v="0"/>
    <n v="0"/>
    <n v="0"/>
    <n v="0"/>
  </r>
  <r>
    <x v="38"/>
    <s v="LAS_PAMPAS"/>
    <s v="76.254.294-3"/>
    <n v="0"/>
    <n v="0"/>
    <n v="0"/>
    <n v="0"/>
    <n v="0"/>
    <n v="0"/>
    <n v="0"/>
    <n v="0"/>
    <n v="0"/>
    <n v="0"/>
  </r>
  <r>
    <x v="38"/>
    <s v="LAS_TURCAS"/>
    <s v="76.730.378-5"/>
    <n v="281318.13799999945"/>
    <n v="0"/>
    <n v="0"/>
    <n v="0"/>
    <n v="0"/>
    <n v="13109768"/>
    <n v="0"/>
    <n v="0"/>
    <n v="0"/>
    <n v="0"/>
  </r>
  <r>
    <x v="38"/>
    <s v="LAUREL_SPA"/>
    <s v="76.519.771-6"/>
    <n v="665280.00399999949"/>
    <n v="0"/>
    <n v="0"/>
    <n v="0"/>
    <n v="0"/>
    <n v="32497412"/>
    <n v="0"/>
    <n v="0"/>
    <n v="0"/>
    <n v="0"/>
  </r>
  <r>
    <x v="38"/>
    <s v="LICAN"/>
    <s v="76.375.780-3"/>
    <n v="6119723.524000003"/>
    <n v="0"/>
    <n v="0"/>
    <n v="0"/>
    <n v="0"/>
    <n v="531072003"/>
    <n v="0"/>
    <n v="0"/>
    <n v="0"/>
    <n v="0"/>
  </r>
  <r>
    <x v="38"/>
    <s v="LIPIGAS"/>
    <s v="96.928.510-K"/>
    <n v="-11738.727999999992"/>
    <n v="7283260.6459999979"/>
    <n v="0"/>
    <n v="7283260.6459999979"/>
    <s v="ALTO"/>
    <n v="-1193097"/>
    <n v="626316247"/>
    <n v="0"/>
    <n v="626316247"/>
    <s v="ALTO"/>
  </r>
  <r>
    <x v="38"/>
    <s v="LIRIO_DE_CAMPO_SOLAR_SPA"/>
    <s v="76.462.043-7"/>
    <n v="255135.36800000002"/>
    <n v="0"/>
    <n v="0"/>
    <n v="0"/>
    <n v="0"/>
    <n v="11625542"/>
    <n v="0"/>
    <n v="0"/>
    <n v="0"/>
    <n v="0"/>
  </r>
  <r>
    <x v="38"/>
    <s v="LLEUQUEREO"/>
    <s v="76.281.947-3"/>
    <n v="1029774.8342327368"/>
    <n v="0"/>
    <n v="0"/>
    <n v="0"/>
    <n v="0"/>
    <n v="81545400"/>
    <n v="0"/>
    <n v="0"/>
    <n v="0"/>
    <n v="0"/>
  </r>
  <r>
    <x v="38"/>
    <s v="LOA_SOLAR"/>
    <s v="76.493.106-8"/>
    <n v="935089.26800000027"/>
    <n v="0"/>
    <n v="0"/>
    <n v="0"/>
    <n v="0"/>
    <n v="45568587"/>
    <n v="0"/>
    <n v="0"/>
    <n v="0"/>
    <n v="0"/>
  </r>
  <r>
    <x v="38"/>
    <s v="LOMAS_COLORADAS"/>
    <s v="76.284.911-9"/>
    <n v="294118.02100000007"/>
    <n v="0"/>
    <n v="0"/>
    <n v="0"/>
    <n v="0"/>
    <n v="13751081"/>
    <n v="0"/>
    <n v="0"/>
    <n v="0"/>
    <n v="0"/>
  </r>
  <r>
    <x v="38"/>
    <s v="LOS MORROS"/>
    <s v="95.177.000-0"/>
    <n v="107563.85899999992"/>
    <n v="0"/>
    <n v="0"/>
    <n v="0"/>
    <n v="0"/>
    <n v="4148570"/>
    <n v="0"/>
    <n v="0"/>
    <n v="0"/>
    <n v="0"/>
  </r>
  <r>
    <x v="38"/>
    <s v="LOS_CURUROS"/>
    <s v="76.178.599-0"/>
    <n v="14699806.205982413"/>
    <n v="1073968.0380000002"/>
    <n v="0"/>
    <n v="1073968.0380000002"/>
    <n v="7.3060013373708627E-2"/>
    <n v="1018251306"/>
    <n v="104877130"/>
    <n v="0"/>
    <n v="104877130"/>
    <n v="0.1029972948544394"/>
  </r>
  <r>
    <x v="38"/>
    <s v="LOS_GUINDOS"/>
    <s v="76.284.294-7"/>
    <n v="6340590.4600910628"/>
    <n v="0"/>
    <n v="0"/>
    <n v="0"/>
    <n v="0"/>
    <n v="1181245640"/>
    <n v="0"/>
    <n v="0"/>
    <n v="0"/>
    <n v="0"/>
  </r>
  <r>
    <x v="38"/>
    <s v="LOS_LOROS"/>
    <s v="76.247.976-1"/>
    <n v="7687317.626000003"/>
    <n v="0"/>
    <n v="0"/>
    <n v="0"/>
    <n v="0"/>
    <n v="310650791"/>
    <n v="0"/>
    <n v="0"/>
    <n v="0"/>
    <n v="0"/>
  </r>
  <r>
    <x v="38"/>
    <s v="LOS_PADRES"/>
    <s v="76.248.798-5"/>
    <n v="755337.74199999985"/>
    <n v="0"/>
    <n v="0"/>
    <n v="0"/>
    <n v="0"/>
    <n v="58599367"/>
    <n v="0"/>
    <n v="0"/>
    <n v="0"/>
    <n v="0"/>
  </r>
  <r>
    <x v="38"/>
    <s v="LOS_PINOS_BIO"/>
    <s v="76.472.359-7"/>
    <n v="1392407.3969999987"/>
    <n v="0"/>
    <n v="0"/>
    <n v="0"/>
    <n v="0"/>
    <n v="125319394"/>
    <n v="0"/>
    <n v="0"/>
    <n v="0"/>
    <n v="0"/>
  </r>
  <r>
    <x v="38"/>
    <s v="LOS_PORTONES"/>
    <s v="76.306.881-1"/>
    <n v="1099189.7710000006"/>
    <n v="0"/>
    <n v="0"/>
    <n v="0"/>
    <n v="0"/>
    <n v="94284494"/>
    <n v="0"/>
    <n v="0"/>
    <n v="0"/>
    <n v="0"/>
  </r>
  <r>
    <x v="38"/>
    <s v="LOS_PUQUIOS"/>
    <s v="76.228.787-0"/>
    <n v="0"/>
    <n v="0"/>
    <n v="0"/>
    <n v="0"/>
    <n v="0"/>
    <n v="0"/>
    <n v="0"/>
    <n v="0"/>
    <n v="0"/>
    <n v="0"/>
  </r>
  <r>
    <x v="38"/>
    <s v="LOS_TILOS"/>
    <s v="76.957.549-9"/>
    <n v="438899.29100000032"/>
    <n v="0"/>
    <n v="0"/>
    <n v="0"/>
    <n v="0"/>
    <n v="23075018"/>
    <n v="0"/>
    <n v="0"/>
    <n v="0"/>
    <n v="0"/>
  </r>
  <r>
    <x v="38"/>
    <s v="LUCE_SOLAR_SPA"/>
    <s v="76.515.795-1"/>
    <n v="237251.98299999995"/>
    <n v="0"/>
    <n v="0"/>
    <n v="0"/>
    <n v="0"/>
    <n v="11769324"/>
    <n v="0"/>
    <n v="0"/>
    <n v="0"/>
    <n v="0"/>
  </r>
  <r>
    <x v="38"/>
    <s v="LUNA_ENERGY"/>
    <s v="76.522.004-1"/>
    <n v="216021.39200000011"/>
    <n v="0"/>
    <n v="0"/>
    <n v="0"/>
    <n v="0"/>
    <n v="10557055"/>
    <n v="0"/>
    <n v="0"/>
    <n v="0"/>
    <n v="0"/>
  </r>
  <r>
    <x v="38"/>
    <s v="LUZ_DEL_NORTE"/>
    <s v="76.319.477-9"/>
    <n v="22318299.399747323"/>
    <n v="0"/>
    <n v="10090811.929843148"/>
    <n v="10090811.929843148"/>
    <n v="0.45213175740251033"/>
    <n v="1004311078"/>
    <n v="0"/>
    <n v="757682980"/>
    <n v="757682980"/>
    <n v="0.75443057096299404"/>
  </r>
  <r>
    <x v="38"/>
    <s v="M_VILLARRICA"/>
    <s v="80.203.400-8"/>
    <n v="97368.228000000032"/>
    <n v="0"/>
    <n v="0"/>
    <n v="0"/>
    <n v="0"/>
    <n v="9066325"/>
    <n v="0"/>
    <n v="0"/>
    <n v="0"/>
    <n v="0"/>
  </r>
  <r>
    <x v="38"/>
    <s v="MALLARAUCO"/>
    <s v="76.055.136-8"/>
    <n v="2100005.4320000005"/>
    <n v="0"/>
    <n v="0"/>
    <n v="0"/>
    <n v="0"/>
    <n v="201294127"/>
    <n v="0"/>
    <n v="0"/>
    <n v="0"/>
    <n v="0"/>
  </r>
  <r>
    <x v="38"/>
    <s v="MARCHIHUE_VII_SPA"/>
    <s v="76.746.021-K"/>
    <n v="285761.2410000001"/>
    <n v="0"/>
    <n v="0"/>
    <n v="0"/>
    <n v="0"/>
    <n v="13315338"/>
    <n v="0"/>
    <n v="0"/>
    <n v="0"/>
    <n v="0"/>
  </r>
  <r>
    <x v="38"/>
    <s v="MARIA_ELENA"/>
    <s v="76.188.603-7"/>
    <n v="69142.162999999928"/>
    <n v="0"/>
    <n v="0"/>
    <n v="0"/>
    <n v="0"/>
    <n v="5449877"/>
    <n v="0"/>
    <n v="0"/>
    <n v="0"/>
    <n v="0"/>
  </r>
  <r>
    <x v="38"/>
    <s v="MARIA_ELENA_SOLAR"/>
    <s v="76.102.539-2"/>
    <n v="24044337.781756807"/>
    <n v="0"/>
    <n v="14341291.142995209"/>
    <n v="14341291.142995209"/>
    <n v="0.59645190785318258"/>
    <n v="1031486272"/>
    <n v="0"/>
    <n v="1077161633"/>
    <n v="1077161633"/>
    <n v="1.044281113806234"/>
  </r>
  <r>
    <x v="38"/>
    <s v="MGM_INNOVA_CAPITAL"/>
    <s v="76.686.377-9"/>
    <n v="9876.2260000000024"/>
    <n v="0"/>
    <n v="0"/>
    <n v="0"/>
    <n v="0"/>
    <n v="239543"/>
    <n v="0"/>
    <n v="0"/>
    <n v="0"/>
    <n v="0"/>
  </r>
  <r>
    <x v="38"/>
    <s v="MIMBRE"/>
    <s v="76.761.555-8"/>
    <n v="0"/>
    <n v="0"/>
    <n v="0"/>
    <n v="0"/>
    <n v="0"/>
    <n v="0"/>
    <n v="0"/>
    <n v="0"/>
    <n v="0"/>
    <n v="0"/>
  </r>
  <r>
    <x v="38"/>
    <s v="MINICENTRALES_ARAUCANIA"/>
    <s v="76.470.281-6"/>
    <n v="872552.93900000025"/>
    <n v="0"/>
    <n v="0"/>
    <n v="0"/>
    <n v="0"/>
    <n v="81014391"/>
    <n v="0"/>
    <n v="0"/>
    <n v="0"/>
    <n v="0"/>
  </r>
  <r>
    <x v="38"/>
    <s v="MONCURI_ENERGY_SPA"/>
    <s v="76.729.924-9"/>
    <n v="296508.25300000084"/>
    <n v="0"/>
    <n v="0"/>
    <n v="0"/>
    <n v="0"/>
    <n v="14938955"/>
    <n v="0"/>
    <n v="0"/>
    <n v="0"/>
    <n v="0"/>
  </r>
  <r>
    <x v="38"/>
    <s v="MONTE REDONDO"/>
    <s v="76.019.239-2"/>
    <n v="12794581.926100392"/>
    <n v="0"/>
    <n v="6150648.4318821765"/>
    <n v="6150648.4318821765"/>
    <n v="0.48072289250304623"/>
    <n v="978666116"/>
    <n v="0"/>
    <n v="594517594"/>
    <n v="594517594"/>
    <n v="0.60747744739534848"/>
  </r>
  <r>
    <x v="38"/>
    <s v="NEOMAS"/>
    <s v="76.112.774-8"/>
    <n v="5088944.2820000071"/>
    <n v="3856130.2650000006"/>
    <n v="0"/>
    <n v="3856130.2650000006"/>
    <n v="0.75774660741313948"/>
    <n v="462251989"/>
    <n v="343240518"/>
    <n v="0"/>
    <n v="343240518"/>
    <n v="0.74253984010439811"/>
  </r>
  <r>
    <x v="38"/>
    <s v="NORACID"/>
    <s v="76.858.530-K"/>
    <n v="0"/>
    <n v="6552327.7048714729"/>
    <n v="0"/>
    <n v="6552327.7048714729"/>
    <s v="ALTO"/>
    <n v="0"/>
    <n v="540911451"/>
    <n v="0"/>
    <n v="540911451"/>
    <s v="ALTO"/>
  </r>
  <r>
    <x v="38"/>
    <s v="NORVIND"/>
    <s v="76.919.070-8"/>
    <n v="6307542.2732793167"/>
    <n v="3951005.0520000025"/>
    <n v="2629996.9789505461"/>
    <n v="6581002.0309505481"/>
    <n v="1.0433544074416576"/>
    <n v="473630359"/>
    <n v="374837004"/>
    <n v="265109234"/>
    <n v="639946238"/>
    <n v="1.3511512212839381"/>
  </r>
  <r>
    <x v="38"/>
    <s v="NUEVA DEGAN"/>
    <s v="76.265.287-0"/>
    <n v="1954389.7679999995"/>
    <n v="0"/>
    <n v="0"/>
    <n v="0"/>
    <n v="0"/>
    <n v="346689862"/>
    <n v="0"/>
    <n v="0"/>
    <n v="0"/>
    <n v="0"/>
  </r>
  <r>
    <x v="38"/>
    <s v="NUEVA ENERGIA"/>
    <s v="76.045.612-8"/>
    <n v="2693344.3289999967"/>
    <n v="4674359.4630000005"/>
    <n v="0"/>
    <n v="4674359.4630000005"/>
    <n v="1.7355224182329219"/>
    <n v="251218464"/>
    <n v="406389429"/>
    <n v="0"/>
    <n v="406389429"/>
    <n v="1.6176734087507199"/>
  </r>
  <r>
    <x v="38"/>
    <s v="NUOVOSOL_SPA"/>
    <s v="76.380.995-1"/>
    <n v="1456663.6160000004"/>
    <n v="0"/>
    <n v="0"/>
    <n v="0"/>
    <n v="0"/>
    <n v="59272089"/>
    <n v="0"/>
    <n v="0"/>
    <n v="0"/>
    <n v="0"/>
  </r>
  <r>
    <x v="38"/>
    <s v="ON GROUP"/>
    <s v="96.827.870-3"/>
    <n v="235912.39700000011"/>
    <n v="1789677.5940000003"/>
    <n v="0"/>
    <n v="1789677.5940000003"/>
    <n v="7.5861956249802311"/>
    <n v="31614166"/>
    <n v="154062419"/>
    <n v="0"/>
    <n v="154062419"/>
    <n v="4.87320839018812"/>
  </r>
  <r>
    <x v="38"/>
    <s v="ORAFTI"/>
    <s v="77.894.990-3"/>
    <n v="2160259.4020000002"/>
    <n v="0"/>
    <n v="0"/>
    <n v="0"/>
    <n v="0"/>
    <n v="185783624"/>
    <n v="0"/>
    <n v="0"/>
    <n v="0"/>
    <n v="0"/>
  </r>
  <r>
    <x v="38"/>
    <s v="ORAZUL_CHILE"/>
    <s v="76.060.441-0"/>
    <n v="3522490.9739999981"/>
    <n v="0"/>
    <n v="0"/>
    <n v="0"/>
    <n v="0"/>
    <n v="616472684"/>
    <n v="0"/>
    <n v="0"/>
    <n v="0"/>
    <n v="0"/>
  </r>
  <r>
    <x v="38"/>
    <s v="PACIFIC HYDRO"/>
    <s v="96.990.040-8"/>
    <n v="0"/>
    <n v="301598.72300000006"/>
    <n v="0"/>
    <n v="301598.72300000006"/>
    <s v="ALTO"/>
    <n v="0"/>
    <n v="25294531"/>
    <n v="0"/>
    <n v="25294531"/>
    <s v="ALTO"/>
  </r>
  <r>
    <x v="38"/>
    <s v="PALACIOS"/>
    <s v="76.585.842-9"/>
    <n v="141679.40799999997"/>
    <n v="0"/>
    <n v="0"/>
    <n v="0"/>
    <n v="0"/>
    <n v="12774918"/>
    <n v="0"/>
    <n v="0"/>
    <n v="0"/>
    <n v="0"/>
  </r>
  <r>
    <x v="38"/>
    <s v="PAMA"/>
    <s v="76.284.903-8"/>
    <n v="300464.42799999984"/>
    <n v="0"/>
    <n v="0"/>
    <n v="0"/>
    <n v="0"/>
    <n v="13385272"/>
    <n v="0"/>
    <n v="0"/>
    <n v="0"/>
    <n v="0"/>
  </r>
  <r>
    <x v="38"/>
    <s v="Parque Solar Bicentenario"/>
    <s v="76.879.366-2"/>
    <n v="198257.72600000002"/>
    <n v="0"/>
    <n v="0"/>
    <n v="0"/>
    <n v="0"/>
    <n v="8620363"/>
    <n v="0"/>
    <n v="0"/>
    <n v="0"/>
    <n v="0"/>
  </r>
  <r>
    <x v="38"/>
    <s v="PARQUE SOLAR SANTA FE"/>
    <s v="76.827.434-7"/>
    <n v="568461.09900000005"/>
    <n v="0"/>
    <n v="0"/>
    <n v="0"/>
    <n v="0"/>
    <n v="25502537"/>
    <n v="0"/>
    <n v="0"/>
    <n v="0"/>
    <n v="0"/>
  </r>
  <r>
    <x v="38"/>
    <s v="PARQUE SOLAR VILLA ALEGRE"/>
    <s v="76.827.438-K"/>
    <n v="507135.14500000031"/>
    <n v="0"/>
    <n v="0"/>
    <n v="0"/>
    <n v="0"/>
    <n v="20912396"/>
    <n v="0"/>
    <n v="0"/>
    <n v="0"/>
    <n v="0"/>
  </r>
  <r>
    <x v="38"/>
    <s v="PARQUE SOLAR VILLA SECA"/>
    <s v="76.871.352-9"/>
    <n v="160030.91899999999"/>
    <n v="0"/>
    <n v="0"/>
    <n v="0"/>
    <n v="0"/>
    <n v="7635057"/>
    <n v="0"/>
    <n v="0"/>
    <n v="0"/>
    <n v="0"/>
  </r>
  <r>
    <x v="38"/>
    <s v="PARQUE_EOLICO_LEBU"/>
    <s v="76.416.891-7"/>
    <n v="1129791.1049999997"/>
    <n v="254151.22499999998"/>
    <n v="0"/>
    <n v="254151.22499999998"/>
    <n v="0.22495417416124908"/>
    <n v="97120250"/>
    <n v="29454513"/>
    <n v="0"/>
    <n v="29454513"/>
    <n v="0.30327880127985668"/>
  </r>
  <r>
    <x v="38"/>
    <s v="PARQUE_SOLAR"/>
    <s v="76.383.031-4"/>
    <n v="269492.63100000034"/>
    <n v="0"/>
    <n v="0"/>
    <n v="0"/>
    <n v="0"/>
    <n v="11475671"/>
    <n v="0"/>
    <n v="0"/>
    <n v="0"/>
    <n v="0"/>
  </r>
  <r>
    <x v="38"/>
    <s v="PARQUE_SOLAR_H6"/>
    <s v="76.795.518-9"/>
    <n v="265906.9470000008"/>
    <n v="0"/>
    <n v="0"/>
    <n v="0"/>
    <n v="0"/>
    <n v="12450297"/>
    <n v="0"/>
    <n v="0"/>
    <n v="0"/>
    <n v="0"/>
  </r>
  <r>
    <x v="38"/>
    <s v="PARQUE_SOLAR_LOS_PALTOS_SPA"/>
    <s v="76.827.431-2"/>
    <n v="294442.12999999995"/>
    <n v="0"/>
    <n v="0"/>
    <n v="0"/>
    <n v="0"/>
    <n v="14107307"/>
    <n v="0"/>
    <n v="0"/>
    <n v="0"/>
    <n v="0"/>
  </r>
  <r>
    <x v="38"/>
    <s v="PARSOSY_ILLAPEL5_SPA"/>
    <s v="76.557.855-8"/>
    <n v="407224.92999999993"/>
    <n v="0"/>
    <n v="0"/>
    <n v="0"/>
    <n v="0"/>
    <n v="18020189"/>
    <n v="0"/>
    <n v="0"/>
    <n v="0"/>
    <n v="0"/>
  </r>
  <r>
    <x v="38"/>
    <s v="PATOS"/>
    <s v="76.845.123-0"/>
    <n v="203094.31600000008"/>
    <n v="0"/>
    <n v="0"/>
    <n v="0"/>
    <n v="0"/>
    <n v="9372239"/>
    <n v="0"/>
    <n v="0"/>
    <n v="0"/>
    <n v="0"/>
  </r>
  <r>
    <x v="38"/>
    <s v="PE_EL_MAITEN"/>
    <s v="76.460.012-6"/>
    <n v="2693070.8049999983"/>
    <n v="0"/>
    <n v="0"/>
    <n v="0"/>
    <n v="0"/>
    <n v="210030948"/>
    <n v="0"/>
    <n v="0"/>
    <n v="0"/>
    <n v="0"/>
  </r>
  <r>
    <x v="38"/>
    <s v="PEHUENCHE"/>
    <s v="96.504.980-0"/>
    <n v="138087588.96400005"/>
    <n v="28382338.389000006"/>
    <n v="0"/>
    <n v="28382338.389000006"/>
    <n v="0.20553866282942623"/>
    <n v="13071262148"/>
    <n v="2539099753"/>
    <n v="0"/>
    <n v="2539099753"/>
    <n v="0.19425054170369471"/>
  </r>
  <r>
    <x v="38"/>
    <s v="PEHUI"/>
    <s v="76.067.554-7"/>
    <n v="392499.00600000017"/>
    <n v="0"/>
    <n v="0"/>
    <n v="0"/>
    <n v="0"/>
    <n v="29723907"/>
    <n v="0"/>
    <n v="0"/>
    <n v="0"/>
    <n v="0"/>
  </r>
  <r>
    <x v="38"/>
    <s v="PEPA SPA"/>
    <s v="76.991.751-9"/>
    <n v="934654.39999999886"/>
    <n v="0"/>
    <n v="0"/>
    <n v="0"/>
    <n v="0"/>
    <n v="47320498"/>
    <n v="0"/>
    <n v="0"/>
    <n v="0"/>
    <n v="0"/>
  </r>
  <r>
    <x v="38"/>
    <s v="PFALICAHUE_SOLAR"/>
    <s v="76.813.197-K"/>
    <n v="371619.05599999992"/>
    <n v="0"/>
    <n v="0"/>
    <n v="0"/>
    <n v="0"/>
    <n v="18290448"/>
    <n v="0"/>
    <n v="0"/>
    <n v="0"/>
    <n v="0"/>
  </r>
  <r>
    <x v="38"/>
    <s v="PFV LAS PERDICES"/>
    <s v="76.945.275-3"/>
    <n v="168678.74299999996"/>
    <n v="0"/>
    <n v="0"/>
    <n v="0"/>
    <n v="0"/>
    <n v="7591329"/>
    <n v="0"/>
    <n v="0"/>
    <n v="0"/>
    <n v="0"/>
  </r>
  <r>
    <x v="38"/>
    <s v="PFV Las Tortolas"/>
    <s v="77.047.895-2"/>
    <n v="277290.67600000009"/>
    <n v="0"/>
    <n v="0"/>
    <n v="0"/>
    <n v="0"/>
    <n v="13731883"/>
    <n v="0"/>
    <n v="0"/>
    <n v="0"/>
    <n v="0"/>
  </r>
  <r>
    <x v="38"/>
    <s v="PFV_EL_CHUCAO_SPA"/>
    <s v="76.982.022-1"/>
    <n v="193725.66899999994"/>
    <n v="0"/>
    <n v="0"/>
    <n v="0"/>
    <n v="0"/>
    <n v="8856952"/>
    <n v="0"/>
    <n v="0"/>
    <n v="0"/>
    <n v="0"/>
  </r>
  <r>
    <x v="38"/>
    <s v="PFV_EL_CONDOR_SPA"/>
    <s v="76.967.538-8"/>
    <n v="60296.431999999993"/>
    <n v="0"/>
    <n v="0"/>
    <n v="0"/>
    <n v="0"/>
    <n v="3175505"/>
    <n v="0"/>
    <n v="0"/>
    <n v="0"/>
    <n v="0"/>
  </r>
  <r>
    <x v="38"/>
    <s v="PFV_JOSE_SOLER_MALLAFRE"/>
    <s v="76.954.708-8"/>
    <n v="99082.407000000021"/>
    <n v="0"/>
    <n v="0"/>
    <n v="0"/>
    <n v="0"/>
    <n v="5208795"/>
    <n v="0"/>
    <n v="0"/>
    <n v="0"/>
    <n v="0"/>
  </r>
  <r>
    <x v="38"/>
    <s v="PFV_LAS_CODORNICES"/>
    <s v="76.937.187-7"/>
    <n v="260621.70699999999"/>
    <n v="0"/>
    <n v="0"/>
    <n v="0"/>
    <n v="0"/>
    <n v="13098546"/>
    <n v="0"/>
    <n v="0"/>
    <n v="0"/>
    <n v="0"/>
  </r>
  <r>
    <x v="38"/>
    <s v="PFV_MARIA_PINTO_SPA"/>
    <s v="76.979.116-7"/>
    <n v="242515.7200000002"/>
    <n v="0"/>
    <n v="0"/>
    <n v="0"/>
    <n v="0"/>
    <n v="11343457"/>
    <n v="0"/>
    <n v="0"/>
    <n v="0"/>
    <n v="0"/>
  </r>
  <r>
    <x v="38"/>
    <s v="PFV_ÑIQUEN"/>
    <s v="76.683.541-4"/>
    <n v="185717.03"/>
    <n v="0"/>
    <n v="0"/>
    <n v="0"/>
    <n v="0"/>
    <n v="8930046"/>
    <n v="0"/>
    <n v="0"/>
    <n v="0"/>
    <n v="0"/>
  </r>
  <r>
    <x v="38"/>
    <s v="PFV_OCOA"/>
    <s v="76.451.022-4"/>
    <n v="355844.77400000102"/>
    <n v="0"/>
    <n v="0"/>
    <n v="0"/>
    <n v="0"/>
    <n v="18097079"/>
    <n v="0"/>
    <n v="0"/>
    <n v="0"/>
    <n v="0"/>
  </r>
  <r>
    <x v="38"/>
    <s v="PH_PUNTA_SIERRA"/>
    <s v="76.547.592-9"/>
    <n v="20543868.433770932"/>
    <n v="0"/>
    <n v="0"/>
    <n v="0"/>
    <n v="0"/>
    <n v="1458077281"/>
    <n v="0"/>
    <n v="0"/>
    <n v="0"/>
    <n v="0"/>
  </r>
  <r>
    <x v="38"/>
    <s v="PILPEN"/>
    <s v="76.744.083-9"/>
    <n v="291558.96899999981"/>
    <n v="0"/>
    <n v="0"/>
    <n v="0"/>
    <n v="0"/>
    <n v="13911335"/>
    <n v="0"/>
    <n v="0"/>
    <n v="0"/>
    <n v="0"/>
  </r>
  <r>
    <x v="38"/>
    <s v="PILPILEN_SPA"/>
    <s v="76.738.655-9"/>
    <n v="297644.30200000026"/>
    <n v="0"/>
    <n v="0"/>
    <n v="0"/>
    <n v="0"/>
    <n v="14302169"/>
    <n v="0"/>
    <n v="0"/>
    <n v="0"/>
    <n v="0"/>
  </r>
  <r>
    <x v="38"/>
    <s v="PIQUERO"/>
    <s v="76.746.538-6"/>
    <n v="1052088.6380000003"/>
    <n v="0"/>
    <n v="0"/>
    <n v="0"/>
    <n v="0"/>
    <n v="58657451"/>
    <n v="0"/>
    <n v="0"/>
    <n v="0"/>
    <n v="0"/>
  </r>
  <r>
    <x v="38"/>
    <s v="PITIO"/>
    <s v="76.830.065-8"/>
    <n v="176741.14299999998"/>
    <n v="0"/>
    <n v="0"/>
    <n v="0"/>
    <n v="0"/>
    <n v="8099699"/>
    <n v="0"/>
    <n v="0"/>
    <n v="0"/>
    <n v="0"/>
  </r>
  <r>
    <x v="38"/>
    <s v="PLANTA_SOLAR_SPIII"/>
    <s v="76.175.454-8"/>
    <n v="11272360.627208838"/>
    <n v="0"/>
    <n v="0"/>
    <n v="0"/>
    <n v="0"/>
    <n v="446863895"/>
    <n v="0"/>
    <n v="0"/>
    <n v="0"/>
    <n v="0"/>
  </r>
  <r>
    <x v="38"/>
    <s v="PLAYERO"/>
    <s v="77.084.483-5"/>
    <n v="526251.59000000032"/>
    <n v="0"/>
    <n v="0"/>
    <n v="0"/>
    <n v="0"/>
    <n v="33488113"/>
    <n v="0"/>
    <n v="0"/>
    <n v="0"/>
    <n v="0"/>
  </r>
  <r>
    <x v="38"/>
    <s v="PMGD_DARLIN_SPA"/>
    <s v="76.991.760-8"/>
    <n v="909398.071"/>
    <n v="0"/>
    <n v="0"/>
    <n v="0"/>
    <n v="0"/>
    <n v="46603840"/>
    <n v="0"/>
    <n v="0"/>
    <n v="0"/>
    <n v="0"/>
  </r>
  <r>
    <x v="38"/>
    <s v="POBLACION_SOLAR"/>
    <s v="76.453.223-6"/>
    <n v="276158.46999999962"/>
    <n v="0"/>
    <n v="0"/>
    <n v="0"/>
    <n v="0"/>
    <n v="12877154"/>
    <n v="0"/>
    <n v="0"/>
    <n v="0"/>
    <n v="0"/>
  </r>
  <r>
    <x v="38"/>
    <s v="POZO_ALMONTE_SOLAR_1"/>
    <s v="76.055.358-1"/>
    <n v="2033520.8139999982"/>
    <n v="0"/>
    <n v="0"/>
    <n v="0"/>
    <n v="0"/>
    <n v="86535574"/>
    <n v="0"/>
    <n v="0"/>
    <n v="0"/>
    <n v="0"/>
  </r>
  <r>
    <x v="38"/>
    <s v="POZO_ALMONTE_SOLAR_2"/>
    <s v="76.055.356-5"/>
    <n v="1502213.6169999996"/>
    <n v="1502219.0631056074"/>
    <n v="0"/>
    <n v="1502219.0631056074"/>
    <n v="1.0000036253869264"/>
    <n v="64024019"/>
    <n v="66192736"/>
    <n v="0"/>
    <n v="66192736"/>
    <n v="1.0338734905098663"/>
  </r>
  <r>
    <x v="38"/>
    <s v="POZO_ALMONTE_SOLAR_3"/>
    <s v="76.055.354-9"/>
    <n v="3234520.1569999987"/>
    <n v="2602858.1090411232"/>
    <n v="0"/>
    <n v="2602858.1090411232"/>
    <n v="0.80471228581096899"/>
    <n v="138453403"/>
    <n v="115020645"/>
    <n v="0"/>
    <n v="115020645"/>
    <n v="0.830753470176533"/>
  </r>
  <r>
    <x v="38"/>
    <s v="PS_SANTALAURA"/>
    <s v="76.727.583-8"/>
    <n v="248943.22400000013"/>
    <n v="0"/>
    <n v="0"/>
    <n v="0"/>
    <n v="0"/>
    <n v="11895856"/>
    <n v="0"/>
    <n v="0"/>
    <n v="0"/>
    <n v="0"/>
  </r>
  <r>
    <x v="38"/>
    <s v="PUCLARO"/>
    <s v="99.589.620-6"/>
    <n v="575749.33399999945"/>
    <n v="0"/>
    <n v="0"/>
    <n v="0"/>
    <n v="0"/>
    <n v="50207426"/>
    <n v="0"/>
    <n v="0"/>
    <n v="0"/>
    <n v="0"/>
  </r>
  <r>
    <x v="38"/>
    <s v="PUENTE_SOLAR_SPA"/>
    <s v="77.084.987-K"/>
    <n v="280037.34100000013"/>
    <n v="0"/>
    <n v="0"/>
    <n v="0"/>
    <n v="0"/>
    <n v="13609107"/>
    <n v="0"/>
    <n v="0"/>
    <n v="0"/>
    <n v="0"/>
  </r>
  <r>
    <x v="38"/>
    <s v="PUERTO_SECO"/>
    <s v="76.044.602-5"/>
    <n v="2102410.1989999949"/>
    <n v="0"/>
    <n v="0"/>
    <n v="0"/>
    <n v="0"/>
    <n v="81891082"/>
    <n v="0"/>
    <n v="0"/>
    <n v="0"/>
    <n v="0"/>
  </r>
  <r>
    <x v="38"/>
    <s v="PUNTA_PALMERAS"/>
    <s v="76.106.835-0"/>
    <n v="8897258.1937781908"/>
    <n v="0"/>
    <n v="0"/>
    <n v="0"/>
    <n v="0"/>
    <n v="634362318"/>
    <n v="0"/>
    <n v="0"/>
    <n v="0"/>
    <n v="0"/>
  </r>
  <r>
    <x v="38"/>
    <s v="PUNTILLA"/>
    <s v="96.817.230-1"/>
    <n v="6670226.8414110485"/>
    <n v="0"/>
    <n v="0"/>
    <n v="0"/>
    <n v="0"/>
    <n v="539437683"/>
    <n v="0"/>
    <n v="0"/>
    <n v="0"/>
    <n v="0"/>
  </r>
  <r>
    <x v="38"/>
    <s v="PV_CATEMU_SPA"/>
    <s v="76.576.597-8"/>
    <n v="233695.38599999962"/>
    <n v="0"/>
    <n v="0"/>
    <n v="0"/>
    <n v="0"/>
    <n v="12209018"/>
    <n v="0"/>
    <n v="0"/>
    <n v="0"/>
    <n v="0"/>
  </r>
  <r>
    <x v="38"/>
    <s v="PV_CHANCON"/>
    <s v="76.567.528-6"/>
    <n v="239724.64800000013"/>
    <n v="0"/>
    <n v="0"/>
    <n v="0"/>
    <n v="0"/>
    <n v="12687893"/>
    <n v="0"/>
    <n v="0"/>
    <n v="0"/>
    <n v="0"/>
  </r>
  <r>
    <x v="38"/>
    <s v="PV_EL_PICURIO"/>
    <s v="76.860.789-3"/>
    <n v="186997.37000000005"/>
    <n v="0"/>
    <n v="0"/>
    <n v="0"/>
    <n v="0"/>
    <n v="9875988"/>
    <n v="0"/>
    <n v="0"/>
    <n v="0"/>
    <n v="0"/>
  </r>
  <r>
    <x v="38"/>
    <s v="PV_LA_FRONTERA"/>
    <s v="76.461.945-5"/>
    <n v="528215.35900000017"/>
    <n v="0"/>
    <n v="0"/>
    <n v="0"/>
    <n v="0"/>
    <n v="26894742"/>
    <n v="0"/>
    <n v="0"/>
    <n v="0"/>
    <n v="0"/>
  </r>
  <r>
    <x v="38"/>
    <s v="PV_LAS_PALOMAS"/>
    <s v="76.845.124-9"/>
    <n v="287231.35400000005"/>
    <n v="0"/>
    <n v="0"/>
    <n v="0"/>
    <n v="0"/>
    <n v="13846221"/>
    <n v="0"/>
    <n v="0"/>
    <n v="0"/>
    <n v="0"/>
  </r>
  <r>
    <x v="38"/>
    <s v="PV_LIBERTADORES"/>
    <s v="76.515.583-5"/>
    <n v="508228.60500000004"/>
    <n v="0"/>
    <n v="0"/>
    <n v="0"/>
    <n v="0"/>
    <n v="25546201"/>
    <n v="0"/>
    <n v="0"/>
    <n v="0"/>
    <n v="0"/>
  </r>
  <r>
    <x v="38"/>
    <s v="PV_PORTEZUELO"/>
    <s v="76.461.861-0"/>
    <n v="263443.97800000012"/>
    <n v="0"/>
    <n v="0"/>
    <n v="0"/>
    <n v="0"/>
    <n v="12608597"/>
    <n v="0"/>
    <n v="0"/>
    <n v="0"/>
    <n v="0"/>
  </r>
  <r>
    <x v="38"/>
    <s v="PV_RODEO"/>
    <s v="76.462.109-3"/>
    <n v="298643.46199999982"/>
    <n v="0"/>
    <n v="0"/>
    <n v="0"/>
    <n v="0"/>
    <n v="15988972"/>
    <n v="0"/>
    <n v="0"/>
    <n v="0"/>
    <n v="0"/>
  </r>
  <r>
    <x v="38"/>
    <s v="PV_SALVADOR"/>
    <s v="76.284.682-9"/>
    <n v="-2064.3610000000017"/>
    <n v="0"/>
    <n v="3440728.8836370944"/>
    <n v="3440728.8836370944"/>
    <s v="ALTO"/>
    <n v="-182776"/>
    <n v="0"/>
    <n v="347795290"/>
    <n v="347795290"/>
    <s v="ALTO"/>
  </r>
  <r>
    <x v="38"/>
    <s v="QUELTEHUE"/>
    <s v="76.744.082-0"/>
    <n v="291794.94299999997"/>
    <n v="0"/>
    <n v="0"/>
    <n v="0"/>
    <n v="0"/>
    <n v="13785430"/>
    <n v="0"/>
    <n v="0"/>
    <n v="0"/>
    <n v="0"/>
  </r>
  <r>
    <x v="38"/>
    <s v="QUEMCHI"/>
    <s v="76.130.285-K"/>
    <n v="39"/>
    <n v="0"/>
    <n v="0"/>
    <n v="0"/>
    <n v="0"/>
    <n v="2594"/>
    <n v="0"/>
    <n v="0"/>
    <n v="0"/>
    <n v="0"/>
  </r>
  <r>
    <x v="38"/>
    <s v="QUILLAY_SOLAR_SPA"/>
    <s v="76.462.053-4"/>
    <n v="216528.19399999981"/>
    <n v="0"/>
    <n v="0"/>
    <n v="0"/>
    <n v="0"/>
    <n v="10612154"/>
    <n v="0"/>
    <n v="0"/>
    <n v="0"/>
    <n v="0"/>
  </r>
  <r>
    <x v="38"/>
    <s v="QUINTA_SOLAR"/>
    <s v="76.470.584-K"/>
    <n v="353327.33100000012"/>
    <n v="0"/>
    <n v="0"/>
    <n v="0"/>
    <n v="0"/>
    <n v="17556602"/>
    <n v="0"/>
    <n v="0"/>
    <n v="0"/>
    <n v="0"/>
  </r>
  <r>
    <x v="38"/>
    <s v="RAGSA"/>
    <s v="76.213.834-4"/>
    <n v="12665854.006286412"/>
    <n v="0"/>
    <n v="0"/>
    <n v="0"/>
    <n v="0"/>
    <n v="1624116042"/>
    <n v="0"/>
    <n v="0"/>
    <n v="0"/>
    <n v="0"/>
  </r>
  <r>
    <x v="38"/>
    <s v="RANGUIL_SUR_SPA"/>
    <s v="76.586.264-7"/>
    <n v="245373.21400000001"/>
    <n v="0"/>
    <n v="0"/>
    <n v="0"/>
    <n v="0"/>
    <n v="12214059"/>
    <n v="0"/>
    <n v="0"/>
    <n v="0"/>
    <n v="0"/>
  </r>
  <r>
    <x v="38"/>
    <s v="RASO_POWER"/>
    <s v="76.426.029-5"/>
    <n v="3050.7650000000003"/>
    <n v="0"/>
    <n v="0"/>
    <n v="0"/>
    <n v="0"/>
    <n v="241875"/>
    <n v="0"/>
    <n v="0"/>
    <n v="0"/>
    <n v="0"/>
  </r>
  <r>
    <x v="38"/>
    <s v="REDEN_CABILDO_SOLAR"/>
    <s v="76.948.169-9"/>
    <n v="438001.9250000001"/>
    <n v="0"/>
    <n v="0"/>
    <n v="0"/>
    <n v="0"/>
    <n v="21222470"/>
    <n v="0"/>
    <n v="0"/>
    <n v="0"/>
    <n v="0"/>
  </r>
  <r>
    <x v="38"/>
    <s v="REDEN_LALAJUELA"/>
    <s v="76.948.175-3"/>
    <n v="689528.56100000045"/>
    <n v="0"/>
    <n v="0"/>
    <n v="0"/>
    <n v="0"/>
    <n v="33810898"/>
    <n v="0"/>
    <n v="0"/>
    <n v="0"/>
    <n v="0"/>
  </r>
  <r>
    <x v="38"/>
    <s v="REDEN_TALHUEN_SOLAR"/>
    <s v="76.948.177-K"/>
    <n v="380169.60099999967"/>
    <n v="0"/>
    <n v="0"/>
    <n v="0"/>
    <n v="0"/>
    <n v="17099144"/>
    <n v="0"/>
    <n v="0"/>
    <n v="0"/>
    <n v="0"/>
  </r>
  <r>
    <x v="38"/>
    <s v="RENOVALIA_6"/>
    <s v="76.327.569-8"/>
    <n v="193367.35499999989"/>
    <n v="0"/>
    <n v="0"/>
    <n v="0"/>
    <n v="0"/>
    <n v="8700617"/>
    <n v="0"/>
    <n v="0"/>
    <n v="0"/>
    <n v="0"/>
  </r>
  <r>
    <x v="38"/>
    <s v="RENOVALIA_7"/>
    <s v="76.327.574-4"/>
    <n v="271334.68299999955"/>
    <n v="0"/>
    <n v="0"/>
    <n v="0"/>
    <n v="0"/>
    <n v="11823172"/>
    <n v="0"/>
    <n v="0"/>
    <n v="0"/>
    <n v="0"/>
  </r>
  <r>
    <x v="38"/>
    <s v="RIO HUASCO"/>
    <s v="76.071.113-6"/>
    <n v="499280.10300000024"/>
    <n v="0"/>
    <n v="0"/>
    <n v="0"/>
    <n v="0"/>
    <n v="41055457"/>
    <n v="0"/>
    <n v="0"/>
    <n v="0"/>
    <n v="0"/>
  </r>
  <r>
    <x v="38"/>
    <s v="RIO_COLORADO"/>
    <s v="76.189.274-6"/>
    <n v="3382220.6270000013"/>
    <n v="827401.30499999993"/>
    <n v="0"/>
    <n v="827401.30499999993"/>
    <n v="0.24463256429664001"/>
    <n v="280693223"/>
    <n v="74135077"/>
    <n v="0"/>
    <n v="74135077"/>
    <n v="0.26411423905307468"/>
  </r>
  <r>
    <x v="38"/>
    <s v="RIO_MULCHEN"/>
    <s v="76.089.965-8"/>
    <n v="254525.255"/>
    <n v="0"/>
    <n v="0"/>
    <n v="0"/>
    <n v="0"/>
    <n v="21230700"/>
    <n v="0"/>
    <n v="0"/>
    <n v="0"/>
    <n v="0"/>
  </r>
  <r>
    <x v="38"/>
    <s v="RIO_PUMA"/>
    <s v="76.285.793-6"/>
    <n v="206590.83200000014"/>
    <n v="0"/>
    <n v="0"/>
    <n v="0"/>
    <n v="0"/>
    <n v="16337095"/>
    <n v="0"/>
    <n v="0"/>
    <n v="0"/>
    <n v="0"/>
  </r>
  <r>
    <x v="38"/>
    <s v="RLA_SOLAR"/>
    <s v="76.738.882-9"/>
    <n v="233672.79499999987"/>
    <n v="0"/>
    <n v="0"/>
    <n v="0"/>
    <n v="0"/>
    <n v="10900696"/>
    <n v="0"/>
    <n v="0"/>
    <n v="0"/>
    <n v="0"/>
  </r>
  <r>
    <x v="38"/>
    <s v="ROBLERIA"/>
    <s v="76.051.263-K"/>
    <n v="720968.37099999969"/>
    <n v="0"/>
    <n v="0"/>
    <n v="0"/>
    <n v="0"/>
    <n v="58751912"/>
    <n v="0"/>
    <n v="0"/>
    <n v="0"/>
    <n v="0"/>
  </r>
  <r>
    <x v="38"/>
    <s v="RUCATAYO"/>
    <s v="76.030.638-K"/>
    <n v="21890676.846999973"/>
    <n v="38834887.345999993"/>
    <n v="2076797.8089019712"/>
    <n v="40911685.154901966"/>
    <n v="1.8689090995607449"/>
    <n v="3726132440"/>
    <n v="4087040058"/>
    <n v="249489196"/>
    <n v="4336529254"/>
    <n v="1.1638151149560321"/>
  </r>
  <r>
    <x v="38"/>
    <s v="SAFIRA_ENERGIA_CHILE"/>
    <s v="76.832.212-0"/>
    <n v="19980.638999999985"/>
    <n v="4033530.3649999993"/>
    <n v="0"/>
    <n v="4033530.3649999993"/>
    <n v="201.87194038188682"/>
    <n v="1426951"/>
    <n v="357392759"/>
    <n v="0"/>
    <n v="357392759"/>
    <n v="250.45902697429693"/>
  </r>
  <r>
    <x v="38"/>
    <s v="SAN_ANDRES_SPA"/>
    <s v="76.273.569-5"/>
    <n v="6199530.8634703588"/>
    <n v="0"/>
    <n v="0"/>
    <n v="0"/>
    <n v="0"/>
    <n v="260189259"/>
    <n v="0"/>
    <n v="0"/>
    <n v="0"/>
    <n v="0"/>
  </r>
  <r>
    <x v="38"/>
    <s v="SAN_FRANCISCO"/>
    <s v="76.470.581-5"/>
    <n v="363586.75900000002"/>
    <n v="0"/>
    <n v="0"/>
    <n v="0"/>
    <n v="0"/>
    <n v="18432268"/>
    <n v="0"/>
    <n v="0"/>
    <n v="0"/>
    <n v="0"/>
  </r>
  <r>
    <x v="38"/>
    <s v="SAN_JUAN_LAP"/>
    <s v="76.319.883-9"/>
    <n v="35666388.700350925"/>
    <n v="6044125.0845052656"/>
    <n v="22818430.968714654"/>
    <n v="28862556.053219922"/>
    <n v="0.80923685029361947"/>
    <n v="2755704913"/>
    <n v="604838915"/>
    <n v="2393239182"/>
    <n v="2998078097"/>
    <n v="1.0879532430546566"/>
  </r>
  <r>
    <x v="38"/>
    <s v="SANTA IRENE"/>
    <s v="76.254.271-4"/>
    <n v="0"/>
    <n v="0"/>
    <n v="0"/>
    <n v="0"/>
    <n v="0"/>
    <n v="0"/>
    <n v="0"/>
    <n v="0"/>
    <n v="0"/>
    <n v="0"/>
  </r>
  <r>
    <x v="38"/>
    <s v="SANTA_ADRIANA"/>
    <s v="76.813.193-7"/>
    <n v="249820.75800000003"/>
    <n v="0"/>
    <n v="0"/>
    <n v="0"/>
    <n v="0"/>
    <n v="12370401"/>
    <n v="0"/>
    <n v="0"/>
    <n v="0"/>
    <n v="0"/>
  </r>
  <r>
    <x v="38"/>
    <s v="SANTA_CATALINA_SOLAR"/>
    <s v="76.466.857-K"/>
    <n v="490357.67500000022"/>
    <n v="0"/>
    <n v="0"/>
    <n v="0"/>
    <n v="0"/>
    <n v="21913472"/>
    <n v="0"/>
    <n v="0"/>
    <n v="0"/>
    <n v="0"/>
  </r>
  <r>
    <x v="38"/>
    <s v="SANTA_CLARA"/>
    <s v="76.513.574-5"/>
    <n v="332343.32500000054"/>
    <n v="0"/>
    <n v="0"/>
    <n v="0"/>
    <n v="0"/>
    <n v="14394148"/>
    <n v="0"/>
    <n v="0"/>
    <n v="0"/>
    <n v="0"/>
  </r>
  <r>
    <x v="38"/>
    <s v="SANTAMARTA"/>
    <s v="96.828.810-5"/>
    <n v="3934717.875"/>
    <n v="0"/>
    <n v="0"/>
    <n v="0"/>
    <n v="0"/>
    <n v="371798909"/>
    <n v="0"/>
    <n v="0"/>
    <n v="0"/>
    <n v="0"/>
  </r>
  <r>
    <x v="38"/>
    <s v="SANTIAGO_SOLAR"/>
    <s v="76.378.017-1"/>
    <n v="11945972.299563432"/>
    <n v="0"/>
    <n v="5651407.8042629641"/>
    <n v="5651407.8042629641"/>
    <n v="0.47308060512324274"/>
    <n v="585175758"/>
    <n v="0"/>
    <n v="431481288"/>
    <n v="431481288"/>
    <n v="0.73735332009430232"/>
  </r>
  <r>
    <x v="38"/>
    <s v="SGA"/>
    <s v="99.528.750-1"/>
    <n v="8251448.2214286719"/>
    <n v="2318188.0041992087"/>
    <n v="0"/>
    <n v="2318188.0041992087"/>
    <n v="0.28094316803430575"/>
    <n v="1031489167"/>
    <n v="194872287"/>
    <n v="0"/>
    <n v="194872287"/>
    <n v="0.18892325119300066"/>
  </r>
  <r>
    <x v="38"/>
    <s v="SINERGIA_SOLAR_SPA"/>
    <s v="76.380.998-6"/>
    <n v="1223713.2709999974"/>
    <n v="0"/>
    <n v="0"/>
    <n v="0"/>
    <n v="0"/>
    <n v="52813085"/>
    <n v="0"/>
    <n v="0"/>
    <n v="0"/>
    <n v="0"/>
  </r>
  <r>
    <x v="38"/>
    <s v="SOCER"/>
    <s v="76.475.862-5"/>
    <n v="2266780.429"/>
    <n v="0"/>
    <n v="0"/>
    <n v="0"/>
    <n v="0"/>
    <n v="200728207"/>
    <n v="0"/>
    <n v="0"/>
    <n v="0"/>
    <n v="0"/>
  </r>
  <r>
    <x v="38"/>
    <s v="SOL_DE_SEPTIEMBRE_SPA"/>
    <s v="76.719.826-4"/>
    <n v="1072844.8140000007"/>
    <n v="0"/>
    <n v="0"/>
    <n v="0"/>
    <n v="0"/>
    <n v="50926298"/>
    <n v="0"/>
    <n v="0"/>
    <n v="0"/>
    <n v="0"/>
  </r>
  <r>
    <x v="38"/>
    <s v="SOLAR_E"/>
    <s v="77.257.259-K"/>
    <n v="3098072.4360000012"/>
    <n v="0"/>
    <n v="0"/>
    <n v="0"/>
    <n v="0"/>
    <n v="151476073"/>
    <n v="0"/>
    <n v="0"/>
    <n v="0"/>
    <n v="0"/>
  </r>
  <r>
    <x v="38"/>
    <s v="SOLAR_LOS_PERALES_I"/>
    <s v="76.786.344-6"/>
    <n v="344330.53999999946"/>
    <n v="0"/>
    <n v="0"/>
    <n v="0"/>
    <n v="0"/>
    <n v="16630142"/>
    <n v="0"/>
    <n v="0"/>
    <n v="0"/>
    <n v="0"/>
  </r>
  <r>
    <x v="38"/>
    <s v="SOLAR_TI_CUATRO"/>
    <s v="76.574.682-5"/>
    <n v="297693.18500000011"/>
    <n v="0"/>
    <n v="0"/>
    <n v="0"/>
    <n v="0"/>
    <n v="15640855"/>
    <n v="0"/>
    <n v="0"/>
    <n v="0"/>
    <n v="0"/>
  </r>
  <r>
    <x v="38"/>
    <s v="SOLAR_TI_DIEZ"/>
    <s v="76.585.782-1"/>
    <n v="279452.47600000032"/>
    <n v="0"/>
    <n v="0"/>
    <n v="0"/>
    <n v="0"/>
    <n v="13789042"/>
    <n v="0"/>
    <n v="0"/>
    <n v="0"/>
    <n v="0"/>
  </r>
  <r>
    <x v="38"/>
    <s v="SOLAR_TI_ONCE_SPA"/>
    <s v="76.727.518-8"/>
    <n v="246356.08600000004"/>
    <n v="0"/>
    <n v="0"/>
    <n v="0"/>
    <n v="0"/>
    <n v="12360874"/>
    <n v="0"/>
    <n v="0"/>
    <n v="0"/>
    <n v="0"/>
  </r>
  <r>
    <x v="38"/>
    <s v="SPS_LA_HUAYCA"/>
    <s v="76.271.234-2"/>
    <n v="3958411.0960000018"/>
    <n v="0"/>
    <n v="0"/>
    <n v="0"/>
    <n v="0"/>
    <n v="157205471"/>
    <n v="0"/>
    <n v="0"/>
    <n v="0"/>
    <n v="0"/>
  </r>
  <r>
    <x v="38"/>
    <s v="SPVP4"/>
    <s v="76.201.449-1"/>
    <n v="3524940.0440000044"/>
    <n v="0"/>
    <n v="941910.74372379284"/>
    <n v="941910.74372379284"/>
    <n v="0.26721326659926353"/>
    <n v="199573307"/>
    <n v="0"/>
    <n v="71915968"/>
    <n v="71915968"/>
    <n v="0.36034863119244698"/>
  </r>
  <r>
    <x v="38"/>
    <s v="SWO"/>
    <s v="76.131.355-K"/>
    <n v="0"/>
    <n v="0"/>
    <n v="0"/>
    <n v="0"/>
    <n v="0"/>
    <n v="0"/>
    <n v="0"/>
    <n v="0"/>
    <n v="0"/>
    <n v="0"/>
  </r>
  <r>
    <x v="38"/>
    <s v="SX_LASERENA"/>
    <s v="77.131.323-K"/>
    <n v="677279.21100000024"/>
    <n v="0"/>
    <n v="0"/>
    <n v="0"/>
    <n v="0"/>
    <n v="29961237"/>
    <n v="0"/>
    <n v="0"/>
    <n v="0"/>
    <n v="0"/>
  </r>
  <r>
    <x v="38"/>
    <s v="TACORA_ENERGY"/>
    <s v="76.618.682-3"/>
    <n v="7316.8149999999996"/>
    <n v="0"/>
    <n v="0"/>
    <n v="0"/>
    <n v="0"/>
    <n v="2712971"/>
    <n v="0"/>
    <n v="0"/>
    <n v="0"/>
    <n v="0"/>
  </r>
  <r>
    <x v="38"/>
    <s v="TALINAY"/>
    <s v="76.126.507-5"/>
    <n v="16432365.815185802"/>
    <n v="0"/>
    <n v="0"/>
    <n v="0"/>
    <n v="0"/>
    <n v="1098178497"/>
    <n v="0"/>
    <n v="0"/>
    <n v="0"/>
    <n v="0"/>
  </r>
  <r>
    <x v="38"/>
    <s v="TAMAKAYA_ENERGIA"/>
    <s v="76.349.223-0"/>
    <n v="101118253.99703294"/>
    <n v="18421979.889634408"/>
    <n v="0"/>
    <n v="18421979.889634408"/>
    <n v="0.1821825354122012"/>
    <n v="9625902881"/>
    <n v="1555627025"/>
    <n v="0"/>
    <n v="1555627025"/>
    <n v="0.16160842720224822"/>
  </r>
  <r>
    <x v="38"/>
    <s v="TAMARUGAL SOLAR 1"/>
    <s v="76.055.368-9"/>
    <n v="2056419.9430000023"/>
    <n v="0"/>
    <n v="0"/>
    <n v="0"/>
    <n v="0"/>
    <n v="86311549"/>
    <n v="0"/>
    <n v="0"/>
    <n v="0"/>
    <n v="0"/>
  </r>
  <r>
    <x v="38"/>
    <s v="TAMM"/>
    <s v="86.579.500-9"/>
    <n v="39.292999999999992"/>
    <n v="0"/>
    <n v="0"/>
    <n v="0"/>
    <n v="0"/>
    <n v="5435"/>
    <n v="0"/>
    <n v="0"/>
    <n v="0"/>
    <n v="0"/>
  </r>
  <r>
    <x v="38"/>
    <s v="TEATINOS"/>
    <s v="76.479.446-K"/>
    <n v="23696.552"/>
    <n v="0"/>
    <n v="0"/>
    <n v="0"/>
    <n v="0"/>
    <n v="1572974"/>
    <n v="0"/>
    <n v="0"/>
    <n v="0"/>
    <n v="0"/>
  </r>
  <r>
    <x v="38"/>
    <s v="TECNORED"/>
    <s v="77.302.440-5"/>
    <n v="1329804.340378803"/>
    <n v="3174890.3420000002"/>
    <n v="0"/>
    <n v="3174890.3420000002"/>
    <n v="2.3874868246373846"/>
    <n v="238257582"/>
    <n v="289386379"/>
    <n v="0"/>
    <n v="289386379"/>
    <n v="1.214594627255136"/>
  </r>
  <r>
    <x v="38"/>
    <s v="TILTIL_SOLAR"/>
    <s v="76.254.347-8"/>
    <n v="145433.31199999992"/>
    <n v="0"/>
    <n v="0"/>
    <n v="0"/>
    <n v="0"/>
    <n v="6590049"/>
    <n v="0"/>
    <n v="0"/>
    <n v="0"/>
    <n v="0"/>
  </r>
  <r>
    <x v="38"/>
    <s v="TRAILELFU"/>
    <s v="76.392.022-4"/>
    <n v="739387.63300000026"/>
    <n v="0"/>
    <n v="0"/>
    <n v="0"/>
    <n v="0"/>
    <n v="71762348"/>
    <n v="0"/>
    <n v="0"/>
    <n v="0"/>
    <n v="0"/>
  </r>
  <r>
    <x v="38"/>
    <s v="TRICAHUE_SOLAR"/>
    <s v="76.136.448-0"/>
    <n v="819994.36599999969"/>
    <n v="0"/>
    <n v="0"/>
    <n v="0"/>
    <n v="0"/>
    <n v="43124801"/>
    <n v="0"/>
    <n v="0"/>
    <n v="0"/>
    <n v="0"/>
  </r>
  <r>
    <x v="38"/>
    <s v="TRICAHUE_SPA"/>
    <s v="76.902.134-5"/>
    <n v="124304.25899999999"/>
    <n v="0"/>
    <n v="0"/>
    <n v="0"/>
    <n v="0"/>
    <n v="5541661"/>
    <n v="0"/>
    <n v="0"/>
    <n v="0"/>
    <n v="0"/>
  </r>
  <r>
    <x v="38"/>
    <s v="TUCUQUERE_SPA"/>
    <s v="76.815.726-K"/>
    <n v="347310.37999999971"/>
    <n v="0"/>
    <n v="0"/>
    <n v="0"/>
    <n v="0"/>
    <n v="18568028"/>
    <n v="0"/>
    <n v="0"/>
    <n v="0"/>
    <n v="0"/>
  </r>
  <r>
    <x v="38"/>
    <s v="UCUQUER"/>
    <s v="76.152.252-3"/>
    <n v="1438589.4320000012"/>
    <n v="0"/>
    <n v="0"/>
    <n v="0"/>
    <n v="0"/>
    <n v="118224874"/>
    <n v="0"/>
    <n v="0"/>
    <n v="0"/>
    <n v="0"/>
  </r>
  <r>
    <x v="38"/>
    <s v="UCUQUER_DOS"/>
    <s v="76.319.372-1"/>
    <n v="1915566.645478304"/>
    <n v="146963.69999999998"/>
    <n v="0"/>
    <n v="146963.69999999998"/>
    <n v="7.6720744927830029E-2"/>
    <n v="158242332"/>
    <n v="11989514"/>
    <n v="0"/>
    <n v="11989514"/>
    <n v="7.576679292112555E-2"/>
  </r>
  <r>
    <x v="38"/>
    <s v="VALLE_DE_LA_LUNA_II"/>
    <s v="76.477.447-7"/>
    <n v="313546.93799999979"/>
    <n v="0"/>
    <n v="0"/>
    <n v="0"/>
    <n v="0"/>
    <n v="15932617"/>
    <n v="0"/>
    <n v="0"/>
    <n v="0"/>
    <n v="0"/>
  </r>
  <r>
    <x v="38"/>
    <s v="VALLE_SOLAR_OESTE_2"/>
    <s v="76.381.002-K"/>
    <n v="1294493.7590000001"/>
    <n v="0"/>
    <n v="0"/>
    <n v="0"/>
    <n v="0"/>
    <n v="55192491"/>
    <n v="0"/>
    <n v="0"/>
    <n v="0"/>
    <n v="0"/>
  </r>
  <r>
    <x v="38"/>
    <s v="VICTORIA_SOLAR_SPA"/>
    <s v="76.503.514-7"/>
    <n v="1948717.1049999974"/>
    <n v="0"/>
    <n v="0"/>
    <n v="0"/>
    <n v="0"/>
    <n v="73855747"/>
    <n v="0"/>
    <n v="0"/>
    <n v="0"/>
    <n v="0"/>
  </r>
  <r>
    <x v="38"/>
    <s v="VIENTOS_DE_RENAICO"/>
    <s v="76.266.502-6"/>
    <n v="6560114.1709999964"/>
    <n v="0"/>
    <n v="0"/>
    <n v="0"/>
    <n v="0"/>
    <n v="497190982"/>
    <n v="0"/>
    <n v="0"/>
    <n v="0"/>
    <n v="0"/>
  </r>
  <r>
    <x v="38"/>
    <s v="VILLA_CRUZ_SPA"/>
    <s v="76.752.423-4"/>
    <n v="206213.02299999987"/>
    <n v="0"/>
    <n v="0"/>
    <n v="0"/>
    <n v="0"/>
    <n v="8995850"/>
    <n v="0"/>
    <n v="0"/>
    <n v="0"/>
    <n v="0"/>
  </r>
  <r>
    <x v="38"/>
    <s v="VITUCO"/>
    <s v="76.723.823-1"/>
    <n v="252102.59800000003"/>
    <n v="0"/>
    <n v="0"/>
    <n v="0"/>
    <n v="0"/>
    <n v="12003755"/>
    <n v="0"/>
    <n v="0"/>
    <n v="0"/>
    <n v="0"/>
  </r>
  <r>
    <x v="38"/>
    <s v="WENKE"/>
    <s v="78.399.890-4"/>
    <n v="0"/>
    <n v="0"/>
    <n v="0"/>
    <n v="0"/>
    <n v="0"/>
    <n v="0"/>
    <n v="0"/>
    <n v="0"/>
    <n v="0"/>
    <n v="0"/>
  </r>
  <r>
    <x v="38"/>
    <s v="Central El Atajo"/>
    <s v="77.032.394-0"/>
    <n v="272075.45700000005"/>
    <n v="0"/>
    <n v="0"/>
    <n v="0"/>
    <n v="0"/>
    <n v="21234481"/>
    <n v="0"/>
    <n v="0"/>
    <n v="0"/>
    <n v="0"/>
  </r>
  <r>
    <x v="38"/>
    <s v="AGROSOLAR_V"/>
    <s v="76.363.218-0"/>
    <n v="379866.89199999988"/>
    <n v="0"/>
    <n v="0"/>
    <n v="0"/>
    <n v="0"/>
    <n v="16516417"/>
    <n v="0"/>
    <n v="0"/>
    <n v="0"/>
    <n v="0"/>
  </r>
  <r>
    <x v="38"/>
    <s v="GR Power Chile SpA"/>
    <s v="77.209.283-0"/>
    <n v="84852.767000000022"/>
    <n v="5924826.3079999955"/>
    <n v="0"/>
    <n v="5924826.3079999955"/>
    <n v="69.824786126302683"/>
    <n v="7366079"/>
    <n v="515430858"/>
    <n v="0"/>
    <n v="515430858"/>
    <n v="69.973571828377075"/>
  </r>
  <r>
    <x v="38"/>
    <s v="EL_SALITRAL"/>
    <s v="76.284.904-6"/>
    <n v="486788.06699999998"/>
    <n v="0"/>
    <n v="0"/>
    <n v="0"/>
    <n v="0"/>
    <n v="22420169"/>
    <n v="0"/>
    <n v="0"/>
    <n v="0"/>
    <n v="0"/>
  </r>
  <r>
    <x v="38"/>
    <s v="LAS_TORCAZAS"/>
    <s v="77.011.978-2"/>
    <n v="282113.03000000026"/>
    <n v="0"/>
    <n v="0"/>
    <n v="0"/>
    <n v="0"/>
    <n v="13774365"/>
    <n v="0"/>
    <n v="0"/>
    <n v="0"/>
    <n v="0"/>
  </r>
  <r>
    <x v="38"/>
    <s v="PELEQUEN_SUR"/>
    <s v="76.579.092-1"/>
    <n v="864882.2010000014"/>
    <n v="0"/>
    <n v="0"/>
    <n v="0"/>
    <n v="0"/>
    <n v="40709747"/>
    <n v="0"/>
    <n v="0"/>
    <n v="0"/>
    <n v="0"/>
  </r>
  <r>
    <x v="38"/>
    <s v="INV_CHACABUCO"/>
    <s v="77.252.945-7"/>
    <n v="1329128.5920000006"/>
    <n v="0"/>
    <n v="0"/>
    <n v="0"/>
    <n v="0"/>
    <n v="67365183"/>
    <n v="0"/>
    <n v="0"/>
    <n v="0"/>
    <n v="0"/>
  </r>
  <r>
    <x v="38"/>
    <s v="SANTA_INES_SOLAR"/>
    <s v="76.766.027-8"/>
    <n v="321623.79500000027"/>
    <n v="0"/>
    <n v="0"/>
    <n v="0"/>
    <n v="0"/>
    <n v="16137449"/>
    <n v="0"/>
    <n v="0"/>
    <n v="0"/>
    <n v="0"/>
  </r>
  <r>
    <x v="38"/>
    <s v="PITRA_SPA"/>
    <s v="76.827.359-6"/>
    <n v="283314.15899999987"/>
    <n v="0"/>
    <n v="0"/>
    <n v="0"/>
    <n v="0"/>
    <n v="15893165"/>
    <n v="0"/>
    <n v="0"/>
    <n v="0"/>
    <n v="0"/>
  </r>
  <r>
    <x v="38"/>
    <s v="AGROSOLAR_IV"/>
    <s v="76.363.219-9"/>
    <n v="362324.34299999999"/>
    <n v="0"/>
    <n v="0"/>
    <n v="0"/>
    <n v="0"/>
    <n v="16541642"/>
    <n v="0"/>
    <n v="0"/>
    <n v="0"/>
    <n v="0"/>
  </r>
  <r>
    <x v="38"/>
    <s v="Solar la Blanquina"/>
    <s v="77.261.956-1"/>
    <n v="870519.55599999975"/>
    <n v="0"/>
    <n v="0"/>
    <n v="0"/>
    <n v="0"/>
    <n v="44609535"/>
    <n v="0"/>
    <n v="0"/>
    <n v="0"/>
    <n v="0"/>
  </r>
  <r>
    <x v="38"/>
    <s v="GR Ulmo"/>
    <s v="76.748.885-8"/>
    <n v="522900.72000000003"/>
    <n v="0"/>
    <n v="0"/>
    <n v="0"/>
    <n v="0"/>
    <n v="28048575"/>
    <n v="0"/>
    <n v="0"/>
    <n v="0"/>
    <n v="0"/>
  </r>
  <r>
    <x v="38"/>
    <s v="QUICKSTART"/>
    <s v="76.452.055-6"/>
    <n v="15597484.656818775"/>
    <n v="0"/>
    <n v="0"/>
    <n v="0"/>
    <n v="0"/>
    <n v="2404933791"/>
    <n v="0"/>
    <n v="0"/>
    <n v="0"/>
    <n v="0"/>
  </r>
  <r>
    <x v="38"/>
    <s v="PARQUE SOLAR SAN JAVIER"/>
    <s v="76.847.173-8"/>
    <n v="378261.0640000003"/>
    <n v="0"/>
    <n v="0"/>
    <n v="0"/>
    <n v="0"/>
    <n v="16842956"/>
    <n v="0"/>
    <n v="0"/>
    <n v="0"/>
    <n v="0"/>
  </r>
  <r>
    <x v="38"/>
    <s v="CIPRESILLOS"/>
    <s v="76.282.509-0"/>
    <n v="439455.24099999986"/>
    <n v="0"/>
    <n v="0"/>
    <n v="0"/>
    <n v="0"/>
    <n v="34272742"/>
    <n v="0"/>
    <n v="0"/>
    <n v="0"/>
    <n v="0"/>
  </r>
  <r>
    <x v="38"/>
    <s v="PFV_NUEVA_QUILLAGUA"/>
    <s v="76.137.696-9"/>
    <n v="20199639.890999995"/>
    <n v="0"/>
    <n v="0"/>
    <n v="0"/>
    <n v="0"/>
    <n v="904286587"/>
    <n v="0"/>
    <n v="0"/>
    <n v="0"/>
    <n v="0"/>
  </r>
  <r>
    <x v="38"/>
    <s v="OPDENERGY_GENERACION"/>
    <s v="77.053.873-4"/>
    <n v="21300403.211530849"/>
    <n v="0"/>
    <n v="9183086.5081639886"/>
    <n v="9183086.5081639886"/>
    <n v="0.43112266077633582"/>
    <n v="1183283723"/>
    <n v="0"/>
    <n v="918496032"/>
    <n v="918496032"/>
    <n v="0.77622637254852189"/>
  </r>
  <r>
    <x v="38"/>
    <s v="HUEMUL_ENERGIA"/>
    <s v="76.580.849-9"/>
    <n v="20958856.402444132"/>
    <n v="0"/>
    <n v="86091218.99189949"/>
    <n v="86091218.99189949"/>
    <n v="4.1076296024367007"/>
    <n v="1015509139"/>
    <n v="0"/>
    <n v="8610879663"/>
    <n v="8610879663"/>
    <n v="8.4793719054851362"/>
  </r>
  <r>
    <x v="38"/>
    <s v="SCM"/>
    <s v="70.009.410-3"/>
    <n v="2116679.3390000015"/>
    <n v="127502.60794721995"/>
    <n v="0"/>
    <n v="127502.60794721995"/>
    <n v="6.0237091938289029E-2"/>
    <n v="184399642"/>
    <n v="11850877"/>
    <n v="0"/>
    <n v="11850877"/>
    <n v="6.4267353621001069E-2"/>
  </r>
  <r>
    <x v="38"/>
    <s v="LINGUE_SPA"/>
    <s v="76.805.352-9"/>
    <n v="262755.19099999958"/>
    <n v="0"/>
    <n v="0"/>
    <n v="0"/>
    <n v="0"/>
    <n v="15036537"/>
    <n v="0"/>
    <n v="0"/>
    <n v="0"/>
    <n v="0"/>
  </r>
  <r>
    <x v="38"/>
    <s v="CASA_BERMEJA_SPA"/>
    <s v="76.359.798-9"/>
    <n v="667752.72499999905"/>
    <n v="0"/>
    <n v="0"/>
    <n v="0"/>
    <n v="0"/>
    <n v="31699989"/>
    <n v="0"/>
    <n v="0"/>
    <n v="0"/>
    <n v="0"/>
  </r>
  <r>
    <x v="38"/>
    <s v="ABENGOA"/>
    <s v="96.521.440-2"/>
    <n v="0"/>
    <n v="0"/>
    <n v="0"/>
    <n v="0"/>
    <n v="0"/>
    <n v="0"/>
    <n v="0"/>
    <n v="0"/>
    <n v="0"/>
    <n v="0"/>
  </r>
  <r>
    <x v="38"/>
    <s v="WPD_NEGRETE"/>
    <s v="76.311.926-2"/>
    <n v="7437844.9639999792"/>
    <n v="0"/>
    <n v="5227702.1396758268"/>
    <n v="5227702.1396758268"/>
    <n v="0.70285172183320621"/>
    <n v="514376471"/>
    <n v="0"/>
    <n v="535661750"/>
    <n v="535661750"/>
    <n v="1.0413807399833419"/>
  </r>
  <r>
    <x v="38"/>
    <s v="CONDOR_ENERGIA"/>
    <s v="76.580.921-5"/>
    <n v="111728998.61900702"/>
    <n v="0"/>
    <n v="74612409.201052174"/>
    <n v="74612409.201052174"/>
    <n v="0.66779806606410708"/>
    <n v="7883257951"/>
    <n v="0"/>
    <n v="7462763522"/>
    <n v="7462763522"/>
    <n v="0.94665981607938376"/>
  </r>
  <r>
    <x v="38"/>
    <s v="RTS"/>
    <s v="76.117.591-2"/>
    <n v="757513.50800000038"/>
    <n v="0"/>
    <n v="0"/>
    <n v="0"/>
    <n v="0"/>
    <n v="30726952"/>
    <n v="0"/>
    <n v="0"/>
    <n v="0"/>
    <n v="0"/>
  </r>
  <r>
    <x v="38"/>
    <s v="GR Raulí"/>
    <s v="76.722.034-0"/>
    <n v="610224.56100000034"/>
    <n v="0"/>
    <n v="0"/>
    <n v="0"/>
    <n v="0"/>
    <n v="30370453"/>
    <n v="0"/>
    <n v="0"/>
    <n v="0"/>
    <n v="0"/>
  </r>
  <r>
    <x v="38"/>
    <s v="LAS_PEÑAS"/>
    <s v="76.389.157-7"/>
    <n v="1767792.3830000008"/>
    <n v="0"/>
    <n v="0"/>
    <n v="0"/>
    <n v="0"/>
    <n v="149831143"/>
    <n v="0"/>
    <n v="0"/>
    <n v="0"/>
    <n v="0"/>
  </r>
  <r>
    <x v="38"/>
    <s v="PAINE_ENERGY_SPA"/>
    <s v="76.618.685-8"/>
    <n v="2011579.3909999987"/>
    <n v="0"/>
    <n v="0"/>
    <n v="0"/>
    <n v="0"/>
    <n v="76295220"/>
    <n v="0"/>
    <n v="0"/>
    <n v="0"/>
    <n v="0"/>
  </r>
  <r>
    <x v="38"/>
    <s v="CIPRES"/>
    <s v="76.592.224-0"/>
    <n v="525072.60300000012"/>
    <n v="0"/>
    <n v="0"/>
    <n v="0"/>
    <n v="0"/>
    <n v="21406124"/>
    <n v="0"/>
    <n v="0"/>
    <n v="0"/>
    <n v="0"/>
  </r>
  <r>
    <x v="38"/>
    <s v="HIDROELECTRICA_TRUENO"/>
    <s v="76.834.000-5"/>
    <n v="2436788.987999999"/>
    <n v="0"/>
    <n v="0"/>
    <n v="0"/>
    <n v="0"/>
    <n v="208567558"/>
    <n v="0"/>
    <n v="0"/>
    <n v="0"/>
    <n v="0"/>
  </r>
  <r>
    <x v="38"/>
    <s v="WPD_DUQUECO"/>
    <s v="76.560.824-4"/>
    <n v="12190842.30613704"/>
    <n v="0"/>
    <n v="5201118.4657646446"/>
    <n v="5201118.4657646446"/>
    <n v="0.42664143585438136"/>
    <n v="939261054"/>
    <n v="0"/>
    <n v="549308970"/>
    <n v="549308970"/>
    <n v="0.5848309877862774"/>
  </r>
  <r>
    <x v="38"/>
    <s v="WPD_MALLECO"/>
    <s v="76.311.929-7"/>
    <n v="62204499.617093824"/>
    <n v="0"/>
    <n v="30575421.754626952"/>
    <n v="30575421.754626952"/>
    <n v="0.49153070827411355"/>
    <n v="4533083977"/>
    <n v="0"/>
    <n v="3120735347"/>
    <n v="3120735347"/>
    <n v="0.68843537045287784"/>
  </r>
  <r>
    <x v="38"/>
    <s v="TALTAL_SOLAR"/>
    <s v="76.264.543-2"/>
    <n v="635998.29299999983"/>
    <n v="0"/>
    <n v="0"/>
    <n v="0"/>
    <n v="0"/>
    <n v="29520732"/>
    <n v="0"/>
    <n v="0"/>
    <n v="0"/>
    <n v="0"/>
  </r>
  <r>
    <x v="38"/>
    <s v="GR ROBLE"/>
    <s v="76.722.028-6"/>
    <n v="212700.89999999997"/>
    <n v="0"/>
    <n v="0"/>
    <n v="0"/>
    <n v="0"/>
    <n v="11480762"/>
    <n v="0"/>
    <n v="0"/>
    <n v="0"/>
    <n v="0"/>
  </r>
  <r>
    <x v="38"/>
    <s v="NUEVA_ATACAMA"/>
    <s v="77.009.353-8"/>
    <n v="31100911.591145962"/>
    <n v="10999996.483712707"/>
    <n v="0"/>
    <n v="10999996.483712707"/>
    <n v="0.35368726898809832"/>
    <n v="1319303712"/>
    <n v="941269012"/>
    <n v="0"/>
    <n v="941269012"/>
    <n v="0.71345892794698662"/>
  </r>
  <r>
    <x v="38"/>
    <s v="ELECTRICA_PINARES"/>
    <s v="77.053.312-0"/>
    <n v="14855.449999999999"/>
    <n v="0"/>
    <n v="0"/>
    <n v="0"/>
    <n v="0"/>
    <n v="1214118"/>
    <n v="0"/>
    <n v="0"/>
    <n v="0"/>
    <n v="0"/>
  </r>
  <r>
    <x v="38"/>
    <s v="VILLA_SOLAR"/>
    <s v="76.581.786-2"/>
    <n v="198693.46100000001"/>
    <n v="0"/>
    <n v="0"/>
    <n v="0"/>
    <n v="0"/>
    <n v="9368763"/>
    <n v="0"/>
    <n v="0"/>
    <n v="0"/>
    <n v="0"/>
  </r>
  <r>
    <x v="38"/>
    <s v="BERRUECO_ENERGIA"/>
    <s v="76.827.041-4"/>
    <n v="798162.32000000007"/>
    <n v="0"/>
    <n v="0"/>
    <n v="0"/>
    <n v="0"/>
    <n v="36004270"/>
    <n v="0"/>
    <n v="0"/>
    <n v="0"/>
    <n v="0"/>
  </r>
  <r>
    <x v="38"/>
    <s v="PARQUE_SOLAR_CANCHA_SPA"/>
    <s v="76.936.976-7"/>
    <n v="238760.00900000019"/>
    <n v="0"/>
    <n v="0"/>
    <n v="0"/>
    <n v="0"/>
    <n v="11239668"/>
    <n v="0"/>
    <n v="0"/>
    <n v="0"/>
    <n v="0"/>
  </r>
  <r>
    <x v="38"/>
    <s v="Parque Solar Membrillo"/>
    <s v="76.891.081-2"/>
    <n v="153573.68399999989"/>
    <n v="0"/>
    <n v="0"/>
    <n v="0"/>
    <n v="0"/>
    <n v="8427627"/>
    <n v="0"/>
    <n v="0"/>
    <n v="0"/>
    <n v="0"/>
  </r>
  <r>
    <x v="38"/>
    <s v="Cinergia Chile SpA"/>
    <s v="77.285.492-7"/>
    <n v="-1063.6200000000001"/>
    <n v="1868616.4679999985"/>
    <n v="0"/>
    <n v="1868616.4679999985"/>
    <s v="ALTO"/>
    <n v="-81842"/>
    <n v="162762602"/>
    <n v="0"/>
    <n v="162762602"/>
    <s v="ALTO"/>
  </r>
  <r>
    <x v="38"/>
    <s v="VENTURADA_ENERGIA"/>
    <s v="76.827.039-2"/>
    <n v="758428.52099999995"/>
    <n v="0"/>
    <n v="0"/>
    <n v="0"/>
    <n v="0"/>
    <n v="34962223"/>
    <n v="0"/>
    <n v="0"/>
    <n v="0"/>
    <n v="0"/>
  </r>
  <r>
    <x v="38"/>
    <s v="DON_PEDRO_SPA"/>
    <s v="76.860.292-1"/>
    <n v="1161657.2500000005"/>
    <n v="0"/>
    <n v="0"/>
    <n v="0"/>
    <n v="0"/>
    <n v="53861111"/>
    <n v="0"/>
    <n v="0"/>
    <n v="0"/>
    <n v="0"/>
  </r>
  <r>
    <x v="38"/>
    <s v="ROMERIA"/>
    <s v="76.939.917-8"/>
    <n v="248216.23500000002"/>
    <n v="0"/>
    <n v="0"/>
    <n v="0"/>
    <n v="0"/>
    <n v="14638529"/>
    <n v="0"/>
    <n v="0"/>
    <n v="0"/>
    <n v="0"/>
  </r>
  <r>
    <x v="38"/>
    <s v="LA_HUELLA"/>
    <s v="76.362.257-6"/>
    <n v="12104184.677608734"/>
    <n v="0"/>
    <n v="0"/>
    <n v="0"/>
    <n v="0"/>
    <n v="535074848"/>
    <n v="0"/>
    <n v="0"/>
    <n v="0"/>
    <n v="0"/>
  </r>
  <r>
    <x v="38"/>
    <s v="CGE_C"/>
    <s v="77.316.204-2"/>
    <n v="41190.79099999999"/>
    <n v="659520.55199999991"/>
    <n v="0"/>
    <n v="659520.55199999991"/>
    <n v="16.011359238039397"/>
    <n v="4574844"/>
    <n v="57502972"/>
    <n v="0"/>
    <n v="57502972"/>
    <n v="12.569384223811785"/>
  </r>
  <r>
    <x v="38"/>
    <s v="SONNEDIX_ENERGY"/>
    <s v="77.257.713-3"/>
    <n v="429127.99299999949"/>
    <n v="0"/>
    <n v="0"/>
    <n v="0"/>
    <n v="0"/>
    <n v="37765247"/>
    <n v="0"/>
    <n v="0"/>
    <n v="0"/>
    <n v="0"/>
  </r>
  <r>
    <x v="38"/>
    <s v="MECO_CHILLAN"/>
    <s v="76.905.638-6"/>
    <n v="592382.41799999995"/>
    <n v="0"/>
    <n v="0"/>
    <n v="0"/>
    <n v="0"/>
    <n v="29342772"/>
    <n v="0"/>
    <n v="0"/>
    <n v="0"/>
    <n v="0"/>
  </r>
  <r>
    <x v="38"/>
    <s v="OVALLE_NORTE"/>
    <s v="76.967.835-2"/>
    <n v="1185704.5320000011"/>
    <n v="0"/>
    <n v="0"/>
    <n v="0"/>
    <n v="0"/>
    <n v="52981029"/>
    <n v="0"/>
    <n v="0"/>
    <n v="0"/>
    <n v="0"/>
  </r>
  <r>
    <x v="38"/>
    <s v="CAMPO_LINDO"/>
    <s v="76.337.585-4"/>
    <n v="347243.56900000072"/>
    <n v="0"/>
    <n v="0"/>
    <n v="0"/>
    <n v="0"/>
    <n v="15392294"/>
    <n v="0"/>
    <n v="0"/>
    <n v="0"/>
    <n v="0"/>
  </r>
  <r>
    <x v="38"/>
    <s v="XUE_SOLAR"/>
    <s v="76.466.222-9"/>
    <n v="1226283.5449999978"/>
    <n v="0"/>
    <n v="0"/>
    <n v="0"/>
    <n v="0"/>
    <n v="81820130"/>
    <n v="0"/>
    <n v="0"/>
    <n v="0"/>
    <n v="0"/>
  </r>
  <r>
    <x v="38"/>
    <s v="RINCONADA"/>
    <s v="76.359.635-4"/>
    <n v="345434.09000000026"/>
    <n v="0"/>
    <n v="0"/>
    <n v="0"/>
    <n v="0"/>
    <n v="17700964"/>
    <n v="0"/>
    <n v="0"/>
    <n v="0"/>
    <n v="0"/>
  </r>
  <r>
    <x v="38"/>
    <s v="TSGF"/>
    <s v="76.493.358-3"/>
    <n v="33429896.950353835"/>
    <n v="0"/>
    <n v="0"/>
    <n v="0"/>
    <n v="0"/>
    <n v="1406512679"/>
    <n v="0"/>
    <n v="0"/>
    <n v="0"/>
    <n v="0"/>
  </r>
  <r>
    <x v="38"/>
    <s v="LIBERTADORES_SOLAR"/>
    <s v="76.553.447-K"/>
    <n v="521093.74400000001"/>
    <n v="0"/>
    <n v="0"/>
    <n v="0"/>
    <n v="0"/>
    <n v="25877710"/>
    <n v="0"/>
    <n v="0"/>
    <n v="0"/>
    <n v="0"/>
  </r>
  <r>
    <x v="38"/>
    <s v="FARO_CORONA"/>
    <s v="77.290.255-7"/>
    <n v="5524.043999999999"/>
    <n v="0"/>
    <n v="0"/>
    <n v="0"/>
    <n v="0"/>
    <n v="112207"/>
    <n v="0"/>
    <n v="0"/>
    <n v="0"/>
    <n v="0"/>
  </r>
  <r>
    <x v="38"/>
    <s v="GR_PILO"/>
    <s v="76.885.331-2"/>
    <n v="915197.06099999999"/>
    <n v="0"/>
    <n v="0"/>
    <n v="0"/>
    <n v="0"/>
    <n v="42844790"/>
    <n v="0"/>
    <n v="0"/>
    <n v="0"/>
    <n v="0"/>
  </r>
  <r>
    <x v="38"/>
    <s v="ENERGIA_MORRO_GUAYACAN"/>
    <s v="77.160.709-8"/>
    <n v="0"/>
    <n v="0"/>
    <n v="0"/>
    <n v="0"/>
    <n v="0"/>
    <n v="0"/>
    <n v="0"/>
    <n v="0"/>
    <n v="0"/>
    <n v="0"/>
  </r>
  <r>
    <x v="38"/>
    <s v="PS_PORVENIR"/>
    <s v="76.967.845-K"/>
    <n v="215715.76600000012"/>
    <n v="0"/>
    <n v="0"/>
    <n v="0"/>
    <n v="0"/>
    <n v="9883310"/>
    <n v="0"/>
    <n v="0"/>
    <n v="0"/>
    <n v="0"/>
  </r>
  <r>
    <x v="38"/>
    <s v="INNERGEX_RENEWABLE"/>
    <s v="76.890.695-5"/>
    <n v="9259820.116999995"/>
    <n v="0"/>
    <n v="0"/>
    <n v="0"/>
    <n v="0"/>
    <n v="394856475"/>
    <n v="0"/>
    <n v="0"/>
    <n v="0"/>
    <n v="0"/>
  </r>
  <r>
    <x v="38"/>
    <s v="LINARES_SOLAR"/>
    <s v="76.604.922-2"/>
    <n v="574218.14899999974"/>
    <n v="0"/>
    <n v="0"/>
    <n v="0"/>
    <n v="0"/>
    <n v="24187013"/>
    <n v="0"/>
    <n v="0"/>
    <n v="0"/>
    <n v="0"/>
  </r>
  <r>
    <x v="38"/>
    <s v="FONTUS_SCL_III"/>
    <s v="77.244.808-2"/>
    <n v="1190.848"/>
    <n v="0"/>
    <n v="0"/>
    <n v="0"/>
    <n v="0"/>
    <n v="333197"/>
    <n v="0"/>
    <n v="0"/>
    <n v="0"/>
    <n v="0"/>
  </r>
  <r>
    <x v="38"/>
    <s v="PFV_EL_PIUQUEN"/>
    <s v="77.044.668-6"/>
    <n v="271482.658"/>
    <n v="0"/>
    <n v="0"/>
    <n v="0"/>
    <n v="0"/>
    <n v="12821904"/>
    <n v="0"/>
    <n v="0"/>
    <n v="0"/>
    <n v="0"/>
  </r>
  <r>
    <x v="38"/>
    <s v="LOS_LAGOS"/>
    <s v="76.515.883-4"/>
    <n v="188639.8309999998"/>
    <n v="0"/>
    <n v="0"/>
    <n v="0"/>
    <n v="0"/>
    <n v="9207412"/>
    <n v="0"/>
    <n v="0"/>
    <n v="0"/>
    <n v="0"/>
  </r>
  <r>
    <x v="38"/>
    <s v="GR_PITAO"/>
    <s v="76.885.335-5"/>
    <n v="639584.70900000015"/>
    <n v="0"/>
    <n v="0"/>
    <n v="0"/>
    <n v="0"/>
    <n v="31605342"/>
    <n v="0"/>
    <n v="0"/>
    <n v="0"/>
    <n v="0"/>
  </r>
  <r>
    <x v="38"/>
    <s v="ORION_SOLAR"/>
    <s v="76.951.368-K"/>
    <n v="233287.2050000001"/>
    <n v="0"/>
    <n v="0"/>
    <n v="0"/>
    <n v="0"/>
    <n v="10501267"/>
    <n v="0"/>
    <n v="0"/>
    <n v="0"/>
    <n v="0"/>
  </r>
  <r>
    <x v="38"/>
    <s v="LAS_CABRAS"/>
    <s v="76.547.418-3"/>
    <n v="253393.14400000012"/>
    <n v="0"/>
    <n v="0"/>
    <n v="0"/>
    <n v="0"/>
    <n v="12486575"/>
    <n v="0"/>
    <n v="0"/>
    <n v="0"/>
    <n v="0"/>
  </r>
  <r>
    <x v="38"/>
    <s v="FARMDO_ENERGY"/>
    <s v="77.125.459-4"/>
    <n v="220896.33699999994"/>
    <n v="0"/>
    <n v="0"/>
    <n v="0"/>
    <n v="0"/>
    <n v="10786776"/>
    <n v="0"/>
    <n v="0"/>
    <n v="0"/>
    <n v="0"/>
  </r>
  <r>
    <x v="38"/>
    <s v="HIDROELECTRICA_LASJUNTAS"/>
    <s v="76.281.948-1"/>
    <n v="793834.00000000047"/>
    <n v="0"/>
    <n v="0"/>
    <n v="0"/>
    <n v="0"/>
    <n v="67197291"/>
    <n v="0"/>
    <n v="0"/>
    <n v="0"/>
    <n v="0"/>
  </r>
  <r>
    <x v="38"/>
    <s v="MOYA"/>
    <s v="76.879.476-6"/>
    <n v="1251553.0799999998"/>
    <n v="0"/>
    <n v="0"/>
    <n v="0"/>
    <n v="0"/>
    <n v="60393723"/>
    <n v="0"/>
    <n v="0"/>
    <n v="0"/>
    <n v="0"/>
  </r>
  <r>
    <x v="38"/>
    <s v="SOL_DEL_DESIERTO"/>
    <s v="76.364.344-1"/>
    <n v="45827512.285859793"/>
    <n v="0"/>
    <n v="0"/>
    <n v="0"/>
    <n v="0"/>
    <n v="1929794367"/>
    <n v="0"/>
    <n v="0"/>
    <n v="0"/>
    <n v="0"/>
  </r>
  <r>
    <x v="38"/>
    <s v="AVILES_SPA"/>
    <s v="76.585.762-7"/>
    <n v="340905.24299999984"/>
    <n v="0"/>
    <n v="0"/>
    <n v="0"/>
    <n v="0"/>
    <n v="18895016"/>
    <n v="0"/>
    <n v="0"/>
    <n v="0"/>
    <n v="0"/>
  </r>
  <r>
    <x v="38"/>
    <s v="VICENTE_SOLAR"/>
    <s v="76.477.296-2"/>
    <n v="285810.78399999993"/>
    <n v="0"/>
    <n v="0"/>
    <n v="0"/>
    <n v="0"/>
    <n v="14855474"/>
    <n v="0"/>
    <n v="0"/>
    <n v="0"/>
    <n v="0"/>
  </r>
  <r>
    <x v="38"/>
    <s v="MURALLA"/>
    <s v="76.939.909-7"/>
    <n v="220660.91000000021"/>
    <n v="0"/>
    <n v="0"/>
    <n v="0"/>
    <n v="0"/>
    <n v="10578228"/>
    <n v="0"/>
    <n v="0"/>
    <n v="0"/>
    <n v="0"/>
  </r>
  <r>
    <x v="38"/>
    <s v="BAOBAB_SPA"/>
    <s v="76.217.288-7"/>
    <n v="519822.97499999986"/>
    <n v="0"/>
    <n v="0"/>
    <n v="0"/>
    <n v="0"/>
    <n v="20775692"/>
    <n v="0"/>
    <n v="0"/>
    <n v="0"/>
    <n v="0"/>
  </r>
  <r>
    <x v="38"/>
    <s v="PEGASUS"/>
    <s v="76.951.365-5"/>
    <n v="229426.50000000015"/>
    <n v="0"/>
    <n v="0"/>
    <n v="0"/>
    <n v="0"/>
    <n v="10668784"/>
    <n v="0"/>
    <n v="0"/>
    <n v="0"/>
    <n v="0"/>
  </r>
  <r>
    <x v="38"/>
    <s v="LOS_MOLINOS_SPA"/>
    <s v="77.218.608-8"/>
    <n v="1120829.2760000012"/>
    <n v="0"/>
    <n v="0"/>
    <n v="0"/>
    <n v="0"/>
    <n v="54379504"/>
    <n v="0"/>
    <n v="0"/>
    <n v="0"/>
    <n v="0"/>
  </r>
  <r>
    <x v="38"/>
    <s v="MUTUPIN"/>
    <s v="76.827.034-1"/>
    <n v="703281.92699999944"/>
    <n v="0"/>
    <n v="0"/>
    <n v="0"/>
    <n v="0"/>
    <n v="34805641"/>
    <n v="0"/>
    <n v="0"/>
    <n v="0"/>
    <n v="0"/>
  </r>
  <r>
    <x v="38"/>
    <s v="FLAMENCO"/>
    <s v="76.979.123-K"/>
    <n v="165096.44399999999"/>
    <n v="0"/>
    <n v="0"/>
    <n v="0"/>
    <n v="0"/>
    <n v="8502553"/>
    <n v="0"/>
    <n v="0"/>
    <n v="0"/>
    <n v="0"/>
  </r>
  <r>
    <x v="38"/>
    <s v="ALCALDESA"/>
    <s v="76.902.203-1"/>
    <n v="368923.03899999982"/>
    <n v="0"/>
    <n v="0"/>
    <n v="0"/>
    <n v="0"/>
    <n v="23000962"/>
    <n v="0"/>
    <n v="0"/>
    <n v="0"/>
    <n v="0"/>
  </r>
  <r>
    <x v="38"/>
    <s v="ESFENA"/>
    <s v="76.766.025-1"/>
    <n v="301686.82199999969"/>
    <n v="0"/>
    <n v="0"/>
    <n v="0"/>
    <n v="0"/>
    <n v="16352708"/>
    <n v="0"/>
    <n v="0"/>
    <n v="0"/>
    <n v="0"/>
  </r>
  <r>
    <x v="38"/>
    <s v="HIDROELECTRICA LOS CORRALES"/>
    <s v="76.381.159-K"/>
    <n v="1610988.589514026"/>
    <n v="0"/>
    <n v="0"/>
    <n v="0"/>
    <n v="0"/>
    <n v="149546788"/>
    <n v="0"/>
    <n v="0"/>
    <n v="0"/>
    <n v="0"/>
  </r>
  <r>
    <x v="38"/>
    <s v="LOS_LIRIOS_SPA"/>
    <s v="76.792.807-6"/>
    <n v="226053.05899999995"/>
    <n v="0"/>
    <n v="0"/>
    <n v="0"/>
    <n v="0"/>
    <n v="10670505"/>
    <n v="0"/>
    <n v="0"/>
    <n v="0"/>
    <n v="0"/>
  </r>
  <r>
    <x v="38"/>
    <s v="LITRE_SPA"/>
    <s v="76.805.351-0"/>
    <n v="292053.92399999948"/>
    <n v="0"/>
    <n v="0"/>
    <n v="0"/>
    <n v="0"/>
    <n v="16607863"/>
    <n v="0"/>
    <n v="0"/>
    <n v="0"/>
    <n v="0"/>
  </r>
  <r>
    <x v="38"/>
    <s v="FV_CORTIJO"/>
    <s v="76.879.473-1"/>
    <n v="1252245.5250000006"/>
    <n v="0"/>
    <n v="0"/>
    <n v="0"/>
    <n v="0"/>
    <n v="60797772"/>
    <n v="0"/>
    <n v="0"/>
    <n v="0"/>
    <n v="0"/>
  </r>
  <r>
    <x v="38"/>
    <s v="ANDES_SOLAR_II"/>
    <s v="77.423.682-1"/>
    <n v="13880726.7923977"/>
    <n v="0"/>
    <n v="0"/>
    <n v="0"/>
    <n v="0"/>
    <n v="616747280"/>
    <n v="0"/>
    <n v="0"/>
    <n v="0"/>
    <n v="0"/>
  </r>
  <r>
    <x v="38"/>
    <s v="QUETENA"/>
    <s v="77.050.568-2"/>
    <n v="1778800.8339999991"/>
    <n v="0"/>
    <n v="0"/>
    <n v="0"/>
    <n v="0"/>
    <n v="65956566"/>
    <n v="0"/>
    <n v="0"/>
    <n v="0"/>
    <n v="0"/>
  </r>
  <r>
    <x v="38"/>
    <s v="FV_EL_CASTAÑO"/>
    <s v="76.503.252-0"/>
    <n v="616908.15500000014"/>
    <n v="0"/>
    <n v="0"/>
    <n v="0"/>
    <n v="0"/>
    <n v="31656522"/>
    <n v="0"/>
    <n v="0"/>
    <n v="0"/>
    <n v="0"/>
  </r>
  <r>
    <x v="38"/>
    <s v="EOLICA_LOS_OLMOS"/>
    <s v="76.868.988-1"/>
    <n v="24626163.436000019"/>
    <n v="0"/>
    <n v="0"/>
    <n v="0"/>
    <n v="0"/>
    <n v="1817138562"/>
    <n v="0"/>
    <n v="0"/>
    <n v="0"/>
    <n v="0"/>
  </r>
  <r>
    <x v="38"/>
    <s v="CORCOVADO_DE_VERANO_SPA"/>
    <s v="76.876.862-5"/>
    <n v="304066.73099999985"/>
    <n v="0"/>
    <n v="0"/>
    <n v="0"/>
    <n v="0"/>
    <n v="15039926"/>
    <n v="0"/>
    <n v="0"/>
    <n v="0"/>
    <n v="0"/>
  </r>
  <r>
    <x v="38"/>
    <s v="EL_PINAR"/>
    <s v="76.282.829-4"/>
    <n v="2074649.8520000016"/>
    <n v="0"/>
    <n v="0"/>
    <n v="0"/>
    <n v="0"/>
    <n v="198934518"/>
    <n v="0"/>
    <n v="0"/>
    <n v="0"/>
    <n v="0"/>
  </r>
  <r>
    <x v="38"/>
    <s v="GR_CIPRES"/>
    <s v="76.748.889-0"/>
    <n v="780070.56500000099"/>
    <n v="0"/>
    <n v="0"/>
    <n v="0"/>
    <n v="0"/>
    <n v="39046031"/>
    <n v="0"/>
    <n v="0"/>
    <n v="0"/>
    <n v="0"/>
  </r>
  <r>
    <x v="38"/>
    <s v="LUCIANO_SOLAR"/>
    <s v="77.044.754-2"/>
    <n v="191436.49700000009"/>
    <n v="0"/>
    <n v="0"/>
    <n v="0"/>
    <n v="0"/>
    <n v="8885672"/>
    <n v="0"/>
    <n v="0"/>
    <n v="0"/>
    <n v="0"/>
  </r>
  <r>
    <x v="38"/>
    <s v="PACHIRA"/>
    <s v="76.604.909-5"/>
    <n v="325730.886"/>
    <n v="0"/>
    <n v="0"/>
    <n v="0"/>
    <n v="0"/>
    <n v="17646938"/>
    <n v="0"/>
    <n v="0"/>
    <n v="0"/>
    <n v="0"/>
  </r>
  <r>
    <x v="38"/>
    <s v="GR_MELI_SPA"/>
    <s v="76.722.041-3"/>
    <n v="271556.64300000016"/>
    <n v="0"/>
    <n v="0"/>
    <n v="0"/>
    <n v="0"/>
    <n v="13762155"/>
    <n v="0"/>
    <n v="0"/>
    <n v="0"/>
    <n v="0"/>
  </r>
  <r>
    <x v="38"/>
    <s v="FV_LOS_ANDES"/>
    <s v="76.106.987-K"/>
    <n v="171095.0002474919"/>
    <n v="0"/>
    <n v="0"/>
    <n v="0"/>
    <n v="0"/>
    <n v="7587006"/>
    <n v="0"/>
    <n v="0"/>
    <n v="0"/>
    <n v="0"/>
  </r>
  <r>
    <x v="38"/>
    <s v="ANUMAR_SPA"/>
    <s v="76.547.685-2"/>
    <n v="267985.66599999997"/>
    <n v="0"/>
    <n v="0"/>
    <n v="0"/>
    <n v="0"/>
    <n v="13063719"/>
    <n v="0"/>
    <n v="0"/>
    <n v="0"/>
    <n v="0"/>
  </r>
  <r>
    <x v="38"/>
    <s v="PARQUE_SOLAR_COLINA_SPA"/>
    <s v="77.324.535-5"/>
    <n v="228702.47100000017"/>
    <n v="0"/>
    <n v="0"/>
    <n v="0"/>
    <n v="0"/>
    <n v="10772560"/>
    <n v="0"/>
    <n v="0"/>
    <n v="0"/>
    <n v="0"/>
  </r>
  <r>
    <x v="38"/>
    <s v="FV_DELDESIERTO"/>
    <s v="76.741.285-1"/>
    <n v="126372.37779462102"/>
    <n v="0"/>
    <n v="0"/>
    <n v="0"/>
    <n v="0"/>
    <n v="4101106"/>
    <n v="0"/>
    <n v="0"/>
    <n v="0"/>
    <n v="0"/>
  </r>
  <r>
    <x v="38"/>
    <s v="FV_NORTE_GRANDE_1"/>
    <s v="76.213.013-0"/>
    <n v="11597705.439000005"/>
    <n v="0"/>
    <n v="0"/>
    <n v="0"/>
    <n v="0"/>
    <n v="491532072"/>
    <n v="0"/>
    <n v="0"/>
    <n v="0"/>
    <n v="0"/>
  </r>
  <r>
    <x v="38"/>
    <s v="FV_SOL_DEL_NORTE"/>
    <s v="76.098.234-2"/>
    <n v="544510.46266401524"/>
    <n v="0"/>
    <n v="0"/>
    <n v="0"/>
    <n v="0"/>
    <n v="19871926"/>
    <n v="0"/>
    <n v="0"/>
    <n v="0"/>
    <n v="0"/>
  </r>
  <r>
    <x v="38"/>
    <s v="GUADALUPE_SOLAR_SPA"/>
    <s v="76.440.334-7"/>
    <n v="642584.93200000026"/>
    <n v="0"/>
    <n v="0"/>
    <n v="0"/>
    <n v="0"/>
    <n v="33832032"/>
    <n v="0"/>
    <n v="0"/>
    <n v="0"/>
    <n v="0"/>
  </r>
  <r>
    <x v="38"/>
    <s v="PEUMO_SPA"/>
    <s v="76.891.098-7"/>
    <n v="300102.09700000018"/>
    <n v="0"/>
    <n v="0"/>
    <n v="0"/>
    <n v="0"/>
    <n v="14171271"/>
    <n v="0"/>
    <n v="0"/>
    <n v="0"/>
    <n v="0"/>
  </r>
  <r>
    <x v="38"/>
    <s v="MEMBRILLO_SOLAR"/>
    <s v="77.101.924-2"/>
    <n v="570367.4589999998"/>
    <n v="0"/>
    <n v="0"/>
    <n v="0"/>
    <n v="0"/>
    <n v="25876408"/>
    <n v="0"/>
    <n v="0"/>
    <n v="0"/>
    <n v="0"/>
  </r>
  <r>
    <x v="38"/>
    <s v="SANTA_FRANCISCA"/>
    <s v="76.986.616-7"/>
    <n v="611623.72999999893"/>
    <n v="0"/>
    <n v="0"/>
    <n v="0"/>
    <n v="0"/>
    <n v="23618681"/>
    <n v="0"/>
    <n v="0"/>
    <n v="0"/>
    <n v="0"/>
  </r>
  <r>
    <x v="38"/>
    <s v="AURORA_SPA"/>
    <s v="76.930.373-1"/>
    <n v="488425.00000000017"/>
    <n v="0"/>
    <n v="0"/>
    <n v="0"/>
    <n v="0"/>
    <n v="27327847"/>
    <n v="0"/>
    <n v="0"/>
    <n v="0"/>
    <n v="0"/>
  </r>
  <r>
    <x v="38"/>
    <s v="SOCOMPA_DE_VERANO"/>
    <s v="77.088.008-4"/>
    <n v="277025.20299999998"/>
    <n v="0"/>
    <n v="0"/>
    <n v="0"/>
    <n v="0"/>
    <n v="13699823"/>
    <n v="0"/>
    <n v="0"/>
    <n v="0"/>
    <n v="0"/>
  </r>
  <r>
    <x v="38"/>
    <s v="CUENCA_SOLAR_SPA"/>
    <s v="76.879.478-2"/>
    <n v="650793.5360000009"/>
    <n v="0"/>
    <n v="0"/>
    <n v="0"/>
    <n v="0"/>
    <n v="29096918"/>
    <n v="0"/>
    <n v="0"/>
    <n v="0"/>
    <n v="0"/>
  </r>
  <r>
    <x v="38"/>
    <s v="MELI"/>
    <s v="76.780.277-3"/>
    <n v="368889.67699999985"/>
    <n v="0"/>
    <n v="0"/>
    <n v="0"/>
    <n v="0"/>
    <n v="18527683"/>
    <n v="0"/>
    <n v="0"/>
    <n v="0"/>
    <n v="0"/>
  </r>
  <r>
    <x v="38"/>
    <s v="PFV_LAS_TENCAS"/>
    <s v="77.054.026-7"/>
    <n v="840650.03899999987"/>
    <n v="0"/>
    <n v="0"/>
    <n v="0"/>
    <n v="0"/>
    <n v="41523178"/>
    <n v="0"/>
    <n v="0"/>
    <n v="0"/>
    <n v="0"/>
  </r>
  <r>
    <x v="38"/>
    <s v="ENERGIA_FIRST_SPA"/>
    <s v="76.416.503-9"/>
    <n v="309856.93299999938"/>
    <n v="0"/>
    <n v="0"/>
    <n v="0"/>
    <n v="0"/>
    <n v="15524995"/>
    <n v="0"/>
    <n v="0"/>
    <n v="0"/>
    <n v="0"/>
  </r>
  <r>
    <x v="38"/>
    <s v="PFV_EL_ZORZAL"/>
    <s v="77.044.669-4"/>
    <n v="162101.19100000002"/>
    <n v="0"/>
    <n v="0"/>
    <n v="0"/>
    <n v="0"/>
    <n v="7218649"/>
    <n v="0"/>
    <n v="0"/>
    <n v="0"/>
    <n v="0"/>
  </r>
  <r>
    <x v="38"/>
    <s v="SONNEDIX_COX"/>
    <s v="76.475.504-9"/>
    <n v="0"/>
    <n v="0"/>
    <n v="13776196.043037031"/>
    <n v="13776196.043037031"/>
    <s v="ALTO"/>
    <n v="0"/>
    <n v="0"/>
    <n v="1377910325"/>
    <n v="1377910325"/>
    <s v="ALTO"/>
  </r>
  <r>
    <x v="38"/>
    <s v="ENERQUINTA"/>
    <s v="77.402.185-K"/>
    <n v="148898.89499999999"/>
    <n v="1711285.3940000006"/>
    <n v="0"/>
    <n v="1711285.3940000006"/>
    <n v="11.492935484846955"/>
    <n v="12397431"/>
    <n v="171818756"/>
    <n v="0"/>
    <n v="171818756"/>
    <n v="13.859222608296832"/>
  </r>
  <r>
    <x v="38"/>
    <s v="ALTO_MAIPO"/>
    <s v="76.170.761-2"/>
    <n v="31594192.254815947"/>
    <n v="43407197.715056203"/>
    <n v="0"/>
    <n v="43407197.715056203"/>
    <n v="1.3738980052082066"/>
    <n v="2727826031"/>
    <n v="3847064507"/>
    <n v="0"/>
    <n v="3847064507"/>
    <n v="1.4103041994909389"/>
  </r>
  <r>
    <x v="38"/>
    <s v="CALBUCO_DE_VERANO"/>
    <s v="76.876.842-0"/>
    <n v="289657.72800000053"/>
    <n v="0"/>
    <n v="0"/>
    <n v="0"/>
    <n v="0"/>
    <n v="14117848"/>
    <n v="0"/>
    <n v="0"/>
    <n v="0"/>
    <n v="0"/>
  </r>
  <r>
    <x v="38"/>
    <s v="PUNTA DEL VIENTO"/>
    <s v="76.803.153-3"/>
    <n v="1437332.0362527485"/>
    <n v="0"/>
    <n v="0"/>
    <n v="0"/>
    <n v="0"/>
    <n v="126252916"/>
    <n v="0"/>
    <n v="0"/>
    <n v="0"/>
    <n v="0"/>
  </r>
  <r>
    <x v="38"/>
    <s v="ERH"/>
    <s v="77.324.593-2"/>
    <n v="273742.81899999996"/>
    <n v="0"/>
    <n v="0"/>
    <n v="0"/>
    <n v="0"/>
    <n v="13592115"/>
    <n v="0"/>
    <n v="0"/>
    <n v="0"/>
    <n v="0"/>
  </r>
  <r>
    <x v="38"/>
    <s v="GM_ENERGY"/>
    <s v="76.240.099-5"/>
    <n v="365039.01500000013"/>
    <n v="1173237.72"/>
    <n v="0"/>
    <n v="1173237.72"/>
    <n v="3.2140063713463602"/>
    <n v="28199742"/>
    <n v="103902587"/>
    <n v="0"/>
    <n v="103902587"/>
    <n v="3.6845226101713981"/>
  </r>
  <r>
    <x v="38"/>
    <s v="ACIERTA_ENERGIA"/>
    <s v="77.333.033-6"/>
    <n v="0"/>
    <n v="2359652.6959999911"/>
    <n v="0"/>
    <n v="2359652.6959999911"/>
    <s v="ALTO"/>
    <n v="0"/>
    <n v="202874871"/>
    <n v="0"/>
    <n v="202874871"/>
    <s v="ALTO"/>
  </r>
  <r>
    <x v="38"/>
    <s v="COPIHUE_ENERGIA"/>
    <s v="76.582.515-6"/>
    <n v="0"/>
    <n v="0"/>
    <n v="14924224.446660547"/>
    <n v="14924224.446660547"/>
    <s v="ALTO"/>
    <n v="0"/>
    <n v="0"/>
    <n v="1492737456"/>
    <n v="1492737456"/>
    <s v="ALTO"/>
  </r>
  <r>
    <x v="38"/>
    <s v="PUELCHE"/>
    <s v="77.275.106-0"/>
    <n v="156618.1779999999"/>
    <n v="0"/>
    <n v="0"/>
    <n v="0"/>
    <n v="0"/>
    <n v="8518748"/>
    <n v="0"/>
    <n v="0"/>
    <n v="0"/>
    <n v="0"/>
  </r>
  <r>
    <x v="38"/>
    <s v="PFV_LOS_TORDOS"/>
    <s v="77.044.673-2"/>
    <n v="342122.96700000012"/>
    <n v="0"/>
    <n v="0"/>
    <n v="0"/>
    <n v="0"/>
    <n v="16192862"/>
    <n v="0"/>
    <n v="0"/>
    <n v="0"/>
    <n v="0"/>
  </r>
  <r>
    <x v="38"/>
    <s v="TOESCA"/>
    <s v="77.428.039-1"/>
    <n v="1868574.4879999987"/>
    <n v="0"/>
    <n v="0"/>
    <n v="0"/>
    <n v="0"/>
    <n v="87351478"/>
    <n v="0"/>
    <n v="0"/>
    <n v="0"/>
    <n v="0"/>
  </r>
  <r>
    <x v="38"/>
    <s v="GR_CARZA_SPA"/>
    <s v="76.885.333-9"/>
    <n v="479930.23599999992"/>
    <n v="0"/>
    <n v="0"/>
    <n v="0"/>
    <n v="0"/>
    <n v="21624704"/>
    <n v="0"/>
    <n v="0"/>
    <n v="0"/>
    <n v="0"/>
  </r>
  <r>
    <x v="38"/>
    <s v="SALADO_ENERGY"/>
    <s v="76.618.672-6"/>
    <n v="308034.86300000024"/>
    <n v="0"/>
    <n v="0"/>
    <n v="0"/>
    <n v="0"/>
    <n v="15365925"/>
    <n v="0"/>
    <n v="0"/>
    <n v="0"/>
    <n v="0"/>
  </r>
  <r>
    <x v="38"/>
    <s v="CALLAQUI_DE_VERANO"/>
    <s v="76.876.872-2"/>
    <n v="262302.77399999957"/>
    <n v="0"/>
    <n v="0"/>
    <n v="0"/>
    <n v="0"/>
    <n v="12966257"/>
    <n v="0"/>
    <n v="0"/>
    <n v="0"/>
    <n v="0"/>
  </r>
  <r>
    <x v="38"/>
    <s v="TAURETES"/>
    <s v="76.766.021-9"/>
    <n v="212360.4500000001"/>
    <n v="0"/>
    <n v="0"/>
    <n v="0"/>
    <n v="0"/>
    <n v="10748008"/>
    <n v="0"/>
    <n v="0"/>
    <n v="0"/>
    <n v="0"/>
  </r>
  <r>
    <x v="38"/>
    <s v="ELECTRICA_MOKA"/>
    <s v="77.513.675-8"/>
    <n v="-15281.889038945619"/>
    <n v="0"/>
    <n v="0"/>
    <n v="0"/>
    <n v="0"/>
    <n v="-1099428"/>
    <n v="0"/>
    <n v="0"/>
    <n v="0"/>
    <n v="0"/>
  </r>
  <r>
    <x v="38"/>
    <s v="GR_RUIL"/>
    <s v="76.885.337-1"/>
    <n v="449912.46099999989"/>
    <n v="0"/>
    <n v="0"/>
    <n v="0"/>
    <n v="0"/>
    <n v="19824146"/>
    <n v="0"/>
    <n v="0"/>
    <n v="0"/>
    <n v="0"/>
  </r>
  <r>
    <x v="38"/>
    <s v="SALERNO"/>
    <s v="77.183.912-6"/>
    <n v="230525.65000000017"/>
    <n v="0"/>
    <n v="0"/>
    <n v="0"/>
    <n v="0"/>
    <n v="11253574"/>
    <n v="0"/>
    <n v="0"/>
    <n v="0"/>
    <n v="0"/>
  </r>
  <r>
    <x v="38"/>
    <s v="FARAMALLA"/>
    <s v="77.201.711-1"/>
    <n v="284402.21900000004"/>
    <n v="0"/>
    <n v="0"/>
    <n v="0"/>
    <n v="0"/>
    <n v="14439576"/>
    <n v="0"/>
    <n v="0"/>
    <n v="0"/>
    <n v="0"/>
  </r>
  <r>
    <x v="38"/>
    <s v="SOLAR TI DOCE SPA"/>
    <s v="76.727.519-6"/>
    <n v="310909.97300000029"/>
    <n v="0"/>
    <n v="0"/>
    <n v="0"/>
    <n v="0"/>
    <n v="15891974"/>
    <n v="0"/>
    <n v="0"/>
    <n v="0"/>
    <n v="0"/>
  </r>
  <r>
    <x v="38"/>
    <s v="SOLAR_TI_DIECISEIS"/>
    <s v="77.011.891-3"/>
    <n v="184534.41299999977"/>
    <n v="0"/>
    <n v="0"/>
    <n v="0"/>
    <n v="0"/>
    <n v="8572096"/>
    <n v="0"/>
    <n v="0"/>
    <n v="0"/>
    <n v="0"/>
  </r>
  <r>
    <x v="38"/>
    <s v="IEH_SOLAR"/>
    <s v="76.775.253-9"/>
    <n v="7732204.4640000081"/>
    <n v="2882192.9509999999"/>
    <n v="0"/>
    <n v="2882192.9509999999"/>
    <n v="0.3727517766012346"/>
    <n v="498912970"/>
    <n v="229977132"/>
    <n v="0"/>
    <n v="229977132"/>
    <n v="0.46095641089466965"/>
  </r>
  <r>
    <x v="38"/>
    <s v="SAN_CARLOS_SOLAR"/>
    <s v="77.050.739-1"/>
    <n v="210187.685"/>
    <n v="0"/>
    <n v="0"/>
    <n v="0"/>
    <n v="0"/>
    <n v="10004666"/>
    <n v="0"/>
    <n v="0"/>
    <n v="0"/>
    <n v="0"/>
  </r>
  <r>
    <x v="38"/>
    <s v="MESAMAVIDA"/>
    <s v="76.868.991-1"/>
    <n v="8685118.9300000053"/>
    <n v="0"/>
    <n v="0"/>
    <n v="0"/>
    <n v="0"/>
    <n v="641145328"/>
    <n v="0"/>
    <n v="0"/>
    <n v="0"/>
    <n v="0"/>
  </r>
  <r>
    <x v="38"/>
    <s v="PARQUE_SOLAR_LO_PRADO"/>
    <s v="77.223.376-0"/>
    <n v="5118.7750000000005"/>
    <n v="0"/>
    <n v="0"/>
    <n v="0"/>
    <n v="0"/>
    <n v="339365"/>
    <n v="0"/>
    <n v="0"/>
    <n v="0"/>
    <n v="0"/>
  </r>
  <r>
    <x v="38"/>
    <s v="FARDELA NEGRA SPA"/>
    <s v="77.253.134-6"/>
    <n v="276567.36500000011"/>
    <n v="0"/>
    <n v="0"/>
    <n v="0"/>
    <n v="0"/>
    <n v="15604935"/>
    <n v="0"/>
    <n v="0"/>
    <n v="0"/>
    <n v="0"/>
  </r>
  <r>
    <x v="38"/>
    <s v="MURALLA_II"/>
    <s v="77.223.377-9"/>
    <n v="17234.684999999998"/>
    <n v="0"/>
    <n v="0"/>
    <n v="0"/>
    <n v="0"/>
    <n v="460667"/>
    <n v="0"/>
    <n v="0"/>
    <n v="0"/>
    <n v="0"/>
  </r>
  <r>
    <x v="38"/>
    <s v="RETIRO_SPA"/>
    <s v="76.871.349-9"/>
    <n v="0"/>
    <n v="0"/>
    <n v="0"/>
    <n v="0"/>
    <n v="0"/>
    <n v="0"/>
    <n v="0"/>
    <n v="0"/>
    <n v="0"/>
    <n v="0"/>
  </r>
  <r>
    <x v="38"/>
    <s v="TABOLANGO"/>
    <s v="76.930.382-0"/>
    <n v="-13.831999999999999"/>
    <n v="0"/>
    <n v="0"/>
    <n v="0"/>
    <n v="0"/>
    <n v="-2168"/>
    <n v="0"/>
    <n v="0"/>
    <n v="0"/>
    <n v="0"/>
  </r>
  <r>
    <x v="38"/>
    <s v="ENCINO_SPA"/>
    <s v="77.084.792-3"/>
    <n v="165026.04500000004"/>
    <n v="0"/>
    <n v="0"/>
    <n v="0"/>
    <n v="0"/>
    <n v="8694432"/>
    <n v="0"/>
    <n v="0"/>
    <n v="0"/>
    <n v="0"/>
  </r>
  <r>
    <x v="38"/>
    <s v="PARQUE SOLAR LA ROSA SPA"/>
    <s v="76.827.442-8"/>
    <n v="298014.61400000006"/>
    <n v="0"/>
    <n v="0"/>
    <n v="0"/>
    <n v="0"/>
    <n v="14479356"/>
    <n v="0"/>
    <n v="0"/>
    <n v="0"/>
    <n v="0"/>
  </r>
  <r>
    <x v="38"/>
    <s v="SOLAR_TI_DIECISIETE"/>
    <s v="77.011.882-4"/>
    <n v="0"/>
    <n v="0"/>
    <n v="0"/>
    <n v="0"/>
    <n v="0"/>
    <n v="0"/>
    <n v="0"/>
    <n v="0"/>
    <n v="0"/>
    <n v="0"/>
  </r>
  <r>
    <x v="38"/>
    <s v="FV_CARACOLES"/>
    <s v="77.131.414-7"/>
    <n v="72841.748999999982"/>
    <n v="0"/>
    <n v="0"/>
    <n v="0"/>
    <n v="0"/>
    <n v="3734698"/>
    <n v="0"/>
    <n v="0"/>
    <n v="0"/>
    <n v="0"/>
  </r>
  <r>
    <x v="38"/>
    <s v="LAS_CATITAS_SPA"/>
    <s v="77.044.654-6"/>
    <n v="79497.232000000004"/>
    <n v="0"/>
    <n v="0"/>
    <n v="0"/>
    <n v="0"/>
    <n v="4343115"/>
    <n v="0"/>
    <n v="0"/>
    <n v="0"/>
    <n v="0"/>
  </r>
  <r>
    <x v="38"/>
    <s v="LAGUNITAS_SPA"/>
    <s v="77.104.875-7"/>
    <n v="1297.2629999999999"/>
    <n v="0"/>
    <n v="0"/>
    <n v="0"/>
    <n v="0"/>
    <n v="95156"/>
    <n v="0"/>
    <n v="0"/>
    <n v="0"/>
    <n v="0"/>
  </r>
  <r>
    <x v="38"/>
    <s v="AGUAS_ANDINAS"/>
    <s v="61.808.000-5"/>
    <n v="2401.5670000000005"/>
    <n v="0"/>
    <n v="0"/>
    <n v="0"/>
    <n v="0"/>
    <n v="319295"/>
    <n v="0"/>
    <n v="0"/>
    <n v="0"/>
    <n v="0"/>
  </r>
  <r>
    <x v="38"/>
    <s v="BEPATAGONIA_GENERACION"/>
    <s v="77.535.535-2"/>
    <n v="6762.6490000000003"/>
    <n v="0"/>
    <n v="0"/>
    <n v="0"/>
    <n v="0"/>
    <n v="2410988"/>
    <n v="0"/>
    <n v="0"/>
    <n v="0"/>
    <n v="0"/>
  </r>
  <r>
    <x v="38"/>
    <s v="ANDINA_SOLAR_6"/>
    <s v="76.549.716-7"/>
    <n v="192398.92600000001"/>
    <n v="0"/>
    <n v="0"/>
    <n v="0"/>
    <n v="0"/>
    <n v="11627435"/>
    <n v="0"/>
    <n v="0"/>
    <n v="0"/>
    <n v="0"/>
  </r>
  <r>
    <x v="38"/>
    <s v="FULGOR"/>
    <s v="77.110.566-1"/>
    <n v="165.52100000000002"/>
    <n v="0"/>
    <n v="0"/>
    <n v="0"/>
    <n v="0"/>
    <n v="17402"/>
    <n v="0"/>
    <n v="0"/>
    <n v="0"/>
    <n v="0"/>
  </r>
  <r>
    <x v="38"/>
    <s v="AGGREKO"/>
    <s v="76.625.330-K"/>
    <n v="5198.1490000000003"/>
    <n v="0"/>
    <n v="0"/>
    <n v="0"/>
    <n v="0"/>
    <n v="851141"/>
    <n v="0"/>
    <n v="0"/>
    <n v="0"/>
    <n v="0"/>
  </r>
  <r>
    <x v="38"/>
    <s v="PARSOSY_HELIOS_SPA"/>
    <s v="77.002.816-7"/>
    <n v="57611.364999999991"/>
    <n v="0"/>
    <n v="0"/>
    <n v="0"/>
    <n v="0"/>
    <n v="4862895"/>
    <n v="0"/>
    <n v="0"/>
    <n v="0"/>
    <n v="0"/>
  </r>
  <r>
    <x v="38"/>
    <s v="SAN_EMILIO_SOLAR"/>
    <s v="77.141.977-1"/>
    <n v="6297.6899999999951"/>
    <n v="0"/>
    <n v="0"/>
    <n v="0"/>
    <n v="0"/>
    <n v="359184"/>
    <n v="0"/>
    <n v="0"/>
    <n v="0"/>
    <n v="0"/>
  </r>
  <r>
    <x v="39"/>
    <s v="AASA_ENERGIA"/>
    <s v="76.596.827-5"/>
    <n v="11193.618000000002"/>
    <n v="206527.511"/>
    <n v="0"/>
    <n v="206527.511"/>
    <n v="18.450469812351997"/>
    <n v="1398809"/>
    <n v="18778117"/>
    <n v="0"/>
    <n v="18778117"/>
    <n v="13.424361009973484"/>
  </r>
  <r>
    <x v="39"/>
    <s v="ABASTIBLE"/>
    <s v="91.806.000-6"/>
    <n v="188864.43799999999"/>
    <n v="2059551.0919999997"/>
    <n v="0"/>
    <n v="2059551.0919999997"/>
    <n v="10.904917377828429"/>
    <n v="34747190"/>
    <n v="174922931"/>
    <n v="0"/>
    <n v="174922931"/>
    <n v="5.0341604889488902"/>
  </r>
  <r>
    <x v="39"/>
    <s v="ACCIONA_ENERGIA"/>
    <s v="76.437.712-5"/>
    <n v="104282483.11933202"/>
    <n v="71458622.824724928"/>
    <n v="58091212.113510177"/>
    <n v="129549834.9382351"/>
    <n v="1.2422971822601239"/>
    <n v="9539349927"/>
    <n v="6216809992"/>
    <n v="5834204878"/>
    <n v="12051014870"/>
    <n v="1.2632951891083302"/>
  </r>
  <r>
    <x v="39"/>
    <s v="AELA_GENERACION"/>
    <s v="76.489.426-K"/>
    <n v="56517792.22900001"/>
    <n v="0"/>
    <n v="44753364.296502389"/>
    <n v="44753364.296502389"/>
    <n v="0.79184558581428199"/>
    <n v="8377546380"/>
    <n v="0"/>
    <n v="4476533834"/>
    <n v="4476533834"/>
    <n v="0.53434903621506424"/>
  </r>
  <r>
    <x v="39"/>
    <s v="AES_GENER"/>
    <s v="94.272.000-9"/>
    <n v="485236873.39101648"/>
    <n v="401549520.47965246"/>
    <n v="241018505.93552527"/>
    <n v="642568026.4151777"/>
    <n v="1.3242357736020192"/>
    <n v="86227382373"/>
    <n v="32986734715"/>
    <n v="23776314499"/>
    <n v="56763049214"/>
    <n v="0.65829493661834693"/>
  </r>
  <r>
    <x v="39"/>
    <s v="AGSA"/>
    <s v="76.483.827-0"/>
    <n v="461848.38899999973"/>
    <n v="394996.22100000002"/>
    <n v="0"/>
    <n v="394996.22100000002"/>
    <n v="0.85525083643844912"/>
    <n v="75834749"/>
    <n v="35292152"/>
    <n v="0"/>
    <n v="35292152"/>
    <n v="0.46538232756595527"/>
  </r>
  <r>
    <x v="39"/>
    <s v="AGUAS DEL MELADO"/>
    <s v="77.277.800-7"/>
    <n v="15988085.491000008"/>
    <n v="0"/>
    <n v="0"/>
    <n v="0"/>
    <n v="0"/>
    <n v="2680766685"/>
    <n v="0"/>
    <n v="0"/>
    <n v="0"/>
    <n v="0"/>
  </r>
  <r>
    <x v="39"/>
    <s v="ALBA"/>
    <s v="76.114.239-9"/>
    <n v="8875266.7847396284"/>
    <n v="0"/>
    <n v="0"/>
    <n v="0"/>
    <n v="0"/>
    <n v="1589732801"/>
    <n v="0"/>
    <n v="0"/>
    <n v="0"/>
    <n v="0"/>
  </r>
  <r>
    <x v="39"/>
    <s v="ALLIPEN"/>
    <s v="76.071.891-2"/>
    <n v="1487767.9759999991"/>
    <n v="0"/>
    <n v="0"/>
    <n v="0"/>
    <n v="0"/>
    <n v="299882665"/>
    <n v="0"/>
    <n v="0"/>
    <n v="0"/>
    <n v="0"/>
  </r>
  <r>
    <x v="39"/>
    <s v="ALTO CAUTIN"/>
    <s v="76.044.129-5"/>
    <n v="6517.3279999999995"/>
    <n v="0"/>
    <n v="0"/>
    <n v="0"/>
    <n v="0"/>
    <n v="4917746"/>
    <n v="0"/>
    <n v="0"/>
    <n v="0"/>
    <n v="0"/>
  </r>
  <r>
    <x v="39"/>
    <s v="ALTOS_DEL_PAICO"/>
    <s v="76.205.368-3"/>
    <n v="12664.565000000004"/>
    <n v="0"/>
    <n v="0"/>
    <n v="0"/>
    <n v="0"/>
    <n v="1381364"/>
    <n v="0"/>
    <n v="0"/>
    <n v="0"/>
    <n v="0"/>
  </r>
  <r>
    <x v="39"/>
    <s v="AMANECER SOLAR"/>
    <s v="76.273.559-8"/>
    <n v="11981815.510999992"/>
    <n v="0"/>
    <n v="0"/>
    <n v="0"/>
    <n v="0"/>
    <n v="996461339"/>
    <n v="0"/>
    <n v="0"/>
    <n v="0"/>
    <n v="0"/>
  </r>
  <r>
    <x v="39"/>
    <s v="AMPARO"/>
    <s v="76.727.584-6"/>
    <n v="272468.68700000003"/>
    <n v="0"/>
    <n v="0"/>
    <n v="0"/>
    <n v="0"/>
    <n v="25030828"/>
    <n v="0"/>
    <n v="0"/>
    <n v="0"/>
    <n v="0"/>
  </r>
  <r>
    <x v="39"/>
    <s v="ANDES_GENERACION"/>
    <s v="76.203.788-2"/>
    <n v="-63988.150836497873"/>
    <n v="0"/>
    <n v="0"/>
    <n v="0"/>
    <n v="0"/>
    <n v="-10441617"/>
    <n v="0"/>
    <n v="0"/>
    <n v="0"/>
    <n v="0"/>
  </r>
  <r>
    <x v="39"/>
    <s v="ANDINA"/>
    <s v="76.708.710-1"/>
    <n v="85134885.95896931"/>
    <n v="89639462.56113176"/>
    <n v="0"/>
    <n v="89639462.56113176"/>
    <n v="1.052911054633155"/>
    <n v="15706896483"/>
    <n v="7408631748"/>
    <n v="0"/>
    <n v="7408631748"/>
    <n v="0.47168017921417915"/>
  </r>
  <r>
    <x v="39"/>
    <s v="ANGAMOS"/>
    <s v="76.004.976-K"/>
    <n v="148090258.0644325"/>
    <n v="0"/>
    <n v="0"/>
    <n v="0"/>
    <n v="0"/>
    <n v="25893210073"/>
    <n v="0"/>
    <n v="0"/>
    <n v="0"/>
    <n v="0"/>
  </r>
  <r>
    <x v="39"/>
    <s v="ANGELA_SOLAR_SPA"/>
    <s v="76.503.519-8"/>
    <n v="309700.63700000063"/>
    <n v="0"/>
    <n v="0"/>
    <n v="0"/>
    <n v="0"/>
    <n v="27368497"/>
    <n v="0"/>
    <n v="0"/>
    <n v="0"/>
    <n v="0"/>
  </r>
  <r>
    <x v="39"/>
    <s v="ANTILHUE"/>
    <s v="76.009.904-K"/>
    <n v="1937940.3505394463"/>
    <n v="0"/>
    <n v="0"/>
    <n v="0"/>
    <n v="0"/>
    <n v="731312262"/>
    <n v="0"/>
    <n v="0"/>
    <n v="0"/>
    <n v="0"/>
  </r>
  <r>
    <x v="39"/>
    <s v="ARAUCO BIO"/>
    <s v="96.547.510-9"/>
    <n v="47582655.6647266"/>
    <n v="45047690.652099706"/>
    <n v="0"/>
    <n v="45047690.652099706"/>
    <n v="0.94672502034168549"/>
    <n v="7958707270"/>
    <n v="3669658935"/>
    <n v="0"/>
    <n v="3669658935"/>
    <n v="0.46108731110548812"/>
  </r>
  <r>
    <x v="39"/>
    <s v="ARRAYAN_EOLICO"/>
    <s v="76.068.557-7"/>
    <n v="17580470.717000056"/>
    <n v="0"/>
    <n v="0"/>
    <n v="0"/>
    <n v="0"/>
    <n v="2463157331"/>
    <n v="0"/>
    <n v="0"/>
    <n v="0"/>
    <n v="0"/>
  </r>
  <r>
    <x v="39"/>
    <s v="ATRIA_ENERGIA"/>
    <s v="76.827.288-3"/>
    <n v="4459.9870000000001"/>
    <n v="14910535.351000011"/>
    <n v="0"/>
    <n v="14910535.351000011"/>
    <n v="3343.1791059032257"/>
    <n v="1062519"/>
    <n v="1416802483"/>
    <n v="0"/>
    <n v="1416802483"/>
    <n v="1333.437315473888"/>
  </r>
  <r>
    <x v="39"/>
    <s v="AUSTRIAN_SOLAR"/>
    <s v="76.337.593-5"/>
    <n v="14339423.121999979"/>
    <n v="0"/>
    <n v="0"/>
    <n v="0"/>
    <n v="0"/>
    <n v="1214287924"/>
    <n v="0"/>
    <n v="0"/>
    <n v="0"/>
    <n v="0"/>
  </r>
  <r>
    <x v="39"/>
    <s v="BARRICK"/>
    <s v="96.576.920-K"/>
    <n v="1274539.1655846648"/>
    <n v="0"/>
    <n v="0"/>
    <n v="0"/>
    <n v="0"/>
    <n v="371768871"/>
    <n v="0"/>
    <n v="0"/>
    <n v="0"/>
    <n v="0"/>
  </r>
  <r>
    <x v="39"/>
    <s v="BE FORESTALES"/>
    <s v="76.188.197-3"/>
    <n v="68928583.055268839"/>
    <n v="4084508.4209999992"/>
    <n v="0"/>
    <n v="4084508.4209999992"/>
    <n v="5.9257106993261817E-2"/>
    <n v="12555278077"/>
    <n v="343484806"/>
    <n v="0"/>
    <n v="343484806"/>
    <n v="2.7357801547162022E-2"/>
  </r>
  <r>
    <x v="39"/>
    <s v="BELLAVISTA"/>
    <s v="76.377.436-8"/>
    <n v="104408.27399999996"/>
    <n v="0"/>
    <n v="0"/>
    <n v="0"/>
    <n v="0"/>
    <n v="8976349"/>
    <n v="0"/>
    <n v="0"/>
    <n v="0"/>
    <n v="0"/>
  </r>
  <r>
    <x v="39"/>
    <s v="BESALCO"/>
    <s v="76.249.099-4"/>
    <n v="4510038.8999999994"/>
    <n v="325805.93900000001"/>
    <n v="609059.18095212046"/>
    <n v="934865.11995212047"/>
    <n v="0.20728537839266101"/>
    <n v="807670066"/>
    <n v="31519183"/>
    <n v="90007944"/>
    <n v="121527127"/>
    <n v="0.15046630067877245"/>
  </r>
  <r>
    <x v="39"/>
    <s v="BETEL"/>
    <s v="77.050.429-5"/>
    <n v="743068.24000000104"/>
    <n v="0"/>
    <n v="0"/>
    <n v="0"/>
    <n v="0"/>
    <n v="87721822"/>
    <n v="0"/>
    <n v="0"/>
    <n v="0"/>
    <n v="0"/>
  </r>
  <r>
    <x v="39"/>
    <s v="BIO_ENERGIA_MOLINA"/>
    <s v="76.256.837-3"/>
    <n v="463266.03199999983"/>
    <n v="0"/>
    <n v="0"/>
    <n v="0"/>
    <n v="0"/>
    <n v="91505803"/>
    <n v="0"/>
    <n v="0"/>
    <n v="0"/>
    <n v="0"/>
  </r>
  <r>
    <x v="39"/>
    <s v="BIOBIO_NEGRETE"/>
    <s v="76.219.874-6"/>
    <n v="0"/>
    <n v="0"/>
    <n v="0"/>
    <n v="0"/>
    <n v="0"/>
    <n v="0"/>
    <n v="0"/>
    <n v="0"/>
    <n v="0"/>
    <n v="0"/>
  </r>
  <r>
    <x v="39"/>
    <s v="BIOCRUZ"/>
    <s v="76.171.705-7"/>
    <n v="1158118.2119999998"/>
    <n v="0"/>
    <n v="0"/>
    <n v="0"/>
    <n v="0"/>
    <n v="293971546"/>
    <n v="0"/>
    <n v="0"/>
    <n v="0"/>
    <n v="0"/>
  </r>
  <r>
    <x v="39"/>
    <s v="BLUEGATE SpA"/>
    <s v="77.084.667-6"/>
    <n v="0"/>
    <n v="0"/>
    <n v="0"/>
    <n v="0"/>
    <n v="0"/>
    <n v="0"/>
    <n v="0"/>
    <n v="0"/>
    <n v="0"/>
    <n v="0"/>
  </r>
  <r>
    <x v="39"/>
    <s v="CABO_LEONES"/>
    <s v="76.166.466-2"/>
    <n v="24045129.616176516"/>
    <n v="0"/>
    <n v="12933628.856056405"/>
    <n v="12933628.856056405"/>
    <n v="0.53788975407956308"/>
    <n v="3299494048"/>
    <n v="0"/>
    <n v="1570470120"/>
    <n v="1570470120"/>
    <n v="0.47597301196889447"/>
  </r>
  <r>
    <x v="39"/>
    <s v="CABO_LEONES_II"/>
    <s v="76.202.178-1"/>
    <n v="38648207.035481893"/>
    <n v="0"/>
    <n v="44767420.892524861"/>
    <n v="44767420.892524861"/>
    <n v="1.1583311187353422"/>
    <n v="4280666456"/>
    <n v="0"/>
    <n v="4477652969"/>
    <n v="4477652969"/>
    <n v="1.0460177206107459"/>
  </r>
  <r>
    <x v="39"/>
    <s v="CABO_LEONES_III"/>
    <s v="76.202.069-6"/>
    <n v="28294448.589962266"/>
    <n v="0"/>
    <n v="6970322.0523453522"/>
    <n v="6970322.0523453522"/>
    <n v="0.24634945721536847"/>
    <n v="4006743969"/>
    <n v="0"/>
    <n v="854091285"/>
    <n v="854091285"/>
    <n v="0.21316342936011543"/>
  </r>
  <r>
    <x v="39"/>
    <s v="CALAFATE"/>
    <s v="76.920.956-5"/>
    <n v="10281.672999999999"/>
    <n v="0"/>
    <n v="0"/>
    <n v="0"/>
    <n v="0"/>
    <n v="3697006"/>
    <n v="0"/>
    <n v="0"/>
    <n v="0"/>
    <n v="0"/>
  </r>
  <r>
    <x v="39"/>
    <s v="CALAMA_SOLAR_1"/>
    <s v="76.044.597-5"/>
    <n v="2445356.0750000011"/>
    <n v="0"/>
    <n v="0"/>
    <n v="0"/>
    <n v="0"/>
    <n v="279691931"/>
    <n v="0"/>
    <n v="0"/>
    <n v="0"/>
    <n v="0"/>
  </r>
  <r>
    <x v="39"/>
    <s v="CALLE_LARGA_SPA"/>
    <s v="76.863.375-4"/>
    <n v="299931.65199999983"/>
    <n v="0"/>
    <n v="0"/>
    <n v="0"/>
    <n v="0"/>
    <n v="31819974"/>
    <n v="0"/>
    <n v="0"/>
    <n v="0"/>
    <n v="0"/>
  </r>
  <r>
    <x v="39"/>
    <s v="CANDELARIA SOLAR"/>
    <s v="76.522.139-0"/>
    <n v="271601.74999999994"/>
    <n v="0"/>
    <n v="0"/>
    <n v="0"/>
    <n v="0"/>
    <n v="32091026"/>
    <n v="0"/>
    <n v="0"/>
    <n v="0"/>
    <n v="0"/>
  </r>
  <r>
    <x v="39"/>
    <s v="CAPULLO"/>
    <s v="96.637.520-5"/>
    <n v="7613715.7339999964"/>
    <n v="0"/>
    <n v="0"/>
    <n v="0"/>
    <n v="0"/>
    <n v="1189781251"/>
    <n v="0"/>
    <n v="0"/>
    <n v="0"/>
    <n v="0"/>
  </r>
  <r>
    <x v="39"/>
    <s v="CARBOMET"/>
    <s v="91.066.000-4"/>
    <n v="397467.75099999987"/>
    <n v="0"/>
    <n v="0"/>
    <n v="0"/>
    <n v="0"/>
    <n v="60135047"/>
    <n v="0"/>
    <n v="0"/>
    <n v="0"/>
    <n v="0"/>
  </r>
  <r>
    <x v="39"/>
    <s v="CARDONES SA"/>
    <s v="76.550.580-1"/>
    <n v="5099100.8165059416"/>
    <n v="0"/>
    <n v="0"/>
    <n v="0"/>
    <n v="0"/>
    <n v="1853531492"/>
    <n v="0"/>
    <n v="0"/>
    <n v="0"/>
    <n v="0"/>
  </r>
  <r>
    <x v="39"/>
    <s v="CAREN"/>
    <s v="76.149.809-6"/>
    <n v="8321560.5840000035"/>
    <n v="1525430.5330000003"/>
    <n v="4509221.8547497941"/>
    <n v="6034652.3877497949"/>
    <n v="0.72518277393217767"/>
    <n v="1132523702"/>
    <n v="123844683"/>
    <n v="452820369"/>
    <n v="576665052"/>
    <n v="0.50918585719806864"/>
  </r>
  <r>
    <x v="39"/>
    <s v="CATAN_SOLAR"/>
    <s v="76.416.516-0"/>
    <n v="278177.20500000013"/>
    <n v="0"/>
    <n v="0"/>
    <n v="0"/>
    <n v="0"/>
    <n v="28945321"/>
    <n v="0"/>
    <n v="0"/>
    <n v="0"/>
    <n v="0"/>
  </r>
  <r>
    <x v="39"/>
    <s v="CAVANCHA"/>
    <s v="96.666.150-K"/>
    <n v="1306568.4050000021"/>
    <n v="0"/>
    <n v="0"/>
    <n v="0"/>
    <n v="0"/>
    <n v="223298479"/>
    <n v="0"/>
    <n v="0"/>
    <n v="0"/>
    <n v="0"/>
  </r>
  <r>
    <x v="39"/>
    <s v="CEDARS_SOLAR"/>
    <s v="76.963.336-7"/>
    <n v="1998818.0419999999"/>
    <n v="0"/>
    <n v="0"/>
    <n v="0"/>
    <n v="0"/>
    <n v="215083829"/>
    <n v="0"/>
    <n v="0"/>
    <n v="0"/>
    <n v="0"/>
  </r>
  <r>
    <x v="39"/>
    <s v="CERRO_DOMINADOR_CSP"/>
    <s v="76.237.256-8"/>
    <n v="33661236.178543404"/>
    <n v="22705561.712925106"/>
    <n v="50017143.947252177"/>
    <n v="72722705.66017729"/>
    <n v="2.160428846832807"/>
    <n v="3432163869"/>
    <n v="2876253424"/>
    <n v="5042843954"/>
    <n v="7919097378"/>
    <n v="2.3073191375059019"/>
  </r>
  <r>
    <x v="39"/>
    <s v="CH _SANTA_ELENA"/>
    <s v="76.409.936-2"/>
    <n v="1450847.344"/>
    <n v="0"/>
    <n v="0"/>
    <n v="0"/>
    <n v="0"/>
    <n v="291239360"/>
    <n v="0"/>
    <n v="0"/>
    <n v="0"/>
    <n v="0"/>
  </r>
  <r>
    <x v="39"/>
    <s v="CH_CONVENTO_VIEJO"/>
    <s v="76.338.870-0"/>
    <n v="571636.78237441916"/>
    <n v="0"/>
    <n v="0"/>
    <n v="0"/>
    <n v="0"/>
    <n v="81134810"/>
    <n v="0"/>
    <n v="0"/>
    <n v="0"/>
    <n v="0"/>
  </r>
  <r>
    <x v="39"/>
    <s v="CH_EL_MANZANO"/>
    <s v="76.459.845-8"/>
    <n v="0"/>
    <n v="0"/>
    <n v="0"/>
    <n v="0"/>
    <n v="0"/>
    <n v="0"/>
    <n v="0"/>
    <n v="0"/>
    <n v="0"/>
    <n v="0"/>
  </r>
  <r>
    <x v="39"/>
    <s v="CHACAYES"/>
    <s v="76.006.855-1"/>
    <n v="14120667.564729683"/>
    <n v="0"/>
    <n v="0"/>
    <n v="0"/>
    <n v="0"/>
    <n v="2446881700"/>
    <n v="0"/>
    <n v="0"/>
    <n v="0"/>
    <n v="0"/>
  </r>
  <r>
    <x v="39"/>
    <s v="CHANLEUFU"/>
    <s v="76.153.128-K"/>
    <n v="1986523.1199999996"/>
    <n v="0"/>
    <n v="0"/>
    <n v="0"/>
    <n v="0"/>
    <n v="328199649"/>
    <n v="0"/>
    <n v="0"/>
    <n v="0"/>
    <n v="0"/>
  </r>
  <r>
    <x v="39"/>
    <s v="CHESTER_SOLAR_I_SPA"/>
    <s v="76.440.329-0"/>
    <n v="509496.35700000013"/>
    <n v="0"/>
    <n v="0"/>
    <n v="0"/>
    <n v="0"/>
    <n v="53839352"/>
    <n v="0"/>
    <n v="0"/>
    <n v="0"/>
    <n v="0"/>
  </r>
  <r>
    <x v="39"/>
    <s v="CHESTER_SOLAR_IV"/>
    <s v="76.440.337-1"/>
    <n v="646829.99600000004"/>
    <n v="0"/>
    <n v="0"/>
    <n v="0"/>
    <n v="0"/>
    <n v="74024290"/>
    <n v="0"/>
    <n v="0"/>
    <n v="0"/>
    <n v="0"/>
  </r>
  <r>
    <x v="39"/>
    <s v="CHESTER_SOLAR_V"/>
    <s v="76.466.854-5"/>
    <n v="217512.4659999999"/>
    <n v="0"/>
    <n v="0"/>
    <n v="0"/>
    <n v="0"/>
    <n v="25367259"/>
    <n v="0"/>
    <n v="0"/>
    <n v="0"/>
    <n v="0"/>
  </r>
  <r>
    <x v="39"/>
    <s v="CHILE_GENERACION"/>
    <s v="76.642.937-8"/>
    <n v="3877.1400000000003"/>
    <n v="0"/>
    <n v="0"/>
    <n v="0"/>
    <n v="0"/>
    <n v="1012966"/>
    <n v="0"/>
    <n v="0"/>
    <n v="0"/>
    <n v="0"/>
  </r>
  <r>
    <x v="39"/>
    <s v="CHINCOL"/>
    <s v="76.860.793-1"/>
    <n v="153941.63299999991"/>
    <n v="0"/>
    <n v="0"/>
    <n v="0"/>
    <n v="0"/>
    <n v="18508876"/>
    <n v="0"/>
    <n v="0"/>
    <n v="0"/>
    <n v="0"/>
  </r>
  <r>
    <x v="39"/>
    <s v="CHUNGUNGO"/>
    <s v="76.414.107-5"/>
    <n v="9789278.2450509723"/>
    <n v="0"/>
    <n v="8947633.4336163774"/>
    <n v="8947633.4336163774"/>
    <n v="0.91402381356765572"/>
    <n v="1031415699"/>
    <n v="0"/>
    <n v="683148683"/>
    <n v="683148683"/>
    <n v="0.66234078428546395"/>
  </r>
  <r>
    <x v="39"/>
    <s v="CHUNGUNGO_SOLAR"/>
    <s v="76.866.361-0"/>
    <n v="1288297.5439999995"/>
    <n v="0"/>
    <n v="0"/>
    <n v="0"/>
    <n v="0"/>
    <n v="101757919"/>
    <n v="0"/>
    <n v="0"/>
    <n v="0"/>
    <n v="0"/>
  </r>
  <r>
    <x v="39"/>
    <s v="COCHARCAS"/>
    <s v="76.807.947-1"/>
    <n v="127431.93100000006"/>
    <n v="0"/>
    <n v="0"/>
    <n v="0"/>
    <n v="0"/>
    <n v="15009498"/>
    <n v="0"/>
    <n v="0"/>
    <n v="0"/>
    <n v="0"/>
  </r>
  <r>
    <x v="39"/>
    <s v="COCHRANE"/>
    <s v="76.085.254-6"/>
    <n v="258561426.33220229"/>
    <n v="139376094.09268028"/>
    <n v="0"/>
    <n v="139376094.09268028"/>
    <n v="0.53904442000412112"/>
    <n v="48543468744"/>
    <n v="12526427230"/>
    <n v="0"/>
    <n v="12526427230"/>
    <n v="0.25804557346446888"/>
  </r>
  <r>
    <x v="39"/>
    <s v="COLBUN"/>
    <s v="96.505.760-9"/>
    <n v="1243761067.2657607"/>
    <n v="817036970.45919323"/>
    <n v="207003321.64929384"/>
    <n v="1024040292.1084871"/>
    <n v="0.82334165223526434"/>
    <n v="214422307977"/>
    <n v="71135713441"/>
    <n v="19333471009"/>
    <n v="90469184450"/>
    <n v="0.42192057954951295"/>
  </r>
  <r>
    <x v="39"/>
    <s v="COLLIL"/>
    <s v="76.246.882-4"/>
    <n v="2240743.9809999974"/>
    <n v="0"/>
    <n v="0"/>
    <n v="0"/>
    <n v="0"/>
    <n v="380482352"/>
    <n v="0"/>
    <n v="0"/>
    <n v="0"/>
    <n v="0"/>
  </r>
  <r>
    <x v="39"/>
    <s v="COLMITO"/>
    <s v="76.326.949-3"/>
    <n v="1056139.7547716286"/>
    <n v="0"/>
    <n v="0"/>
    <n v="0"/>
    <n v="0"/>
    <n v="266804156"/>
    <n v="0"/>
    <n v="0"/>
    <n v="0"/>
    <n v="0"/>
  </r>
  <r>
    <x v="39"/>
    <s v="COMASA"/>
    <s v="96.546.010-1"/>
    <n v="28056156.284999944"/>
    <n v="0"/>
    <n v="0"/>
    <n v="0"/>
    <n v="0"/>
    <n v="4649131518"/>
    <n v="0"/>
    <n v="0"/>
    <n v="0"/>
    <n v="0"/>
  </r>
  <r>
    <x v="39"/>
    <s v="COMMONPLACE"/>
    <s v="76.233.264-7"/>
    <n v="254433.00600000005"/>
    <n v="0"/>
    <n v="0"/>
    <n v="0"/>
    <n v="0"/>
    <n v="22920465"/>
    <n v="0"/>
    <n v="0"/>
    <n v="0"/>
    <n v="0"/>
  </r>
  <r>
    <x v="39"/>
    <s v="CONEJO_SOLAR"/>
    <s v="76.376.829-5"/>
    <n v="15599712.4016519"/>
    <n v="14810247.354034336"/>
    <n v="0"/>
    <n v="14810247.354034336"/>
    <n v="0.94939233318596528"/>
    <n v="1129702881"/>
    <n v="1314256686"/>
    <n v="0"/>
    <n v="1314256686"/>
    <n v="1.1633649060331996"/>
  </r>
  <r>
    <x v="39"/>
    <s v="COPIULEMU_1"/>
    <s v="76.732.233-K"/>
    <n v="477414.87500000012"/>
    <n v="0"/>
    <n v="0"/>
    <n v="0"/>
    <n v="0"/>
    <n v="85329093"/>
    <n v="0"/>
    <n v="0"/>
    <n v="0"/>
    <n v="0"/>
  </r>
  <r>
    <x v="39"/>
    <s v="COYANCO"/>
    <s v="76.857.590-8"/>
    <n v="1819433.1297918602"/>
    <n v="2031278.8650000007"/>
    <n v="0"/>
    <n v="2031278.8650000007"/>
    <n v="1.1164350212927998"/>
    <n v="309401828"/>
    <n v="182382304"/>
    <n v="0"/>
    <n v="182382304"/>
    <n v="0.58946744167264586"/>
  </r>
  <r>
    <x v="39"/>
    <s v="CUMPEO"/>
    <s v="76.414.591-7"/>
    <n v="2268802.8210000009"/>
    <n v="0"/>
    <n v="0"/>
    <n v="0"/>
    <n v="0"/>
    <n v="392301758"/>
    <n v="0"/>
    <n v="0"/>
    <n v="0"/>
    <n v="0"/>
  </r>
  <r>
    <x v="39"/>
    <s v="CURILEUFU"/>
    <s v="84.100.300-4"/>
    <n v="89895.348000000042"/>
    <n v="0"/>
    <n v="0"/>
    <n v="0"/>
    <n v="0"/>
    <n v="15146334"/>
    <n v="0"/>
    <n v="0"/>
    <n v="0"/>
    <n v="0"/>
  </r>
  <r>
    <x v="39"/>
    <s v="CUZCUZ"/>
    <s v="76.367.198-4"/>
    <n v="209372.26999999993"/>
    <n v="0"/>
    <n v="0"/>
    <n v="0"/>
    <n v="0"/>
    <n v="17992392"/>
    <n v="0"/>
    <n v="0"/>
    <n v="0"/>
    <n v="0"/>
  </r>
  <r>
    <x v="39"/>
    <s v="DIEGO_DE_ALMAGRO_SOLAR"/>
    <s v="76.071.634-0"/>
    <n v="1111509.7640000011"/>
    <n v="0"/>
    <n v="0"/>
    <n v="0"/>
    <n v="0"/>
    <n v="89543730"/>
    <n v="0"/>
    <n v="0"/>
    <n v="0"/>
    <n v="0"/>
  </r>
  <r>
    <x v="39"/>
    <s v="DIUTO"/>
    <s v="76.074.053-5"/>
    <n v="1649623.3680000014"/>
    <n v="0"/>
    <n v="0"/>
    <n v="0"/>
    <n v="0"/>
    <n v="300191947"/>
    <n v="0"/>
    <n v="0"/>
    <n v="0"/>
    <n v="0"/>
  </r>
  <r>
    <x v="39"/>
    <s v="DIVISADERO"/>
    <s v="76.438.021-5"/>
    <n v="316595.87000000005"/>
    <n v="0"/>
    <n v="0"/>
    <n v="0"/>
    <n v="0"/>
    <n v="29527010"/>
    <n v="0"/>
    <n v="0"/>
    <n v="0"/>
    <n v="0"/>
  </r>
  <r>
    <x v="39"/>
    <s v="DON MARIANO ENERGY"/>
    <s v="76.807.996-K"/>
    <n v="201128.75699999975"/>
    <n v="0"/>
    <n v="0"/>
    <n v="0"/>
    <n v="0"/>
    <n v="24235849"/>
    <n v="0"/>
    <n v="0"/>
    <n v="0"/>
    <n v="0"/>
  </r>
  <r>
    <x v="39"/>
    <s v="DONA_JAVIERA_VALLEDOR_SPA"/>
    <s v="77.027.333-1"/>
    <n v="55105.212000000101"/>
    <n v="0"/>
    <n v="0"/>
    <n v="0"/>
    <n v="0"/>
    <n v="10125364"/>
    <n v="0"/>
    <n v="0"/>
    <n v="0"/>
    <n v="0"/>
  </r>
  <r>
    <x v="39"/>
    <s v="DONGO"/>
    <s v="76.015.738-4"/>
    <n v="1819890.2149999978"/>
    <n v="0"/>
    <n v="0"/>
    <n v="0"/>
    <n v="0"/>
    <n v="313138059"/>
    <n v="0"/>
    <n v="0"/>
    <n v="0"/>
    <n v="0"/>
  </r>
  <r>
    <x v="39"/>
    <s v="DOS_VALLES"/>
    <s v="76.495.341-K"/>
    <n v="284326.18774845678"/>
    <n v="0"/>
    <n v="0"/>
    <n v="0"/>
    <n v="0"/>
    <n v="52077050"/>
    <n v="0"/>
    <n v="0"/>
    <n v="0"/>
    <n v="0"/>
  </r>
  <r>
    <x v="39"/>
    <s v="DOSAL"/>
    <s v="84.992.400-1"/>
    <n v="5.5000000000000042E-2"/>
    <n v="0"/>
    <n v="0"/>
    <n v="0"/>
    <n v="0"/>
    <n v="0"/>
    <n v="0"/>
    <n v="0"/>
    <n v="0"/>
    <n v="0"/>
  </r>
  <r>
    <x v="39"/>
    <s v="DUQUECO"/>
    <s v="76.254.033-9"/>
    <n v="31236906.922624737"/>
    <n v="1434372.8870000003"/>
    <n v="0"/>
    <n v="1434372.8870000003"/>
    <n v="4.5919171528506594E-2"/>
    <n v="5972441526"/>
    <n v="126613563"/>
    <n v="0"/>
    <n v="126613563"/>
    <n v="2.119963208493705E-2"/>
  </r>
  <r>
    <x v="39"/>
    <s v="EBCO Energía"/>
    <s v="76.179.054-4"/>
    <n v="15804.864"/>
    <n v="0"/>
    <n v="0"/>
    <n v="0"/>
    <n v="0"/>
    <n v="5646619"/>
    <n v="0"/>
    <n v="0"/>
    <n v="0"/>
    <n v="0"/>
  </r>
  <r>
    <x v="39"/>
    <s v="EBCO_ATACAMA"/>
    <s v="76.382.754-2"/>
    <n v="203071.51899999997"/>
    <n v="0"/>
    <n v="0"/>
    <n v="0"/>
    <n v="0"/>
    <n v="20043806"/>
    <n v="0"/>
    <n v="0"/>
    <n v="0"/>
    <n v="0"/>
  </r>
  <r>
    <x v="39"/>
    <s v="ECLIPSE_SOLAR_SPA"/>
    <s v="76.505.367-6"/>
    <n v="687508.70199999935"/>
    <n v="0"/>
    <n v="0"/>
    <n v="0"/>
    <n v="0"/>
    <n v="78370414"/>
    <n v="0"/>
    <n v="0"/>
    <n v="0"/>
    <n v="0"/>
  </r>
  <r>
    <x v="39"/>
    <s v="ECOM_GENERACION"/>
    <s v="77.005.421-4"/>
    <n v="166163.87900000007"/>
    <n v="786616.43700000015"/>
    <n v="0"/>
    <n v="786616.43700000015"/>
    <n v="4.7339797417704714"/>
    <n v="16856997"/>
    <n v="70215332"/>
    <n v="0"/>
    <n v="70215332"/>
    <n v="4.1653523459724173"/>
  </r>
  <r>
    <x v="39"/>
    <s v="EE_LA_COMPANIA_SPA"/>
    <s v="76.493.739-2"/>
    <n v="54080.373000000007"/>
    <n v="0"/>
    <n v="0"/>
    <n v="0"/>
    <n v="0"/>
    <n v="9497233"/>
    <n v="0"/>
    <n v="0"/>
    <n v="0"/>
    <n v="0"/>
  </r>
  <r>
    <x v="39"/>
    <s v="EGP_CHILE"/>
    <s v="76.412.562-2"/>
    <n v="305607520.36188668"/>
    <n v="554241.35128694924"/>
    <n v="39318418.222452752"/>
    <n v="39872659.5737397"/>
    <n v="0.13047015180295396"/>
    <n v="35942320242"/>
    <n v="46008718"/>
    <n v="4085457445"/>
    <n v="4131466163"/>
    <n v="0.11494711902800925"/>
  </r>
  <r>
    <x v="39"/>
    <s v="EL CANELO"/>
    <s v="76.136.655-6"/>
    <n v="1732507.0820000009"/>
    <n v="0"/>
    <n v="0"/>
    <n v="0"/>
    <n v="0"/>
    <n v="277041801"/>
    <n v="0"/>
    <n v="0"/>
    <n v="0"/>
    <n v="0"/>
  </r>
  <r>
    <x v="39"/>
    <s v="EL MANZANO"/>
    <s v="76.803.940-2"/>
    <n v="2167273.9819999984"/>
    <n v="0"/>
    <n v="0"/>
    <n v="0"/>
    <n v="0"/>
    <n v="347598352"/>
    <n v="0"/>
    <n v="0"/>
    <n v="0"/>
    <n v="0"/>
  </r>
  <r>
    <x v="39"/>
    <s v="EL_AGRIO"/>
    <s v="76.364.112-0"/>
    <n v="1157000.2340000016"/>
    <n v="0"/>
    <n v="0"/>
    <n v="0"/>
    <n v="0"/>
    <n v="209676996"/>
    <n v="0"/>
    <n v="0"/>
    <n v="0"/>
    <n v="0"/>
  </r>
  <r>
    <x v="39"/>
    <s v="EL_ARROYO"/>
    <s v="76.362.268-1"/>
    <n v="1623628.174000001"/>
    <n v="0"/>
    <n v="0"/>
    <n v="0"/>
    <n v="0"/>
    <n v="299696380"/>
    <n v="0"/>
    <n v="0"/>
    <n v="0"/>
    <n v="0"/>
  </r>
  <r>
    <x v="39"/>
    <s v="EL_BOCO"/>
    <s v="76.565.252-9"/>
    <n v="602603.87799999991"/>
    <n v="0"/>
    <n v="0"/>
    <n v="0"/>
    <n v="0"/>
    <n v="67141931"/>
    <n v="0"/>
    <n v="0"/>
    <n v="0"/>
    <n v="0"/>
  </r>
  <r>
    <x v="39"/>
    <s v="EL_CERNICALO"/>
    <s v="76.805.093-7"/>
    <n v="150990.91499999992"/>
    <n v="0"/>
    <n v="0"/>
    <n v="0"/>
    <n v="0"/>
    <n v="17396795"/>
    <n v="0"/>
    <n v="0"/>
    <n v="0"/>
    <n v="0"/>
  </r>
  <r>
    <x v="39"/>
    <s v="EL_MIRADOR"/>
    <s v="76.266.491-7"/>
    <n v="1538496.6610000001"/>
    <n v="0"/>
    <n v="0"/>
    <n v="0"/>
    <n v="0"/>
    <n v="247576002"/>
    <n v="0"/>
    <n v="0"/>
    <n v="0"/>
    <n v="0"/>
  </r>
  <r>
    <x v="39"/>
    <s v="EL_MORADO"/>
    <s v="76.392.147-6"/>
    <n v="2822392.0414173212"/>
    <n v="0"/>
    <n v="1883775.3007730343"/>
    <n v="1883775.3007730343"/>
    <n v="0.6674392760217176"/>
    <n v="255743906"/>
    <n v="0"/>
    <n v="143825707"/>
    <n v="143825707"/>
    <n v="0.56238175622452569"/>
  </r>
  <r>
    <x v="39"/>
    <s v="EL_NOGAL"/>
    <s v="76.430.139-0"/>
    <n v="1182217.4100000008"/>
    <n v="0"/>
    <n v="0"/>
    <n v="0"/>
    <n v="0"/>
    <n v="183825041"/>
    <n v="0"/>
    <n v="0"/>
    <n v="0"/>
    <n v="0"/>
  </r>
  <r>
    <x v="39"/>
    <s v="EL_PELICANO"/>
    <s v="76.337.599-4"/>
    <n v="12166499.801745154"/>
    <n v="17893631.735460915"/>
    <n v="0"/>
    <n v="17893631.735460915"/>
    <n v="1.4707296286557507"/>
    <n v="1033424045"/>
    <n v="1590908991"/>
    <n v="0"/>
    <n v="1590908991"/>
    <n v="1.539454204396802"/>
  </r>
  <r>
    <x v="39"/>
    <s v="EL_QUEULE"/>
    <s v="76.503.263-6"/>
    <n v="982762.86200000055"/>
    <n v="0"/>
    <n v="0"/>
    <n v="0"/>
    <n v="0"/>
    <n v="123803507"/>
    <n v="0"/>
    <n v="0"/>
    <n v="0"/>
    <n v="0"/>
  </r>
  <r>
    <x v="39"/>
    <s v="EL_ROBLE_SOLAR_SPA"/>
    <s v="76.972.711-6"/>
    <n v="268996.75899999996"/>
    <n v="0"/>
    <n v="0"/>
    <n v="0"/>
    <n v="0"/>
    <n v="29579628"/>
    <n v="0"/>
    <n v="0"/>
    <n v="0"/>
    <n v="0"/>
  </r>
  <r>
    <x v="39"/>
    <s v="ELEKTRAGEN"/>
    <s v="76.594.660-3"/>
    <n v="460928.9377450535"/>
    <n v="0"/>
    <n v="0"/>
    <n v="0"/>
    <n v="0"/>
    <n v="171802823"/>
    <n v="0"/>
    <n v="0"/>
    <n v="0"/>
    <n v="0"/>
  </r>
  <r>
    <x v="39"/>
    <s v="EMBALSE_ANCOA"/>
    <s v="76.264.025-2"/>
    <n v="307955.91200000036"/>
    <n v="1160912.0459999999"/>
    <n v="0"/>
    <n v="1160912.0459999999"/>
    <n v="3.7697345651217713"/>
    <n v="64640414"/>
    <n v="116019926"/>
    <n v="0"/>
    <n v="116019926"/>
    <n v="1.7948512210952114"/>
  </r>
  <r>
    <x v="39"/>
    <s v="EMELDA"/>
    <s v="76.004.337-0"/>
    <n v="-33693.814527314105"/>
    <n v="0"/>
    <n v="0"/>
    <n v="0"/>
    <n v="0"/>
    <n v="-6424141"/>
    <n v="0"/>
    <n v="0"/>
    <n v="0"/>
    <n v="0"/>
  </r>
  <r>
    <x v="39"/>
    <s v="EMOAC"/>
    <s v="76.208.888-6"/>
    <n v="14719.284000000005"/>
    <n v="30149195.726999857"/>
    <n v="0"/>
    <n v="30149195.726999857"/>
    <n v="2048.2786884878265"/>
    <n v="1437876"/>
    <n v="2752799633"/>
    <n v="0"/>
    <n v="2752799633"/>
    <n v="1914.4902849758951"/>
  </r>
  <r>
    <x v="39"/>
    <s v="ENEL_GENERACION"/>
    <s v="91.081.000-6"/>
    <n v="1337116463.4541299"/>
    <n v="1350646404.6238751"/>
    <n v="963770391.47692955"/>
    <n v="2314416796.1008048"/>
    <n v="1.7309014280790818"/>
    <n v="238871957545"/>
    <n v="119955857030"/>
    <n v="95472684240"/>
    <n v="215428541270"/>
    <n v="0.90185781321533487"/>
  </r>
  <r>
    <x v="39"/>
    <s v="ENERBOSCH"/>
    <s v="76.028.873-K"/>
    <n v="3389259.2909999974"/>
    <n v="0"/>
    <n v="0"/>
    <n v="0"/>
    <n v="0"/>
    <n v="597714796"/>
    <n v="0"/>
    <n v="0"/>
    <n v="0"/>
    <n v="0"/>
  </r>
  <r>
    <x v="39"/>
    <s v="ENERGEN"/>
    <s v="76.683.713-1"/>
    <n v="487.04200000000003"/>
    <n v="0"/>
    <n v="0"/>
    <n v="0"/>
    <n v="0"/>
    <n v="157210"/>
    <n v="0"/>
    <n v="0"/>
    <n v="0"/>
    <n v="0"/>
  </r>
  <r>
    <x v="39"/>
    <s v="ENERGIA PACIFICO"/>
    <s v="76.004.531-4"/>
    <n v="8885287.8300000131"/>
    <n v="4364414.4920000006"/>
    <n v="0"/>
    <n v="4364414.4920000006"/>
    <n v="0.49119562309102982"/>
    <n v="1579527394"/>
    <n v="385311386"/>
    <n v="0"/>
    <n v="385311386"/>
    <n v="0.24394093287881274"/>
  </r>
  <r>
    <x v="39"/>
    <s v="ENERGIA_LEON"/>
    <s v="76.166.356-9"/>
    <n v="1459293.8709999979"/>
    <n v="1072940.047"/>
    <n v="0"/>
    <n v="1072940.047"/>
    <n v="0.73524604490030199"/>
    <n v="263426178"/>
    <n v="98250768"/>
    <n v="0"/>
    <n v="98250768"/>
    <n v="0.3729726815533117"/>
  </r>
  <r>
    <x v="39"/>
    <s v="ENERGIA_SIETE"/>
    <s v="76.335.523-3"/>
    <n v="4490289.0667158291"/>
    <n v="0"/>
    <n v="0"/>
    <n v="0"/>
    <n v="0"/>
    <n v="1434704980"/>
    <n v="0"/>
    <n v="0"/>
    <n v="0"/>
    <n v="0"/>
  </r>
  <r>
    <x v="39"/>
    <s v="ENERGIAS_DEL_FUTURO"/>
    <s v="76.272.689-0"/>
    <n v="5613.7999999999975"/>
    <n v="0"/>
    <n v="0"/>
    <n v="0"/>
    <n v="0"/>
    <n v="648666"/>
    <n v="0"/>
    <n v="0"/>
    <n v="0"/>
    <n v="0"/>
  </r>
  <r>
    <x v="39"/>
    <s v="ENERGY_ASSET"/>
    <s v="76.996.007-4"/>
    <n v="158728.90100000016"/>
    <n v="231669.83900000033"/>
    <n v="0"/>
    <n v="231669.83900000033"/>
    <n v="1.4595315505901481"/>
    <n v="31056527"/>
    <n v="21095507"/>
    <n v="0"/>
    <n v="21095507"/>
    <n v="0.67926162510057875"/>
  </r>
  <r>
    <x v="39"/>
    <s v="ENERKEY"/>
    <s v="76.468.419-2"/>
    <n v="0"/>
    <n v="0"/>
    <n v="0"/>
    <n v="0"/>
    <n v="0"/>
    <n v="0"/>
    <n v="0"/>
    <n v="0"/>
    <n v="0"/>
    <n v="0"/>
  </r>
  <r>
    <x v="39"/>
    <s v="ENERNUEVAS"/>
    <s v="76.045.491-5"/>
    <n v="1552564.8300000003"/>
    <n v="0"/>
    <n v="0"/>
    <n v="0"/>
    <n v="0"/>
    <n v="268862026"/>
    <n v="0"/>
    <n v="0"/>
    <n v="0"/>
    <n v="0"/>
  </r>
  <r>
    <x v="39"/>
    <s v="ENGIE"/>
    <s v="88.006.900-4"/>
    <n v="272028454.44792914"/>
    <n v="520332490.38263559"/>
    <n v="394211990.66429538"/>
    <n v="914544481.04693103"/>
    <n v="3.361944186695331"/>
    <n v="47201727714"/>
    <n v="43562063777"/>
    <n v="37915278033"/>
    <n v="81477341810"/>
    <n v="1.7261516846094995"/>
  </r>
  <r>
    <x v="39"/>
    <s v="ENLASA"/>
    <s v="76.009.328-9"/>
    <n v="25562503.848422647"/>
    <n v="0"/>
    <n v="0"/>
    <n v="0"/>
    <n v="0"/>
    <n v="8568680952"/>
    <n v="0"/>
    <n v="0"/>
    <n v="0"/>
    <n v="0"/>
  </r>
  <r>
    <x v="39"/>
    <s v="ENORCHILE"/>
    <s v="96.774.300-3"/>
    <n v="5434741.180541981"/>
    <n v="6463497.5540000014"/>
    <n v="0"/>
    <n v="6463497.5540000014"/>
    <n v="1.1892926156522927"/>
    <n v="1656333307"/>
    <n v="567889488"/>
    <n v="0"/>
    <n v="567889488"/>
    <n v="0.34285942666248637"/>
  </r>
  <r>
    <x v="39"/>
    <s v="EOLICA_ESPERANZA"/>
    <s v="76.427.498-9"/>
    <n v="1141623.2110000001"/>
    <n v="0"/>
    <n v="0"/>
    <n v="0"/>
    <n v="0"/>
    <n v="167377373"/>
    <n v="0"/>
    <n v="0"/>
    <n v="0"/>
    <n v="0"/>
  </r>
  <r>
    <x v="39"/>
    <s v="ERSA"/>
    <s v="87.756.500-9"/>
    <n v="13156015.659409793"/>
    <n v="6715081.6090928018"/>
    <n v="0"/>
    <n v="6715081.6090928018"/>
    <n v="0.51041909518326423"/>
    <n v="2569618080"/>
    <n v="602864740"/>
    <n v="0"/>
    <n v="602864740"/>
    <n v="0.23461258491767772"/>
  </r>
  <r>
    <x v="39"/>
    <s v="ESPINOS"/>
    <s v="76.925.800-0"/>
    <n v="14364432.902340796"/>
    <n v="0"/>
    <n v="0"/>
    <n v="0"/>
    <n v="0"/>
    <n v="4207080794"/>
    <n v="0"/>
    <n v="0"/>
    <n v="0"/>
    <n v="0"/>
  </r>
  <r>
    <x v="39"/>
    <s v="ESTANCILLA SPA"/>
    <s v="76.145.769-1"/>
    <n v="480.94200000000035"/>
    <n v="0"/>
    <n v="0"/>
    <n v="0"/>
    <n v="0"/>
    <n v="51534"/>
    <n v="0"/>
    <n v="0"/>
    <n v="0"/>
    <n v="0"/>
  </r>
  <r>
    <x v="39"/>
    <s v="FOTOVOLTAICA_ACACIA"/>
    <s v="76.810.311-9"/>
    <n v="147915.60000000009"/>
    <n v="0"/>
    <n v="0"/>
    <n v="0"/>
    <n v="0"/>
    <n v="15916403"/>
    <n v="0"/>
    <n v="0"/>
    <n v="0"/>
    <n v="0"/>
  </r>
  <r>
    <x v="39"/>
    <s v="FOTOVOLTAICA_ALGARROBO_SPA"/>
    <s v="76.850.028-2"/>
    <n v="190914.38700000016"/>
    <n v="0"/>
    <n v="0"/>
    <n v="0"/>
    <n v="0"/>
    <n v="22640449"/>
    <n v="0"/>
    <n v="0"/>
    <n v="0"/>
    <n v="0"/>
  </r>
  <r>
    <x v="39"/>
    <s v="FOTOVOLTAICA_EL_MANZANO_SPA"/>
    <s v="76.404.001-5"/>
    <n v="44471.121000000021"/>
    <n v="0"/>
    <n v="0"/>
    <n v="0"/>
    <n v="0"/>
    <n v="5019953"/>
    <n v="0"/>
    <n v="0"/>
    <n v="0"/>
    <n v="0"/>
  </r>
  <r>
    <x v="39"/>
    <s v="FOTOVOLTAICA_MANIO_SPA"/>
    <s v="76.863.475-0"/>
    <n v="195972.14899999995"/>
    <n v="0"/>
    <n v="0"/>
    <n v="0"/>
    <n v="0"/>
    <n v="22633069"/>
    <n v="0"/>
    <n v="0"/>
    <n v="0"/>
    <n v="0"/>
  </r>
  <r>
    <x v="39"/>
    <s v="FOTOVOLTAICA_SAN ISIDRO"/>
    <s v="76.751.856-0"/>
    <n v="180788.98299999992"/>
    <n v="0"/>
    <n v="0"/>
    <n v="0"/>
    <n v="0"/>
    <n v="21629165"/>
    <n v="0"/>
    <n v="0"/>
    <n v="0"/>
    <n v="0"/>
  </r>
  <r>
    <x v="39"/>
    <s v="FV_ARIZTIA"/>
    <s v="76.727.409-2"/>
    <n v="144306.58100000003"/>
    <n v="0"/>
    <n v="0"/>
    <n v="0"/>
    <n v="0"/>
    <n v="14369368"/>
    <n v="0"/>
    <n v="0"/>
    <n v="0"/>
    <n v="0"/>
  </r>
  <r>
    <x v="39"/>
    <s v="FV_NORTE_GRANDE_5"/>
    <s v="76.213.045-9"/>
    <n v="8222415.8499999987"/>
    <n v="0"/>
    <n v="0"/>
    <n v="0"/>
    <n v="0"/>
    <n v="697447757"/>
    <n v="0"/>
    <n v="0"/>
    <n v="0"/>
    <n v="0"/>
  </r>
  <r>
    <x v="39"/>
    <s v="GAS SUR"/>
    <s v="96.853.490-4"/>
    <n v="3058683"/>
    <n v="117780.37979002163"/>
    <n v="0"/>
    <n v="117780.37979002163"/>
    <n v="3.8506893257660775E-2"/>
    <n v="865198153"/>
    <n v="10207113"/>
    <n v="0"/>
    <n v="10207113"/>
    <n v="1.1797428097375978E-2"/>
  </r>
  <r>
    <x v="39"/>
    <s v="GENERACION_SOLAR_SPA"/>
    <s v="76.183.075-9"/>
    <n v="10489399.17124112"/>
    <n v="0"/>
    <n v="0"/>
    <n v="0"/>
    <n v="0"/>
    <n v="865589727"/>
    <n v="0"/>
    <n v="0"/>
    <n v="0"/>
    <n v="0"/>
  </r>
  <r>
    <x v="39"/>
    <s v="GENERADORA AZUL"/>
    <s v="76.780.605-1"/>
    <n v="0"/>
    <n v="0"/>
    <n v="0"/>
    <n v="0"/>
    <n v="0"/>
    <n v="0"/>
    <n v="0"/>
    <n v="0"/>
    <n v="0"/>
    <n v="0"/>
  </r>
  <r>
    <x v="39"/>
    <s v="GENERADORA_PIUTEL"/>
    <s v="76.413.185-1"/>
    <n v="112471.41800000002"/>
    <n v="0"/>
    <n v="0"/>
    <n v="0"/>
    <n v="0"/>
    <n v="18688814"/>
    <n v="0"/>
    <n v="0"/>
    <n v="0"/>
    <n v="0"/>
  </r>
  <r>
    <x v="39"/>
    <s v="GENERADORA_ZAPALLAR"/>
    <s v="76.780.597-7"/>
    <n v="820.65899999999999"/>
    <n v="0"/>
    <n v="0"/>
    <n v="0"/>
    <n v="0"/>
    <n v="276121"/>
    <n v="0"/>
    <n v="0"/>
    <n v="0"/>
    <n v="0"/>
  </r>
  <r>
    <x v="39"/>
    <s v="GENERHOM"/>
    <s v="77.412.850-6"/>
    <n v="2012402.9850000034"/>
    <n v="0"/>
    <n v="0"/>
    <n v="0"/>
    <n v="0"/>
    <n v="303745386"/>
    <n v="0"/>
    <n v="0"/>
    <n v="0"/>
    <n v="0"/>
  </r>
  <r>
    <x v="39"/>
    <s v="GENPAC"/>
    <s v="76.010.367-5"/>
    <n v="1268192.0125760236"/>
    <n v="0"/>
    <n v="0"/>
    <n v="0"/>
    <n v="0"/>
    <n v="92656920"/>
    <n v="0"/>
    <n v="0"/>
    <n v="0"/>
    <n v="0"/>
  </r>
  <r>
    <x v="39"/>
    <s v="GEOTERMICA_DEL_NORTE"/>
    <s v="96.971.330-6"/>
    <n v="14873767.001520945"/>
    <n v="0"/>
    <n v="0"/>
    <n v="0"/>
    <n v="0"/>
    <n v="2345823480"/>
    <n v="0"/>
    <n v="0"/>
    <n v="0"/>
    <n v="0"/>
  </r>
  <r>
    <x v="39"/>
    <s v="GESTEL"/>
    <s v="76.219.458-9"/>
    <n v="97327.338000000032"/>
    <n v="0"/>
    <n v="0"/>
    <n v="0"/>
    <n v="0"/>
    <n v="11146933"/>
    <n v="0"/>
    <n v="0"/>
    <n v="0"/>
    <n v="0"/>
  </r>
  <r>
    <x v="39"/>
    <s v="GM_HOLDINGS"/>
    <s v="76.240.103-7"/>
    <n v="24669385.506029349"/>
    <n v="0"/>
    <n v="210363981.66272733"/>
    <n v="210363981.66272733"/>
    <n v="8.5273296171610387"/>
    <n v="7540590783"/>
    <n v="0"/>
    <n v="21204236738"/>
    <n v="21204236738"/>
    <n v="2.8120126589821339"/>
  </r>
  <r>
    <x v="39"/>
    <s v="GMETROPOLITANA"/>
    <s v="76.538.731-0"/>
    <n v="228881819.07200015"/>
    <n v="0"/>
    <n v="0"/>
    <n v="0"/>
    <n v="0"/>
    <n v="41601232158"/>
    <n v="0"/>
    <n v="0"/>
    <n v="0"/>
    <n v="0"/>
  </r>
  <r>
    <x v="39"/>
    <s v="GORRIONES"/>
    <s v="76.805.091-0"/>
    <n v="146358.56599999993"/>
    <n v="0"/>
    <n v="0"/>
    <n v="0"/>
    <n v="0"/>
    <n v="16739569"/>
    <n v="0"/>
    <n v="0"/>
    <n v="0"/>
    <n v="0"/>
  </r>
  <r>
    <x v="39"/>
    <s v="GR GUINDO"/>
    <s v="76.722.031-6"/>
    <n v="552797.66599999997"/>
    <n v="0"/>
    <n v="0"/>
    <n v="0"/>
    <n v="0"/>
    <n v="67664420"/>
    <n v="0"/>
    <n v="0"/>
    <n v="0"/>
    <n v="0"/>
  </r>
  <r>
    <x v="39"/>
    <s v="GR_ARAUCARIA"/>
    <s v="76.461.936-6"/>
    <n v="682774.50800000015"/>
    <n v="0"/>
    <n v="0"/>
    <n v="0"/>
    <n v="0"/>
    <n v="79396155"/>
    <n v="0"/>
    <n v="0"/>
    <n v="0"/>
    <n v="0"/>
  </r>
  <r>
    <x v="39"/>
    <s v="GR_BELLOTO_SPA"/>
    <s v="76.748.838-6"/>
    <n v="587513.45799999998"/>
    <n v="0"/>
    <n v="0"/>
    <n v="0"/>
    <n v="0"/>
    <n v="70046243"/>
    <n v="0"/>
    <n v="0"/>
    <n v="0"/>
    <n v="0"/>
  </r>
  <r>
    <x v="39"/>
    <s v="GR_CANELO"/>
    <s v="76.464.278-3"/>
    <n v="645623.45400000049"/>
    <n v="0"/>
    <n v="0"/>
    <n v="0"/>
    <n v="0"/>
    <n v="76431440"/>
    <n v="0"/>
    <n v="0"/>
    <n v="0"/>
    <n v="0"/>
  </r>
  <r>
    <x v="39"/>
    <s v="GR_CHAQUIHUE"/>
    <s v="76.461.944-7"/>
    <n v="732371.37100000039"/>
    <n v="0"/>
    <n v="0"/>
    <n v="0"/>
    <n v="0"/>
    <n v="85733104"/>
    <n v="0"/>
    <n v="0"/>
    <n v="0"/>
    <n v="0"/>
  </r>
  <r>
    <x v="39"/>
    <s v="GR_MOLLE"/>
    <s v="76.451.214-6"/>
    <n v="538159.16299999983"/>
    <n v="0"/>
    <n v="0"/>
    <n v="0"/>
    <n v="0"/>
    <n v="66924017"/>
    <n v="0"/>
    <n v="0"/>
    <n v="0"/>
    <n v="0"/>
  </r>
  <r>
    <x v="39"/>
    <s v="GR_TAMARUGO_SPA"/>
    <s v="76.451.219-7"/>
    <n v="643806.34100000048"/>
    <n v="0"/>
    <n v="0"/>
    <n v="0"/>
    <n v="0"/>
    <n v="78259604"/>
    <n v="0"/>
    <n v="0"/>
    <n v="0"/>
    <n v="0"/>
  </r>
  <r>
    <x v="39"/>
    <s v="GRANADA"/>
    <s v="76.727.405-K"/>
    <n v="453179.91200000013"/>
    <n v="0"/>
    <n v="0"/>
    <n v="0"/>
    <n v="0"/>
    <n v="53214270"/>
    <n v="0"/>
    <n v="0"/>
    <n v="0"/>
    <n v="0"/>
  </r>
  <r>
    <x v="39"/>
    <s v="GUACOLDA"/>
    <s v="76.418.918-3"/>
    <n v="374073326.53100038"/>
    <n v="135912986.38431013"/>
    <n v="0"/>
    <n v="135912986.38431013"/>
    <n v="0.36333247185708306"/>
    <n v="68774150246"/>
    <n v="11590714261"/>
    <n v="0"/>
    <n v="11590714261"/>
    <n v="0.16853300578110933"/>
  </r>
  <r>
    <x v="39"/>
    <s v="HBS"/>
    <s v="76.856.480-9"/>
    <n v="201870.35100000008"/>
    <n v="0"/>
    <n v="0"/>
    <n v="0"/>
    <n v="0"/>
    <n v="53135016"/>
    <n v="0"/>
    <n v="0"/>
    <n v="0"/>
    <n v="0"/>
  </r>
  <r>
    <x v="39"/>
    <s v="HE_EL_PASO"/>
    <s v="76.032.642-9"/>
    <n v="1452363.255000002"/>
    <n v="0"/>
    <n v="0"/>
    <n v="0"/>
    <n v="0"/>
    <n v="308944302"/>
    <n v="0"/>
    <n v="0"/>
    <n v="0"/>
    <n v="0"/>
  </r>
  <r>
    <x v="39"/>
    <s v="HELIO_ATACAMA_TRES"/>
    <s v="76.175.608-7"/>
    <n v="20227991.814648099"/>
    <n v="0"/>
    <n v="0"/>
    <n v="0"/>
    <n v="0"/>
    <n v="1695757506"/>
    <n v="0"/>
    <n v="0"/>
    <n v="0"/>
    <n v="0"/>
  </r>
  <r>
    <x v="39"/>
    <s v="HESA"/>
    <s v="76.030.971-0"/>
    <n v="0"/>
    <n v="0"/>
    <n v="0"/>
    <n v="0"/>
    <n v="0"/>
    <n v="0"/>
    <n v="0"/>
    <n v="0"/>
    <n v="0"/>
    <n v="0"/>
  </r>
  <r>
    <x v="39"/>
    <s v="HIDROANGOL"/>
    <s v="76.067.373-0"/>
    <n v="8418000.7679999974"/>
    <n v="0"/>
    <n v="0"/>
    <n v="0"/>
    <n v="0"/>
    <n v="1441353554"/>
    <n v="0"/>
    <n v="0"/>
    <n v="0"/>
    <n v="0"/>
  </r>
  <r>
    <x v="39"/>
    <s v="HIDROELECTRICA SAN ANDRES"/>
    <s v="76.032.641-0"/>
    <n v="1960183.0089999987"/>
    <n v="0"/>
    <n v="0"/>
    <n v="0"/>
    <n v="0"/>
    <n v="412658958"/>
    <n v="0"/>
    <n v="0"/>
    <n v="0"/>
    <n v="0"/>
  </r>
  <r>
    <x v="39"/>
    <s v="HIDROENERSUR"/>
    <s v="76.003.174-7"/>
    <n v="24727862.639585264"/>
    <n v="0"/>
    <n v="0"/>
    <n v="0"/>
    <n v="0"/>
    <n v="3686443888"/>
    <n v="0"/>
    <n v="0"/>
    <n v="0"/>
    <n v="0"/>
  </r>
  <r>
    <x v="39"/>
    <s v="HIDROLIRCAY"/>
    <s v="76.025.973-K"/>
    <n v="14895205.501000039"/>
    <n v="0"/>
    <n v="0"/>
    <n v="0"/>
    <n v="0"/>
    <n v="2605196773"/>
    <n v="0"/>
    <n v="0"/>
    <n v="0"/>
    <n v="0"/>
  </r>
  <r>
    <x v="39"/>
    <s v="HIDROMOCHO"/>
    <s v="76.376.443-5"/>
    <n v="6773102.444000002"/>
    <n v="0"/>
    <n v="0"/>
    <n v="0"/>
    <n v="0"/>
    <n v="1004185706"/>
    <n v="0"/>
    <n v="0"/>
    <n v="0"/>
    <n v="0"/>
  </r>
  <r>
    <x v="39"/>
    <s v="HIDROMUCHI"/>
    <s v="76.117.705-2"/>
    <n v="306790.49199999956"/>
    <n v="0"/>
    <n v="0"/>
    <n v="0"/>
    <n v="0"/>
    <n v="51872908"/>
    <n v="0"/>
    <n v="0"/>
    <n v="0"/>
    <n v="0"/>
  </r>
  <r>
    <x v="39"/>
    <s v="HIDROMUNILQUE"/>
    <s v="76.411.212-1"/>
    <n v="158015.402"/>
    <n v="0"/>
    <n v="0"/>
    <n v="0"/>
    <n v="0"/>
    <n v="32154167"/>
    <n v="0"/>
    <n v="0"/>
    <n v="0"/>
    <n v="0"/>
  </r>
  <r>
    <x v="39"/>
    <s v="HIDROPALOMA"/>
    <s v="76.849.580-7"/>
    <n v="0"/>
    <n v="0"/>
    <n v="0"/>
    <n v="0"/>
    <n v="0"/>
    <n v="0"/>
    <n v="0"/>
    <n v="0"/>
    <n v="0"/>
    <n v="0"/>
  </r>
  <r>
    <x v="39"/>
    <s v="HORMIGA_SOLAR"/>
    <s v="76.459.988-8"/>
    <n v="234667.25400000025"/>
    <n v="0"/>
    <n v="0"/>
    <n v="0"/>
    <n v="0"/>
    <n v="24942231"/>
    <n v="0"/>
    <n v="0"/>
    <n v="0"/>
    <n v="0"/>
  </r>
  <r>
    <x v="39"/>
    <s v="HORNITOS"/>
    <s v="76.009.698-9"/>
    <n v="56247108.038461477"/>
    <n v="0"/>
    <n v="0"/>
    <n v="0"/>
    <n v="0"/>
    <n v="9974448818"/>
    <n v="0"/>
    <n v="0"/>
    <n v="0"/>
    <n v="0"/>
  </r>
  <r>
    <x v="39"/>
    <s v="ILLALOLEN"/>
    <s v="76.419.748-8"/>
    <n v="275473.29599999968"/>
    <n v="0"/>
    <n v="0"/>
    <n v="0"/>
    <n v="0"/>
    <n v="25419457"/>
    <n v="0"/>
    <n v="0"/>
    <n v="0"/>
    <n v="0"/>
  </r>
  <r>
    <x v="39"/>
    <s v="IMELSA_ENERGIA"/>
    <s v="76.472.262-0"/>
    <n v="-98400.364321888555"/>
    <n v="46985889.284263551"/>
    <n v="0"/>
    <n v="46985889.284263551"/>
    <s v="ALTO"/>
    <n v="-15982821"/>
    <n v="4258753808"/>
    <n v="0"/>
    <n v="4258753808"/>
    <s v="ALTO"/>
  </r>
  <r>
    <x v="39"/>
    <s v="INACAL"/>
    <s v="76.115.484-2"/>
    <n v="699986.91499999946"/>
    <n v="0"/>
    <n v="0"/>
    <n v="0"/>
    <n v="0"/>
    <n v="240444159"/>
    <n v="0"/>
    <n v="0"/>
    <n v="0"/>
    <n v="0"/>
  </r>
  <r>
    <x v="39"/>
    <s v="INCAHUASI_ENERGY"/>
    <s v="76.618.674-2"/>
    <n v="233785.30999999985"/>
    <n v="0"/>
    <n v="0"/>
    <n v="0"/>
    <n v="0"/>
    <n v="27346104"/>
    <n v="0"/>
    <n v="0"/>
    <n v="0"/>
    <n v="0"/>
  </r>
  <r>
    <x v="39"/>
    <s v="INERSA"/>
    <s v="76.616.538-9"/>
    <n v="11957589.538000003"/>
    <n v="0"/>
    <n v="0"/>
    <n v="0"/>
    <n v="0"/>
    <n v="3386196417"/>
    <n v="0"/>
    <n v="0"/>
    <n v="0"/>
    <n v="0"/>
  </r>
  <r>
    <x v="39"/>
    <s v="ISER"/>
    <s v="76.825.044-8"/>
    <n v="120727.90700000001"/>
    <n v="0"/>
    <n v="0"/>
    <n v="0"/>
    <n v="0"/>
    <n v="13573937"/>
    <n v="0"/>
    <n v="0"/>
    <n v="0"/>
    <n v="0"/>
  </r>
  <r>
    <x v="39"/>
    <s v="JAURURO_SOLAR"/>
    <s v="76.758.672-8"/>
    <n v="199018.24799999999"/>
    <n v="0"/>
    <n v="0"/>
    <n v="0"/>
    <n v="0"/>
    <n v="19604227"/>
    <n v="0"/>
    <n v="0"/>
    <n v="0"/>
    <n v="0"/>
  </r>
  <r>
    <x v="39"/>
    <s v="JAVIERA"/>
    <s v="76.376.635-7"/>
    <n v="7292438.0484319152"/>
    <n v="771823.63655027642"/>
    <n v="0"/>
    <n v="771823.63655027642"/>
    <n v="0.10583890208244426"/>
    <n v="579667825"/>
    <n v="66740832"/>
    <n v="0"/>
    <n v="66740832"/>
    <n v="0.11513634036872755"/>
  </r>
  <r>
    <x v="39"/>
    <s v="JOAQUIN_SOLAR_SPA"/>
    <s v="76.528.804-5"/>
    <n v="243368.28599999961"/>
    <n v="0"/>
    <n v="0"/>
    <n v="0"/>
    <n v="0"/>
    <n v="20799326"/>
    <n v="0"/>
    <n v="0"/>
    <n v="0"/>
    <n v="0"/>
  </r>
  <r>
    <x v="39"/>
    <s v="KALTEMP"/>
    <s v="76.392.163-8"/>
    <n v="259182.05799999979"/>
    <n v="0"/>
    <n v="0"/>
    <n v="0"/>
    <n v="0"/>
    <n v="22519691"/>
    <n v="0"/>
    <n v="0"/>
    <n v="0"/>
    <n v="0"/>
  </r>
  <r>
    <x v="39"/>
    <s v="KDM_ENERGIA"/>
    <s v="76.059.578-0"/>
    <n v="-504995.17699999991"/>
    <n v="1263260.4799999997"/>
    <n v="0"/>
    <n v="1263260.4799999997"/>
    <s v="ALTO"/>
    <n v="-89136919"/>
    <n v="105916043"/>
    <n v="0"/>
    <n v="105916043"/>
    <s v="ALTO"/>
  </r>
  <r>
    <x v="39"/>
    <s v="LA ARENA SPA"/>
    <s v="76.037.036-3"/>
    <n v="2319730.7749999999"/>
    <n v="0"/>
    <n v="0"/>
    <n v="0"/>
    <n v="0"/>
    <n v="406178663"/>
    <n v="0"/>
    <n v="0"/>
    <n v="0"/>
    <n v="0"/>
  </r>
  <r>
    <x v="39"/>
    <s v="LA CONFLUENCIA"/>
    <s v="76.350.250-3"/>
    <n v="11942297.943792567"/>
    <n v="0"/>
    <n v="0"/>
    <n v="0"/>
    <n v="0"/>
    <n v="3107216603"/>
    <n v="0"/>
    <n v="0"/>
    <n v="0"/>
    <n v="0"/>
  </r>
  <r>
    <x v="39"/>
    <s v="LA HIGUERA"/>
    <s v="96.990.050-5"/>
    <n v="16573147.085291885"/>
    <n v="0"/>
    <n v="0"/>
    <n v="0"/>
    <n v="0"/>
    <n v="4196277652"/>
    <n v="0"/>
    <n v="0"/>
    <n v="0"/>
    <n v="0"/>
  </r>
  <r>
    <x v="39"/>
    <s v="LA_ACACIA"/>
    <s v="76.503.259-8"/>
    <n v="519588.48399999988"/>
    <n v="0"/>
    <n v="0"/>
    <n v="0"/>
    <n v="0"/>
    <n v="64149461"/>
    <n v="0"/>
    <n v="0"/>
    <n v="0"/>
    <n v="0"/>
  </r>
  <r>
    <x v="39"/>
    <s v="LA_CALERA"/>
    <s v="76.267.761-K"/>
    <n v="1393.1469999999999"/>
    <n v="0"/>
    <n v="0"/>
    <n v="0"/>
    <n v="0"/>
    <n v="421168"/>
    <n v="0"/>
    <n v="0"/>
    <n v="0"/>
    <n v="0"/>
  </r>
  <r>
    <x v="39"/>
    <s v="LA_CHIMBA_BIS_SPA"/>
    <s v="76.242.067-8"/>
    <n v="228199.6859999999"/>
    <n v="0"/>
    <n v="0"/>
    <n v="0"/>
    <n v="0"/>
    <n v="20400839"/>
    <n v="0"/>
    <n v="0"/>
    <n v="0"/>
    <n v="0"/>
  </r>
  <r>
    <x v="39"/>
    <s v="LA_LEONERA"/>
    <s v="76.427.560-8"/>
    <n v="5752917.2127409065"/>
    <n v="0"/>
    <n v="0"/>
    <n v="0"/>
    <n v="0"/>
    <n v="890133127"/>
    <n v="0"/>
    <n v="0"/>
    <n v="0"/>
    <n v="0"/>
  </r>
  <r>
    <x v="39"/>
    <s v="LA_LIGUA_SPA"/>
    <s v="76.758.664-7"/>
    <n v="219858.51200000008"/>
    <n v="0"/>
    <n v="0"/>
    <n v="0"/>
    <n v="0"/>
    <n v="21835772"/>
    <n v="0"/>
    <n v="0"/>
    <n v="0"/>
    <n v="0"/>
  </r>
  <r>
    <x v="39"/>
    <s v="LA_MANGA_ENERGY"/>
    <s v="76.505.372-2"/>
    <n v="194399.666"/>
    <n v="0"/>
    <n v="0"/>
    <n v="0"/>
    <n v="0"/>
    <n v="23249251"/>
    <n v="0"/>
    <n v="0"/>
    <n v="0"/>
    <n v="0"/>
  </r>
  <r>
    <x v="39"/>
    <s v="LA_MONTAÑA_1"/>
    <s v="76.157.465-5"/>
    <n v="508942.36000000039"/>
    <n v="0"/>
    <n v="0"/>
    <n v="0"/>
    <n v="0"/>
    <n v="81358098"/>
    <n v="0"/>
    <n v="0"/>
    <n v="0"/>
    <n v="0"/>
  </r>
  <r>
    <x v="39"/>
    <s v="LA_MONTAÑA_2"/>
    <s v="76.208.775-8"/>
    <n v="253495.3840000004"/>
    <n v="0"/>
    <n v="0"/>
    <n v="0"/>
    <n v="0"/>
    <n v="40473186"/>
    <n v="0"/>
    <n v="0"/>
    <n v="0"/>
    <n v="0"/>
  </r>
  <r>
    <x v="39"/>
    <s v="LAS LECHUZAS"/>
    <s v="76.948.419-1"/>
    <n v="158908.8229999998"/>
    <n v="0"/>
    <n v="0"/>
    <n v="0"/>
    <n v="0"/>
    <n v="29656668"/>
    <n v="0"/>
    <n v="0"/>
    <n v="0"/>
    <n v="0"/>
  </r>
  <r>
    <x v="39"/>
    <s v="LAS_CHACRAS_ENERGY_SPA"/>
    <s v="76.863.481-5"/>
    <n v="194642.28300000011"/>
    <n v="0"/>
    <n v="0"/>
    <n v="0"/>
    <n v="0"/>
    <n v="23240046"/>
    <n v="0"/>
    <n v="0"/>
    <n v="0"/>
    <n v="0"/>
  </r>
  <r>
    <x v="39"/>
    <s v="LAS_FLORES"/>
    <s v="76.210.842-9"/>
    <n v="1089544.1159999997"/>
    <n v="0"/>
    <n v="0"/>
    <n v="0"/>
    <n v="0"/>
    <n v="190647877"/>
    <n v="0"/>
    <n v="0"/>
    <n v="0"/>
    <n v="0"/>
  </r>
  <r>
    <x v="39"/>
    <s v="LAS_PAMPAS"/>
    <s v="76.254.294-3"/>
    <n v="0"/>
    <n v="0"/>
    <n v="0"/>
    <n v="0"/>
    <n v="0"/>
    <n v="0"/>
    <n v="0"/>
    <n v="0"/>
    <n v="0"/>
    <n v="0"/>
  </r>
  <r>
    <x v="39"/>
    <s v="LAS_TURCAS"/>
    <s v="76.730.378-5"/>
    <n v="212271.18800000002"/>
    <n v="0"/>
    <n v="0"/>
    <n v="0"/>
    <n v="0"/>
    <n v="25070740"/>
    <n v="0"/>
    <n v="0"/>
    <n v="0"/>
    <n v="0"/>
  </r>
  <r>
    <x v="39"/>
    <s v="LAUREL_SPA"/>
    <s v="76.519.771-6"/>
    <n v="525708.50899999973"/>
    <n v="0"/>
    <n v="0"/>
    <n v="0"/>
    <n v="0"/>
    <n v="62087173"/>
    <n v="0"/>
    <n v="0"/>
    <n v="0"/>
    <n v="0"/>
  </r>
  <r>
    <x v="39"/>
    <s v="LICAN"/>
    <s v="76.375.780-3"/>
    <n v="7043648.8629999971"/>
    <n v="0"/>
    <n v="0"/>
    <n v="0"/>
    <n v="0"/>
    <n v="1136346218"/>
    <n v="0"/>
    <n v="0"/>
    <n v="0"/>
    <n v="0"/>
  </r>
  <r>
    <x v="39"/>
    <s v="LIPIGAS"/>
    <s v="96.928.510-K"/>
    <n v="-14607.751000000007"/>
    <n v="7283260.6459999988"/>
    <n v="0"/>
    <n v="7283260.6459999988"/>
    <s v="ALTO"/>
    <n v="-2642284"/>
    <n v="626316247"/>
    <n v="0"/>
    <n v="626316247"/>
    <s v="ALTO"/>
  </r>
  <r>
    <x v="39"/>
    <s v="LIRIO_DE_CAMPO_SOLAR_SPA"/>
    <s v="76.462.043-7"/>
    <n v="189054.56000000008"/>
    <n v="0"/>
    <n v="0"/>
    <n v="0"/>
    <n v="0"/>
    <n v="21900521"/>
    <n v="0"/>
    <n v="0"/>
    <n v="0"/>
    <n v="0"/>
  </r>
  <r>
    <x v="39"/>
    <s v="LLEUQUEREO"/>
    <s v="76.281.947-3"/>
    <n v="951283.15937528946"/>
    <n v="0"/>
    <n v="0"/>
    <n v="0"/>
    <n v="0"/>
    <n v="154552660"/>
    <n v="0"/>
    <n v="0"/>
    <n v="0"/>
    <n v="0"/>
  </r>
  <r>
    <x v="39"/>
    <s v="LOMAS_COLORADAS"/>
    <s v="76.284.911-9"/>
    <n v="228418.95600000001"/>
    <n v="0"/>
    <n v="0"/>
    <n v="0"/>
    <n v="0"/>
    <n v="19662326"/>
    <n v="0"/>
    <n v="0"/>
    <n v="0"/>
    <n v="0"/>
  </r>
  <r>
    <x v="39"/>
    <s v="LOS MORROS"/>
    <s v="95.177.000-0"/>
    <n v="90868.277000000162"/>
    <n v="0"/>
    <n v="0"/>
    <n v="0"/>
    <n v="0"/>
    <n v="6618109"/>
    <n v="0"/>
    <n v="0"/>
    <n v="0"/>
    <n v="0"/>
  </r>
  <r>
    <x v="39"/>
    <s v="LOS_CURUROS"/>
    <s v="76.178.599-0"/>
    <n v="14449265.607016653"/>
    <n v="1073968.0380000002"/>
    <n v="0"/>
    <n v="1073968.0380000002"/>
    <n v="7.4326825127947999E-2"/>
    <n v="1880873664"/>
    <n v="104877130"/>
    <n v="0"/>
    <n v="104877130"/>
    <n v="5.5759795039588583E-2"/>
  </r>
  <r>
    <x v="39"/>
    <s v="LOS_GUINDOS"/>
    <s v="76.284.294-7"/>
    <n v="5575863.2123803319"/>
    <n v="0"/>
    <n v="0"/>
    <n v="0"/>
    <n v="0"/>
    <n v="1916072732"/>
    <n v="0"/>
    <n v="0"/>
    <n v="0"/>
    <n v="0"/>
  </r>
  <r>
    <x v="39"/>
    <s v="LOS_LOROS"/>
    <s v="76.247.976-1"/>
    <n v="6241985.5659999913"/>
    <n v="0"/>
    <n v="0"/>
    <n v="0"/>
    <n v="0"/>
    <n v="479949156"/>
    <n v="0"/>
    <n v="0"/>
    <n v="0"/>
    <n v="0"/>
  </r>
  <r>
    <x v="39"/>
    <s v="LOS_PADRES"/>
    <s v="76.248.798-5"/>
    <n v="1040934.0879999998"/>
    <n v="0"/>
    <n v="0"/>
    <n v="0"/>
    <n v="0"/>
    <n v="161330641"/>
    <n v="0"/>
    <n v="0"/>
    <n v="0"/>
    <n v="0"/>
  </r>
  <r>
    <x v="39"/>
    <s v="LOS_PINOS_BIO"/>
    <s v="76.472.359-7"/>
    <n v="1066872.115"/>
    <n v="0"/>
    <n v="0"/>
    <n v="0"/>
    <n v="0"/>
    <n v="180580014"/>
    <n v="0"/>
    <n v="0"/>
    <n v="0"/>
    <n v="0"/>
  </r>
  <r>
    <x v="39"/>
    <s v="LOS_PORTONES"/>
    <s v="76.306.881-1"/>
    <n v="1106011.4550000001"/>
    <n v="0"/>
    <n v="0"/>
    <n v="0"/>
    <n v="0"/>
    <n v="186140843"/>
    <n v="0"/>
    <n v="0"/>
    <n v="0"/>
    <n v="0"/>
  </r>
  <r>
    <x v="39"/>
    <s v="LOS_PUQUIOS"/>
    <s v="76.228.787-0"/>
    <n v="0"/>
    <n v="0"/>
    <n v="0"/>
    <n v="0"/>
    <n v="0"/>
    <n v="0"/>
    <n v="0"/>
    <n v="0"/>
    <n v="0"/>
    <n v="0"/>
  </r>
  <r>
    <x v="39"/>
    <s v="LOS_TILOS"/>
    <s v="76.957.549-9"/>
    <n v="326611.91300000047"/>
    <n v="0"/>
    <n v="0"/>
    <n v="0"/>
    <n v="0"/>
    <n v="35854073"/>
    <n v="0"/>
    <n v="0"/>
    <n v="0"/>
    <n v="0"/>
  </r>
  <r>
    <x v="39"/>
    <s v="LUCE_SOLAR_SPA"/>
    <s v="76.515.795-1"/>
    <n v="180154.66400000019"/>
    <n v="0"/>
    <n v="0"/>
    <n v="0"/>
    <n v="0"/>
    <n v="21760991"/>
    <n v="0"/>
    <n v="0"/>
    <n v="0"/>
    <n v="0"/>
  </r>
  <r>
    <x v="39"/>
    <s v="LUNA_ENERGY"/>
    <s v="76.522.004-1"/>
    <n v="167596.44900000014"/>
    <n v="0"/>
    <n v="0"/>
    <n v="0"/>
    <n v="0"/>
    <n v="20349874"/>
    <n v="0"/>
    <n v="0"/>
    <n v="0"/>
    <n v="0"/>
  </r>
  <r>
    <x v="39"/>
    <s v="LUZ_DEL_NORTE"/>
    <s v="76.319.477-9"/>
    <n v="18050609.482816149"/>
    <n v="0"/>
    <n v="10090811.929843141"/>
    <n v="10090811.929843141"/>
    <n v="0.55902887597504169"/>
    <n v="1481702260"/>
    <n v="0"/>
    <n v="757682980"/>
    <n v="757682980"/>
    <n v="0.51135980584925345"/>
  </r>
  <r>
    <x v="39"/>
    <s v="M_VILLARRICA"/>
    <s v="80.203.400-8"/>
    <n v="175440.66400000016"/>
    <n v="0"/>
    <n v="0"/>
    <n v="0"/>
    <n v="0"/>
    <n v="37497319"/>
    <n v="0"/>
    <n v="0"/>
    <n v="0"/>
    <n v="0"/>
  </r>
  <r>
    <x v="39"/>
    <s v="MALLARAUCO"/>
    <s v="76.055.136-8"/>
    <n v="2253508.2710000002"/>
    <n v="0"/>
    <n v="0"/>
    <n v="0"/>
    <n v="0"/>
    <n v="432761011"/>
    <n v="0"/>
    <n v="0"/>
    <n v="0"/>
    <n v="0"/>
  </r>
  <r>
    <x v="39"/>
    <s v="MARIA_ELENA"/>
    <s v="76.188.603-7"/>
    <n v="91433.117000000027"/>
    <n v="0"/>
    <n v="0"/>
    <n v="0"/>
    <n v="0"/>
    <n v="15335538"/>
    <n v="0"/>
    <n v="0"/>
    <n v="0"/>
    <n v="0"/>
  </r>
  <r>
    <x v="39"/>
    <s v="MARIA_ELENA_SOLAR"/>
    <s v="76.102.539-2"/>
    <n v="20239928.781266093"/>
    <n v="0"/>
    <n v="14341291.142995214"/>
    <n v="14341291.142995214"/>
    <n v="0.7085643085992176"/>
    <n v="1787904507"/>
    <n v="0"/>
    <n v="1077161633"/>
    <n v="1077161633"/>
    <n v="0.60247156868988194"/>
  </r>
  <r>
    <x v="39"/>
    <s v="MGM_INNOVA_CAPITAL"/>
    <s v="76.686.377-9"/>
    <n v="5823.1570000000002"/>
    <n v="0"/>
    <n v="0"/>
    <n v="0"/>
    <n v="0"/>
    <n v="775065"/>
    <n v="0"/>
    <n v="0"/>
    <n v="0"/>
    <n v="0"/>
  </r>
  <r>
    <x v="39"/>
    <s v="MIMBRE"/>
    <s v="76.761.555-8"/>
    <n v="99.587000000000003"/>
    <n v="0"/>
    <n v="0"/>
    <n v="0"/>
    <n v="0"/>
    <n v="9389"/>
    <n v="0"/>
    <n v="0"/>
    <n v="0"/>
    <n v="0"/>
  </r>
  <r>
    <x v="39"/>
    <s v="MINICENTRALES_ARAUCANIA"/>
    <s v="76.470.281-6"/>
    <n v="1537873.1389999995"/>
    <n v="0"/>
    <n v="0"/>
    <n v="0"/>
    <n v="0"/>
    <n v="332497381"/>
    <n v="0"/>
    <n v="0"/>
    <n v="0"/>
    <n v="0"/>
  </r>
  <r>
    <x v="39"/>
    <s v="MONCURI_ENERGY_SPA"/>
    <s v="76.729.924-9"/>
    <n v="242849.53800000026"/>
    <n v="0"/>
    <n v="0"/>
    <n v="0"/>
    <n v="0"/>
    <n v="25944302"/>
    <n v="0"/>
    <n v="0"/>
    <n v="0"/>
    <n v="0"/>
  </r>
  <r>
    <x v="39"/>
    <s v="MONTE REDONDO"/>
    <s v="76.019.239-2"/>
    <n v="15463635.94259035"/>
    <n v="0"/>
    <n v="6150648.4318821775"/>
    <n v="6150648.4318821775"/>
    <n v="0.39774917456132686"/>
    <n v="2298400245"/>
    <n v="0"/>
    <n v="594517594"/>
    <n v="594517594"/>
    <n v="0.25866582432425733"/>
  </r>
  <r>
    <x v="39"/>
    <s v="NEOMAS"/>
    <s v="76.112.774-8"/>
    <n v="4799110.0209999997"/>
    <n v="3856130.2649999997"/>
    <n v="0"/>
    <n v="3856130.2649999997"/>
    <n v="0.803509452403946"/>
    <n v="788092477"/>
    <n v="343240518"/>
    <n v="0"/>
    <n v="343240518"/>
    <n v="0.43553330099863397"/>
  </r>
  <r>
    <x v="39"/>
    <s v="NORACID"/>
    <s v="76.858.530-K"/>
    <n v="630519.95339429576"/>
    <n v="6552327.704871472"/>
    <n v="0"/>
    <n v="6552327.704871472"/>
    <n v="10.391943458090648"/>
    <n v="117587883"/>
    <n v="540911451"/>
    <n v="0"/>
    <n v="540911451"/>
    <n v="4.6000611389525572"/>
  </r>
  <r>
    <x v="39"/>
    <s v="NORVIND"/>
    <s v="76.919.070-8"/>
    <n v="5337488.4144550357"/>
    <n v="3951005.0520000029"/>
    <n v="2629996.9789505452"/>
    <n v="6581002.0309505481"/>
    <n v="1.2329772956748379"/>
    <n v="713071303"/>
    <n v="374837004"/>
    <n v="265109234"/>
    <n v="639946238"/>
    <n v="0.89745055691856945"/>
  </r>
  <r>
    <x v="39"/>
    <s v="NUEVA DEGAN"/>
    <s v="76.265.287-0"/>
    <n v="400120.72100000014"/>
    <n v="0"/>
    <n v="0"/>
    <n v="0"/>
    <n v="0"/>
    <n v="165020540"/>
    <n v="0"/>
    <n v="0"/>
    <n v="0"/>
    <n v="0"/>
  </r>
  <r>
    <x v="39"/>
    <s v="NUEVA ENERGIA"/>
    <s v="76.045.612-8"/>
    <n v="2864902.7340000011"/>
    <n v="4674359.4629999995"/>
    <n v="0"/>
    <n v="4674359.4629999995"/>
    <n v="1.6315944717863493"/>
    <n v="528050001"/>
    <n v="406389429"/>
    <n v="0"/>
    <n v="406389429"/>
    <n v="0.76960406823292482"/>
  </r>
  <r>
    <x v="39"/>
    <s v="ON GROUP"/>
    <s v="96.827.870-3"/>
    <n v="231100.255"/>
    <n v="1789677.594"/>
    <n v="0"/>
    <n v="1789677.594"/>
    <n v="7.7441610525267484"/>
    <n v="80251558"/>
    <n v="154062419"/>
    <n v="0"/>
    <n v="154062419"/>
    <n v="1.9197436515811943"/>
  </r>
  <r>
    <x v="39"/>
    <s v="ORAFTI"/>
    <s v="77.894.990-3"/>
    <n v="1812053.4539999999"/>
    <n v="0"/>
    <n v="0"/>
    <n v="0"/>
    <n v="0"/>
    <n v="293116627"/>
    <n v="0"/>
    <n v="0"/>
    <n v="0"/>
    <n v="0"/>
  </r>
  <r>
    <x v="39"/>
    <s v="ORAZUL_CHILE"/>
    <s v="76.060.441-0"/>
    <n v="5450916.6420000037"/>
    <n v="0"/>
    <n v="0"/>
    <n v="0"/>
    <n v="0"/>
    <n v="1978675336"/>
    <n v="0"/>
    <n v="0"/>
    <n v="0"/>
    <n v="0"/>
  </r>
  <r>
    <x v="39"/>
    <s v="PACIFIC HYDRO"/>
    <s v="96.990.040-8"/>
    <n v="0"/>
    <n v="301598.72300000006"/>
    <n v="0"/>
    <n v="301598.72300000006"/>
    <s v="ALTO"/>
    <n v="0"/>
    <n v="25294531"/>
    <n v="0"/>
    <n v="25294531"/>
    <s v="ALTO"/>
  </r>
  <r>
    <x v="39"/>
    <s v="PALACIOS"/>
    <s v="76.585.842-9"/>
    <n v="113079.24999999997"/>
    <n v="0"/>
    <n v="0"/>
    <n v="0"/>
    <n v="0"/>
    <n v="19770954"/>
    <n v="0"/>
    <n v="0"/>
    <n v="0"/>
    <n v="0"/>
  </r>
  <r>
    <x v="39"/>
    <s v="PAMA"/>
    <s v="76.284.903-8"/>
    <n v="229295.32200000016"/>
    <n v="0"/>
    <n v="0"/>
    <n v="0"/>
    <n v="0"/>
    <n v="19859075"/>
    <n v="0"/>
    <n v="0"/>
    <n v="0"/>
    <n v="0"/>
  </r>
  <r>
    <x v="39"/>
    <s v="Parque Solar Bicentenario"/>
    <s v="76.879.366-2"/>
    <n v="131671.14000000004"/>
    <n v="0"/>
    <n v="0"/>
    <n v="0"/>
    <n v="0"/>
    <n v="14682814"/>
    <n v="0"/>
    <n v="0"/>
    <n v="0"/>
    <n v="0"/>
  </r>
  <r>
    <x v="39"/>
    <s v="PARQUE_EOLICO_LEBU"/>
    <s v="76.416.891-7"/>
    <n v="972821.93700000027"/>
    <n v="254151.22499999992"/>
    <n v="0"/>
    <n v="254151.22499999992"/>
    <n v="0.2612515356959923"/>
    <n v="169792566"/>
    <n v="29454513"/>
    <n v="0"/>
    <n v="29454513"/>
    <n v="0.1734735135577137"/>
  </r>
  <r>
    <x v="39"/>
    <s v="PARQUE_SOLAR"/>
    <s v="76.383.031-4"/>
    <n v="177280.51199999996"/>
    <n v="0"/>
    <n v="0"/>
    <n v="0"/>
    <n v="0"/>
    <n v="15875941"/>
    <n v="0"/>
    <n v="0"/>
    <n v="0"/>
    <n v="0"/>
  </r>
  <r>
    <x v="39"/>
    <s v="PARQUE_SOLAR_H6"/>
    <s v="76.795.518-9"/>
    <n v="228051.16899999994"/>
    <n v="0"/>
    <n v="0"/>
    <n v="0"/>
    <n v="0"/>
    <n v="26408738"/>
    <n v="0"/>
    <n v="0"/>
    <n v="0"/>
    <n v="0"/>
  </r>
  <r>
    <x v="39"/>
    <s v="PARSOSY_ILLAPEL5_SPA"/>
    <s v="76.557.855-8"/>
    <n v="291775.56099999987"/>
    <n v="0"/>
    <n v="0"/>
    <n v="0"/>
    <n v="0"/>
    <n v="25978711"/>
    <n v="0"/>
    <n v="0"/>
    <n v="0"/>
    <n v="0"/>
  </r>
  <r>
    <x v="39"/>
    <s v="PATOS"/>
    <s v="76.845.123-0"/>
    <n v="188249.42599999998"/>
    <n v="0"/>
    <n v="0"/>
    <n v="0"/>
    <n v="0"/>
    <n v="23748618"/>
    <n v="0"/>
    <n v="0"/>
    <n v="0"/>
    <n v="0"/>
  </r>
  <r>
    <x v="39"/>
    <s v="PE_EL_MAITEN"/>
    <s v="76.460.012-6"/>
    <n v="1775517.9610000004"/>
    <n v="0"/>
    <n v="0"/>
    <n v="0"/>
    <n v="0"/>
    <n v="291660744"/>
    <n v="0"/>
    <n v="0"/>
    <n v="0"/>
    <n v="0"/>
  </r>
  <r>
    <x v="39"/>
    <s v="PEHUENCHE"/>
    <s v="96.504.980-0"/>
    <n v="128654984.53000018"/>
    <n v="28382338.388999999"/>
    <n v="0"/>
    <n v="28382338.388999999"/>
    <n v="0.22060815204856454"/>
    <n v="22864868894"/>
    <n v="2539099753"/>
    <n v="0"/>
    <n v="2539099753"/>
    <n v="0.11104807837609287"/>
  </r>
  <r>
    <x v="39"/>
    <s v="PEHUI"/>
    <s v="76.067.554-7"/>
    <n v="495489.28300000005"/>
    <n v="0"/>
    <n v="0"/>
    <n v="0"/>
    <n v="0"/>
    <n v="80525224"/>
    <n v="0"/>
    <n v="0"/>
    <n v="0"/>
    <n v="0"/>
  </r>
  <r>
    <x v="39"/>
    <s v="PEPA SPA"/>
    <s v="76.991.751-9"/>
    <n v="753366.09199999995"/>
    <n v="0"/>
    <n v="0"/>
    <n v="0"/>
    <n v="0"/>
    <n v="89780654"/>
    <n v="0"/>
    <n v="0"/>
    <n v="0"/>
    <n v="0"/>
  </r>
  <r>
    <x v="39"/>
    <s v="PFALICAHUE_SOLAR"/>
    <s v="76.813.197-K"/>
    <n v="284291.97900000028"/>
    <n v="0"/>
    <n v="0"/>
    <n v="0"/>
    <n v="0"/>
    <n v="29599980"/>
    <n v="0"/>
    <n v="0"/>
    <n v="0"/>
    <n v="0"/>
  </r>
  <r>
    <x v="39"/>
    <s v="PFV LAS PERDICES"/>
    <s v="76.945.275-3"/>
    <n v="156156.05999999985"/>
    <n v="0"/>
    <n v="0"/>
    <n v="0"/>
    <n v="0"/>
    <n v="19908666"/>
    <n v="0"/>
    <n v="0"/>
    <n v="0"/>
    <n v="0"/>
  </r>
  <r>
    <x v="39"/>
    <s v="PFV Las Tortolas"/>
    <s v="77.047.895-2"/>
    <n v="112371.04199999999"/>
    <n v="0"/>
    <n v="0"/>
    <n v="0"/>
    <n v="0"/>
    <n v="13236886"/>
    <n v="0"/>
    <n v="0"/>
    <n v="0"/>
    <n v="0"/>
  </r>
  <r>
    <x v="39"/>
    <s v="PFV_EL_CHUCAO_SPA"/>
    <s v="76.982.022-1"/>
    <n v="119310.63199999991"/>
    <n v="0"/>
    <n v="0"/>
    <n v="0"/>
    <n v="0"/>
    <n v="14339014"/>
    <n v="0"/>
    <n v="0"/>
    <n v="0"/>
    <n v="0"/>
  </r>
  <r>
    <x v="39"/>
    <s v="PFV_EL_CONDOR_SPA"/>
    <s v="76.967.538-8"/>
    <n v="66710.551000000007"/>
    <n v="0"/>
    <n v="0"/>
    <n v="0"/>
    <n v="0"/>
    <n v="8287150"/>
    <n v="0"/>
    <n v="0"/>
    <n v="0"/>
    <n v="0"/>
  </r>
  <r>
    <x v="39"/>
    <s v="PFV_JOSE_SOLER_MALLAFRE"/>
    <s v="76.954.708-8"/>
    <n v="89858.483000000007"/>
    <n v="0"/>
    <n v="0"/>
    <n v="0"/>
    <n v="0"/>
    <n v="10928226"/>
    <n v="0"/>
    <n v="0"/>
    <n v="0"/>
    <n v="0"/>
  </r>
  <r>
    <x v="39"/>
    <s v="PFV_LAS_CODORNICES"/>
    <s v="76.937.187-7"/>
    <n v="168670.66800000001"/>
    <n v="0"/>
    <n v="0"/>
    <n v="0"/>
    <n v="0"/>
    <n v="21670908"/>
    <n v="0"/>
    <n v="0"/>
    <n v="0"/>
    <n v="0"/>
  </r>
  <r>
    <x v="39"/>
    <s v="PFV_MARIA_PINTO_SPA"/>
    <s v="76.979.116-7"/>
    <n v="193933.12999999974"/>
    <n v="0"/>
    <n v="0"/>
    <n v="0"/>
    <n v="0"/>
    <n v="22367291"/>
    <n v="0"/>
    <n v="0"/>
    <n v="0"/>
    <n v="0"/>
  </r>
  <r>
    <x v="39"/>
    <s v="PFV_ÑIQUEN"/>
    <s v="76.683.541-4"/>
    <n v="131631.24900000001"/>
    <n v="0"/>
    <n v="0"/>
    <n v="0"/>
    <n v="0"/>
    <n v="15610511"/>
    <n v="0"/>
    <n v="0"/>
    <n v="0"/>
    <n v="0"/>
  </r>
  <r>
    <x v="39"/>
    <s v="PFV_OCOA"/>
    <s v="76.451.022-4"/>
    <n v="249053.74300000025"/>
    <n v="0"/>
    <n v="0"/>
    <n v="0"/>
    <n v="0"/>
    <n v="26575781"/>
    <n v="0"/>
    <n v="0"/>
    <n v="0"/>
    <n v="0"/>
  </r>
  <r>
    <x v="39"/>
    <s v="PH_PUNTA_SIERRA"/>
    <s v="76.547.592-9"/>
    <n v="17009330.872649234"/>
    <n v="0"/>
    <n v="0"/>
    <n v="0"/>
    <n v="0"/>
    <n v="2293932606"/>
    <n v="0"/>
    <n v="0"/>
    <n v="0"/>
    <n v="0"/>
  </r>
  <r>
    <x v="39"/>
    <s v="PILPEN"/>
    <s v="76.744.083-9"/>
    <n v="223600.21900000001"/>
    <n v="0"/>
    <n v="0"/>
    <n v="0"/>
    <n v="0"/>
    <n v="25956663"/>
    <n v="0"/>
    <n v="0"/>
    <n v="0"/>
    <n v="0"/>
  </r>
  <r>
    <x v="39"/>
    <s v="PILPILEN_SPA"/>
    <s v="76.738.655-9"/>
    <n v="213678.94100000017"/>
    <n v="0"/>
    <n v="0"/>
    <n v="0"/>
    <n v="0"/>
    <n v="24214723"/>
    <n v="0"/>
    <n v="0"/>
    <n v="0"/>
    <n v="0"/>
  </r>
  <r>
    <x v="39"/>
    <s v="PIQUERO"/>
    <s v="76.746.538-6"/>
    <n v="864138.54499999969"/>
    <n v="0"/>
    <n v="0"/>
    <n v="0"/>
    <n v="0"/>
    <n v="113359183"/>
    <n v="0"/>
    <n v="0"/>
    <n v="0"/>
    <n v="0"/>
  </r>
  <r>
    <x v="39"/>
    <s v="PITIO"/>
    <s v="76.830.065-8"/>
    <n v="149513.48499999996"/>
    <n v="0"/>
    <n v="0"/>
    <n v="0"/>
    <n v="0"/>
    <n v="17231859"/>
    <n v="0"/>
    <n v="0"/>
    <n v="0"/>
    <n v="0"/>
  </r>
  <r>
    <x v="39"/>
    <s v="PLANTA_SOLAR_SPIII"/>
    <s v="76.175.454-8"/>
    <n v="8114607.2105940254"/>
    <n v="0"/>
    <n v="0"/>
    <n v="0"/>
    <n v="0"/>
    <n v="693270845"/>
    <n v="0"/>
    <n v="0"/>
    <n v="0"/>
    <n v="0"/>
  </r>
  <r>
    <x v="39"/>
    <s v="PLAYERO"/>
    <s v="77.084.483-5"/>
    <n v="356201.30099999992"/>
    <n v="0"/>
    <n v="0"/>
    <n v="0"/>
    <n v="0"/>
    <n v="53683898"/>
    <n v="0"/>
    <n v="0"/>
    <n v="0"/>
    <n v="0"/>
  </r>
  <r>
    <x v="39"/>
    <s v="PMGD_DARLIN_SPA"/>
    <s v="76.991.760-8"/>
    <n v="744315.06299999973"/>
    <n v="0"/>
    <n v="0"/>
    <n v="0"/>
    <n v="0"/>
    <n v="88684013"/>
    <n v="0"/>
    <n v="0"/>
    <n v="0"/>
    <n v="0"/>
  </r>
  <r>
    <x v="39"/>
    <s v="POZO_ALMONTE_SOLAR_1"/>
    <s v="76.055.358-1"/>
    <n v="1691241.4690000003"/>
    <n v="0"/>
    <n v="0"/>
    <n v="0"/>
    <n v="0"/>
    <n v="152397789"/>
    <n v="0"/>
    <n v="0"/>
    <n v="0"/>
    <n v="0"/>
  </r>
  <r>
    <x v="39"/>
    <s v="POZO_ALMONTE_SOLAR_2"/>
    <s v="76.055.356-5"/>
    <n v="1256634.588"/>
    <n v="1502219.0631056076"/>
    <n v="0"/>
    <n v="1502219.0631056076"/>
    <n v="1.1954303004634532"/>
    <n v="112968481"/>
    <n v="66192736"/>
    <n v="0"/>
    <n v="66192736"/>
    <n v="0.58593986051737745"/>
  </r>
  <r>
    <x v="39"/>
    <s v="POZO_ALMONTE_SOLAR_3"/>
    <s v="76.055.354-9"/>
    <n v="2685343.6090000002"/>
    <n v="2602858.1090411227"/>
    <n v="0"/>
    <n v="2602858.1090411227"/>
    <n v="0.96928307435874306"/>
    <n v="242067451"/>
    <n v="115020645"/>
    <n v="0"/>
    <n v="115020645"/>
    <n v="0.47515948354411347"/>
  </r>
  <r>
    <x v="39"/>
    <s v="PS_SANTALAURA"/>
    <s v="76.727.583-8"/>
    <n v="199628.84399999998"/>
    <n v="0"/>
    <n v="0"/>
    <n v="0"/>
    <n v="0"/>
    <n v="21073617"/>
    <n v="0"/>
    <n v="0"/>
    <n v="0"/>
    <n v="0"/>
  </r>
  <r>
    <x v="39"/>
    <s v="PUCLARO"/>
    <s v="99.589.620-6"/>
    <n v="415017.78000000014"/>
    <n v="0"/>
    <n v="0"/>
    <n v="0"/>
    <n v="0"/>
    <n v="72023540"/>
    <n v="0"/>
    <n v="0"/>
    <n v="0"/>
    <n v="0"/>
  </r>
  <r>
    <x v="39"/>
    <s v="PUENTE_SOLAR_SPA"/>
    <s v="77.084.987-K"/>
    <n v="220665.28899999982"/>
    <n v="0"/>
    <n v="0"/>
    <n v="0"/>
    <n v="0"/>
    <n v="24994440"/>
    <n v="0"/>
    <n v="0"/>
    <n v="0"/>
    <n v="0"/>
  </r>
  <r>
    <x v="39"/>
    <s v="PUERTO_SECO"/>
    <s v="76.044.602-5"/>
    <n v="1703630.7570000044"/>
    <n v="0"/>
    <n v="0"/>
    <n v="0"/>
    <n v="0"/>
    <n v="137387920"/>
    <n v="0"/>
    <n v="0"/>
    <n v="0"/>
    <n v="0"/>
  </r>
  <r>
    <x v="39"/>
    <s v="PUNTA_PALMERAS"/>
    <s v="76.106.835-0"/>
    <n v="7119662.385455423"/>
    <n v="0"/>
    <n v="0"/>
    <n v="0"/>
    <n v="0"/>
    <n v="911304102"/>
    <n v="0"/>
    <n v="0"/>
    <n v="0"/>
    <n v="0"/>
  </r>
  <r>
    <x v="39"/>
    <s v="PUNTILLA"/>
    <s v="96.817.230-1"/>
    <n v="9812882.9122276157"/>
    <n v="0"/>
    <n v="0"/>
    <n v="0"/>
    <n v="0"/>
    <n v="1620472151"/>
    <n v="0"/>
    <n v="0"/>
    <n v="0"/>
    <n v="0"/>
  </r>
  <r>
    <x v="39"/>
    <s v="PV_CATEMU_SPA"/>
    <s v="76.576.597-8"/>
    <n v="185145.34800000009"/>
    <n v="0"/>
    <n v="0"/>
    <n v="0"/>
    <n v="0"/>
    <n v="20808337"/>
    <n v="0"/>
    <n v="0"/>
    <n v="0"/>
    <n v="0"/>
  </r>
  <r>
    <x v="39"/>
    <s v="PV_CHANCON"/>
    <s v="76.567.528-6"/>
    <n v="182818.74200000009"/>
    <n v="0"/>
    <n v="0"/>
    <n v="0"/>
    <n v="0"/>
    <n v="21517709"/>
    <n v="0"/>
    <n v="0"/>
    <n v="0"/>
    <n v="0"/>
  </r>
  <r>
    <x v="39"/>
    <s v="PV_EL_PICURIO"/>
    <s v="76.860.789-3"/>
    <n v="195020.508"/>
    <n v="0"/>
    <n v="0"/>
    <n v="0"/>
    <n v="0"/>
    <n v="24519430"/>
    <n v="0"/>
    <n v="0"/>
    <n v="0"/>
    <n v="0"/>
  </r>
  <r>
    <x v="39"/>
    <s v="PV_LA_FRONTERA"/>
    <s v="76.461.945-5"/>
    <n v="420724.02599999931"/>
    <n v="0"/>
    <n v="0"/>
    <n v="0"/>
    <n v="0"/>
    <n v="52395629"/>
    <n v="0"/>
    <n v="0"/>
    <n v="0"/>
    <n v="0"/>
  </r>
  <r>
    <x v="39"/>
    <s v="PV_LAS_PALOMAS"/>
    <s v="76.845.124-9"/>
    <n v="142322.75499999989"/>
    <n v="0"/>
    <n v="0"/>
    <n v="0"/>
    <n v="0"/>
    <n v="16278822"/>
    <n v="0"/>
    <n v="0"/>
    <n v="0"/>
    <n v="0"/>
  </r>
  <r>
    <x v="39"/>
    <s v="PV_LIBERTADORES"/>
    <s v="76.515.583-5"/>
    <n v="492108.19100000046"/>
    <n v="0"/>
    <n v="0"/>
    <n v="0"/>
    <n v="0"/>
    <n v="62908187"/>
    <n v="0"/>
    <n v="0"/>
    <n v="0"/>
    <n v="0"/>
  </r>
  <r>
    <x v="39"/>
    <s v="PV_PORTEZUELO"/>
    <s v="76.461.861-0"/>
    <n v="192482.9660000001"/>
    <n v="0"/>
    <n v="0"/>
    <n v="0"/>
    <n v="0"/>
    <n v="22401932"/>
    <n v="0"/>
    <n v="0"/>
    <n v="0"/>
    <n v="0"/>
  </r>
  <r>
    <x v="39"/>
    <s v="PV_RODEO"/>
    <s v="76.462.109-3"/>
    <n v="230296.42099999994"/>
    <n v="0"/>
    <n v="0"/>
    <n v="0"/>
    <n v="0"/>
    <n v="26457941"/>
    <n v="0"/>
    <n v="0"/>
    <n v="0"/>
    <n v="0"/>
  </r>
  <r>
    <x v="39"/>
    <s v="PV_SALVADOR"/>
    <s v="76.284.682-9"/>
    <n v="-1416.690999999998"/>
    <n v="0"/>
    <n v="3440728.8836370977"/>
    <n v="3440728.8836370977"/>
    <s v="ALTO"/>
    <n v="-256881"/>
    <n v="0"/>
    <n v="347795290"/>
    <n v="347795290"/>
    <s v="ALTO"/>
  </r>
  <r>
    <x v="39"/>
    <s v="QUELTEHUE"/>
    <s v="76.744.082-0"/>
    <n v="220916.77299999967"/>
    <n v="0"/>
    <n v="0"/>
    <n v="0"/>
    <n v="0"/>
    <n v="25651831"/>
    <n v="0"/>
    <n v="0"/>
    <n v="0"/>
    <n v="0"/>
  </r>
  <r>
    <x v="39"/>
    <s v="QUEMCHI"/>
    <s v="76.130.285-K"/>
    <n v="6211.5419999999995"/>
    <n v="0"/>
    <n v="0"/>
    <n v="0"/>
    <n v="0"/>
    <n v="1786581"/>
    <n v="0"/>
    <n v="0"/>
    <n v="0"/>
    <n v="0"/>
  </r>
  <r>
    <x v="39"/>
    <s v="QUILLAY_SOLAR_SPA"/>
    <s v="76.462.053-4"/>
    <n v="154448.30999999962"/>
    <n v="0"/>
    <n v="0"/>
    <n v="0"/>
    <n v="0"/>
    <n v="18717168"/>
    <n v="0"/>
    <n v="0"/>
    <n v="0"/>
    <n v="0"/>
  </r>
  <r>
    <x v="39"/>
    <s v="QUINTA_SOLAR"/>
    <s v="76.470.584-K"/>
    <n v="279456.09399999987"/>
    <n v="0"/>
    <n v="0"/>
    <n v="0"/>
    <n v="0"/>
    <n v="29818356"/>
    <n v="0"/>
    <n v="0"/>
    <n v="0"/>
    <n v="0"/>
  </r>
  <r>
    <x v="39"/>
    <s v="RAGSA"/>
    <s v="76.213.834-4"/>
    <n v="13166202.955959227"/>
    <n v="0"/>
    <n v="0"/>
    <n v="0"/>
    <n v="0"/>
    <n v="2359608782"/>
    <n v="0"/>
    <n v="0"/>
    <n v="0"/>
    <n v="0"/>
  </r>
  <r>
    <x v="39"/>
    <s v="RASO_POWER"/>
    <s v="76.426.029-5"/>
    <n v="12184.633000000002"/>
    <n v="0"/>
    <n v="0"/>
    <n v="0"/>
    <n v="0"/>
    <n v="1995336"/>
    <n v="0"/>
    <n v="0"/>
    <n v="0"/>
    <n v="0"/>
  </r>
  <r>
    <x v="39"/>
    <s v="REDEN_CABILDO_SOLAR"/>
    <s v="76.948.169-9"/>
    <n v="309808.80400000035"/>
    <n v="0"/>
    <n v="0"/>
    <n v="0"/>
    <n v="0"/>
    <n v="33081472"/>
    <n v="0"/>
    <n v="0"/>
    <n v="0"/>
    <n v="0"/>
  </r>
  <r>
    <x v="39"/>
    <s v="REDEN_LALAJUELA"/>
    <s v="76.948.175-3"/>
    <n v="576263.97099999792"/>
    <n v="0"/>
    <n v="0"/>
    <n v="0"/>
    <n v="0"/>
    <n v="72147336"/>
    <n v="0"/>
    <n v="0"/>
    <n v="0"/>
    <n v="0"/>
  </r>
  <r>
    <x v="39"/>
    <s v="REDEN_TALHUEN_SOLAR"/>
    <s v="76.948.177-K"/>
    <n v="280403.38199999975"/>
    <n v="0"/>
    <n v="0"/>
    <n v="0"/>
    <n v="0"/>
    <n v="25463235"/>
    <n v="0"/>
    <n v="0"/>
    <n v="0"/>
    <n v="0"/>
  </r>
  <r>
    <x v="39"/>
    <s v="RENOVALIA_6"/>
    <s v="76.327.569-8"/>
    <n v="162046.67999999961"/>
    <n v="0"/>
    <n v="0"/>
    <n v="0"/>
    <n v="0"/>
    <n v="14621673"/>
    <n v="0"/>
    <n v="0"/>
    <n v="0"/>
    <n v="0"/>
  </r>
  <r>
    <x v="39"/>
    <s v="RENOVALIA_7"/>
    <s v="76.327.574-4"/>
    <n v="162708.29599999986"/>
    <n v="0"/>
    <n v="0"/>
    <n v="0"/>
    <n v="0"/>
    <n v="13824348"/>
    <n v="0"/>
    <n v="0"/>
    <n v="0"/>
    <n v="0"/>
  </r>
  <r>
    <x v="39"/>
    <s v="RIO HUASCO"/>
    <s v="76.071.113-6"/>
    <n v="403972.08700000052"/>
    <n v="0"/>
    <n v="0"/>
    <n v="0"/>
    <n v="0"/>
    <n v="63383339"/>
    <n v="0"/>
    <n v="0"/>
    <n v="0"/>
    <n v="0"/>
  </r>
  <r>
    <x v="39"/>
    <s v="RIO_COLORADO"/>
    <s v="76.189.274-6"/>
    <n v="3336356.4230000037"/>
    <n v="827401.30500000005"/>
    <n v="0"/>
    <n v="827401.30500000005"/>
    <n v="0.24799547773016789"/>
    <n v="536861597"/>
    <n v="74135077"/>
    <n v="0"/>
    <n v="74135077"/>
    <n v="0.13808973749336739"/>
  </r>
  <r>
    <x v="39"/>
    <s v="RIO_MULCHEN"/>
    <s v="76.089.965-8"/>
    <n v="936777.70100000058"/>
    <n v="0"/>
    <n v="0"/>
    <n v="0"/>
    <n v="0"/>
    <n v="143601656"/>
    <n v="0"/>
    <n v="0"/>
    <n v="0"/>
    <n v="0"/>
  </r>
  <r>
    <x v="39"/>
    <s v="RIO_PUMA"/>
    <s v="76.285.793-6"/>
    <n v="245491.49400000015"/>
    <n v="0"/>
    <n v="0"/>
    <n v="0"/>
    <n v="0"/>
    <n v="37400041"/>
    <n v="0"/>
    <n v="0"/>
    <n v="0"/>
    <n v="0"/>
  </r>
  <r>
    <x v="39"/>
    <s v="RLA_SOLAR"/>
    <s v="76.738.882-9"/>
    <n v="184454.08100000006"/>
    <n v="0"/>
    <n v="0"/>
    <n v="0"/>
    <n v="0"/>
    <n v="21105143"/>
    <n v="0"/>
    <n v="0"/>
    <n v="0"/>
    <n v="0"/>
  </r>
  <r>
    <x v="39"/>
    <s v="ROBLERIA"/>
    <s v="76.051.263-K"/>
    <n v="824332.57899999991"/>
    <n v="0"/>
    <n v="0"/>
    <n v="0"/>
    <n v="0"/>
    <n v="133776274"/>
    <n v="0"/>
    <n v="0"/>
    <n v="0"/>
    <n v="0"/>
  </r>
  <r>
    <x v="39"/>
    <s v="RUCATAYO"/>
    <s v="76.030.638-K"/>
    <n v="22796749.010000028"/>
    <n v="38834887.346000001"/>
    <n v="2076797.808901971"/>
    <n v="40911685.154901974"/>
    <n v="1.794628047049851"/>
    <n v="4512813072"/>
    <n v="4087040058"/>
    <n v="249489196"/>
    <n v="4336529254"/>
    <n v="0.96093704410365177"/>
  </r>
  <r>
    <x v="39"/>
    <s v="SAFIRA_ENERGIA_CHILE"/>
    <s v="76.832.212-0"/>
    <n v="47582.485999999961"/>
    <n v="4033530.3649999988"/>
    <n v="0"/>
    <n v="4033530.3649999988"/>
    <n v="84.769222965777828"/>
    <n v="7880445"/>
    <n v="357392759"/>
    <n v="0"/>
    <n v="357392759"/>
    <n v="45.351849927256644"/>
  </r>
  <r>
    <x v="39"/>
    <s v="SAN_ANDRES_SPA"/>
    <s v="76.273.569-5"/>
    <n v="4599237.1643718556"/>
    <n v="0"/>
    <n v="0"/>
    <n v="0"/>
    <n v="0"/>
    <n v="359241062"/>
    <n v="0"/>
    <n v="0"/>
    <n v="0"/>
    <n v="0"/>
  </r>
  <r>
    <x v="39"/>
    <s v="SAN_FRANCISCO"/>
    <s v="76.470.581-5"/>
    <n v="287299.14200000005"/>
    <n v="0"/>
    <n v="0"/>
    <n v="0"/>
    <n v="0"/>
    <n v="31307228"/>
    <n v="0"/>
    <n v="0"/>
    <n v="0"/>
    <n v="0"/>
  </r>
  <r>
    <x v="39"/>
    <s v="SAN_JUAN_LAP"/>
    <s v="76.319.883-9"/>
    <n v="29813583.147266433"/>
    <n v="6044125.0845052656"/>
    <n v="22818430.968714662"/>
    <n v="28862556.053219929"/>
    <n v="0.96810087907418463"/>
    <n v="4253640467"/>
    <n v="604838915"/>
    <n v="2393239182"/>
    <n v="2998078097"/>
    <n v="0.70482639994124352"/>
  </r>
  <r>
    <x v="39"/>
    <s v="SANTA IRENE"/>
    <s v="76.254.271-4"/>
    <n v="0"/>
    <n v="0"/>
    <n v="0"/>
    <n v="0"/>
    <n v="0"/>
    <n v="0"/>
    <n v="0"/>
    <n v="0"/>
    <n v="0"/>
    <n v="0"/>
  </r>
  <r>
    <x v="39"/>
    <s v="SANTA_ADRIANA"/>
    <s v="76.813.193-7"/>
    <n v="198476.17699999991"/>
    <n v="0"/>
    <n v="0"/>
    <n v="0"/>
    <n v="0"/>
    <n v="23542831"/>
    <n v="0"/>
    <n v="0"/>
    <n v="0"/>
    <n v="0"/>
  </r>
  <r>
    <x v="39"/>
    <s v="SANTA_CATALINA_SOLAR"/>
    <s v="76.466.857-K"/>
    <n v="471253.33999999991"/>
    <n v="0"/>
    <n v="0"/>
    <n v="0"/>
    <n v="0"/>
    <n v="59443939"/>
    <n v="0"/>
    <n v="0"/>
    <n v="0"/>
    <n v="0"/>
  </r>
  <r>
    <x v="39"/>
    <s v="SANTA_CLARA"/>
    <s v="76.513.574-5"/>
    <n v="219120.41800000033"/>
    <n v="0"/>
    <n v="0"/>
    <n v="0"/>
    <n v="0"/>
    <n v="21584631"/>
    <n v="0"/>
    <n v="0"/>
    <n v="0"/>
    <n v="0"/>
  </r>
  <r>
    <x v="39"/>
    <s v="SANTAMARTA"/>
    <s v="96.828.810-5"/>
    <n v="3714602.0579999965"/>
    <n v="0"/>
    <n v="0"/>
    <n v="0"/>
    <n v="0"/>
    <n v="678223694"/>
    <n v="0"/>
    <n v="0"/>
    <n v="0"/>
    <n v="0"/>
  </r>
  <r>
    <x v="39"/>
    <s v="SANTIAGO_SOLAR"/>
    <s v="76.378.017-1"/>
    <n v="9683824.3247162718"/>
    <n v="0"/>
    <n v="5651407.8042629678"/>
    <n v="5651407.8042629678"/>
    <n v="0.58359255752283068"/>
    <n v="1010780837"/>
    <n v="0"/>
    <n v="431481288"/>
    <n v="431481288"/>
    <n v="0.42687917321487567"/>
  </r>
  <r>
    <x v="39"/>
    <s v="SGA"/>
    <s v="99.528.750-1"/>
    <n v="9724573.1034432333"/>
    <n v="2318188.0041992082"/>
    <n v="0"/>
    <n v="2318188.0041992082"/>
    <n v="0.23838455215873636"/>
    <n v="2804531541"/>
    <n v="194872287"/>
    <n v="0"/>
    <n v="194872287"/>
    <n v="6.9484790650817641E-2"/>
  </r>
  <r>
    <x v="39"/>
    <s v="SOCER"/>
    <s v="76.475.862-5"/>
    <n v="2087798.6599999985"/>
    <n v="0"/>
    <n v="0"/>
    <n v="0"/>
    <n v="0"/>
    <n v="368734340"/>
    <n v="0"/>
    <n v="0"/>
    <n v="0"/>
    <n v="0"/>
  </r>
  <r>
    <x v="39"/>
    <s v="SOL_DE_SEPTIEMBRE_SPA"/>
    <s v="76.719.826-4"/>
    <n v="931773.03000000049"/>
    <n v="0"/>
    <n v="0"/>
    <n v="0"/>
    <n v="0"/>
    <n v="100492621"/>
    <n v="0"/>
    <n v="0"/>
    <n v="0"/>
    <n v="0"/>
  </r>
  <r>
    <x v="39"/>
    <s v="SOLAR_E"/>
    <s v="77.257.259-K"/>
    <n v="2355121.6339999987"/>
    <n v="0"/>
    <n v="0"/>
    <n v="0"/>
    <n v="0"/>
    <n v="251540389"/>
    <n v="0"/>
    <n v="0"/>
    <n v="0"/>
    <n v="0"/>
  </r>
  <r>
    <x v="39"/>
    <s v="SOLAR_LOS_PERALES_I"/>
    <s v="76.786.344-6"/>
    <n v="297272.81100000022"/>
    <n v="0"/>
    <n v="0"/>
    <n v="0"/>
    <n v="0"/>
    <n v="33046213"/>
    <n v="0"/>
    <n v="0"/>
    <n v="0"/>
    <n v="0"/>
  </r>
  <r>
    <x v="39"/>
    <s v="SOLAR_TI_CUATRO"/>
    <s v="76.574.682-5"/>
    <n v="222878.61200000014"/>
    <n v="0"/>
    <n v="0"/>
    <n v="0"/>
    <n v="0"/>
    <n v="25557277"/>
    <n v="0"/>
    <n v="0"/>
    <n v="0"/>
    <n v="0"/>
  </r>
  <r>
    <x v="39"/>
    <s v="SOLAR_TI_DIEZ"/>
    <s v="76.585.782-1"/>
    <n v="222997.68399999986"/>
    <n v="0"/>
    <n v="0"/>
    <n v="0"/>
    <n v="0"/>
    <n v="24017892"/>
    <n v="0"/>
    <n v="0"/>
    <n v="0"/>
    <n v="0"/>
  </r>
  <r>
    <x v="39"/>
    <s v="SOLAR_TI_ONCE_SPA"/>
    <s v="76.727.518-8"/>
    <n v="208515.97899999999"/>
    <n v="0"/>
    <n v="0"/>
    <n v="0"/>
    <n v="0"/>
    <n v="23360724"/>
    <n v="0"/>
    <n v="0"/>
    <n v="0"/>
    <n v="0"/>
  </r>
  <r>
    <x v="39"/>
    <s v="SPS_LA_HUAYCA"/>
    <s v="76.271.234-2"/>
    <n v="3624253.665"/>
    <n v="0"/>
    <n v="0"/>
    <n v="0"/>
    <n v="0"/>
    <n v="301970454"/>
    <n v="0"/>
    <n v="0"/>
    <n v="0"/>
    <n v="0"/>
  </r>
  <r>
    <x v="39"/>
    <s v="SPVP4"/>
    <s v="76.201.449-1"/>
    <n v="2764320.4610000006"/>
    <n v="0"/>
    <n v="941910.74372379261"/>
    <n v="941910.74372379261"/>
    <n v="0.34073862166583024"/>
    <n v="344009505"/>
    <n v="0"/>
    <n v="71915968"/>
    <n v="71915968"/>
    <n v="0.20905227022724271"/>
  </r>
  <r>
    <x v="39"/>
    <s v="SWO"/>
    <s v="76.131.355-K"/>
    <n v="177334.58763430675"/>
    <n v="0"/>
    <n v="0"/>
    <n v="0"/>
    <n v="0"/>
    <n v="21001491"/>
    <n v="0"/>
    <n v="0"/>
    <n v="0"/>
    <n v="0"/>
  </r>
  <r>
    <x v="39"/>
    <s v="SX_LASERENA"/>
    <s v="77.131.323-K"/>
    <n v="410927.70700000023"/>
    <n v="0"/>
    <n v="0"/>
    <n v="0"/>
    <n v="0"/>
    <n v="34888319"/>
    <n v="0"/>
    <n v="0"/>
    <n v="0"/>
    <n v="0"/>
  </r>
  <r>
    <x v="39"/>
    <s v="TACORA_ENERGY"/>
    <s v="76.618.682-3"/>
    <n v="23737.479000000003"/>
    <n v="0"/>
    <n v="0"/>
    <n v="0"/>
    <n v="0"/>
    <n v="10124874"/>
    <n v="0"/>
    <n v="0"/>
    <n v="0"/>
    <n v="0"/>
  </r>
  <r>
    <x v="39"/>
    <s v="TALINAY"/>
    <s v="76.126.507-5"/>
    <n v="12850942.415256113"/>
    <n v="0"/>
    <n v="0"/>
    <n v="0"/>
    <n v="0"/>
    <n v="1687989936"/>
    <n v="0"/>
    <n v="0"/>
    <n v="0"/>
    <n v="0"/>
  </r>
  <r>
    <x v="39"/>
    <s v="TAMAKAYA_ENERGIA"/>
    <s v="76.349.223-0"/>
    <n v="120741195.34915009"/>
    <n v="18421979.889634408"/>
    <n v="0"/>
    <n v="18421979.889634408"/>
    <n v="0.1525741056013496"/>
    <n v="18462539268"/>
    <n v="1555627025"/>
    <n v="0"/>
    <n v="1555627025"/>
    <n v="8.4258562834651565E-2"/>
  </r>
  <r>
    <x v="39"/>
    <s v="TAMARUGAL SOLAR 1"/>
    <s v="76.055.368-9"/>
    <n v="1610596.9180000012"/>
    <n v="0"/>
    <n v="0"/>
    <n v="0"/>
    <n v="0"/>
    <n v="143209070"/>
    <n v="0"/>
    <n v="0"/>
    <n v="0"/>
    <n v="0"/>
  </r>
  <r>
    <x v="39"/>
    <s v="TAMM"/>
    <s v="86.579.500-9"/>
    <n v="41.900000000000034"/>
    <n v="0"/>
    <n v="0"/>
    <n v="0"/>
    <n v="0"/>
    <n v="11135"/>
    <n v="0"/>
    <n v="0"/>
    <n v="0"/>
    <n v="0"/>
  </r>
  <r>
    <x v="39"/>
    <s v="TEATINOS"/>
    <s v="76.479.446-K"/>
    <n v="28335.844000000019"/>
    <n v="0"/>
    <n v="0"/>
    <n v="0"/>
    <n v="0"/>
    <n v="2729227"/>
    <n v="0"/>
    <n v="0"/>
    <n v="0"/>
    <n v="0"/>
  </r>
  <r>
    <x v="39"/>
    <s v="TECNET"/>
    <s v="96.837.950-K"/>
    <n v="0"/>
    <n v="0"/>
    <n v="0"/>
    <n v="0"/>
    <n v="0"/>
    <n v="0"/>
    <n v="0"/>
    <n v="0"/>
    <n v="0"/>
    <n v="0"/>
  </r>
  <r>
    <x v="39"/>
    <s v="TECNORED"/>
    <s v="77.302.440-5"/>
    <n v="828153.12954466685"/>
    <n v="3174890.3420000002"/>
    <n v="0"/>
    <n v="3174890.3420000002"/>
    <n v="3.8336996247851056"/>
    <n v="283782129"/>
    <n v="289386379"/>
    <n v="0"/>
    <n v="289386379"/>
    <n v="1.0197484246796951"/>
  </r>
  <r>
    <x v="39"/>
    <s v="TILTIL_SOLAR"/>
    <s v="76.254.347-8"/>
    <n v="83365.002999999997"/>
    <n v="0"/>
    <n v="0"/>
    <n v="0"/>
    <n v="0"/>
    <n v="10145244"/>
    <n v="0"/>
    <n v="0"/>
    <n v="0"/>
    <n v="0"/>
  </r>
  <r>
    <x v="39"/>
    <s v="TRAILELFU"/>
    <s v="76.392.022-4"/>
    <n v="1302252.7309999997"/>
    <n v="0"/>
    <n v="0"/>
    <n v="0"/>
    <n v="0"/>
    <n v="246095466"/>
    <n v="0"/>
    <n v="0"/>
    <n v="0"/>
    <n v="0"/>
  </r>
  <r>
    <x v="39"/>
    <s v="TRICAHUE_SOLAR"/>
    <s v="76.136.448-0"/>
    <n v="670763.61600000004"/>
    <n v="0"/>
    <n v="0"/>
    <n v="0"/>
    <n v="0"/>
    <n v="83187768"/>
    <n v="0"/>
    <n v="0"/>
    <n v="0"/>
    <n v="0"/>
  </r>
  <r>
    <x v="39"/>
    <s v="TRICAHUE_SPA"/>
    <s v="76.902.134-5"/>
    <n v="113196.58099999993"/>
    <n v="0"/>
    <n v="0"/>
    <n v="0"/>
    <n v="0"/>
    <n v="14149380"/>
    <n v="0"/>
    <n v="0"/>
    <n v="0"/>
    <n v="0"/>
  </r>
  <r>
    <x v="39"/>
    <s v="TUCUQUERE_SPA"/>
    <s v="76.815.726-K"/>
    <n v="255700.86199999979"/>
    <n v="0"/>
    <n v="0"/>
    <n v="0"/>
    <n v="0"/>
    <n v="29557631"/>
    <n v="0"/>
    <n v="0"/>
    <n v="0"/>
    <n v="0"/>
  </r>
  <r>
    <x v="39"/>
    <s v="UCUQUER"/>
    <s v="76.152.252-3"/>
    <n v="483576.91799999948"/>
    <n v="0"/>
    <n v="0"/>
    <n v="0"/>
    <n v="0"/>
    <n v="96700393"/>
    <n v="0"/>
    <n v="0"/>
    <n v="0"/>
    <n v="0"/>
  </r>
  <r>
    <x v="39"/>
    <s v="UCUQUER_DOS"/>
    <s v="76.319.372-1"/>
    <n v="1388629.7402458058"/>
    <n v="146963.69999999998"/>
    <n v="0"/>
    <n v="146963.69999999998"/>
    <n v="0.10583361117844521"/>
    <n v="231495453"/>
    <n v="11989514"/>
    <n v="0"/>
    <n v="11989514"/>
    <n v="5.1791574498009689E-2"/>
  </r>
  <r>
    <x v="39"/>
    <s v="VALLE_DE_LA_LUNA_II"/>
    <s v="76.477.447-7"/>
    <n v="255458.70100000003"/>
    <n v="0"/>
    <n v="0"/>
    <n v="0"/>
    <n v="0"/>
    <n v="28433559"/>
    <n v="0"/>
    <n v="0"/>
    <n v="0"/>
    <n v="0"/>
  </r>
  <r>
    <x v="39"/>
    <s v="VICTORIA_SOLAR_SPA"/>
    <s v="76.503.514-7"/>
    <n v="1620042.0310000018"/>
    <n v="0"/>
    <n v="0"/>
    <n v="0"/>
    <n v="0"/>
    <n v="130296339"/>
    <n v="0"/>
    <n v="0"/>
    <n v="0"/>
    <n v="0"/>
  </r>
  <r>
    <x v="39"/>
    <s v="VIENTOS_DE_RENAICO"/>
    <s v="76.266.502-6"/>
    <n v="3030673.6509999982"/>
    <n v="0"/>
    <n v="0"/>
    <n v="0"/>
    <n v="0"/>
    <n v="453322181"/>
    <n v="0"/>
    <n v="0"/>
    <n v="0"/>
    <n v="0"/>
  </r>
  <r>
    <x v="39"/>
    <s v="WENKE"/>
    <s v="78.399.890-4"/>
    <n v="0"/>
    <n v="0"/>
    <n v="0"/>
    <n v="0"/>
    <n v="0"/>
    <n v="0"/>
    <n v="0"/>
    <n v="0"/>
    <n v="0"/>
    <n v="0"/>
  </r>
  <r>
    <x v="39"/>
    <s v="Central El Atajo"/>
    <s v="77.032.394-0"/>
    <n v="246524.11099999989"/>
    <n v="0"/>
    <n v="0"/>
    <n v="0"/>
    <n v="0"/>
    <n v="50300304"/>
    <n v="0"/>
    <n v="0"/>
    <n v="0"/>
    <n v="0"/>
  </r>
  <r>
    <x v="39"/>
    <s v="AGROSOLAR_V"/>
    <s v="76.363.218-0"/>
    <n v="274190.66499999951"/>
    <n v="0"/>
    <n v="0"/>
    <n v="0"/>
    <n v="0"/>
    <n v="24519838"/>
    <n v="0"/>
    <n v="0"/>
    <n v="0"/>
    <n v="0"/>
  </r>
  <r>
    <x v="39"/>
    <s v="GR Power Chile SpA"/>
    <s v="77.209.283-0"/>
    <n v="188843.36700000023"/>
    <n v="5924826.3079999955"/>
    <n v="0"/>
    <n v="5924826.3079999955"/>
    <n v="31.374288661142057"/>
    <n v="33362782"/>
    <n v="515430858"/>
    <n v="0"/>
    <n v="515430858"/>
    <n v="15.449276921810657"/>
  </r>
  <r>
    <x v="39"/>
    <s v="EL_SALITRAL"/>
    <s v="76.284.904-6"/>
    <n v="383213.565"/>
    <n v="0"/>
    <n v="0"/>
    <n v="0"/>
    <n v="0"/>
    <n v="33854468"/>
    <n v="0"/>
    <n v="0"/>
    <n v="0"/>
    <n v="0"/>
  </r>
  <r>
    <x v="39"/>
    <s v="LAS_TORCAZAS"/>
    <s v="77.011.978-2"/>
    <n v="204280.34600000002"/>
    <n v="0"/>
    <n v="0"/>
    <n v="0"/>
    <n v="0"/>
    <n v="24069110"/>
    <n v="0"/>
    <n v="0"/>
    <n v="0"/>
    <n v="0"/>
  </r>
  <r>
    <x v="39"/>
    <s v="PELEQUEN_SUR"/>
    <s v="76.579.092-1"/>
    <n v="676548.07500000077"/>
    <n v="0"/>
    <n v="0"/>
    <n v="0"/>
    <n v="0"/>
    <n v="77112145"/>
    <n v="0"/>
    <n v="0"/>
    <n v="0"/>
    <n v="0"/>
  </r>
  <r>
    <x v="39"/>
    <s v="INV_CHACABUCO"/>
    <s v="77.252.945-7"/>
    <n v="1019472.5509999997"/>
    <n v="0"/>
    <n v="0"/>
    <n v="0"/>
    <n v="0"/>
    <n v="112187923"/>
    <n v="0"/>
    <n v="0"/>
    <n v="0"/>
    <n v="0"/>
  </r>
  <r>
    <x v="39"/>
    <s v="SANTA_INES_SOLAR"/>
    <s v="76.766.027-8"/>
    <n v="248890.94199999992"/>
    <n v="0"/>
    <n v="0"/>
    <n v="0"/>
    <n v="0"/>
    <n v="27142403"/>
    <n v="0"/>
    <n v="0"/>
    <n v="0"/>
    <n v="0"/>
  </r>
  <r>
    <x v="39"/>
    <s v="PITRA_SPA"/>
    <s v="76.827.359-6"/>
    <n v="226238.01300000068"/>
    <n v="0"/>
    <n v="0"/>
    <n v="0"/>
    <n v="0"/>
    <n v="30135789"/>
    <n v="0"/>
    <n v="0"/>
    <n v="0"/>
    <n v="0"/>
  </r>
  <r>
    <x v="39"/>
    <s v="AGROSOLAR_IV"/>
    <s v="76.363.219-9"/>
    <n v="264407.45400000038"/>
    <n v="0"/>
    <n v="0"/>
    <n v="0"/>
    <n v="0"/>
    <n v="23632266"/>
    <n v="0"/>
    <n v="0"/>
    <n v="0"/>
    <n v="0"/>
  </r>
  <r>
    <x v="39"/>
    <s v="Solar la Blanquina"/>
    <s v="77.261.956-1"/>
    <n v="651231.24700000021"/>
    <n v="0"/>
    <n v="0"/>
    <n v="0"/>
    <n v="0"/>
    <n v="77597845"/>
    <n v="0"/>
    <n v="0"/>
    <n v="0"/>
    <n v="0"/>
  </r>
  <r>
    <x v="39"/>
    <s v="QUICKSTART"/>
    <s v="76.452.055-6"/>
    <n v="16458662.578436214"/>
    <n v="0"/>
    <n v="0"/>
    <n v="0"/>
    <n v="0"/>
    <n v="5706106553"/>
    <n v="0"/>
    <n v="0"/>
    <n v="0"/>
    <n v="0"/>
  </r>
  <r>
    <x v="39"/>
    <s v="CIPRESILLOS"/>
    <s v="76.282.509-0"/>
    <n v="677884.26999999979"/>
    <n v="0"/>
    <n v="0"/>
    <n v="0"/>
    <n v="0"/>
    <n v="117954769"/>
    <n v="0"/>
    <n v="0"/>
    <n v="0"/>
    <n v="0"/>
  </r>
  <r>
    <x v="39"/>
    <s v="PFV_NUEVA_QUILLAGUA"/>
    <s v="76.137.696-9"/>
    <n v="16788445.909999989"/>
    <n v="0"/>
    <n v="0"/>
    <n v="0"/>
    <n v="0"/>
    <n v="1645702238"/>
    <n v="0"/>
    <n v="0"/>
    <n v="0"/>
    <n v="0"/>
  </r>
  <r>
    <x v="39"/>
    <s v="OPDENERGY_GENERACION"/>
    <s v="77.053.873-4"/>
    <n v="15931442.364045843"/>
    <n v="0"/>
    <n v="9183086.5081639737"/>
    <n v="9183086.5081639737"/>
    <n v="0.57641275022834138"/>
    <n v="1751230497"/>
    <n v="0"/>
    <n v="918496032"/>
    <n v="918496032"/>
    <n v="0.52448608768146643"/>
  </r>
  <r>
    <x v="39"/>
    <s v="HUEMUL_ENERGIA"/>
    <s v="76.580.849-9"/>
    <n v="26438950.832258724"/>
    <n v="0"/>
    <n v="86091218.99189949"/>
    <n v="86091218.99189949"/>
    <n v="3.2562267518897827"/>
    <n v="2578877483"/>
    <n v="0"/>
    <n v="8610879663"/>
    <n v="8610879663"/>
    <n v="3.3390030041221621"/>
  </r>
  <r>
    <x v="39"/>
    <s v="SCM"/>
    <s v="70.009.410-3"/>
    <n v="885461.36200000008"/>
    <n v="127502.60794721995"/>
    <n v="0"/>
    <n v="127502.60794721995"/>
    <n v="0.14399567662583107"/>
    <n v="194174235"/>
    <n v="11850877"/>
    <n v="0"/>
    <n v="11850877"/>
    <n v="6.1032180711308066E-2"/>
  </r>
  <r>
    <x v="39"/>
    <s v="LINGUE_SPA"/>
    <s v="76.805.352-9"/>
    <n v="219285.30500000008"/>
    <n v="0"/>
    <n v="0"/>
    <n v="0"/>
    <n v="0"/>
    <n v="28274156"/>
    <n v="0"/>
    <n v="0"/>
    <n v="0"/>
    <n v="0"/>
  </r>
  <r>
    <x v="39"/>
    <s v="ABENGOA"/>
    <s v="96.521.440-2"/>
    <n v="0"/>
    <n v="0"/>
    <n v="0"/>
    <n v="0"/>
    <n v="0"/>
    <n v="0"/>
    <n v="0"/>
    <n v="0"/>
    <n v="0"/>
    <n v="0"/>
  </r>
  <r>
    <x v="39"/>
    <s v="WPD_NEGRETE"/>
    <s v="76.311.926-2"/>
    <n v="3439927.9930000007"/>
    <n v="0"/>
    <n v="5227702.139675823"/>
    <n v="5227702.139675823"/>
    <n v="1.519712665588876"/>
    <n v="504394629"/>
    <n v="0"/>
    <n v="535661750"/>
    <n v="535661750"/>
    <n v="1.0619894011599398"/>
  </r>
  <r>
    <x v="39"/>
    <s v="CONDOR_ENERGIA"/>
    <s v="76.580.921-5"/>
    <n v="83566258.70427084"/>
    <n v="0"/>
    <n v="74612409.201052189"/>
    <n v="74612409.201052189"/>
    <n v="0.89285329220128118"/>
    <n v="11319030440"/>
    <n v="0"/>
    <n v="7462763522"/>
    <n v="7462763522"/>
    <n v="0.65931119821248574"/>
  </r>
  <r>
    <x v="39"/>
    <s v="RTS"/>
    <s v="76.117.591-2"/>
    <n v="615929.69999999972"/>
    <n v="0"/>
    <n v="0"/>
    <n v="0"/>
    <n v="0"/>
    <n v="44939781"/>
    <n v="0"/>
    <n v="0"/>
    <n v="0"/>
    <n v="0"/>
  </r>
  <r>
    <x v="39"/>
    <s v="LAS_PEÑAS"/>
    <s v="76.389.157-7"/>
    <n v="1087228.5289999999"/>
    <n v="0"/>
    <n v="0"/>
    <n v="0"/>
    <n v="0"/>
    <n v="179473778"/>
    <n v="0"/>
    <n v="0"/>
    <n v="0"/>
    <n v="0"/>
  </r>
  <r>
    <x v="39"/>
    <s v="PAINE_ENERGY_SPA"/>
    <s v="76.618.685-8"/>
    <n v="1602134.2929999973"/>
    <n v="0"/>
    <n v="0"/>
    <n v="0"/>
    <n v="0"/>
    <n v="128708963"/>
    <n v="0"/>
    <n v="0"/>
    <n v="0"/>
    <n v="0"/>
  </r>
  <r>
    <x v="39"/>
    <s v="CIPRES"/>
    <s v="76.592.224-0"/>
    <n v="454376.60400000046"/>
    <n v="0"/>
    <n v="0"/>
    <n v="0"/>
    <n v="0"/>
    <n v="52185668"/>
    <n v="0"/>
    <n v="0"/>
    <n v="0"/>
    <n v="0"/>
  </r>
  <r>
    <x v="39"/>
    <s v="HIDROELECTRICA_TRUENO"/>
    <s v="76.834.000-5"/>
    <n v="3397804.6460000025"/>
    <n v="0"/>
    <n v="0"/>
    <n v="0"/>
    <n v="0"/>
    <n v="585755174"/>
    <n v="0"/>
    <n v="0"/>
    <n v="0"/>
    <n v="0"/>
  </r>
  <r>
    <x v="39"/>
    <s v="WPD_DUQUECO"/>
    <s v="76.560.824-4"/>
    <n v="10703124.730313454"/>
    <n v="0"/>
    <n v="5201118.465764639"/>
    <n v="5201118.465764639"/>
    <n v="0.48594392729386776"/>
    <n v="1662989312"/>
    <n v="0"/>
    <n v="549308970"/>
    <n v="549308970"/>
    <n v="0.33031419146005914"/>
  </r>
  <r>
    <x v="39"/>
    <s v="WPD_MALLECO"/>
    <s v="76.311.929-7"/>
    <n v="46808940.310710557"/>
    <n v="0"/>
    <n v="30575421.754626926"/>
    <n v="30575421.754626926"/>
    <n v="0.65319619610424784"/>
    <n v="5938243412"/>
    <n v="0"/>
    <n v="3120735347"/>
    <n v="3120735347"/>
    <n v="0.525531732278542"/>
  </r>
  <r>
    <x v="39"/>
    <s v="TALTAL_SOLAR"/>
    <s v="76.264.543-2"/>
    <n v="574592.23599999992"/>
    <n v="0"/>
    <n v="0"/>
    <n v="0"/>
    <n v="0"/>
    <n v="71709863"/>
    <n v="0"/>
    <n v="0"/>
    <n v="0"/>
    <n v="0"/>
  </r>
  <r>
    <x v="39"/>
    <s v="NUEVA_ATACAMA"/>
    <s v="77.009.353-8"/>
    <n v="26591501.984485086"/>
    <n v="10999996.483712709"/>
    <n v="0"/>
    <n v="10999996.483712709"/>
    <n v="0.41366585799217731"/>
    <n v="2305799006"/>
    <n v="941269012"/>
    <n v="0"/>
    <n v="941269012"/>
    <n v="0.40821815325216598"/>
  </r>
  <r>
    <x v="39"/>
    <s v="ELECTRICA_PINARES"/>
    <s v="77.053.312-0"/>
    <n v="97258.536999999968"/>
    <n v="0"/>
    <n v="0"/>
    <n v="0"/>
    <n v="0"/>
    <n v="24743343"/>
    <n v="0"/>
    <n v="0"/>
    <n v="0"/>
    <n v="0"/>
  </r>
  <r>
    <x v="39"/>
    <s v="VILLA_SOLAR"/>
    <s v="76.581.786-2"/>
    <n v="170320.67699999994"/>
    <n v="0"/>
    <n v="0"/>
    <n v="0"/>
    <n v="0"/>
    <n v="21452776"/>
    <n v="0"/>
    <n v="0"/>
    <n v="0"/>
    <n v="0"/>
  </r>
  <r>
    <x v="39"/>
    <s v="PARQUE_SOLAR_CANCHA_SPA"/>
    <s v="76.936.976-7"/>
    <n v="197026.52000000002"/>
    <n v="0"/>
    <n v="0"/>
    <n v="0"/>
    <n v="0"/>
    <n v="22838996"/>
    <n v="0"/>
    <n v="0"/>
    <n v="0"/>
    <n v="0"/>
  </r>
  <r>
    <x v="39"/>
    <s v="Parque Solar Membrillo"/>
    <s v="76.891.081-2"/>
    <n v="159705.85299999997"/>
    <n v="0"/>
    <n v="0"/>
    <n v="0"/>
    <n v="0"/>
    <n v="20329884"/>
    <n v="0"/>
    <n v="0"/>
    <n v="0"/>
    <n v="0"/>
  </r>
  <r>
    <x v="39"/>
    <s v="Cinergia Chile SpA"/>
    <s v="77.285.492-7"/>
    <n v="94624.246999999988"/>
    <n v="1868616.4679999985"/>
    <n v="0"/>
    <n v="1868616.4679999985"/>
    <n v="19.747755223880393"/>
    <n v="27979497"/>
    <n v="162762602"/>
    <n v="0"/>
    <n v="162762602"/>
    <n v="5.8172097232484203"/>
  </r>
  <r>
    <x v="39"/>
    <s v="DON_PEDRO_SPA"/>
    <s v="76.860.292-1"/>
    <n v="809785.36199999892"/>
    <n v="0"/>
    <n v="0"/>
    <n v="0"/>
    <n v="0"/>
    <n v="73597493"/>
    <n v="0"/>
    <n v="0"/>
    <n v="0"/>
    <n v="0"/>
  </r>
  <r>
    <x v="39"/>
    <s v="ROMERIA"/>
    <s v="76.939.917-8"/>
    <n v="256830.09799999974"/>
    <n v="0"/>
    <n v="0"/>
    <n v="0"/>
    <n v="0"/>
    <n v="34196117"/>
    <n v="0"/>
    <n v="0"/>
    <n v="0"/>
    <n v="0"/>
  </r>
  <r>
    <x v="39"/>
    <s v="LA_HUELLA"/>
    <s v="76.362.257-6"/>
    <n v="8992449.7299294081"/>
    <n v="0"/>
    <n v="0"/>
    <n v="0"/>
    <n v="0"/>
    <n v="785603096"/>
    <n v="0"/>
    <n v="0"/>
    <n v="0"/>
    <n v="0"/>
  </r>
  <r>
    <x v="39"/>
    <s v="CGE_C"/>
    <s v="77.316.204-2"/>
    <n v="51042.823999999993"/>
    <n v="659520.55199999991"/>
    <n v="0"/>
    <n v="659520.55199999991"/>
    <n v="12.920926005191248"/>
    <n v="18106973"/>
    <n v="57502972"/>
    <n v="0"/>
    <n v="57502972"/>
    <n v="3.1757363309703948"/>
  </r>
  <r>
    <x v="39"/>
    <s v="SONNEDIX_ENERGY"/>
    <s v="77.257.713-3"/>
    <n v="458452.12399999966"/>
    <n v="0"/>
    <n v="0"/>
    <n v="0"/>
    <n v="0"/>
    <n v="78640552"/>
    <n v="0"/>
    <n v="0"/>
    <n v="0"/>
    <n v="0"/>
  </r>
  <r>
    <x v="39"/>
    <s v="MECO_CHILLAN"/>
    <s v="76.905.638-6"/>
    <n v="481735.13499999983"/>
    <n v="0"/>
    <n v="0"/>
    <n v="0"/>
    <n v="0"/>
    <n v="63611446"/>
    <n v="0"/>
    <n v="0"/>
    <n v="0"/>
    <n v="0"/>
  </r>
  <r>
    <x v="39"/>
    <s v="OVALLE_NORTE"/>
    <s v="76.967.835-2"/>
    <n v="806711.39099999983"/>
    <n v="0"/>
    <n v="0"/>
    <n v="0"/>
    <n v="0"/>
    <n v="76681785"/>
    <n v="0"/>
    <n v="0"/>
    <n v="0"/>
    <n v="0"/>
  </r>
  <r>
    <x v="39"/>
    <s v="CAMPO_LINDO"/>
    <s v="76.337.585-4"/>
    <n v="236772.92099999997"/>
    <n v="0"/>
    <n v="0"/>
    <n v="0"/>
    <n v="0"/>
    <n v="22488764"/>
    <n v="0"/>
    <n v="0"/>
    <n v="0"/>
    <n v="0"/>
  </r>
  <r>
    <x v="39"/>
    <s v="XUE_SOLAR"/>
    <s v="76.466.222-9"/>
    <n v="957097.80999999959"/>
    <n v="0"/>
    <n v="0"/>
    <n v="0"/>
    <n v="0"/>
    <n v="112338262"/>
    <n v="0"/>
    <n v="0"/>
    <n v="0"/>
    <n v="0"/>
  </r>
  <r>
    <x v="39"/>
    <s v="RINCONADA"/>
    <s v="76.359.635-4"/>
    <n v="262616.20100000029"/>
    <n v="0"/>
    <n v="0"/>
    <n v="0"/>
    <n v="0"/>
    <n v="28285912"/>
    <n v="0"/>
    <n v="0"/>
    <n v="0"/>
    <n v="0"/>
  </r>
  <r>
    <x v="39"/>
    <s v="TSGF"/>
    <s v="76.493.358-3"/>
    <n v="29055317.918104965"/>
    <n v="0"/>
    <n v="0"/>
    <n v="0"/>
    <n v="0"/>
    <n v="2429858109"/>
    <n v="0"/>
    <n v="0"/>
    <n v="0"/>
    <n v="0"/>
  </r>
  <r>
    <x v="39"/>
    <s v="LIBERTADORES_SOLAR"/>
    <s v="76.553.447-K"/>
    <n v="424657.55499999993"/>
    <n v="0"/>
    <n v="0"/>
    <n v="0"/>
    <n v="0"/>
    <n v="48219232"/>
    <n v="0"/>
    <n v="0"/>
    <n v="0"/>
    <n v="0"/>
  </r>
  <r>
    <x v="39"/>
    <s v="FARO_CORONA"/>
    <s v="77.290.255-7"/>
    <n v="2936.6370000000006"/>
    <n v="0"/>
    <n v="0"/>
    <n v="0"/>
    <n v="0"/>
    <n v="193778"/>
    <n v="0"/>
    <n v="0"/>
    <n v="0"/>
    <n v="0"/>
  </r>
  <r>
    <x v="39"/>
    <s v="GR_PILO"/>
    <s v="76.885.331-2"/>
    <n v="650398.42999999959"/>
    <n v="0"/>
    <n v="0"/>
    <n v="0"/>
    <n v="0"/>
    <n v="76019266"/>
    <n v="0"/>
    <n v="0"/>
    <n v="0"/>
    <n v="0"/>
  </r>
  <r>
    <x v="39"/>
    <s v="ENERGIA_MORRO_GUAYACAN"/>
    <s v="77.160.709-8"/>
    <n v="0"/>
    <n v="0"/>
    <n v="0"/>
    <n v="0"/>
    <n v="0"/>
    <n v="0"/>
    <n v="0"/>
    <n v="0"/>
    <n v="0"/>
    <n v="0"/>
  </r>
  <r>
    <x v="39"/>
    <s v="PS_PORVENIR"/>
    <s v="76.967.845-K"/>
    <n v="154122.76100000012"/>
    <n v="0"/>
    <n v="0"/>
    <n v="0"/>
    <n v="0"/>
    <n v="17935732"/>
    <n v="0"/>
    <n v="0"/>
    <n v="0"/>
    <n v="0"/>
  </r>
  <r>
    <x v="39"/>
    <s v="INNERGEX_RENEWABLE"/>
    <s v="76.890.695-5"/>
    <n v="7343541.6519999979"/>
    <n v="0"/>
    <n v="0"/>
    <n v="0"/>
    <n v="0"/>
    <n v="580060098"/>
    <n v="0"/>
    <n v="0"/>
    <n v="0"/>
    <n v="0"/>
  </r>
  <r>
    <x v="39"/>
    <s v="FONTUS_SCL_III"/>
    <s v="77.244.808-2"/>
    <n v="32344.809000000005"/>
    <n v="0"/>
    <n v="0"/>
    <n v="0"/>
    <n v="0"/>
    <n v="10107373"/>
    <n v="0"/>
    <n v="0"/>
    <n v="0"/>
    <n v="0"/>
  </r>
  <r>
    <x v="39"/>
    <s v="PFV_EL_PIUQUEN"/>
    <s v="77.044.668-6"/>
    <n v="135998.44100000002"/>
    <n v="0"/>
    <n v="0"/>
    <n v="0"/>
    <n v="0"/>
    <n v="15353914"/>
    <n v="0"/>
    <n v="0"/>
    <n v="0"/>
    <n v="0"/>
  </r>
  <r>
    <x v="39"/>
    <s v="LOS_LAGOS"/>
    <s v="76.515.883-4"/>
    <n v="146873.16900000011"/>
    <n v="0"/>
    <n v="0"/>
    <n v="0"/>
    <n v="0"/>
    <n v="18050226"/>
    <n v="0"/>
    <n v="0"/>
    <n v="0"/>
    <n v="0"/>
  </r>
  <r>
    <x v="39"/>
    <s v="GR_PITAO"/>
    <s v="76.885.335-5"/>
    <n v="677242.47399999946"/>
    <n v="0"/>
    <n v="0"/>
    <n v="0"/>
    <n v="0"/>
    <n v="84283403"/>
    <n v="0"/>
    <n v="0"/>
    <n v="0"/>
    <n v="0"/>
  </r>
  <r>
    <x v="39"/>
    <s v="LAS_CABRAS"/>
    <s v="76.547.418-3"/>
    <n v="187937.17699999991"/>
    <n v="0"/>
    <n v="0"/>
    <n v="0"/>
    <n v="0"/>
    <n v="22790213"/>
    <n v="0"/>
    <n v="0"/>
    <n v="0"/>
    <n v="0"/>
  </r>
  <r>
    <x v="39"/>
    <s v="FARMDO_ENERGY"/>
    <s v="77.125.459-4"/>
    <n v="115918.40399999998"/>
    <n v="0"/>
    <n v="0"/>
    <n v="0"/>
    <n v="0"/>
    <n v="14287091"/>
    <n v="0"/>
    <n v="0"/>
    <n v="0"/>
    <n v="0"/>
  </r>
  <r>
    <x v="39"/>
    <s v="HIDROELECTRICA_LASJUNTAS"/>
    <s v="76.281.948-1"/>
    <n v="820703.53400000068"/>
    <n v="0"/>
    <n v="0"/>
    <n v="0"/>
    <n v="0"/>
    <n v="132968447"/>
    <n v="0"/>
    <n v="0"/>
    <n v="0"/>
    <n v="0"/>
  </r>
  <r>
    <x v="39"/>
    <s v="MOYA"/>
    <s v="76.879.476-6"/>
    <n v="602095.62499999953"/>
    <n v="0"/>
    <n v="0"/>
    <n v="0"/>
    <n v="0"/>
    <n v="65864381"/>
    <n v="0"/>
    <n v="0"/>
    <n v="0"/>
    <n v="0"/>
  </r>
  <r>
    <x v="39"/>
    <s v="SOL_DEL_DESIERTO"/>
    <s v="76.364.344-1"/>
    <n v="38745848.998780958"/>
    <n v="0"/>
    <n v="0"/>
    <n v="0"/>
    <n v="0"/>
    <n v="3226048905"/>
    <n v="0"/>
    <n v="0"/>
    <n v="0"/>
    <n v="0"/>
  </r>
  <r>
    <x v="39"/>
    <s v="AVILES_SPA"/>
    <s v="76.585.762-7"/>
    <n v="307178.14999999985"/>
    <n v="0"/>
    <n v="0"/>
    <n v="0"/>
    <n v="0"/>
    <n v="37501813"/>
    <n v="0"/>
    <n v="0"/>
    <n v="0"/>
    <n v="0"/>
  </r>
  <r>
    <x v="39"/>
    <s v="VICENTE_SOLAR"/>
    <s v="76.477.296-2"/>
    <n v="245350.07700000008"/>
    <n v="0"/>
    <n v="0"/>
    <n v="0"/>
    <n v="0"/>
    <n v="29096095"/>
    <n v="0"/>
    <n v="0"/>
    <n v="0"/>
    <n v="0"/>
  </r>
  <r>
    <x v="39"/>
    <s v="MURALLA"/>
    <s v="76.939.909-7"/>
    <n v="188372.94399999984"/>
    <n v="0"/>
    <n v="0"/>
    <n v="0"/>
    <n v="0"/>
    <n v="23455224"/>
    <n v="0"/>
    <n v="0"/>
    <n v="0"/>
    <n v="0"/>
  </r>
  <r>
    <x v="39"/>
    <s v="BAOBAB_SPA"/>
    <s v="76.217.288-7"/>
    <n v="416041.11699999974"/>
    <n v="0"/>
    <n v="0"/>
    <n v="0"/>
    <n v="0"/>
    <n v="36659786"/>
    <n v="0"/>
    <n v="0"/>
    <n v="0"/>
    <n v="0"/>
  </r>
  <r>
    <x v="39"/>
    <s v="LOS_MOLINOS_SPA"/>
    <s v="77.218.608-8"/>
    <n v="861341.87200000067"/>
    <n v="0"/>
    <n v="0"/>
    <n v="0"/>
    <n v="0"/>
    <n v="100161056"/>
    <n v="0"/>
    <n v="0"/>
    <n v="0"/>
    <n v="0"/>
  </r>
  <r>
    <x v="39"/>
    <s v="FLAMENCO"/>
    <s v="76.979.123-K"/>
    <n v="191590.01099999982"/>
    <n v="0"/>
    <n v="0"/>
    <n v="0"/>
    <n v="0"/>
    <n v="24003767"/>
    <n v="0"/>
    <n v="0"/>
    <n v="0"/>
    <n v="0"/>
  </r>
  <r>
    <x v="39"/>
    <s v="ALCALDESA"/>
    <s v="76.902.203-1"/>
    <n v="245058.84499999994"/>
    <n v="0"/>
    <n v="0"/>
    <n v="0"/>
    <n v="0"/>
    <n v="33983202"/>
    <n v="0"/>
    <n v="0"/>
    <n v="0"/>
    <n v="0"/>
  </r>
  <r>
    <x v="39"/>
    <s v="ESFENA"/>
    <s v="76.766.025-1"/>
    <n v="252024.23399999985"/>
    <n v="0"/>
    <n v="0"/>
    <n v="0"/>
    <n v="0"/>
    <n v="31411413"/>
    <n v="0"/>
    <n v="0"/>
    <n v="0"/>
    <n v="0"/>
  </r>
  <r>
    <x v="39"/>
    <s v="HIDROELECTRICA LOS CORRALES"/>
    <s v="76.381.159-K"/>
    <n v="1376459.3727153707"/>
    <n v="0"/>
    <n v="0"/>
    <n v="0"/>
    <n v="0"/>
    <n v="264486174"/>
    <n v="0"/>
    <n v="0"/>
    <n v="0"/>
    <n v="0"/>
  </r>
  <r>
    <x v="39"/>
    <s v="LOS_LIRIOS_SPA"/>
    <s v="76.792.807-6"/>
    <n v="178448.41600000006"/>
    <n v="0"/>
    <n v="0"/>
    <n v="0"/>
    <n v="0"/>
    <n v="21429205"/>
    <n v="0"/>
    <n v="0"/>
    <n v="0"/>
    <n v="0"/>
  </r>
  <r>
    <x v="39"/>
    <s v="LITRE_SPA"/>
    <s v="76.805.351-0"/>
    <n v="237937.424"/>
    <n v="0"/>
    <n v="0"/>
    <n v="0"/>
    <n v="0"/>
    <n v="30749204"/>
    <n v="0"/>
    <n v="0"/>
    <n v="0"/>
    <n v="0"/>
  </r>
  <r>
    <x v="39"/>
    <s v="FV_CORTIJO"/>
    <s v="76.879.473-1"/>
    <n v="597438.321"/>
    <n v="0"/>
    <n v="0"/>
    <n v="0"/>
    <n v="0"/>
    <n v="63805251"/>
    <n v="0"/>
    <n v="0"/>
    <n v="0"/>
    <n v="0"/>
  </r>
  <r>
    <x v="39"/>
    <s v="ANDES_SOLAR_II"/>
    <s v="77.423.682-1"/>
    <n v="11835187.790006448"/>
    <n v="0"/>
    <n v="0"/>
    <n v="0"/>
    <n v="0"/>
    <n v="961825437"/>
    <n v="0"/>
    <n v="0"/>
    <n v="0"/>
    <n v="0"/>
  </r>
  <r>
    <x v="39"/>
    <s v="QUETENA"/>
    <s v="77.050.568-2"/>
    <n v="1391130.5070000002"/>
    <n v="0"/>
    <n v="0"/>
    <n v="0"/>
    <n v="0"/>
    <n v="108336764"/>
    <n v="0"/>
    <n v="0"/>
    <n v="0"/>
    <n v="0"/>
  </r>
  <r>
    <x v="39"/>
    <s v="FV_EL_CASTAÑO"/>
    <s v="76.503.252-0"/>
    <n v="539953.01000000013"/>
    <n v="0"/>
    <n v="0"/>
    <n v="0"/>
    <n v="0"/>
    <n v="66868699"/>
    <n v="0"/>
    <n v="0"/>
    <n v="0"/>
    <n v="0"/>
  </r>
  <r>
    <x v="39"/>
    <s v="EOLICA_LOS_OLMOS"/>
    <s v="76.868.988-1"/>
    <n v="15777599.010000002"/>
    <n v="0"/>
    <n v="0"/>
    <n v="0"/>
    <n v="0"/>
    <n v="1939862461"/>
    <n v="0"/>
    <n v="0"/>
    <n v="0"/>
    <n v="0"/>
  </r>
  <r>
    <x v="39"/>
    <s v="CORCOVADO_DE_VERANO_SPA"/>
    <s v="76.876.862-5"/>
    <n v="235892.61899999977"/>
    <n v="0"/>
    <n v="0"/>
    <n v="0"/>
    <n v="0"/>
    <n v="25625374"/>
    <n v="0"/>
    <n v="0"/>
    <n v="0"/>
    <n v="0"/>
  </r>
  <r>
    <x v="39"/>
    <s v="EL_PINAR"/>
    <s v="76.282.829-4"/>
    <n v="3290430.1500000018"/>
    <n v="0"/>
    <n v="0"/>
    <n v="0"/>
    <n v="0"/>
    <n v="648647943"/>
    <n v="0"/>
    <n v="0"/>
    <n v="0"/>
    <n v="0"/>
  </r>
  <r>
    <x v="39"/>
    <s v="GR_CIPRES"/>
    <s v="76.748.889-0"/>
    <n v="646556.02300000051"/>
    <n v="0"/>
    <n v="0"/>
    <n v="0"/>
    <n v="0"/>
    <n v="80365163"/>
    <n v="0"/>
    <n v="0"/>
    <n v="0"/>
    <n v="0"/>
  </r>
  <r>
    <x v="39"/>
    <s v="LUCIANO_SOLAR"/>
    <s v="77.044.754-2"/>
    <n v="146292.32200000001"/>
    <n v="0"/>
    <n v="0"/>
    <n v="0"/>
    <n v="0"/>
    <n v="17851764"/>
    <n v="0"/>
    <n v="0"/>
    <n v="0"/>
    <n v="0"/>
  </r>
  <r>
    <x v="39"/>
    <s v="FV_LOS_ANDES"/>
    <s v="76.106.987-K"/>
    <n v="1351378.6329324802"/>
    <n v="0"/>
    <n v="0"/>
    <n v="0"/>
    <n v="0"/>
    <n v="114219417"/>
    <n v="0"/>
    <n v="0"/>
    <n v="0"/>
    <n v="0"/>
  </r>
  <r>
    <x v="39"/>
    <s v="ANUMAR_SPA"/>
    <s v="76.547.685-2"/>
    <n v="226729.85399999988"/>
    <n v="0"/>
    <n v="0"/>
    <n v="0"/>
    <n v="0"/>
    <n v="26798672"/>
    <n v="0"/>
    <n v="0"/>
    <n v="0"/>
    <n v="0"/>
  </r>
  <r>
    <x v="39"/>
    <s v="PARQUE_SOLAR_COLINA_SPA"/>
    <s v="77.324.535-5"/>
    <n v="165371.4700000002"/>
    <n v="0"/>
    <n v="0"/>
    <n v="0"/>
    <n v="0"/>
    <n v="19313348"/>
    <n v="0"/>
    <n v="0"/>
    <n v="0"/>
    <n v="0"/>
  </r>
  <r>
    <x v="39"/>
    <s v="FV_DELDESIERTO"/>
    <s v="76.741.285-1"/>
    <n v="1253075.0026283972"/>
    <n v="0"/>
    <n v="0"/>
    <n v="0"/>
    <n v="0"/>
    <n v="100967586"/>
    <n v="0"/>
    <n v="0"/>
    <n v="0"/>
    <n v="0"/>
  </r>
  <r>
    <x v="39"/>
    <s v="FV_NORTE_GRANDE_1"/>
    <s v="76.213.013-0"/>
    <n v="9705958.452999996"/>
    <n v="0"/>
    <n v="0"/>
    <n v="0"/>
    <n v="0"/>
    <n v="809812414"/>
    <n v="0"/>
    <n v="0"/>
    <n v="0"/>
    <n v="0"/>
  </r>
  <r>
    <x v="39"/>
    <s v="FV_SOL_DEL_NORTE"/>
    <s v="76.098.234-2"/>
    <n v="577544.38020553801"/>
    <n v="0"/>
    <n v="0"/>
    <n v="0"/>
    <n v="0"/>
    <n v="51985084"/>
    <n v="0"/>
    <n v="0"/>
    <n v="0"/>
    <n v="0"/>
  </r>
  <r>
    <x v="39"/>
    <s v="GUADALUPE_SOLAR_SPA"/>
    <s v="76.440.334-7"/>
    <n v="535305.14700000104"/>
    <n v="0"/>
    <n v="0"/>
    <n v="0"/>
    <n v="0"/>
    <n v="57804209"/>
    <n v="0"/>
    <n v="0"/>
    <n v="0"/>
    <n v="0"/>
  </r>
  <r>
    <x v="39"/>
    <s v="PEUMO_SPA"/>
    <s v="76.891.098-7"/>
    <n v="221581.64200000023"/>
    <n v="0"/>
    <n v="0"/>
    <n v="0"/>
    <n v="0"/>
    <n v="26165456"/>
    <n v="0"/>
    <n v="0"/>
    <n v="0"/>
    <n v="0"/>
  </r>
  <r>
    <x v="39"/>
    <s v="MEMBRILLO_SOLAR"/>
    <s v="77.101.924-2"/>
    <n v="529139.72299999988"/>
    <n v="0"/>
    <n v="0"/>
    <n v="0"/>
    <n v="0"/>
    <n v="61726442"/>
    <n v="0"/>
    <n v="0"/>
    <n v="0"/>
    <n v="0"/>
  </r>
  <r>
    <x v="39"/>
    <s v="SANTA_FRANCISCA"/>
    <s v="76.986.616-7"/>
    <n v="548623.16700000118"/>
    <n v="0"/>
    <n v="0"/>
    <n v="0"/>
    <n v="0"/>
    <n v="47297723"/>
    <n v="0"/>
    <n v="0"/>
    <n v="0"/>
    <n v="0"/>
  </r>
  <r>
    <x v="39"/>
    <s v="AURORA_SPA"/>
    <s v="76.930.373-1"/>
    <n v="575525.24499999988"/>
    <n v="0"/>
    <n v="0"/>
    <n v="0"/>
    <n v="0"/>
    <n v="76878738"/>
    <n v="0"/>
    <n v="0"/>
    <n v="0"/>
    <n v="0"/>
  </r>
  <r>
    <x v="39"/>
    <s v="SOCOMPA_DE_VERANO"/>
    <s v="77.088.008-4"/>
    <n v="212667.77699999997"/>
    <n v="0"/>
    <n v="0"/>
    <n v="0"/>
    <n v="0"/>
    <n v="25526279"/>
    <n v="0"/>
    <n v="0"/>
    <n v="0"/>
    <n v="0"/>
  </r>
  <r>
    <x v="39"/>
    <s v="CUENCA_SOLAR_SPA"/>
    <s v="76.879.478-2"/>
    <n v="559980.1329999998"/>
    <n v="0"/>
    <n v="0"/>
    <n v="0"/>
    <n v="0"/>
    <n v="65134404"/>
    <n v="0"/>
    <n v="0"/>
    <n v="0"/>
    <n v="0"/>
  </r>
  <r>
    <x v="39"/>
    <s v="MELI"/>
    <s v="76.780.277-3"/>
    <n v="244611.67800000001"/>
    <n v="0"/>
    <n v="0"/>
    <n v="0"/>
    <n v="0"/>
    <n v="29244588"/>
    <n v="0"/>
    <n v="0"/>
    <n v="0"/>
    <n v="0"/>
  </r>
  <r>
    <x v="39"/>
    <s v="PFV_LAS_TENCAS"/>
    <s v="77.054.026-7"/>
    <n v="717052.28700000024"/>
    <n v="0"/>
    <n v="0"/>
    <n v="0"/>
    <n v="0"/>
    <n v="88817271"/>
    <n v="0"/>
    <n v="0"/>
    <n v="0"/>
    <n v="0"/>
  </r>
  <r>
    <x v="39"/>
    <s v="ENERGIA_FIRST_SPA"/>
    <s v="76.416.503-9"/>
    <n v="252775.38800000004"/>
    <n v="0"/>
    <n v="0"/>
    <n v="0"/>
    <n v="0"/>
    <n v="27403300"/>
    <n v="0"/>
    <n v="0"/>
    <n v="0"/>
    <n v="0"/>
  </r>
  <r>
    <x v="39"/>
    <s v="PFV_EL_ZORZAL"/>
    <s v="77.044.669-4"/>
    <n v="168097.74600000007"/>
    <n v="0"/>
    <n v="0"/>
    <n v="0"/>
    <n v="0"/>
    <n v="21812170"/>
    <n v="0"/>
    <n v="0"/>
    <n v="0"/>
    <n v="0"/>
  </r>
  <r>
    <x v="39"/>
    <s v="SONNEDIX_COX"/>
    <s v="76.475.504-9"/>
    <n v="0"/>
    <n v="0"/>
    <n v="13776196.043037068"/>
    <n v="13776196.043037068"/>
    <s v="ALTO"/>
    <n v="0"/>
    <n v="0"/>
    <n v="1377910325"/>
    <n v="1377910325"/>
    <s v="ALTO"/>
  </r>
  <r>
    <x v="39"/>
    <s v="ENERQUINTA"/>
    <s v="77.402.185-K"/>
    <n v="143899.52099999992"/>
    <n v="1711285.3940000003"/>
    <n v="0"/>
    <n v="1711285.3940000003"/>
    <n v="11.892224394548203"/>
    <n v="24833921"/>
    <n v="171818756"/>
    <n v="0"/>
    <n v="171818756"/>
    <n v="6.9187123531559918"/>
  </r>
  <r>
    <x v="39"/>
    <s v="ALTO_MAIPO"/>
    <s v="76.170.761-2"/>
    <n v="11542840.595908193"/>
    <n v="43407197.715056211"/>
    <n v="0"/>
    <n v="43407197.715056211"/>
    <n v="3.7605299453276322"/>
    <n v="2057371018"/>
    <n v="3847064507"/>
    <n v="0"/>
    <n v="3847064507"/>
    <n v="1.8698934092790842"/>
  </r>
  <r>
    <x v="39"/>
    <s v="CALBUCO_DE_VERANO"/>
    <s v="76.876.842-0"/>
    <n v="229129.516"/>
    <n v="0"/>
    <n v="0"/>
    <n v="0"/>
    <n v="0"/>
    <n v="24281181"/>
    <n v="0"/>
    <n v="0"/>
    <n v="0"/>
    <n v="0"/>
  </r>
  <r>
    <x v="39"/>
    <s v="PUNTA DEL VIENTO"/>
    <s v="76.803.153-3"/>
    <n v="1270950.5953075716"/>
    <n v="0"/>
    <n v="0"/>
    <n v="0"/>
    <n v="0"/>
    <n v="221907549"/>
    <n v="0"/>
    <n v="0"/>
    <n v="0"/>
    <n v="0"/>
  </r>
  <r>
    <x v="39"/>
    <s v="ERH"/>
    <s v="77.324.593-2"/>
    <n v="210505.02199999976"/>
    <n v="0"/>
    <n v="0"/>
    <n v="0"/>
    <n v="0"/>
    <n v="24077913"/>
    <n v="0"/>
    <n v="0"/>
    <n v="0"/>
    <n v="0"/>
  </r>
  <r>
    <x v="39"/>
    <s v="GM_ENERGY"/>
    <s v="76.240.099-5"/>
    <n v="571301.15500000003"/>
    <n v="1173237.7200000002"/>
    <n v="0"/>
    <n v="1173237.7200000002"/>
    <n v="2.0536239244956542"/>
    <n v="93443487"/>
    <n v="103902587"/>
    <n v="0"/>
    <n v="103902587"/>
    <n v="1.111929684302128"/>
  </r>
  <r>
    <x v="39"/>
    <s v="ACIERTA_ENERGIA"/>
    <s v="77.333.033-6"/>
    <n v="81968.455999999991"/>
    <n v="2359652.6959999911"/>
    <n v="0"/>
    <n v="2359652.6959999911"/>
    <n v="28.787326383212481"/>
    <n v="27023368"/>
    <n v="202874871"/>
    <n v="0"/>
    <n v="202874871"/>
    <n v="7.5073866070284057"/>
  </r>
  <r>
    <x v="39"/>
    <s v="COPIHUE_ENERGIA"/>
    <s v="76.582.515-6"/>
    <n v="0"/>
    <n v="0"/>
    <n v="14924224.44666055"/>
    <n v="14924224.44666055"/>
    <s v="ALTO"/>
    <n v="0"/>
    <n v="0"/>
    <n v="1492737456"/>
    <n v="1492737456"/>
    <s v="ALTO"/>
  </r>
  <r>
    <x v="39"/>
    <s v="PUELCHE"/>
    <s v="77.275.106-0"/>
    <n v="100476.59700000005"/>
    <n v="0"/>
    <n v="0"/>
    <n v="0"/>
    <n v="0"/>
    <n v="11223414"/>
    <n v="0"/>
    <n v="0"/>
    <n v="0"/>
    <n v="0"/>
  </r>
  <r>
    <x v="39"/>
    <s v="PFV_LOS_TORDOS"/>
    <s v="77.044.673-2"/>
    <n v="336408.07099999976"/>
    <n v="0"/>
    <n v="0"/>
    <n v="0"/>
    <n v="0"/>
    <n v="41769271"/>
    <n v="0"/>
    <n v="0"/>
    <n v="0"/>
    <n v="0"/>
  </r>
  <r>
    <x v="39"/>
    <s v="TOESCA"/>
    <s v="77.428.039-1"/>
    <n v="1382684.426999999"/>
    <n v="0"/>
    <n v="0"/>
    <n v="0"/>
    <n v="0"/>
    <n v="161594300"/>
    <n v="0"/>
    <n v="0"/>
    <n v="0"/>
    <n v="0"/>
  </r>
  <r>
    <x v="39"/>
    <s v="GR_CARZA_SPA"/>
    <s v="76.885.333-9"/>
    <n v="370130.94900000002"/>
    <n v="0"/>
    <n v="0"/>
    <n v="0"/>
    <n v="0"/>
    <n v="41433165"/>
    <n v="0"/>
    <n v="0"/>
    <n v="0"/>
    <n v="0"/>
  </r>
  <r>
    <x v="39"/>
    <s v="SALADO_ENERGY"/>
    <s v="76.618.672-6"/>
    <n v="228256.23399999994"/>
    <n v="0"/>
    <n v="0"/>
    <n v="0"/>
    <n v="0"/>
    <n v="26272556"/>
    <n v="0"/>
    <n v="0"/>
    <n v="0"/>
    <n v="0"/>
  </r>
  <r>
    <x v="39"/>
    <s v="CALLAQUI_DE_VERANO"/>
    <s v="76.876.872-2"/>
    <n v="197580.58500000028"/>
    <n v="0"/>
    <n v="0"/>
    <n v="0"/>
    <n v="0"/>
    <n v="23158721"/>
    <n v="0"/>
    <n v="0"/>
    <n v="0"/>
    <n v="0"/>
  </r>
  <r>
    <x v="39"/>
    <s v="TAURETES"/>
    <s v="76.766.021-9"/>
    <n v="174307.353"/>
    <n v="0"/>
    <n v="0"/>
    <n v="0"/>
    <n v="0"/>
    <n v="18923247"/>
    <n v="0"/>
    <n v="0"/>
    <n v="0"/>
    <n v="0"/>
  </r>
  <r>
    <x v="39"/>
    <s v="ELECTRICA_MOKA"/>
    <s v="77.513.675-8"/>
    <n v="72329.091571710262"/>
    <n v="0"/>
    <n v="0"/>
    <n v="0"/>
    <n v="0"/>
    <n v="-4011626"/>
    <n v="0"/>
    <n v="0"/>
    <n v="0"/>
    <n v="0"/>
  </r>
  <r>
    <x v="39"/>
    <s v="GR_RUIL"/>
    <s v="76.885.337-1"/>
    <n v="524021.0489999993"/>
    <n v="0"/>
    <n v="0"/>
    <n v="0"/>
    <n v="0"/>
    <n v="93171766"/>
    <n v="0"/>
    <n v="0"/>
    <n v="0"/>
    <n v="0"/>
  </r>
  <r>
    <x v="39"/>
    <s v="SALERNO"/>
    <s v="77.183.912-6"/>
    <n v="186049.58799999999"/>
    <n v="0"/>
    <n v="0"/>
    <n v="0"/>
    <n v="0"/>
    <n v="21756253"/>
    <n v="0"/>
    <n v="0"/>
    <n v="0"/>
    <n v="0"/>
  </r>
  <r>
    <x v="39"/>
    <s v="FARAMALLA"/>
    <s v="77.201.711-1"/>
    <n v="231973.19699999981"/>
    <n v="0"/>
    <n v="0"/>
    <n v="0"/>
    <n v="0"/>
    <n v="27205761"/>
    <n v="0"/>
    <n v="0"/>
    <n v="0"/>
    <n v="0"/>
  </r>
  <r>
    <x v="39"/>
    <s v="SOLAR TI DOCE SPA"/>
    <s v="76.727.519-6"/>
    <n v="257634.04599999983"/>
    <n v="0"/>
    <n v="0"/>
    <n v="0"/>
    <n v="0"/>
    <n v="28214837"/>
    <n v="0"/>
    <n v="0"/>
    <n v="0"/>
    <n v="0"/>
  </r>
  <r>
    <x v="39"/>
    <s v="SOLAR_TI_DIECISEIS"/>
    <s v="77.011.891-3"/>
    <n v="146938.28999999978"/>
    <n v="0"/>
    <n v="0"/>
    <n v="0"/>
    <n v="0"/>
    <n v="17166993"/>
    <n v="0"/>
    <n v="0"/>
    <n v="0"/>
    <n v="0"/>
  </r>
  <r>
    <x v="39"/>
    <s v="IEH_SOLAR"/>
    <s v="76.775.253-9"/>
    <n v="6213435.9869999923"/>
    <n v="2882192.9510000004"/>
    <n v="0"/>
    <n v="2882192.9510000004"/>
    <n v="0.46386459231739791"/>
    <n v="843976680"/>
    <n v="229977132"/>
    <n v="0"/>
    <n v="229977132"/>
    <n v="0.27249228260667108"/>
  </r>
  <r>
    <x v="39"/>
    <s v="MESAMAVIDA"/>
    <s v="76.868.991-1"/>
    <n v="8029181.1669999911"/>
    <n v="0"/>
    <n v="0"/>
    <n v="0"/>
    <n v="0"/>
    <n v="1247019641"/>
    <n v="0"/>
    <n v="0"/>
    <n v="0"/>
    <n v="0"/>
  </r>
  <r>
    <x v="39"/>
    <s v="PARQUE_SOLAR_LO_PRADO"/>
    <s v="77.223.376-0"/>
    <n v="51858.23200000004"/>
    <n v="0"/>
    <n v="0"/>
    <n v="0"/>
    <n v="0"/>
    <n v="7401520"/>
    <n v="0"/>
    <n v="0"/>
    <n v="0"/>
    <n v="0"/>
  </r>
  <r>
    <x v="39"/>
    <s v="FARDELA NEGRA SPA"/>
    <s v="77.253.134-6"/>
    <n v="235094.29799999952"/>
    <n v="0"/>
    <n v="0"/>
    <n v="0"/>
    <n v="0"/>
    <n v="31539325"/>
    <n v="0"/>
    <n v="0"/>
    <n v="0"/>
    <n v="0"/>
  </r>
  <r>
    <x v="39"/>
    <s v="MURALLA_II"/>
    <s v="77.223.377-9"/>
    <n v="117629.12699999999"/>
    <n v="0"/>
    <n v="0"/>
    <n v="0"/>
    <n v="0"/>
    <n v="18787124"/>
    <n v="0"/>
    <n v="0"/>
    <n v="0"/>
    <n v="0"/>
  </r>
  <r>
    <x v="39"/>
    <s v="RETIRO_SPA"/>
    <s v="76.871.349-9"/>
    <n v="276170.98899999994"/>
    <n v="0"/>
    <n v="0"/>
    <n v="0"/>
    <n v="0"/>
    <n v="39769354"/>
    <n v="0"/>
    <n v="0"/>
    <n v="0"/>
    <n v="0"/>
  </r>
  <r>
    <x v="39"/>
    <s v="TABOLANGO"/>
    <s v="76.930.382-0"/>
    <n v="211015.46699999992"/>
    <n v="0"/>
    <n v="0"/>
    <n v="0"/>
    <n v="0"/>
    <n v="20977759"/>
    <n v="0"/>
    <n v="0"/>
    <n v="0"/>
    <n v="0"/>
  </r>
  <r>
    <x v="39"/>
    <s v="ENCINO_SPA"/>
    <s v="77.084.792-3"/>
    <n v="127329.12800000001"/>
    <n v="0"/>
    <n v="0"/>
    <n v="0"/>
    <n v="0"/>
    <n v="15313735"/>
    <n v="0"/>
    <n v="0"/>
    <n v="0"/>
    <n v="0"/>
  </r>
  <r>
    <x v="39"/>
    <s v="PARQUE SOLAR LA ROSA SPA"/>
    <s v="76.827.442-8"/>
    <n v="574078.96499999939"/>
    <n v="0"/>
    <n v="0"/>
    <n v="0"/>
    <n v="0"/>
    <n v="61582159"/>
    <n v="0"/>
    <n v="0"/>
    <n v="0"/>
    <n v="0"/>
  </r>
  <r>
    <x v="39"/>
    <s v="SOLAR_TI_DIECISIETE"/>
    <s v="77.011.882-4"/>
    <n v="0"/>
    <n v="0"/>
    <n v="0"/>
    <n v="0"/>
    <n v="0"/>
    <n v="0"/>
    <n v="0"/>
    <n v="0"/>
    <n v="0"/>
    <n v="0"/>
  </r>
  <r>
    <x v="39"/>
    <s v="LAS_CATITAS_SPA"/>
    <s v="77.044.654-6"/>
    <n v="114058.27799999996"/>
    <n v="0"/>
    <n v="0"/>
    <n v="0"/>
    <n v="0"/>
    <n v="17239671"/>
    <n v="0"/>
    <n v="0"/>
    <n v="0"/>
    <n v="0"/>
  </r>
  <r>
    <x v="39"/>
    <s v="LAGUNITAS_SPA"/>
    <s v="77.104.875-7"/>
    <n v="0"/>
    <n v="0"/>
    <n v="0"/>
    <n v="0"/>
    <n v="0"/>
    <n v="0"/>
    <n v="0"/>
    <n v="0"/>
    <n v="0"/>
    <n v="0"/>
  </r>
  <r>
    <x v="39"/>
    <s v="AGUAS_ANDINAS"/>
    <s v="61.808.000-5"/>
    <n v="612084.6029999993"/>
    <n v="0"/>
    <n v="0"/>
    <n v="0"/>
    <n v="0"/>
    <n v="125013043"/>
    <n v="0"/>
    <n v="0"/>
    <n v="0"/>
    <n v="0"/>
  </r>
  <r>
    <x v="39"/>
    <s v="BEPATAGONIA_GENERACION"/>
    <s v="77.535.535-2"/>
    <n v="34262.080000000002"/>
    <n v="0"/>
    <n v="0"/>
    <n v="0"/>
    <n v="0"/>
    <n v="11919747"/>
    <n v="0"/>
    <n v="0"/>
    <n v="0"/>
    <n v="0"/>
  </r>
  <r>
    <x v="39"/>
    <s v="ANDINA_SOLAR_6"/>
    <s v="76.549.716-7"/>
    <n v="201325.79199999987"/>
    <n v="0"/>
    <n v="0"/>
    <n v="0"/>
    <n v="0"/>
    <n v="21591912"/>
    <n v="0"/>
    <n v="0"/>
    <n v="0"/>
    <n v="0"/>
  </r>
  <r>
    <x v="39"/>
    <s v="FULGOR"/>
    <s v="77.110.566-1"/>
    <n v="-0.45899999999999996"/>
    <n v="0"/>
    <n v="0"/>
    <n v="0"/>
    <n v="0"/>
    <n v="-26"/>
    <n v="0"/>
    <n v="0"/>
    <n v="0"/>
    <n v="0"/>
  </r>
  <r>
    <x v="39"/>
    <s v="AGGREKO"/>
    <s v="76.625.330-K"/>
    <n v="0"/>
    <n v="0"/>
    <n v="0"/>
    <n v="0"/>
    <n v="0"/>
    <n v="0"/>
    <n v="0"/>
    <n v="0"/>
    <n v="0"/>
    <n v="0"/>
  </r>
  <r>
    <x v="39"/>
    <s v="PARSOSY_HELIOS_SPA"/>
    <s v="77.002.816-7"/>
    <n v="251713.73000000013"/>
    <n v="0"/>
    <n v="0"/>
    <n v="0"/>
    <n v="0"/>
    <n v="27613178"/>
    <n v="0"/>
    <n v="0"/>
    <n v="0"/>
    <n v="0"/>
  </r>
  <r>
    <x v="39"/>
    <s v="SAN_EMILIO_SOLAR"/>
    <s v="77.141.977-1"/>
    <n v="189798.91200000001"/>
    <n v="0"/>
    <n v="0"/>
    <n v="0"/>
    <n v="0"/>
    <n v="23132573"/>
    <n v="0"/>
    <n v="0"/>
    <n v="0"/>
    <n v="0"/>
  </r>
  <r>
    <x v="40"/>
    <s v="AASA_ENERGIA"/>
    <s v="76.596.827-5"/>
    <n v="3650.9939999999992"/>
    <n v="273579.93700000003"/>
    <n v="0"/>
    <n v="273579.93700000003"/>
    <n v="74.93300098548508"/>
    <n v="378286"/>
    <n v="46119420"/>
    <n v="0"/>
    <n v="46119420"/>
    <n v="121.91680368821474"/>
  </r>
  <r>
    <x v="40"/>
    <s v="ABASTIBLE"/>
    <s v="91.806.000-6"/>
    <n v="412955.24599999929"/>
    <n v="2567408.1099999985"/>
    <n v="0"/>
    <n v="2567408.1099999985"/>
    <n v="6.2171582389826403"/>
    <n v="62463864"/>
    <n v="404948976"/>
    <n v="0"/>
    <n v="404948976"/>
    <n v="6.4829318916293746"/>
  </r>
  <r>
    <x v="40"/>
    <s v="ACCIONA_ENERGIA"/>
    <s v="76.437.712-5"/>
    <n v="125913406.24739394"/>
    <n v="59700799.190203346"/>
    <n v="64435381.238873124"/>
    <n v="124136180.42907646"/>
    <n v="0.98588533285466373"/>
    <n v="7787561666"/>
    <n v="7919240910"/>
    <n v="10661436015"/>
    <n v="18580676925"/>
    <n v="2.3859428306195065"/>
  </r>
  <r>
    <x v="40"/>
    <s v="AELA_GENERACION"/>
    <s v="76.489.426-K"/>
    <n v="90151123.568000048"/>
    <n v="0"/>
    <n v="49586603.741444834"/>
    <n v="49586603.741444834"/>
    <n v="0.55003866595231254"/>
    <n v="10125059064"/>
    <n v="0"/>
    <n v="8168764985"/>
    <n v="8168764985"/>
    <n v="0.80678689708036655"/>
  </r>
  <r>
    <x v="40"/>
    <s v="AES_GENER"/>
    <s v="94.272.000-9"/>
    <n v="444059772.96005732"/>
    <n v="378506322.85436755"/>
    <n v="270312870.43948007"/>
    <n v="648819193.29384756"/>
    <n v="1.461107789541225"/>
    <n v="68068183468"/>
    <n v="45875558742"/>
    <n v="46344131902"/>
    <n v="92219690644"/>
    <n v="1.3548134524164881"/>
  </r>
  <r>
    <x v="40"/>
    <s v="AGSA"/>
    <s v="76.483.827-0"/>
    <n v="563433.65700000001"/>
    <n v="440901.74900000013"/>
    <n v="0"/>
    <n v="440901.74900000013"/>
    <n v="0.78252646699804818"/>
    <n v="77253882"/>
    <n v="65375311"/>
    <n v="0"/>
    <n v="65375311"/>
    <n v="0.84623981743726484"/>
  </r>
  <r>
    <x v="40"/>
    <s v="AGUAS DEL MELADO"/>
    <s v="77.277.800-7"/>
    <n v="16412838.086500017"/>
    <n v="0"/>
    <n v="0"/>
    <n v="0"/>
    <n v="0"/>
    <n v="2328685680"/>
    <n v="0"/>
    <n v="0"/>
    <n v="0"/>
    <n v="0"/>
  </r>
  <r>
    <x v="40"/>
    <s v="ALBA"/>
    <s v="76.114.239-9"/>
    <n v="9332791.4807060268"/>
    <n v="0"/>
    <n v="0"/>
    <n v="0"/>
    <n v="0"/>
    <n v="2137959672"/>
    <n v="0"/>
    <n v="0"/>
    <n v="0"/>
    <n v="0"/>
  </r>
  <r>
    <x v="40"/>
    <s v="ALLIPEN"/>
    <s v="76.071.891-2"/>
    <n v="1702904.3979999998"/>
    <n v="0"/>
    <n v="0"/>
    <n v="0"/>
    <n v="0"/>
    <n v="262054175"/>
    <n v="0"/>
    <n v="0"/>
    <n v="0"/>
    <n v="0"/>
  </r>
  <r>
    <x v="40"/>
    <s v="ALTO CAUTIN"/>
    <s v="76.044.129-5"/>
    <n v="24416.137999999981"/>
    <n v="0"/>
    <n v="0"/>
    <n v="0"/>
    <n v="0"/>
    <n v="10248871"/>
    <n v="0"/>
    <n v="0"/>
    <n v="0"/>
    <n v="0"/>
  </r>
  <r>
    <x v="40"/>
    <s v="ALTOS_DEL_PAICO"/>
    <s v="76.205.368-3"/>
    <n v="14356.514000000005"/>
    <n v="0"/>
    <n v="0"/>
    <n v="0"/>
    <n v="0"/>
    <n v="1944119"/>
    <n v="0"/>
    <n v="0"/>
    <n v="0"/>
    <n v="0"/>
  </r>
  <r>
    <x v="40"/>
    <s v="AMANECER SOLAR"/>
    <s v="76.273.559-8"/>
    <n v="12910578.149999997"/>
    <n v="0"/>
    <n v="0"/>
    <n v="0"/>
    <n v="0"/>
    <n v="509416611"/>
    <n v="0"/>
    <n v="0"/>
    <n v="0"/>
    <n v="0"/>
  </r>
  <r>
    <x v="40"/>
    <s v="AMPARO"/>
    <s v="76.727.584-6"/>
    <n v="328438.77900000016"/>
    <n v="0"/>
    <n v="0"/>
    <n v="0"/>
    <n v="0"/>
    <n v="13445887"/>
    <n v="0"/>
    <n v="0"/>
    <n v="0"/>
    <n v="0"/>
  </r>
  <r>
    <x v="40"/>
    <s v="ANDES_GENERACION"/>
    <s v="76.203.788-2"/>
    <n v="-60470.756829833939"/>
    <n v="0"/>
    <n v="0"/>
    <n v="0"/>
    <n v="0"/>
    <n v="-6707640"/>
    <n v="0"/>
    <n v="0"/>
    <n v="0"/>
    <n v="0"/>
  </r>
  <r>
    <x v="40"/>
    <s v="ANDINA"/>
    <s v="76.708.710-1"/>
    <n v="33247892.191026345"/>
    <n v="83280797.908216819"/>
    <n v="0"/>
    <n v="83280797.908216819"/>
    <n v="2.504844440355062"/>
    <n v="3655333322"/>
    <n v="9327836493"/>
    <n v="0"/>
    <n v="9327836493"/>
    <n v="2.5518429295789402"/>
  </r>
  <r>
    <x v="40"/>
    <s v="ANGAMOS"/>
    <s v="76.004.976-K"/>
    <n v="133726131.26205972"/>
    <n v="0"/>
    <n v="0"/>
    <n v="0"/>
    <n v="0"/>
    <n v="17155956229"/>
    <n v="0"/>
    <n v="0"/>
    <n v="0"/>
    <n v="0"/>
  </r>
  <r>
    <x v="40"/>
    <s v="ANGELA_SOLAR_SPA"/>
    <s v="76.503.519-8"/>
    <n v="350718.97000000015"/>
    <n v="0"/>
    <n v="0"/>
    <n v="0"/>
    <n v="0"/>
    <n v="12543317"/>
    <n v="0"/>
    <n v="0"/>
    <n v="0"/>
    <n v="0"/>
  </r>
  <r>
    <x v="40"/>
    <s v="ANTILHUE"/>
    <s v="76.009.904-K"/>
    <n v="2022122.8272563764"/>
    <n v="0"/>
    <n v="0"/>
    <n v="0"/>
    <n v="0"/>
    <n v="810553218"/>
    <n v="0"/>
    <n v="0"/>
    <n v="0"/>
    <n v="0"/>
  </r>
  <r>
    <x v="40"/>
    <s v="ARAUCO BIO"/>
    <s v="96.547.510-9"/>
    <n v="51185084.085809246"/>
    <n v="30370968.341270965"/>
    <n v="0"/>
    <n v="30370968.341270965"/>
    <n v="0.59335583566406858"/>
    <n v="7488181242"/>
    <n v="3922239032"/>
    <n v="0"/>
    <n v="3922239032"/>
    <n v="0.52379061153071382"/>
  </r>
  <r>
    <x v="40"/>
    <s v="ARRAYAN_EOLICO"/>
    <s v="76.068.557-7"/>
    <n v="24035726.187000006"/>
    <n v="0"/>
    <n v="0"/>
    <n v="0"/>
    <n v="0"/>
    <n v="2479750685"/>
    <n v="0"/>
    <n v="0"/>
    <n v="0"/>
    <n v="0"/>
  </r>
  <r>
    <x v="40"/>
    <s v="ATRIA_ENERGIA"/>
    <s v="76.827.288-3"/>
    <n v="25692.418000000001"/>
    <n v="14981636.355999993"/>
    <n v="0"/>
    <n v="14981636.355999993"/>
    <n v="583.11507916459993"/>
    <n v="10298787"/>
    <n v="2427768263"/>
    <n v="0"/>
    <n v="2427768263"/>
    <n v="235.73341821711625"/>
  </r>
  <r>
    <x v="40"/>
    <s v="AUSTRIAN_SOLAR"/>
    <s v="76.337.593-5"/>
    <n v="13876608.660999998"/>
    <n v="0"/>
    <n v="0"/>
    <n v="0"/>
    <n v="0"/>
    <n v="541974529"/>
    <n v="0"/>
    <n v="0"/>
    <n v="0"/>
    <n v="0"/>
  </r>
  <r>
    <x v="40"/>
    <s v="BARRICK"/>
    <s v="96.576.920-K"/>
    <n v="9919.1958925279614"/>
    <n v="0"/>
    <n v="0"/>
    <n v="0"/>
    <n v="0"/>
    <n v="-701395"/>
    <n v="0"/>
    <n v="0"/>
    <n v="0"/>
    <n v="0"/>
  </r>
  <r>
    <x v="40"/>
    <s v="BE FORESTALES"/>
    <s v="76.188.197-3"/>
    <n v="59749611.374268442"/>
    <n v="4484429.1490000002"/>
    <n v="0"/>
    <n v="4484429.1490000002"/>
    <n v="7.5053695678617402E-2"/>
    <n v="9588013381"/>
    <n v="617040287"/>
    <n v="0"/>
    <n v="617040287"/>
    <n v="6.4355384424343035E-2"/>
  </r>
  <r>
    <x v="40"/>
    <s v="BELLAVISTA"/>
    <s v="76.377.436-8"/>
    <n v="145819.448"/>
    <n v="0"/>
    <n v="0"/>
    <n v="0"/>
    <n v="0"/>
    <n v="5331387"/>
    <n v="0"/>
    <n v="0"/>
    <n v="0"/>
    <n v="0"/>
  </r>
  <r>
    <x v="40"/>
    <s v="BESALCO"/>
    <s v="76.249.099-4"/>
    <n v="7124636.7790000075"/>
    <n v="314089.28899999999"/>
    <n v="684098.30360940914"/>
    <n v="998187.59260940913"/>
    <n v="0.14010364648364737"/>
    <n v="1100615443"/>
    <n v="50049810"/>
    <n v="152483395"/>
    <n v="202533205"/>
    <n v="0.18401813847709203"/>
  </r>
  <r>
    <x v="40"/>
    <s v="BETEL"/>
    <s v="77.050.429-5"/>
    <n v="780248.09699999983"/>
    <n v="0"/>
    <n v="0"/>
    <n v="0"/>
    <n v="0"/>
    <n v="106520022"/>
    <n v="0"/>
    <n v="0"/>
    <n v="0"/>
    <n v="0"/>
  </r>
  <r>
    <x v="40"/>
    <s v="BIO_ENERGIA_MOLINA"/>
    <s v="76.256.837-3"/>
    <n v="202342.45699999999"/>
    <n v="0"/>
    <n v="0"/>
    <n v="0"/>
    <n v="0"/>
    <n v="26730794"/>
    <n v="0"/>
    <n v="0"/>
    <n v="0"/>
    <n v="0"/>
  </r>
  <r>
    <x v="40"/>
    <s v="BIOBIO_NEGRETE"/>
    <s v="76.219.874-6"/>
    <n v="0"/>
    <n v="0"/>
    <n v="0"/>
    <n v="0"/>
    <n v="0"/>
    <n v="0"/>
    <n v="0"/>
    <n v="0"/>
    <n v="0"/>
    <n v="0"/>
  </r>
  <r>
    <x v="40"/>
    <s v="BIOCRUZ"/>
    <s v="76.171.705-7"/>
    <n v="1177730.4800000004"/>
    <n v="0"/>
    <n v="0"/>
    <n v="0"/>
    <n v="0"/>
    <n v="262621403"/>
    <n v="0"/>
    <n v="0"/>
    <n v="0"/>
    <n v="0"/>
  </r>
  <r>
    <x v="40"/>
    <s v="BLUEGATE SpA"/>
    <s v="77.084.667-6"/>
    <n v="0"/>
    <n v="0"/>
    <n v="0"/>
    <n v="0"/>
    <n v="0"/>
    <n v="0"/>
    <n v="0"/>
    <n v="0"/>
    <n v="0"/>
    <n v="0"/>
  </r>
  <r>
    <x v="40"/>
    <s v="CABO_LEONES"/>
    <s v="76.166.466-2"/>
    <n v="41357992.197741225"/>
    <n v="0"/>
    <n v="14351840.635728562"/>
    <n v="14351840.635728562"/>
    <n v="0.34701492681533974"/>
    <n v="4126718174"/>
    <n v="0"/>
    <n v="2620153313"/>
    <n v="2620153313"/>
    <n v="0.63492421884005301"/>
  </r>
  <r>
    <x v="40"/>
    <s v="CABO_LEONES_II"/>
    <s v="76.202.178-1"/>
    <n v="54168022.546820924"/>
    <n v="0"/>
    <n v="49600960.468063585"/>
    <n v="49600960.468063585"/>
    <n v="0.91568711826595239"/>
    <n v="4234240434"/>
    <n v="0"/>
    <n v="8170184150"/>
    <n v="8170184150"/>
    <n v="1.9295513037935341"/>
  </r>
  <r>
    <x v="40"/>
    <s v="CABO_LEONES_III"/>
    <s v="76.202.069-6"/>
    <n v="49094938.532816216"/>
    <n v="0"/>
    <n v="7738001.130585908"/>
    <n v="7738001.130585908"/>
    <n v="0.1576130118874402"/>
    <n v="5026920986"/>
    <n v="0"/>
    <n v="1425900754"/>
    <n v="1425900754"/>
    <n v="0.28365290760907935"/>
  </r>
  <r>
    <x v="40"/>
    <s v="CALAFATE"/>
    <s v="76.920.956-5"/>
    <n v="0"/>
    <n v="0"/>
    <n v="0"/>
    <n v="0"/>
    <n v="0"/>
    <n v="0"/>
    <n v="0"/>
    <n v="0"/>
    <n v="0"/>
    <n v="0"/>
  </r>
  <r>
    <x v="40"/>
    <s v="CALAMA_SOLAR_1"/>
    <s v="76.044.597-5"/>
    <n v="1823170.635999999"/>
    <n v="0"/>
    <n v="0"/>
    <n v="0"/>
    <n v="0"/>
    <n v="57673161"/>
    <n v="0"/>
    <n v="0"/>
    <n v="0"/>
    <n v="0"/>
  </r>
  <r>
    <x v="40"/>
    <s v="CALLE_LARGA_SPA"/>
    <s v="76.863.375-4"/>
    <n v="341366.77200000029"/>
    <n v="0"/>
    <n v="0"/>
    <n v="0"/>
    <n v="0"/>
    <n v="40951733"/>
    <n v="0"/>
    <n v="0"/>
    <n v="0"/>
    <n v="0"/>
  </r>
  <r>
    <x v="40"/>
    <s v="CANDELARIA SOLAR"/>
    <s v="76.522.139-0"/>
    <n v="308554.33999999973"/>
    <n v="0"/>
    <n v="0"/>
    <n v="0"/>
    <n v="0"/>
    <n v="37406611"/>
    <n v="0"/>
    <n v="0"/>
    <n v="0"/>
    <n v="0"/>
  </r>
  <r>
    <x v="40"/>
    <s v="CAPULLO"/>
    <s v="96.637.520-5"/>
    <n v="8675079.6499999836"/>
    <n v="0"/>
    <n v="0"/>
    <n v="0"/>
    <n v="0"/>
    <n v="1112331100"/>
    <n v="0"/>
    <n v="0"/>
    <n v="0"/>
    <n v="0"/>
  </r>
  <r>
    <x v="40"/>
    <s v="CARBOMET"/>
    <s v="91.066.000-4"/>
    <n v="472932.16800000001"/>
    <n v="0"/>
    <n v="0"/>
    <n v="0"/>
    <n v="0"/>
    <n v="77288929"/>
    <n v="0"/>
    <n v="0"/>
    <n v="0"/>
    <n v="0"/>
  </r>
  <r>
    <x v="40"/>
    <s v="CARDONES SA"/>
    <s v="76.550.580-1"/>
    <n v="297944.08471844887"/>
    <n v="0"/>
    <n v="0"/>
    <n v="0"/>
    <n v="0"/>
    <n v="104005395"/>
    <n v="0"/>
    <n v="0"/>
    <n v="0"/>
    <n v="0"/>
  </r>
  <r>
    <x v="40"/>
    <s v="CAREN"/>
    <s v="76.149.809-6"/>
    <n v="9874698.0729999971"/>
    <n v="1201326.1559999997"/>
    <n v="4988047.4704199499"/>
    <n v="6189373.6264199493"/>
    <n v="0.62679117687084662"/>
    <n v="1094751216"/>
    <n v="171524814"/>
    <n v="820668525"/>
    <n v="992193339"/>
    <n v="0.90631855393161764"/>
  </r>
  <r>
    <x v="40"/>
    <s v="CATAN_SOLAR"/>
    <s v="76.416.516-0"/>
    <n v="315935.25799999986"/>
    <n v="0"/>
    <n v="0"/>
    <n v="0"/>
    <n v="0"/>
    <n v="38603136"/>
    <n v="0"/>
    <n v="0"/>
    <n v="0"/>
    <n v="0"/>
  </r>
  <r>
    <x v="40"/>
    <s v="CAVANCHA"/>
    <s v="96.666.150-K"/>
    <n v="1299006.6959999993"/>
    <n v="0"/>
    <n v="0"/>
    <n v="0"/>
    <n v="0"/>
    <n v="150208430"/>
    <n v="0"/>
    <n v="0"/>
    <n v="0"/>
    <n v="0"/>
  </r>
  <r>
    <x v="40"/>
    <s v="CEDARS_SOLAR"/>
    <s v="76.963.336-7"/>
    <n v="2405128.6039999998"/>
    <n v="0"/>
    <n v="0"/>
    <n v="0"/>
    <n v="0"/>
    <n v="279536249"/>
    <n v="0"/>
    <n v="0"/>
    <n v="0"/>
    <n v="0"/>
  </r>
  <r>
    <x v="40"/>
    <s v="CERRO_DOMINADOR_CSP"/>
    <s v="76.237.256-8"/>
    <n v="42496928.696799509"/>
    <n v="21719905.492297266"/>
    <n v="55367247.85800305"/>
    <n v="77087153.350300312"/>
    <n v="1.8139464595262818"/>
    <n v="3238477861"/>
    <n v="4122191920"/>
    <n v="9204792345"/>
    <n v="13326984265"/>
    <n v="4.1152000529300512"/>
  </r>
  <r>
    <x v="40"/>
    <s v="CH _SANTA_ELENA"/>
    <s v="76.409.936-2"/>
    <n v="1542526.2760000001"/>
    <n v="0"/>
    <n v="0"/>
    <n v="0"/>
    <n v="0"/>
    <n v="212982577"/>
    <n v="0"/>
    <n v="0"/>
    <n v="0"/>
    <n v="0"/>
  </r>
  <r>
    <x v="40"/>
    <s v="CH_CONVENTO_VIEJO"/>
    <s v="76.338.870-0"/>
    <n v="5794603.6030712677"/>
    <n v="0"/>
    <n v="0"/>
    <n v="0"/>
    <n v="0"/>
    <n v="1078290782"/>
    <n v="0"/>
    <n v="0"/>
    <n v="0"/>
    <n v="0"/>
  </r>
  <r>
    <x v="40"/>
    <s v="CH_EL_MANZANO"/>
    <s v="76.459.845-8"/>
    <n v="0"/>
    <n v="0"/>
    <n v="0"/>
    <n v="0"/>
    <n v="0"/>
    <n v="0"/>
    <n v="0"/>
    <n v="0"/>
    <n v="0"/>
    <n v="0"/>
  </r>
  <r>
    <x v="40"/>
    <s v="CHACAYES"/>
    <s v="76.006.855-1"/>
    <n v="13692625.469517449"/>
    <n v="0"/>
    <n v="0"/>
    <n v="0"/>
    <n v="0"/>
    <n v="2138518755"/>
    <n v="0"/>
    <n v="0"/>
    <n v="0"/>
    <n v="0"/>
  </r>
  <r>
    <x v="40"/>
    <s v="CHANLEUFU"/>
    <s v="76.153.128-K"/>
    <n v="2033994.1780000019"/>
    <n v="0"/>
    <n v="0"/>
    <n v="0"/>
    <n v="0"/>
    <n v="275257929"/>
    <n v="0"/>
    <n v="0"/>
    <n v="0"/>
    <n v="0"/>
  </r>
  <r>
    <x v="40"/>
    <s v="CHESTER_SOLAR_I_SPA"/>
    <s v="76.440.329-0"/>
    <n v="597729.08399999933"/>
    <n v="0"/>
    <n v="0"/>
    <n v="0"/>
    <n v="0"/>
    <n v="71461661"/>
    <n v="0"/>
    <n v="0"/>
    <n v="0"/>
    <n v="0"/>
  </r>
  <r>
    <x v="40"/>
    <s v="CHESTER_SOLAR_IV"/>
    <s v="76.440.337-1"/>
    <n v="774770.10400000052"/>
    <n v="0"/>
    <n v="0"/>
    <n v="0"/>
    <n v="0"/>
    <n v="95195639"/>
    <n v="0"/>
    <n v="0"/>
    <n v="0"/>
    <n v="0"/>
  </r>
  <r>
    <x v="40"/>
    <s v="CHESTER_SOLAR_V"/>
    <s v="76.466.854-5"/>
    <n v="243800.17899999989"/>
    <n v="0"/>
    <n v="0"/>
    <n v="0"/>
    <n v="0"/>
    <n v="29411024"/>
    <n v="0"/>
    <n v="0"/>
    <n v="0"/>
    <n v="0"/>
  </r>
  <r>
    <x v="40"/>
    <s v="CHILE_GENERACION"/>
    <s v="76.642.937-8"/>
    <n v="0"/>
    <n v="0"/>
    <n v="0"/>
    <n v="0"/>
    <n v="0"/>
    <n v="0"/>
    <n v="0"/>
    <n v="0"/>
    <n v="0"/>
    <n v="0"/>
  </r>
  <r>
    <x v="40"/>
    <s v="CHINCOL"/>
    <s v="76.860.793-1"/>
    <n v="184101.26699999999"/>
    <n v="0"/>
    <n v="0"/>
    <n v="0"/>
    <n v="0"/>
    <n v="21384942"/>
    <n v="0"/>
    <n v="0"/>
    <n v="0"/>
    <n v="0"/>
  </r>
  <r>
    <x v="40"/>
    <s v="CHUNGUNGO"/>
    <s v="76.414.107-5"/>
    <n v="11422590.015286669"/>
    <n v="0"/>
    <n v="9897261.8841917198"/>
    <n v="9897261.8841917198"/>
    <n v="0.86646389925107814"/>
    <n v="1388474116"/>
    <n v="0"/>
    <n v="1463621886"/>
    <n v="1463621886"/>
    <n v="1.0541225573700215"/>
  </r>
  <r>
    <x v="40"/>
    <s v="CHUNGUNGO_SOLAR"/>
    <s v="76.866.361-0"/>
    <n v="1560113.9050000003"/>
    <n v="0"/>
    <n v="0"/>
    <n v="0"/>
    <n v="0"/>
    <n v="51090937"/>
    <n v="0"/>
    <n v="0"/>
    <n v="0"/>
    <n v="0"/>
  </r>
  <r>
    <x v="40"/>
    <s v="COCHARCAS"/>
    <s v="76.807.947-1"/>
    <n v="159449.16500000001"/>
    <n v="0"/>
    <n v="0"/>
    <n v="0"/>
    <n v="0"/>
    <n v="18119162"/>
    <n v="0"/>
    <n v="0"/>
    <n v="0"/>
    <n v="0"/>
  </r>
  <r>
    <x v="40"/>
    <s v="COCHRANE"/>
    <s v="76.085.254-6"/>
    <n v="224394838.05674207"/>
    <n v="132168609.4076066"/>
    <n v="0"/>
    <n v="132168609.4076066"/>
    <n v="0.58900022189541412"/>
    <n v="29848323858"/>
    <n v="16875620402"/>
    <n v="0"/>
    <n v="16875620402"/>
    <n v="0.56537916441418423"/>
  </r>
  <r>
    <x v="40"/>
    <s v="COLBUN"/>
    <s v="96.505.760-9"/>
    <n v="1170795778.4838629"/>
    <n v="777205774.49995518"/>
    <n v="236001431.73518437"/>
    <n v="1013207206.2351396"/>
    <n v="0.86540046082776745"/>
    <n v="173068280876"/>
    <n v="104561682727"/>
    <n v="38055052601"/>
    <n v="142616735328"/>
    <n v="0.82404895111994592"/>
  </r>
  <r>
    <x v="40"/>
    <s v="COLLIL"/>
    <s v="76.246.882-4"/>
    <n v="3760182.2319999989"/>
    <n v="0"/>
    <n v="0"/>
    <n v="0"/>
    <n v="0"/>
    <n v="950974821"/>
    <n v="0"/>
    <n v="0"/>
    <n v="0"/>
    <n v="0"/>
  </r>
  <r>
    <x v="40"/>
    <s v="COLMITO"/>
    <s v="76.326.949-3"/>
    <n v="15753977.03288909"/>
    <n v="0"/>
    <n v="0"/>
    <n v="0"/>
    <n v="0"/>
    <n v="4280376987"/>
    <n v="0"/>
    <n v="0"/>
    <n v="0"/>
    <n v="0"/>
  </r>
  <r>
    <x v="40"/>
    <s v="COMASA"/>
    <s v="96.546.010-1"/>
    <n v="25883920.813999947"/>
    <n v="0"/>
    <n v="0"/>
    <n v="0"/>
    <n v="0"/>
    <n v="3678714994"/>
    <n v="0"/>
    <n v="0"/>
    <n v="0"/>
    <n v="0"/>
  </r>
  <r>
    <x v="40"/>
    <s v="COMMONPLACE"/>
    <s v="76.233.264-7"/>
    <n v="324386.45099999983"/>
    <n v="0"/>
    <n v="0"/>
    <n v="0"/>
    <n v="0"/>
    <n v="11290509"/>
    <n v="0"/>
    <n v="0"/>
    <n v="0"/>
    <n v="0"/>
  </r>
  <r>
    <x v="40"/>
    <s v="CONEJO_SOLAR"/>
    <s v="76.376.829-5"/>
    <n v="16303916.943027729"/>
    <n v="12595719.333102988"/>
    <n v="0"/>
    <n v="12595719.333102988"/>
    <n v="0.77255786919900071"/>
    <n v="534165262"/>
    <n v="2083677194"/>
    <n v="0"/>
    <n v="2083677194"/>
    <n v="3.9008099968881913"/>
  </r>
  <r>
    <x v="40"/>
    <s v="COPIULEMU_1"/>
    <s v="76.732.233-K"/>
    <n v="125165.85300000003"/>
    <n v="0"/>
    <n v="0"/>
    <n v="0"/>
    <n v="0"/>
    <n v="15235783"/>
    <n v="0"/>
    <n v="0"/>
    <n v="0"/>
    <n v="0"/>
  </r>
  <r>
    <x v="40"/>
    <s v="COYANCO"/>
    <s v="76.857.590-8"/>
    <n v="1677572.678200525"/>
    <n v="2379514.1599999992"/>
    <n v="0"/>
    <n v="2379514.1599999992"/>
    <n v="1.4184268681297449"/>
    <n v="272466705"/>
    <n v="339114810"/>
    <n v="0"/>
    <n v="339114810"/>
    <n v="1.2446100891483236"/>
  </r>
  <r>
    <x v="40"/>
    <s v="CUMPEO"/>
    <s v="76.414.591-7"/>
    <n v="3137729.6820000038"/>
    <n v="0"/>
    <n v="0"/>
    <n v="0"/>
    <n v="0"/>
    <n v="462871389"/>
    <n v="0"/>
    <n v="0"/>
    <n v="0"/>
    <n v="0"/>
  </r>
  <r>
    <x v="40"/>
    <s v="CURILEUFU"/>
    <s v="84.100.300-4"/>
    <n v="81129.528000000006"/>
    <n v="0"/>
    <n v="0"/>
    <n v="0"/>
    <n v="0"/>
    <n v="11454971"/>
    <n v="0"/>
    <n v="0"/>
    <n v="0"/>
    <n v="0"/>
  </r>
  <r>
    <x v="40"/>
    <s v="CUZCUZ"/>
    <s v="76.367.198-4"/>
    <n v="204640.37399999984"/>
    <n v="0"/>
    <n v="0"/>
    <n v="0"/>
    <n v="0"/>
    <n v="7274950"/>
    <n v="0"/>
    <n v="0"/>
    <n v="0"/>
    <n v="0"/>
  </r>
  <r>
    <x v="40"/>
    <s v="DIEGO_DE_ALMAGRO_SOLAR"/>
    <s v="76.071.634-0"/>
    <n v="1217782.6690000002"/>
    <n v="0"/>
    <n v="0"/>
    <n v="0"/>
    <n v="0"/>
    <n v="46323379"/>
    <n v="0"/>
    <n v="0"/>
    <n v="0"/>
    <n v="0"/>
  </r>
  <r>
    <x v="40"/>
    <s v="DIUTO"/>
    <s v="76.074.053-5"/>
    <n v="1584416.1700000009"/>
    <n v="0"/>
    <n v="0"/>
    <n v="0"/>
    <n v="0"/>
    <n v="233100108"/>
    <n v="0"/>
    <n v="0"/>
    <n v="0"/>
    <n v="0"/>
  </r>
  <r>
    <x v="40"/>
    <s v="DIVISADERO"/>
    <s v="76.438.021-5"/>
    <n v="448323.72899999953"/>
    <n v="0"/>
    <n v="0"/>
    <n v="0"/>
    <n v="0"/>
    <n v="20335763"/>
    <n v="0"/>
    <n v="0"/>
    <n v="0"/>
    <n v="0"/>
  </r>
  <r>
    <x v="40"/>
    <s v="DON MARIANO ENERGY"/>
    <s v="76.807.996-K"/>
    <n v="236814.90800000014"/>
    <n v="0"/>
    <n v="0"/>
    <n v="0"/>
    <n v="0"/>
    <n v="28060257"/>
    <n v="0"/>
    <n v="0"/>
    <n v="0"/>
    <n v="0"/>
  </r>
  <r>
    <x v="40"/>
    <s v="DONA_JAVIERA_VALLEDOR_SPA"/>
    <s v="77.027.333-1"/>
    <n v="52766.189000000035"/>
    <n v="0"/>
    <n v="0"/>
    <n v="0"/>
    <n v="0"/>
    <n v="8643229"/>
    <n v="0"/>
    <n v="0"/>
    <n v="0"/>
    <n v="0"/>
  </r>
  <r>
    <x v="40"/>
    <s v="DONGO"/>
    <s v="76.015.738-4"/>
    <n v="2917705.0989999971"/>
    <n v="0"/>
    <n v="0"/>
    <n v="0"/>
    <n v="0"/>
    <n v="738829782"/>
    <n v="0"/>
    <n v="0"/>
    <n v="0"/>
    <n v="0"/>
  </r>
  <r>
    <x v="40"/>
    <s v="DOS_VALLES"/>
    <s v="76.495.341-K"/>
    <n v="30790.20719144091"/>
    <n v="0"/>
    <n v="0"/>
    <n v="0"/>
    <n v="0"/>
    <n v="2744506"/>
    <n v="0"/>
    <n v="0"/>
    <n v="0"/>
    <n v="0"/>
  </r>
  <r>
    <x v="40"/>
    <s v="DOSAL"/>
    <s v="84.992.400-1"/>
    <n v="6.0000000000000039E-2"/>
    <n v="0"/>
    <n v="0"/>
    <n v="0"/>
    <n v="0"/>
    <n v="0"/>
    <n v="0"/>
    <n v="0"/>
    <n v="0"/>
    <n v="0"/>
  </r>
  <r>
    <x v="40"/>
    <s v="DUQUECO"/>
    <s v="76.254.033-9"/>
    <n v="51026435.141271263"/>
    <n v="2932222.1540000006"/>
    <n v="0"/>
    <n v="2932222.1540000006"/>
    <n v="5.7464765976339136E-2"/>
    <n v="7220003727"/>
    <n v="446329832"/>
    <n v="0"/>
    <n v="446329832"/>
    <n v="6.1818504377068449E-2"/>
  </r>
  <r>
    <x v="40"/>
    <s v="EBCO Energía"/>
    <s v="76.179.054-4"/>
    <n v="-100.84699999999971"/>
    <n v="0"/>
    <n v="0"/>
    <n v="0"/>
    <n v="0"/>
    <n v="-13928"/>
    <n v="0"/>
    <n v="0"/>
    <n v="0"/>
    <n v="0"/>
  </r>
  <r>
    <x v="40"/>
    <s v="EBCO_ATACAMA"/>
    <s v="76.382.754-2"/>
    <n v="212522.71600000007"/>
    <n v="0"/>
    <n v="0"/>
    <n v="0"/>
    <n v="0"/>
    <n v="7601359"/>
    <n v="0"/>
    <n v="0"/>
    <n v="0"/>
    <n v="0"/>
  </r>
  <r>
    <x v="40"/>
    <s v="ECLIPSE_SOLAR_SPA"/>
    <s v="76.505.367-6"/>
    <n v="801925.04999999993"/>
    <n v="0"/>
    <n v="0"/>
    <n v="0"/>
    <n v="0"/>
    <n v="97611259"/>
    <n v="0"/>
    <n v="0"/>
    <n v="0"/>
    <n v="0"/>
  </r>
  <r>
    <x v="40"/>
    <s v="ECOM_GENERACION"/>
    <s v="77.005.421-4"/>
    <n v="181741.61699999997"/>
    <n v="1000623.0919999997"/>
    <n v="0"/>
    <n v="1000623.0919999997"/>
    <n v="5.5057455112221207"/>
    <n v="24836820"/>
    <n v="151967301"/>
    <n v="0"/>
    <n v="151967301"/>
    <n v="6.1186295588565685"/>
  </r>
  <r>
    <x v="40"/>
    <s v="EE_LA_COMPANIA_SPA"/>
    <s v="76.493.739-2"/>
    <n v="0"/>
    <n v="0"/>
    <n v="0"/>
    <n v="0"/>
    <n v="0"/>
    <n v="0"/>
    <n v="0"/>
    <n v="0"/>
    <n v="0"/>
    <n v="0"/>
  </r>
  <r>
    <x v="40"/>
    <s v="EGP_CHILE"/>
    <s v="76.412.562-2"/>
    <n v="309491943.68272895"/>
    <n v="111402.22499999998"/>
    <n v="42705855.203524888"/>
    <n v="42817257.428524889"/>
    <n v="0.13834692082459621"/>
    <n v="25718366265"/>
    <n v="11492422"/>
    <n v="7642981258"/>
    <n v="7654473680"/>
    <n v="0.29762674662647354"/>
  </r>
  <r>
    <x v="40"/>
    <s v="EL CANELO"/>
    <s v="76.136.655-6"/>
    <n v="2420148.679"/>
    <n v="0"/>
    <n v="0"/>
    <n v="0"/>
    <n v="0"/>
    <n v="325293720"/>
    <n v="0"/>
    <n v="0"/>
    <n v="0"/>
    <n v="0"/>
  </r>
  <r>
    <x v="40"/>
    <s v="EL MANZANO"/>
    <s v="76.803.940-2"/>
    <n v="2768046.5420000022"/>
    <n v="0"/>
    <n v="0"/>
    <n v="0"/>
    <n v="0"/>
    <n v="371450664"/>
    <n v="0"/>
    <n v="0"/>
    <n v="0"/>
    <n v="0"/>
  </r>
  <r>
    <x v="40"/>
    <s v="EL_AGRIO"/>
    <s v="76.364.112-0"/>
    <n v="1472928.3479999984"/>
    <n v="0"/>
    <n v="0"/>
    <n v="0"/>
    <n v="0"/>
    <n v="209447126"/>
    <n v="0"/>
    <n v="0"/>
    <n v="0"/>
    <n v="0"/>
  </r>
  <r>
    <x v="40"/>
    <s v="EL_ARROYO"/>
    <s v="76.362.268-1"/>
    <n v="1869722.4940000006"/>
    <n v="0"/>
    <n v="0"/>
    <n v="0"/>
    <n v="0"/>
    <n v="274851445"/>
    <n v="0"/>
    <n v="0"/>
    <n v="0"/>
    <n v="0"/>
  </r>
  <r>
    <x v="40"/>
    <s v="EL_BOCO"/>
    <s v="76.565.252-9"/>
    <n v="669632.95500000007"/>
    <n v="0"/>
    <n v="0"/>
    <n v="0"/>
    <n v="0"/>
    <n v="100461402"/>
    <n v="0"/>
    <n v="0"/>
    <n v="0"/>
    <n v="0"/>
  </r>
  <r>
    <x v="40"/>
    <s v="EL_CERNICALO"/>
    <s v="76.805.093-7"/>
    <n v="197014.10100000002"/>
    <n v="0"/>
    <n v="0"/>
    <n v="0"/>
    <n v="0"/>
    <n v="26331318"/>
    <n v="0"/>
    <n v="0"/>
    <n v="0"/>
    <n v="0"/>
  </r>
  <r>
    <x v="40"/>
    <s v="EL_MIRADOR"/>
    <s v="76.266.491-7"/>
    <n v="1695849.6760000035"/>
    <n v="0"/>
    <n v="0"/>
    <n v="0"/>
    <n v="0"/>
    <n v="213944284"/>
    <n v="0"/>
    <n v="0"/>
    <n v="0"/>
    <n v="0"/>
  </r>
  <r>
    <x v="40"/>
    <s v="EL_MORADO"/>
    <s v="76.392.147-6"/>
    <n v="2875425.6746640592"/>
    <n v="0"/>
    <n v="2083707.5626971433"/>
    <n v="2083707.5626971433"/>
    <n v="0.72466055410755359"/>
    <n v="95900149"/>
    <n v="0"/>
    <n v="308143478"/>
    <n v="308143478"/>
    <n v="3.2131699607682571"/>
  </r>
  <r>
    <x v="40"/>
    <s v="EL_NOGAL"/>
    <s v="76.430.139-0"/>
    <n v="2069600.8430000003"/>
    <n v="0"/>
    <n v="0"/>
    <n v="0"/>
    <n v="0"/>
    <n v="230959258"/>
    <n v="0"/>
    <n v="0"/>
    <n v="0"/>
    <n v="0"/>
  </r>
  <r>
    <x v="40"/>
    <s v="EL_PELICANO"/>
    <s v="76.337.599-4"/>
    <n v="13790812.117572779"/>
    <n v="15591670.984244386"/>
    <n v="0"/>
    <n v="15591670.984244386"/>
    <n v="1.1305839606339705"/>
    <n v="562629562"/>
    <n v="2427384973"/>
    <n v="0"/>
    <n v="2427384973"/>
    <n v="4.3143573266418587"/>
  </r>
  <r>
    <x v="40"/>
    <s v="EL_QUEULE"/>
    <s v="76.503.263-6"/>
    <n v="1140640.495000001"/>
    <n v="0"/>
    <n v="0"/>
    <n v="0"/>
    <n v="0"/>
    <n v="137760394"/>
    <n v="0"/>
    <n v="0"/>
    <n v="0"/>
    <n v="0"/>
  </r>
  <r>
    <x v="40"/>
    <s v="EL_ROBLE_SOLAR_SPA"/>
    <s v="76.972.711-6"/>
    <n v="299735.67080099974"/>
    <n v="0"/>
    <n v="0"/>
    <n v="0"/>
    <n v="0"/>
    <n v="40050105"/>
    <n v="0"/>
    <n v="0"/>
    <n v="0"/>
    <n v="0"/>
  </r>
  <r>
    <x v="40"/>
    <s v="ELEKTRAGEN"/>
    <s v="76.594.660-3"/>
    <n v="465014.27906899259"/>
    <n v="0"/>
    <n v="0"/>
    <n v="0"/>
    <n v="0"/>
    <n v="178658756"/>
    <n v="0"/>
    <n v="0"/>
    <n v="0"/>
    <n v="0"/>
  </r>
  <r>
    <x v="40"/>
    <s v="EMBALSE_ANCOA"/>
    <s v="76.264.025-2"/>
    <n v="2751015.2810000023"/>
    <n v="1118879.6170000001"/>
    <n v="0"/>
    <n v="1118879.6170000001"/>
    <n v="0.40671515884611298"/>
    <n v="488137586"/>
    <n v="189581832"/>
    <n v="0"/>
    <n v="189581832"/>
    <n v="0.38837786197434915"/>
  </r>
  <r>
    <x v="40"/>
    <s v="EMELDA"/>
    <s v="76.004.337-0"/>
    <n v="-37835.967140640409"/>
    <n v="0"/>
    <n v="0"/>
    <n v="0"/>
    <n v="0"/>
    <n v="-5794104"/>
    <n v="0"/>
    <n v="0"/>
    <n v="0"/>
    <n v="0"/>
  </r>
  <r>
    <x v="40"/>
    <s v="EMOAC"/>
    <s v="76.208.888-6"/>
    <n v="15246.053000000011"/>
    <n v="32319698.212999944"/>
    <n v="0"/>
    <n v="32319698.212999944"/>
    <n v="2119.8731378541006"/>
    <n v="632004"/>
    <n v="5064701751"/>
    <n v="0"/>
    <n v="5064701751"/>
    <n v="8013.7178736210526"/>
  </r>
  <r>
    <x v="40"/>
    <s v="ENEL_GENERACION"/>
    <s v="91.081.000-6"/>
    <n v="1420437196.1856358"/>
    <n v="1249633100.154016"/>
    <n v="1075875723.1314418"/>
    <n v="2325508823.2854576"/>
    <n v="1.6371782078998294"/>
    <n v="211225682627"/>
    <n v="175564263062"/>
    <n v="179560498903"/>
    <n v="355124761965"/>
    <n v="1.6812574945827448"/>
  </r>
  <r>
    <x v="40"/>
    <s v="ENERBOSCH"/>
    <s v="76.028.873-K"/>
    <n v="3874075.3679999947"/>
    <n v="0"/>
    <n v="0"/>
    <n v="0"/>
    <n v="0"/>
    <n v="648423244"/>
    <n v="0"/>
    <n v="0"/>
    <n v="0"/>
    <n v="0"/>
  </r>
  <r>
    <x v="40"/>
    <s v="ENERGEN"/>
    <s v="76.683.713-1"/>
    <n v="7291.4409999999998"/>
    <n v="0"/>
    <n v="0"/>
    <n v="0"/>
    <n v="0"/>
    <n v="2490305"/>
    <n v="0"/>
    <n v="0"/>
    <n v="0"/>
    <n v="0"/>
  </r>
  <r>
    <x v="40"/>
    <s v="ENERGIA PACIFICO"/>
    <s v="76.004.531-4"/>
    <n v="7810758.9760000054"/>
    <n v="3989770.1119999993"/>
    <n v="0"/>
    <n v="3989770.1119999993"/>
    <n v="0.5108044076458258"/>
    <n v="1214435612"/>
    <n v="605650749"/>
    <n v="0"/>
    <n v="605650749"/>
    <n v="0.498709641759089"/>
  </r>
  <r>
    <x v="40"/>
    <s v="ENERGIA_LEON"/>
    <s v="76.166.356-9"/>
    <n v="1319721.5379999992"/>
    <n v="1040042.742"/>
    <n v="0"/>
    <n v="1040042.742"/>
    <n v="0.78807741788934915"/>
    <n v="210597040"/>
    <n v="167897681"/>
    <n v="0"/>
    <n v="167897681"/>
    <n v="0.79724615787572328"/>
  </r>
  <r>
    <x v="40"/>
    <s v="ENERGIA_SIETE"/>
    <s v="76.335.523-3"/>
    <n v="3968327.61083329"/>
    <n v="0"/>
    <n v="0"/>
    <n v="0"/>
    <n v="0"/>
    <n v="1436579575"/>
    <n v="0"/>
    <n v="0"/>
    <n v="0"/>
    <n v="0"/>
  </r>
  <r>
    <x v="40"/>
    <s v="ENERGIAS_DEL_FUTURO"/>
    <s v="76.272.689-0"/>
    <n v="5817.3000000000038"/>
    <n v="0"/>
    <n v="0"/>
    <n v="0"/>
    <n v="0"/>
    <n v="732508"/>
    <n v="0"/>
    <n v="0"/>
    <n v="0"/>
    <n v="0"/>
  </r>
  <r>
    <x v="40"/>
    <s v="ENERGY_ASSET"/>
    <s v="76.996.007-4"/>
    <n v="70759.033000000025"/>
    <n v="166578.4050000002"/>
    <n v="0"/>
    <n v="166578.4050000002"/>
    <n v="2.3541645205920232"/>
    <n v="11014321"/>
    <n v="29802256"/>
    <n v="0"/>
    <n v="29802256"/>
    <n v="2.7057733291048991"/>
  </r>
  <r>
    <x v="40"/>
    <s v="ENERKEY"/>
    <s v="76.468.419-2"/>
    <n v="0"/>
    <n v="0"/>
    <n v="0"/>
    <n v="0"/>
    <n v="0"/>
    <n v="0"/>
    <n v="0"/>
    <n v="0"/>
    <n v="0"/>
    <n v="0"/>
  </r>
  <r>
    <x v="40"/>
    <s v="ENERNUEVAS"/>
    <s v="76.045.491-5"/>
    <n v="1707780.1959999995"/>
    <n v="0"/>
    <n v="0"/>
    <n v="0"/>
    <n v="0"/>
    <n v="197997558"/>
    <n v="0"/>
    <n v="0"/>
    <n v="0"/>
    <n v="0"/>
  </r>
  <r>
    <x v="40"/>
    <s v="ENGIE"/>
    <s v="88.006.900-4"/>
    <n v="346847593.83205414"/>
    <n v="532222133.61946183"/>
    <n v="424724160.31152463"/>
    <n v="956946293.9309864"/>
    <n v="2.7589820743987805"/>
    <n v="42790285212"/>
    <n v="63009528865"/>
    <n v="64137424088"/>
    <n v="127146952953"/>
    <n v="2.9713976507299193"/>
  </r>
  <r>
    <x v="40"/>
    <s v="ENLASA"/>
    <s v="76.009.328-9"/>
    <n v="16650656.811990127"/>
    <n v="0"/>
    <n v="0"/>
    <n v="0"/>
    <n v="0"/>
    <n v="6019318607"/>
    <n v="0"/>
    <n v="0"/>
    <n v="0"/>
    <n v="0"/>
  </r>
  <r>
    <x v="40"/>
    <s v="ENORCHILE"/>
    <s v="96.774.300-3"/>
    <n v="1920226.8115884135"/>
    <n v="3965611.4419999998"/>
    <n v="0"/>
    <n v="3965611.4419999998"/>
    <n v="2.065178664347282"/>
    <n v="456809056"/>
    <n v="495112008"/>
    <n v="0"/>
    <n v="495112008"/>
    <n v="1.0838489331524985"/>
  </r>
  <r>
    <x v="40"/>
    <s v="EOLICA_ESPERANZA"/>
    <s v="76.427.498-9"/>
    <n v="1524935.3929999981"/>
    <n v="0"/>
    <n v="0"/>
    <n v="0"/>
    <n v="0"/>
    <n v="163534190"/>
    <n v="0"/>
    <n v="0"/>
    <n v="0"/>
    <n v="0"/>
  </r>
  <r>
    <x v="40"/>
    <s v="ERSA"/>
    <s v="87.756.500-9"/>
    <n v="15822868.715343144"/>
    <n v="6807700.1476200251"/>
    <n v="0"/>
    <n v="6807700.1476200251"/>
    <n v="0.43024436782558423"/>
    <n v="3240000982"/>
    <n v="806902119"/>
    <n v="0"/>
    <n v="806902119"/>
    <n v="0.2490437884070987"/>
  </r>
  <r>
    <x v="40"/>
    <s v="ESPINOS"/>
    <s v="76.925.800-0"/>
    <n v="4797587.3757420219"/>
    <n v="0"/>
    <n v="0"/>
    <n v="0"/>
    <n v="0"/>
    <n v="806154905"/>
    <n v="0"/>
    <n v="0"/>
    <n v="0"/>
    <n v="0"/>
  </r>
  <r>
    <x v="40"/>
    <s v="ESTANCILLA SPA"/>
    <s v="76.145.769-1"/>
    <n v="36870.034"/>
    <n v="0"/>
    <n v="0"/>
    <n v="0"/>
    <n v="0"/>
    <n v="14497611"/>
    <n v="0"/>
    <n v="0"/>
    <n v="0"/>
    <n v="0"/>
  </r>
  <r>
    <x v="40"/>
    <s v="FOTOVOLTAICA_ACACIA"/>
    <s v="76.810.311-9"/>
    <n v="216789.21400000012"/>
    <n v="0"/>
    <n v="0"/>
    <n v="0"/>
    <n v="0"/>
    <n v="29678778"/>
    <n v="0"/>
    <n v="0"/>
    <n v="0"/>
    <n v="0"/>
  </r>
  <r>
    <x v="40"/>
    <s v="FOTOVOLTAICA_ALGARROBO_SPA"/>
    <s v="76.850.028-2"/>
    <n v="220777.88700000008"/>
    <n v="0"/>
    <n v="0"/>
    <n v="0"/>
    <n v="0"/>
    <n v="26460891"/>
    <n v="0"/>
    <n v="0"/>
    <n v="0"/>
    <n v="0"/>
  </r>
  <r>
    <x v="40"/>
    <s v="FOTOVOLTAICA_EL_MANZANO_SPA"/>
    <s v="76.404.001-5"/>
    <n v="65635.686000000002"/>
    <n v="0"/>
    <n v="0"/>
    <n v="0"/>
    <n v="0"/>
    <n v="4549422"/>
    <n v="0"/>
    <n v="0"/>
    <n v="0"/>
    <n v="0"/>
  </r>
  <r>
    <x v="40"/>
    <s v="FOTOVOLTAICA_MANIO_SPA"/>
    <s v="76.863.475-0"/>
    <n v="217350.77899999998"/>
    <n v="0"/>
    <n v="0"/>
    <n v="0"/>
    <n v="0"/>
    <n v="25544552"/>
    <n v="0"/>
    <n v="0"/>
    <n v="0"/>
    <n v="0"/>
  </r>
  <r>
    <x v="40"/>
    <s v="FOTOVOLTAICA_SAN ISIDRO"/>
    <s v="76.751.856-0"/>
    <n v="211634.39999999991"/>
    <n v="0"/>
    <n v="0"/>
    <n v="0"/>
    <n v="0"/>
    <n v="28272710"/>
    <n v="0"/>
    <n v="0"/>
    <n v="0"/>
    <n v="0"/>
  </r>
  <r>
    <x v="40"/>
    <s v="FV_ARIZTIA"/>
    <s v="76.727.409-2"/>
    <n v="123612.90499999994"/>
    <n v="0"/>
    <n v="0"/>
    <n v="0"/>
    <n v="0"/>
    <n v="5503420"/>
    <n v="0"/>
    <n v="0"/>
    <n v="0"/>
    <n v="0"/>
  </r>
  <r>
    <x v="40"/>
    <s v="FV_NORTE_GRANDE_5"/>
    <s v="76.213.045-9"/>
    <n v="8540505.7100000028"/>
    <n v="0"/>
    <n v="0"/>
    <n v="0"/>
    <n v="0"/>
    <n v="328620547"/>
    <n v="0"/>
    <n v="0"/>
    <n v="0"/>
    <n v="0"/>
  </r>
  <r>
    <x v="40"/>
    <s v="GAS SUR"/>
    <s v="96.853.490-4"/>
    <n v="946203"/>
    <n v="76885.744737764326"/>
    <n v="0"/>
    <n v="76885.744737764326"/>
    <n v="8.1257134819657434E-2"/>
    <n v="283620960"/>
    <n v="8587483"/>
    <n v="0"/>
    <n v="8587483"/>
    <n v="3.0278026701552663E-2"/>
  </r>
  <r>
    <x v="40"/>
    <s v="GENERACION_SOLAR_SPA"/>
    <s v="76.183.075-9"/>
    <n v="10294772.287737226"/>
    <n v="0"/>
    <n v="0"/>
    <n v="0"/>
    <n v="0"/>
    <n v="376737980"/>
    <n v="0"/>
    <n v="0"/>
    <n v="0"/>
    <n v="0"/>
  </r>
  <r>
    <x v="40"/>
    <s v="GENERADORA AZUL"/>
    <s v="76.780.605-1"/>
    <n v="12966.267"/>
    <n v="0"/>
    <n v="0"/>
    <n v="0"/>
    <n v="0"/>
    <n v="5723679"/>
    <n v="0"/>
    <n v="0"/>
    <n v="0"/>
    <n v="0"/>
  </r>
  <r>
    <x v="40"/>
    <s v="GENERADORA_PIUTEL"/>
    <s v="76.413.185-1"/>
    <n v="93284.768999999986"/>
    <n v="0"/>
    <n v="0"/>
    <n v="0"/>
    <n v="0"/>
    <n v="11748723"/>
    <n v="0"/>
    <n v="0"/>
    <n v="0"/>
    <n v="0"/>
  </r>
  <r>
    <x v="40"/>
    <s v="GENERADORA_ZAPALLAR"/>
    <s v="76.780.597-7"/>
    <n v="1230.1969999999999"/>
    <n v="0"/>
    <n v="0"/>
    <n v="0"/>
    <n v="0"/>
    <n v="287081"/>
    <n v="0"/>
    <n v="0"/>
    <n v="0"/>
    <n v="0"/>
  </r>
  <r>
    <x v="40"/>
    <s v="GENERHOM"/>
    <s v="77.412.850-6"/>
    <n v="2114189.9550000019"/>
    <n v="0"/>
    <n v="0"/>
    <n v="0"/>
    <n v="0"/>
    <n v="257562398"/>
    <n v="0"/>
    <n v="0"/>
    <n v="0"/>
    <n v="0"/>
  </r>
  <r>
    <x v="40"/>
    <s v="GENPAC"/>
    <s v="76.010.367-5"/>
    <n v="1460598.9342940084"/>
    <n v="0"/>
    <n v="0"/>
    <n v="0"/>
    <n v="0"/>
    <n v="71942965"/>
    <n v="0"/>
    <n v="0"/>
    <n v="0"/>
    <n v="0"/>
  </r>
  <r>
    <x v="40"/>
    <s v="GEOTERMICA_DEL_NORTE"/>
    <s v="96.971.330-6"/>
    <n v="35566900.225632206"/>
    <n v="0"/>
    <n v="0"/>
    <n v="0"/>
    <n v="0"/>
    <n v="4022795053"/>
    <n v="0"/>
    <n v="0"/>
    <n v="0"/>
    <n v="0"/>
  </r>
  <r>
    <x v="40"/>
    <s v="GESTEL"/>
    <s v="76.219.458-9"/>
    <n v="108440.72200000005"/>
    <n v="0"/>
    <n v="0"/>
    <n v="0"/>
    <n v="0"/>
    <n v="17372847"/>
    <n v="0"/>
    <n v="0"/>
    <n v="0"/>
    <n v="0"/>
  </r>
  <r>
    <x v="40"/>
    <s v="GM_HOLDINGS"/>
    <s v="76.240.103-7"/>
    <n v="14134736.412993718"/>
    <n v="0"/>
    <n v="232878365.2591151"/>
    <n v="232878365.2591151"/>
    <n v="16.475607217198313"/>
    <n v="5013064243"/>
    <n v="0"/>
    <n v="38702646038"/>
    <n v="38702646038"/>
    <n v="7.7203570834031296"/>
  </r>
  <r>
    <x v="40"/>
    <s v="GMETROPOLITANA"/>
    <s v="76.538.731-0"/>
    <n v="228684292.82100022"/>
    <n v="0"/>
    <n v="0"/>
    <n v="0"/>
    <n v="0"/>
    <n v="36995928760"/>
    <n v="0"/>
    <n v="0"/>
    <n v="0"/>
    <n v="0"/>
  </r>
  <r>
    <x v="40"/>
    <s v="GORRIONES"/>
    <s v="76.805.091-0"/>
    <n v="176325.77099999992"/>
    <n v="0"/>
    <n v="0"/>
    <n v="0"/>
    <n v="0"/>
    <n v="19515545"/>
    <n v="0"/>
    <n v="0"/>
    <n v="0"/>
    <n v="0"/>
  </r>
  <r>
    <x v="40"/>
    <s v="GR GUINDO"/>
    <s v="76.722.031-6"/>
    <n v="694493.96200000064"/>
    <n v="0"/>
    <n v="0"/>
    <n v="0"/>
    <n v="0"/>
    <n v="89619894"/>
    <n v="0"/>
    <n v="0"/>
    <n v="0"/>
    <n v="0"/>
  </r>
  <r>
    <x v="40"/>
    <s v="GR_ARAUCARIA"/>
    <s v="76.461.936-6"/>
    <n v="820214.93100000022"/>
    <n v="0"/>
    <n v="0"/>
    <n v="0"/>
    <n v="0"/>
    <n v="101897579"/>
    <n v="0"/>
    <n v="0"/>
    <n v="0"/>
    <n v="0"/>
  </r>
  <r>
    <x v="40"/>
    <s v="GR_BELLOTO_SPA"/>
    <s v="76.748.838-6"/>
    <n v="689254.03800000029"/>
    <n v="0"/>
    <n v="0"/>
    <n v="0"/>
    <n v="0"/>
    <n v="84621730"/>
    <n v="0"/>
    <n v="0"/>
    <n v="0"/>
    <n v="0"/>
  </r>
  <r>
    <x v="40"/>
    <s v="GR_CANELO"/>
    <s v="76.464.278-3"/>
    <n v="804911.5050000007"/>
    <n v="0"/>
    <n v="0"/>
    <n v="0"/>
    <n v="0"/>
    <n v="99519758"/>
    <n v="0"/>
    <n v="0"/>
    <n v="0"/>
    <n v="0"/>
  </r>
  <r>
    <x v="40"/>
    <s v="GR_CHAQUIHUE"/>
    <s v="76.461.944-7"/>
    <n v="844866.1799999997"/>
    <n v="0"/>
    <n v="0"/>
    <n v="0"/>
    <n v="0"/>
    <n v="104046999"/>
    <n v="0"/>
    <n v="0"/>
    <n v="0"/>
    <n v="0"/>
  </r>
  <r>
    <x v="40"/>
    <s v="GR_MOLLE"/>
    <s v="76.451.214-6"/>
    <n v="474148.52799999982"/>
    <n v="0"/>
    <n v="0"/>
    <n v="0"/>
    <n v="0"/>
    <n v="59631907"/>
    <n v="0"/>
    <n v="0"/>
    <n v="0"/>
    <n v="0"/>
  </r>
  <r>
    <x v="40"/>
    <s v="GR_TAMARUGO_SPA"/>
    <s v="76.451.219-7"/>
    <n v="766802.98400000005"/>
    <n v="0"/>
    <n v="0"/>
    <n v="0"/>
    <n v="0"/>
    <n v="98193167"/>
    <n v="0"/>
    <n v="0"/>
    <n v="0"/>
    <n v="0"/>
  </r>
  <r>
    <x v="40"/>
    <s v="GRANADA"/>
    <s v="76.727.405-K"/>
    <n v="515558.43599999999"/>
    <n v="0"/>
    <n v="0"/>
    <n v="0"/>
    <n v="0"/>
    <n v="54780379"/>
    <n v="0"/>
    <n v="0"/>
    <n v="0"/>
    <n v="0"/>
  </r>
  <r>
    <x v="40"/>
    <s v="GUACOLDA"/>
    <s v="76.418.918-3"/>
    <n v="301735534.801"/>
    <n v="135556190.64955398"/>
    <n v="0"/>
    <n v="135556190.64955398"/>
    <n v="0.44925497667669712"/>
    <n v="40313698339"/>
    <n v="15907413700"/>
    <n v="0"/>
    <n v="15907413700"/>
    <n v="0.39459078068783782"/>
  </r>
  <r>
    <x v="40"/>
    <s v="HBS"/>
    <s v="76.856.480-9"/>
    <n v="92721.788000000059"/>
    <n v="0"/>
    <n v="0"/>
    <n v="0"/>
    <n v="0"/>
    <n v="24095351"/>
    <n v="0"/>
    <n v="0"/>
    <n v="0"/>
    <n v="0"/>
  </r>
  <r>
    <x v="40"/>
    <s v="HE_EL_PASO"/>
    <s v="76.032.642-9"/>
    <n v="1591861.4210000001"/>
    <n v="0"/>
    <n v="0"/>
    <n v="0"/>
    <n v="0"/>
    <n v="268571536"/>
    <n v="0"/>
    <n v="0"/>
    <n v="0"/>
    <n v="0"/>
  </r>
  <r>
    <x v="40"/>
    <s v="HELIO_ATACAMA_TRES"/>
    <s v="76.175.608-7"/>
    <n v="19793670.054840874"/>
    <n v="0"/>
    <n v="0"/>
    <n v="0"/>
    <n v="0"/>
    <n v="734205234"/>
    <n v="0"/>
    <n v="0"/>
    <n v="0"/>
    <n v="0"/>
  </r>
  <r>
    <x v="40"/>
    <s v="HESA"/>
    <s v="76.030.971-0"/>
    <n v="0"/>
    <n v="0"/>
    <n v="0"/>
    <n v="0"/>
    <n v="0"/>
    <n v="0"/>
    <n v="0"/>
    <n v="0"/>
    <n v="0"/>
    <n v="0"/>
  </r>
  <r>
    <x v="40"/>
    <s v="HIDROANGOL"/>
    <s v="76.067.373-0"/>
    <n v="14439310.098999992"/>
    <n v="0"/>
    <n v="0"/>
    <n v="0"/>
    <n v="0"/>
    <n v="1857953572"/>
    <n v="0"/>
    <n v="0"/>
    <n v="0"/>
    <n v="0"/>
  </r>
  <r>
    <x v="40"/>
    <s v="HIDROELECTRICA SAN ANDRES"/>
    <s v="76.032.641-0"/>
    <n v="1619204.1259999995"/>
    <n v="0"/>
    <n v="0"/>
    <n v="0"/>
    <n v="0"/>
    <n v="270931733"/>
    <n v="0"/>
    <n v="0"/>
    <n v="0"/>
    <n v="0"/>
  </r>
  <r>
    <x v="40"/>
    <s v="HIDROENERSUR"/>
    <s v="76.003.174-7"/>
    <n v="28162077.472195771"/>
    <n v="0"/>
    <n v="0"/>
    <n v="0"/>
    <n v="0"/>
    <n v="3610782451"/>
    <n v="0"/>
    <n v="0"/>
    <n v="0"/>
    <n v="0"/>
  </r>
  <r>
    <x v="40"/>
    <s v="HIDROLIRCAY"/>
    <s v="76.025.973-K"/>
    <n v="17240433.102000024"/>
    <n v="0"/>
    <n v="0"/>
    <n v="0"/>
    <n v="0"/>
    <n v="2580691031"/>
    <n v="0"/>
    <n v="0"/>
    <n v="0"/>
    <n v="0"/>
  </r>
  <r>
    <x v="40"/>
    <s v="HIDROMOCHO"/>
    <s v="76.376.443-5"/>
    <n v="5914186.015999998"/>
    <n v="0"/>
    <n v="0"/>
    <n v="0"/>
    <n v="0"/>
    <n v="770490665"/>
    <n v="0"/>
    <n v="0"/>
    <n v="0"/>
    <n v="0"/>
  </r>
  <r>
    <x v="40"/>
    <s v="HIDROMUCHI"/>
    <s v="76.117.705-2"/>
    <n v="467654.20699999988"/>
    <n v="0"/>
    <n v="0"/>
    <n v="0"/>
    <n v="0"/>
    <n v="67161609"/>
    <n v="0"/>
    <n v="0"/>
    <n v="0"/>
    <n v="0"/>
  </r>
  <r>
    <x v="40"/>
    <s v="HIDROMUNILQUE"/>
    <s v="76.411.212-1"/>
    <n v="219598.55300000001"/>
    <n v="0"/>
    <n v="0"/>
    <n v="0"/>
    <n v="0"/>
    <n v="29173481"/>
    <n v="0"/>
    <n v="0"/>
    <n v="0"/>
    <n v="0"/>
  </r>
  <r>
    <x v="40"/>
    <s v="HIDROPALOMA"/>
    <s v="76.849.580-7"/>
    <n v="0"/>
    <n v="0"/>
    <n v="0"/>
    <n v="0"/>
    <n v="0"/>
    <n v="0"/>
    <n v="0"/>
    <n v="0"/>
    <n v="0"/>
    <n v="0"/>
  </r>
  <r>
    <x v="40"/>
    <s v="HORMIGA_SOLAR"/>
    <s v="76.459.988-8"/>
    <n v="257526.65200000009"/>
    <n v="0"/>
    <n v="0"/>
    <n v="0"/>
    <n v="0"/>
    <n v="31217935"/>
    <n v="0"/>
    <n v="0"/>
    <n v="0"/>
    <n v="0"/>
  </r>
  <r>
    <x v="40"/>
    <s v="HORNITOS"/>
    <s v="76.009.698-9"/>
    <n v="63986467.147986785"/>
    <n v="0"/>
    <n v="0"/>
    <n v="0"/>
    <n v="0"/>
    <n v="7989004690"/>
    <n v="0"/>
    <n v="0"/>
    <n v="0"/>
    <n v="0"/>
  </r>
  <r>
    <x v="40"/>
    <s v="ILLALOLEN"/>
    <s v="76.419.748-8"/>
    <n v="292124.99100000021"/>
    <n v="0"/>
    <n v="0"/>
    <n v="0"/>
    <n v="0"/>
    <n v="10007839"/>
    <n v="0"/>
    <n v="0"/>
    <n v="0"/>
    <n v="0"/>
  </r>
  <r>
    <x v="40"/>
    <s v="IMELSA_ENERGIA"/>
    <s v="76.472.262-0"/>
    <n v="3996.125725672362"/>
    <n v="51838959.378856555"/>
    <n v="0"/>
    <n v="51838959.378856555"/>
    <n v="12972.304411201794"/>
    <n v="672124"/>
    <n v="7856681494"/>
    <n v="0"/>
    <n v="7856681494"/>
    <n v="11689.333358130345"/>
  </r>
  <r>
    <x v="40"/>
    <s v="INACAL"/>
    <s v="76.115.484-2"/>
    <n v="299607.4879999999"/>
    <n v="0"/>
    <n v="0"/>
    <n v="0"/>
    <n v="0"/>
    <n v="111796234"/>
    <n v="0"/>
    <n v="0"/>
    <n v="0"/>
    <n v="0"/>
  </r>
  <r>
    <x v="40"/>
    <s v="INCAHUASI_ENERGY"/>
    <s v="76.618.674-2"/>
    <n v="274492.81699999963"/>
    <n v="0"/>
    <n v="0"/>
    <n v="0"/>
    <n v="0"/>
    <n v="36333796"/>
    <n v="0"/>
    <n v="0"/>
    <n v="0"/>
    <n v="0"/>
  </r>
  <r>
    <x v="40"/>
    <s v="INERSA"/>
    <s v="76.616.538-9"/>
    <n v="5103896.1179999923"/>
    <n v="0"/>
    <n v="0"/>
    <n v="0"/>
    <n v="0"/>
    <n v="1606920665"/>
    <n v="0"/>
    <n v="0"/>
    <n v="0"/>
    <n v="0"/>
  </r>
  <r>
    <x v="40"/>
    <s v="ISER"/>
    <s v="76.825.044-8"/>
    <n v="163934.82299999995"/>
    <n v="0"/>
    <n v="0"/>
    <n v="0"/>
    <n v="0"/>
    <n v="20512956"/>
    <n v="0"/>
    <n v="0"/>
    <n v="0"/>
    <n v="0"/>
  </r>
  <r>
    <x v="40"/>
    <s v="JAURURO_SOLAR"/>
    <s v="76.758.672-8"/>
    <n v="218451.95700000002"/>
    <n v="0"/>
    <n v="0"/>
    <n v="0"/>
    <n v="0"/>
    <n v="8274245"/>
    <n v="0"/>
    <n v="0"/>
    <n v="0"/>
    <n v="0"/>
  </r>
  <r>
    <x v="40"/>
    <s v="JAVIERA"/>
    <s v="76.376.635-7"/>
    <n v="8863814.576302534"/>
    <n v="5042159.2372613326"/>
    <n v="0"/>
    <n v="5042159.2372613326"/>
    <n v="0.56884755359634642"/>
    <n v="294316468"/>
    <n v="465575463"/>
    <n v="0"/>
    <n v="465575463"/>
    <n v="1.5818872323515381"/>
  </r>
  <r>
    <x v="40"/>
    <s v="JOAQUIN_SOLAR_SPA"/>
    <s v="76.528.804-5"/>
    <n v="314543.32799999922"/>
    <n v="0"/>
    <n v="0"/>
    <n v="0"/>
    <n v="0"/>
    <n v="10693550"/>
    <n v="0"/>
    <n v="0"/>
    <n v="0"/>
    <n v="0"/>
  </r>
  <r>
    <x v="40"/>
    <s v="KALTEMP"/>
    <s v="76.392.163-8"/>
    <n v="303818.99499999976"/>
    <n v="0"/>
    <n v="0"/>
    <n v="0"/>
    <n v="0"/>
    <n v="11092387"/>
    <n v="0"/>
    <n v="0"/>
    <n v="0"/>
    <n v="0"/>
  </r>
  <r>
    <x v="40"/>
    <s v="KDM_ENERGIA"/>
    <s v="76.059.578-0"/>
    <n v="-519406.80800000002"/>
    <n v="1058427.2920000001"/>
    <n v="0"/>
    <n v="1058427.2920000001"/>
    <s v="ALTO"/>
    <n v="-80094883"/>
    <n v="123201345"/>
    <n v="0"/>
    <n v="123201345"/>
    <s v="ALTO"/>
  </r>
  <r>
    <x v="40"/>
    <s v="LA ARENA SPA"/>
    <s v="76.037.036-3"/>
    <n v="2936747.4940000013"/>
    <n v="0"/>
    <n v="0"/>
    <n v="0"/>
    <n v="0"/>
    <n v="745745135"/>
    <n v="0"/>
    <n v="0"/>
    <n v="0"/>
    <n v="0"/>
  </r>
  <r>
    <x v="40"/>
    <s v="LA CONFLUENCIA"/>
    <s v="76.350.250-3"/>
    <n v="11510527.507478239"/>
    <n v="0"/>
    <n v="0"/>
    <n v="0"/>
    <n v="0"/>
    <n v="2455028347"/>
    <n v="0"/>
    <n v="0"/>
    <n v="0"/>
    <n v="0"/>
  </r>
  <r>
    <x v="40"/>
    <s v="LA HIGUERA"/>
    <s v="96.990.050-5"/>
    <n v="17280237.935491782"/>
    <n v="0"/>
    <n v="0"/>
    <n v="0"/>
    <n v="0"/>
    <n v="3543634302"/>
    <n v="0"/>
    <n v="0"/>
    <n v="0"/>
    <n v="0"/>
  </r>
  <r>
    <x v="40"/>
    <s v="LA_ACACIA"/>
    <s v="76.503.259-8"/>
    <n v="590894.27299999981"/>
    <n v="0"/>
    <n v="0"/>
    <n v="0"/>
    <n v="0"/>
    <n v="82028669"/>
    <n v="0"/>
    <n v="0"/>
    <n v="0"/>
    <n v="0"/>
  </r>
  <r>
    <x v="40"/>
    <s v="LA_CALERA"/>
    <s v="76.267.761-K"/>
    <n v="41466.467000000004"/>
    <n v="0"/>
    <n v="0"/>
    <n v="0"/>
    <n v="0"/>
    <n v="9708471"/>
    <n v="0"/>
    <n v="0"/>
    <n v="0"/>
    <n v="0"/>
  </r>
  <r>
    <x v="40"/>
    <s v="LA_CHIMBA_BIS_SPA"/>
    <s v="76.242.067-8"/>
    <n v="282326.68400000007"/>
    <n v="0"/>
    <n v="0"/>
    <n v="0"/>
    <n v="0"/>
    <n v="11976324"/>
    <n v="0"/>
    <n v="0"/>
    <n v="0"/>
    <n v="0"/>
  </r>
  <r>
    <x v="40"/>
    <s v="LA_LEONERA"/>
    <s v="76.427.560-8"/>
    <n v="6795531.3576670168"/>
    <n v="0"/>
    <n v="0"/>
    <n v="0"/>
    <n v="0"/>
    <n v="872825066"/>
    <n v="0"/>
    <n v="0"/>
    <n v="0"/>
    <n v="0"/>
  </r>
  <r>
    <x v="40"/>
    <s v="LA_LIGUA_SPA"/>
    <s v="76.758.664-7"/>
    <n v="144165.39900000003"/>
    <n v="0"/>
    <n v="0"/>
    <n v="0"/>
    <n v="0"/>
    <n v="6119021"/>
    <n v="0"/>
    <n v="0"/>
    <n v="0"/>
    <n v="0"/>
  </r>
  <r>
    <x v="40"/>
    <s v="LA_MANGA_ENERGY"/>
    <s v="76.505.372-2"/>
    <n v="216717.22200000007"/>
    <n v="0"/>
    <n v="0"/>
    <n v="0"/>
    <n v="0"/>
    <n v="27218593"/>
    <n v="0"/>
    <n v="0"/>
    <n v="0"/>
    <n v="0"/>
  </r>
  <r>
    <x v="40"/>
    <s v="LA_MONTAÑA_1"/>
    <s v="76.157.465-5"/>
    <n v="945048.61500000011"/>
    <n v="0"/>
    <n v="0"/>
    <n v="0"/>
    <n v="0"/>
    <n v="139946946"/>
    <n v="0"/>
    <n v="0"/>
    <n v="0"/>
    <n v="0"/>
  </r>
  <r>
    <x v="40"/>
    <s v="LA_MONTAÑA_2"/>
    <s v="76.208.775-8"/>
    <n v="504786.75600000011"/>
    <n v="0"/>
    <n v="0"/>
    <n v="0"/>
    <n v="0"/>
    <n v="75558034"/>
    <n v="0"/>
    <n v="0"/>
    <n v="0"/>
    <n v="0"/>
  </r>
  <r>
    <x v="40"/>
    <s v="LAS LECHUZAS"/>
    <s v="76.948.419-1"/>
    <n v="196642.51500000004"/>
    <n v="0"/>
    <n v="0"/>
    <n v="0"/>
    <n v="0"/>
    <n v="25588790"/>
    <n v="0"/>
    <n v="0"/>
    <n v="0"/>
    <n v="0"/>
  </r>
  <r>
    <x v="40"/>
    <s v="LAS_CHACRAS_ENERGY_SPA"/>
    <s v="76.863.481-5"/>
    <n v="227291.42000000004"/>
    <n v="0"/>
    <n v="0"/>
    <n v="0"/>
    <n v="0"/>
    <n v="28259742"/>
    <n v="0"/>
    <n v="0"/>
    <n v="0"/>
    <n v="0"/>
  </r>
  <r>
    <x v="40"/>
    <s v="LAS_FLORES"/>
    <s v="76.210.842-9"/>
    <n v="1346248.7460000005"/>
    <n v="0"/>
    <n v="0"/>
    <n v="0"/>
    <n v="0"/>
    <n v="188628769"/>
    <n v="0"/>
    <n v="0"/>
    <n v="0"/>
    <n v="0"/>
  </r>
  <r>
    <x v="40"/>
    <s v="LAS_PAMPAS"/>
    <s v="76.254.294-3"/>
    <n v="0"/>
    <n v="0"/>
    <n v="0"/>
    <n v="0"/>
    <n v="0"/>
    <n v="0"/>
    <n v="0"/>
    <n v="0"/>
    <n v="0"/>
    <n v="0"/>
  </r>
  <r>
    <x v="40"/>
    <s v="LAS_TURCAS"/>
    <s v="76.730.378-5"/>
    <n v="231242.41500000021"/>
    <n v="0"/>
    <n v="0"/>
    <n v="0"/>
    <n v="0"/>
    <n v="30447370"/>
    <n v="0"/>
    <n v="0"/>
    <n v="0"/>
    <n v="0"/>
  </r>
  <r>
    <x v="40"/>
    <s v="LAUREL_SPA"/>
    <s v="76.519.771-6"/>
    <n v="616187.76299999992"/>
    <n v="0"/>
    <n v="0"/>
    <n v="0"/>
    <n v="0"/>
    <n v="81551520"/>
    <n v="0"/>
    <n v="0"/>
    <n v="0"/>
    <n v="0"/>
  </r>
  <r>
    <x v="40"/>
    <s v="LICAN"/>
    <s v="76.375.780-3"/>
    <n v="8984186.7650000062"/>
    <n v="0"/>
    <n v="0"/>
    <n v="0"/>
    <n v="0"/>
    <n v="1242627940"/>
    <n v="0"/>
    <n v="0"/>
    <n v="0"/>
    <n v="0"/>
  </r>
  <r>
    <x v="40"/>
    <s v="LIPIGAS"/>
    <s v="96.928.510-K"/>
    <n v="-15371.368999999992"/>
    <n v="6966169.5140000097"/>
    <n v="0"/>
    <n v="6966169.5140000097"/>
    <s v="ALTO"/>
    <n v="-2478889"/>
    <n v="1030337008"/>
    <n v="0"/>
    <n v="1030337008"/>
    <s v="ALTO"/>
  </r>
  <r>
    <x v="40"/>
    <s v="LIRIO_DE_CAMPO_SOLAR_SPA"/>
    <s v="76.462.043-7"/>
    <n v="226819.22000000029"/>
    <n v="0"/>
    <n v="0"/>
    <n v="0"/>
    <n v="0"/>
    <n v="29151203"/>
    <n v="0"/>
    <n v="0"/>
    <n v="0"/>
    <n v="0"/>
  </r>
  <r>
    <x v="40"/>
    <s v="LLEUQUEREO"/>
    <s v="76.281.947-3"/>
    <n v="1030937.4457288198"/>
    <n v="0"/>
    <n v="0"/>
    <n v="0"/>
    <n v="0"/>
    <n v="132477494"/>
    <n v="0"/>
    <n v="0"/>
    <n v="0"/>
    <n v="0"/>
  </r>
  <r>
    <x v="40"/>
    <s v="LOMAS_COLORADAS"/>
    <s v="76.284.911-9"/>
    <n v="262299.21799999999"/>
    <n v="0"/>
    <n v="0"/>
    <n v="0"/>
    <n v="0"/>
    <n v="10704309"/>
    <n v="0"/>
    <n v="0"/>
    <n v="0"/>
    <n v="0"/>
  </r>
  <r>
    <x v="40"/>
    <s v="LOS MORROS"/>
    <s v="95.177.000-0"/>
    <n v="159229.75399999975"/>
    <n v="0"/>
    <n v="0"/>
    <n v="0"/>
    <n v="0"/>
    <n v="21512186"/>
    <n v="0"/>
    <n v="0"/>
    <n v="0"/>
    <n v="0"/>
  </r>
  <r>
    <x v="40"/>
    <s v="LOS_CURUROS"/>
    <s v="76.178.599-0"/>
    <n v="17780032.199711971"/>
    <n v="1171298.142"/>
    <n v="0"/>
    <n v="1171298.142"/>
    <n v="6.5877166522734107E-2"/>
    <n v="1603442348"/>
    <n v="210673140"/>
    <n v="0"/>
    <n v="210673140"/>
    <n v="0.1313880354119224"/>
  </r>
  <r>
    <x v="40"/>
    <s v="LOS_GUINDOS"/>
    <s v="76.284.294-7"/>
    <n v="3771408.0488737961"/>
    <n v="0"/>
    <n v="0"/>
    <n v="0"/>
    <n v="0"/>
    <n v="1384039027"/>
    <n v="0"/>
    <n v="0"/>
    <n v="0"/>
    <n v="0"/>
  </r>
  <r>
    <x v="40"/>
    <s v="LOS_LOROS"/>
    <s v="76.247.976-1"/>
    <n v="7184186.0300000003"/>
    <n v="0"/>
    <n v="0"/>
    <n v="0"/>
    <n v="0"/>
    <n v="255221413"/>
    <n v="0"/>
    <n v="0"/>
    <n v="0"/>
    <n v="0"/>
  </r>
  <r>
    <x v="40"/>
    <s v="LOS_PADRES"/>
    <s v="76.248.798-5"/>
    <n v="1460322.1079999988"/>
    <n v="0"/>
    <n v="0"/>
    <n v="0"/>
    <n v="0"/>
    <n v="188309999"/>
    <n v="0"/>
    <n v="0"/>
    <n v="0"/>
    <n v="0"/>
  </r>
  <r>
    <x v="40"/>
    <s v="LOS_PINOS_BIO"/>
    <s v="76.472.359-7"/>
    <n v="1239094.1040000017"/>
    <n v="0"/>
    <n v="0"/>
    <n v="0"/>
    <n v="0"/>
    <n v="184133876"/>
    <n v="0"/>
    <n v="0"/>
    <n v="0"/>
    <n v="0"/>
  </r>
  <r>
    <x v="40"/>
    <s v="LOS_PORTONES"/>
    <s v="76.306.881-1"/>
    <n v="1219705.2820000008"/>
    <n v="0"/>
    <n v="0"/>
    <n v="0"/>
    <n v="0"/>
    <n v="163896803"/>
    <n v="0"/>
    <n v="0"/>
    <n v="0"/>
    <n v="0"/>
  </r>
  <r>
    <x v="40"/>
    <s v="LOS_PUQUIOS"/>
    <s v="76.228.787-0"/>
    <n v="0"/>
    <n v="0"/>
    <n v="0"/>
    <n v="0"/>
    <n v="0"/>
    <n v="0"/>
    <n v="0"/>
    <n v="0"/>
    <n v="0"/>
    <n v="0"/>
  </r>
  <r>
    <x v="40"/>
    <s v="LOS_TILOS"/>
    <s v="76.957.549-9"/>
    <n v="359796.44800000009"/>
    <n v="0"/>
    <n v="0"/>
    <n v="0"/>
    <n v="0"/>
    <n v="54933725"/>
    <n v="0"/>
    <n v="0"/>
    <n v="0"/>
    <n v="0"/>
  </r>
  <r>
    <x v="40"/>
    <s v="LUCE_SOLAR_SPA"/>
    <s v="76.515.795-1"/>
    <n v="192678.56199999989"/>
    <n v="0"/>
    <n v="0"/>
    <n v="0"/>
    <n v="0"/>
    <n v="24124686"/>
    <n v="0"/>
    <n v="0"/>
    <n v="0"/>
    <n v="0"/>
  </r>
  <r>
    <x v="40"/>
    <s v="LUNA_ENERGY"/>
    <s v="76.522.004-1"/>
    <n v="192502.05099999989"/>
    <n v="0"/>
    <n v="0"/>
    <n v="0"/>
    <n v="0"/>
    <n v="24561315"/>
    <n v="0"/>
    <n v="0"/>
    <n v="0"/>
    <n v="0"/>
  </r>
  <r>
    <x v="40"/>
    <s v="LUZ_DEL_NORTE"/>
    <s v="76.319.477-9"/>
    <n v="19632385.150203999"/>
    <n v="0"/>
    <n v="11168600.701692438"/>
    <n v="11168600.701692438"/>
    <n v="0.56888659305751166"/>
    <n v="803379599"/>
    <n v="0"/>
    <n v="1620306791"/>
    <n v="1620306791"/>
    <n v="2.0168632524610572"/>
  </r>
  <r>
    <x v="40"/>
    <s v="M_VILLARRICA"/>
    <s v="80.203.400-8"/>
    <n v="172795.405"/>
    <n v="0"/>
    <n v="0"/>
    <n v="0"/>
    <n v="0"/>
    <n v="25779586"/>
    <n v="0"/>
    <n v="0"/>
    <n v="0"/>
    <n v="0"/>
  </r>
  <r>
    <x v="40"/>
    <s v="MALLARAUCO"/>
    <s v="76.055.136-8"/>
    <n v="989991.76499999932"/>
    <n v="0"/>
    <n v="0"/>
    <n v="0"/>
    <n v="0"/>
    <n v="124681251"/>
    <n v="0"/>
    <n v="0"/>
    <n v="0"/>
    <n v="0"/>
  </r>
  <r>
    <x v="40"/>
    <s v="MARIA_ELENA"/>
    <s v="76.188.603-7"/>
    <n v="93017.816000000064"/>
    <n v="0"/>
    <n v="0"/>
    <n v="0"/>
    <n v="0"/>
    <n v="12803675"/>
    <n v="0"/>
    <n v="0"/>
    <n v="0"/>
    <n v="0"/>
  </r>
  <r>
    <x v="40"/>
    <s v="MARIA_ELENA_SOLAR"/>
    <s v="76.102.539-2"/>
    <n v="20416402.949567452"/>
    <n v="0"/>
    <n v="15873514.494872691"/>
    <n v="15873514.494872691"/>
    <n v="0.77748830359997334"/>
    <n v="832368270"/>
    <n v="0"/>
    <n v="2302913672"/>
    <n v="2302913672"/>
    <n v="2.7667004557970478"/>
  </r>
  <r>
    <x v="40"/>
    <s v="MGM_INNOVA_CAPITAL"/>
    <s v="76.686.377-9"/>
    <n v="-61260.103000000032"/>
    <n v="0"/>
    <n v="0"/>
    <n v="0"/>
    <n v="0"/>
    <n v="-9940318"/>
    <n v="0"/>
    <n v="0"/>
    <n v="0"/>
    <n v="0"/>
  </r>
  <r>
    <x v="40"/>
    <s v="MIMBRE"/>
    <s v="76.761.555-8"/>
    <n v="17532.866999999998"/>
    <n v="0"/>
    <n v="0"/>
    <n v="0"/>
    <n v="0"/>
    <n v="4537794"/>
    <n v="0"/>
    <n v="0"/>
    <n v="0"/>
    <n v="0"/>
  </r>
  <r>
    <x v="40"/>
    <s v="MINICENTRALES_ARAUCANIA"/>
    <s v="76.470.281-6"/>
    <n v="1860982.9999999993"/>
    <n v="0"/>
    <n v="0"/>
    <n v="0"/>
    <n v="0"/>
    <n v="281661669"/>
    <n v="0"/>
    <n v="0"/>
    <n v="0"/>
    <n v="0"/>
  </r>
  <r>
    <x v="40"/>
    <s v="MONCURI_ENERGY_SPA"/>
    <s v="76.729.924-9"/>
    <n v="282995.26399999985"/>
    <n v="0"/>
    <n v="0"/>
    <n v="0"/>
    <n v="0"/>
    <n v="33725946"/>
    <n v="0"/>
    <n v="0"/>
    <n v="0"/>
    <n v="0"/>
  </r>
  <r>
    <x v="40"/>
    <s v="MONTE REDONDO"/>
    <s v="76.019.239-2"/>
    <n v="26067325.860898383"/>
    <n v="0"/>
    <n v="6743637.4179818667"/>
    <n v="6743637.4179818667"/>
    <n v="0.25870077559806337"/>
    <n v="3276719601"/>
    <n v="0"/>
    <n v="1088002273"/>
    <n v="1088002273"/>
    <n v="0.33204009054298084"/>
  </r>
  <r>
    <x v="40"/>
    <s v="NEOMAS"/>
    <s v="76.112.774-8"/>
    <n v="3435902.8279999993"/>
    <n v="5384105.3610000005"/>
    <n v="0"/>
    <n v="5384105.3610000005"/>
    <n v="1.5670132802137562"/>
    <n v="504401782"/>
    <n v="786198874"/>
    <n v="0"/>
    <n v="786198874"/>
    <n v="1.5586758454394201"/>
  </r>
  <r>
    <x v="40"/>
    <s v="NORACID"/>
    <s v="76.858.530-K"/>
    <n v="11729812.062395409"/>
    <n v="2265415.7230085665"/>
    <n v="0"/>
    <n v="2265415.7230085665"/>
    <n v="0.19313316453477206"/>
    <n v="1298167081"/>
    <n v="275195088"/>
    <n v="0"/>
    <n v="275195088"/>
    <n v="0.21198741828210016"/>
  </r>
  <r>
    <x v="40"/>
    <s v="NORVIND"/>
    <s v="76.919.070-8"/>
    <n v="7276764.9492835021"/>
    <n v="3833042.3120000008"/>
    <n v="2911453.9556431822"/>
    <n v="6744496.2676431835"/>
    <n v="0.92685366569484595"/>
    <n v="751786849"/>
    <n v="667622352"/>
    <n v="483891385"/>
    <n v="1151513737"/>
    <n v="1.5317024214133332"/>
  </r>
  <r>
    <x v="40"/>
    <s v="NUEVA DEGAN"/>
    <s v="76.265.287-0"/>
    <n v="740547.94800000079"/>
    <n v="0"/>
    <n v="0"/>
    <n v="0"/>
    <n v="0"/>
    <n v="321701092"/>
    <n v="0"/>
    <n v="0"/>
    <n v="0"/>
    <n v="0"/>
  </r>
  <r>
    <x v="40"/>
    <s v="NUEVA ENERGIA"/>
    <s v="76.045.612-8"/>
    <n v="2372959.412"/>
    <n v="4950724.1490000002"/>
    <n v="0"/>
    <n v="4950724.1490000002"/>
    <n v="2.086307976429898"/>
    <n v="337945942"/>
    <n v="698622947"/>
    <n v="0"/>
    <n v="698622947"/>
    <n v="2.0672624232901722"/>
  </r>
  <r>
    <x v="40"/>
    <s v="ON GROUP"/>
    <s v="96.827.870-3"/>
    <n v="47959.637000000002"/>
    <n v="1688545.2490000005"/>
    <n v="0"/>
    <n v="1688545.2490000005"/>
    <n v="35.20763197186001"/>
    <n v="13539840"/>
    <n v="199069009"/>
    <n v="0"/>
    <n v="199069009"/>
    <n v="14.702463913901493"/>
  </r>
  <r>
    <x v="40"/>
    <s v="ORAFTI"/>
    <s v="77.894.990-3"/>
    <n v="341493.84599999996"/>
    <n v="0"/>
    <n v="0"/>
    <n v="0"/>
    <n v="0"/>
    <n v="40282871"/>
    <n v="0"/>
    <n v="0"/>
    <n v="0"/>
    <n v="0"/>
  </r>
  <r>
    <x v="40"/>
    <s v="ORAZUL_CHILE"/>
    <s v="76.060.441-0"/>
    <n v="5395335.3799999813"/>
    <n v="0"/>
    <n v="0"/>
    <n v="0"/>
    <n v="0"/>
    <n v="1915975581"/>
    <n v="0"/>
    <n v="0"/>
    <n v="0"/>
    <n v="0"/>
  </r>
  <r>
    <x v="40"/>
    <s v="PACIFIC HYDRO"/>
    <s v="96.990.040-8"/>
    <n v="0"/>
    <n v="285585.33599999995"/>
    <n v="0"/>
    <n v="285585.33599999995"/>
    <s v="ALTO"/>
    <n v="0"/>
    <n v="45524742"/>
    <n v="0"/>
    <n v="45524742"/>
    <s v="ALTO"/>
  </r>
  <r>
    <x v="40"/>
    <s v="PALACIOS"/>
    <s v="76.585.842-9"/>
    <n v="101226.83100000003"/>
    <n v="0"/>
    <n v="0"/>
    <n v="0"/>
    <n v="0"/>
    <n v="15180576"/>
    <n v="0"/>
    <n v="0"/>
    <n v="0"/>
    <n v="0"/>
  </r>
  <r>
    <x v="40"/>
    <s v="PAMA"/>
    <s v="76.284.903-8"/>
    <n v="261939.57300000012"/>
    <n v="0"/>
    <n v="0"/>
    <n v="0"/>
    <n v="0"/>
    <n v="9869120"/>
    <n v="0"/>
    <n v="0"/>
    <n v="0"/>
    <n v="0"/>
  </r>
  <r>
    <x v="40"/>
    <s v="Parque Solar Bicentenario"/>
    <s v="76.879.366-2"/>
    <n v="172903.35599999997"/>
    <n v="0"/>
    <n v="0"/>
    <n v="0"/>
    <n v="0"/>
    <n v="19749393"/>
    <n v="0"/>
    <n v="0"/>
    <n v="0"/>
    <n v="0"/>
  </r>
  <r>
    <x v="40"/>
    <s v="PARQUE_EOLICO_LEBU"/>
    <s v="76.416.891-7"/>
    <n v="1112899.6500000008"/>
    <n v="288761.7"/>
    <n v="0"/>
    <n v="288761.7"/>
    <n v="0.2594678684641511"/>
    <n v="150011226"/>
    <n v="53923764"/>
    <n v="0"/>
    <n v="53923764"/>
    <n v="0.35946485765005348"/>
  </r>
  <r>
    <x v="40"/>
    <s v="PARQUE_SOLAR"/>
    <s v="76.383.031-4"/>
    <n v="245905.08799999987"/>
    <n v="0"/>
    <n v="0"/>
    <n v="0"/>
    <n v="0"/>
    <n v="8207690"/>
    <n v="0"/>
    <n v="0"/>
    <n v="0"/>
    <n v="0"/>
  </r>
  <r>
    <x v="40"/>
    <s v="PARQUE_SOLAR_H6"/>
    <s v="76.795.518-9"/>
    <n v="257087.6589999999"/>
    <n v="0"/>
    <n v="0"/>
    <n v="0"/>
    <n v="0"/>
    <n v="31081414"/>
    <n v="0"/>
    <n v="0"/>
    <n v="0"/>
    <n v="0"/>
  </r>
  <r>
    <x v="40"/>
    <s v="PARSOSY_ILLAPEL5_SPA"/>
    <s v="76.557.855-8"/>
    <n v="369201.15599999984"/>
    <n v="0"/>
    <n v="0"/>
    <n v="0"/>
    <n v="0"/>
    <n v="12848240"/>
    <n v="0"/>
    <n v="0"/>
    <n v="0"/>
    <n v="0"/>
  </r>
  <r>
    <x v="40"/>
    <s v="PATOS"/>
    <s v="76.845.123-0"/>
    <n v="227757.71000000017"/>
    <n v="0"/>
    <n v="0"/>
    <n v="0"/>
    <n v="0"/>
    <n v="25214098"/>
    <n v="0"/>
    <n v="0"/>
    <n v="0"/>
    <n v="0"/>
  </r>
  <r>
    <x v="40"/>
    <s v="PE_EL_MAITEN"/>
    <s v="76.460.012-6"/>
    <n v="2488781.6200000062"/>
    <n v="0"/>
    <n v="0"/>
    <n v="0"/>
    <n v="0"/>
    <n v="311376843"/>
    <n v="0"/>
    <n v="0"/>
    <n v="0"/>
    <n v="0"/>
  </r>
  <r>
    <x v="40"/>
    <s v="PEHUENCHE"/>
    <s v="96.504.980-0"/>
    <n v="156330088.28299984"/>
    <n v="29483927.658000004"/>
    <n v="0"/>
    <n v="29483927.658000004"/>
    <n v="0.18860046701071453"/>
    <n v="27003045809"/>
    <n v="4454586794"/>
    <n v="0"/>
    <n v="4454586794"/>
    <n v="0.16496608662254333"/>
  </r>
  <r>
    <x v="40"/>
    <s v="PEHUI"/>
    <s v="76.067.554-7"/>
    <n v="606994.66199999908"/>
    <n v="0"/>
    <n v="0"/>
    <n v="0"/>
    <n v="0"/>
    <n v="81797791"/>
    <n v="0"/>
    <n v="0"/>
    <n v="0"/>
    <n v="0"/>
  </r>
  <r>
    <x v="40"/>
    <s v="PEPA SPA"/>
    <s v="76.991.751-9"/>
    <n v="859998.66099999961"/>
    <n v="0"/>
    <n v="0"/>
    <n v="0"/>
    <n v="0"/>
    <n v="114504464"/>
    <n v="0"/>
    <n v="0"/>
    <n v="0"/>
    <n v="0"/>
  </r>
  <r>
    <x v="40"/>
    <s v="PFALICAHUE_SOLAR"/>
    <s v="76.813.197-K"/>
    <n v="336764.85899999982"/>
    <n v="0"/>
    <n v="0"/>
    <n v="0"/>
    <n v="0"/>
    <n v="40161101"/>
    <n v="0"/>
    <n v="0"/>
    <n v="0"/>
    <n v="0"/>
  </r>
  <r>
    <x v="40"/>
    <s v="PFV LAS PERDICES"/>
    <s v="76.945.275-3"/>
    <n v="184078.66199999987"/>
    <n v="0"/>
    <n v="0"/>
    <n v="0"/>
    <n v="0"/>
    <n v="20316870"/>
    <n v="0"/>
    <n v="0"/>
    <n v="0"/>
    <n v="0"/>
  </r>
  <r>
    <x v="40"/>
    <s v="PFV Las Tortolas"/>
    <s v="77.047.895-2"/>
    <n v="181128.32000000004"/>
    <n v="0"/>
    <n v="0"/>
    <n v="0"/>
    <n v="0"/>
    <n v="22412919"/>
    <n v="0"/>
    <n v="0"/>
    <n v="0"/>
    <n v="0"/>
  </r>
  <r>
    <x v="40"/>
    <s v="PFV_EL_CHUCAO_SPA"/>
    <s v="76.982.022-1"/>
    <n v="160983.625"/>
    <n v="0"/>
    <n v="0"/>
    <n v="0"/>
    <n v="0"/>
    <n v="20417150"/>
    <n v="0"/>
    <n v="0"/>
    <n v="0"/>
    <n v="0"/>
  </r>
  <r>
    <x v="40"/>
    <s v="PFV_EL_CONDOR_SPA"/>
    <s v="76.967.538-8"/>
    <n v="80968.243999999948"/>
    <n v="0"/>
    <n v="0"/>
    <n v="0"/>
    <n v="0"/>
    <n v="10096247"/>
    <n v="0"/>
    <n v="0"/>
    <n v="0"/>
    <n v="0"/>
  </r>
  <r>
    <x v="40"/>
    <s v="PFV_JOSE_SOLER_MALLAFRE"/>
    <s v="76.954.708-8"/>
    <n v="109616.65799999997"/>
    <n v="0"/>
    <n v="0"/>
    <n v="0"/>
    <n v="0"/>
    <n v="12824638"/>
    <n v="0"/>
    <n v="0"/>
    <n v="0"/>
    <n v="0"/>
  </r>
  <r>
    <x v="40"/>
    <s v="PFV_LAS_CODORNICES"/>
    <s v="76.937.187-7"/>
    <n v="207804.29499999995"/>
    <n v="0"/>
    <n v="0"/>
    <n v="0"/>
    <n v="0"/>
    <n v="25933989"/>
    <n v="0"/>
    <n v="0"/>
    <n v="0"/>
    <n v="0"/>
  </r>
  <r>
    <x v="40"/>
    <s v="PFV_MARIA_PINTO_SPA"/>
    <s v="76.979.116-7"/>
    <n v="224248.39800000013"/>
    <n v="0"/>
    <n v="0"/>
    <n v="0"/>
    <n v="0"/>
    <n v="27739205"/>
    <n v="0"/>
    <n v="0"/>
    <n v="0"/>
    <n v="0"/>
  </r>
  <r>
    <x v="40"/>
    <s v="PFV_ÑIQUEN"/>
    <s v="76.683.541-4"/>
    <n v="151282.96700000003"/>
    <n v="0"/>
    <n v="0"/>
    <n v="0"/>
    <n v="0"/>
    <n v="17121477"/>
    <n v="0"/>
    <n v="0"/>
    <n v="0"/>
    <n v="0"/>
  </r>
  <r>
    <x v="40"/>
    <s v="PFV_OCOA"/>
    <s v="76.451.022-4"/>
    <n v="273433.4160000002"/>
    <n v="0"/>
    <n v="0"/>
    <n v="0"/>
    <n v="0"/>
    <n v="41300522"/>
    <n v="0"/>
    <n v="0"/>
    <n v="0"/>
    <n v="0"/>
  </r>
  <r>
    <x v="40"/>
    <s v="PH_PUNTA_SIERRA"/>
    <s v="76.547.592-9"/>
    <n v="23147829.681577146"/>
    <n v="0"/>
    <n v="0"/>
    <n v="0"/>
    <n v="0"/>
    <n v="2253459315"/>
    <n v="0"/>
    <n v="0"/>
    <n v="0"/>
    <n v="0"/>
  </r>
  <r>
    <x v="40"/>
    <s v="PILPEN"/>
    <s v="76.744.083-9"/>
    <n v="244251.45599999992"/>
    <n v="0"/>
    <n v="0"/>
    <n v="0"/>
    <n v="0"/>
    <n v="34434016"/>
    <n v="0"/>
    <n v="0"/>
    <n v="0"/>
    <n v="0"/>
  </r>
  <r>
    <x v="40"/>
    <s v="PILPILEN_SPA"/>
    <s v="76.738.655-9"/>
    <n v="268238.18500000029"/>
    <n v="0"/>
    <n v="0"/>
    <n v="0"/>
    <n v="0"/>
    <n v="32637806"/>
    <n v="0"/>
    <n v="0"/>
    <n v="0"/>
    <n v="0"/>
  </r>
  <r>
    <x v="40"/>
    <s v="PIQUERO"/>
    <s v="76.746.538-6"/>
    <n v="849410.82299999986"/>
    <n v="0"/>
    <n v="0"/>
    <n v="0"/>
    <n v="0"/>
    <n v="144735918"/>
    <n v="0"/>
    <n v="0"/>
    <n v="0"/>
    <n v="0"/>
  </r>
  <r>
    <x v="40"/>
    <s v="PITIO"/>
    <s v="76.830.065-8"/>
    <n v="173696.56899999978"/>
    <n v="0"/>
    <n v="0"/>
    <n v="0"/>
    <n v="0"/>
    <n v="18949721"/>
    <n v="0"/>
    <n v="0"/>
    <n v="0"/>
    <n v="0"/>
  </r>
  <r>
    <x v="40"/>
    <s v="PLANTA_SOLAR_SPIII"/>
    <s v="76.175.454-8"/>
    <n v="9602395.9313776735"/>
    <n v="0"/>
    <n v="0"/>
    <n v="0"/>
    <n v="0"/>
    <n v="335513370"/>
    <n v="0"/>
    <n v="0"/>
    <n v="0"/>
    <n v="0"/>
  </r>
  <r>
    <x v="40"/>
    <s v="PLAYERO"/>
    <s v="77.084.483-5"/>
    <n v="507050.75699999958"/>
    <n v="0"/>
    <n v="0"/>
    <n v="0"/>
    <n v="0"/>
    <n v="83724104"/>
    <n v="0"/>
    <n v="0"/>
    <n v="0"/>
    <n v="0"/>
  </r>
  <r>
    <x v="40"/>
    <s v="PMGD_DARLIN_SPA"/>
    <s v="76.991.760-8"/>
    <n v="839547.90599999926"/>
    <n v="0"/>
    <n v="0"/>
    <n v="0"/>
    <n v="0"/>
    <n v="113070681"/>
    <n v="0"/>
    <n v="0"/>
    <n v="0"/>
    <n v="0"/>
  </r>
  <r>
    <x v="40"/>
    <s v="POZO_ALMONTE_SOLAR_1"/>
    <s v="76.055.358-1"/>
    <n v="1852884.9769999981"/>
    <n v="0"/>
    <n v="0"/>
    <n v="0"/>
    <n v="0"/>
    <n v="71486399"/>
    <n v="0"/>
    <n v="0"/>
    <n v="0"/>
    <n v="0"/>
  </r>
  <r>
    <x v="40"/>
    <s v="POZO_ALMONTE_SOLAR_2"/>
    <s v="76.055.356-5"/>
    <n v="1322246.8879999979"/>
    <n v="1164778.0360169574"/>
    <n v="0"/>
    <n v="1164778.0360169574"/>
    <n v="0.8809081318987072"/>
    <n v="51255118"/>
    <n v="47099138"/>
    <n v="0"/>
    <n v="47099138"/>
    <n v="0.91891580466169254"/>
  </r>
  <r>
    <x v="40"/>
    <s v="POZO_ALMONTE_SOLAR_3"/>
    <s v="76.055.354-9"/>
    <n v="2916170.5370000051"/>
    <n v="2915896.0561027098"/>
    <n v="0"/>
    <n v="2915896.0561027098"/>
    <n v="0.9999058762531845"/>
    <n v="113523621"/>
    <n v="118178025"/>
    <n v="0"/>
    <n v="118178025"/>
    <n v="1.0409994321798457"/>
  </r>
  <r>
    <x v="40"/>
    <s v="PS_SANTALAURA"/>
    <s v="76.727.583-8"/>
    <n v="238758.10499999992"/>
    <n v="0"/>
    <n v="0"/>
    <n v="0"/>
    <n v="0"/>
    <n v="28977380"/>
    <n v="0"/>
    <n v="0"/>
    <n v="0"/>
    <n v="0"/>
  </r>
  <r>
    <x v="40"/>
    <s v="PUCLARO"/>
    <s v="99.589.620-6"/>
    <n v="292046.38800000009"/>
    <n v="0"/>
    <n v="0"/>
    <n v="0"/>
    <n v="0"/>
    <n v="35343927"/>
    <n v="0"/>
    <n v="0"/>
    <n v="0"/>
    <n v="0"/>
  </r>
  <r>
    <x v="40"/>
    <s v="PUENTE_SOLAR_SPA"/>
    <s v="77.084.987-K"/>
    <n v="233602.03999999972"/>
    <n v="0"/>
    <n v="0"/>
    <n v="0"/>
    <n v="0"/>
    <n v="31747168"/>
    <n v="0"/>
    <n v="0"/>
    <n v="0"/>
    <n v="0"/>
  </r>
  <r>
    <x v="40"/>
    <s v="PUERTO_SECO"/>
    <s v="76.044.602-5"/>
    <n v="1840021.1099999996"/>
    <n v="0"/>
    <n v="0"/>
    <n v="0"/>
    <n v="0"/>
    <n v="58358872"/>
    <n v="0"/>
    <n v="0"/>
    <n v="0"/>
    <n v="0"/>
  </r>
  <r>
    <x v="40"/>
    <s v="PUNTA_PALMERAS"/>
    <s v="76.106.835-0"/>
    <n v="9845229.3670925815"/>
    <n v="0"/>
    <n v="0"/>
    <n v="0"/>
    <n v="0"/>
    <n v="998678844"/>
    <n v="0"/>
    <n v="0"/>
    <n v="0"/>
    <n v="0"/>
  </r>
  <r>
    <x v="40"/>
    <s v="PUNTILLA"/>
    <s v="96.817.230-1"/>
    <n v="17010015.390393842"/>
    <n v="0"/>
    <n v="0"/>
    <n v="0"/>
    <n v="0"/>
    <n v="2412541748"/>
    <n v="0"/>
    <n v="0"/>
    <n v="0"/>
    <n v="0"/>
  </r>
  <r>
    <x v="40"/>
    <s v="PV_CATEMU_SPA"/>
    <s v="76.576.597-8"/>
    <n v="214093.42899999968"/>
    <n v="0"/>
    <n v="0"/>
    <n v="0"/>
    <n v="0"/>
    <n v="34756726"/>
    <n v="0"/>
    <n v="0"/>
    <n v="0"/>
    <n v="0"/>
  </r>
  <r>
    <x v="40"/>
    <s v="PV_CHANCON"/>
    <s v="76.567.528-6"/>
    <n v="235775.63499999998"/>
    <n v="0"/>
    <n v="0"/>
    <n v="0"/>
    <n v="0"/>
    <n v="30732195"/>
    <n v="0"/>
    <n v="0"/>
    <n v="0"/>
    <n v="0"/>
  </r>
  <r>
    <x v="40"/>
    <s v="PV_EL_PICURIO"/>
    <s v="76.860.789-3"/>
    <n v="229608.8759999999"/>
    <n v="0"/>
    <n v="0"/>
    <n v="0"/>
    <n v="0"/>
    <n v="26363136"/>
    <n v="0"/>
    <n v="0"/>
    <n v="0"/>
    <n v="0"/>
  </r>
  <r>
    <x v="40"/>
    <s v="PV_LA_FRONTERA"/>
    <s v="76.461.945-5"/>
    <n v="465630.72500000009"/>
    <n v="0"/>
    <n v="0"/>
    <n v="0"/>
    <n v="0"/>
    <n v="59671747"/>
    <n v="0"/>
    <n v="0"/>
    <n v="0"/>
    <n v="0"/>
  </r>
  <r>
    <x v="40"/>
    <s v="PV_LAS_PALOMAS"/>
    <s v="76.845.124-9"/>
    <n v="192141.81500000006"/>
    <n v="0"/>
    <n v="0"/>
    <n v="0"/>
    <n v="0"/>
    <n v="22754382"/>
    <n v="0"/>
    <n v="0"/>
    <n v="0"/>
    <n v="0"/>
  </r>
  <r>
    <x v="40"/>
    <s v="PV_LIBERTADORES"/>
    <s v="76.515.583-5"/>
    <n v="796326.42500000051"/>
    <n v="0"/>
    <n v="0"/>
    <n v="0"/>
    <n v="0"/>
    <n v="103010108"/>
    <n v="0"/>
    <n v="0"/>
    <n v="0"/>
    <n v="0"/>
  </r>
  <r>
    <x v="40"/>
    <s v="PV_PORTEZUELO"/>
    <s v="76.461.861-0"/>
    <n v="236216.16099999996"/>
    <n v="0"/>
    <n v="0"/>
    <n v="0"/>
    <n v="0"/>
    <n v="29338294"/>
    <n v="0"/>
    <n v="0"/>
    <n v="0"/>
    <n v="0"/>
  </r>
  <r>
    <x v="40"/>
    <s v="PV_RODEO"/>
    <s v="76.462.109-3"/>
    <n v="262601.22599999979"/>
    <n v="0"/>
    <n v="0"/>
    <n v="0"/>
    <n v="0"/>
    <n v="42247135"/>
    <n v="0"/>
    <n v="0"/>
    <n v="0"/>
    <n v="0"/>
  </r>
  <r>
    <x v="40"/>
    <s v="PV_SALVADOR"/>
    <s v="76.284.682-9"/>
    <n v="85274.225999999879"/>
    <n v="0"/>
    <n v="3786973.8619408873"/>
    <n v="3786973.8619408873"/>
    <n v="44.40936071282421"/>
    <n v="13741487"/>
    <n v="0"/>
    <n v="588344670"/>
    <n v="588344670"/>
    <n v="42.815211337754057"/>
  </r>
  <r>
    <x v="40"/>
    <s v="QUELTEHUE"/>
    <s v="76.744.082-0"/>
    <n v="242090.15699999989"/>
    <n v="0"/>
    <n v="0"/>
    <n v="0"/>
    <n v="0"/>
    <n v="33529783"/>
    <n v="0"/>
    <n v="0"/>
    <n v="0"/>
    <n v="0"/>
  </r>
  <r>
    <x v="40"/>
    <s v="QUEMCHI"/>
    <s v="76.130.285-K"/>
    <n v="21531.178"/>
    <n v="0"/>
    <n v="0"/>
    <n v="0"/>
    <n v="0"/>
    <n v="3512653"/>
    <n v="0"/>
    <n v="0"/>
    <n v="0"/>
    <n v="0"/>
  </r>
  <r>
    <x v="40"/>
    <s v="QUILLAY_SOLAR_SPA"/>
    <s v="76.462.053-4"/>
    <n v="189968.35499999986"/>
    <n v="0"/>
    <n v="0"/>
    <n v="0"/>
    <n v="0"/>
    <n v="26997352"/>
    <n v="0"/>
    <n v="0"/>
    <n v="0"/>
    <n v="0"/>
  </r>
  <r>
    <x v="40"/>
    <s v="QUINTA_SOLAR"/>
    <s v="76.470.584-K"/>
    <n v="331235.40000000002"/>
    <n v="0"/>
    <n v="0"/>
    <n v="0"/>
    <n v="0"/>
    <n v="40620754"/>
    <n v="0"/>
    <n v="0"/>
    <n v="0"/>
    <n v="0"/>
  </r>
  <r>
    <x v="40"/>
    <s v="RAGSA"/>
    <s v="76.213.834-4"/>
    <n v="14673625.146751137"/>
    <n v="0"/>
    <n v="0"/>
    <n v="0"/>
    <n v="0"/>
    <n v="3356702098"/>
    <n v="0"/>
    <n v="0"/>
    <n v="0"/>
    <n v="0"/>
  </r>
  <r>
    <x v="40"/>
    <s v="RASO_POWER"/>
    <s v="76.426.029-5"/>
    <n v="18976.922999999999"/>
    <n v="0"/>
    <n v="0"/>
    <n v="0"/>
    <n v="0"/>
    <n v="4206192"/>
    <n v="0"/>
    <n v="0"/>
    <n v="0"/>
    <n v="0"/>
  </r>
  <r>
    <x v="40"/>
    <s v="REDEN_CABILDO_SOLAR"/>
    <s v="76.948.169-9"/>
    <n v="360407.07899999962"/>
    <n v="0"/>
    <n v="0"/>
    <n v="0"/>
    <n v="0"/>
    <n v="41906750"/>
    <n v="0"/>
    <n v="0"/>
    <n v="0"/>
    <n v="0"/>
  </r>
  <r>
    <x v="40"/>
    <s v="REDEN_LALAJUELA"/>
    <s v="76.948.175-3"/>
    <n v="731548.33999999939"/>
    <n v="0"/>
    <n v="0"/>
    <n v="0"/>
    <n v="0"/>
    <n v="92145510"/>
    <n v="0"/>
    <n v="0"/>
    <n v="0"/>
    <n v="0"/>
  </r>
  <r>
    <x v="40"/>
    <s v="REDEN_TALHUEN_SOLAR"/>
    <s v="76.948.177-K"/>
    <n v="322411.9490000002"/>
    <n v="0"/>
    <n v="0"/>
    <n v="0"/>
    <n v="0"/>
    <n v="13636998"/>
    <n v="0"/>
    <n v="0"/>
    <n v="0"/>
    <n v="0"/>
  </r>
  <r>
    <x v="40"/>
    <s v="RENOVALIA_6"/>
    <s v="76.327.569-8"/>
    <n v="252821.99599999993"/>
    <n v="0"/>
    <n v="0"/>
    <n v="0"/>
    <n v="0"/>
    <n v="10180310"/>
    <n v="0"/>
    <n v="0"/>
    <n v="0"/>
    <n v="0"/>
  </r>
  <r>
    <x v="40"/>
    <s v="RENOVALIA_7"/>
    <s v="76.327.574-4"/>
    <n v="200789.55899999992"/>
    <n v="0"/>
    <n v="0"/>
    <n v="0"/>
    <n v="0"/>
    <n v="7007287"/>
    <n v="0"/>
    <n v="0"/>
    <n v="0"/>
    <n v="0"/>
  </r>
  <r>
    <x v="40"/>
    <s v="RIO HUASCO"/>
    <s v="76.071.113-6"/>
    <n v="208056.48200000008"/>
    <n v="0"/>
    <n v="0"/>
    <n v="0"/>
    <n v="0"/>
    <n v="21545563"/>
    <n v="0"/>
    <n v="0"/>
    <n v="0"/>
    <n v="0"/>
  </r>
  <r>
    <x v="40"/>
    <s v="RIO_COLORADO"/>
    <s v="76.189.274-6"/>
    <n v="3058825.5599999996"/>
    <n v="1022184.868"/>
    <n v="0"/>
    <n v="1022184.868"/>
    <n v="0.33417560038958227"/>
    <n v="422153224"/>
    <n v="156403958"/>
    <n v="0"/>
    <n v="156403958"/>
    <n v="0.3704909713066647"/>
  </r>
  <r>
    <x v="40"/>
    <s v="RIO_MULCHEN"/>
    <s v="76.089.965-8"/>
    <n v="1760270.559000002"/>
    <n v="0"/>
    <n v="0"/>
    <n v="0"/>
    <n v="0"/>
    <n v="232541643"/>
    <n v="0"/>
    <n v="0"/>
    <n v="0"/>
    <n v="0"/>
  </r>
  <r>
    <x v="40"/>
    <s v="RIO_PUMA"/>
    <s v="76.285.793-6"/>
    <n v="500032.81199999945"/>
    <n v="0"/>
    <n v="0"/>
    <n v="0"/>
    <n v="0"/>
    <n v="68976028"/>
    <n v="0"/>
    <n v="0"/>
    <n v="0"/>
    <n v="0"/>
  </r>
  <r>
    <x v="40"/>
    <s v="RLA_SOLAR"/>
    <s v="76.738.882-9"/>
    <n v="223871.29799999963"/>
    <n v="0"/>
    <n v="0"/>
    <n v="0"/>
    <n v="0"/>
    <n v="27512673"/>
    <n v="0"/>
    <n v="0"/>
    <n v="0"/>
    <n v="0"/>
  </r>
  <r>
    <x v="40"/>
    <s v="ROBLERIA"/>
    <s v="76.051.263-K"/>
    <n v="992978.31599999988"/>
    <n v="0"/>
    <n v="0"/>
    <n v="0"/>
    <n v="0"/>
    <n v="122010909"/>
    <n v="0"/>
    <n v="0"/>
    <n v="0"/>
    <n v="0"/>
  </r>
  <r>
    <x v="40"/>
    <s v="RUCATAYO"/>
    <s v="76.030.638-K"/>
    <n v="31158207.534000032"/>
    <n v="38414143.343000017"/>
    <n v="2302739.7915183408"/>
    <n v="40716883.134518355"/>
    <n v="1.3067787384780667"/>
    <n v="7101414678"/>
    <n v="6645113595"/>
    <n v="415754535"/>
    <n v="7060868130"/>
    <n v="0.9942903562404809"/>
  </r>
  <r>
    <x v="40"/>
    <s v="SAFIRA_ENERGIA_CHILE"/>
    <s v="76.832.212-0"/>
    <n v="91149.090999999957"/>
    <n v="5802984.1140000019"/>
    <n v="0"/>
    <n v="5802984.1140000019"/>
    <n v="63.664750249676153"/>
    <n v="12238317"/>
    <n v="900103371"/>
    <n v="0"/>
    <n v="900103371"/>
    <n v="73.547969953711771"/>
  </r>
  <r>
    <x v="40"/>
    <s v="SAN_ANDRES_SPA"/>
    <s v="76.273.569-5"/>
    <n v="5175925.3572227033"/>
    <n v="0"/>
    <n v="0"/>
    <n v="0"/>
    <n v="0"/>
    <n v="187011545"/>
    <n v="0"/>
    <n v="0"/>
    <n v="0"/>
    <n v="0"/>
  </r>
  <r>
    <x v="40"/>
    <s v="SAN_FRANCISCO"/>
    <s v="76.470.581-5"/>
    <n v="330397.77300000004"/>
    <n v="0"/>
    <n v="0"/>
    <n v="0"/>
    <n v="0"/>
    <n v="43859812"/>
    <n v="0"/>
    <n v="0"/>
    <n v="0"/>
    <n v="0"/>
  </r>
  <r>
    <x v="40"/>
    <s v="SAN_JUAN_LAP"/>
    <s v="76.319.883-9"/>
    <n v="53157096.896295175"/>
    <n v="7440487.6958266106"/>
    <n v="25241851.809872393"/>
    <n v="32682339.505699001"/>
    <n v="0.61482551557432441"/>
    <n v="5379990355"/>
    <n v="1271182996"/>
    <n v="4231054988"/>
    <n v="5502237984"/>
    <n v="1.0227226483568668"/>
  </r>
  <r>
    <x v="40"/>
    <s v="SANTA IRENE"/>
    <s v="76.254.271-4"/>
    <n v="0"/>
    <n v="0"/>
    <n v="0"/>
    <n v="0"/>
    <n v="0"/>
    <n v="0"/>
    <n v="0"/>
    <n v="0"/>
    <n v="0"/>
    <n v="0"/>
  </r>
  <r>
    <x v="40"/>
    <s v="SANTA_ADRIANA"/>
    <s v="76.813.193-7"/>
    <n v="235540.82500000013"/>
    <n v="0"/>
    <n v="0"/>
    <n v="0"/>
    <n v="0"/>
    <n v="30890060"/>
    <n v="0"/>
    <n v="0"/>
    <n v="0"/>
    <n v="0"/>
  </r>
  <r>
    <x v="40"/>
    <s v="SANTA_CATALINA_SOLAR"/>
    <s v="76.466.857-K"/>
    <n v="551455.61800000002"/>
    <n v="0"/>
    <n v="0"/>
    <n v="0"/>
    <n v="0"/>
    <n v="61211827"/>
    <n v="0"/>
    <n v="0"/>
    <n v="0"/>
    <n v="0"/>
  </r>
  <r>
    <x v="40"/>
    <s v="SANTA_CLARA"/>
    <s v="76.513.574-5"/>
    <n v="204472.75199999998"/>
    <n v="0"/>
    <n v="0"/>
    <n v="0"/>
    <n v="0"/>
    <n v="10190409"/>
    <n v="0"/>
    <n v="0"/>
    <n v="0"/>
    <n v="0"/>
  </r>
  <r>
    <x v="40"/>
    <s v="SANTAMARTA"/>
    <s v="96.828.810-5"/>
    <n v="4249125.5580000058"/>
    <n v="0"/>
    <n v="0"/>
    <n v="0"/>
    <n v="0"/>
    <n v="673148228"/>
    <n v="0"/>
    <n v="0"/>
    <n v="0"/>
    <n v="0"/>
  </r>
  <r>
    <x v="40"/>
    <s v="SANTIAGO_SOLAR"/>
    <s v="76.378.017-1"/>
    <n v="11376956.939863771"/>
    <n v="0"/>
    <n v="6251189.4983914355"/>
    <n v="6251189.4983914355"/>
    <n v="0.54946059226855859"/>
    <n v="1438392233"/>
    <n v="0"/>
    <n v="924433390"/>
    <n v="924433390"/>
    <n v="0.64268519308668992"/>
  </r>
  <r>
    <x v="40"/>
    <s v="SGA"/>
    <s v="99.528.750-1"/>
    <n v="5231218.2714770315"/>
    <n v="1527082.2750000004"/>
    <n v="0"/>
    <n v="1527082.2750000004"/>
    <n v="0.29191713970842009"/>
    <n v="1428925439"/>
    <n v="204680801"/>
    <n v="0"/>
    <n v="204680801"/>
    <n v="0.14324106451855254"/>
  </r>
  <r>
    <x v="40"/>
    <s v="SOCER"/>
    <s v="76.475.862-5"/>
    <n v="1956840.7340000023"/>
    <n v="0"/>
    <n v="0"/>
    <n v="0"/>
    <n v="0"/>
    <n v="280904866"/>
    <n v="0"/>
    <n v="0"/>
    <n v="0"/>
    <n v="0"/>
  </r>
  <r>
    <x v="40"/>
    <s v="SOL_DE_SEPTIEMBRE_SPA"/>
    <s v="76.719.826-4"/>
    <n v="1089573.3360000001"/>
    <n v="0"/>
    <n v="0"/>
    <n v="0"/>
    <n v="0"/>
    <n v="143589649"/>
    <n v="0"/>
    <n v="0"/>
    <n v="0"/>
    <n v="0"/>
  </r>
  <r>
    <x v="40"/>
    <s v="SOLAR_E"/>
    <s v="77.257.259-K"/>
    <n v="2857946.6249999972"/>
    <n v="0"/>
    <n v="0"/>
    <n v="0"/>
    <n v="0"/>
    <n v="307886625"/>
    <n v="0"/>
    <n v="0"/>
    <n v="0"/>
    <n v="0"/>
  </r>
  <r>
    <x v="40"/>
    <s v="SOLAR_LOS_PERALES_I"/>
    <s v="76.786.344-6"/>
    <n v="319151.22999999957"/>
    <n v="0"/>
    <n v="0"/>
    <n v="0"/>
    <n v="0"/>
    <n v="49791645"/>
    <n v="0"/>
    <n v="0"/>
    <n v="0"/>
    <n v="0"/>
  </r>
  <r>
    <x v="40"/>
    <s v="SOLAR_TI_CUATRO"/>
    <s v="76.574.682-5"/>
    <n v="247513.97899999993"/>
    <n v="0"/>
    <n v="0"/>
    <n v="0"/>
    <n v="0"/>
    <n v="29677106"/>
    <n v="0"/>
    <n v="0"/>
    <n v="0"/>
    <n v="0"/>
  </r>
  <r>
    <x v="40"/>
    <s v="SOLAR_TI_DIEZ"/>
    <s v="76.585.782-1"/>
    <n v="247235.64799999967"/>
    <n v="0"/>
    <n v="0"/>
    <n v="0"/>
    <n v="0"/>
    <n v="29001102"/>
    <n v="0"/>
    <n v="0"/>
    <n v="0"/>
    <n v="0"/>
  </r>
  <r>
    <x v="40"/>
    <s v="SOLAR_TI_ONCE_SPA"/>
    <s v="76.727.518-8"/>
    <n v="242503.49700000009"/>
    <n v="0"/>
    <n v="0"/>
    <n v="0"/>
    <n v="0"/>
    <n v="31184331"/>
    <n v="0"/>
    <n v="0"/>
    <n v="0"/>
    <n v="0"/>
  </r>
  <r>
    <x v="40"/>
    <s v="SPS_LA_HUAYCA"/>
    <s v="76.271.234-2"/>
    <n v="3637194.3620000016"/>
    <n v="0"/>
    <n v="0"/>
    <n v="0"/>
    <n v="0"/>
    <n v="124732792"/>
    <n v="0"/>
    <n v="0"/>
    <n v="0"/>
    <n v="0"/>
  </r>
  <r>
    <x v="40"/>
    <s v="SPVP4"/>
    <s v="76.201.449-1"/>
    <n v="3291790.3529999992"/>
    <n v="0"/>
    <n v="1041863.5534911252"/>
    <n v="1041863.5534911252"/>
    <n v="0.31650361710964209"/>
    <n v="435286339"/>
    <n v="0"/>
    <n v="154074340"/>
    <n v="154074340"/>
    <n v="0.35396089009813836"/>
  </r>
  <r>
    <x v="40"/>
    <s v="SWO"/>
    <s v="76.131.355-K"/>
    <n v="0"/>
    <n v="0"/>
    <n v="0"/>
    <n v="0"/>
    <n v="0"/>
    <n v="0"/>
    <n v="0"/>
    <n v="0"/>
    <n v="0"/>
    <n v="0"/>
  </r>
  <r>
    <x v="40"/>
    <s v="SX_LASERENA"/>
    <s v="77.131.323-K"/>
    <n v="385783.56199999992"/>
    <n v="0"/>
    <n v="0"/>
    <n v="0"/>
    <n v="0"/>
    <n v="17807161"/>
    <n v="0"/>
    <n v="0"/>
    <n v="0"/>
    <n v="0"/>
  </r>
  <r>
    <x v="40"/>
    <s v="TACORA_ENERGY"/>
    <s v="76.618.682-3"/>
    <n v="6390.5000000000036"/>
    <n v="0"/>
    <n v="0"/>
    <n v="0"/>
    <n v="0"/>
    <n v="3961826"/>
    <n v="0"/>
    <n v="0"/>
    <n v="0"/>
    <n v="0"/>
  </r>
  <r>
    <x v="40"/>
    <s v="TALINAY"/>
    <s v="76.126.507-5"/>
    <n v="14690241.598814635"/>
    <n v="0"/>
    <n v="0"/>
    <n v="0"/>
    <n v="0"/>
    <n v="1314105358"/>
    <n v="0"/>
    <n v="0"/>
    <n v="0"/>
    <n v="0"/>
  </r>
  <r>
    <x v="40"/>
    <s v="TAMAKAYA_ENERGIA"/>
    <s v="76.349.223-0"/>
    <n v="56556011.458094567"/>
    <n v="16889014.825455304"/>
    <n v="0"/>
    <n v="16889014.825455304"/>
    <n v="0.29862457394063752"/>
    <n v="7973699965"/>
    <n v="1947634384"/>
    <n v="0"/>
    <n v="1947634384"/>
    <n v="0.2442572949256939"/>
  </r>
  <r>
    <x v="40"/>
    <s v="TAMARUGAL SOLAR 1"/>
    <s v="76.055.368-9"/>
    <n v="1883458.4689999989"/>
    <n v="0"/>
    <n v="0"/>
    <n v="0"/>
    <n v="0"/>
    <n v="70665916"/>
    <n v="0"/>
    <n v="0"/>
    <n v="0"/>
    <n v="0"/>
  </r>
  <r>
    <x v="40"/>
    <s v="TAMM"/>
    <s v="86.579.500-9"/>
    <n v="44.655000000000022"/>
    <n v="0"/>
    <n v="0"/>
    <n v="0"/>
    <n v="0"/>
    <n v="9516"/>
    <n v="0"/>
    <n v="0"/>
    <n v="0"/>
    <n v="0"/>
  </r>
  <r>
    <x v="40"/>
    <s v="TEATINOS"/>
    <s v="76.479.446-K"/>
    <n v="14785.909000000001"/>
    <n v="0"/>
    <n v="0"/>
    <n v="0"/>
    <n v="0"/>
    <n v="1155736"/>
    <n v="0"/>
    <n v="0"/>
    <n v="0"/>
    <n v="0"/>
  </r>
  <r>
    <x v="40"/>
    <s v="TECNET"/>
    <s v="96.837.950-K"/>
    <n v="0"/>
    <n v="0"/>
    <n v="0"/>
    <n v="0"/>
    <n v="0"/>
    <n v="0"/>
    <n v="0"/>
    <n v="0"/>
    <n v="0"/>
    <n v="0"/>
  </r>
  <r>
    <x v="40"/>
    <s v="TECNORED"/>
    <s v="77.302.440-5"/>
    <n v="680364.24080418469"/>
    <n v="2746402.9989999994"/>
    <n v="0"/>
    <n v="2746402.9989999994"/>
    <n v="4.0366657068187104"/>
    <n v="254773557"/>
    <n v="452383194"/>
    <n v="0"/>
    <n v="452383194"/>
    <n v="1.7756285201921485"/>
  </r>
  <r>
    <x v="40"/>
    <s v="TILTIL_SOLAR"/>
    <s v="76.254.347-8"/>
    <n v="214386.35483368806"/>
    <n v="0"/>
    <n v="0"/>
    <n v="0"/>
    <n v="0"/>
    <n v="31335971"/>
    <n v="0"/>
    <n v="0"/>
    <n v="0"/>
    <n v="0"/>
  </r>
  <r>
    <x v="40"/>
    <s v="TRAILELFU"/>
    <s v="76.392.022-4"/>
    <n v="1690499.1800000018"/>
    <n v="0"/>
    <n v="0"/>
    <n v="0"/>
    <n v="0"/>
    <n v="263772299"/>
    <n v="0"/>
    <n v="0"/>
    <n v="0"/>
    <n v="0"/>
  </r>
  <r>
    <x v="40"/>
    <s v="TRICAHUE_SOLAR"/>
    <s v="76.136.448-0"/>
    <n v="809651.96200000017"/>
    <n v="0"/>
    <n v="0"/>
    <n v="0"/>
    <n v="0"/>
    <n v="104703633"/>
    <n v="0"/>
    <n v="0"/>
    <n v="0"/>
    <n v="0"/>
  </r>
  <r>
    <x v="40"/>
    <s v="TRICAHUE_SPA"/>
    <s v="76.902.134-5"/>
    <n v="134115.31900000002"/>
    <n v="0"/>
    <n v="0"/>
    <n v="0"/>
    <n v="0"/>
    <n v="15413246"/>
    <n v="0"/>
    <n v="0"/>
    <n v="0"/>
    <n v="0"/>
  </r>
  <r>
    <x v="40"/>
    <s v="TUCUQUERE_SPA"/>
    <s v="76.815.726-K"/>
    <n v="306759.33900000033"/>
    <n v="0"/>
    <n v="0"/>
    <n v="0"/>
    <n v="0"/>
    <n v="48130210"/>
    <n v="0"/>
    <n v="0"/>
    <n v="0"/>
    <n v="0"/>
  </r>
  <r>
    <x v="40"/>
    <s v="UCUQUER"/>
    <s v="76.152.252-3"/>
    <n v="1204007.5169999988"/>
    <n v="0"/>
    <n v="0"/>
    <n v="0"/>
    <n v="0"/>
    <n v="198211309"/>
    <n v="0"/>
    <n v="0"/>
    <n v="0"/>
    <n v="0"/>
  </r>
  <r>
    <x v="40"/>
    <s v="UCUQUER_DOS"/>
    <s v="76.319.372-1"/>
    <n v="1764548.1285322537"/>
    <n v="78307.599999999991"/>
    <n v="0"/>
    <n v="78307.599999999991"/>
    <n v="4.4378273810607841E-2"/>
    <n v="293227331"/>
    <n v="11409439"/>
    <n v="0"/>
    <n v="11409439"/>
    <n v="3.890987569640976E-2"/>
  </r>
  <r>
    <x v="40"/>
    <s v="VALLE_DE_LA_LUNA_II"/>
    <s v="76.477.447-7"/>
    <n v="287723.98299999983"/>
    <n v="0"/>
    <n v="0"/>
    <n v="0"/>
    <n v="0"/>
    <n v="40805805"/>
    <n v="0"/>
    <n v="0"/>
    <n v="0"/>
    <n v="0"/>
  </r>
  <r>
    <x v="40"/>
    <s v="VICTORIA_SOLAR_SPA"/>
    <s v="76.503.514-7"/>
    <n v="1796459.2030000002"/>
    <n v="0"/>
    <n v="0"/>
    <n v="0"/>
    <n v="0"/>
    <n v="53450547"/>
    <n v="0"/>
    <n v="0"/>
    <n v="0"/>
    <n v="0"/>
  </r>
  <r>
    <x v="40"/>
    <s v="VIENTOS_DE_RENAICO"/>
    <s v="76.266.502-6"/>
    <n v="4840839.9759999914"/>
    <n v="0"/>
    <n v="0"/>
    <n v="0"/>
    <n v="0"/>
    <n v="517153945"/>
    <n v="0"/>
    <n v="0"/>
    <n v="0"/>
    <n v="0"/>
  </r>
  <r>
    <x v="40"/>
    <s v="WENKE"/>
    <s v="78.399.890-4"/>
    <n v="0"/>
    <n v="0"/>
    <n v="0"/>
    <n v="0"/>
    <n v="0"/>
    <n v="0"/>
    <n v="0"/>
    <n v="0"/>
    <n v="0"/>
    <n v="0"/>
  </r>
  <r>
    <x v="40"/>
    <s v="Central El Atajo"/>
    <s v="77.032.394-0"/>
    <n v="319385.18000000005"/>
    <n v="0"/>
    <n v="0"/>
    <n v="0"/>
    <n v="0"/>
    <n v="43928484"/>
    <n v="0"/>
    <n v="0"/>
    <n v="0"/>
    <n v="0"/>
  </r>
  <r>
    <x v="40"/>
    <s v="AGROSOLAR_V"/>
    <s v="76.363.218-0"/>
    <n v="313839.67100000009"/>
    <n v="0"/>
    <n v="0"/>
    <n v="0"/>
    <n v="0"/>
    <n v="11477926"/>
    <n v="0"/>
    <n v="0"/>
    <n v="0"/>
    <n v="0"/>
  </r>
  <r>
    <x v="40"/>
    <s v="GR Power Chile SpA"/>
    <s v="77.209.283-0"/>
    <n v="217227.78700000016"/>
    <n v="6807341.6739999931"/>
    <n v="0"/>
    <n v="6807341.6739999931"/>
    <n v="31.337343016802855"/>
    <n v="30882409"/>
    <n v="1046623914"/>
    <n v="0"/>
    <n v="1046623914"/>
    <n v="33.890617600459862"/>
  </r>
  <r>
    <x v="40"/>
    <s v="EL_SALITRAL"/>
    <s v="76.284.904-6"/>
    <n v="481717.43999999983"/>
    <n v="0"/>
    <n v="0"/>
    <n v="0"/>
    <n v="0"/>
    <n v="19689663"/>
    <n v="0"/>
    <n v="0"/>
    <n v="0"/>
    <n v="0"/>
  </r>
  <r>
    <x v="40"/>
    <s v="LAS_TORCAZAS"/>
    <s v="77.011.978-2"/>
    <n v="252593.80100000006"/>
    <n v="0"/>
    <n v="0"/>
    <n v="0"/>
    <n v="0"/>
    <n v="30875951"/>
    <n v="0"/>
    <n v="0"/>
    <n v="0"/>
    <n v="0"/>
  </r>
  <r>
    <x v="40"/>
    <s v="PELEQUEN_SUR"/>
    <s v="76.579.092-1"/>
    <n v="794819.71100000013"/>
    <n v="0"/>
    <n v="0"/>
    <n v="0"/>
    <n v="0"/>
    <n v="98410959"/>
    <n v="0"/>
    <n v="0"/>
    <n v="0"/>
    <n v="0"/>
  </r>
  <r>
    <x v="40"/>
    <s v="INV_CHACABUCO"/>
    <s v="77.252.945-7"/>
    <n v="1303706.0670000003"/>
    <n v="0"/>
    <n v="0"/>
    <n v="0"/>
    <n v="0"/>
    <n v="165622836"/>
    <n v="0"/>
    <n v="0"/>
    <n v="0"/>
    <n v="0"/>
  </r>
  <r>
    <x v="40"/>
    <s v="SANTA_INES_SOLAR"/>
    <s v="76.766.027-8"/>
    <n v="293042.64400000055"/>
    <n v="0"/>
    <n v="0"/>
    <n v="0"/>
    <n v="0"/>
    <n v="38427427"/>
    <n v="0"/>
    <n v="0"/>
    <n v="0"/>
    <n v="0"/>
  </r>
  <r>
    <x v="40"/>
    <s v="PITRA_SPA"/>
    <s v="76.827.359-6"/>
    <n v="271890.7110000003"/>
    <n v="0"/>
    <n v="0"/>
    <n v="0"/>
    <n v="0"/>
    <n v="45360810"/>
    <n v="0"/>
    <n v="0"/>
    <n v="0"/>
    <n v="0"/>
  </r>
  <r>
    <x v="40"/>
    <s v="AGROSOLAR_IV"/>
    <s v="76.363.219-9"/>
    <n v="328821.81499999989"/>
    <n v="0"/>
    <n v="0"/>
    <n v="0"/>
    <n v="0"/>
    <n v="12082079"/>
    <n v="0"/>
    <n v="0"/>
    <n v="0"/>
    <n v="0"/>
  </r>
  <r>
    <x v="40"/>
    <s v="Solar la Blanquina"/>
    <s v="77.261.956-1"/>
    <n v="776796.23099999991"/>
    <n v="0"/>
    <n v="0"/>
    <n v="0"/>
    <n v="0"/>
    <n v="101060656"/>
    <n v="0"/>
    <n v="0"/>
    <n v="0"/>
    <n v="0"/>
  </r>
  <r>
    <x v="40"/>
    <s v="QUICKSTART"/>
    <s v="76.452.055-6"/>
    <n v="2153121.2772014369"/>
    <n v="0"/>
    <n v="0"/>
    <n v="0"/>
    <n v="0"/>
    <n v="949094642"/>
    <n v="0"/>
    <n v="0"/>
    <n v="0"/>
    <n v="0"/>
  </r>
  <r>
    <x v="40"/>
    <s v="CIPRESILLOS"/>
    <s v="76.282.509-0"/>
    <n v="519594.98900000058"/>
    <n v="0"/>
    <n v="0"/>
    <n v="0"/>
    <n v="0"/>
    <n v="76030167"/>
    <n v="0"/>
    <n v="0"/>
    <n v="0"/>
    <n v="0"/>
  </r>
  <r>
    <x v="40"/>
    <s v="PFV_NUEVA_QUILLAGUA"/>
    <s v="76.137.696-9"/>
    <n v="16787900.672999982"/>
    <n v="0"/>
    <n v="0"/>
    <n v="0"/>
    <n v="0"/>
    <n v="837271977"/>
    <n v="0"/>
    <n v="0"/>
    <n v="0"/>
    <n v="0"/>
  </r>
  <r>
    <x v="40"/>
    <s v="OPDENERGY_GENERACION"/>
    <s v="77.053.873-4"/>
    <n v="19591715.281914271"/>
    <n v="0"/>
    <n v="10174596.52960111"/>
    <n v="10174596.52960111"/>
    <n v="0.5193315839473025"/>
    <n v="1541052638"/>
    <n v="0"/>
    <n v="1675940375"/>
    <n v="1675940375"/>
    <n v="1.0875296103934899"/>
  </r>
  <r>
    <x v="40"/>
    <s v="HUEMUL_ENERGIA"/>
    <s v="76.580.849-9"/>
    <n v="25703948.451937404"/>
    <n v="0"/>
    <n v="95386595.632558912"/>
    <n v="95386595.632558912"/>
    <n v="3.7109705464480598"/>
    <n v="2264066926"/>
    <n v="0"/>
    <n v="15711885303"/>
    <n v="15711885303"/>
    <n v="6.9396735240325667"/>
  </r>
  <r>
    <x v="40"/>
    <s v="SCM"/>
    <s v="70.009.410-3"/>
    <n v="3615051.2619999982"/>
    <n v="132874.86360574595"/>
    <n v="0"/>
    <n v="132874.86360574595"/>
    <n v="3.6756010904319514E-2"/>
    <n v="565489924"/>
    <n v="20370953"/>
    <n v="0"/>
    <n v="20370953"/>
    <n v="3.6023547255989656E-2"/>
  </r>
  <r>
    <x v="40"/>
    <s v="LINGUE_SPA"/>
    <s v="76.805.352-9"/>
    <n v="260879.25300000026"/>
    <n v="0"/>
    <n v="0"/>
    <n v="0"/>
    <n v="0"/>
    <n v="43106765"/>
    <n v="0"/>
    <n v="0"/>
    <n v="0"/>
    <n v="0"/>
  </r>
  <r>
    <x v="40"/>
    <s v="ABENGOA"/>
    <s v="96.521.440-2"/>
    <n v="0"/>
    <n v="0"/>
    <n v="0"/>
    <n v="0"/>
    <n v="0"/>
    <n v="0"/>
    <n v="0"/>
    <n v="0"/>
    <n v="0"/>
    <n v="0"/>
  </r>
  <r>
    <x v="40"/>
    <s v="WPD_NEGRETE"/>
    <s v="76.311.926-2"/>
    <n v="5863203.4999999944"/>
    <n v="0"/>
    <n v="5792737.767939562"/>
    <n v="5792737.767939562"/>
    <n v="0.98798170111945927"/>
    <n v="672793568"/>
    <n v="0"/>
    <n v="965322096"/>
    <n v="965322096"/>
    <n v="1.4347968558462794"/>
  </r>
  <r>
    <x v="40"/>
    <s v="CONDOR_ENERGIA"/>
    <s v="76.580.921-5"/>
    <n v="97586923.201921895"/>
    <n v="0"/>
    <n v="82668398.138675913"/>
    <n v="82668398.138675913"/>
    <n v="0.84712577696114744"/>
    <n v="9322799255"/>
    <n v="0"/>
    <n v="13616970793"/>
    <n v="13616970793"/>
    <n v="1.460609675328679"/>
  </r>
  <r>
    <x v="40"/>
    <s v="RTS"/>
    <s v="76.117.591-2"/>
    <n v="677857.2909999995"/>
    <n v="0"/>
    <n v="0"/>
    <n v="0"/>
    <n v="0"/>
    <n v="21847867"/>
    <n v="0"/>
    <n v="0"/>
    <n v="0"/>
    <n v="0"/>
  </r>
  <r>
    <x v="40"/>
    <s v="LAS_PEÑAS"/>
    <s v="76.389.157-7"/>
    <n v="563060.90200000012"/>
    <n v="0"/>
    <n v="0"/>
    <n v="0"/>
    <n v="0"/>
    <n v="58919161"/>
    <n v="0"/>
    <n v="0"/>
    <n v="0"/>
    <n v="0"/>
  </r>
  <r>
    <x v="40"/>
    <s v="PAINE_ENERGY_SPA"/>
    <s v="76.618.685-8"/>
    <n v="1685937.2749999992"/>
    <n v="0"/>
    <n v="0"/>
    <n v="0"/>
    <n v="0"/>
    <n v="50913437"/>
    <n v="0"/>
    <n v="0"/>
    <n v="0"/>
    <n v="0"/>
  </r>
  <r>
    <x v="40"/>
    <s v="CIPRES"/>
    <s v="76.592.224-0"/>
    <n v="517248.13700000016"/>
    <n v="0"/>
    <n v="0"/>
    <n v="0"/>
    <n v="0"/>
    <n v="53875834"/>
    <n v="0"/>
    <n v="0"/>
    <n v="0"/>
    <n v="0"/>
  </r>
  <r>
    <x v="40"/>
    <s v="HIDROELECTRICA_TRUENO"/>
    <s v="76.834.000-5"/>
    <n v="3819862.4980000011"/>
    <n v="0"/>
    <n v="0"/>
    <n v="0"/>
    <n v="0"/>
    <n v="532833138"/>
    <n v="0"/>
    <n v="0"/>
    <n v="0"/>
    <n v="0"/>
  </r>
  <r>
    <x v="40"/>
    <s v="WPD_DUQUECO"/>
    <s v="76.560.824-4"/>
    <n v="14368137.69797528"/>
    <n v="0"/>
    <n v="5771365.6008695634"/>
    <n v="5771365.6008695634"/>
    <n v="0.40167805474768309"/>
    <n v="1707934610"/>
    <n v="0"/>
    <n v="990443047"/>
    <n v="990443047"/>
    <n v="0.57990688940954249"/>
  </r>
  <r>
    <x v="40"/>
    <s v="WPD_MALLECO"/>
    <s v="76.311.929-7"/>
    <n v="60191624.87358927"/>
    <n v="0"/>
    <n v="33847791.44754003"/>
    <n v="33847791.44754003"/>
    <n v="0.56233390473550215"/>
    <n v="6095063671"/>
    <n v="0"/>
    <n v="5572202124"/>
    <n v="5572202124"/>
    <n v="0.91421557259725628"/>
  </r>
  <r>
    <x v="40"/>
    <s v="TALTAL_SOLAR"/>
    <s v="76.264.543-2"/>
    <n v="672873.53100000019"/>
    <n v="0"/>
    <n v="0"/>
    <n v="0"/>
    <n v="0"/>
    <n v="74996270"/>
    <n v="0"/>
    <n v="0"/>
    <n v="0"/>
    <n v="0"/>
  </r>
  <r>
    <x v="40"/>
    <s v="NUEVA_ATACAMA"/>
    <s v="77.009.353-8"/>
    <n v="26317567.852519959"/>
    <n v="10999996.344777022"/>
    <n v="0"/>
    <n v="10999996.344777022"/>
    <n v="0.41797161525029564"/>
    <n v="1031014601"/>
    <n v="1295740003"/>
    <n v="0"/>
    <n v="1295740003"/>
    <n v="1.2567620300849649"/>
  </r>
  <r>
    <x v="40"/>
    <s v="ELECTRICA_PINARES"/>
    <s v="77.053.312-0"/>
    <n v="55529.113000000027"/>
    <n v="0"/>
    <n v="0"/>
    <n v="0"/>
    <n v="0"/>
    <n v="16037945"/>
    <n v="0"/>
    <n v="0"/>
    <n v="0"/>
    <n v="0"/>
  </r>
  <r>
    <x v="40"/>
    <s v="VILLA_SOLAR"/>
    <s v="76.581.786-2"/>
    <n v="198883.78799999991"/>
    <n v="0"/>
    <n v="0"/>
    <n v="0"/>
    <n v="0"/>
    <n v="23771872"/>
    <n v="0"/>
    <n v="0"/>
    <n v="0"/>
    <n v="0"/>
  </r>
  <r>
    <x v="40"/>
    <s v="PARQUE_SOLAR_CANCHA_SPA"/>
    <s v="76.936.976-7"/>
    <n v="228790.41100000002"/>
    <n v="0"/>
    <n v="0"/>
    <n v="0"/>
    <n v="0"/>
    <n v="27878070"/>
    <n v="0"/>
    <n v="0"/>
    <n v="0"/>
    <n v="0"/>
  </r>
  <r>
    <x v="40"/>
    <s v="Parque Solar Membrillo"/>
    <s v="76.891.081-2"/>
    <n v="194536.64499999981"/>
    <n v="0"/>
    <n v="0"/>
    <n v="0"/>
    <n v="0"/>
    <n v="22921508"/>
    <n v="0"/>
    <n v="0"/>
    <n v="0"/>
    <n v="0"/>
  </r>
  <r>
    <x v="40"/>
    <s v="Cinergia Chile SpA"/>
    <s v="77.285.492-7"/>
    <n v="36204.5"/>
    <n v="2056011.8870000003"/>
    <n v="0"/>
    <n v="2056011.8870000003"/>
    <n v="56.788849093344759"/>
    <n v="12460940"/>
    <n v="281334042"/>
    <n v="0"/>
    <n v="281334042"/>
    <n v="22.577272822114544"/>
  </r>
  <r>
    <x v="40"/>
    <s v="DON_PEDRO_SPA"/>
    <s v="76.860.292-1"/>
    <n v="1022972.4040000001"/>
    <n v="0"/>
    <n v="0"/>
    <n v="0"/>
    <n v="0"/>
    <n v="40582619"/>
    <n v="0"/>
    <n v="0"/>
    <n v="0"/>
    <n v="0"/>
  </r>
  <r>
    <x v="40"/>
    <s v="ROMERIA"/>
    <s v="76.939.917-8"/>
    <n v="271517.91100000014"/>
    <n v="0"/>
    <n v="0"/>
    <n v="0"/>
    <n v="0"/>
    <n v="32924863"/>
    <n v="0"/>
    <n v="0"/>
    <n v="0"/>
    <n v="0"/>
  </r>
  <r>
    <x v="40"/>
    <s v="LA_HUELLA"/>
    <s v="76.362.257-6"/>
    <n v="10637101.752736621"/>
    <n v="0"/>
    <n v="0"/>
    <n v="0"/>
    <n v="0"/>
    <n v="436152168"/>
    <n v="0"/>
    <n v="0"/>
    <n v="0"/>
    <n v="0"/>
  </r>
  <r>
    <x v="40"/>
    <s v="CGE_C"/>
    <s v="77.316.204-2"/>
    <n v="9326.4789999999994"/>
    <n v="1145527.3330000017"/>
    <n v="0"/>
    <n v="1145527.3330000017"/>
    <n v="122.82527339631621"/>
    <n v="3697554"/>
    <n v="170287193"/>
    <n v="0"/>
    <n v="170287193"/>
    <n v="46.054011111129142"/>
  </r>
  <r>
    <x v="40"/>
    <s v="SONNEDIX_ENERGY"/>
    <s v="77.257.713-3"/>
    <n v="437527.73400000017"/>
    <n v="0"/>
    <n v="0"/>
    <n v="0"/>
    <n v="0"/>
    <n v="57640628"/>
    <n v="0"/>
    <n v="0"/>
    <n v="0"/>
    <n v="0"/>
  </r>
  <r>
    <x v="40"/>
    <s v="MECO_CHILLAN"/>
    <s v="76.905.638-6"/>
    <n v="429393.77099999966"/>
    <n v="0"/>
    <n v="0"/>
    <n v="0"/>
    <n v="0"/>
    <n v="50079216"/>
    <n v="0"/>
    <n v="0"/>
    <n v="0"/>
    <n v="0"/>
  </r>
  <r>
    <x v="40"/>
    <s v="OVALLE_NORTE"/>
    <s v="76.967.835-2"/>
    <n v="742975.88400000031"/>
    <n v="0"/>
    <n v="0"/>
    <n v="0"/>
    <n v="0"/>
    <n v="37078197"/>
    <n v="0"/>
    <n v="0"/>
    <n v="0"/>
    <n v="0"/>
  </r>
  <r>
    <x v="40"/>
    <s v="CAMPO_LINDO"/>
    <s v="76.337.585-4"/>
    <n v="270365.58299999993"/>
    <n v="0"/>
    <n v="0"/>
    <n v="0"/>
    <n v="0"/>
    <n v="11924507"/>
    <n v="0"/>
    <n v="0"/>
    <n v="0"/>
    <n v="0"/>
  </r>
  <r>
    <x v="40"/>
    <s v="XUE_SOLAR"/>
    <s v="76.466.222-9"/>
    <n v="1060025.0010000009"/>
    <n v="0"/>
    <n v="0"/>
    <n v="0"/>
    <n v="0"/>
    <n v="168394392"/>
    <n v="0"/>
    <n v="0"/>
    <n v="0"/>
    <n v="0"/>
  </r>
  <r>
    <x v="40"/>
    <s v="RINCONADA"/>
    <s v="76.359.635-4"/>
    <n v="272081.76499999978"/>
    <n v="0"/>
    <n v="0"/>
    <n v="0"/>
    <n v="0"/>
    <n v="34064892"/>
    <n v="0"/>
    <n v="0"/>
    <n v="0"/>
    <n v="0"/>
  </r>
  <r>
    <x v="40"/>
    <s v="TSGF"/>
    <s v="76.493.358-3"/>
    <n v="22374297.363585789"/>
    <n v="0"/>
    <n v="0"/>
    <n v="0"/>
    <n v="0"/>
    <n v="847948849"/>
    <n v="0"/>
    <n v="0"/>
    <n v="0"/>
    <n v="0"/>
  </r>
  <r>
    <x v="40"/>
    <s v="LIBERTADORES_SOLAR"/>
    <s v="76.553.447-K"/>
    <n v="556994.91300000029"/>
    <n v="0"/>
    <n v="0"/>
    <n v="0"/>
    <n v="0"/>
    <n v="58621634"/>
    <n v="0"/>
    <n v="0"/>
    <n v="0"/>
    <n v="0"/>
  </r>
  <r>
    <x v="40"/>
    <s v="FARO_CORONA"/>
    <s v="77.290.255-7"/>
    <n v="3553.7529999999997"/>
    <n v="0"/>
    <n v="0"/>
    <n v="0"/>
    <n v="0"/>
    <n v="216398"/>
    <n v="0"/>
    <n v="0"/>
    <n v="0"/>
    <n v="0"/>
  </r>
  <r>
    <x v="40"/>
    <s v="GR_PILO"/>
    <s v="76.885.331-2"/>
    <n v="861043.29299999925"/>
    <n v="0"/>
    <n v="0"/>
    <n v="0"/>
    <n v="0"/>
    <n v="108474473"/>
    <n v="0"/>
    <n v="0"/>
    <n v="0"/>
    <n v="0"/>
  </r>
  <r>
    <x v="40"/>
    <s v="ENERGIA_MORRO_GUAYACAN"/>
    <s v="77.160.709-8"/>
    <n v="0"/>
    <n v="0"/>
    <n v="0"/>
    <n v="0"/>
    <n v="0"/>
    <n v="0"/>
    <n v="0"/>
    <n v="0"/>
    <n v="0"/>
    <n v="0"/>
  </r>
  <r>
    <x v="40"/>
    <s v="PS_PORVENIR"/>
    <s v="76.967.845-K"/>
    <n v="207174.25900000002"/>
    <n v="0"/>
    <n v="0"/>
    <n v="0"/>
    <n v="0"/>
    <n v="23680127"/>
    <n v="0"/>
    <n v="0"/>
    <n v="0"/>
    <n v="0"/>
  </r>
  <r>
    <x v="40"/>
    <s v="INNERGEX_RENEWABLE"/>
    <s v="76.890.695-5"/>
    <n v="8064359.504999998"/>
    <n v="0"/>
    <n v="0"/>
    <n v="0"/>
    <n v="0"/>
    <n v="295492614"/>
    <n v="0"/>
    <n v="0"/>
    <n v="0"/>
    <n v="0"/>
  </r>
  <r>
    <x v="40"/>
    <s v="FONTUS_SCL_III"/>
    <s v="77.244.808-2"/>
    <n v="0"/>
    <n v="0"/>
    <n v="0"/>
    <n v="0"/>
    <n v="0"/>
    <n v="0"/>
    <n v="0"/>
    <n v="0"/>
    <n v="0"/>
    <n v="0"/>
  </r>
  <r>
    <x v="40"/>
    <s v="PFV_EL_PIUQUEN"/>
    <s v="77.044.668-6"/>
    <n v="186453.85199999993"/>
    <n v="0"/>
    <n v="0"/>
    <n v="0"/>
    <n v="0"/>
    <n v="22123286"/>
    <n v="0"/>
    <n v="0"/>
    <n v="0"/>
    <n v="0"/>
  </r>
  <r>
    <x v="40"/>
    <s v="LOS_LAGOS"/>
    <s v="76.515.883-4"/>
    <n v="172959.90500000006"/>
    <n v="0"/>
    <n v="0"/>
    <n v="0"/>
    <n v="0"/>
    <n v="23008200"/>
    <n v="0"/>
    <n v="0"/>
    <n v="0"/>
    <n v="0"/>
  </r>
  <r>
    <x v="40"/>
    <s v="GR_PITAO"/>
    <s v="76.885.335-5"/>
    <n v="774096.77999999991"/>
    <n v="0"/>
    <n v="0"/>
    <n v="0"/>
    <n v="0"/>
    <n v="79377897"/>
    <n v="0"/>
    <n v="0"/>
    <n v="0"/>
    <n v="0"/>
  </r>
  <r>
    <x v="40"/>
    <s v="LAS_CABRAS"/>
    <s v="76.547.418-3"/>
    <n v="248343.51200000005"/>
    <n v="0"/>
    <n v="0"/>
    <n v="0"/>
    <n v="0"/>
    <n v="32766784"/>
    <n v="0"/>
    <n v="0"/>
    <n v="0"/>
    <n v="0"/>
  </r>
  <r>
    <x v="40"/>
    <s v="FARMDO_ENERGY"/>
    <s v="77.125.459-4"/>
    <n v="154712.351"/>
    <n v="0"/>
    <n v="0"/>
    <n v="0"/>
    <n v="0"/>
    <n v="19085555"/>
    <n v="0"/>
    <n v="0"/>
    <n v="0"/>
    <n v="0"/>
  </r>
  <r>
    <x v="40"/>
    <s v="HIDROELECTRICA_LASJUNTAS"/>
    <s v="76.281.948-1"/>
    <n v="1033058.8950000012"/>
    <n v="0"/>
    <n v="0"/>
    <n v="0"/>
    <n v="0"/>
    <n v="137219996"/>
    <n v="0"/>
    <n v="0"/>
    <n v="0"/>
    <n v="0"/>
  </r>
  <r>
    <x v="40"/>
    <s v="MOYA"/>
    <s v="76.879.476-6"/>
    <n v="799073.06999999972"/>
    <n v="0"/>
    <n v="0"/>
    <n v="0"/>
    <n v="0"/>
    <n v="98361173"/>
    <n v="0"/>
    <n v="0"/>
    <n v="0"/>
    <n v="0"/>
  </r>
  <r>
    <x v="40"/>
    <s v="SOL_DEL_DESIERTO"/>
    <s v="76.364.344-1"/>
    <n v="35824801.439619631"/>
    <n v="0"/>
    <n v="0"/>
    <n v="0"/>
    <n v="0"/>
    <n v="1404597449"/>
    <n v="0"/>
    <n v="0"/>
    <n v="0"/>
    <n v="0"/>
  </r>
  <r>
    <x v="40"/>
    <s v="AVILES_SPA"/>
    <s v="76.585.762-7"/>
    <n v="346171.54100000049"/>
    <n v="0"/>
    <n v="0"/>
    <n v="0"/>
    <n v="0"/>
    <n v="44355288"/>
    <n v="0"/>
    <n v="0"/>
    <n v="0"/>
    <n v="0"/>
  </r>
  <r>
    <x v="40"/>
    <s v="VICENTE_SOLAR"/>
    <s v="76.477.296-2"/>
    <n v="295761.21799999988"/>
    <n v="0"/>
    <n v="0"/>
    <n v="0"/>
    <n v="0"/>
    <n v="35198759"/>
    <n v="0"/>
    <n v="0"/>
    <n v="0"/>
    <n v="0"/>
  </r>
  <r>
    <x v="40"/>
    <s v="MURALLA"/>
    <s v="76.939.909-7"/>
    <n v="237644.17399999988"/>
    <n v="0"/>
    <n v="0"/>
    <n v="0"/>
    <n v="0"/>
    <n v="31681168"/>
    <n v="0"/>
    <n v="0"/>
    <n v="0"/>
    <n v="0"/>
  </r>
  <r>
    <x v="40"/>
    <s v="BAOBAB_SPA"/>
    <s v="76.217.288-7"/>
    <n v="455320.59600000008"/>
    <n v="0"/>
    <n v="0"/>
    <n v="0"/>
    <n v="0"/>
    <n v="15605274"/>
    <n v="0"/>
    <n v="0"/>
    <n v="0"/>
    <n v="0"/>
  </r>
  <r>
    <x v="40"/>
    <s v="LOS_MOLINOS_SPA"/>
    <s v="77.218.608-8"/>
    <n v="953372.64699999976"/>
    <n v="0"/>
    <n v="0"/>
    <n v="0"/>
    <n v="0"/>
    <n v="117932539"/>
    <n v="0"/>
    <n v="0"/>
    <n v="0"/>
    <n v="0"/>
  </r>
  <r>
    <x v="40"/>
    <s v="FLAMENCO"/>
    <s v="76.979.123-K"/>
    <n v="206042.52500000026"/>
    <n v="0"/>
    <n v="0"/>
    <n v="0"/>
    <n v="0"/>
    <n v="25971686"/>
    <n v="0"/>
    <n v="0"/>
    <n v="0"/>
    <n v="0"/>
  </r>
  <r>
    <x v="40"/>
    <s v="ALCALDESA"/>
    <s v="76.902.203-1"/>
    <n v="294873.14499999996"/>
    <n v="0"/>
    <n v="0"/>
    <n v="0"/>
    <n v="0"/>
    <n v="42113090"/>
    <n v="0"/>
    <n v="0"/>
    <n v="0"/>
    <n v="0"/>
  </r>
  <r>
    <x v="40"/>
    <s v="ESFENA"/>
    <s v="76.766.025-1"/>
    <n v="258749.19100000008"/>
    <n v="0"/>
    <n v="0"/>
    <n v="0"/>
    <n v="0"/>
    <n v="32387981"/>
    <n v="0"/>
    <n v="0"/>
    <n v="0"/>
    <n v="0"/>
  </r>
  <r>
    <x v="40"/>
    <s v="HIDROELECTRICA LOS CORRALES"/>
    <s v="76.381.159-K"/>
    <n v="1180186.3860421865"/>
    <n v="0"/>
    <n v="0"/>
    <n v="0"/>
    <n v="0"/>
    <n v="182088917"/>
    <n v="0"/>
    <n v="0"/>
    <n v="0"/>
    <n v="0"/>
  </r>
  <r>
    <x v="40"/>
    <s v="LOS_LIRIOS_SPA"/>
    <s v="76.792.807-6"/>
    <n v="193414.38100000005"/>
    <n v="0"/>
    <n v="0"/>
    <n v="0"/>
    <n v="0"/>
    <n v="22136423"/>
    <n v="0"/>
    <n v="0"/>
    <n v="0"/>
    <n v="0"/>
  </r>
  <r>
    <x v="40"/>
    <s v="LITRE_SPA"/>
    <s v="76.805.351-0"/>
    <n v="265473.40100000019"/>
    <n v="0"/>
    <n v="0"/>
    <n v="0"/>
    <n v="0"/>
    <n v="44493277"/>
    <n v="0"/>
    <n v="0"/>
    <n v="0"/>
    <n v="0"/>
  </r>
  <r>
    <x v="40"/>
    <s v="FV_CORTIJO"/>
    <s v="76.879.473-1"/>
    <n v="748944.57099999988"/>
    <n v="0"/>
    <n v="0"/>
    <n v="0"/>
    <n v="0"/>
    <n v="95735632"/>
    <n v="0"/>
    <n v="0"/>
    <n v="0"/>
    <n v="0"/>
  </r>
  <r>
    <x v="40"/>
    <s v="ANDES_SOLAR_II"/>
    <s v="77.423.682-1"/>
    <n v="11706392.079762401"/>
    <n v="0"/>
    <n v="0"/>
    <n v="0"/>
    <n v="0"/>
    <n v="468228746"/>
    <n v="0"/>
    <n v="0"/>
    <n v="0"/>
    <n v="0"/>
  </r>
  <r>
    <x v="40"/>
    <s v="QUETENA"/>
    <s v="77.050.568-2"/>
    <n v="1490258.5729999996"/>
    <n v="0"/>
    <n v="0"/>
    <n v="0"/>
    <n v="0"/>
    <n v="41037820"/>
    <n v="0"/>
    <n v="0"/>
    <n v="0"/>
    <n v="0"/>
  </r>
  <r>
    <x v="40"/>
    <s v="FV_EL_CASTAÑO"/>
    <s v="76.503.252-0"/>
    <n v="649877.79099999985"/>
    <n v="0"/>
    <n v="0"/>
    <n v="0"/>
    <n v="0"/>
    <n v="84992909"/>
    <n v="0"/>
    <n v="0"/>
    <n v="0"/>
    <n v="0"/>
  </r>
  <r>
    <x v="40"/>
    <s v="EOLICA_LOS_OLMOS"/>
    <s v="76.868.988-1"/>
    <n v="21519090.891999986"/>
    <n v="0"/>
    <n v="0"/>
    <n v="0"/>
    <n v="0"/>
    <n v="2171683262"/>
    <n v="0"/>
    <n v="0"/>
    <n v="0"/>
    <n v="0"/>
  </r>
  <r>
    <x v="40"/>
    <s v="CORCOVADO_DE_VERANO_SPA"/>
    <s v="76.876.862-5"/>
    <n v="284554.25199999905"/>
    <n v="0"/>
    <n v="0"/>
    <n v="0"/>
    <n v="0"/>
    <n v="34658981"/>
    <n v="0"/>
    <n v="0"/>
    <n v="0"/>
    <n v="0"/>
  </r>
  <r>
    <x v="40"/>
    <s v="EL_PINAR"/>
    <s v="76.282.829-4"/>
    <n v="3724172.7497330429"/>
    <n v="0"/>
    <n v="0"/>
    <n v="0"/>
    <n v="0"/>
    <n v="520744017"/>
    <n v="0"/>
    <n v="0"/>
    <n v="0"/>
    <n v="0"/>
  </r>
  <r>
    <x v="40"/>
    <s v="GR_CIPRES"/>
    <s v="76.748.889-0"/>
    <n v="790415.29400000034"/>
    <n v="0"/>
    <n v="0"/>
    <n v="0"/>
    <n v="0"/>
    <n v="105061481"/>
    <n v="0"/>
    <n v="0"/>
    <n v="0"/>
    <n v="0"/>
  </r>
  <r>
    <x v="40"/>
    <s v="LUCIANO_SOLAR"/>
    <s v="77.044.754-2"/>
    <n v="184667.247"/>
    <n v="0"/>
    <n v="0"/>
    <n v="0"/>
    <n v="0"/>
    <n v="21579512"/>
    <n v="0"/>
    <n v="0"/>
    <n v="0"/>
    <n v="0"/>
  </r>
  <r>
    <x v="40"/>
    <s v="FV_LOS_ANDES"/>
    <s v="76.106.987-K"/>
    <n v="1643819.6137992602"/>
    <n v="0"/>
    <n v="0"/>
    <n v="0"/>
    <n v="0"/>
    <n v="58060722"/>
    <n v="0"/>
    <n v="0"/>
    <n v="0"/>
    <n v="0"/>
  </r>
  <r>
    <x v="40"/>
    <s v="ANUMAR_SPA"/>
    <s v="76.547.685-2"/>
    <n v="251072.78100000016"/>
    <n v="0"/>
    <n v="0"/>
    <n v="0"/>
    <n v="0"/>
    <n v="37960241"/>
    <n v="0"/>
    <n v="0"/>
    <n v="0"/>
    <n v="0"/>
  </r>
  <r>
    <x v="40"/>
    <s v="PARQUE_SOLAR_COLINA_SPA"/>
    <s v="77.324.535-5"/>
    <n v="206816.72200000007"/>
    <n v="0"/>
    <n v="0"/>
    <n v="0"/>
    <n v="0"/>
    <n v="25020348"/>
    <n v="0"/>
    <n v="0"/>
    <n v="0"/>
    <n v="0"/>
  </r>
  <r>
    <x v="40"/>
    <s v="FV_DELDESIERTO"/>
    <s v="76.741.285-1"/>
    <n v="1649339.7380974682"/>
    <n v="0"/>
    <n v="0"/>
    <n v="0"/>
    <n v="0"/>
    <n v="57570638"/>
    <n v="0"/>
    <n v="0"/>
    <n v="0"/>
    <n v="0"/>
  </r>
  <r>
    <x v="40"/>
    <s v="FV_NORTE_GRANDE_1"/>
    <s v="76.213.013-0"/>
    <n v="9517925.3770000134"/>
    <n v="0"/>
    <n v="0"/>
    <n v="0"/>
    <n v="0"/>
    <n v="355238865"/>
    <n v="0"/>
    <n v="0"/>
    <n v="0"/>
    <n v="0"/>
  </r>
  <r>
    <x v="40"/>
    <s v="FV_SOL_DEL_NORTE"/>
    <s v="76.098.234-2"/>
    <n v="1456804.5722146819"/>
    <n v="0"/>
    <n v="0"/>
    <n v="0"/>
    <n v="0"/>
    <n v="50767653"/>
    <n v="0"/>
    <n v="0"/>
    <n v="0"/>
    <n v="0"/>
  </r>
  <r>
    <x v="40"/>
    <s v="GUADALUPE_SOLAR_SPA"/>
    <s v="76.440.334-7"/>
    <n v="570714.56499999959"/>
    <n v="0"/>
    <n v="0"/>
    <n v="0"/>
    <n v="0"/>
    <n v="68493823"/>
    <n v="0"/>
    <n v="0"/>
    <n v="0"/>
    <n v="0"/>
  </r>
  <r>
    <x v="40"/>
    <s v="PEUMO_SPA"/>
    <s v="76.891.098-7"/>
    <n v="270771.02500000078"/>
    <n v="0"/>
    <n v="0"/>
    <n v="0"/>
    <n v="0"/>
    <n v="34137840"/>
    <n v="0"/>
    <n v="0"/>
    <n v="0"/>
    <n v="0"/>
  </r>
  <r>
    <x v="40"/>
    <s v="MEMBRILLO_SOLAR"/>
    <s v="77.101.924-2"/>
    <n v="414552.96499999985"/>
    <n v="0"/>
    <n v="0"/>
    <n v="0"/>
    <n v="0"/>
    <n v="48950142"/>
    <n v="0"/>
    <n v="0"/>
    <n v="0"/>
    <n v="0"/>
  </r>
  <r>
    <x v="40"/>
    <s v="SANTA_FRANCISCA"/>
    <s v="76.986.616-7"/>
    <n v="643147.08399999968"/>
    <n v="0"/>
    <n v="0"/>
    <n v="0"/>
    <n v="0"/>
    <n v="23553793"/>
    <n v="0"/>
    <n v="0"/>
    <n v="0"/>
    <n v="0"/>
  </r>
  <r>
    <x v="40"/>
    <s v="AURORA_SPA"/>
    <s v="76.930.373-1"/>
    <n v="708062.07799999998"/>
    <n v="0"/>
    <n v="0"/>
    <n v="0"/>
    <n v="0"/>
    <n v="83175819"/>
    <n v="0"/>
    <n v="0"/>
    <n v="0"/>
    <n v="0"/>
  </r>
  <r>
    <x v="40"/>
    <s v="SOCOMPA_DE_VERANO"/>
    <s v="77.088.008-4"/>
    <n v="257093.8170000003"/>
    <n v="0"/>
    <n v="0"/>
    <n v="0"/>
    <n v="0"/>
    <n v="33778267"/>
    <n v="0"/>
    <n v="0"/>
    <n v="0"/>
    <n v="0"/>
  </r>
  <r>
    <x v="40"/>
    <s v="CUENCA_SOLAR_SPA"/>
    <s v="76.879.478-2"/>
    <n v="696434.37299999967"/>
    <n v="0"/>
    <n v="0"/>
    <n v="0"/>
    <n v="0"/>
    <n v="76195733"/>
    <n v="0"/>
    <n v="0"/>
    <n v="0"/>
    <n v="0"/>
  </r>
  <r>
    <x v="40"/>
    <s v="MELI"/>
    <s v="76.780.277-3"/>
    <n v="466887.33900000004"/>
    <n v="0"/>
    <n v="0"/>
    <n v="0"/>
    <n v="0"/>
    <n v="62723655"/>
    <n v="0"/>
    <n v="0"/>
    <n v="0"/>
    <n v="0"/>
  </r>
  <r>
    <x v="40"/>
    <s v="PFV_LAS_TENCAS"/>
    <s v="77.054.026-7"/>
    <n v="864728.14700000023"/>
    <n v="0"/>
    <n v="0"/>
    <n v="0"/>
    <n v="0"/>
    <n v="115651339"/>
    <n v="0"/>
    <n v="0"/>
    <n v="0"/>
    <n v="0"/>
  </r>
  <r>
    <x v="40"/>
    <s v="ENERGIA_FIRST_SPA"/>
    <s v="76.416.503-9"/>
    <n v="271100.18599999987"/>
    <n v="0"/>
    <n v="0"/>
    <n v="0"/>
    <n v="0"/>
    <n v="32084098"/>
    <n v="0"/>
    <n v="0"/>
    <n v="0"/>
    <n v="0"/>
  </r>
  <r>
    <x v="40"/>
    <s v="PFV_EL_ZORZAL"/>
    <s v="77.044.669-4"/>
    <n v="182428.04899999991"/>
    <n v="0"/>
    <n v="0"/>
    <n v="0"/>
    <n v="0"/>
    <n v="19150239"/>
    <n v="0"/>
    <n v="0"/>
    <n v="0"/>
    <n v="0"/>
  </r>
  <r>
    <x v="40"/>
    <s v="SONNEDIX_COX"/>
    <s v="76.475.504-9"/>
    <n v="0"/>
    <n v="0"/>
    <n v="15261863.006746093"/>
    <n v="15261863.006746093"/>
    <s v="ALTO"/>
    <n v="0"/>
    <n v="0"/>
    <n v="2513903874"/>
    <n v="2513903874"/>
    <s v="ALTO"/>
  </r>
  <r>
    <x v="40"/>
    <s v="ENERQUINTA"/>
    <s v="77.402.185-K"/>
    <n v="170946.85599999988"/>
    <n v="1578499.1569999999"/>
    <n v="0"/>
    <n v="1578499.1569999999"/>
    <n v="9.2338589543875607"/>
    <n v="26055099"/>
    <n v="291554657"/>
    <n v="0"/>
    <n v="291554657"/>
    <n v="11.189927046525519"/>
  </r>
  <r>
    <x v="40"/>
    <s v="ALTO_MAIPO"/>
    <s v="76.170.761-2"/>
    <n v="10868635.192724798"/>
    <n v="49134090.343408301"/>
    <n v="0"/>
    <n v="49134090.343408301"/>
    <n v="4.5207231149222373"/>
    <n v="1653149743"/>
    <n v="7101489584"/>
    <n v="0"/>
    <n v="7101489584"/>
    <n v="4.2957328058575026"/>
  </r>
  <r>
    <x v="40"/>
    <s v="CALBUCO_DE_VERANO"/>
    <s v="76.876.842-0"/>
    <n v="247686.26399999976"/>
    <n v="0"/>
    <n v="0"/>
    <n v="0"/>
    <n v="0"/>
    <n v="29349560"/>
    <n v="0"/>
    <n v="0"/>
    <n v="0"/>
    <n v="0"/>
  </r>
  <r>
    <x v="40"/>
    <s v="PUNTA DEL VIENTO"/>
    <s v="76.803.153-3"/>
    <n v="571401.9713129336"/>
    <n v="0"/>
    <n v="0"/>
    <n v="0"/>
    <n v="0"/>
    <n v="68050730"/>
    <n v="0"/>
    <n v="0"/>
    <n v="0"/>
    <n v="0"/>
  </r>
  <r>
    <x v="40"/>
    <s v="ERH"/>
    <s v="77.324.593-2"/>
    <n v="246974.18800000002"/>
    <n v="0"/>
    <n v="0"/>
    <n v="0"/>
    <n v="0"/>
    <n v="31633604"/>
    <n v="0"/>
    <n v="0"/>
    <n v="0"/>
    <n v="0"/>
  </r>
  <r>
    <x v="40"/>
    <s v="GM_ENERGY"/>
    <s v="76.240.099-5"/>
    <n v="637743.1859999994"/>
    <n v="1028972.8800000001"/>
    <n v="0"/>
    <n v="1028972.8800000001"/>
    <n v="1.6134596222875224"/>
    <n v="85439778"/>
    <n v="123112266"/>
    <n v="0"/>
    <n v="123112266"/>
    <n v="1.4409244602672071"/>
  </r>
  <r>
    <x v="40"/>
    <s v="ACIERTA_ENERGIA"/>
    <s v="77.333.033-6"/>
    <n v="3587.123"/>
    <n v="3992952.7119999812"/>
    <n v="0"/>
    <n v="3992952.7119999812"/>
    <n v="1113.1351537151029"/>
    <n v="1280961"/>
    <n v="564534769"/>
    <n v="0"/>
    <n v="564534769"/>
    <n v="440.71191004253836"/>
  </r>
  <r>
    <x v="40"/>
    <s v="COPIHUE_ENERGIA"/>
    <s v="76.582.515-6"/>
    <n v="0"/>
    <n v="0"/>
    <n v="16533690.339125846"/>
    <n v="16533690.339125846"/>
    <s v="ALTO"/>
    <n v="0"/>
    <n v="0"/>
    <n v="2723396907"/>
    <n v="2723396907"/>
    <s v="ALTO"/>
  </r>
  <r>
    <x v="40"/>
    <s v="PUELCHE"/>
    <s v="77.275.106-0"/>
    <n v="144972.321"/>
    <n v="0"/>
    <n v="0"/>
    <n v="0"/>
    <n v="0"/>
    <n v="18280530"/>
    <n v="0"/>
    <n v="0"/>
    <n v="0"/>
    <n v="0"/>
  </r>
  <r>
    <x v="40"/>
    <s v="PFV_LOS_TORDOS"/>
    <s v="77.044.673-2"/>
    <n v="395599.61800000007"/>
    <n v="0"/>
    <n v="0"/>
    <n v="0"/>
    <n v="0"/>
    <n v="44505969"/>
    <n v="0"/>
    <n v="0"/>
    <n v="0"/>
    <n v="0"/>
  </r>
  <r>
    <x v="40"/>
    <s v="TOESCA"/>
    <s v="77.428.039-1"/>
    <n v="1727496.3380000014"/>
    <n v="0"/>
    <n v="0"/>
    <n v="0"/>
    <n v="0"/>
    <n v="208664843"/>
    <n v="0"/>
    <n v="0"/>
    <n v="0"/>
    <n v="0"/>
  </r>
  <r>
    <x v="40"/>
    <s v="GR_CARZA_SPA"/>
    <s v="76.885.333-9"/>
    <n v="502939.84099999926"/>
    <n v="0"/>
    <n v="0"/>
    <n v="0"/>
    <n v="0"/>
    <n v="20439366"/>
    <n v="0"/>
    <n v="0"/>
    <n v="0"/>
    <n v="0"/>
  </r>
  <r>
    <x v="40"/>
    <s v="SALADO_ENERGY"/>
    <s v="76.618.672-6"/>
    <n v="253568.54900000012"/>
    <n v="0"/>
    <n v="0"/>
    <n v="0"/>
    <n v="0"/>
    <n v="31023591"/>
    <n v="0"/>
    <n v="0"/>
    <n v="0"/>
    <n v="0"/>
  </r>
  <r>
    <x v="40"/>
    <s v="CALLAQUI_DE_VERANO"/>
    <s v="76.876.872-2"/>
    <n v="234558.20199999976"/>
    <n v="0"/>
    <n v="0"/>
    <n v="0"/>
    <n v="0"/>
    <n v="31352210"/>
    <n v="0"/>
    <n v="0"/>
    <n v="0"/>
    <n v="0"/>
  </r>
  <r>
    <x v="40"/>
    <s v="TAURETES"/>
    <s v="76.766.021-9"/>
    <n v="196641.2750000002"/>
    <n v="0"/>
    <n v="0"/>
    <n v="0"/>
    <n v="0"/>
    <n v="24293751"/>
    <n v="0"/>
    <n v="0"/>
    <n v="0"/>
    <n v="0"/>
  </r>
  <r>
    <x v="40"/>
    <s v="ELECTRICA_MOKA"/>
    <s v="77.513.675-8"/>
    <n v="-26700.528112365253"/>
    <n v="0"/>
    <n v="0"/>
    <n v="0"/>
    <n v="0"/>
    <n v="-2892082"/>
    <n v="0"/>
    <n v="0"/>
    <n v="0"/>
    <n v="0"/>
  </r>
  <r>
    <x v="40"/>
    <s v="GR_RUIL"/>
    <s v="76.885.337-1"/>
    <n v="562021.02899999951"/>
    <n v="0"/>
    <n v="0"/>
    <n v="0"/>
    <n v="0"/>
    <n v="22981730"/>
    <n v="0"/>
    <n v="0"/>
    <n v="0"/>
    <n v="0"/>
  </r>
  <r>
    <x v="40"/>
    <s v="SALERNO"/>
    <s v="77.183.912-6"/>
    <n v="227428.71100000004"/>
    <n v="0"/>
    <n v="0"/>
    <n v="0"/>
    <n v="0"/>
    <n v="28885384"/>
    <n v="0"/>
    <n v="0"/>
    <n v="0"/>
    <n v="0"/>
  </r>
  <r>
    <x v="40"/>
    <s v="FARAMALLA"/>
    <s v="77.201.711-1"/>
    <n v="270663.46200000006"/>
    <n v="0"/>
    <n v="0"/>
    <n v="0"/>
    <n v="0"/>
    <n v="33280244"/>
    <n v="0"/>
    <n v="0"/>
    <n v="0"/>
    <n v="0"/>
  </r>
  <r>
    <x v="40"/>
    <s v="SOLAR TI DOCE SPA"/>
    <s v="76.727.519-6"/>
    <n v="268191.33800000022"/>
    <n v="0"/>
    <n v="0"/>
    <n v="0"/>
    <n v="0"/>
    <n v="41443068"/>
    <n v="0"/>
    <n v="0"/>
    <n v="0"/>
    <n v="0"/>
  </r>
  <r>
    <x v="40"/>
    <s v="SOLAR_TI_DIECISEIS"/>
    <s v="77.011.891-3"/>
    <n v="182583.12599999955"/>
    <n v="0"/>
    <n v="0"/>
    <n v="0"/>
    <n v="0"/>
    <n v="21692158"/>
    <n v="0"/>
    <n v="0"/>
    <n v="0"/>
    <n v="0"/>
  </r>
  <r>
    <x v="40"/>
    <s v="IEH_SOLAR"/>
    <s v="76.775.253-9"/>
    <n v="7494069.4549999945"/>
    <n v="3265448.8190000006"/>
    <n v="0"/>
    <n v="3265448.8190000006"/>
    <n v="0.43573773082945133"/>
    <n v="905587282"/>
    <n v="393515756"/>
    <n v="0"/>
    <n v="393515756"/>
    <n v="0.43454205223699244"/>
  </r>
  <r>
    <x v="40"/>
    <s v="MESAMAVIDA"/>
    <s v="76.868.991-1"/>
    <n v="8157847.407999998"/>
    <n v="0"/>
    <n v="0"/>
    <n v="0"/>
    <n v="0"/>
    <n v="999559855"/>
    <n v="0"/>
    <n v="0"/>
    <n v="0"/>
    <n v="0"/>
  </r>
  <r>
    <x v="40"/>
    <s v="PARQUE_SOLAR_LO_PRADO"/>
    <s v="77.223.376-0"/>
    <n v="159935.34599999993"/>
    <n v="0"/>
    <n v="0"/>
    <n v="0"/>
    <n v="0"/>
    <n v="21221982"/>
    <n v="0"/>
    <n v="0"/>
    <n v="0"/>
    <n v="0"/>
  </r>
  <r>
    <x v="40"/>
    <s v="FARDELA NEGRA SPA"/>
    <s v="77.253.134-6"/>
    <n v="289785.94499999931"/>
    <n v="0"/>
    <n v="0"/>
    <n v="0"/>
    <n v="0"/>
    <n v="48378579"/>
    <n v="0"/>
    <n v="0"/>
    <n v="0"/>
    <n v="0"/>
  </r>
  <r>
    <x v="40"/>
    <s v="MURALLA_II"/>
    <s v="77.223.377-9"/>
    <n v="250303.01100000006"/>
    <n v="0"/>
    <n v="0"/>
    <n v="0"/>
    <n v="0"/>
    <n v="33241231"/>
    <n v="0"/>
    <n v="0"/>
    <n v="0"/>
    <n v="0"/>
  </r>
  <r>
    <x v="40"/>
    <s v="RETIRO_SPA"/>
    <s v="76.871.349-9"/>
    <n v="318223.93199999997"/>
    <n v="0"/>
    <n v="0"/>
    <n v="0"/>
    <n v="0"/>
    <n v="35172626"/>
    <n v="0"/>
    <n v="0"/>
    <n v="0"/>
    <n v="0"/>
  </r>
  <r>
    <x v="40"/>
    <s v="TABOLANGO"/>
    <s v="76.930.382-0"/>
    <n v="262092.73599999977"/>
    <n v="0"/>
    <n v="0"/>
    <n v="0"/>
    <n v="0"/>
    <n v="11557270"/>
    <n v="0"/>
    <n v="0"/>
    <n v="0"/>
    <n v="0"/>
  </r>
  <r>
    <x v="40"/>
    <s v="ENCINO_SPA"/>
    <s v="77.084.792-3"/>
    <n v="156686.06799999994"/>
    <n v="0"/>
    <n v="0"/>
    <n v="0"/>
    <n v="0"/>
    <n v="20823627"/>
    <n v="0"/>
    <n v="0"/>
    <n v="0"/>
    <n v="0"/>
  </r>
  <r>
    <x v="40"/>
    <s v="PARQUE SOLAR LA ROSA SPA"/>
    <s v="76.827.442-8"/>
    <n v="530490.99800000072"/>
    <n v="0"/>
    <n v="0"/>
    <n v="0"/>
    <n v="0"/>
    <n v="83360025"/>
    <n v="0"/>
    <n v="0"/>
    <n v="0"/>
    <n v="0"/>
  </r>
  <r>
    <x v="40"/>
    <s v="SOLAR_TI_DIECISIETE"/>
    <s v="77.011.882-4"/>
    <n v="0"/>
    <n v="0"/>
    <n v="0"/>
    <n v="0"/>
    <n v="0"/>
    <n v="0"/>
    <n v="0"/>
    <n v="0"/>
    <n v="0"/>
    <n v="0"/>
  </r>
  <r>
    <x v="40"/>
    <s v="LAS_CATITAS_SPA"/>
    <s v="77.044.654-6"/>
    <n v="488699.11899999995"/>
    <n v="0"/>
    <n v="0"/>
    <n v="0"/>
    <n v="0"/>
    <n v="54208031"/>
    <n v="0"/>
    <n v="0"/>
    <n v="0"/>
    <n v="0"/>
  </r>
  <r>
    <x v="40"/>
    <s v="LAGUNITAS_SPA"/>
    <s v="77.104.875-7"/>
    <n v="41979.458999999995"/>
    <n v="0"/>
    <n v="0"/>
    <n v="0"/>
    <n v="0"/>
    <n v="17038121"/>
    <n v="0"/>
    <n v="0"/>
    <n v="0"/>
    <n v="0"/>
  </r>
  <r>
    <x v="40"/>
    <s v="AGUAS_ANDINAS"/>
    <s v="61.808.000-5"/>
    <n v="128121.24799999998"/>
    <n v="0"/>
    <n v="0"/>
    <n v="0"/>
    <n v="0"/>
    <n v="13821877"/>
    <n v="0"/>
    <n v="0"/>
    <n v="0"/>
    <n v="0"/>
  </r>
  <r>
    <x v="40"/>
    <s v="BEPATAGONIA_GENERACION"/>
    <s v="77.535.535-2"/>
    <n v="4503.0969999999998"/>
    <n v="0"/>
    <n v="0"/>
    <n v="0"/>
    <n v="0"/>
    <n v="1381794"/>
    <n v="0"/>
    <n v="0"/>
    <n v="0"/>
    <n v="0"/>
  </r>
  <r>
    <x v="40"/>
    <s v="ANDINA_SOLAR_6"/>
    <s v="76.549.716-7"/>
    <n v="232408.9720000001"/>
    <n v="0"/>
    <n v="0"/>
    <n v="0"/>
    <n v="0"/>
    <n v="34926618"/>
    <n v="0"/>
    <n v="0"/>
    <n v="0"/>
    <n v="0"/>
  </r>
  <r>
    <x v="40"/>
    <s v="FULGOR"/>
    <s v="77.110.566-1"/>
    <n v="82548.055999999939"/>
    <n v="0"/>
    <n v="0"/>
    <n v="0"/>
    <n v="0"/>
    <n v="10288523"/>
    <n v="0"/>
    <n v="0"/>
    <n v="0"/>
    <n v="0"/>
  </r>
  <r>
    <x v="40"/>
    <s v="AGGREKO"/>
    <s v="76.625.330-K"/>
    <n v="20971.656999999999"/>
    <n v="0"/>
    <n v="0"/>
    <n v="0"/>
    <n v="0"/>
    <n v="7843790"/>
    <n v="0"/>
    <n v="0"/>
    <n v="0"/>
    <n v="0"/>
  </r>
  <r>
    <x v="40"/>
    <s v="PARSOSY_HELIOS_SPA"/>
    <s v="77.002.816-7"/>
    <n v="285393.8789999999"/>
    <n v="0"/>
    <n v="0"/>
    <n v="0"/>
    <n v="0"/>
    <n v="45945075"/>
    <n v="0"/>
    <n v="0"/>
    <n v="0"/>
    <n v="0"/>
  </r>
  <r>
    <x v="40"/>
    <s v="SAN_EMILIO_SOLAR"/>
    <s v="77.141.977-1"/>
    <n v="89496.721000000005"/>
    <n v="0"/>
    <n v="0"/>
    <n v="0"/>
    <n v="0"/>
    <n v="9750220"/>
    <n v="0"/>
    <n v="0"/>
    <n v="0"/>
    <n v="0"/>
  </r>
  <r>
    <x v="40"/>
    <s v="ITIHUE_SPA"/>
    <s v="77.324.548-7"/>
    <n v="0"/>
    <n v="0"/>
    <n v="0"/>
    <n v="0"/>
    <n v="0"/>
    <n v="0"/>
    <n v="0"/>
    <n v="0"/>
    <n v="0"/>
    <n v="0"/>
  </r>
  <r>
    <x v="40"/>
    <s v="FONTUS PRIME SOLAR"/>
    <s v="77.042.032-6"/>
    <n v="1609646.8960000016"/>
    <n v="0"/>
    <n v="0"/>
    <n v="0"/>
    <n v="0"/>
    <n v="58680441"/>
    <n v="0"/>
    <n v="0"/>
    <n v="0"/>
    <n v="0"/>
  </r>
  <r>
    <x v="40"/>
    <s v="CARBON_FREE"/>
    <s v="76.727.466-1"/>
    <n v="16888103.214999981"/>
    <n v="0"/>
    <n v="0"/>
    <n v="0"/>
    <n v="0"/>
    <n v="1669556618"/>
    <n v="0"/>
    <n v="0"/>
    <n v="0"/>
    <n v="0"/>
  </r>
  <r>
    <x v="40"/>
    <s v="LO_CHACON"/>
    <s v="77.223.374-4"/>
    <n v="836058.27900000056"/>
    <n v="0"/>
    <n v="0"/>
    <n v="0"/>
    <n v="0"/>
    <n v="107531574"/>
    <n v="0"/>
    <n v="0"/>
    <n v="0"/>
    <n v="0"/>
  </r>
  <r>
    <x v="40"/>
    <s v="VENTISQUERO_SOLAR"/>
    <s v="77.093.812-0"/>
    <n v="343628.9739999997"/>
    <n v="0"/>
    <n v="0"/>
    <n v="0"/>
    <n v="0"/>
    <n v="39487717"/>
    <n v="0"/>
    <n v="0"/>
    <n v="0"/>
    <n v="0"/>
  </r>
  <r>
    <x v="40"/>
    <s v="GPGGD"/>
    <s v="77.266.105-3"/>
    <n v="375.0299999999998"/>
    <n v="0"/>
    <n v="0"/>
    <n v="0"/>
    <n v="0"/>
    <n v="-112778"/>
    <n v="0"/>
    <n v="0"/>
    <n v="0"/>
    <n v="0"/>
  </r>
  <r>
    <x v="40"/>
    <s v="GR_LLEUQUE"/>
    <s v="76.885.321-5"/>
    <n v="358580.51400000008"/>
    <n v="0"/>
    <n v="0"/>
    <n v="0"/>
    <n v="0"/>
    <n v="39749546"/>
    <n v="0"/>
    <n v="0"/>
    <n v="0"/>
    <n v="0"/>
  </r>
  <r>
    <x v="40"/>
    <s v="Parque Fotovoltaico Litoral Solar SpA"/>
    <s v="77.000.401-2"/>
    <n v="-85.760999999999996"/>
    <n v="0"/>
    <n v="0"/>
    <n v="0"/>
    <n v="0"/>
    <n v="-14486"/>
    <n v="0"/>
    <n v="0"/>
    <n v="0"/>
    <n v="0"/>
  </r>
  <r>
    <x v="40"/>
    <s v="PSF_SANTA_ISABEL"/>
    <s v="77.346.233-K"/>
    <n v="240315.75300000017"/>
    <n v="0"/>
    <n v="0"/>
    <n v="0"/>
    <n v="0"/>
    <n v="30741432"/>
    <n v="0"/>
    <n v="0"/>
    <n v="0"/>
    <n v="0"/>
  </r>
  <r>
    <x v="40"/>
    <s v="DAS3"/>
    <s v="76.264.541-6"/>
    <n v="905793.20599999966"/>
    <n v="0"/>
    <n v="0"/>
    <n v="0"/>
    <n v="0"/>
    <n v="38845616"/>
    <n v="0"/>
    <n v="0"/>
    <n v="0"/>
    <n v="0"/>
  </r>
  <r>
    <x v="40"/>
    <s v="CE CENTINELA SOLAR SPA"/>
    <s v="77.070.574-6"/>
    <n v="537536.80200000072"/>
    <n v="0"/>
    <n v="0"/>
    <n v="0"/>
    <n v="0"/>
    <n v="13564250"/>
    <n v="0"/>
    <n v="0"/>
    <n v="0"/>
    <n v="0"/>
  </r>
  <r>
    <x v="40"/>
    <s v="STA_LAURA_ENERGY_SPA"/>
    <s v="76.939.827-9"/>
    <n v="39311.403999999995"/>
    <n v="0"/>
    <n v="0"/>
    <n v="0"/>
    <n v="0"/>
    <n v="3633554"/>
    <n v="0"/>
    <n v="0"/>
    <n v="0"/>
    <n v="0"/>
  </r>
  <r>
    <x v="40"/>
    <s v="EL_SHARON"/>
    <s v="77.087.878-0"/>
    <n v="53103.286000000007"/>
    <n v="0"/>
    <n v="0"/>
    <n v="0"/>
    <n v="0"/>
    <n v="4100717"/>
    <n v="0"/>
    <n v="0"/>
    <n v="0"/>
    <n v="0"/>
  </r>
  <r>
    <x v="40"/>
    <s v="PMGD_SAN_JOSE_II"/>
    <s v="77.546.616-2"/>
    <n v="198926.43399999995"/>
    <n v="0"/>
    <n v="0"/>
    <n v="0"/>
    <n v="0"/>
    <n v="23582024"/>
    <n v="0"/>
    <n v="0"/>
    <n v="0"/>
    <n v="0"/>
  </r>
  <r>
    <x v="40"/>
    <s v="PARQUE SOLAR SALAMANCA SPA"/>
    <s v="76.967.849-2"/>
    <n v="7116.5440000000017"/>
    <n v="0"/>
    <n v="0"/>
    <n v="0"/>
    <n v="0"/>
    <n v="277863"/>
    <n v="0"/>
    <n v="0"/>
    <n v="0"/>
    <n v="0"/>
  </r>
  <r>
    <x v="40"/>
    <s v="EL_TIUQUE_SPA"/>
    <s v="77.128.425-6"/>
    <n v="1883.8300000000002"/>
    <n v="0"/>
    <n v="0"/>
    <n v="0"/>
    <n v="0"/>
    <n v="84331"/>
    <n v="0"/>
    <n v="0"/>
    <n v="0"/>
    <n v="0"/>
  </r>
  <r>
    <x v="40"/>
    <s v="CHAMPA_SPA"/>
    <s v="77.324.533-9"/>
    <n v="0"/>
    <n v="0"/>
    <n v="0"/>
    <n v="0"/>
    <n v="0"/>
    <n v="0"/>
    <n v="0"/>
    <n v="0"/>
    <n v="0"/>
    <n v="0"/>
  </r>
  <r>
    <x v="40"/>
    <s v="SLK CB NUEVE SPA"/>
    <s v="76.337.882-9"/>
    <n v="51683.431000000004"/>
    <n v="0"/>
    <n v="0"/>
    <n v="0"/>
    <n v="0"/>
    <n v="2182598"/>
    <n v="0"/>
    <n v="0"/>
    <n v="0"/>
    <n v="0"/>
  </r>
  <r>
    <x v="40"/>
    <s v="MANDINGA_SOLAR"/>
    <s v="77.029.455-K"/>
    <n v="143056.54200000002"/>
    <n v="0"/>
    <n v="0"/>
    <n v="0"/>
    <n v="0"/>
    <n v="16791918"/>
    <n v="0"/>
    <n v="0"/>
    <n v="0"/>
    <n v="0"/>
  </r>
  <r>
    <x v="40"/>
    <s v="PALTO SUNLIGHT SPA"/>
    <s v="77.136.029-7"/>
    <n v="18798.947"/>
    <n v="0"/>
    <n v="0"/>
    <n v="0"/>
    <n v="0"/>
    <n v="1028988"/>
    <n v="0"/>
    <n v="0"/>
    <n v="0"/>
    <n v="0"/>
  </r>
  <r>
    <x v="40"/>
    <s v="CABILDO_SUNLIGHT"/>
    <s v="77.136.033-5"/>
    <n v="277577.75199999998"/>
    <n v="0"/>
    <n v="0"/>
    <n v="0"/>
    <n v="0"/>
    <n v="40403948"/>
    <n v="0"/>
    <n v="0"/>
    <n v="0"/>
    <n v="0"/>
  </r>
  <r>
    <x v="41"/>
    <s v="AASA_ENERGIA"/>
    <s v="76.596.827-5"/>
    <n v="7652.9990000000016"/>
    <n v="214341.30899999998"/>
    <n v="0"/>
    <n v="214341.30899999998"/>
    <n v="28.007492095582389"/>
    <n v="666323"/>
    <n v="22734422"/>
    <n v="0"/>
    <n v="22734422"/>
    <n v="34.11922145866194"/>
  </r>
  <r>
    <x v="41"/>
    <s v="ABASTIBLE"/>
    <s v="91.806.000-6"/>
    <n v="341858.78999999986"/>
    <n v="2345515.7150000003"/>
    <n v="0"/>
    <n v="2345515.7150000003"/>
    <n v="6.8610659828287615"/>
    <n v="30172754"/>
    <n v="214721095"/>
    <n v="0"/>
    <n v="214721095"/>
    <n v="7.1163903367919286"/>
  </r>
  <r>
    <x v="41"/>
    <s v="ACCIONA_ENERGIA"/>
    <s v="76.437.712-5"/>
    <n v="166077085.99942085"/>
    <n v="63679274.78889598"/>
    <n v="60688827.818087019"/>
    <n v="124368102.60698301"/>
    <n v="0.74885768773313321"/>
    <n v="6392560960"/>
    <n v="6174151705"/>
    <n v="6555117366"/>
    <n v="12729269071"/>
    <n v="1.9912628367019907"/>
  </r>
  <r>
    <x v="41"/>
    <s v="AELA_GENERACION"/>
    <s v="76.489.426-K"/>
    <n v="60363353.485999964"/>
    <n v="0"/>
    <n v="46687029.669946209"/>
    <n v="46687029.669946209"/>
    <n v="0.77343333287098281"/>
    <n v="4765429156"/>
    <n v="0"/>
    <n v="5035361397"/>
    <n v="5035361397"/>
    <n v="1.0566438472094664"/>
  </r>
  <r>
    <x v="41"/>
    <s v="AES_GENER"/>
    <s v="94.272.000-9"/>
    <n v="332794477.52518767"/>
    <n v="396950561.84475684"/>
    <n v="250287925.44304711"/>
    <n v="647238487.28780389"/>
    <n v="1.9448594583088219"/>
    <n v="36176825136"/>
    <n v="35906064234"/>
    <n v="26773670169"/>
    <n v="62679734403"/>
    <n v="1.7325935641772674"/>
  </r>
  <r>
    <x v="41"/>
    <s v="AGSA"/>
    <s v="76.483.827-0"/>
    <n v="544220.02000000037"/>
    <n v="442084.91500000004"/>
    <n v="0"/>
    <n v="442084.91500000004"/>
    <n v="0.81232754906737858"/>
    <n v="44254181"/>
    <n v="41367030"/>
    <n v="0"/>
    <n v="41367030"/>
    <n v="0.93475981399362018"/>
  </r>
  <r>
    <x v="41"/>
    <s v="AGUAS DEL MELADO"/>
    <s v="77.277.800-7"/>
    <n v="16702493.762500018"/>
    <n v="0"/>
    <n v="0"/>
    <n v="0"/>
    <n v="0"/>
    <n v="1588964560"/>
    <n v="0"/>
    <n v="0"/>
    <n v="0"/>
    <n v="0"/>
  </r>
  <r>
    <x v="41"/>
    <s v="ALBA"/>
    <s v="76.114.239-9"/>
    <n v="7327585.5878550671"/>
    <n v="0"/>
    <n v="0"/>
    <n v="0"/>
    <n v="0"/>
    <n v="1128328641"/>
    <n v="0"/>
    <n v="0"/>
    <n v="0"/>
    <n v="0"/>
  </r>
  <r>
    <x v="41"/>
    <s v="ALLIPEN"/>
    <s v="76.071.891-2"/>
    <n v="1751730.2690000001"/>
    <n v="0"/>
    <n v="0"/>
    <n v="0"/>
    <n v="0"/>
    <n v="155684555"/>
    <n v="0"/>
    <n v="0"/>
    <n v="0"/>
    <n v="0"/>
  </r>
  <r>
    <x v="41"/>
    <s v="ALTO CAUTIN"/>
    <s v="76.044.129-5"/>
    <n v="-16841.551999999996"/>
    <n v="0"/>
    <n v="0"/>
    <n v="0"/>
    <n v="0"/>
    <n v="-1284461"/>
    <n v="0"/>
    <n v="0"/>
    <n v="0"/>
    <n v="0"/>
  </r>
  <r>
    <x v="41"/>
    <s v="ALTOS_DEL_PAICO"/>
    <s v="76.205.368-3"/>
    <n v="24553.774999999987"/>
    <n v="0"/>
    <n v="0"/>
    <n v="0"/>
    <n v="0"/>
    <n v="1151142"/>
    <n v="0"/>
    <n v="0"/>
    <n v="0"/>
    <n v="0"/>
  </r>
  <r>
    <x v="41"/>
    <s v="AMANECER SOLAR"/>
    <s v="76.273.559-8"/>
    <n v="18364618.309000012"/>
    <n v="0"/>
    <n v="0"/>
    <n v="0"/>
    <n v="0"/>
    <n v="525839203"/>
    <n v="0"/>
    <n v="0"/>
    <n v="0"/>
    <n v="0"/>
  </r>
  <r>
    <x v="41"/>
    <s v="AMPARO"/>
    <s v="76.727.584-6"/>
    <n v="430407.17500000034"/>
    <n v="0"/>
    <n v="0"/>
    <n v="0"/>
    <n v="0"/>
    <n v="17664088"/>
    <n v="0"/>
    <n v="0"/>
    <n v="0"/>
    <n v="0"/>
  </r>
  <r>
    <x v="41"/>
    <s v="ANDES_GENERACION"/>
    <s v="76.203.788-2"/>
    <n v="-58628.184187652863"/>
    <n v="0"/>
    <n v="0"/>
    <n v="0"/>
    <n v="0"/>
    <n v="-5393087"/>
    <n v="0"/>
    <n v="0"/>
    <n v="0"/>
    <n v="0"/>
  </r>
  <r>
    <x v="41"/>
    <s v="ANDINA"/>
    <s v="76.708.710-1"/>
    <n v="-61111.520235429445"/>
    <n v="79473519.954766005"/>
    <n v="0"/>
    <n v="79473519.954766005"/>
    <s v="ALTO"/>
    <n v="-14315236"/>
    <n v="7370530897"/>
    <n v="0"/>
    <n v="7370530897"/>
    <s v="ALTO"/>
  </r>
  <r>
    <x v="41"/>
    <s v="ANGAMOS"/>
    <s v="76.004.976-K"/>
    <n v="167785086.64462292"/>
    <n v="0"/>
    <n v="0"/>
    <n v="0"/>
    <n v="0"/>
    <n v="16876297077"/>
    <n v="0"/>
    <n v="0"/>
    <n v="0"/>
    <n v="0"/>
  </r>
  <r>
    <x v="41"/>
    <s v="ANGELA_SOLAR_SPA"/>
    <s v="76.503.519-8"/>
    <n v="490043.42899999965"/>
    <n v="0"/>
    <n v="0"/>
    <n v="0"/>
    <n v="0"/>
    <n v="20392057"/>
    <n v="0"/>
    <n v="0"/>
    <n v="0"/>
    <n v="0"/>
  </r>
  <r>
    <x v="41"/>
    <s v="ANTILHUE"/>
    <s v="76.009.904-K"/>
    <n v="-149923.24652229081"/>
    <n v="0"/>
    <n v="0"/>
    <n v="0"/>
    <n v="0"/>
    <n v="-12305835"/>
    <n v="0"/>
    <n v="0"/>
    <n v="0"/>
    <n v="0"/>
  </r>
  <r>
    <x v="41"/>
    <s v="ARAUCO BIO"/>
    <s v="96.547.510-9"/>
    <n v="47875504.894026428"/>
    <n v="38530762.821543977"/>
    <n v="0"/>
    <n v="38530762.821543977"/>
    <n v="0.80481162353969404"/>
    <n v="4407230150"/>
    <n v="3420253239"/>
    <n v="0"/>
    <n v="3420253239"/>
    <n v="0.77605505557725407"/>
  </r>
  <r>
    <x v="41"/>
    <s v="ARRAYAN_EOLICO"/>
    <s v="76.068.557-7"/>
    <n v="22815886.313000012"/>
    <n v="0"/>
    <n v="0"/>
    <n v="0"/>
    <n v="0"/>
    <n v="2033175201"/>
    <n v="0"/>
    <n v="0"/>
    <n v="0"/>
    <n v="0"/>
  </r>
  <r>
    <x v="41"/>
    <s v="ATRIA_ENERGIA"/>
    <s v="76.827.288-3"/>
    <n v="0.182"/>
    <n v="16856516.657999996"/>
    <n v="0"/>
    <n v="16856516.657999996"/>
    <n v="92618223.395604372"/>
    <n v="0"/>
    <n v="1819022388"/>
    <n v="0"/>
    <n v="1819022388"/>
    <s v="ALTO"/>
  </r>
  <r>
    <x v="41"/>
    <s v="AUSTRIAN_SOLAR"/>
    <s v="76.337.593-5"/>
    <n v="17691134.420999996"/>
    <n v="0"/>
    <n v="0"/>
    <n v="0"/>
    <n v="0"/>
    <n v="488709981"/>
    <n v="0"/>
    <n v="0"/>
    <n v="0"/>
    <n v="0"/>
  </r>
  <r>
    <x v="41"/>
    <s v="BARRICK"/>
    <s v="96.576.920-K"/>
    <n v="254330.65013515737"/>
    <n v="0"/>
    <n v="0"/>
    <n v="0"/>
    <n v="0"/>
    <n v="11320397"/>
    <n v="0"/>
    <n v="0"/>
    <n v="0"/>
    <n v="0"/>
  </r>
  <r>
    <x v="41"/>
    <s v="BE FORESTALES"/>
    <s v="76.188.197-3"/>
    <n v="60523515.070258528"/>
    <n v="4673400.6610000003"/>
    <n v="0"/>
    <n v="4673400.6610000003"/>
    <n v="7.721627958281832E-2"/>
    <n v="6240564755"/>
    <n v="410810951"/>
    <n v="0"/>
    <n v="410810951"/>
    <n v="6.5829130395747337E-2"/>
  </r>
  <r>
    <x v="41"/>
    <s v="BELLAVISTA"/>
    <s v="76.377.436-8"/>
    <n v="22976.229000000036"/>
    <n v="0"/>
    <n v="0"/>
    <n v="0"/>
    <n v="0"/>
    <n v="2354376"/>
    <n v="0"/>
    <n v="0"/>
    <n v="0"/>
    <n v="0"/>
  </r>
  <r>
    <x v="41"/>
    <s v="BESALCO"/>
    <s v="76.249.099-4"/>
    <n v="12023377.657000016"/>
    <n v="303741.06300000002"/>
    <n v="637001.50554665388"/>
    <n v="940742.56854665396"/>
    <n v="7.8242786293829275E-2"/>
    <n v="1315483141"/>
    <n v="29866182"/>
    <n v="92890752"/>
    <n v="122756934"/>
    <n v="9.3316995234680858E-2"/>
  </r>
  <r>
    <x v="41"/>
    <s v="BETEL"/>
    <s v="77.050.429-5"/>
    <n v="884685.08099999849"/>
    <n v="0"/>
    <n v="0"/>
    <n v="0"/>
    <n v="0"/>
    <n v="44117668"/>
    <n v="0"/>
    <n v="0"/>
    <n v="0"/>
    <n v="0"/>
  </r>
  <r>
    <x v="41"/>
    <s v="BIO_ENERGIA_MOLINA"/>
    <s v="76.256.837-3"/>
    <n v="46521.162999999986"/>
    <n v="0"/>
    <n v="0"/>
    <n v="0"/>
    <n v="0"/>
    <n v="4123001"/>
    <n v="0"/>
    <n v="0"/>
    <n v="0"/>
    <n v="0"/>
  </r>
  <r>
    <x v="41"/>
    <s v="BIOBIO_NEGRETE"/>
    <s v="76.219.874-6"/>
    <n v="0"/>
    <n v="0"/>
    <n v="0"/>
    <n v="0"/>
    <n v="0"/>
    <n v="0"/>
    <n v="0"/>
    <n v="0"/>
    <n v="0"/>
    <n v="0"/>
  </r>
  <r>
    <x v="41"/>
    <s v="BIOCRUZ"/>
    <s v="76.171.705-7"/>
    <n v="968692.13199999952"/>
    <n v="0"/>
    <n v="0"/>
    <n v="0"/>
    <n v="0"/>
    <n v="103781553"/>
    <n v="0"/>
    <n v="0"/>
    <n v="0"/>
    <n v="0"/>
  </r>
  <r>
    <x v="41"/>
    <s v="BLUEGATE SpA"/>
    <s v="77.084.667-6"/>
    <n v="586.50900000000001"/>
    <n v="0"/>
    <n v="0"/>
    <n v="0"/>
    <n v="0"/>
    <n v="52792"/>
    <n v="0"/>
    <n v="0"/>
    <n v="0"/>
    <n v="0"/>
  </r>
  <r>
    <x v="41"/>
    <s v="CABO_LEONES"/>
    <s v="76.166.466-2"/>
    <n v="29741625.266773768"/>
    <n v="0"/>
    <n v="13552210.857514923"/>
    <n v="13552210.857514923"/>
    <n v="0.45566477070286227"/>
    <n v="2412367919"/>
    <n v="0"/>
    <n v="1774367839"/>
    <n v="1774367839"/>
    <n v="0.73552952890184742"/>
  </r>
  <r>
    <x v="41"/>
    <s v="CABO_LEONES_II"/>
    <s v="76.202.178-1"/>
    <n v="47153621.941819072"/>
    <n v="0"/>
    <n v="46693229.517956614"/>
    <n v="46693229.517956614"/>
    <n v="0.99023632957759811"/>
    <n v="2716504968"/>
    <n v="0"/>
    <n v="5036269533"/>
    <n v="5036269533"/>
    <n v="1.8539518949261866"/>
  </r>
  <r>
    <x v="41"/>
    <s v="CABO_LEONES_III"/>
    <s v="76.202.069-6"/>
    <n v="36177685.680658057"/>
    <n v="0"/>
    <n v="7302148.4597133081"/>
    <n v="7302148.4597133081"/>
    <n v="0.20184122677635263"/>
    <n v="3099055900"/>
    <n v="0"/>
    <n v="960759281"/>
    <n v="960759281"/>
    <n v="0.31001676381507026"/>
  </r>
  <r>
    <x v="41"/>
    <s v="CALAFATE"/>
    <s v="76.920.956-5"/>
    <n v="422.255"/>
    <n v="0"/>
    <n v="0"/>
    <n v="0"/>
    <n v="0"/>
    <n v="50201"/>
    <n v="0"/>
    <n v="0"/>
    <n v="0"/>
    <n v="0"/>
  </r>
  <r>
    <x v="41"/>
    <s v="CALAMA_SOLAR_1"/>
    <s v="76.044.597-5"/>
    <n v="2311042.1459999983"/>
    <n v="0"/>
    <n v="0"/>
    <n v="0"/>
    <n v="0"/>
    <n v="60270507"/>
    <n v="0"/>
    <n v="0"/>
    <n v="0"/>
    <n v="0"/>
  </r>
  <r>
    <x v="41"/>
    <s v="CALLE_LARGA_SPA"/>
    <s v="76.863.375-4"/>
    <n v="470984.25299999991"/>
    <n v="0"/>
    <n v="0"/>
    <n v="0"/>
    <n v="0"/>
    <n v="25625450"/>
    <n v="0"/>
    <n v="0"/>
    <n v="0"/>
    <n v="0"/>
  </r>
  <r>
    <x v="41"/>
    <s v="CANDELARIA SOLAR"/>
    <s v="76.522.139-0"/>
    <n v="414060.33600000013"/>
    <n v="0"/>
    <n v="0"/>
    <n v="0"/>
    <n v="0"/>
    <n v="21405267"/>
    <n v="0"/>
    <n v="0"/>
    <n v="0"/>
    <n v="0"/>
  </r>
  <r>
    <x v="41"/>
    <s v="CAPULLO"/>
    <s v="96.637.520-5"/>
    <n v="7747002.3379999986"/>
    <n v="0"/>
    <n v="0"/>
    <n v="0"/>
    <n v="0"/>
    <n v="589785560"/>
    <n v="0"/>
    <n v="0"/>
    <n v="0"/>
    <n v="0"/>
  </r>
  <r>
    <x v="41"/>
    <s v="CARBOMET"/>
    <s v="91.066.000-4"/>
    <n v="923130.0989999997"/>
    <n v="0"/>
    <n v="0"/>
    <n v="0"/>
    <n v="0"/>
    <n v="90820018"/>
    <n v="0"/>
    <n v="0"/>
    <n v="0"/>
    <n v="0"/>
  </r>
  <r>
    <x v="41"/>
    <s v="CARDONES SA"/>
    <s v="76.550.580-1"/>
    <n v="-68057.627442549434"/>
    <n v="0"/>
    <n v="0"/>
    <n v="0"/>
    <n v="0"/>
    <n v="-10747902"/>
    <n v="0"/>
    <n v="0"/>
    <n v="0"/>
    <n v="0"/>
  </r>
  <r>
    <x v="41"/>
    <s v="CAREN"/>
    <s v="76.149.809-6"/>
    <n v="5423325.2150000064"/>
    <n v="916386.42499999993"/>
    <n v="4701976.6598995654"/>
    <n v="5618363.0848995652"/>
    <n v="1.0359627833787501"/>
    <n v="458613290"/>
    <n v="87594670"/>
    <n v="511593534"/>
    <n v="599188204"/>
    <n v="1.3065216753749112"/>
  </r>
  <r>
    <x v="41"/>
    <s v="CATAN_SOLAR"/>
    <s v="76.416.516-0"/>
    <n v="459779.91800000001"/>
    <n v="0"/>
    <n v="0"/>
    <n v="0"/>
    <n v="0"/>
    <n v="24938270"/>
    <n v="0"/>
    <n v="0"/>
    <n v="0"/>
    <n v="0"/>
  </r>
  <r>
    <x v="41"/>
    <s v="CAVANCHA"/>
    <s v="96.666.150-K"/>
    <n v="1319224.3599999989"/>
    <n v="0"/>
    <n v="0"/>
    <n v="0"/>
    <n v="0"/>
    <n v="127212444"/>
    <n v="0"/>
    <n v="0"/>
    <n v="0"/>
    <n v="0"/>
  </r>
  <r>
    <x v="41"/>
    <s v="CEDARS_SOLAR"/>
    <s v="76.963.336-7"/>
    <n v="3024069.080000001"/>
    <n v="0"/>
    <n v="0"/>
    <n v="0"/>
    <n v="0"/>
    <n v="154920612"/>
    <n v="0"/>
    <n v="0"/>
    <n v="0"/>
    <n v="0"/>
  </r>
  <r>
    <x v="41"/>
    <s v="CERRO_DOMINADOR_CSP"/>
    <s v="76.237.256-8"/>
    <n v="52083405.488765463"/>
    <n v="23132660.150906142"/>
    <n v="52133786.999067031"/>
    <n v="75266447.149973169"/>
    <n v="1.4451137832415424"/>
    <n v="3770058475"/>
    <n v="3251840324"/>
    <n v="5647569640"/>
    <n v="8899409964"/>
    <n v="2.3605495837833126"/>
  </r>
  <r>
    <x v="41"/>
    <s v="CH _SANTA_ELENA"/>
    <s v="76.409.936-2"/>
    <n v="1480621.7019999984"/>
    <n v="0"/>
    <n v="0"/>
    <n v="0"/>
    <n v="0"/>
    <n v="128790432"/>
    <n v="0"/>
    <n v="0"/>
    <n v="0"/>
    <n v="0"/>
  </r>
  <r>
    <x v="41"/>
    <s v="CH_CONVENTO_VIEJO"/>
    <s v="76.338.870-0"/>
    <n v="5897931.054174521"/>
    <n v="0"/>
    <n v="0"/>
    <n v="0"/>
    <n v="0"/>
    <n v="691698058"/>
    <n v="0"/>
    <n v="0"/>
    <n v="0"/>
    <n v="0"/>
  </r>
  <r>
    <x v="41"/>
    <s v="CH_EL_MANZANO"/>
    <s v="76.459.845-8"/>
    <n v="0"/>
    <n v="0"/>
    <n v="0"/>
    <n v="0"/>
    <n v="0"/>
    <n v="0"/>
    <n v="0"/>
    <n v="0"/>
    <n v="0"/>
    <n v="0"/>
  </r>
  <r>
    <x v="41"/>
    <s v="CHACAYES"/>
    <s v="76.006.855-1"/>
    <n v="16221169.215246769"/>
    <n v="0"/>
    <n v="0"/>
    <n v="0"/>
    <n v="0"/>
    <n v="1698539850"/>
    <n v="0"/>
    <n v="0"/>
    <n v="0"/>
    <n v="0"/>
  </r>
  <r>
    <x v="41"/>
    <s v="CHANLEUFU"/>
    <s v="76.153.128-K"/>
    <n v="1740464.6319999998"/>
    <n v="0"/>
    <n v="0"/>
    <n v="0"/>
    <n v="0"/>
    <n v="145308207"/>
    <n v="0"/>
    <n v="0"/>
    <n v="0"/>
    <n v="0"/>
  </r>
  <r>
    <x v="41"/>
    <s v="CHESTER_SOLAR_I_SPA"/>
    <s v="76.440.329-0"/>
    <n v="833070.17799999984"/>
    <n v="0"/>
    <n v="0"/>
    <n v="0"/>
    <n v="0"/>
    <n v="46175182"/>
    <n v="0"/>
    <n v="0"/>
    <n v="0"/>
    <n v="0"/>
  </r>
  <r>
    <x v="41"/>
    <s v="CHESTER_SOLAR_IV"/>
    <s v="76.440.337-1"/>
    <n v="1083346.5819999997"/>
    <n v="0"/>
    <n v="0"/>
    <n v="0"/>
    <n v="0"/>
    <n v="51909791"/>
    <n v="0"/>
    <n v="0"/>
    <n v="0"/>
    <n v="0"/>
  </r>
  <r>
    <x v="41"/>
    <s v="CHESTER_SOLAR_V"/>
    <s v="76.466.854-5"/>
    <n v="359545.37599999981"/>
    <n v="0"/>
    <n v="0"/>
    <n v="0"/>
    <n v="0"/>
    <n v="17101854"/>
    <n v="0"/>
    <n v="0"/>
    <n v="0"/>
    <n v="0"/>
  </r>
  <r>
    <x v="41"/>
    <s v="CHILE_GENERACION"/>
    <s v="76.642.937-8"/>
    <n v="7.0000000000000001E-3"/>
    <n v="0"/>
    <n v="0"/>
    <n v="0"/>
    <n v="0"/>
    <n v="0"/>
    <n v="0"/>
    <n v="0"/>
    <n v="0"/>
    <n v="0"/>
  </r>
  <r>
    <x v="41"/>
    <s v="CHINCOL"/>
    <s v="76.860.793-1"/>
    <n v="330192.16199999978"/>
    <n v="0"/>
    <n v="0"/>
    <n v="0"/>
    <n v="0"/>
    <n v="16504478"/>
    <n v="0"/>
    <n v="0"/>
    <n v="0"/>
    <n v="0"/>
  </r>
  <r>
    <x v="41"/>
    <s v="CHUNGUNGO"/>
    <s v="76.414.107-5"/>
    <n v="14050813.978523206"/>
    <n v="0"/>
    <n v="9271396.4095843341"/>
    <n v="9271396.4095843341"/>
    <n v="0.65984763756432518"/>
    <n v="739704755"/>
    <n v="0"/>
    <n v="754136322"/>
    <n v="754136322"/>
    <n v="1.0195099016228442"/>
  </r>
  <r>
    <x v="41"/>
    <s v="CHUNGUNGO_SOLAR"/>
    <s v="76.866.361-0"/>
    <n v="2098854.193"/>
    <n v="0"/>
    <n v="0"/>
    <n v="0"/>
    <n v="0"/>
    <n v="42689841"/>
    <n v="0"/>
    <n v="0"/>
    <n v="0"/>
    <n v="0"/>
  </r>
  <r>
    <x v="41"/>
    <s v="COCHARCAS"/>
    <s v="76.807.947-1"/>
    <n v="288667.86399999994"/>
    <n v="0"/>
    <n v="0"/>
    <n v="0"/>
    <n v="0"/>
    <n v="14221932"/>
    <n v="0"/>
    <n v="0"/>
    <n v="0"/>
    <n v="0"/>
  </r>
  <r>
    <x v="41"/>
    <s v="COCHRANE"/>
    <s v="76.085.254-6"/>
    <n v="179143751.04900607"/>
    <n v="137061137.49302164"/>
    <n v="0"/>
    <n v="137061137.49302164"/>
    <n v="0.76509025121131669"/>
    <n v="20575537106"/>
    <n v="15041761086"/>
    <n v="0"/>
    <n v="15041761086"/>
    <n v="0.73105071369503627"/>
  </r>
  <r>
    <x v="41"/>
    <s v="COLBUN"/>
    <s v="96.505.760-9"/>
    <n v="937249176.18391037"/>
    <n v="769418572.49730158"/>
    <n v="218894382.89797506"/>
    <n v="988312955.39527667"/>
    <n v="1.0544826077300775"/>
    <n v="100837689443"/>
    <n v="75411878666"/>
    <n v="22271052188"/>
    <n v="97682930854"/>
    <n v="0.96871448952840922"/>
  </r>
  <r>
    <x v="41"/>
    <s v="COLLIL"/>
    <s v="76.246.882-4"/>
    <n v="2253601.4800000018"/>
    <n v="0"/>
    <n v="0"/>
    <n v="0"/>
    <n v="0"/>
    <n v="338366045"/>
    <n v="0"/>
    <n v="0"/>
    <n v="0"/>
    <n v="0"/>
  </r>
  <r>
    <x v="41"/>
    <s v="COLMITO"/>
    <s v="76.326.949-3"/>
    <n v="5447705.4430745728"/>
    <n v="0"/>
    <n v="0"/>
    <n v="0"/>
    <n v="0"/>
    <n v="956328094"/>
    <n v="0"/>
    <n v="0"/>
    <n v="0"/>
    <n v="0"/>
  </r>
  <r>
    <x v="41"/>
    <s v="COMASA"/>
    <s v="96.546.010-1"/>
    <n v="23280293.47199988"/>
    <n v="0"/>
    <n v="0"/>
    <n v="0"/>
    <n v="0"/>
    <n v="1961430722"/>
    <n v="0"/>
    <n v="0"/>
    <n v="0"/>
    <n v="0"/>
  </r>
  <r>
    <x v="41"/>
    <s v="COMMONPLACE"/>
    <s v="76.233.264-7"/>
    <n v="410007.20399999997"/>
    <n v="0"/>
    <n v="0"/>
    <n v="0"/>
    <n v="0"/>
    <n v="13153261"/>
    <n v="0"/>
    <n v="0"/>
    <n v="0"/>
    <n v="0"/>
  </r>
  <r>
    <x v="41"/>
    <s v="CONEJO_SOLAR"/>
    <s v="76.376.829-5"/>
    <n v="22233947.940538201"/>
    <n v="16665866.474368393"/>
    <n v="0"/>
    <n v="16665866.474368393"/>
    <n v="0.74956847605018606"/>
    <n v="414076190"/>
    <n v="1661309768"/>
    <n v="0"/>
    <n v="1661309768"/>
    <n v="4.0120871668569018"/>
  </r>
  <r>
    <x v="41"/>
    <s v="COPIULEMU_1"/>
    <s v="76.732.233-K"/>
    <n v="-1826.0039999999995"/>
    <n v="0"/>
    <n v="0"/>
    <n v="0"/>
    <n v="0"/>
    <n v="-186888"/>
    <n v="0"/>
    <n v="0"/>
    <n v="0"/>
    <n v="0"/>
  </r>
  <r>
    <x v="41"/>
    <s v="COYANCO"/>
    <s v="76.857.590-8"/>
    <n v="2660051.7386716586"/>
    <n v="2230215.0390000003"/>
    <n v="0"/>
    <n v="2230215.0390000003"/>
    <n v="0.8384103987818281"/>
    <n v="257784748"/>
    <n v="223596401"/>
    <n v="0"/>
    <n v="223596401"/>
    <n v="0.86737637790735389"/>
  </r>
  <r>
    <x v="41"/>
    <s v="CUMPEO"/>
    <s v="76.414.591-7"/>
    <n v="2797752.4489999991"/>
    <n v="0"/>
    <n v="0"/>
    <n v="0"/>
    <n v="0"/>
    <n v="284139994"/>
    <n v="0"/>
    <n v="0"/>
    <n v="0"/>
    <n v="0"/>
  </r>
  <r>
    <x v="41"/>
    <s v="CURILEUFU"/>
    <s v="84.100.300-4"/>
    <n v="79400.136000000115"/>
    <n v="0"/>
    <n v="0"/>
    <n v="0"/>
    <n v="0"/>
    <n v="6861943"/>
    <n v="0"/>
    <n v="0"/>
    <n v="0"/>
    <n v="0"/>
  </r>
  <r>
    <x v="41"/>
    <s v="CUZCUZ"/>
    <s v="76.367.198-4"/>
    <n v="333676.69099999993"/>
    <n v="0"/>
    <n v="0"/>
    <n v="0"/>
    <n v="0"/>
    <n v="13263805"/>
    <n v="0"/>
    <n v="0"/>
    <n v="0"/>
    <n v="0"/>
  </r>
  <r>
    <x v="41"/>
    <s v="DIEGO_DE_ALMAGRO_SOLAR"/>
    <s v="76.071.634-0"/>
    <n v="1766077.778000002"/>
    <n v="0"/>
    <n v="0"/>
    <n v="0"/>
    <n v="0"/>
    <n v="40759872"/>
    <n v="0"/>
    <n v="0"/>
    <n v="0"/>
    <n v="0"/>
  </r>
  <r>
    <x v="41"/>
    <s v="DIUTO"/>
    <s v="76.074.053-5"/>
    <n v="1605740.7309999983"/>
    <n v="0"/>
    <n v="0"/>
    <n v="0"/>
    <n v="0"/>
    <n v="128285574"/>
    <n v="0"/>
    <n v="0"/>
    <n v="0"/>
    <n v="0"/>
  </r>
  <r>
    <x v="41"/>
    <s v="DIVISADERO"/>
    <s v="76.438.021-5"/>
    <n v="445016.05800000014"/>
    <n v="0"/>
    <n v="0"/>
    <n v="0"/>
    <n v="0"/>
    <n v="21170787"/>
    <n v="0"/>
    <n v="0"/>
    <n v="0"/>
    <n v="0"/>
  </r>
  <r>
    <x v="41"/>
    <s v="DON MARIANO ENERGY"/>
    <s v="76.807.996-K"/>
    <n v="302208.30699999991"/>
    <n v="0"/>
    <n v="0"/>
    <n v="0"/>
    <n v="0"/>
    <n v="16101212"/>
    <n v="0"/>
    <n v="0"/>
    <n v="0"/>
    <n v="0"/>
  </r>
  <r>
    <x v="41"/>
    <s v="DONA_JAVIERA_VALLEDOR_SPA"/>
    <s v="77.027.333-1"/>
    <n v="48425.428000000094"/>
    <n v="0"/>
    <n v="0"/>
    <n v="0"/>
    <n v="0"/>
    <n v="5599359"/>
    <n v="0"/>
    <n v="0"/>
    <n v="0"/>
    <n v="0"/>
  </r>
  <r>
    <x v="41"/>
    <s v="DONGO"/>
    <s v="76.015.738-4"/>
    <n v="1439720.6009999996"/>
    <n v="0"/>
    <n v="0"/>
    <n v="0"/>
    <n v="0"/>
    <n v="205168954"/>
    <n v="0"/>
    <n v="0"/>
    <n v="0"/>
    <n v="0"/>
  </r>
  <r>
    <x v="41"/>
    <s v="DOS_VALLES"/>
    <s v="76.495.341-K"/>
    <n v="67393.524671619671"/>
    <n v="0"/>
    <n v="0"/>
    <n v="0"/>
    <n v="0"/>
    <n v="6415477"/>
    <n v="0"/>
    <n v="0"/>
    <n v="0"/>
    <n v="0"/>
  </r>
  <r>
    <x v="41"/>
    <s v="DOSAL"/>
    <s v="84.992.400-1"/>
    <n v="0.33300000000000024"/>
    <n v="0"/>
    <n v="0"/>
    <n v="0"/>
    <n v="0"/>
    <n v="20"/>
    <n v="0"/>
    <n v="0"/>
    <n v="0"/>
    <n v="0"/>
  </r>
  <r>
    <x v="41"/>
    <s v="DUQUECO"/>
    <s v="76.254.033-9"/>
    <n v="40348718.074736416"/>
    <n v="3070357.4390000002"/>
    <n v="0"/>
    <n v="3070357.4390000002"/>
    <n v="7.609553873094288E-2"/>
    <n v="3830808822"/>
    <n v="303336537"/>
    <n v="0"/>
    <n v="303336537"/>
    <n v="7.9183418200867869E-2"/>
  </r>
  <r>
    <x v="41"/>
    <s v="EBCO Energía"/>
    <s v="76.179.054-4"/>
    <n v="-93.10799999999962"/>
    <n v="0"/>
    <n v="0"/>
    <n v="0"/>
    <n v="0"/>
    <n v="-7889"/>
    <n v="0"/>
    <n v="0"/>
    <n v="0"/>
    <n v="0"/>
  </r>
  <r>
    <x v="41"/>
    <s v="EBCO_ATACAMA"/>
    <s v="76.382.754-2"/>
    <n v="235348.58099999989"/>
    <n v="0"/>
    <n v="0"/>
    <n v="0"/>
    <n v="0"/>
    <n v="4566984"/>
    <n v="0"/>
    <n v="0"/>
    <n v="0"/>
    <n v="0"/>
  </r>
  <r>
    <x v="41"/>
    <s v="ECLIPSE_SOLAR_SPA"/>
    <s v="76.505.367-6"/>
    <n v="1079195.6220000002"/>
    <n v="0"/>
    <n v="0"/>
    <n v="0"/>
    <n v="0"/>
    <n v="51760254"/>
    <n v="0"/>
    <n v="0"/>
    <n v="0"/>
    <n v="0"/>
  </r>
  <r>
    <x v="41"/>
    <s v="ECOM_GENERACION"/>
    <s v="77.005.421-4"/>
    <n v="264011.97899999999"/>
    <n v="860521.37999999989"/>
    <n v="0"/>
    <n v="860521.37999999989"/>
    <n v="3.2594027864167479"/>
    <n v="13779887"/>
    <n v="87863435"/>
    <n v="0"/>
    <n v="87863435"/>
    <n v="6.3762086728287395"/>
  </r>
  <r>
    <x v="41"/>
    <s v="EE_LA_COMPANIA_SPA"/>
    <s v="76.493.739-2"/>
    <n v="820234.84900000074"/>
    <n v="0"/>
    <n v="0"/>
    <n v="0"/>
    <n v="0"/>
    <n v="83318759"/>
    <n v="0"/>
    <n v="0"/>
    <n v="0"/>
    <n v="0"/>
  </r>
  <r>
    <x v="41"/>
    <s v="EGP_CHILE"/>
    <s v="76.412.562-2"/>
    <n v="359289670.53501153"/>
    <n v="158186.72203309491"/>
    <n v="40007959.427866131"/>
    <n v="40166146.149899229"/>
    <n v="0.11179321156126913"/>
    <n v="19722334300"/>
    <n v="13637290"/>
    <n v="4351413946"/>
    <n v="4365051236"/>
    <n v="0.22132528379259853"/>
  </r>
  <r>
    <x v="41"/>
    <s v="EL CANELO"/>
    <s v="76.136.655-6"/>
    <n v="2286101.8419999992"/>
    <n v="0"/>
    <n v="0"/>
    <n v="0"/>
    <n v="0"/>
    <n v="186455320"/>
    <n v="0"/>
    <n v="0"/>
    <n v="0"/>
    <n v="0"/>
  </r>
  <r>
    <x v="41"/>
    <s v="EL MANZANO"/>
    <s v="76.803.940-2"/>
    <n v="2471395.6069999998"/>
    <n v="0"/>
    <n v="0"/>
    <n v="0"/>
    <n v="0"/>
    <n v="199178565"/>
    <n v="0"/>
    <n v="0"/>
    <n v="0"/>
    <n v="0"/>
  </r>
  <r>
    <x v="41"/>
    <s v="EL_AGRIO"/>
    <s v="76.364.112-0"/>
    <n v="1410792.702000001"/>
    <n v="0"/>
    <n v="0"/>
    <n v="0"/>
    <n v="0"/>
    <n v="138723514"/>
    <n v="0"/>
    <n v="0"/>
    <n v="0"/>
    <n v="0"/>
  </r>
  <r>
    <x v="41"/>
    <s v="EL_ARROYO"/>
    <s v="76.362.268-1"/>
    <n v="1718841.843000001"/>
    <n v="0"/>
    <n v="0"/>
    <n v="0"/>
    <n v="0"/>
    <n v="142736425"/>
    <n v="0"/>
    <n v="0"/>
    <n v="0"/>
    <n v="0"/>
  </r>
  <r>
    <x v="41"/>
    <s v="EL_BOCO"/>
    <s v="76.565.252-9"/>
    <n v="823712.53099999879"/>
    <n v="0"/>
    <n v="0"/>
    <n v="0"/>
    <n v="0"/>
    <n v="39000858"/>
    <n v="0"/>
    <n v="0"/>
    <n v="0"/>
    <n v="0"/>
  </r>
  <r>
    <x v="41"/>
    <s v="EL_CERNICALO"/>
    <s v="76.805.093-7"/>
    <n v="371745.66799999989"/>
    <n v="0"/>
    <n v="0"/>
    <n v="0"/>
    <n v="0"/>
    <n v="19730351"/>
    <n v="0"/>
    <n v="0"/>
    <n v="0"/>
    <n v="0"/>
  </r>
  <r>
    <x v="41"/>
    <s v="EL_MIRADOR"/>
    <s v="76.266.491-7"/>
    <n v="1919180.4810000013"/>
    <n v="0"/>
    <n v="0"/>
    <n v="0"/>
    <n v="0"/>
    <n v="164762455"/>
    <n v="0"/>
    <n v="0"/>
    <n v="0"/>
    <n v="0"/>
  </r>
  <r>
    <x v="41"/>
    <s v="EL_MORADO"/>
    <s v="76.392.147-6"/>
    <n v="3506689.9755995804"/>
    <n v="0"/>
    <n v="1951941.7037213854"/>
    <n v="1951941.7037213854"/>
    <n v="0.55663366801841063"/>
    <n v="138505871"/>
    <n v="0"/>
    <n v="158771016"/>
    <n v="158771016"/>
    <n v="1.1463125342896114"/>
  </r>
  <r>
    <x v="41"/>
    <s v="EL_NOGAL"/>
    <s v="76.430.139-0"/>
    <n v="2227786.5860000006"/>
    <n v="0"/>
    <n v="0"/>
    <n v="0"/>
    <n v="0"/>
    <n v="140653270"/>
    <n v="0"/>
    <n v="0"/>
    <n v="0"/>
    <n v="0"/>
  </r>
  <r>
    <x v="41"/>
    <s v="EL_PELICANO"/>
    <s v="76.337.599-4"/>
    <n v="17701662.338059783"/>
    <n v="18107357.49154079"/>
    <n v="0"/>
    <n v="18107357.49154079"/>
    <n v="1.0229184776962295"/>
    <n v="626296667"/>
    <n v="1721622716"/>
    <n v="0"/>
    <n v="1721622716"/>
    <n v="2.7488933068200407"/>
  </r>
  <r>
    <x v="41"/>
    <s v="EL_QUEULE"/>
    <s v="76.503.263-6"/>
    <n v="1608642.192999999"/>
    <n v="0"/>
    <n v="0"/>
    <n v="0"/>
    <n v="0"/>
    <n v="83941669"/>
    <n v="0"/>
    <n v="0"/>
    <n v="0"/>
    <n v="0"/>
  </r>
  <r>
    <x v="41"/>
    <s v="EL_ROBLE_SOLAR_SPA"/>
    <s v="76.972.711-6"/>
    <n v="350861.49600000016"/>
    <n v="0"/>
    <n v="0"/>
    <n v="0"/>
    <n v="0"/>
    <n v="17907407"/>
    <n v="0"/>
    <n v="0"/>
    <n v="0"/>
    <n v="0"/>
  </r>
  <r>
    <x v="41"/>
    <s v="ELEKTRAGEN"/>
    <s v="76.594.660-3"/>
    <n v="774676.78533991124"/>
    <n v="0"/>
    <n v="0"/>
    <n v="0"/>
    <n v="0"/>
    <n v="273149187"/>
    <n v="0"/>
    <n v="0"/>
    <n v="0"/>
    <n v="0"/>
  </r>
  <r>
    <x v="41"/>
    <s v="EMBALSE_ANCOA"/>
    <s v="76.264.025-2"/>
    <n v="6087123.2859999957"/>
    <n v="1051705.1890000002"/>
    <n v="0"/>
    <n v="1051705.1890000002"/>
    <n v="0.17277540466756386"/>
    <n v="606135163"/>
    <n v="118509459"/>
    <n v="0"/>
    <n v="118509459"/>
    <n v="0.1955165551086829"/>
  </r>
  <r>
    <x v="41"/>
    <s v="EMELDA"/>
    <s v="76.004.337-0"/>
    <n v="-40176.035250817418"/>
    <n v="0"/>
    <n v="0"/>
    <n v="0"/>
    <n v="0"/>
    <n v="-5360878"/>
    <n v="0"/>
    <n v="0"/>
    <n v="0"/>
    <n v="0"/>
  </r>
  <r>
    <x v="41"/>
    <s v="EMOAC"/>
    <s v="76.208.888-6"/>
    <n v="307204.73"/>
    <n v="32635044.749000024"/>
    <n v="0"/>
    <n v="32635044.749000024"/>
    <n v="106.23223395355933"/>
    <n v="14536448"/>
    <n v="3352779602"/>
    <n v="0"/>
    <n v="3352779602"/>
    <n v="230.64641389698502"/>
  </r>
  <r>
    <x v="41"/>
    <s v="ENEL_GENERACION"/>
    <s v="91.081.000-6"/>
    <n v="1599675544.8414905"/>
    <n v="1272793327.4268513"/>
    <n v="1005362872.6967461"/>
    <n v="2278156200.1235971"/>
    <n v="1.4241364178317399"/>
    <n v="164940086212"/>
    <n v="127284039583"/>
    <n v="107399489799"/>
    <n v="234683529382"/>
    <n v="1.4228410738209369"/>
  </r>
  <r>
    <x v="41"/>
    <s v="ENERBOSCH"/>
    <s v="76.028.873-K"/>
    <n v="3452761.0850000042"/>
    <n v="0"/>
    <n v="0"/>
    <n v="0"/>
    <n v="0"/>
    <n v="348561352"/>
    <n v="0"/>
    <n v="0"/>
    <n v="0"/>
    <n v="0"/>
  </r>
  <r>
    <x v="41"/>
    <s v="ENERGEN"/>
    <s v="76.683.713-1"/>
    <n v="0"/>
    <n v="0"/>
    <n v="0"/>
    <n v="0"/>
    <n v="0"/>
    <n v="0"/>
    <n v="0"/>
    <n v="0"/>
    <n v="0"/>
    <n v="0"/>
  </r>
  <r>
    <x v="41"/>
    <s v="ENERGIA PACIFICO"/>
    <s v="76.004.531-4"/>
    <n v="9564190.172000004"/>
    <n v="3954871.3329999996"/>
    <n v="0"/>
    <n v="3954871.3329999996"/>
    <n v="0.41350822828452621"/>
    <n v="978263553"/>
    <n v="399268251"/>
    <n v="0"/>
    <n v="399268251"/>
    <n v="0.40813975924543106"/>
  </r>
  <r>
    <x v="41"/>
    <s v="ENERGIA_LEON"/>
    <s v="76.166.356-9"/>
    <n v="1036936.9129999995"/>
    <n v="1028087.1619999997"/>
    <n v="0"/>
    <n v="1028087.1619999997"/>
    <n v="0.99146548754408181"/>
    <n v="106907433"/>
    <n v="99348789"/>
    <n v="0"/>
    <n v="99348789"/>
    <n v="0.92929730152626522"/>
  </r>
  <r>
    <x v="41"/>
    <s v="ENERGIA_SIETE"/>
    <s v="76.335.523-3"/>
    <n v="2218458.2014588304"/>
    <n v="0"/>
    <n v="0"/>
    <n v="0"/>
    <n v="0"/>
    <n v="733116159"/>
    <n v="0"/>
    <n v="0"/>
    <n v="0"/>
    <n v="0"/>
  </r>
  <r>
    <x v="41"/>
    <s v="ENERGIAS_DEL_FUTURO"/>
    <s v="76.272.689-0"/>
    <n v="7071.5000000000018"/>
    <n v="0"/>
    <n v="0"/>
    <n v="0"/>
    <n v="0"/>
    <n v="377456"/>
    <n v="0"/>
    <n v="0"/>
    <n v="0"/>
    <n v="0"/>
  </r>
  <r>
    <x v="41"/>
    <s v="ENERGY_ASSET"/>
    <s v="76.996.007-4"/>
    <n v="131004.18900000004"/>
    <n v="276883.55800000031"/>
    <n v="0"/>
    <n v="276883.55800000031"/>
    <n v="2.1135473614511686"/>
    <n v="12016076"/>
    <n v="30514844"/>
    <n v="0"/>
    <n v="30514844"/>
    <n v="2.5395015810485884"/>
  </r>
  <r>
    <x v="41"/>
    <s v="ENERKEY"/>
    <s v="76.468.419-2"/>
    <n v="0"/>
    <n v="0"/>
    <n v="0"/>
    <n v="0"/>
    <n v="0"/>
    <n v="0"/>
    <n v="0"/>
    <n v="0"/>
    <n v="0"/>
    <n v="0"/>
  </r>
  <r>
    <x v="41"/>
    <s v="ENERNUEVAS"/>
    <s v="76.045.491-5"/>
    <n v="1702839.8879999998"/>
    <n v="0"/>
    <n v="0"/>
    <n v="0"/>
    <n v="0"/>
    <n v="162820276"/>
    <n v="0"/>
    <n v="0"/>
    <n v="0"/>
    <n v="0"/>
  </r>
  <r>
    <x v="41"/>
    <s v="ENGIE"/>
    <s v="88.006.900-4"/>
    <n v="353614956.98895216"/>
    <n v="513079744.3126359"/>
    <n v="406951399.44949466"/>
    <n v="920031143.7621305"/>
    <n v="2.6017879775115809"/>
    <n v="36666502326"/>
    <n v="48703544524"/>
    <n v="42341225384"/>
    <n v="91044769908"/>
    <n v="2.4830503083857196"/>
  </r>
  <r>
    <x v="41"/>
    <s v="ENLASA"/>
    <s v="76.009.328-9"/>
    <n v="14493797.492037313"/>
    <n v="0"/>
    <n v="0"/>
    <n v="0"/>
    <n v="0"/>
    <n v="4530416700"/>
    <n v="0"/>
    <n v="0"/>
    <n v="0"/>
    <n v="0"/>
  </r>
  <r>
    <x v="41"/>
    <s v="ENORCHILE"/>
    <s v="96.774.300-3"/>
    <n v="1451246.9722643455"/>
    <n v="4165217.1690000002"/>
    <n v="0"/>
    <n v="4165217.1690000002"/>
    <n v="2.8700953377364247"/>
    <n v="197641630"/>
    <n v="415039008"/>
    <n v="0"/>
    <n v="415039008"/>
    <n v="2.0999574229376674"/>
  </r>
  <r>
    <x v="41"/>
    <s v="EOLICA_ESPERANZA"/>
    <s v="76.427.498-9"/>
    <n v="2028863.7490000015"/>
    <n v="0"/>
    <n v="0"/>
    <n v="0"/>
    <n v="0"/>
    <n v="116599423"/>
    <n v="0"/>
    <n v="0"/>
    <n v="0"/>
    <n v="0"/>
  </r>
  <r>
    <x v="41"/>
    <s v="ERSA"/>
    <s v="87.756.500-9"/>
    <n v="21862070.38464082"/>
    <n v="11219.140007922389"/>
    <n v="0"/>
    <n v="11219.140007922389"/>
    <n v="5.1317829512635671E-4"/>
    <n v="2233643434"/>
    <n v="824124"/>
    <n v="0"/>
    <n v="824124"/>
    <n v="3.6895951585440024E-4"/>
  </r>
  <r>
    <x v="41"/>
    <s v="ESPINOS"/>
    <s v="76.925.800-0"/>
    <n v="4346470.8860387141"/>
    <n v="0"/>
    <n v="0"/>
    <n v="0"/>
    <n v="0"/>
    <n v="260412485"/>
    <n v="0"/>
    <n v="0"/>
    <n v="0"/>
    <n v="0"/>
  </r>
  <r>
    <x v="41"/>
    <s v="ESTANCILLA SPA"/>
    <s v="76.145.769-1"/>
    <n v="5791.5010000000002"/>
    <n v="0"/>
    <n v="0"/>
    <n v="0"/>
    <n v="0"/>
    <n v="31801"/>
    <n v="0"/>
    <n v="0"/>
    <n v="0"/>
    <n v="0"/>
  </r>
  <r>
    <x v="41"/>
    <s v="FOTOVOLTAICA_ACACIA"/>
    <s v="76.810.311-9"/>
    <n v="210906.71599999987"/>
    <n v="0"/>
    <n v="0"/>
    <n v="0"/>
    <n v="0"/>
    <n v="12174827"/>
    <n v="0"/>
    <n v="0"/>
    <n v="0"/>
    <n v="0"/>
  </r>
  <r>
    <x v="41"/>
    <s v="FOTOVOLTAICA_ALGARROBO_SPA"/>
    <s v="76.850.028-2"/>
    <n v="317996.39899999998"/>
    <n v="0"/>
    <n v="0"/>
    <n v="0"/>
    <n v="0"/>
    <n v="16282660"/>
    <n v="0"/>
    <n v="0"/>
    <n v="0"/>
    <n v="0"/>
  </r>
  <r>
    <x v="41"/>
    <s v="FOTOVOLTAICA_EL_MANZANO_SPA"/>
    <s v="76.404.001-5"/>
    <n v="232166.31599999985"/>
    <n v="0"/>
    <n v="0"/>
    <n v="0"/>
    <n v="0"/>
    <n v="11290816"/>
    <n v="0"/>
    <n v="0"/>
    <n v="0"/>
    <n v="0"/>
  </r>
  <r>
    <x v="41"/>
    <s v="FOTOVOLTAICA_MANIO_SPA"/>
    <s v="76.863.475-0"/>
    <n v="307038.60400000022"/>
    <n v="0"/>
    <n v="0"/>
    <n v="0"/>
    <n v="0"/>
    <n v="16758470"/>
    <n v="0"/>
    <n v="0"/>
    <n v="0"/>
    <n v="0"/>
  </r>
  <r>
    <x v="41"/>
    <s v="FOTOVOLTAICA_SAN ISIDRO"/>
    <s v="76.751.856-0"/>
    <n v="269288.69200000004"/>
    <n v="0"/>
    <n v="0"/>
    <n v="0"/>
    <n v="0"/>
    <n v="14168269"/>
    <n v="0"/>
    <n v="0"/>
    <n v="0"/>
    <n v="0"/>
  </r>
  <r>
    <x v="41"/>
    <s v="FV_ARIZTIA"/>
    <s v="76.727.409-2"/>
    <n v="224233.27399999986"/>
    <n v="0"/>
    <n v="0"/>
    <n v="0"/>
    <n v="0"/>
    <n v="9378562"/>
    <n v="0"/>
    <n v="0"/>
    <n v="0"/>
    <n v="0"/>
  </r>
  <r>
    <x v="41"/>
    <s v="FV_NORTE_GRANDE_5"/>
    <s v="76.213.045-9"/>
    <n v="9432703.6790000089"/>
    <n v="0"/>
    <n v="0"/>
    <n v="0"/>
    <n v="0"/>
    <n v="256704843"/>
    <n v="0"/>
    <n v="0"/>
    <n v="0"/>
    <n v="0"/>
  </r>
  <r>
    <x v="41"/>
    <s v="GAS SUR"/>
    <s v="96.853.490-4"/>
    <n v="85288"/>
    <n v="77357.374899628034"/>
    <n v="0"/>
    <n v="77357.374899628034"/>
    <n v="0.90701358807368015"/>
    <n v="19218893"/>
    <n v="7077029"/>
    <n v="0"/>
    <n v="7077029"/>
    <n v="0.36823291539216124"/>
  </r>
  <r>
    <x v="41"/>
    <s v="GENERACION_SOLAR_SPA"/>
    <s v="76.183.075-9"/>
    <n v="13768436.319303731"/>
    <n v="0"/>
    <n v="0"/>
    <n v="0"/>
    <n v="0"/>
    <n v="400066665"/>
    <n v="0"/>
    <n v="0"/>
    <n v="0"/>
    <n v="0"/>
  </r>
  <r>
    <x v="41"/>
    <s v="GENERADORA AZUL"/>
    <s v="76.780.605-1"/>
    <n v="582.07299999999998"/>
    <n v="0"/>
    <n v="0"/>
    <n v="0"/>
    <n v="0"/>
    <n v="51470"/>
    <n v="0"/>
    <n v="0"/>
    <n v="0"/>
    <n v="0"/>
  </r>
  <r>
    <x v="41"/>
    <s v="GENERADORA_PIUTEL"/>
    <s v="76.413.185-1"/>
    <n v="66472.83900000008"/>
    <n v="0"/>
    <n v="0"/>
    <n v="0"/>
    <n v="0"/>
    <n v="5257166"/>
    <n v="0"/>
    <n v="0"/>
    <n v="0"/>
    <n v="0"/>
  </r>
  <r>
    <x v="41"/>
    <s v="GENERADORA_ZAPALLAR"/>
    <s v="76.780.597-7"/>
    <n v="6.008"/>
    <n v="0"/>
    <n v="0"/>
    <n v="0"/>
    <n v="0"/>
    <n v="812"/>
    <n v="0"/>
    <n v="0"/>
    <n v="0"/>
    <n v="0"/>
  </r>
  <r>
    <x v="41"/>
    <s v="GENERHOM"/>
    <s v="77.412.850-6"/>
    <n v="2109941.8719999995"/>
    <n v="0"/>
    <n v="0"/>
    <n v="0"/>
    <n v="0"/>
    <n v="152977510"/>
    <n v="0"/>
    <n v="0"/>
    <n v="0"/>
    <n v="0"/>
  </r>
  <r>
    <x v="41"/>
    <s v="GENPAC"/>
    <s v="76.010.367-5"/>
    <n v="1935611.8709362219"/>
    <n v="0"/>
    <n v="0"/>
    <n v="0"/>
    <n v="0"/>
    <n v="44071676"/>
    <n v="0"/>
    <n v="0"/>
    <n v="0"/>
    <n v="0"/>
  </r>
  <r>
    <x v="41"/>
    <s v="GEOTERMICA_DEL_NORTE"/>
    <s v="96.971.330-6"/>
    <n v="37407300.702718288"/>
    <n v="0"/>
    <n v="0"/>
    <n v="0"/>
    <n v="0"/>
    <n v="3515260821"/>
    <n v="0"/>
    <n v="0"/>
    <n v="0"/>
    <n v="0"/>
  </r>
  <r>
    <x v="41"/>
    <s v="GESTEL"/>
    <s v="76.219.458-9"/>
    <n v="139364.36600000001"/>
    <n v="0"/>
    <n v="0"/>
    <n v="0"/>
    <n v="0"/>
    <n v="7566071"/>
    <n v="0"/>
    <n v="0"/>
    <n v="0"/>
    <n v="0"/>
  </r>
  <r>
    <x v="41"/>
    <s v="GM_HOLDINGS"/>
    <s v="76.240.103-7"/>
    <n v="1400148.9909517637"/>
    <n v="0"/>
    <n v="219273456.87005675"/>
    <n v="219273456.87005675"/>
    <n v="156.60723129258099"/>
    <n v="321753139"/>
    <n v="0"/>
    <n v="23750980213"/>
    <n v="23750980213"/>
    <n v="73.817400155962432"/>
  </r>
  <r>
    <x v="41"/>
    <s v="GMETROPOLITANA"/>
    <s v="76.538.731-0"/>
    <n v="216883590.94099969"/>
    <n v="0"/>
    <n v="0"/>
    <n v="0"/>
    <n v="0"/>
    <n v="24203043323"/>
    <n v="0"/>
    <n v="0"/>
    <n v="0"/>
    <n v="0"/>
  </r>
  <r>
    <x v="41"/>
    <s v="GORRIONES"/>
    <s v="76.805.091-0"/>
    <n v="321743.22599999979"/>
    <n v="0"/>
    <n v="0"/>
    <n v="0"/>
    <n v="0"/>
    <n v="15789919"/>
    <n v="0"/>
    <n v="0"/>
    <n v="0"/>
    <n v="0"/>
  </r>
  <r>
    <x v="41"/>
    <s v="GR GUINDO"/>
    <s v="76.722.031-6"/>
    <n v="901592.53600000043"/>
    <n v="0"/>
    <n v="0"/>
    <n v="0"/>
    <n v="0"/>
    <n v="49515584"/>
    <n v="0"/>
    <n v="0"/>
    <n v="0"/>
    <n v="0"/>
  </r>
  <r>
    <x v="41"/>
    <s v="GR_ARAUCARIA"/>
    <s v="76.461.936-6"/>
    <n v="1174239.5740000017"/>
    <n v="0"/>
    <n v="0"/>
    <n v="0"/>
    <n v="0"/>
    <n v="58124241"/>
    <n v="0"/>
    <n v="0"/>
    <n v="0"/>
    <n v="0"/>
  </r>
  <r>
    <x v="41"/>
    <s v="GR_BELLOTO_SPA"/>
    <s v="76.748.838-6"/>
    <n v="998024.27299999935"/>
    <n v="0"/>
    <n v="0"/>
    <n v="0"/>
    <n v="0"/>
    <n v="56794211"/>
    <n v="0"/>
    <n v="0"/>
    <n v="0"/>
    <n v="0"/>
  </r>
  <r>
    <x v="41"/>
    <s v="GR_CANELO"/>
    <s v="76.464.278-3"/>
    <n v="1165235.0439999977"/>
    <n v="0"/>
    <n v="0"/>
    <n v="0"/>
    <n v="0"/>
    <n v="58481887"/>
    <n v="0"/>
    <n v="0"/>
    <n v="0"/>
    <n v="0"/>
  </r>
  <r>
    <x v="41"/>
    <s v="GR_CHAQUIHUE"/>
    <s v="76.461.944-7"/>
    <n v="1192227.9389999998"/>
    <n v="0"/>
    <n v="0"/>
    <n v="0"/>
    <n v="0"/>
    <n v="58493506"/>
    <n v="0"/>
    <n v="0"/>
    <n v="0"/>
    <n v="0"/>
  </r>
  <r>
    <x v="41"/>
    <s v="GR_MOLLE"/>
    <s v="76.451.214-6"/>
    <n v="662182.20000000019"/>
    <n v="0"/>
    <n v="0"/>
    <n v="0"/>
    <n v="0"/>
    <n v="34672417"/>
    <n v="0"/>
    <n v="0"/>
    <n v="0"/>
    <n v="0"/>
  </r>
  <r>
    <x v="41"/>
    <s v="GR_TAMARUGO_SPA"/>
    <s v="76.451.219-7"/>
    <n v="1075962.818"/>
    <n v="0"/>
    <n v="0"/>
    <n v="0"/>
    <n v="0"/>
    <n v="55944849"/>
    <n v="0"/>
    <n v="0"/>
    <n v="0"/>
    <n v="0"/>
  </r>
  <r>
    <x v="41"/>
    <s v="GRANADA"/>
    <s v="76.727.405-K"/>
    <n v="898352.43000000052"/>
    <n v="0"/>
    <n v="0"/>
    <n v="0"/>
    <n v="0"/>
    <n v="42640286"/>
    <n v="0"/>
    <n v="0"/>
    <n v="0"/>
    <n v="0"/>
  </r>
  <r>
    <x v="41"/>
    <s v="GUACOLDA"/>
    <s v="76.418.918-3"/>
    <n v="195307069.53399977"/>
    <n v="122922557.57594883"/>
    <n v="0"/>
    <n v="122922557.57594883"/>
    <n v="0.62938099408915671"/>
    <n v="22269614425"/>
    <n v="11704544787"/>
    <n v="0"/>
    <n v="11704544787"/>
    <n v="0.52558362994648034"/>
  </r>
  <r>
    <x v="41"/>
    <s v="HBS"/>
    <s v="76.856.480-9"/>
    <n v="80843.523999999976"/>
    <n v="0"/>
    <n v="0"/>
    <n v="0"/>
    <n v="0"/>
    <n v="9835939"/>
    <n v="0"/>
    <n v="0"/>
    <n v="0"/>
    <n v="0"/>
  </r>
  <r>
    <x v="41"/>
    <s v="HE_EL_PASO"/>
    <s v="76.032.642-9"/>
    <n v="1575432.6030000001"/>
    <n v="0"/>
    <n v="0"/>
    <n v="0"/>
    <n v="0"/>
    <n v="191480057"/>
    <n v="0"/>
    <n v="0"/>
    <n v="0"/>
    <n v="0"/>
  </r>
  <r>
    <x v="41"/>
    <s v="HELIO_ATACAMA_TRES"/>
    <s v="76.175.608-7"/>
    <n v="25111499.816999998"/>
    <n v="0"/>
    <n v="0"/>
    <n v="0"/>
    <n v="0"/>
    <n v="740662034"/>
    <n v="0"/>
    <n v="0"/>
    <n v="0"/>
    <n v="0"/>
  </r>
  <r>
    <x v="41"/>
    <s v="HESA"/>
    <s v="76.030.971-0"/>
    <n v="272373.79600000021"/>
    <n v="0"/>
    <n v="0"/>
    <n v="0"/>
    <n v="0"/>
    <n v="43452612"/>
    <n v="0"/>
    <n v="0"/>
    <n v="0"/>
    <n v="0"/>
  </r>
  <r>
    <x v="41"/>
    <s v="HIDROANGOL"/>
    <s v="76.067.373-0"/>
    <n v="14143683.148999998"/>
    <n v="0"/>
    <n v="0"/>
    <n v="0"/>
    <n v="0"/>
    <n v="996627476"/>
    <n v="0"/>
    <n v="0"/>
    <n v="0"/>
    <n v="0"/>
  </r>
  <r>
    <x v="41"/>
    <s v="HIDROELECTRICA SAN ANDRES"/>
    <s v="76.032.641-0"/>
    <n v="1516844.402999999"/>
    <n v="0"/>
    <n v="0"/>
    <n v="0"/>
    <n v="0"/>
    <n v="191338448"/>
    <n v="0"/>
    <n v="0"/>
    <n v="0"/>
    <n v="0"/>
  </r>
  <r>
    <x v="41"/>
    <s v="HIDROENERSUR"/>
    <s v="76.003.174-7"/>
    <n v="21654064.667454097"/>
    <n v="0"/>
    <n v="0"/>
    <n v="0"/>
    <n v="0"/>
    <n v="1613460461"/>
    <n v="0"/>
    <n v="0"/>
    <n v="0"/>
    <n v="0"/>
  </r>
  <r>
    <x v="41"/>
    <s v="HIDROLIRCAY"/>
    <s v="76.025.973-K"/>
    <n v="17265001.206999987"/>
    <n v="0"/>
    <n v="0"/>
    <n v="0"/>
    <n v="0"/>
    <n v="1722731552"/>
    <n v="0"/>
    <n v="0"/>
    <n v="0"/>
    <n v="0"/>
  </r>
  <r>
    <x v="41"/>
    <s v="HIDROMOCHO"/>
    <s v="76.376.443-5"/>
    <n v="4895217.080000001"/>
    <n v="0"/>
    <n v="0"/>
    <n v="0"/>
    <n v="0"/>
    <n v="358893529"/>
    <n v="0"/>
    <n v="0"/>
    <n v="0"/>
    <n v="0"/>
  </r>
  <r>
    <x v="41"/>
    <s v="HIDROMUCHI"/>
    <s v="76.117.705-2"/>
    <n v="394252.70899999968"/>
    <n v="0"/>
    <n v="0"/>
    <n v="0"/>
    <n v="0"/>
    <n v="32369542"/>
    <n v="0"/>
    <n v="0"/>
    <n v="0"/>
    <n v="0"/>
  </r>
  <r>
    <x v="41"/>
    <s v="HIDROMUNILQUE"/>
    <s v="76.411.212-1"/>
    <n v="295448.02799999987"/>
    <n v="0"/>
    <n v="0"/>
    <n v="0"/>
    <n v="0"/>
    <n v="23586716"/>
    <n v="0"/>
    <n v="0"/>
    <n v="0"/>
    <n v="0"/>
  </r>
  <r>
    <x v="41"/>
    <s v="HIDROPALOMA"/>
    <s v="76.849.580-7"/>
    <n v="4892.4810000000007"/>
    <n v="0"/>
    <n v="0"/>
    <n v="0"/>
    <n v="0"/>
    <n v="479426"/>
    <n v="0"/>
    <n v="0"/>
    <n v="0"/>
    <n v="0"/>
  </r>
  <r>
    <x v="41"/>
    <s v="HORMIGA_SOLAR"/>
    <s v="76.459.988-8"/>
    <n v="318052.49300000019"/>
    <n v="0"/>
    <n v="0"/>
    <n v="0"/>
    <n v="0"/>
    <n v="16521425"/>
    <n v="0"/>
    <n v="0"/>
    <n v="0"/>
    <n v="0"/>
  </r>
  <r>
    <x v="41"/>
    <s v="HORNITOS"/>
    <s v="76.009.698-9"/>
    <n v="28556396.52029068"/>
    <n v="0"/>
    <n v="0"/>
    <n v="0"/>
    <n v="0"/>
    <n v="3349561138"/>
    <n v="0"/>
    <n v="0"/>
    <n v="0"/>
    <n v="0"/>
  </r>
  <r>
    <x v="41"/>
    <s v="ILLALOLEN"/>
    <s v="76.419.748-8"/>
    <n v="346021.47200000036"/>
    <n v="0"/>
    <n v="0"/>
    <n v="0"/>
    <n v="0"/>
    <n v="13714560"/>
    <n v="0"/>
    <n v="0"/>
    <n v="0"/>
    <n v="0"/>
  </r>
  <r>
    <x v="41"/>
    <s v="IMELSA_ENERGIA"/>
    <s v="76.472.262-0"/>
    <n v="136836.63243423807"/>
    <n v="50855796.284239464"/>
    <n v="0"/>
    <n v="50855796.284239464"/>
    <n v="371.65337512000019"/>
    <n v="30686453"/>
    <n v="5179934788"/>
    <n v="0"/>
    <n v="5179934788"/>
    <n v="168.80200484559097"/>
  </r>
  <r>
    <x v="41"/>
    <s v="INACAL"/>
    <s v="76.115.484-2"/>
    <n v="-10844.43587594897"/>
    <n v="0"/>
    <n v="0"/>
    <n v="0"/>
    <n v="0"/>
    <n v="762115"/>
    <n v="0"/>
    <n v="0"/>
    <n v="0"/>
    <n v="0"/>
  </r>
  <r>
    <x v="41"/>
    <s v="INCAHUASI_ENERGY"/>
    <s v="76.618.674-2"/>
    <n v="581593.60899999982"/>
    <n v="0"/>
    <n v="0"/>
    <n v="0"/>
    <n v="0"/>
    <n v="26406454"/>
    <n v="0"/>
    <n v="0"/>
    <n v="0"/>
    <n v="0"/>
  </r>
  <r>
    <x v="41"/>
    <s v="INERSA"/>
    <s v="76.616.538-9"/>
    <n v="536633.04800000123"/>
    <n v="0"/>
    <n v="0"/>
    <n v="0"/>
    <n v="0"/>
    <n v="164516397"/>
    <n v="0"/>
    <n v="0"/>
    <n v="0"/>
    <n v="0"/>
  </r>
  <r>
    <x v="41"/>
    <s v="ISER"/>
    <s v="76.825.044-8"/>
    <n v="295927.18800000031"/>
    <n v="0"/>
    <n v="0"/>
    <n v="0"/>
    <n v="0"/>
    <n v="14869126"/>
    <n v="0"/>
    <n v="0"/>
    <n v="0"/>
    <n v="0"/>
  </r>
  <r>
    <x v="41"/>
    <s v="JAURURO_SOLAR"/>
    <s v="76.758.672-8"/>
    <n v="275098.96899999987"/>
    <n v="0"/>
    <n v="0"/>
    <n v="0"/>
    <n v="0"/>
    <n v="11260021"/>
    <n v="0"/>
    <n v="0"/>
    <n v="0"/>
    <n v="0"/>
  </r>
  <r>
    <x v="41"/>
    <s v="JAVIERA"/>
    <s v="76.376.635-7"/>
    <n v="11428816.930631682"/>
    <n v="3061448.9397891336"/>
    <n v="0"/>
    <n v="3061448.9397891336"/>
    <n v="0.26787102797873974"/>
    <n v="248042124"/>
    <n v="334941528"/>
    <n v="0"/>
    <n v="334941528"/>
    <n v="1.3503413154130224"/>
  </r>
  <r>
    <x v="41"/>
    <s v="JOAQUIN_SOLAR_SPA"/>
    <s v="76.528.804-5"/>
    <n v="443838.31100000005"/>
    <n v="0"/>
    <n v="0"/>
    <n v="0"/>
    <n v="0"/>
    <n v="18747156"/>
    <n v="0"/>
    <n v="0"/>
    <n v="0"/>
    <n v="0"/>
  </r>
  <r>
    <x v="41"/>
    <s v="KALTEMP"/>
    <s v="76.392.163-8"/>
    <n v="431337.01099999982"/>
    <n v="0"/>
    <n v="0"/>
    <n v="0"/>
    <n v="0"/>
    <n v="19578712"/>
    <n v="0"/>
    <n v="0"/>
    <n v="0"/>
    <n v="0"/>
  </r>
  <r>
    <x v="41"/>
    <s v="KDM_ENERGIA"/>
    <s v="76.059.578-0"/>
    <n v="-539977.9169999999"/>
    <n v="1003808.6290000002"/>
    <n v="0"/>
    <n v="1003808.6290000002"/>
    <s v="ALTO"/>
    <n v="-55813293"/>
    <n v="102698197"/>
    <n v="0"/>
    <n v="102698197"/>
    <s v="ALTO"/>
  </r>
  <r>
    <x v="41"/>
    <s v="LA ARENA SPA"/>
    <s v="76.037.036-3"/>
    <n v="2150428.535999998"/>
    <n v="0"/>
    <n v="0"/>
    <n v="0"/>
    <n v="0"/>
    <n v="333397710"/>
    <n v="0"/>
    <n v="0"/>
    <n v="0"/>
    <n v="0"/>
  </r>
  <r>
    <x v="41"/>
    <s v="LA CONFLUENCIA"/>
    <s v="76.350.250-3"/>
    <n v="14072975.961850803"/>
    <n v="0"/>
    <n v="0"/>
    <n v="0"/>
    <n v="0"/>
    <n v="1951181544"/>
    <n v="0"/>
    <n v="0"/>
    <n v="0"/>
    <n v="0"/>
  </r>
  <r>
    <x v="41"/>
    <s v="LA HIGUERA"/>
    <s v="96.990.050-5"/>
    <n v="21927979.211167138"/>
    <n v="0"/>
    <n v="0"/>
    <n v="0"/>
    <n v="0"/>
    <n v="2966558464"/>
    <n v="0"/>
    <n v="0"/>
    <n v="0"/>
    <n v="0"/>
  </r>
  <r>
    <x v="41"/>
    <s v="LA_ACACIA"/>
    <s v="76.503.259-8"/>
    <n v="902227.81299999938"/>
    <n v="0"/>
    <n v="0"/>
    <n v="0"/>
    <n v="0"/>
    <n v="47481316"/>
    <n v="0"/>
    <n v="0"/>
    <n v="0"/>
    <n v="0"/>
  </r>
  <r>
    <x v="41"/>
    <s v="LA_CALERA"/>
    <s v="76.267.761-K"/>
    <n v="565.24700000000007"/>
    <n v="0"/>
    <n v="0"/>
    <n v="0"/>
    <n v="0"/>
    <n v="56005"/>
    <n v="0"/>
    <n v="0"/>
    <n v="0"/>
    <n v="0"/>
  </r>
  <r>
    <x v="41"/>
    <s v="LA_CHIMBA_BIS_SPA"/>
    <s v="76.242.067-8"/>
    <n v="372052.40199999977"/>
    <n v="0"/>
    <n v="0"/>
    <n v="0"/>
    <n v="0"/>
    <n v="15386032"/>
    <n v="0"/>
    <n v="0"/>
    <n v="0"/>
    <n v="0"/>
  </r>
  <r>
    <x v="41"/>
    <s v="LA_LEONERA"/>
    <s v="76.427.560-8"/>
    <n v="5742756.68071023"/>
    <n v="0"/>
    <n v="0"/>
    <n v="0"/>
    <n v="0"/>
    <n v="429976846"/>
    <n v="0"/>
    <n v="0"/>
    <n v="0"/>
    <n v="0"/>
  </r>
  <r>
    <x v="41"/>
    <s v="LA_LIGUA_SPA"/>
    <s v="76.758.664-7"/>
    <n v="173693.90999999997"/>
    <n v="0"/>
    <n v="0"/>
    <n v="0"/>
    <n v="0"/>
    <n v="7730969"/>
    <n v="0"/>
    <n v="0"/>
    <n v="0"/>
    <n v="0"/>
  </r>
  <r>
    <x v="41"/>
    <s v="LA_MANGA_ENERGY"/>
    <s v="76.505.372-2"/>
    <n v="283514.45900000003"/>
    <n v="0"/>
    <n v="0"/>
    <n v="0"/>
    <n v="0"/>
    <n v="14549817"/>
    <n v="0"/>
    <n v="0"/>
    <n v="0"/>
    <n v="0"/>
  </r>
  <r>
    <x v="41"/>
    <s v="LA_MONTAÑA_1"/>
    <s v="76.157.465-5"/>
    <n v="1541804.8210000014"/>
    <n v="0"/>
    <n v="0"/>
    <n v="0"/>
    <n v="0"/>
    <n v="153458393"/>
    <n v="0"/>
    <n v="0"/>
    <n v="0"/>
    <n v="0"/>
  </r>
  <r>
    <x v="41"/>
    <s v="LA_MONTAÑA_2"/>
    <s v="76.208.775-8"/>
    <n v="737042.69800000009"/>
    <n v="0"/>
    <n v="0"/>
    <n v="0"/>
    <n v="0"/>
    <n v="75063665"/>
    <n v="0"/>
    <n v="0"/>
    <n v="0"/>
    <n v="0"/>
  </r>
  <r>
    <x v="41"/>
    <s v="LAS LECHUZAS"/>
    <s v="76.948.419-1"/>
    <n v="346357.95699999982"/>
    <n v="0"/>
    <n v="0"/>
    <n v="0"/>
    <n v="0"/>
    <n v="17165033"/>
    <n v="0"/>
    <n v="0"/>
    <n v="0"/>
    <n v="0"/>
  </r>
  <r>
    <x v="41"/>
    <s v="LAS_CHACRAS_ENERGY_SPA"/>
    <s v="76.863.481-5"/>
    <n v="313363.86400000012"/>
    <n v="0"/>
    <n v="0"/>
    <n v="0"/>
    <n v="0"/>
    <n v="15572536"/>
    <n v="0"/>
    <n v="0"/>
    <n v="0"/>
    <n v="0"/>
  </r>
  <r>
    <x v="41"/>
    <s v="LAS_FLORES"/>
    <s v="76.210.842-9"/>
    <n v="1328042.5550000002"/>
    <n v="0"/>
    <n v="0"/>
    <n v="0"/>
    <n v="0"/>
    <n v="118093062"/>
    <n v="0"/>
    <n v="0"/>
    <n v="0"/>
    <n v="0"/>
  </r>
  <r>
    <x v="41"/>
    <s v="LAS_PAMPAS"/>
    <s v="76.254.294-3"/>
    <n v="0"/>
    <n v="0"/>
    <n v="0"/>
    <n v="0"/>
    <n v="0"/>
    <n v="0"/>
    <n v="0"/>
    <n v="0"/>
    <n v="0"/>
    <n v="0"/>
  </r>
  <r>
    <x v="41"/>
    <s v="LAS_TURCAS"/>
    <s v="76.730.378-5"/>
    <n v="182339.77100000018"/>
    <n v="0"/>
    <n v="0"/>
    <n v="0"/>
    <n v="0"/>
    <n v="7942885"/>
    <n v="0"/>
    <n v="0"/>
    <n v="0"/>
    <n v="0"/>
  </r>
  <r>
    <x v="41"/>
    <s v="LAUREL_SPA"/>
    <s v="76.519.771-6"/>
    <n v="812936.90999999992"/>
    <n v="0"/>
    <n v="0"/>
    <n v="0"/>
    <n v="0"/>
    <n v="39924102"/>
    <n v="0"/>
    <n v="0"/>
    <n v="0"/>
    <n v="0"/>
  </r>
  <r>
    <x v="41"/>
    <s v="LICAN"/>
    <s v="76.375.780-3"/>
    <n v="6354921.6749999933"/>
    <n v="0"/>
    <n v="0"/>
    <n v="0"/>
    <n v="0"/>
    <n v="489418995"/>
    <n v="0"/>
    <n v="0"/>
    <n v="0"/>
    <n v="0"/>
  </r>
  <r>
    <x v="41"/>
    <s v="LIPIGAS"/>
    <s v="96.928.510-K"/>
    <n v="-20011.724999999991"/>
    <n v="6938121.1300000092"/>
    <n v="0"/>
    <n v="6938121.1300000092"/>
    <s v="ALTO"/>
    <n v="-1926435"/>
    <n v="660525613"/>
    <n v="0"/>
    <n v="660525613"/>
    <s v="ALTO"/>
  </r>
  <r>
    <x v="41"/>
    <s v="LIRIO_DE_CAMPO_SOLAR_SPA"/>
    <s v="76.462.043-7"/>
    <n v="338917.12699999998"/>
    <n v="0"/>
    <n v="0"/>
    <n v="0"/>
    <n v="0"/>
    <n v="16861194"/>
    <n v="0"/>
    <n v="0"/>
    <n v="0"/>
    <n v="0"/>
  </r>
  <r>
    <x v="41"/>
    <s v="LLEUQUEREO"/>
    <s v="76.281.947-3"/>
    <n v="371534.87195702182"/>
    <n v="0"/>
    <n v="0"/>
    <n v="0"/>
    <n v="0"/>
    <n v="37972812"/>
    <n v="0"/>
    <n v="0"/>
    <n v="0"/>
    <n v="0"/>
  </r>
  <r>
    <x v="41"/>
    <s v="LOMAS_COLORADAS"/>
    <s v="76.284.911-9"/>
    <n v="335411.92800000013"/>
    <n v="0"/>
    <n v="0"/>
    <n v="0"/>
    <n v="0"/>
    <n v="15327509"/>
    <n v="0"/>
    <n v="0"/>
    <n v="0"/>
    <n v="0"/>
  </r>
  <r>
    <x v="41"/>
    <s v="LOS MORROS"/>
    <s v="95.177.000-0"/>
    <n v="242758.08100000012"/>
    <n v="0"/>
    <n v="0"/>
    <n v="0"/>
    <n v="0"/>
    <n v="15664314"/>
    <n v="0"/>
    <n v="0"/>
    <n v="0"/>
    <n v="0"/>
  </r>
  <r>
    <x v="41"/>
    <s v="LOS_CURUROS"/>
    <s v="76.178.599-0"/>
    <n v="16332885.510058777"/>
    <n v="1481397.8970000001"/>
    <n v="0"/>
    <n v="1481397.8970000001"/>
    <n v="9.0700317227330463E-2"/>
    <n v="1364457773"/>
    <n v="161272164"/>
    <n v="0"/>
    <n v="161272164"/>
    <n v="0.11819505681397148"/>
  </r>
  <r>
    <x v="41"/>
    <s v="LOS_GUINDOS"/>
    <s v="76.284.294-7"/>
    <n v="-220011.1232915732"/>
    <n v="0"/>
    <n v="0"/>
    <n v="0"/>
    <n v="0"/>
    <n v="-19881036"/>
    <n v="0"/>
    <n v="0"/>
    <n v="0"/>
    <n v="0"/>
  </r>
  <r>
    <x v="41"/>
    <s v="LOS_LOROS"/>
    <s v="76.247.976-1"/>
    <n v="8817980.3769999985"/>
    <n v="0"/>
    <n v="0"/>
    <n v="0"/>
    <n v="0"/>
    <n v="229540033"/>
    <n v="0"/>
    <n v="0"/>
    <n v="0"/>
    <n v="0"/>
  </r>
  <r>
    <x v="41"/>
    <s v="LOS_PADRES"/>
    <s v="76.248.798-5"/>
    <n v="67339.970000000016"/>
    <n v="0"/>
    <n v="0"/>
    <n v="0"/>
    <n v="0"/>
    <n v="6099155"/>
    <n v="0"/>
    <n v="0"/>
    <n v="0"/>
    <n v="0"/>
  </r>
  <r>
    <x v="41"/>
    <s v="LOS_PINOS_BIO"/>
    <s v="76.472.359-7"/>
    <n v="1424865.7650000006"/>
    <n v="0"/>
    <n v="0"/>
    <n v="0"/>
    <n v="0"/>
    <n v="132241672"/>
    <n v="0"/>
    <n v="0"/>
    <n v="0"/>
    <n v="0"/>
  </r>
  <r>
    <x v="41"/>
    <s v="LOS_PORTONES"/>
    <s v="76.306.881-1"/>
    <n v="1110102.6879999985"/>
    <n v="0"/>
    <n v="0"/>
    <n v="0"/>
    <n v="0"/>
    <n v="89959792"/>
    <n v="0"/>
    <n v="0"/>
    <n v="0"/>
    <n v="0"/>
  </r>
  <r>
    <x v="41"/>
    <s v="LOS_PUQUIOS"/>
    <s v="76.228.787-0"/>
    <n v="0"/>
    <n v="0"/>
    <n v="0"/>
    <n v="0"/>
    <n v="0"/>
    <n v="0"/>
    <n v="0"/>
    <n v="0"/>
    <n v="0"/>
    <n v="0"/>
  </r>
  <r>
    <x v="41"/>
    <s v="LOS_TILOS"/>
    <s v="76.957.549-9"/>
    <n v="446952.46900000068"/>
    <n v="0"/>
    <n v="0"/>
    <n v="0"/>
    <n v="0"/>
    <n v="24620132"/>
    <n v="0"/>
    <n v="0"/>
    <n v="0"/>
    <n v="0"/>
  </r>
  <r>
    <x v="41"/>
    <s v="LUCE_SOLAR_SPA"/>
    <s v="76.515.795-1"/>
    <n v="309968.52499999967"/>
    <n v="0"/>
    <n v="0"/>
    <n v="0"/>
    <n v="0"/>
    <n v="15534416"/>
    <n v="0"/>
    <n v="0"/>
    <n v="0"/>
    <n v="0"/>
  </r>
  <r>
    <x v="41"/>
    <s v="LUNA_ENERGY"/>
    <s v="76.522.004-1"/>
    <n v="293555.90899999987"/>
    <n v="0"/>
    <n v="0"/>
    <n v="0"/>
    <n v="0"/>
    <n v="13576969"/>
    <n v="0"/>
    <n v="0"/>
    <n v="0"/>
    <n v="0"/>
  </r>
  <r>
    <x v="41"/>
    <s v="LUZ_DEL_NORTE"/>
    <s v="76.319.477-9"/>
    <n v="26762909.467431437"/>
    <n v="0"/>
    <n v="10468454.109416215"/>
    <n v="10468454.109416215"/>
    <n v="0.39115530851216235"/>
    <n v="785346976"/>
    <n v="0"/>
    <n v="835848159"/>
    <n v="835848159"/>
    <n v="1.0643042942079146"/>
  </r>
  <r>
    <x v="41"/>
    <s v="M_VILLARRICA"/>
    <s v="80.203.400-8"/>
    <n v="183484.38900000017"/>
    <n v="0"/>
    <n v="0"/>
    <n v="0"/>
    <n v="0"/>
    <n v="15947544"/>
    <n v="0"/>
    <n v="0"/>
    <n v="0"/>
    <n v="0"/>
  </r>
  <r>
    <x v="41"/>
    <s v="MALLARAUCO"/>
    <s v="76.055.136-8"/>
    <n v="2427741.501999998"/>
    <n v="0"/>
    <n v="0"/>
    <n v="0"/>
    <n v="0"/>
    <n v="259666395"/>
    <n v="0"/>
    <n v="0"/>
    <n v="0"/>
    <n v="0"/>
  </r>
  <r>
    <x v="41"/>
    <s v="MARIA_ELENA"/>
    <s v="76.188.603-7"/>
    <n v="29239.913000000008"/>
    <n v="0"/>
    <n v="0"/>
    <n v="0"/>
    <n v="0"/>
    <n v="2187744"/>
    <n v="0"/>
    <n v="0"/>
    <n v="0"/>
    <n v="0"/>
  </r>
  <r>
    <x v="41"/>
    <s v="MARIA_ELENA_SOLAR"/>
    <s v="76.102.539-2"/>
    <n v="25305985.169655658"/>
    <n v="0"/>
    <n v="14873735.436640011"/>
    <n v="14873735.436640011"/>
    <n v="0.5877556371318462"/>
    <n v="759481236"/>
    <n v="0"/>
    <n v="1187986321"/>
    <n v="1187986321"/>
    <n v="1.5642075994620097"/>
  </r>
  <r>
    <x v="41"/>
    <s v="MGM_INNOVA_CAPITAL"/>
    <s v="76.686.377-9"/>
    <n v="16489.206000000002"/>
    <n v="0"/>
    <n v="0"/>
    <n v="0"/>
    <n v="0"/>
    <n v="375345"/>
    <n v="0"/>
    <n v="0"/>
    <n v="0"/>
    <n v="0"/>
  </r>
  <r>
    <x v="41"/>
    <s v="MIMBRE"/>
    <s v="76.761.555-8"/>
    <n v="0"/>
    <n v="0"/>
    <n v="0"/>
    <n v="0"/>
    <n v="0"/>
    <n v="0"/>
    <n v="0"/>
    <n v="0"/>
    <n v="0"/>
    <n v="0"/>
  </r>
  <r>
    <x v="41"/>
    <s v="MINICENTRALES_ARAUCANIA"/>
    <s v="76.470.281-6"/>
    <n v="2061538.4890000008"/>
    <n v="0"/>
    <n v="0"/>
    <n v="0"/>
    <n v="0"/>
    <n v="185374568"/>
    <n v="0"/>
    <n v="0"/>
    <n v="0"/>
    <n v="0"/>
  </r>
  <r>
    <x v="41"/>
    <s v="MONCURI_ENERGY_SPA"/>
    <s v="76.729.924-9"/>
    <n v="407604.23499999999"/>
    <n v="0"/>
    <n v="0"/>
    <n v="0"/>
    <n v="0"/>
    <n v="21185688"/>
    <n v="0"/>
    <n v="0"/>
    <n v="0"/>
    <n v="0"/>
  </r>
  <r>
    <x v="41"/>
    <s v="MONTE REDONDO"/>
    <s v="76.019.239-2"/>
    <n v="23498788.061077259"/>
    <n v="0"/>
    <n v="6362608.7849204931"/>
    <n v="6362608.7849204931"/>
    <n v="0.27076327376471565"/>
    <n v="2093514389"/>
    <n v="0"/>
    <n v="639824725"/>
    <n v="639824725"/>
    <n v="0.30562232022948854"/>
  </r>
  <r>
    <x v="41"/>
    <s v="NEOMAS"/>
    <s v="76.112.774-8"/>
    <n v="4223012.1240000026"/>
    <n v="6379536.108"/>
    <n v="0"/>
    <n v="6379536.108"/>
    <n v="1.5106601450997861"/>
    <n v="394856470"/>
    <n v="602044344"/>
    <n v="0"/>
    <n v="602044344"/>
    <n v="1.5247169281536657"/>
  </r>
  <r>
    <x v="41"/>
    <s v="NORACID"/>
    <s v="76.858.530-K"/>
    <n v="11931549.864539936"/>
    <n v="2493480.1666504261"/>
    <n v="0"/>
    <n v="2493480.1666504261"/>
    <n v="0.20898208488915127"/>
    <n v="1095139519"/>
    <n v="258505723"/>
    <n v="0"/>
    <n v="258505723"/>
    <n v="0.23604820985370722"/>
  </r>
  <r>
    <x v="41"/>
    <s v="NORVIND"/>
    <s v="76.919.070-8"/>
    <n v="5974021.3485747017"/>
    <n v="5224468.953999999"/>
    <n v="2741369.1885965946"/>
    <n v="7965838.1425965931"/>
    <n v="1.3334130693217399"/>
    <n v="549936020"/>
    <n v="549983689"/>
    <n v="296939677"/>
    <n v="846923366"/>
    <n v="1.5400398140860094"/>
  </r>
  <r>
    <x v="41"/>
    <s v="NUEVA DEGAN"/>
    <s v="76.265.287-0"/>
    <n v="539387.72400000005"/>
    <n v="0"/>
    <n v="0"/>
    <n v="0"/>
    <n v="0"/>
    <n v="214111384"/>
    <n v="0"/>
    <n v="0"/>
    <n v="0"/>
    <n v="0"/>
  </r>
  <r>
    <x v="41"/>
    <s v="NUEVA ENERGIA"/>
    <s v="76.045.612-8"/>
    <n v="2034456.2260000037"/>
    <n v="4683093.1279999996"/>
    <n v="0"/>
    <n v="4683093.1279999996"/>
    <n v="2.3018893540941643"/>
    <n v="195597881"/>
    <n v="418267741"/>
    <n v="0"/>
    <n v="418267741"/>
    <n v="2.1384063000150806"/>
  </r>
  <r>
    <x v="41"/>
    <s v="ON GROUP"/>
    <s v="96.827.870-3"/>
    <n v="50560.082000000009"/>
    <n v="1602544.487"/>
    <n v="0"/>
    <n v="1602544.487"/>
    <n v="31.695844302625925"/>
    <n v="6850972"/>
    <n v="153645197"/>
    <n v="0"/>
    <n v="153645197"/>
    <n v="22.426773456379621"/>
  </r>
  <r>
    <x v="41"/>
    <s v="ORAFTI"/>
    <s v="77.894.990-3"/>
    <n v="514.452"/>
    <n v="0"/>
    <n v="0"/>
    <n v="0"/>
    <n v="0"/>
    <n v="50057"/>
    <n v="0"/>
    <n v="0"/>
    <n v="0"/>
    <n v="0"/>
  </r>
  <r>
    <x v="41"/>
    <s v="ORAZUL_CHILE"/>
    <s v="76.060.441-0"/>
    <n v="660358.58999999962"/>
    <n v="0"/>
    <n v="0"/>
    <n v="0"/>
    <n v="0"/>
    <n v="108568762"/>
    <n v="0"/>
    <n v="0"/>
    <n v="0"/>
    <n v="0"/>
  </r>
  <r>
    <x v="41"/>
    <s v="PACIFIC HYDRO"/>
    <s v="96.990.040-8"/>
    <n v="0"/>
    <n v="373956.37800000003"/>
    <n v="0"/>
    <n v="373956.37800000003"/>
    <s v="ALTO"/>
    <n v="0"/>
    <n v="37916311"/>
    <n v="0"/>
    <n v="37916311"/>
    <s v="ALTO"/>
  </r>
  <r>
    <x v="41"/>
    <s v="PALACIOS"/>
    <s v="76.585.842-9"/>
    <n v="98083.11800000009"/>
    <n v="0"/>
    <n v="0"/>
    <n v="0"/>
    <n v="0"/>
    <n v="9930916"/>
    <n v="0"/>
    <n v="0"/>
    <n v="0"/>
    <n v="0"/>
  </r>
  <r>
    <x v="41"/>
    <s v="PAMA"/>
    <s v="76.284.903-8"/>
    <n v="343712.74999999948"/>
    <n v="0"/>
    <n v="0"/>
    <n v="0"/>
    <n v="0"/>
    <n v="15434262"/>
    <n v="0"/>
    <n v="0"/>
    <n v="0"/>
    <n v="0"/>
  </r>
  <r>
    <x v="41"/>
    <s v="Parque Solar Bicentenario"/>
    <s v="76.879.366-2"/>
    <n v="298985.02299999981"/>
    <n v="0"/>
    <n v="0"/>
    <n v="0"/>
    <n v="0"/>
    <n v="15268403"/>
    <n v="0"/>
    <n v="0"/>
    <n v="0"/>
    <n v="0"/>
  </r>
  <r>
    <x v="41"/>
    <s v="PARQUE_EOLICO_LEBU"/>
    <s v="76.416.891-7"/>
    <n v="1341902.0810000002"/>
    <n v="320770.64999999997"/>
    <n v="0"/>
    <n v="320770.64999999997"/>
    <n v="0.23904177103664534"/>
    <n v="115375022"/>
    <n v="36570810"/>
    <n v="0"/>
    <n v="36570810"/>
    <n v="0.31697337401157766"/>
  </r>
  <r>
    <x v="41"/>
    <s v="PARQUE_SOLAR"/>
    <s v="76.383.031-4"/>
    <n v="419381.97600000032"/>
    <n v="0"/>
    <n v="0"/>
    <n v="0"/>
    <n v="0"/>
    <n v="12189211"/>
    <n v="0"/>
    <n v="0"/>
    <n v="0"/>
    <n v="0"/>
  </r>
  <r>
    <x v="41"/>
    <s v="PARQUE_SOLAR_H6"/>
    <s v="76.795.518-9"/>
    <n v="337634.75100000016"/>
    <n v="0"/>
    <n v="0"/>
    <n v="0"/>
    <n v="0"/>
    <n v="16130266"/>
    <n v="0"/>
    <n v="0"/>
    <n v="0"/>
    <n v="0"/>
  </r>
  <r>
    <x v="41"/>
    <s v="PARSOSY_ILLAPEL5_SPA"/>
    <s v="76.557.855-8"/>
    <n v="478018.76700000069"/>
    <n v="0"/>
    <n v="0"/>
    <n v="0"/>
    <n v="0"/>
    <n v="20310437"/>
    <n v="0"/>
    <n v="0"/>
    <n v="0"/>
    <n v="0"/>
  </r>
  <r>
    <x v="41"/>
    <s v="PATOS"/>
    <s v="76.845.123-0"/>
    <n v="259693.57299999997"/>
    <n v="0"/>
    <n v="0"/>
    <n v="0"/>
    <n v="0"/>
    <n v="13651510"/>
    <n v="0"/>
    <n v="0"/>
    <n v="0"/>
    <n v="0"/>
  </r>
  <r>
    <x v="41"/>
    <s v="PE_EL_MAITEN"/>
    <s v="76.460.012-6"/>
    <n v="3019002.3239999972"/>
    <n v="0"/>
    <n v="0"/>
    <n v="0"/>
    <n v="0"/>
    <n v="261428306"/>
    <n v="0"/>
    <n v="0"/>
    <n v="0"/>
    <n v="0"/>
  </r>
  <r>
    <x v="41"/>
    <s v="PEHUENCHE"/>
    <s v="96.504.980-0"/>
    <n v="198024164.89900002"/>
    <n v="29823790.629000004"/>
    <n v="0"/>
    <n v="29823790.629000004"/>
    <n v="0.15060682439545342"/>
    <n v="21340483825"/>
    <n v="3112228016"/>
    <n v="0"/>
    <n v="3112228016"/>
    <n v="0.14583680677164779"/>
  </r>
  <r>
    <x v="41"/>
    <s v="PEHUI"/>
    <s v="76.067.554-7"/>
    <n v="461434.8600000001"/>
    <n v="0"/>
    <n v="0"/>
    <n v="0"/>
    <n v="0"/>
    <n v="34645612"/>
    <n v="0"/>
    <n v="0"/>
    <n v="0"/>
    <n v="0"/>
  </r>
  <r>
    <x v="41"/>
    <s v="PEPA SPA"/>
    <s v="76.991.751-9"/>
    <n v="1228243.9809999999"/>
    <n v="0"/>
    <n v="0"/>
    <n v="0"/>
    <n v="0"/>
    <n v="64390108"/>
    <n v="0"/>
    <n v="0"/>
    <n v="0"/>
    <n v="0"/>
  </r>
  <r>
    <x v="41"/>
    <s v="PFALICAHUE_SOLAR"/>
    <s v="76.813.197-K"/>
    <n v="426608.1459999996"/>
    <n v="0"/>
    <n v="0"/>
    <n v="0"/>
    <n v="0"/>
    <n v="22406062"/>
    <n v="0"/>
    <n v="0"/>
    <n v="0"/>
    <n v="0"/>
  </r>
  <r>
    <x v="41"/>
    <s v="PFV LAS PERDICES"/>
    <s v="76.945.275-3"/>
    <n v="289438.15800000005"/>
    <n v="0"/>
    <n v="0"/>
    <n v="0"/>
    <n v="0"/>
    <n v="14159381"/>
    <n v="0"/>
    <n v="0"/>
    <n v="0"/>
    <n v="0"/>
  </r>
  <r>
    <x v="41"/>
    <s v="PFV Las Tortolas"/>
    <s v="77.047.895-2"/>
    <n v="326514.98899999983"/>
    <n v="0"/>
    <n v="0"/>
    <n v="0"/>
    <n v="0"/>
    <n v="17016665"/>
    <n v="0"/>
    <n v="0"/>
    <n v="0"/>
    <n v="0"/>
  </r>
  <r>
    <x v="41"/>
    <s v="PFV_EL_CHUCAO_SPA"/>
    <s v="76.982.022-1"/>
    <n v="281180.50300000003"/>
    <n v="0"/>
    <n v="0"/>
    <n v="0"/>
    <n v="0"/>
    <n v="14355607"/>
    <n v="0"/>
    <n v="0"/>
    <n v="0"/>
    <n v="0"/>
  </r>
  <r>
    <x v="41"/>
    <s v="PFV_EL_CONDOR_SPA"/>
    <s v="76.967.538-8"/>
    <n v="112963.93199999996"/>
    <n v="0"/>
    <n v="0"/>
    <n v="0"/>
    <n v="0"/>
    <n v="5807461"/>
    <n v="0"/>
    <n v="0"/>
    <n v="0"/>
    <n v="0"/>
  </r>
  <r>
    <x v="41"/>
    <s v="PFV_JOSE_SOLER_MALLAFRE"/>
    <s v="76.954.708-8"/>
    <n v="118873.15999999993"/>
    <n v="0"/>
    <n v="0"/>
    <n v="0"/>
    <n v="0"/>
    <n v="5791800"/>
    <n v="0"/>
    <n v="0"/>
    <n v="0"/>
    <n v="0"/>
  </r>
  <r>
    <x v="41"/>
    <s v="PFV_LAS_CODORNICES"/>
    <s v="76.937.187-7"/>
    <n v="359081.00200000027"/>
    <n v="0"/>
    <n v="0"/>
    <n v="0"/>
    <n v="0"/>
    <n v="19138249"/>
    <n v="0"/>
    <n v="0"/>
    <n v="0"/>
    <n v="0"/>
  </r>
  <r>
    <x v="41"/>
    <s v="PFV_MARIA_PINTO_SPA"/>
    <s v="76.979.116-7"/>
    <n v="323915.38300000026"/>
    <n v="0"/>
    <n v="0"/>
    <n v="0"/>
    <n v="0"/>
    <n v="15878267"/>
    <n v="0"/>
    <n v="0"/>
    <n v="0"/>
    <n v="0"/>
  </r>
  <r>
    <x v="41"/>
    <s v="PFV_ÑIQUEN"/>
    <s v="76.683.541-4"/>
    <n v="269431.04000000004"/>
    <n v="0"/>
    <n v="0"/>
    <n v="0"/>
    <n v="0"/>
    <n v="13355585"/>
    <n v="0"/>
    <n v="0"/>
    <n v="0"/>
    <n v="0"/>
  </r>
  <r>
    <x v="41"/>
    <s v="PFV_OCOA"/>
    <s v="76.451.022-4"/>
    <n v="391874.6060000002"/>
    <n v="0"/>
    <n v="0"/>
    <n v="0"/>
    <n v="0"/>
    <n v="20594611"/>
    <n v="0"/>
    <n v="0"/>
    <n v="0"/>
    <n v="0"/>
  </r>
  <r>
    <x v="41"/>
    <s v="PH_PUNTA_SIERRA"/>
    <s v="76.547.592-9"/>
    <n v="19658919.365705989"/>
    <n v="0"/>
    <n v="0"/>
    <n v="0"/>
    <n v="0"/>
    <n v="1738099170"/>
    <n v="0"/>
    <n v="0"/>
    <n v="0"/>
    <n v="0"/>
  </r>
  <r>
    <x v="41"/>
    <s v="PILPEN"/>
    <s v="76.744.083-9"/>
    <n v="155023.88100000034"/>
    <n v="0"/>
    <n v="0"/>
    <n v="0"/>
    <n v="0"/>
    <n v="8161292"/>
    <n v="0"/>
    <n v="0"/>
    <n v="0"/>
    <n v="0"/>
  </r>
  <r>
    <x v="41"/>
    <s v="PILPILEN_SPA"/>
    <s v="76.738.655-9"/>
    <n v="361543.03199999954"/>
    <n v="0"/>
    <n v="0"/>
    <n v="0"/>
    <n v="0"/>
    <n v="18131942"/>
    <n v="0"/>
    <n v="0"/>
    <n v="0"/>
    <n v="0"/>
  </r>
  <r>
    <x v="41"/>
    <s v="PIQUERO"/>
    <s v="76.746.538-6"/>
    <n v="1206839.4380000022"/>
    <n v="0"/>
    <n v="0"/>
    <n v="0"/>
    <n v="0"/>
    <n v="65581414"/>
    <n v="0"/>
    <n v="0"/>
    <n v="0"/>
    <n v="0"/>
  </r>
  <r>
    <x v="41"/>
    <s v="PITIO"/>
    <s v="76.830.065-8"/>
    <n v="298599.89299999987"/>
    <n v="0"/>
    <n v="0"/>
    <n v="0"/>
    <n v="0"/>
    <n v="15059023"/>
    <n v="0"/>
    <n v="0"/>
    <n v="0"/>
    <n v="0"/>
  </r>
  <r>
    <x v="41"/>
    <s v="PLANTA_SOLAR_SPIII"/>
    <s v="76.175.454-8"/>
    <n v="11786188.143415345"/>
    <n v="0"/>
    <n v="0"/>
    <n v="0"/>
    <n v="0"/>
    <n v="349763418"/>
    <n v="0"/>
    <n v="0"/>
    <n v="0"/>
    <n v="0"/>
  </r>
  <r>
    <x v="41"/>
    <s v="PLAYERO"/>
    <s v="77.084.483-5"/>
    <n v="1094781.5870000001"/>
    <n v="0"/>
    <n v="0"/>
    <n v="0"/>
    <n v="0"/>
    <n v="65443840"/>
    <n v="0"/>
    <n v="0"/>
    <n v="0"/>
    <n v="0"/>
  </r>
  <r>
    <x v="41"/>
    <s v="PMGD_DARLIN_SPA"/>
    <s v="76.991.760-8"/>
    <n v="1162449.9980000004"/>
    <n v="0"/>
    <n v="0"/>
    <n v="0"/>
    <n v="0"/>
    <n v="62765678"/>
    <n v="0"/>
    <n v="0"/>
    <n v="0"/>
    <n v="0"/>
  </r>
  <r>
    <x v="41"/>
    <s v="POZO_ALMONTE_SOLAR_1"/>
    <s v="76.055.358-1"/>
    <n v="2211071.5579999946"/>
    <n v="0"/>
    <n v="0"/>
    <n v="0"/>
    <n v="0"/>
    <n v="63546401"/>
    <n v="0"/>
    <n v="0"/>
    <n v="0"/>
    <n v="0"/>
  </r>
  <r>
    <x v="41"/>
    <s v="POZO_ALMONTE_SOLAR_2"/>
    <s v="76.055.356-5"/>
    <n v="1612840.1669999999"/>
    <n v="1366708.3997515803"/>
    <n v="0"/>
    <n v="1366708.3997515803"/>
    <n v="0.84739233788662238"/>
    <n v="47308072"/>
    <n v="41829606"/>
    <n v="0"/>
    <n v="41829606"/>
    <n v="0.88419595708740784"/>
  </r>
  <r>
    <x v="41"/>
    <s v="POZO_ALMONTE_SOLAR_3"/>
    <s v="76.055.354-9"/>
    <n v="3445274.8170000026"/>
    <n v="3445270.9788119737"/>
    <n v="0"/>
    <n v="3445270.9788119737"/>
    <n v="0.99999888595591568"/>
    <n v="101787203"/>
    <n v="106107552"/>
    <n v="0"/>
    <n v="106107552"/>
    <n v="1.0424449132372759"/>
  </r>
  <r>
    <x v="41"/>
    <s v="PS_SANTALAURA"/>
    <s v="76.727.583-8"/>
    <n v="328462.16200000042"/>
    <n v="0"/>
    <n v="0"/>
    <n v="0"/>
    <n v="0"/>
    <n v="16363578"/>
    <n v="0"/>
    <n v="0"/>
    <n v="0"/>
    <n v="0"/>
  </r>
  <r>
    <x v="41"/>
    <s v="PUCLARO"/>
    <s v="99.589.620-6"/>
    <n v="617269.3260000007"/>
    <n v="0"/>
    <n v="0"/>
    <n v="0"/>
    <n v="0"/>
    <n v="60827879"/>
    <n v="0"/>
    <n v="0"/>
    <n v="0"/>
    <n v="0"/>
  </r>
  <r>
    <x v="41"/>
    <s v="PUENTE_SOLAR_SPA"/>
    <s v="77.084.987-K"/>
    <n v="330107.37100000016"/>
    <n v="0"/>
    <n v="0"/>
    <n v="0"/>
    <n v="0"/>
    <n v="16994264"/>
    <n v="0"/>
    <n v="0"/>
    <n v="0"/>
    <n v="0"/>
  </r>
  <r>
    <x v="41"/>
    <s v="PUERTO_SECO"/>
    <s v="76.044.602-5"/>
    <n v="2297915.1859999946"/>
    <n v="0"/>
    <n v="0"/>
    <n v="0"/>
    <n v="0"/>
    <n v="61828846"/>
    <n v="0"/>
    <n v="0"/>
    <n v="0"/>
    <n v="0"/>
  </r>
  <r>
    <x v="41"/>
    <s v="PUNTA_PALMERAS"/>
    <s v="76.106.835-0"/>
    <n v="8518106.9678012338"/>
    <n v="0"/>
    <n v="0"/>
    <n v="0"/>
    <n v="0"/>
    <n v="771383104"/>
    <n v="0"/>
    <n v="0"/>
    <n v="0"/>
    <n v="0"/>
  </r>
  <r>
    <x v="41"/>
    <s v="PUNTILLA"/>
    <s v="96.817.230-1"/>
    <n v="16031257.199617675"/>
    <n v="0"/>
    <n v="0"/>
    <n v="0"/>
    <n v="0"/>
    <n v="1458570501"/>
    <n v="0"/>
    <n v="0"/>
    <n v="0"/>
    <n v="0"/>
  </r>
  <r>
    <x v="41"/>
    <s v="PV_CATEMU_SPA"/>
    <s v="76.576.597-8"/>
    <n v="288247.69300000073"/>
    <n v="0"/>
    <n v="0"/>
    <n v="0"/>
    <n v="0"/>
    <n v="15417198"/>
    <n v="0"/>
    <n v="0"/>
    <n v="0"/>
    <n v="0"/>
  </r>
  <r>
    <x v="41"/>
    <s v="PV_CHANCON"/>
    <s v="76.567.528-6"/>
    <n v="314420.96200000006"/>
    <n v="0"/>
    <n v="0"/>
    <n v="0"/>
    <n v="0"/>
    <n v="16534750"/>
    <n v="0"/>
    <n v="0"/>
    <n v="0"/>
    <n v="0"/>
  </r>
  <r>
    <x v="41"/>
    <s v="PV_EL_PICURIO"/>
    <s v="76.860.789-3"/>
    <n v="290218.96000000002"/>
    <n v="0"/>
    <n v="0"/>
    <n v="0"/>
    <n v="0"/>
    <n v="14507808"/>
    <n v="0"/>
    <n v="0"/>
    <n v="0"/>
    <n v="0"/>
  </r>
  <r>
    <x v="41"/>
    <s v="PV_LA_FRONTERA"/>
    <s v="76.461.945-5"/>
    <n v="660095.80300000019"/>
    <n v="0"/>
    <n v="0"/>
    <n v="0"/>
    <n v="0"/>
    <n v="33670149"/>
    <n v="0"/>
    <n v="0"/>
    <n v="0"/>
    <n v="0"/>
  </r>
  <r>
    <x v="41"/>
    <s v="PV_LAS_PALOMAS"/>
    <s v="76.845.124-9"/>
    <n v="332273.27300000016"/>
    <n v="0"/>
    <n v="0"/>
    <n v="0"/>
    <n v="0"/>
    <n v="16338957"/>
    <n v="0"/>
    <n v="0"/>
    <n v="0"/>
    <n v="0"/>
  </r>
  <r>
    <x v="41"/>
    <s v="PV_LIBERTADORES"/>
    <s v="76.515.583-5"/>
    <n v="1002719.8649999988"/>
    <n v="0"/>
    <n v="0"/>
    <n v="0"/>
    <n v="0"/>
    <n v="52792706"/>
    <n v="0"/>
    <n v="0"/>
    <n v="0"/>
    <n v="0"/>
  </r>
  <r>
    <x v="41"/>
    <s v="PV_PORTEZUELO"/>
    <s v="76.461.861-0"/>
    <n v="333669.13800000004"/>
    <n v="0"/>
    <n v="0"/>
    <n v="0"/>
    <n v="0"/>
    <n v="16578593"/>
    <n v="0"/>
    <n v="0"/>
    <n v="0"/>
    <n v="0"/>
  </r>
  <r>
    <x v="41"/>
    <s v="PV_RODEO"/>
    <s v="76.462.109-3"/>
    <n v="360005.2899999994"/>
    <n v="0"/>
    <n v="0"/>
    <n v="0"/>
    <n v="0"/>
    <n v="19562879"/>
    <n v="0"/>
    <n v="0"/>
    <n v="0"/>
    <n v="0"/>
  </r>
  <r>
    <x v="41"/>
    <s v="PV_SALVADOR"/>
    <s v="76.284.682-9"/>
    <n v="210095.77699999989"/>
    <n v="0"/>
    <n v="3600817.4781352272"/>
    <n v="3600817.4781352272"/>
    <n v="17.138933154925951"/>
    <n v="22802738"/>
    <n v="0"/>
    <n v="416793971"/>
    <n v="416793971"/>
    <n v="18.278242332126958"/>
  </r>
  <r>
    <x v="41"/>
    <s v="QUELTEHUE"/>
    <s v="76.744.082-0"/>
    <n v="188470.098"/>
    <n v="0"/>
    <n v="0"/>
    <n v="0"/>
    <n v="0"/>
    <n v="9205020"/>
    <n v="0"/>
    <n v="0"/>
    <n v="0"/>
    <n v="0"/>
  </r>
  <r>
    <x v="41"/>
    <s v="QUEMCHI"/>
    <s v="76.130.285-K"/>
    <n v="0"/>
    <n v="0"/>
    <n v="0"/>
    <n v="0"/>
    <n v="0"/>
    <n v="0"/>
    <n v="0"/>
    <n v="0"/>
    <n v="0"/>
    <n v="0"/>
  </r>
  <r>
    <x v="41"/>
    <s v="QUILLAY_SOLAR_SPA"/>
    <s v="76.462.053-4"/>
    <n v="326232.04300000035"/>
    <n v="0"/>
    <n v="0"/>
    <n v="0"/>
    <n v="0"/>
    <n v="16907028"/>
    <n v="0"/>
    <n v="0"/>
    <n v="0"/>
    <n v="0"/>
  </r>
  <r>
    <x v="41"/>
    <s v="QUINTA_SOLAR"/>
    <s v="76.470.584-K"/>
    <n v="412607.29099999962"/>
    <n v="0"/>
    <n v="0"/>
    <n v="0"/>
    <n v="0"/>
    <n v="21282425"/>
    <n v="0"/>
    <n v="0"/>
    <n v="0"/>
    <n v="0"/>
  </r>
  <r>
    <x v="41"/>
    <s v="RAGSA"/>
    <s v="76.213.834-4"/>
    <n v="12109959.360040834"/>
    <n v="0"/>
    <n v="0"/>
    <n v="0"/>
    <n v="0"/>
    <n v="1860786080"/>
    <n v="0"/>
    <n v="0"/>
    <n v="0"/>
    <n v="0"/>
  </r>
  <r>
    <x v="41"/>
    <s v="RASO_POWER"/>
    <s v="76.426.029-5"/>
    <n v="21686.721000000001"/>
    <n v="0"/>
    <n v="0"/>
    <n v="0"/>
    <n v="0"/>
    <n v="1856935"/>
    <n v="0"/>
    <n v="0"/>
    <n v="0"/>
    <n v="0"/>
  </r>
  <r>
    <x v="41"/>
    <s v="REDEN_CABILDO_SOLAR"/>
    <s v="76.948.169-9"/>
    <n v="406077.77799999976"/>
    <n v="0"/>
    <n v="0"/>
    <n v="0"/>
    <n v="0"/>
    <n v="19994931"/>
    <n v="0"/>
    <n v="0"/>
    <n v="0"/>
    <n v="0"/>
  </r>
  <r>
    <x v="41"/>
    <s v="REDEN_LALAJUELA"/>
    <s v="76.948.175-3"/>
    <n v="1018447.4869999979"/>
    <n v="0"/>
    <n v="0"/>
    <n v="0"/>
    <n v="0"/>
    <n v="55081046"/>
    <n v="0"/>
    <n v="0"/>
    <n v="0"/>
    <n v="0"/>
  </r>
  <r>
    <x v="41"/>
    <s v="REDEN_TALHUEN_SOLAR"/>
    <s v="76.948.177-K"/>
    <n v="281203.0090000006"/>
    <n v="0"/>
    <n v="0"/>
    <n v="0"/>
    <n v="0"/>
    <n v="12404794"/>
    <n v="0"/>
    <n v="0"/>
    <n v="0"/>
    <n v="0"/>
  </r>
  <r>
    <x v="41"/>
    <s v="RENOVALIA_6"/>
    <s v="76.327.569-8"/>
    <n v="312648.77400000021"/>
    <n v="0"/>
    <n v="0"/>
    <n v="0"/>
    <n v="0"/>
    <n v="12632796"/>
    <n v="0"/>
    <n v="0"/>
    <n v="0"/>
    <n v="0"/>
  </r>
  <r>
    <x v="41"/>
    <s v="RENOVALIA_7"/>
    <s v="76.327.574-4"/>
    <n v="289749.1449999999"/>
    <n v="0"/>
    <n v="0"/>
    <n v="0"/>
    <n v="0"/>
    <n v="11466583"/>
    <n v="0"/>
    <n v="0"/>
    <n v="0"/>
    <n v="0"/>
  </r>
  <r>
    <x v="41"/>
    <s v="RIO HUASCO"/>
    <s v="76.071.113-6"/>
    <n v="499536.973"/>
    <n v="0"/>
    <n v="0"/>
    <n v="0"/>
    <n v="0"/>
    <n v="43630387"/>
    <n v="0"/>
    <n v="0"/>
    <n v="0"/>
    <n v="0"/>
  </r>
  <r>
    <x v="41"/>
    <s v="RIO_COLORADO"/>
    <s v="76.189.274-6"/>
    <n v="4245182.7250000015"/>
    <n v="1036717.6889999999"/>
    <n v="0"/>
    <n v="1036717.6889999999"/>
    <n v="0.24421038060263933"/>
    <n v="407623405"/>
    <n v="103472224"/>
    <n v="0"/>
    <n v="103472224"/>
    <n v="0.25384269580889252"/>
  </r>
  <r>
    <x v="41"/>
    <s v="RIO_MULCHEN"/>
    <s v="76.089.965-8"/>
    <n v="1872732.1299999997"/>
    <n v="0"/>
    <n v="0"/>
    <n v="0"/>
    <n v="0"/>
    <n v="147119626"/>
    <n v="0"/>
    <n v="0"/>
    <n v="0"/>
    <n v="0"/>
  </r>
  <r>
    <x v="41"/>
    <s v="RIO_PUMA"/>
    <s v="76.285.793-6"/>
    <n v="355229.9380000002"/>
    <n v="0"/>
    <n v="0"/>
    <n v="0"/>
    <n v="0"/>
    <n v="26918511"/>
    <n v="0"/>
    <n v="0"/>
    <n v="0"/>
    <n v="0"/>
  </r>
  <r>
    <x v="41"/>
    <s v="RLA_SOLAR"/>
    <s v="76.738.882-9"/>
    <n v="319054.78600000002"/>
    <n v="0"/>
    <n v="0"/>
    <n v="0"/>
    <n v="0"/>
    <n v="15178168"/>
    <n v="0"/>
    <n v="0"/>
    <n v="0"/>
    <n v="0"/>
  </r>
  <r>
    <x v="41"/>
    <s v="ROBLERIA"/>
    <s v="76.051.263-K"/>
    <n v="2018794.9840000002"/>
    <n v="0"/>
    <n v="0"/>
    <n v="0"/>
    <n v="0"/>
    <n v="195006664"/>
    <n v="0"/>
    <n v="0"/>
    <n v="0"/>
    <n v="0"/>
  </r>
  <r>
    <x v="41"/>
    <s v="RUCATAYO"/>
    <s v="76.030.638-K"/>
    <n v="29808329.568999991"/>
    <n v="40109676.876000002"/>
    <n v="2176334.2172479737"/>
    <n v="42286011.093247972"/>
    <n v="1.4185971406202009"/>
    <n v="5452191471"/>
    <n v="4800877578"/>
    <n v="283299357"/>
    <n v="5084176935"/>
    <n v="0.93250153851759332"/>
  </r>
  <r>
    <x v="41"/>
    <s v="SAFIRA_ENERGIA_CHILE"/>
    <s v="76.832.212-0"/>
    <n v="40260.955000000031"/>
    <n v="5969442.0829999978"/>
    <n v="0"/>
    <n v="5969442.0829999978"/>
    <n v="148.26876518453159"/>
    <n v="2830918"/>
    <n v="585327521"/>
    <n v="0"/>
    <n v="585327521"/>
    <n v="206.76244278357763"/>
  </r>
  <r>
    <x v="41"/>
    <s v="SAN_ANDRES_SPA"/>
    <s v="76.273.569-5"/>
    <n v="7832417.6710002962"/>
    <n v="0"/>
    <n v="0"/>
    <n v="0"/>
    <n v="0"/>
    <n v="208175534"/>
    <n v="0"/>
    <n v="0"/>
    <n v="0"/>
    <n v="0"/>
  </r>
  <r>
    <x v="41"/>
    <s v="SAN_FRANCISCO"/>
    <s v="76.470.581-5"/>
    <n v="424479.86200000014"/>
    <n v="0"/>
    <n v="0"/>
    <n v="0"/>
    <n v="0"/>
    <n v="22339471"/>
    <n v="0"/>
    <n v="0"/>
    <n v="0"/>
    <n v="0"/>
  </r>
  <r>
    <x v="41"/>
    <s v="SAN_JUAN_LAP"/>
    <s v="76.319.883-9"/>
    <n v="42846479.111926913"/>
    <n v="5617844.4960947055"/>
    <n v="23821277.63456668"/>
    <n v="29439122.130661383"/>
    <n v="0.68708381040500932"/>
    <n v="3611752394"/>
    <n v="709675016"/>
    <n v="2711938407"/>
    <n v="3421613423"/>
    <n v="0.94735548003903391"/>
  </r>
  <r>
    <x v="41"/>
    <s v="SANTA IRENE"/>
    <s v="76.254.271-4"/>
    <n v="0"/>
    <n v="0"/>
    <n v="0"/>
    <n v="0"/>
    <n v="0"/>
    <n v="0"/>
    <n v="0"/>
    <n v="0"/>
    <n v="0"/>
    <n v="0"/>
  </r>
  <r>
    <x v="41"/>
    <s v="SANTA_ADRIANA"/>
    <s v="76.813.193-7"/>
    <n v="318780.3220000001"/>
    <n v="0"/>
    <n v="0"/>
    <n v="0"/>
    <n v="0"/>
    <n v="16891297"/>
    <n v="0"/>
    <n v="0"/>
    <n v="0"/>
    <n v="0"/>
  </r>
  <r>
    <x v="41"/>
    <s v="SANTA_CATALINA_SOLAR"/>
    <s v="76.466.857-K"/>
    <n v="832293.647"/>
    <n v="0"/>
    <n v="0"/>
    <n v="0"/>
    <n v="0"/>
    <n v="40654627"/>
    <n v="0"/>
    <n v="0"/>
    <n v="0"/>
    <n v="0"/>
  </r>
  <r>
    <x v="41"/>
    <s v="SANTA_CLARA"/>
    <s v="76.513.574-5"/>
    <n v="341144.91999999958"/>
    <n v="0"/>
    <n v="0"/>
    <n v="0"/>
    <n v="0"/>
    <n v="14811485"/>
    <n v="0"/>
    <n v="0"/>
    <n v="0"/>
    <n v="0"/>
  </r>
  <r>
    <x v="41"/>
    <s v="SANTAMARTA"/>
    <s v="96.828.810-5"/>
    <n v="4152032.3159999973"/>
    <n v="0"/>
    <n v="0"/>
    <n v="0"/>
    <n v="0"/>
    <n v="467941001"/>
    <n v="0"/>
    <n v="0"/>
    <n v="0"/>
    <n v="0"/>
  </r>
  <r>
    <x v="41"/>
    <s v="SANTIAGO_SOLAR"/>
    <s v="76.378.017-1"/>
    <n v="13190294.211226355"/>
    <n v="0"/>
    <n v="5855888.8046893869"/>
    <n v="5855888.8046893869"/>
    <n v="0.44395437364129431"/>
    <n v="678807255"/>
    <n v="0"/>
    <n v="476316478"/>
    <n v="476316478"/>
    <n v="0.7016962097731263"/>
  </r>
  <r>
    <x v="41"/>
    <s v="SGA"/>
    <s v="99.528.750-1"/>
    <n v="1926562.3352254189"/>
    <n v="1915317.8860000009"/>
    <n v="0"/>
    <n v="1915317.8860000009"/>
    <n v="0.99416346462306271"/>
    <n v="130120817"/>
    <n v="157901705"/>
    <n v="0"/>
    <n v="157901705"/>
    <n v="1.2135007191047686"/>
  </r>
  <r>
    <x v="41"/>
    <s v="SOCER"/>
    <s v="76.475.862-5"/>
    <n v="2387910.5969999945"/>
    <n v="0"/>
    <n v="0"/>
    <n v="0"/>
    <n v="0"/>
    <n v="200298892"/>
    <n v="0"/>
    <n v="0"/>
    <n v="0"/>
    <n v="0"/>
  </r>
  <r>
    <x v="41"/>
    <s v="SOL_DE_SEPTIEMBRE_SPA"/>
    <s v="76.719.826-4"/>
    <n v="1149518.5059999998"/>
    <n v="0"/>
    <n v="0"/>
    <n v="0"/>
    <n v="0"/>
    <n v="57486955"/>
    <n v="0"/>
    <n v="0"/>
    <n v="0"/>
    <n v="0"/>
  </r>
  <r>
    <x v="41"/>
    <s v="SOLAR_E"/>
    <s v="77.257.259-K"/>
    <n v="3843463.7069999995"/>
    <n v="0"/>
    <n v="0"/>
    <n v="0"/>
    <n v="0"/>
    <n v="195775204"/>
    <n v="0"/>
    <n v="0"/>
    <n v="0"/>
    <n v="0"/>
  </r>
  <r>
    <x v="41"/>
    <s v="SOLAR_LOS_PERALES_I"/>
    <s v="76.786.344-6"/>
    <n v="365920.10399999947"/>
    <n v="0"/>
    <n v="0"/>
    <n v="0"/>
    <n v="0"/>
    <n v="18788739"/>
    <n v="0"/>
    <n v="0"/>
    <n v="0"/>
    <n v="0"/>
  </r>
  <r>
    <x v="41"/>
    <s v="SOLAR_TI_CUATRO"/>
    <s v="76.574.682-5"/>
    <n v="355371.99999999977"/>
    <n v="0"/>
    <n v="0"/>
    <n v="0"/>
    <n v="0"/>
    <n v="19333206"/>
    <n v="0"/>
    <n v="0"/>
    <n v="0"/>
    <n v="0"/>
  </r>
  <r>
    <x v="41"/>
    <s v="SOLAR_TI_DIEZ"/>
    <s v="76.585.782-1"/>
    <n v="348078.27999999974"/>
    <n v="0"/>
    <n v="0"/>
    <n v="0"/>
    <n v="0"/>
    <n v="18265828"/>
    <n v="0"/>
    <n v="0"/>
    <n v="0"/>
    <n v="0"/>
  </r>
  <r>
    <x v="41"/>
    <s v="SOLAR_TI_ONCE_SPA"/>
    <s v="76.727.518-8"/>
    <n v="330152.58999999985"/>
    <n v="0"/>
    <n v="0"/>
    <n v="0"/>
    <n v="0"/>
    <n v="16823605"/>
    <n v="0"/>
    <n v="0"/>
    <n v="0"/>
    <n v="0"/>
  </r>
  <r>
    <x v="41"/>
    <s v="SPS_LA_HUAYCA"/>
    <s v="76.271.234-2"/>
    <n v="4123436.6730000041"/>
    <n v="0"/>
    <n v="0"/>
    <n v="0"/>
    <n v="0"/>
    <n v="94295868"/>
    <n v="0"/>
    <n v="0"/>
    <n v="0"/>
    <n v="0"/>
  </r>
  <r>
    <x v="41"/>
    <s v="SPVP4"/>
    <s v="76.201.449-1"/>
    <n v="4234993.2299999855"/>
    <n v="0"/>
    <n v="975984.6862372444"/>
    <n v="975984.6862372444"/>
    <n v="0.23045720104663489"/>
    <n v="231171959"/>
    <n v="0"/>
    <n v="79388998"/>
    <n v="79388998"/>
    <n v="0.34341967054922956"/>
  </r>
  <r>
    <x v="41"/>
    <s v="SWO"/>
    <s v="76.131.355-K"/>
    <n v="0"/>
    <n v="0"/>
    <n v="0"/>
    <n v="0"/>
    <n v="0"/>
    <n v="0"/>
    <n v="0"/>
    <n v="0"/>
    <n v="0"/>
    <n v="0"/>
  </r>
  <r>
    <x v="41"/>
    <s v="SX_LASERENA"/>
    <s v="77.131.323-K"/>
    <n v="956360.68099999987"/>
    <n v="0"/>
    <n v="0"/>
    <n v="0"/>
    <n v="0"/>
    <n v="38317690"/>
    <n v="0"/>
    <n v="0"/>
    <n v="0"/>
    <n v="0"/>
  </r>
  <r>
    <x v="41"/>
    <s v="TACORA_ENERGY"/>
    <s v="76.618.682-3"/>
    <n v="-6376.1279999999888"/>
    <n v="0"/>
    <n v="0"/>
    <n v="0"/>
    <n v="0"/>
    <n v="-784171"/>
    <n v="0"/>
    <n v="0"/>
    <n v="0"/>
    <n v="0"/>
  </r>
  <r>
    <x v="41"/>
    <s v="TALINAY"/>
    <s v="76.126.507-5"/>
    <n v="14084736.839612909"/>
    <n v="0"/>
    <n v="0"/>
    <n v="0"/>
    <n v="0"/>
    <n v="1088500995"/>
    <n v="0"/>
    <n v="0"/>
    <n v="0"/>
    <n v="0"/>
  </r>
  <r>
    <x v="41"/>
    <s v="TAMAKAYA_ENERGIA"/>
    <s v="76.349.223-0"/>
    <n v="100601548.45400587"/>
    <n v="18372599.594938319"/>
    <n v="0"/>
    <n v="18372599.594938319"/>
    <n v="0.18262740362627827"/>
    <n v="11897270964"/>
    <n v="1746424499"/>
    <n v="0"/>
    <n v="1746424499"/>
    <n v="0.14679202518665943"/>
  </r>
  <r>
    <x v="41"/>
    <s v="TAMARUGAL SOLAR 1"/>
    <s v="76.055.368-9"/>
    <n v="2255874.9719999991"/>
    <n v="0"/>
    <n v="0"/>
    <n v="0"/>
    <n v="0"/>
    <n v="62694513"/>
    <n v="0"/>
    <n v="0"/>
    <n v="0"/>
    <n v="0"/>
  </r>
  <r>
    <x v="41"/>
    <s v="TAMM"/>
    <s v="86.579.500-9"/>
    <n v="42.894000000000005"/>
    <n v="0"/>
    <n v="0"/>
    <n v="0"/>
    <n v="0"/>
    <n v="6571"/>
    <n v="0"/>
    <n v="0"/>
    <n v="0"/>
    <n v="0"/>
  </r>
  <r>
    <x v="41"/>
    <s v="TEATINOS"/>
    <s v="76.479.446-K"/>
    <n v="17793.762999999992"/>
    <n v="0"/>
    <n v="0"/>
    <n v="0"/>
    <n v="0"/>
    <n v="1252972"/>
    <n v="0"/>
    <n v="0"/>
    <n v="0"/>
    <n v="0"/>
  </r>
  <r>
    <x v="41"/>
    <s v="TECNET"/>
    <s v="96.837.950-K"/>
    <n v="0"/>
    <n v="0"/>
    <n v="0"/>
    <n v="0"/>
    <n v="0"/>
    <n v="0"/>
    <n v="0"/>
    <n v="0"/>
    <n v="0"/>
    <n v="0"/>
  </r>
  <r>
    <x v="41"/>
    <s v="TECNORED"/>
    <s v="77.302.440-5"/>
    <n v="21408.386950152217"/>
    <n v="2555148.4730000002"/>
    <n v="0"/>
    <n v="2555148.4730000002"/>
    <n v="119.35268541947916"/>
    <n v="13101048"/>
    <n v="261048445"/>
    <n v="0"/>
    <n v="261048445"/>
    <n v="19.925768152288274"/>
  </r>
  <r>
    <x v="41"/>
    <s v="TILTIL_SOLAR"/>
    <s v="76.254.347-8"/>
    <n v="341957.14099999954"/>
    <n v="0"/>
    <n v="0"/>
    <n v="0"/>
    <n v="0"/>
    <n v="19993373"/>
    <n v="0"/>
    <n v="0"/>
    <n v="0"/>
    <n v="0"/>
  </r>
  <r>
    <x v="41"/>
    <s v="TRAILELFU"/>
    <s v="76.392.022-4"/>
    <n v="1327671.5530000019"/>
    <n v="0"/>
    <n v="0"/>
    <n v="0"/>
    <n v="0"/>
    <n v="112146352"/>
    <n v="0"/>
    <n v="0"/>
    <n v="0"/>
    <n v="0"/>
  </r>
  <r>
    <x v="41"/>
    <s v="TRICAHUE_SOLAR"/>
    <s v="76.136.448-0"/>
    <n v="1144373.4019999993"/>
    <n v="0"/>
    <n v="0"/>
    <n v="0"/>
    <n v="0"/>
    <n v="60517938"/>
    <n v="0"/>
    <n v="0"/>
    <n v="0"/>
    <n v="0"/>
  </r>
  <r>
    <x v="41"/>
    <s v="TRICAHUE_SPA"/>
    <s v="76.902.134-5"/>
    <n v="217530.84199999995"/>
    <n v="0"/>
    <n v="0"/>
    <n v="0"/>
    <n v="0"/>
    <n v="10672279"/>
    <n v="0"/>
    <n v="0"/>
    <n v="0"/>
    <n v="0"/>
  </r>
  <r>
    <x v="41"/>
    <s v="TUCUQUERE_SPA"/>
    <s v="76.815.726-K"/>
    <n v="417050.09299999941"/>
    <n v="0"/>
    <n v="0"/>
    <n v="0"/>
    <n v="0"/>
    <n v="22913711"/>
    <n v="0"/>
    <n v="0"/>
    <n v="0"/>
    <n v="0"/>
  </r>
  <r>
    <x v="41"/>
    <s v="UCUQUER"/>
    <s v="76.152.252-3"/>
    <n v="1488888.6180000014"/>
    <n v="0"/>
    <n v="0"/>
    <n v="0"/>
    <n v="0"/>
    <n v="139806414"/>
    <n v="0"/>
    <n v="0"/>
    <n v="0"/>
    <n v="0"/>
  </r>
  <r>
    <x v="41"/>
    <s v="UCUQUER_DOS"/>
    <s v="76.319.372-1"/>
    <n v="1991417.8298080452"/>
    <n v="148691.9"/>
    <n v="0"/>
    <n v="148691.9"/>
    <n v="7.4666349660197917E-2"/>
    <n v="194225918"/>
    <n v="15222094"/>
    <n v="0"/>
    <n v="15222094"/>
    <n v="7.8373134526773094E-2"/>
  </r>
  <r>
    <x v="41"/>
    <s v="VALLE_DE_LA_LUNA_II"/>
    <s v="76.477.447-7"/>
    <n v="376085.53500000015"/>
    <n v="0"/>
    <n v="0"/>
    <n v="0"/>
    <n v="0"/>
    <n v="19701348"/>
    <n v="0"/>
    <n v="0"/>
    <n v="0"/>
    <n v="0"/>
  </r>
  <r>
    <x v="41"/>
    <s v="VICTORIA_SOLAR_SPA"/>
    <s v="76.503.514-7"/>
    <n v="2210572.7090000007"/>
    <n v="0"/>
    <n v="0"/>
    <n v="0"/>
    <n v="0"/>
    <n v="54849730"/>
    <n v="0"/>
    <n v="0"/>
    <n v="0"/>
    <n v="0"/>
  </r>
  <r>
    <x v="41"/>
    <s v="VIENTOS_DE_RENAICO"/>
    <s v="76.266.502-6"/>
    <n v="8703944.2940000147"/>
    <n v="0"/>
    <n v="0"/>
    <n v="0"/>
    <n v="0"/>
    <n v="397101329"/>
    <n v="0"/>
    <n v="0"/>
    <n v="0"/>
    <n v="0"/>
  </r>
  <r>
    <x v="41"/>
    <s v="WENKE"/>
    <s v="78.399.890-4"/>
    <n v="0"/>
    <n v="0"/>
    <n v="0"/>
    <n v="0"/>
    <n v="0"/>
    <n v="0"/>
    <n v="0"/>
    <n v="0"/>
    <n v="0"/>
    <n v="0"/>
  </r>
  <r>
    <x v="41"/>
    <s v="Central El Atajo"/>
    <s v="77.032.394-0"/>
    <n v="374003.26799999934"/>
    <n v="0"/>
    <n v="0"/>
    <n v="0"/>
    <n v="0"/>
    <n v="29580578"/>
    <n v="0"/>
    <n v="0"/>
    <n v="0"/>
    <n v="0"/>
  </r>
  <r>
    <x v="41"/>
    <s v="AGROSOLAR_V"/>
    <s v="76.363.218-0"/>
    <n v="422365.08300000033"/>
    <n v="0"/>
    <n v="0"/>
    <n v="0"/>
    <n v="0"/>
    <n v="17413982"/>
    <n v="0"/>
    <n v="0"/>
    <n v="0"/>
    <n v="0"/>
  </r>
  <r>
    <x v="41"/>
    <s v="GR Power Chile SpA"/>
    <s v="77.209.283-0"/>
    <n v="216430.43799999997"/>
    <n v="6992890.1920000091"/>
    <n v="0"/>
    <n v="6992890.1920000091"/>
    <n v="32.310105069417318"/>
    <n v="18465150"/>
    <n v="679024185"/>
    <n v="0"/>
    <n v="679024185"/>
    <n v="36.773282914029942"/>
  </r>
  <r>
    <x v="41"/>
    <s v="EL_SALITRAL"/>
    <s v="76.284.904-6"/>
    <n v="640519.6800000011"/>
    <n v="0"/>
    <n v="0"/>
    <n v="0"/>
    <n v="0"/>
    <n v="29159636"/>
    <n v="0"/>
    <n v="0"/>
    <n v="0"/>
    <n v="0"/>
  </r>
  <r>
    <x v="41"/>
    <s v="LAS_TORCAZAS"/>
    <s v="77.011.978-2"/>
    <n v="335745.02900000027"/>
    <n v="0"/>
    <n v="0"/>
    <n v="0"/>
    <n v="0"/>
    <n v="17248522"/>
    <n v="0"/>
    <n v="0"/>
    <n v="0"/>
    <n v="0"/>
  </r>
  <r>
    <x v="41"/>
    <s v="PELEQUEN_SUR"/>
    <s v="76.579.092-1"/>
    <n v="1139936.0569999993"/>
    <n v="0"/>
    <n v="0"/>
    <n v="0"/>
    <n v="0"/>
    <n v="53601659"/>
    <n v="0"/>
    <n v="0"/>
    <n v="0"/>
    <n v="0"/>
  </r>
  <r>
    <x v="41"/>
    <s v="INV_CHACABUCO"/>
    <s v="77.252.945-7"/>
    <n v="1599854.6739999996"/>
    <n v="0"/>
    <n v="0"/>
    <n v="0"/>
    <n v="0"/>
    <n v="90656496"/>
    <n v="0"/>
    <n v="0"/>
    <n v="0"/>
    <n v="0"/>
  </r>
  <r>
    <x v="41"/>
    <s v="SANTA_INES_SOLAR"/>
    <s v="76.766.027-8"/>
    <n v="369059.16200000024"/>
    <n v="0"/>
    <n v="0"/>
    <n v="0"/>
    <n v="0"/>
    <n v="19397556"/>
    <n v="0"/>
    <n v="0"/>
    <n v="0"/>
    <n v="0"/>
  </r>
  <r>
    <x v="41"/>
    <s v="PITRA_SPA"/>
    <s v="76.827.359-6"/>
    <n v="342880.00699999993"/>
    <n v="0"/>
    <n v="0"/>
    <n v="0"/>
    <n v="0"/>
    <n v="18753096"/>
    <n v="0"/>
    <n v="0"/>
    <n v="0"/>
    <n v="0"/>
  </r>
  <r>
    <x v="41"/>
    <s v="AGROSOLAR_IV"/>
    <s v="76.363.219-9"/>
    <n v="435830.97399999987"/>
    <n v="0"/>
    <n v="0"/>
    <n v="0"/>
    <n v="0"/>
    <n v="18916063"/>
    <n v="0"/>
    <n v="0"/>
    <n v="0"/>
    <n v="0"/>
  </r>
  <r>
    <x v="41"/>
    <s v="Solar la Blanquina"/>
    <s v="77.261.956-1"/>
    <n v="1087228.7819999992"/>
    <n v="0"/>
    <n v="0"/>
    <n v="0"/>
    <n v="0"/>
    <n v="56213493"/>
    <n v="0"/>
    <n v="0"/>
    <n v="0"/>
    <n v="0"/>
  </r>
  <r>
    <x v="41"/>
    <s v="QUICKSTART"/>
    <s v="76.452.055-6"/>
    <n v="169588.27689759858"/>
    <n v="0"/>
    <n v="0"/>
    <n v="0"/>
    <n v="0"/>
    <n v="200723072"/>
    <n v="0"/>
    <n v="0"/>
    <n v="0"/>
    <n v="0"/>
  </r>
  <r>
    <x v="41"/>
    <s v="CIPRESILLOS"/>
    <s v="76.282.509-0"/>
    <n v="503923.50200000039"/>
    <n v="0"/>
    <n v="0"/>
    <n v="0"/>
    <n v="0"/>
    <n v="54983339"/>
    <n v="0"/>
    <n v="0"/>
    <n v="0"/>
    <n v="0"/>
  </r>
  <r>
    <x v="41"/>
    <s v="PFV_NUEVA_QUILLAGUA"/>
    <s v="76.137.696-9"/>
    <n v="21297834.608999997"/>
    <n v="0"/>
    <n v="0"/>
    <n v="0"/>
    <n v="0"/>
    <n v="655987499"/>
    <n v="0"/>
    <n v="0"/>
    <n v="0"/>
    <n v="0"/>
  </r>
  <r>
    <x v="41"/>
    <s v="OPDENERGY_GENERACION"/>
    <s v="77.053.873-4"/>
    <n v="27321497.389439158"/>
    <n v="0"/>
    <n v="9578144.1018237676"/>
    <n v="9578144.1018237676"/>
    <n v="0.3505717115463115"/>
    <n v="1272473130"/>
    <n v="0"/>
    <n v="1033086481"/>
    <n v="1033086481"/>
    <n v="0.81187292418504742"/>
  </r>
  <r>
    <x v="41"/>
    <s v="HUEMUL_ENERGIA"/>
    <s v="76.580.849-9"/>
    <n v="25662447.392407175"/>
    <n v="0"/>
    <n v="89794947.407760516"/>
    <n v="89794947.407760516"/>
    <n v="3.4990796487449756"/>
    <n v="1712700295"/>
    <n v="0"/>
    <n v="9685164571"/>
    <n v="9685164571"/>
    <n v="5.6549091509323297"/>
  </r>
  <r>
    <x v="41"/>
    <s v="SCM"/>
    <s v="70.009.410-3"/>
    <n v="3473350.3869999982"/>
    <n v="131427.79999999999"/>
    <n v="0"/>
    <n v="131427.79999999999"/>
    <n v="3.7838912103974859E-2"/>
    <n v="356448752"/>
    <n v="13815225"/>
    <n v="0"/>
    <n v="13815225"/>
    <n v="3.875795587018916E-2"/>
  </r>
  <r>
    <x v="41"/>
    <s v="LINGUE_SPA"/>
    <s v="76.805.352-9"/>
    <n v="355315.50599999999"/>
    <n v="0"/>
    <n v="0"/>
    <n v="0"/>
    <n v="0"/>
    <n v="19718570"/>
    <n v="0"/>
    <n v="0"/>
    <n v="0"/>
    <n v="0"/>
  </r>
  <r>
    <x v="41"/>
    <s v="ABENGOA"/>
    <s v="96.521.440-2"/>
    <n v="0"/>
    <n v="0"/>
    <n v="0"/>
    <n v="0"/>
    <n v="0"/>
    <n v="0"/>
    <n v="0"/>
    <n v="0"/>
    <n v="0"/>
    <n v="0"/>
  </r>
  <r>
    <x v="41"/>
    <s v="WPD_NEGRETE"/>
    <s v="76.311.926-2"/>
    <n v="8331994.2599999988"/>
    <n v="0"/>
    <n v="5455627.9696335066"/>
    <n v="5455627.9696335066"/>
    <n v="0.65478057226044073"/>
    <n v="517841368"/>
    <n v="0"/>
    <n v="603335174"/>
    <n v="603335174"/>
    <n v="1.1650965165842062"/>
  </r>
  <r>
    <x v="41"/>
    <s v="CONDOR_ENERGIA"/>
    <s v="76.580.921-5"/>
    <n v="113160743.36009276"/>
    <n v="0"/>
    <n v="77822273.313690364"/>
    <n v="77822273.313690364"/>
    <n v="0.68771440521603311"/>
    <n v="7950312712"/>
    <n v="0"/>
    <n v="8393806858"/>
    <n v="8393806858"/>
    <n v="1.0557832329451144"/>
  </r>
  <r>
    <x v="41"/>
    <s v="RTS"/>
    <s v="76.117.591-2"/>
    <n v="828205.25499999966"/>
    <n v="0"/>
    <n v="0"/>
    <n v="0"/>
    <n v="0"/>
    <n v="17175089"/>
    <n v="0"/>
    <n v="0"/>
    <n v="0"/>
    <n v="0"/>
  </r>
  <r>
    <x v="41"/>
    <s v="LAS_PEÑAS"/>
    <s v="76.389.157-7"/>
    <n v="1217534.6799999992"/>
    <n v="0"/>
    <n v="0"/>
    <n v="0"/>
    <n v="0"/>
    <n v="106167000"/>
    <n v="0"/>
    <n v="0"/>
    <n v="0"/>
    <n v="0"/>
  </r>
  <r>
    <x v="41"/>
    <s v="PAINE_ENERGY_SPA"/>
    <s v="76.618.685-8"/>
    <n v="2201206.0839999979"/>
    <n v="0"/>
    <n v="0"/>
    <n v="0"/>
    <n v="0"/>
    <n v="55227896"/>
    <n v="0"/>
    <n v="0"/>
    <n v="0"/>
    <n v="0"/>
  </r>
  <r>
    <x v="41"/>
    <s v="CIPRES"/>
    <s v="76.592.224-0"/>
    <n v="850875.12599999958"/>
    <n v="0"/>
    <n v="0"/>
    <n v="0"/>
    <n v="0"/>
    <n v="41556535"/>
    <n v="0"/>
    <n v="0"/>
    <n v="0"/>
    <n v="0"/>
  </r>
  <r>
    <x v="41"/>
    <s v="HIDROELECTRICA_TRUENO"/>
    <s v="76.834.000-5"/>
    <n v="3428333.6570000029"/>
    <n v="0"/>
    <n v="0"/>
    <n v="0"/>
    <n v="0"/>
    <n v="297940130"/>
    <n v="0"/>
    <n v="0"/>
    <n v="0"/>
    <n v="0"/>
  </r>
  <r>
    <x v="41"/>
    <s v="WPD_DUQUECO"/>
    <s v="76.560.824-4"/>
    <n v="15510219.182094952"/>
    <n v="0"/>
    <n v="5426048.0798954507"/>
    <n v="5426048.0798954507"/>
    <n v="0.34983696981918205"/>
    <n v="1229258295"/>
    <n v="0"/>
    <n v="609428047"/>
    <n v="609428047"/>
    <n v="0.4957689116102324"/>
  </r>
  <r>
    <x v="41"/>
    <s v="WPD_MALLECO"/>
    <s v="76.311.929-7"/>
    <n v="62604977.444526225"/>
    <n v="0"/>
    <n v="31926207.551024348"/>
    <n v="31926207.551024348"/>
    <n v="0.50996276740637603"/>
    <n v="3326133199"/>
    <n v="0"/>
    <n v="3555330108"/>
    <n v="3555330108"/>
    <n v="1.068907916576795"/>
  </r>
  <r>
    <x v="41"/>
    <s v="TALTAL_SOLAR"/>
    <s v="76.264.543-2"/>
    <n v="1062113.5299999998"/>
    <n v="0"/>
    <n v="0"/>
    <n v="0"/>
    <n v="0"/>
    <n v="51600134"/>
    <n v="0"/>
    <n v="0"/>
    <n v="0"/>
    <n v="0"/>
  </r>
  <r>
    <x v="41"/>
    <s v="NUEVA_ATACAMA"/>
    <s v="77.009.353-8"/>
    <n v="31769204.610152353"/>
    <n v="10999998.289145924"/>
    <n v="0"/>
    <n v="10999998.289145924"/>
    <n v="0.34624720461621822"/>
    <n v="910583276"/>
    <n v="1069096795"/>
    <n v="0"/>
    <n v="1069096795"/>
    <n v="1.1740791020194401"/>
  </r>
  <r>
    <x v="41"/>
    <s v="ELECTRICA_PINARES"/>
    <s v="77.053.312-0"/>
    <n v="18404.370999999999"/>
    <n v="0"/>
    <n v="0"/>
    <n v="0"/>
    <n v="0"/>
    <n v="1484156"/>
    <n v="0"/>
    <n v="0"/>
    <n v="0"/>
    <n v="0"/>
  </r>
  <r>
    <x v="41"/>
    <s v="VILLA_SOLAR"/>
    <s v="76.581.786-2"/>
    <n v="296437.19100000017"/>
    <n v="0"/>
    <n v="0"/>
    <n v="0"/>
    <n v="0"/>
    <n v="14895346"/>
    <n v="0"/>
    <n v="0"/>
    <n v="0"/>
    <n v="0"/>
  </r>
  <r>
    <x v="41"/>
    <s v="PARQUE_SOLAR_CANCHA_SPA"/>
    <s v="76.936.976-7"/>
    <n v="319930.93400000007"/>
    <n v="0"/>
    <n v="0"/>
    <n v="0"/>
    <n v="0"/>
    <n v="15618600"/>
    <n v="0"/>
    <n v="0"/>
    <n v="0"/>
    <n v="0"/>
  </r>
  <r>
    <x v="41"/>
    <s v="Parque Solar Membrillo"/>
    <s v="76.891.081-2"/>
    <n v="253588.8060000001"/>
    <n v="0"/>
    <n v="0"/>
    <n v="0"/>
    <n v="0"/>
    <n v="12965744"/>
    <n v="0"/>
    <n v="0"/>
    <n v="0"/>
    <n v="0"/>
  </r>
  <r>
    <x v="41"/>
    <s v="Cinergia Chile SpA"/>
    <s v="77.285.492-7"/>
    <n v="-35.17"/>
    <n v="3282082.0500000017"/>
    <n v="0"/>
    <n v="3282082.0500000017"/>
    <s v="ALTO"/>
    <n v="-3875"/>
    <n v="311366889"/>
    <n v="0"/>
    <n v="311366889"/>
    <s v="ALTO"/>
  </r>
  <r>
    <x v="41"/>
    <s v="DON_PEDRO_SPA"/>
    <s v="76.860.292-1"/>
    <n v="1506985.175000004"/>
    <n v="0"/>
    <n v="0"/>
    <n v="0"/>
    <n v="0"/>
    <n v="65536892"/>
    <n v="0"/>
    <n v="0"/>
    <n v="0"/>
    <n v="0"/>
  </r>
  <r>
    <x v="41"/>
    <s v="ROMERIA"/>
    <s v="76.939.917-8"/>
    <n v="251499.82099999997"/>
    <n v="0"/>
    <n v="0"/>
    <n v="0"/>
    <n v="0"/>
    <n v="14811917"/>
    <n v="0"/>
    <n v="0"/>
    <n v="0"/>
    <n v="0"/>
  </r>
  <r>
    <x v="41"/>
    <s v="LA_HUELLA"/>
    <s v="76.362.257-6"/>
    <n v="9503236.5175476447"/>
    <n v="0"/>
    <n v="0"/>
    <n v="0"/>
    <n v="0"/>
    <n v="325581405"/>
    <n v="0"/>
    <n v="0"/>
    <n v="0"/>
    <n v="0"/>
  </r>
  <r>
    <x v="41"/>
    <s v="CGE_C"/>
    <s v="77.316.204-2"/>
    <n v="0"/>
    <n v="1222205.1089999997"/>
    <n v="0"/>
    <n v="1222205.1089999997"/>
    <s v="ALTO"/>
    <n v="0"/>
    <n v="113127774"/>
    <n v="0"/>
    <n v="113127774"/>
    <s v="ALTO"/>
  </r>
  <r>
    <x v="41"/>
    <s v="SONNEDIX_ENERGY"/>
    <s v="77.257.713-3"/>
    <n v="415473.83299999969"/>
    <n v="0"/>
    <n v="0"/>
    <n v="0"/>
    <n v="0"/>
    <n v="36009146"/>
    <n v="0"/>
    <n v="0"/>
    <n v="0"/>
    <n v="0"/>
  </r>
  <r>
    <x v="41"/>
    <s v="MECO_CHILLAN"/>
    <s v="76.905.638-6"/>
    <n v="720136.38299999968"/>
    <n v="0"/>
    <n v="0"/>
    <n v="0"/>
    <n v="0"/>
    <n v="35171177"/>
    <n v="0"/>
    <n v="0"/>
    <n v="0"/>
    <n v="0"/>
  </r>
  <r>
    <x v="41"/>
    <s v="OVALLE_NORTE"/>
    <s v="76.967.835-2"/>
    <n v="1357745.8170000003"/>
    <n v="0"/>
    <n v="0"/>
    <n v="0"/>
    <n v="0"/>
    <n v="55016962"/>
    <n v="0"/>
    <n v="0"/>
    <n v="0"/>
    <n v="0"/>
  </r>
  <r>
    <x v="41"/>
    <s v="CAMPO_LINDO"/>
    <s v="76.337.585-4"/>
    <n v="344254.25499999989"/>
    <n v="0"/>
    <n v="0"/>
    <n v="0"/>
    <n v="0"/>
    <n v="14502385"/>
    <n v="0"/>
    <n v="0"/>
    <n v="0"/>
    <n v="0"/>
  </r>
  <r>
    <x v="41"/>
    <s v="XUE_SOLAR"/>
    <s v="76.466.222-9"/>
    <n v="1429854.2119999977"/>
    <n v="0"/>
    <n v="0"/>
    <n v="0"/>
    <n v="0"/>
    <n v="76578948"/>
    <n v="0"/>
    <n v="0"/>
    <n v="0"/>
    <n v="0"/>
  </r>
  <r>
    <x v="41"/>
    <s v="RINCONADA"/>
    <s v="76.359.635-4"/>
    <n v="417839.29400000029"/>
    <n v="0"/>
    <n v="0"/>
    <n v="0"/>
    <n v="0"/>
    <n v="22460823"/>
    <n v="0"/>
    <n v="0"/>
    <n v="0"/>
    <n v="0"/>
  </r>
  <r>
    <x v="41"/>
    <s v="TSGF"/>
    <s v="76.493.358-3"/>
    <n v="0"/>
    <n v="0"/>
    <n v="0"/>
    <n v="0"/>
    <n v="0"/>
    <n v="0"/>
    <n v="0"/>
    <n v="0"/>
    <n v="0"/>
    <n v="0"/>
  </r>
  <r>
    <x v="41"/>
    <s v="LIBERTADORES_SOLAR"/>
    <s v="76.553.447-K"/>
    <n v="830768.38100000028"/>
    <n v="0"/>
    <n v="0"/>
    <n v="0"/>
    <n v="0"/>
    <n v="40158828"/>
    <n v="0"/>
    <n v="0"/>
    <n v="0"/>
    <n v="0"/>
  </r>
  <r>
    <x v="41"/>
    <s v="FARO_CORONA"/>
    <s v="77.290.255-7"/>
    <n v="7612.8489999999983"/>
    <n v="0"/>
    <n v="0"/>
    <n v="0"/>
    <n v="0"/>
    <n v="40559"/>
    <n v="0"/>
    <n v="0"/>
    <n v="0"/>
    <n v="0"/>
  </r>
  <r>
    <x v="41"/>
    <s v="GR_PILO"/>
    <s v="76.885.331-2"/>
    <n v="1248173.0270000028"/>
    <n v="0"/>
    <n v="0"/>
    <n v="0"/>
    <n v="0"/>
    <n v="60716918"/>
    <n v="0"/>
    <n v="0"/>
    <n v="0"/>
    <n v="0"/>
  </r>
  <r>
    <x v="41"/>
    <s v="ENERGIA_MORRO_GUAYACAN"/>
    <s v="77.160.709-8"/>
    <n v="0"/>
    <n v="0"/>
    <n v="0"/>
    <n v="0"/>
    <n v="0"/>
    <n v="0"/>
    <n v="0"/>
    <n v="0"/>
    <n v="0"/>
    <n v="0"/>
  </r>
  <r>
    <x v="41"/>
    <s v="PS_PORVENIR"/>
    <s v="76.967.845-K"/>
    <n v="145877.39900000006"/>
    <n v="0"/>
    <n v="0"/>
    <n v="0"/>
    <n v="0"/>
    <n v="10236734"/>
    <n v="0"/>
    <n v="0"/>
    <n v="0"/>
    <n v="0"/>
  </r>
  <r>
    <x v="41"/>
    <s v="INNERGEX_RENEWABLE"/>
    <s v="76.890.695-5"/>
    <n v="10777973.443999989"/>
    <n v="0"/>
    <n v="0"/>
    <n v="0"/>
    <n v="0"/>
    <n v="260313698"/>
    <n v="0"/>
    <n v="0"/>
    <n v="0"/>
    <n v="0"/>
  </r>
  <r>
    <x v="41"/>
    <s v="FONTUS_SCL_III"/>
    <s v="77.244.808-2"/>
    <n v="1775.847"/>
    <n v="0"/>
    <n v="0"/>
    <n v="0"/>
    <n v="0"/>
    <n v="253685"/>
    <n v="0"/>
    <n v="0"/>
    <n v="0"/>
    <n v="0"/>
  </r>
  <r>
    <x v="41"/>
    <s v="PFV_EL_PIUQUEN"/>
    <s v="77.044.668-6"/>
    <n v="295250.42099999997"/>
    <n v="0"/>
    <n v="0"/>
    <n v="0"/>
    <n v="0"/>
    <n v="13728358"/>
    <n v="0"/>
    <n v="0"/>
    <n v="0"/>
    <n v="0"/>
  </r>
  <r>
    <x v="41"/>
    <s v="LOS_LAGOS"/>
    <s v="76.515.883-4"/>
    <n v="254907.60799999998"/>
    <n v="0"/>
    <n v="0"/>
    <n v="0"/>
    <n v="0"/>
    <n v="12190832"/>
    <n v="0"/>
    <n v="0"/>
    <n v="0"/>
    <n v="0"/>
  </r>
  <r>
    <x v="41"/>
    <s v="GR_PITAO"/>
    <s v="76.885.335-5"/>
    <n v="846142.59000000008"/>
    <n v="0"/>
    <n v="0"/>
    <n v="0"/>
    <n v="0"/>
    <n v="43498567"/>
    <n v="0"/>
    <n v="0"/>
    <n v="0"/>
    <n v="0"/>
  </r>
  <r>
    <x v="41"/>
    <s v="LAS_CABRAS"/>
    <s v="76.547.418-3"/>
    <n v="338670.39299999981"/>
    <n v="0"/>
    <n v="0"/>
    <n v="0"/>
    <n v="0"/>
    <n v="17069880"/>
    <n v="0"/>
    <n v="0"/>
    <n v="0"/>
    <n v="0"/>
  </r>
  <r>
    <x v="41"/>
    <s v="FARMDO_ENERGY"/>
    <s v="77.125.459-4"/>
    <n v="283254.8"/>
    <n v="0"/>
    <n v="0"/>
    <n v="0"/>
    <n v="0"/>
    <n v="14859750"/>
    <n v="0"/>
    <n v="0"/>
    <n v="0"/>
    <n v="0"/>
  </r>
  <r>
    <x v="41"/>
    <s v="HIDROELECTRICA_LASJUNTAS"/>
    <s v="76.281.948-1"/>
    <n v="355617.35200000001"/>
    <n v="0"/>
    <n v="0"/>
    <n v="0"/>
    <n v="0"/>
    <n v="36686004"/>
    <n v="0"/>
    <n v="0"/>
    <n v="0"/>
    <n v="0"/>
  </r>
  <r>
    <x v="41"/>
    <s v="MOYA"/>
    <s v="76.879.476-6"/>
    <n v="1278112.6040000001"/>
    <n v="0"/>
    <n v="0"/>
    <n v="0"/>
    <n v="0"/>
    <n v="63840017"/>
    <n v="0"/>
    <n v="0"/>
    <n v="0"/>
    <n v="0"/>
  </r>
  <r>
    <x v="41"/>
    <s v="SOL_DEL_DESIERTO"/>
    <s v="76.364.344-1"/>
    <n v="51728077.732337013"/>
    <n v="0"/>
    <n v="0"/>
    <n v="0"/>
    <n v="0"/>
    <n v="1588894418"/>
    <n v="0"/>
    <n v="0"/>
    <n v="0"/>
    <n v="0"/>
  </r>
  <r>
    <x v="41"/>
    <s v="AVILES_SPA"/>
    <s v="76.585.762-7"/>
    <n v="363746.61300000036"/>
    <n v="0"/>
    <n v="0"/>
    <n v="0"/>
    <n v="0"/>
    <n v="21396600"/>
    <n v="0"/>
    <n v="0"/>
    <n v="0"/>
    <n v="0"/>
  </r>
  <r>
    <x v="41"/>
    <s v="VICENTE_SOLAR"/>
    <s v="76.477.296-2"/>
    <n v="387249.36700000014"/>
    <n v="0"/>
    <n v="0"/>
    <n v="0"/>
    <n v="0"/>
    <n v="21214215"/>
    <n v="0"/>
    <n v="0"/>
    <n v="0"/>
    <n v="0"/>
  </r>
  <r>
    <x v="41"/>
    <s v="MURALLA"/>
    <s v="76.939.909-7"/>
    <n v="331158.91399999982"/>
    <n v="0"/>
    <n v="0"/>
    <n v="0"/>
    <n v="0"/>
    <n v="17457682"/>
    <n v="0"/>
    <n v="0"/>
    <n v="0"/>
    <n v="0"/>
  </r>
  <r>
    <x v="41"/>
    <s v="BAOBAB_SPA"/>
    <s v="76.217.288-7"/>
    <n v="582602.7270000003"/>
    <n v="0"/>
    <n v="0"/>
    <n v="0"/>
    <n v="0"/>
    <n v="14833882"/>
    <n v="0"/>
    <n v="0"/>
    <n v="0"/>
    <n v="0"/>
  </r>
  <r>
    <x v="41"/>
    <s v="LOS_MOLINOS_SPA"/>
    <s v="77.218.608-8"/>
    <n v="1447923.7219999996"/>
    <n v="0"/>
    <n v="0"/>
    <n v="0"/>
    <n v="0"/>
    <n v="72647907"/>
    <n v="0"/>
    <n v="0"/>
    <n v="0"/>
    <n v="0"/>
  </r>
  <r>
    <x v="41"/>
    <s v="FLAMENCO"/>
    <s v="76.979.123-K"/>
    <n v="231225.73099999997"/>
    <n v="0"/>
    <n v="0"/>
    <n v="0"/>
    <n v="0"/>
    <n v="13775945"/>
    <n v="0"/>
    <n v="0"/>
    <n v="0"/>
    <n v="0"/>
  </r>
  <r>
    <x v="41"/>
    <s v="ALCALDESA"/>
    <s v="76.902.203-1"/>
    <n v="393758.45399999968"/>
    <n v="0"/>
    <n v="0"/>
    <n v="0"/>
    <n v="0"/>
    <n v="25885532"/>
    <n v="0"/>
    <n v="0"/>
    <n v="0"/>
    <n v="0"/>
  </r>
  <r>
    <x v="41"/>
    <s v="ESFENA"/>
    <s v="76.766.025-1"/>
    <n v="319613.04199999926"/>
    <n v="0"/>
    <n v="0"/>
    <n v="0"/>
    <n v="0"/>
    <n v="19737125"/>
    <n v="0"/>
    <n v="0"/>
    <n v="0"/>
    <n v="0"/>
  </r>
  <r>
    <x v="41"/>
    <s v="HIDROELECTRICA LOS CORRALES"/>
    <s v="76.381.159-K"/>
    <n v="1144527.434756008"/>
    <n v="0"/>
    <n v="0"/>
    <n v="0"/>
    <n v="0"/>
    <n v="128386452"/>
    <n v="0"/>
    <n v="0"/>
    <n v="0"/>
    <n v="0"/>
  </r>
  <r>
    <x v="41"/>
    <s v="LOS_LIRIOS_SPA"/>
    <s v="76.792.807-6"/>
    <n v="315024.60799999977"/>
    <n v="0"/>
    <n v="0"/>
    <n v="0"/>
    <n v="0"/>
    <n v="15749507"/>
    <n v="0"/>
    <n v="0"/>
    <n v="0"/>
    <n v="0"/>
  </r>
  <r>
    <x v="41"/>
    <s v="LITRE_SPA"/>
    <s v="76.805.351-0"/>
    <n v="357844.93999999983"/>
    <n v="0"/>
    <n v="0"/>
    <n v="0"/>
    <n v="0"/>
    <n v="20045025"/>
    <n v="0"/>
    <n v="0"/>
    <n v="0"/>
    <n v="0"/>
  </r>
  <r>
    <x v="41"/>
    <s v="FV_CORTIJO"/>
    <s v="76.879.473-1"/>
    <n v="1264441.9469999997"/>
    <n v="0"/>
    <n v="0"/>
    <n v="0"/>
    <n v="0"/>
    <n v="63556403"/>
    <n v="0"/>
    <n v="0"/>
    <n v="0"/>
    <n v="0"/>
  </r>
  <r>
    <x v="41"/>
    <s v="ANDES_SOLAR_II"/>
    <s v="77.423.682-1"/>
    <n v="16317716.277955392"/>
    <n v="0"/>
    <n v="0"/>
    <n v="0"/>
    <n v="0"/>
    <n v="509218722"/>
    <n v="0"/>
    <n v="0"/>
    <n v="0"/>
    <n v="0"/>
  </r>
  <r>
    <x v="41"/>
    <s v="QUETENA"/>
    <s v="77.050.568-2"/>
    <n v="2082281.0819999983"/>
    <n v="0"/>
    <n v="0"/>
    <n v="0"/>
    <n v="0"/>
    <n v="49223783"/>
    <n v="0"/>
    <n v="0"/>
    <n v="0"/>
    <n v="0"/>
  </r>
  <r>
    <x v="41"/>
    <s v="FV_EL_CASTAÑO"/>
    <s v="76.503.252-0"/>
    <n v="947555.79100000043"/>
    <n v="0"/>
    <n v="0"/>
    <n v="0"/>
    <n v="0"/>
    <n v="45924026"/>
    <n v="0"/>
    <n v="0"/>
    <n v="0"/>
    <n v="0"/>
  </r>
  <r>
    <x v="41"/>
    <s v="EOLICA_LOS_OLMOS"/>
    <s v="76.868.988-1"/>
    <n v="25333355.838000018"/>
    <n v="0"/>
    <n v="0"/>
    <n v="0"/>
    <n v="0"/>
    <n v="1368840784"/>
    <n v="0"/>
    <n v="0"/>
    <n v="0"/>
    <n v="0"/>
  </r>
  <r>
    <x v="41"/>
    <s v="CORCOVADO_DE_VERANO_SPA"/>
    <s v="76.876.862-5"/>
    <n v="407136.81600000052"/>
    <n v="0"/>
    <n v="0"/>
    <n v="0"/>
    <n v="0"/>
    <n v="20716764"/>
    <n v="0"/>
    <n v="0"/>
    <n v="0"/>
    <n v="0"/>
  </r>
  <r>
    <x v="41"/>
    <s v="EL_PINAR"/>
    <s v="76.282.829-4"/>
    <n v="4337761.2356931912"/>
    <n v="0"/>
    <n v="0"/>
    <n v="0"/>
    <n v="0"/>
    <n v="383293744"/>
    <n v="0"/>
    <n v="0"/>
    <n v="0"/>
    <n v="0"/>
  </r>
  <r>
    <x v="41"/>
    <s v="GR_CIPRES"/>
    <s v="76.748.889-0"/>
    <n v="1114798.7500000002"/>
    <n v="0"/>
    <n v="0"/>
    <n v="0"/>
    <n v="0"/>
    <n v="59846406"/>
    <n v="0"/>
    <n v="0"/>
    <n v="0"/>
    <n v="0"/>
  </r>
  <r>
    <x v="41"/>
    <s v="LUCIANO_SOLAR"/>
    <s v="77.044.754-2"/>
    <n v="285469.96800000005"/>
    <n v="0"/>
    <n v="0"/>
    <n v="0"/>
    <n v="0"/>
    <n v="15247199"/>
    <n v="0"/>
    <n v="0"/>
    <n v="0"/>
    <n v="0"/>
  </r>
  <r>
    <x v="41"/>
    <s v="FV_LOS_ANDES"/>
    <s v="76.106.987-K"/>
    <n v="1169334.6948837268"/>
    <n v="0"/>
    <n v="0"/>
    <n v="0"/>
    <n v="0"/>
    <n v="40882343"/>
    <n v="0"/>
    <n v="0"/>
    <n v="0"/>
    <n v="0"/>
  </r>
  <r>
    <x v="41"/>
    <s v="ANUMAR_SPA"/>
    <s v="76.547.685-2"/>
    <n v="307855.53899999941"/>
    <n v="0"/>
    <n v="0"/>
    <n v="0"/>
    <n v="0"/>
    <n v="15178017"/>
    <n v="0"/>
    <n v="0"/>
    <n v="0"/>
    <n v="0"/>
  </r>
  <r>
    <x v="41"/>
    <s v="PARQUE_SOLAR_COLINA_SPA"/>
    <s v="77.324.535-5"/>
    <n v="293692.22399999981"/>
    <n v="0"/>
    <n v="0"/>
    <n v="0"/>
    <n v="0"/>
    <n v="13466550"/>
    <n v="0"/>
    <n v="0"/>
    <n v="0"/>
    <n v="0"/>
  </r>
  <r>
    <x v="41"/>
    <s v="FV_DELDESIERTO"/>
    <s v="76.741.285-1"/>
    <n v="1186797.0120982139"/>
    <n v="0"/>
    <n v="0"/>
    <n v="0"/>
    <n v="0"/>
    <n v="40839763"/>
    <n v="0"/>
    <n v="0"/>
    <n v="0"/>
    <n v="0"/>
  </r>
  <r>
    <x v="41"/>
    <s v="FV_NORTE_GRANDE_1"/>
    <s v="76.213.013-0"/>
    <n v="10155925.176999997"/>
    <n v="0"/>
    <n v="0"/>
    <n v="0"/>
    <n v="0"/>
    <n v="293633361"/>
    <n v="0"/>
    <n v="0"/>
    <n v="0"/>
    <n v="0"/>
  </r>
  <r>
    <x v="41"/>
    <s v="FV_SOL_DEL_NORTE"/>
    <s v="76.098.234-2"/>
    <n v="1687550.4825148575"/>
    <n v="0"/>
    <n v="0"/>
    <n v="0"/>
    <n v="0"/>
    <n v="50199688"/>
    <n v="0"/>
    <n v="0"/>
    <n v="0"/>
    <n v="0"/>
  </r>
  <r>
    <x v="41"/>
    <s v="GUADALUPE_SOLAR_SPA"/>
    <s v="76.440.334-7"/>
    <n v="869008.79599999962"/>
    <n v="0"/>
    <n v="0"/>
    <n v="0"/>
    <n v="0"/>
    <n v="49319324"/>
    <n v="0"/>
    <n v="0"/>
    <n v="0"/>
    <n v="0"/>
  </r>
  <r>
    <x v="41"/>
    <s v="PEUMO_SPA"/>
    <s v="76.891.098-7"/>
    <n v="388509.6090000004"/>
    <n v="0"/>
    <n v="0"/>
    <n v="0"/>
    <n v="0"/>
    <n v="19278970"/>
    <n v="0"/>
    <n v="0"/>
    <n v="0"/>
    <n v="0"/>
  </r>
  <r>
    <x v="41"/>
    <s v="MEMBRILLO_SOLAR"/>
    <s v="77.101.924-2"/>
    <n v="534611.28299999959"/>
    <n v="0"/>
    <n v="0"/>
    <n v="0"/>
    <n v="0"/>
    <n v="25873929"/>
    <n v="0"/>
    <n v="0"/>
    <n v="0"/>
    <n v="0"/>
  </r>
  <r>
    <x v="41"/>
    <s v="SANTA_FRANCISCA"/>
    <s v="76.986.616-7"/>
    <n v="962359.56599999976"/>
    <n v="0"/>
    <n v="0"/>
    <n v="0"/>
    <n v="0"/>
    <n v="41462287"/>
    <n v="0"/>
    <n v="0"/>
    <n v="0"/>
    <n v="0"/>
  </r>
  <r>
    <x v="41"/>
    <s v="AURORA_SPA"/>
    <s v="76.930.373-1"/>
    <n v="940519.32199999993"/>
    <n v="0"/>
    <n v="0"/>
    <n v="0"/>
    <n v="0"/>
    <n v="47680063"/>
    <n v="0"/>
    <n v="0"/>
    <n v="0"/>
    <n v="0"/>
  </r>
  <r>
    <x v="41"/>
    <s v="SOCOMPA_DE_VERANO"/>
    <s v="77.088.008-4"/>
    <n v="351616.61700000032"/>
    <n v="0"/>
    <n v="0"/>
    <n v="0"/>
    <n v="0"/>
    <n v="17872140"/>
    <n v="0"/>
    <n v="0"/>
    <n v="0"/>
    <n v="0"/>
  </r>
  <r>
    <x v="41"/>
    <s v="CUENCA_SOLAR_SPA"/>
    <s v="76.879.478-2"/>
    <n v="1085145.8559999994"/>
    <n v="0"/>
    <n v="0"/>
    <n v="0"/>
    <n v="0"/>
    <n v="53033929"/>
    <n v="0"/>
    <n v="0"/>
    <n v="0"/>
    <n v="0"/>
  </r>
  <r>
    <x v="41"/>
    <s v="MELI"/>
    <s v="76.780.277-3"/>
    <n v="863151.21500000043"/>
    <n v="0"/>
    <n v="0"/>
    <n v="0"/>
    <n v="0"/>
    <n v="41370314"/>
    <n v="0"/>
    <n v="0"/>
    <n v="0"/>
    <n v="0"/>
  </r>
  <r>
    <x v="41"/>
    <s v="PFV_LAS_TENCAS"/>
    <s v="77.054.026-7"/>
    <n v="1158045.9250000003"/>
    <n v="0"/>
    <n v="0"/>
    <n v="0"/>
    <n v="0"/>
    <n v="59642132"/>
    <n v="0"/>
    <n v="0"/>
    <n v="0"/>
    <n v="0"/>
  </r>
  <r>
    <x v="41"/>
    <s v="ENERGIA_FIRST_SPA"/>
    <s v="76.416.503-9"/>
    <n v="394421.83000000013"/>
    <n v="0"/>
    <n v="0"/>
    <n v="0"/>
    <n v="0"/>
    <n v="22223356"/>
    <n v="0"/>
    <n v="0"/>
    <n v="0"/>
    <n v="0"/>
  </r>
  <r>
    <x v="41"/>
    <s v="PFV_EL_ZORZAL"/>
    <s v="77.044.669-4"/>
    <n v="272999.91400000016"/>
    <n v="0"/>
    <n v="0"/>
    <n v="0"/>
    <n v="0"/>
    <n v="13448011"/>
    <n v="0"/>
    <n v="0"/>
    <n v="0"/>
    <n v="0"/>
  </r>
  <r>
    <x v="41"/>
    <s v="SONNEDIX_COX"/>
    <s v="76.475.504-9"/>
    <n v="0"/>
    <n v="0"/>
    <n v="14367190.630842332"/>
    <n v="14367190.630842332"/>
    <s v="ALTO"/>
    <n v="0"/>
    <n v="0"/>
    <n v="1549626177"/>
    <n v="1549626177"/>
    <s v="ALTO"/>
  </r>
  <r>
    <x v="41"/>
    <s v="ENERQUINTA"/>
    <s v="77.402.185-K"/>
    <n v="197659.17799999996"/>
    <n v="1659536.5299999998"/>
    <n v="0"/>
    <n v="1659536.5299999998"/>
    <n v="8.395949769658559"/>
    <n v="20266564"/>
    <n v="178325102"/>
    <n v="0"/>
    <n v="178325102"/>
    <n v="8.7989805277303041"/>
  </r>
  <r>
    <x v="41"/>
    <s v="ALTO_MAIPO"/>
    <s v="76.170.761-2"/>
    <n v="11630648.711732576"/>
    <n v="54954664.340139732"/>
    <n v="0"/>
    <n v="54954664.340139732"/>
    <n v="4.724987032297129"/>
    <n v="1189428363"/>
    <n v="5560985774"/>
    <n v="0"/>
    <n v="5560985774"/>
    <n v="4.6753431707093069"/>
  </r>
  <r>
    <x v="41"/>
    <s v="CALBUCO_DE_VERANO"/>
    <s v="76.876.842-0"/>
    <n v="386876.53499999968"/>
    <n v="0"/>
    <n v="0"/>
    <n v="0"/>
    <n v="0"/>
    <n v="21305689"/>
    <n v="0"/>
    <n v="0"/>
    <n v="0"/>
    <n v="0"/>
  </r>
  <r>
    <x v="41"/>
    <s v="PUNTA DEL VIENTO"/>
    <s v="76.803.153-3"/>
    <n v="1569212.956987743"/>
    <n v="0"/>
    <n v="0"/>
    <n v="0"/>
    <n v="0"/>
    <n v="157999563"/>
    <n v="0"/>
    <n v="0"/>
    <n v="0"/>
    <n v="0"/>
  </r>
  <r>
    <x v="41"/>
    <s v="ERH"/>
    <s v="77.324.593-2"/>
    <n v="344844.11100000003"/>
    <n v="0"/>
    <n v="0"/>
    <n v="0"/>
    <n v="0"/>
    <n v="18380580"/>
    <n v="0"/>
    <n v="0"/>
    <n v="0"/>
    <n v="0"/>
  </r>
  <r>
    <x v="41"/>
    <s v="GM_ENERGY"/>
    <s v="76.240.099-5"/>
    <n v="560802.22000000009"/>
    <n v="1159200.1199999999"/>
    <n v="0"/>
    <n v="1159200.1199999999"/>
    <n v="2.0670391069421936"/>
    <n v="42609380"/>
    <n v="121125817"/>
    <n v="0"/>
    <n v="121125817"/>
    <n v="2.8427031090337387"/>
  </r>
  <r>
    <x v="41"/>
    <s v="ACIERTA_ENERGIA"/>
    <s v="77.333.033-6"/>
    <n v="0"/>
    <n v="4077241.1209999803"/>
    <n v="0"/>
    <n v="4077241.1209999803"/>
    <s v="ALTO"/>
    <n v="0"/>
    <n v="375518817"/>
    <n v="0"/>
    <n v="375518817"/>
    <s v="ALTO"/>
  </r>
  <r>
    <x v="41"/>
    <s v="COPIHUE_ENERGIA"/>
    <s v="76.582.515-6"/>
    <n v="0"/>
    <n v="0"/>
    <n v="15564472.284592314"/>
    <n v="15564472.284592314"/>
    <s v="ALTO"/>
    <n v="0"/>
    <n v="0"/>
    <n v="1678763564"/>
    <n v="1678763564"/>
    <s v="ALTO"/>
  </r>
  <r>
    <x v="41"/>
    <s v="PFV_LOS_TORDOS"/>
    <s v="77.044.673-2"/>
    <n v="569451.85000000021"/>
    <n v="0"/>
    <n v="0"/>
    <n v="0"/>
    <n v="0"/>
    <n v="29297390"/>
    <n v="0"/>
    <n v="0"/>
    <n v="0"/>
    <n v="0"/>
  </r>
  <r>
    <x v="41"/>
    <s v="TOESCA"/>
    <s v="77.428.039-1"/>
    <n v="2920670.7060000016"/>
    <n v="0"/>
    <n v="0"/>
    <n v="0"/>
    <n v="0"/>
    <n v="150703053"/>
    <n v="0"/>
    <n v="0"/>
    <n v="0"/>
    <n v="0"/>
  </r>
  <r>
    <x v="41"/>
    <s v="GR_CARZA_SPA"/>
    <s v="76.885.333-9"/>
    <n v="912480.15599999926"/>
    <n v="0"/>
    <n v="0"/>
    <n v="0"/>
    <n v="0"/>
    <n v="33863189"/>
    <n v="0"/>
    <n v="0"/>
    <n v="0"/>
    <n v="0"/>
  </r>
  <r>
    <x v="41"/>
    <s v="SALADO_ENERGY"/>
    <s v="76.618.672-6"/>
    <n v="353723.99499999994"/>
    <n v="0"/>
    <n v="0"/>
    <n v="0"/>
    <n v="0"/>
    <n v="17468211"/>
    <n v="0"/>
    <n v="0"/>
    <n v="0"/>
    <n v="0"/>
  </r>
  <r>
    <x v="41"/>
    <s v="CALLAQUI_DE_VERANO"/>
    <s v="76.876.872-2"/>
    <n v="330901.22600000014"/>
    <n v="0"/>
    <n v="0"/>
    <n v="0"/>
    <n v="0"/>
    <n v="16947575"/>
    <n v="0"/>
    <n v="0"/>
    <n v="0"/>
    <n v="0"/>
  </r>
  <r>
    <x v="41"/>
    <s v="TAURETES"/>
    <s v="76.766.021-9"/>
    <n v="220426.27499999999"/>
    <n v="0"/>
    <n v="0"/>
    <n v="0"/>
    <n v="0"/>
    <n v="12321136"/>
    <n v="0"/>
    <n v="0"/>
    <n v="0"/>
    <n v="0"/>
  </r>
  <r>
    <x v="41"/>
    <s v="ELECTRICA_MOKA"/>
    <s v="77.513.675-8"/>
    <n v="-25026.662327660444"/>
    <n v="0"/>
    <n v="0"/>
    <n v="0"/>
    <n v="0"/>
    <n v="-2233221"/>
    <n v="0"/>
    <n v="0"/>
    <n v="0"/>
    <n v="0"/>
  </r>
  <r>
    <x v="41"/>
    <s v="GR_RUIL"/>
    <s v="76.885.337-1"/>
    <n v="416793.14200000046"/>
    <n v="0"/>
    <n v="0"/>
    <n v="0"/>
    <n v="0"/>
    <n v="12435606"/>
    <n v="0"/>
    <n v="0"/>
    <n v="0"/>
    <n v="0"/>
  </r>
  <r>
    <x v="41"/>
    <s v="SALERNO"/>
    <s v="77.183.912-6"/>
    <n v="348677.78099999967"/>
    <n v="0"/>
    <n v="0"/>
    <n v="0"/>
    <n v="0"/>
    <n v="16731502"/>
    <n v="0"/>
    <n v="0"/>
    <n v="0"/>
    <n v="0"/>
  </r>
  <r>
    <x v="41"/>
    <s v="FARAMALLA"/>
    <s v="77.201.711-1"/>
    <n v="357713.73999999982"/>
    <n v="0"/>
    <n v="0"/>
    <n v="0"/>
    <n v="0"/>
    <n v="18412750"/>
    <n v="0"/>
    <n v="0"/>
    <n v="0"/>
    <n v="0"/>
  </r>
  <r>
    <x v="41"/>
    <s v="SOLAR TI DOCE SPA"/>
    <s v="76.727.519-6"/>
    <n v="381850.58399999968"/>
    <n v="0"/>
    <n v="0"/>
    <n v="0"/>
    <n v="0"/>
    <n v="20078957"/>
    <n v="0"/>
    <n v="0"/>
    <n v="0"/>
    <n v="0"/>
  </r>
  <r>
    <x v="41"/>
    <s v="SOLAR_TI_DIECISEIS"/>
    <s v="77.011.891-3"/>
    <n v="340731.50700000027"/>
    <n v="0"/>
    <n v="0"/>
    <n v="0"/>
    <n v="0"/>
    <n v="18009306"/>
    <n v="0"/>
    <n v="0"/>
    <n v="0"/>
    <n v="0"/>
  </r>
  <r>
    <x v="41"/>
    <s v="IEH_SOLAR"/>
    <s v="76.775.253-9"/>
    <n v="8782266.1730000004"/>
    <n v="3265448.8189999997"/>
    <n v="0"/>
    <n v="3265448.8189999997"/>
    <n v="0.37182303003286571"/>
    <n v="557321881"/>
    <n v="323324175"/>
    <n v="0"/>
    <n v="323324175"/>
    <n v="0.58013902920850868"/>
  </r>
  <r>
    <x v="41"/>
    <s v="MESAMAVIDA"/>
    <s v="76.868.991-1"/>
    <n v="11275618.075000016"/>
    <n v="0"/>
    <n v="0"/>
    <n v="0"/>
    <n v="0"/>
    <n v="665816574"/>
    <n v="0"/>
    <n v="0"/>
    <n v="0"/>
    <n v="0"/>
  </r>
  <r>
    <x v="41"/>
    <s v="PARQUE_SOLAR_LO_PRADO"/>
    <s v="77.223.376-0"/>
    <n v="216752.99899999989"/>
    <n v="0"/>
    <n v="0"/>
    <n v="0"/>
    <n v="0"/>
    <n v="11992402"/>
    <n v="0"/>
    <n v="0"/>
    <n v="0"/>
    <n v="0"/>
  </r>
  <r>
    <x v="41"/>
    <s v="FARDELA NEGRA SPA"/>
    <s v="77.253.134-6"/>
    <n v="361747.24900000001"/>
    <n v="0"/>
    <n v="0"/>
    <n v="0"/>
    <n v="0"/>
    <n v="19893940"/>
    <n v="0"/>
    <n v="0"/>
    <n v="0"/>
    <n v="0"/>
  </r>
  <r>
    <x v="41"/>
    <s v="MURALLA_II"/>
    <s v="77.223.377-9"/>
    <n v="312343.01199999981"/>
    <n v="0"/>
    <n v="0"/>
    <n v="0"/>
    <n v="0"/>
    <n v="16844615"/>
    <n v="0"/>
    <n v="0"/>
    <n v="0"/>
    <n v="0"/>
  </r>
  <r>
    <x v="41"/>
    <s v="RETIRO_SPA"/>
    <s v="76.871.349-9"/>
    <n v="598614.29799999984"/>
    <n v="0"/>
    <n v="0"/>
    <n v="0"/>
    <n v="0"/>
    <n v="29255528"/>
    <n v="0"/>
    <n v="0"/>
    <n v="0"/>
    <n v="0"/>
  </r>
  <r>
    <x v="41"/>
    <s v="TABOLANGO"/>
    <s v="76.930.382-0"/>
    <n v="274973.41600000003"/>
    <n v="0"/>
    <n v="0"/>
    <n v="0"/>
    <n v="0"/>
    <n v="8873108"/>
    <n v="0"/>
    <n v="0"/>
    <n v="0"/>
    <n v="0"/>
  </r>
  <r>
    <x v="41"/>
    <s v="ENCINO_SPA"/>
    <s v="77.084.792-3"/>
    <n v="214404.23600000009"/>
    <n v="0"/>
    <n v="0"/>
    <n v="0"/>
    <n v="0"/>
    <n v="11393765"/>
    <n v="0"/>
    <n v="0"/>
    <n v="0"/>
    <n v="0"/>
  </r>
  <r>
    <x v="41"/>
    <s v="PARQUE SOLAR LA ROSA SPA"/>
    <s v="76.827.442-8"/>
    <n v="903057.24000000069"/>
    <n v="0"/>
    <n v="0"/>
    <n v="0"/>
    <n v="0"/>
    <n v="47426464"/>
    <n v="0"/>
    <n v="0"/>
    <n v="0"/>
    <n v="0"/>
  </r>
  <r>
    <x v="41"/>
    <s v="SOLAR_TI_DIECISIETE"/>
    <s v="77.011.882-4"/>
    <n v="0"/>
    <n v="0"/>
    <n v="0"/>
    <n v="0"/>
    <n v="0"/>
    <n v="0"/>
    <n v="0"/>
    <n v="0"/>
    <n v="0"/>
    <n v="0"/>
  </r>
  <r>
    <x v="41"/>
    <s v="LAS_CATITAS_SPA"/>
    <s v="77.044.654-6"/>
    <n v="916040.79500000062"/>
    <n v="0"/>
    <n v="0"/>
    <n v="0"/>
    <n v="0"/>
    <n v="42551959"/>
    <n v="0"/>
    <n v="0"/>
    <n v="0"/>
    <n v="0"/>
  </r>
  <r>
    <x v="41"/>
    <s v="LAGUNITAS_SPA"/>
    <s v="77.104.875-7"/>
    <n v="146015.24299999999"/>
    <n v="0"/>
    <n v="0"/>
    <n v="0"/>
    <n v="0"/>
    <n v="43568805"/>
    <n v="0"/>
    <n v="0"/>
    <n v="0"/>
    <n v="0"/>
  </r>
  <r>
    <x v="41"/>
    <s v="AGUAS_ANDINAS"/>
    <s v="61.808.000-5"/>
    <n v="279918.57600000006"/>
    <n v="0"/>
    <n v="0"/>
    <n v="0"/>
    <n v="0"/>
    <n v="28906283"/>
    <n v="0"/>
    <n v="0"/>
    <n v="0"/>
    <n v="0"/>
  </r>
  <r>
    <x v="41"/>
    <s v="BEPATAGONIA_GENERACION"/>
    <s v="77.535.535-2"/>
    <n v="-2.6970000000000001"/>
    <n v="0"/>
    <n v="0"/>
    <n v="0"/>
    <n v="0"/>
    <n v="-294"/>
    <n v="0"/>
    <n v="0"/>
    <n v="0"/>
    <n v="0"/>
  </r>
  <r>
    <x v="41"/>
    <s v="ANDINA_SOLAR_6"/>
    <s v="76.549.716-7"/>
    <n v="327996.49000000034"/>
    <n v="0"/>
    <n v="0"/>
    <n v="0"/>
    <n v="0"/>
    <n v="16809672"/>
    <n v="0"/>
    <n v="0"/>
    <n v="0"/>
    <n v="0"/>
  </r>
  <r>
    <x v="41"/>
    <s v="FULGOR"/>
    <s v="77.110.566-1"/>
    <n v="208927.43800000029"/>
    <n v="0"/>
    <n v="0"/>
    <n v="0"/>
    <n v="0"/>
    <n v="11113078"/>
    <n v="0"/>
    <n v="0"/>
    <n v="0"/>
    <n v="0"/>
  </r>
  <r>
    <x v="41"/>
    <s v="AGGREKO"/>
    <s v="76.625.330-K"/>
    <n v="-786.46900000000016"/>
    <n v="0"/>
    <n v="0"/>
    <n v="0"/>
    <n v="0"/>
    <n v="-102632"/>
    <n v="0"/>
    <n v="0"/>
    <n v="0"/>
    <n v="0"/>
  </r>
  <r>
    <x v="41"/>
    <s v="PARSOSY_HELIOS_SPA"/>
    <s v="77.002.816-7"/>
    <n v="356882.39899999992"/>
    <n v="0"/>
    <n v="0"/>
    <n v="0"/>
    <n v="0"/>
    <n v="19790668"/>
    <n v="0"/>
    <n v="0"/>
    <n v="0"/>
    <n v="0"/>
  </r>
  <r>
    <x v="41"/>
    <s v="SAN_EMILIO_SOLAR"/>
    <s v="77.141.977-1"/>
    <n v="178861.75999999992"/>
    <n v="0"/>
    <n v="0"/>
    <n v="0"/>
    <n v="0"/>
    <n v="9165726"/>
    <n v="0"/>
    <n v="0"/>
    <n v="0"/>
    <n v="0"/>
  </r>
  <r>
    <x v="41"/>
    <s v="ITIHUE_SPA"/>
    <s v="77.324.548-7"/>
    <n v="0"/>
    <n v="0"/>
    <n v="0"/>
    <n v="0"/>
    <n v="0"/>
    <n v="0"/>
    <n v="0"/>
    <n v="0"/>
    <n v="0"/>
    <n v="0"/>
  </r>
  <r>
    <x v="41"/>
    <s v="FONTUS PRIME SOLAR"/>
    <s v="77.042.032-6"/>
    <n v="5635498.8700000048"/>
    <n v="0"/>
    <n v="0"/>
    <n v="0"/>
    <n v="0"/>
    <n v="200782841"/>
    <n v="0"/>
    <n v="0"/>
    <n v="0"/>
    <n v="0"/>
  </r>
  <r>
    <x v="41"/>
    <s v="CARBON_FREE"/>
    <s v="76.727.466-1"/>
    <n v="24477909.409999933"/>
    <n v="0"/>
    <n v="0"/>
    <n v="0"/>
    <n v="0"/>
    <n v="1066161530"/>
    <n v="0"/>
    <n v="0"/>
    <n v="0"/>
    <n v="0"/>
  </r>
  <r>
    <x v="41"/>
    <s v="LO_CHACON"/>
    <s v="77.223.374-4"/>
    <n v="708453.38000000024"/>
    <n v="0"/>
    <n v="0"/>
    <n v="0"/>
    <n v="0"/>
    <n v="44965836"/>
    <n v="0"/>
    <n v="0"/>
    <n v="0"/>
    <n v="0"/>
  </r>
  <r>
    <x v="41"/>
    <s v="VENTISQUERO_SOLAR"/>
    <s v="77.093.812-0"/>
    <n v="808671.03900000022"/>
    <n v="0"/>
    <n v="0"/>
    <n v="0"/>
    <n v="0"/>
    <n v="40206602"/>
    <n v="0"/>
    <n v="0"/>
    <n v="0"/>
    <n v="0"/>
  </r>
  <r>
    <x v="41"/>
    <s v="CABILDO_SUNLIGHT"/>
    <s v="77.136.033-5"/>
    <n v="63610.634000000013"/>
    <n v="0"/>
    <n v="0"/>
    <n v="0"/>
    <n v="0"/>
    <n v="5075598"/>
    <n v="0"/>
    <n v="0"/>
    <n v="0"/>
    <n v="0"/>
  </r>
  <r>
    <x v="42"/>
    <s v="AASA_ENERGIA"/>
    <s v="76.596.827-5"/>
    <n v="5887.3509999999997"/>
    <n v="225240.9819999999"/>
    <n v="0"/>
    <n v="225240.9819999999"/>
    <n v="38.258459874398504"/>
    <n v="459498"/>
    <n v="17868033"/>
    <n v="0"/>
    <n v="17868033"/>
    <n v="38.885986446078114"/>
  </r>
  <r>
    <x v="42"/>
    <s v="ABASTIBLE"/>
    <s v="91.806.000-6"/>
    <n v="244420.47599999997"/>
    <n v="2318205.1699999995"/>
    <n v="0"/>
    <n v="2318205.1699999995"/>
    <n v="9.4844965853024519"/>
    <n v="17340067"/>
    <n v="172444921"/>
    <n v="0"/>
    <n v="172444921"/>
    <n v="9.9448820468802115"/>
  </r>
  <r>
    <x v="42"/>
    <s v="ACCIONA_ENERGIA"/>
    <s v="76.437.712-5"/>
    <n v="175434824.98682702"/>
    <n v="60740963.12708734"/>
    <n v="53679903.600778408"/>
    <n v="114420866.72786576"/>
    <n v="0.65221296134594342"/>
    <n v="4850752987"/>
    <n v="4831879318"/>
    <n v="4722743184.5472784"/>
    <n v="9554622502.5472794"/>
    <n v="1.9697194493625283"/>
  </r>
  <r>
    <x v="42"/>
    <s v="ACIERTA_ENERGIA"/>
    <s v="77.333.033-6"/>
    <n v="0"/>
    <n v="5821756.6559999995"/>
    <n v="0"/>
    <n v="5821756.6559999995"/>
    <s v="ALTO"/>
    <n v="0"/>
    <n v="427267159"/>
    <n v="0"/>
    <n v="427267159"/>
    <s v="ALTO"/>
  </r>
  <r>
    <x v="42"/>
    <s v="AELA_GENERACION"/>
    <s v="76.489.426-K"/>
    <n v="122498283.31917258"/>
    <n v="2946831.5100000002"/>
    <n v="41344807.068364769"/>
    <n v="44291638.578364767"/>
    <n v="0.36156946349167773"/>
    <n v="8372844136"/>
    <n v="233996985"/>
    <n v="3625402296.2071924"/>
    <n v="3859399281.2071924"/>
    <n v="0.4609424490076513"/>
  </r>
  <r>
    <x v="42"/>
    <s v="AES_GENER"/>
    <s v="94.272.000-9"/>
    <n v="114977414.03327321"/>
    <n v="381831982.87494475"/>
    <n v="225336946.29174355"/>
    <n v="607168929.16668832"/>
    <n v="5.2807669599438052"/>
    <n v="9909985238"/>
    <n v="27376132347"/>
    <n v="19534581814.228676"/>
    <n v="46910714161.228676"/>
    <n v="4.7336815378239692"/>
  </r>
  <r>
    <x v="42"/>
    <s v="AGGREKO"/>
    <s v="76.625.330-K"/>
    <n v="839.24400000000003"/>
    <n v="0"/>
    <n v="0"/>
    <n v="0"/>
    <n v="0"/>
    <n v="265463"/>
    <n v="0"/>
    <n v="0"/>
    <n v="0"/>
    <n v="0"/>
  </r>
  <r>
    <x v="42"/>
    <s v="AGROSOLAR_IV"/>
    <s v="76.363.219-9"/>
    <n v="518121.46799999994"/>
    <n v="0"/>
    <n v="0"/>
    <n v="0"/>
    <n v="0"/>
    <n v="9468275"/>
    <n v="0"/>
    <n v="0"/>
    <n v="0"/>
    <n v="0"/>
  </r>
  <r>
    <x v="42"/>
    <s v="AGROSOLAR_V"/>
    <s v="76.363.218-0"/>
    <n v="495064.00200000009"/>
    <n v="0"/>
    <n v="0"/>
    <n v="0"/>
    <n v="0"/>
    <n v="9056369"/>
    <n v="0"/>
    <n v="0"/>
    <n v="0"/>
    <n v="0"/>
  </r>
  <r>
    <x v="42"/>
    <s v="AGSA"/>
    <s v="76.483.827-0"/>
    <n v="464753.54400000075"/>
    <n v="429035.81699999998"/>
    <n v="0"/>
    <n v="429035.81699999998"/>
    <n v="0.92314695076321851"/>
    <n v="33866013"/>
    <n v="34549386"/>
    <n v="0"/>
    <n v="34549386"/>
    <n v="1.0201787260874198"/>
  </r>
  <r>
    <x v="42"/>
    <s v="AGUAS DEL MELADO"/>
    <s v="77.277.800-7"/>
    <n v="16165825.632000003"/>
    <n v="0"/>
    <n v="0"/>
    <n v="0"/>
    <n v="0"/>
    <n v="1221062841"/>
    <n v="0"/>
    <n v="0"/>
    <n v="0"/>
    <n v="0"/>
  </r>
  <r>
    <x v="42"/>
    <s v="AGUAS_ANDINAS"/>
    <s v="61.808.000-5"/>
    <n v="724870.8530000007"/>
    <n v="0"/>
    <n v="0"/>
    <n v="0"/>
    <n v="0"/>
    <n v="56270208"/>
    <n v="0"/>
    <n v="0"/>
    <n v="0"/>
    <n v="0"/>
  </r>
  <r>
    <x v="42"/>
    <s v="ALBA"/>
    <s v="76.114.239-9"/>
    <n v="4764243.3636753494"/>
    <n v="0"/>
    <n v="0"/>
    <n v="0"/>
    <n v="0"/>
    <n v="708125138"/>
    <n v="0"/>
    <n v="0"/>
    <n v="0"/>
    <n v="0"/>
  </r>
  <r>
    <x v="42"/>
    <s v="ALCALDESA"/>
    <s v="76.902.203-1"/>
    <n v="439472.57700000046"/>
    <n v="0"/>
    <n v="0"/>
    <n v="0"/>
    <n v="0"/>
    <n v="18434913"/>
    <n v="0"/>
    <n v="0"/>
    <n v="0"/>
    <n v="0"/>
  </r>
  <r>
    <x v="42"/>
    <s v="ALLIPEN"/>
    <s v="76.071.891-2"/>
    <n v="1702563.7339999985"/>
    <n v="0"/>
    <n v="0"/>
    <n v="0"/>
    <n v="0"/>
    <n v="121016281"/>
    <n v="0"/>
    <n v="0"/>
    <n v="0"/>
    <n v="0"/>
  </r>
  <r>
    <x v="42"/>
    <s v="ALTO CAUTIN"/>
    <s v="76.044.129-5"/>
    <n v="-18414.901000000009"/>
    <n v="0"/>
    <n v="0"/>
    <n v="0"/>
    <n v="0"/>
    <n v="-1167027"/>
    <n v="0"/>
    <n v="0"/>
    <n v="0"/>
    <n v="0"/>
  </r>
  <r>
    <x v="42"/>
    <s v="ALTO_MAIPO"/>
    <s v="76.170.761-2"/>
    <n v="50553480.125087775"/>
    <n v="57076485.871251911"/>
    <n v="0"/>
    <n v="57076485.871251911"/>
    <n v="1.1290317843603217"/>
    <n v="4071929790"/>
    <n v="4503114630"/>
    <n v="0"/>
    <n v="4503114630"/>
    <n v="1.1058920124455289"/>
  </r>
  <r>
    <x v="42"/>
    <s v="ALTOS_DEL_PAICO"/>
    <s v="76.205.368-3"/>
    <n v="28577.938000000009"/>
    <n v="0"/>
    <n v="0"/>
    <n v="0"/>
    <n v="0"/>
    <n v="915027"/>
    <n v="0"/>
    <n v="0"/>
    <n v="0"/>
    <n v="0"/>
  </r>
  <r>
    <x v="42"/>
    <s v="AMANECER SOLAR"/>
    <s v="76.273.559-8"/>
    <n v="20622033.842000004"/>
    <n v="0"/>
    <n v="0"/>
    <n v="0"/>
    <n v="0"/>
    <n v="399550876"/>
    <n v="0"/>
    <n v="0"/>
    <n v="0"/>
    <n v="0"/>
  </r>
  <r>
    <x v="42"/>
    <s v="AMPARO"/>
    <s v="76.727.584-6"/>
    <n v="573705.79499999923"/>
    <n v="0"/>
    <n v="0"/>
    <n v="0"/>
    <n v="0"/>
    <n v="9620182"/>
    <n v="0"/>
    <n v="0"/>
    <n v="0"/>
    <n v="0"/>
  </r>
  <r>
    <x v="42"/>
    <s v="ANDES_GENERACION"/>
    <s v="76.203.788-2"/>
    <n v="-50078.699392917231"/>
    <n v="0"/>
    <n v="0"/>
    <n v="0"/>
    <n v="0"/>
    <n v="-3663146"/>
    <n v="0"/>
    <n v="0"/>
    <n v="0"/>
    <n v="0"/>
  </r>
  <r>
    <x v="42"/>
    <s v="ANDES_SOLAR_II"/>
    <s v="77.423.682-1"/>
    <n v="14682502.406695537"/>
    <n v="0"/>
    <n v="0"/>
    <n v="0"/>
    <n v="0"/>
    <n v="285345795"/>
    <n v="0"/>
    <n v="0"/>
    <n v="0"/>
    <n v="0"/>
  </r>
  <r>
    <x v="42"/>
    <s v="ANDINA"/>
    <s v="76.708.710-1"/>
    <n v="3614231.471763615"/>
    <n v="85612984.177148074"/>
    <n v="0"/>
    <n v="85612984.177148074"/>
    <n v="23.687742427679105"/>
    <n v="271296004"/>
    <n v="6698885403"/>
    <n v="0"/>
    <n v="6698885403"/>
    <n v="24.692163925127332"/>
  </r>
  <r>
    <x v="42"/>
    <s v="ANDINA_SOLAR_6"/>
    <s v="76.549.716-7"/>
    <n v="391752.53499999992"/>
    <n v="0"/>
    <n v="0"/>
    <n v="0"/>
    <n v="0"/>
    <n v="16245611"/>
    <n v="0"/>
    <n v="0"/>
    <n v="0"/>
    <n v="0"/>
  </r>
  <r>
    <x v="42"/>
    <s v="ANGAMOS"/>
    <s v="76.004.976-K"/>
    <n v="219458244.82360768"/>
    <n v="0"/>
    <n v="0"/>
    <n v="0"/>
    <n v="0"/>
    <n v="21280217032"/>
    <n v="0"/>
    <n v="0"/>
    <n v="0"/>
    <n v="0"/>
  </r>
  <r>
    <x v="42"/>
    <s v="ANGELA_SOLAR_SPA"/>
    <s v="76.503.519-8"/>
    <n v="556315.45200000016"/>
    <n v="0"/>
    <n v="0"/>
    <n v="0"/>
    <n v="0"/>
    <n v="8846974"/>
    <n v="0"/>
    <n v="0"/>
    <n v="0"/>
    <n v="0"/>
  </r>
  <r>
    <x v="42"/>
    <s v="ANTILHUE"/>
    <s v="76.009.904-K"/>
    <n v="-141571.08025602499"/>
    <n v="0"/>
    <n v="0"/>
    <n v="0"/>
    <n v="0"/>
    <n v="-9215582"/>
    <n v="0"/>
    <n v="0"/>
    <n v="0"/>
    <n v="0"/>
  </r>
  <r>
    <x v="42"/>
    <s v="ANUMAR_SPA"/>
    <s v="76.547.685-2"/>
    <n v="353505.71500000043"/>
    <n v="0"/>
    <n v="0"/>
    <n v="0"/>
    <n v="0"/>
    <n v="14616092"/>
    <n v="0"/>
    <n v="0"/>
    <n v="0"/>
    <n v="0"/>
  </r>
  <r>
    <x v="42"/>
    <s v="ARAUCO BIO"/>
    <s v="96.547.510-9"/>
    <n v="47483518.187219426"/>
    <n v="56217339.325234465"/>
    <n v="0"/>
    <n v="56217339.325234465"/>
    <n v="1.1839337410420827"/>
    <n v="3710070066"/>
    <n v="4224387871"/>
    <n v="0"/>
    <n v="4224387871"/>
    <n v="1.1386275180389005"/>
  </r>
  <r>
    <x v="42"/>
    <s v="ARRAYAN_EOLICO"/>
    <s v="76.068.557-7"/>
    <n v="22878205.458000042"/>
    <n v="0"/>
    <n v="0"/>
    <n v="0"/>
    <n v="0"/>
    <n v="1601988064"/>
    <n v="0"/>
    <n v="0"/>
    <n v="0"/>
    <n v="0"/>
  </r>
  <r>
    <x v="42"/>
    <s v="ATRIA_ENERGIA"/>
    <s v="76.827.288-3"/>
    <n v="0"/>
    <n v="15551889.812999997"/>
    <n v="0"/>
    <n v="15551889.812999997"/>
    <s v="ALTO"/>
    <n v="0"/>
    <n v="1438738977"/>
    <n v="0"/>
    <n v="1438738977"/>
    <s v="ALTO"/>
  </r>
  <r>
    <x v="42"/>
    <s v="AURORA_SPA"/>
    <s v="76.930.373-1"/>
    <n v="1426960.6760000004"/>
    <n v="0"/>
    <n v="0"/>
    <n v="0"/>
    <n v="0"/>
    <n v="50667673"/>
    <n v="0"/>
    <n v="0"/>
    <n v="0"/>
    <n v="0"/>
  </r>
  <r>
    <x v="42"/>
    <s v="AUSTRIAN_SOLAR"/>
    <s v="76.337.593-5"/>
    <n v="17187265.852999996"/>
    <n v="0"/>
    <n v="0"/>
    <n v="0"/>
    <n v="0"/>
    <n v="93646991"/>
    <n v="0"/>
    <n v="0"/>
    <n v="0"/>
    <n v="0"/>
  </r>
  <r>
    <x v="42"/>
    <s v="AVILES_SPA"/>
    <s v="76.585.762-7"/>
    <n v="444451.60400000011"/>
    <n v="0"/>
    <n v="0"/>
    <n v="0"/>
    <n v="0"/>
    <n v="15615105"/>
    <n v="0"/>
    <n v="0"/>
    <n v="0"/>
    <n v="0"/>
  </r>
  <r>
    <x v="42"/>
    <s v="BAOBAB_SPA"/>
    <s v="76.217.288-7"/>
    <n v="692767.21899999958"/>
    <n v="0"/>
    <n v="0"/>
    <n v="0"/>
    <n v="0"/>
    <n v="8839703"/>
    <n v="0"/>
    <n v="0"/>
    <n v="0"/>
    <n v="0"/>
  </r>
  <r>
    <x v="42"/>
    <s v="BARRICK"/>
    <s v="96.576.920-K"/>
    <n v="32488.126399303495"/>
    <n v="0"/>
    <n v="0"/>
    <n v="0"/>
    <n v="0"/>
    <n v="2312043"/>
    <n v="0"/>
    <n v="0"/>
    <n v="0"/>
    <n v="0"/>
  </r>
  <r>
    <x v="42"/>
    <s v="BE FORESTALES"/>
    <s v="76.188.197-3"/>
    <n v="62842752.462005988"/>
    <n v="8503681.8470000029"/>
    <n v="0"/>
    <n v="8503681.8470000029"/>
    <n v="0.13531682674372406"/>
    <n v="5428580439"/>
    <n v="639562232"/>
    <n v="0"/>
    <n v="639562232"/>
    <n v="0.11781389981904991"/>
  </r>
  <r>
    <x v="42"/>
    <s v="BELLAVISTA"/>
    <s v="76.377.436-8"/>
    <n v="3819.6170000000002"/>
    <n v="0"/>
    <n v="0"/>
    <n v="0"/>
    <n v="0"/>
    <n v="82946"/>
    <n v="0"/>
    <n v="0"/>
    <n v="0"/>
    <n v="0"/>
  </r>
  <r>
    <x v="42"/>
    <s v="BEPATAGONIA_GENERACION"/>
    <s v="77.535.535-2"/>
    <n v="0"/>
    <n v="0"/>
    <n v="0"/>
    <n v="0"/>
    <n v="0"/>
    <n v="0"/>
    <n v="0"/>
    <n v="0"/>
    <n v="0"/>
    <n v="0"/>
  </r>
  <r>
    <x v="42"/>
    <s v="BESALCO"/>
    <s v="76.249.099-4"/>
    <n v="14844511.299000006"/>
    <n v="296410.85099999997"/>
    <n v="536644.43106566207"/>
    <n v="833055.28206566209"/>
    <n v="5.6118740811749085E-2"/>
    <n v="1365530634"/>
    <n v="23553632"/>
    <n v="66933811.691746779"/>
    <n v="90487443.691746771"/>
    <n v="6.6265407335963714E-2"/>
  </r>
  <r>
    <x v="42"/>
    <s v="BETEL"/>
    <s v="77.050.429-5"/>
    <n v="1549514.1009999993"/>
    <n v="0"/>
    <n v="0"/>
    <n v="0"/>
    <n v="0"/>
    <n v="55430884"/>
    <n v="0"/>
    <n v="0"/>
    <n v="0"/>
    <n v="0"/>
  </r>
  <r>
    <x v="42"/>
    <s v="BIO_ENERGIA_MOLINA"/>
    <s v="76.256.837-3"/>
    <n v="0"/>
    <n v="0"/>
    <n v="0"/>
    <n v="0"/>
    <n v="0"/>
    <n v="0"/>
    <n v="0"/>
    <n v="0"/>
    <n v="0"/>
    <n v="0"/>
  </r>
  <r>
    <x v="42"/>
    <s v="BIOBIO_NEGRETE"/>
    <s v="76.219.874-6"/>
    <n v="978.40899999999999"/>
    <n v="0"/>
    <n v="0"/>
    <n v="0"/>
    <n v="0"/>
    <n v="117055"/>
    <n v="0"/>
    <n v="0"/>
    <n v="0"/>
    <n v="0"/>
  </r>
  <r>
    <x v="42"/>
    <s v="BIOCRUZ"/>
    <s v="76.171.705-7"/>
    <n v="1087924.8079999995"/>
    <n v="0"/>
    <n v="0"/>
    <n v="0"/>
    <n v="0"/>
    <n v="123420770"/>
    <n v="0"/>
    <n v="0"/>
    <n v="0"/>
    <n v="0"/>
  </r>
  <r>
    <x v="42"/>
    <s v="BLUEGATE SpA"/>
    <s v="77.084.667-6"/>
    <n v="0"/>
    <n v="0"/>
    <n v="0"/>
    <n v="0"/>
    <n v="0"/>
    <n v="0"/>
    <n v="0"/>
    <n v="0"/>
    <n v="0"/>
    <n v="0"/>
  </r>
  <r>
    <x v="42"/>
    <s v="CABILDO_SUNLIGHT"/>
    <s v="77.136.033-5"/>
    <n v="1147346.2530000005"/>
    <n v="0"/>
    <n v="0"/>
    <n v="0"/>
    <n v="0"/>
    <n v="38595989"/>
    <n v="0"/>
    <n v="0"/>
    <n v="0"/>
    <n v="0"/>
  </r>
  <r>
    <x v="42"/>
    <s v="CABO_LEONES"/>
    <s v="76.166.466-2"/>
    <n v="32056174.590481333"/>
    <n v="0"/>
    <n v="11926393.427379658"/>
    <n v="11926393.427379658"/>
    <n v="0.37204668304124616"/>
    <n v="2538742162"/>
    <n v="0"/>
    <n v="1393237780.5504787"/>
    <n v="1393237780.5504787"/>
    <n v="0.54879057881675453"/>
  </r>
  <r>
    <x v="42"/>
    <s v="CABO_LEONES_II"/>
    <s v="76.202.178-1"/>
    <n v="52913471.455652073"/>
    <n v="0"/>
    <n v="41349971.509141587"/>
    <n v="41349971.509141587"/>
    <n v="0.78146397073565466"/>
    <n v="2740378186"/>
    <n v="0"/>
    <n v="3625863426.0538063"/>
    <n v="3625863426.0538063"/>
    <n v="1.3231251965796396"/>
  </r>
  <r>
    <x v="42"/>
    <s v="CABO_LEONES_III"/>
    <s v="76.202.069-6"/>
    <n v="40544151.301678464"/>
    <n v="0"/>
    <n v="6414533.2643512338"/>
    <n v="6414533.2643512338"/>
    <n v="0.15821106271586161"/>
    <n v="3259692227"/>
    <n v="0"/>
    <n v="751485674.63967526"/>
    <n v="751485674.63967526"/>
    <n v="0.23053884302791733"/>
  </r>
  <r>
    <x v="42"/>
    <s v="CALAFATE"/>
    <s v="76.920.956-5"/>
    <n v="-2047.0179999999998"/>
    <n v="0"/>
    <n v="0"/>
    <n v="0"/>
    <n v="0"/>
    <n v="-282042"/>
    <n v="0"/>
    <n v="0"/>
    <n v="0"/>
    <n v="0"/>
  </r>
  <r>
    <x v="42"/>
    <s v="CALAMA_SOLAR_1"/>
    <s v="76.044.597-5"/>
    <n v="2625086.6359999981"/>
    <n v="0"/>
    <n v="0"/>
    <n v="0"/>
    <n v="0"/>
    <n v="36229921"/>
    <n v="0"/>
    <n v="0"/>
    <n v="0"/>
    <n v="0"/>
  </r>
  <r>
    <x v="42"/>
    <s v="CALBUCO_DE_VERANO"/>
    <s v="76.876.842-0"/>
    <n v="459752.72999999952"/>
    <n v="0"/>
    <n v="0"/>
    <n v="0"/>
    <n v="0"/>
    <n v="16055900"/>
    <n v="0"/>
    <n v="0"/>
    <n v="0"/>
    <n v="0"/>
  </r>
  <r>
    <x v="42"/>
    <s v="CALLAQUI_DE_VERANO"/>
    <s v="76.876.872-2"/>
    <n v="420555.54900000006"/>
    <n v="0"/>
    <n v="0"/>
    <n v="0"/>
    <n v="0"/>
    <n v="14847451"/>
    <n v="0"/>
    <n v="0"/>
    <n v="0"/>
    <n v="0"/>
  </r>
  <r>
    <x v="42"/>
    <s v="CALLE_LARGA_SPA"/>
    <s v="76.863.375-4"/>
    <n v="566994.14900000009"/>
    <n v="0"/>
    <n v="0"/>
    <n v="0"/>
    <n v="0"/>
    <n v="20265598"/>
    <n v="0"/>
    <n v="0"/>
    <n v="0"/>
    <n v="0"/>
  </r>
  <r>
    <x v="42"/>
    <s v="CAMPO_LINDO"/>
    <s v="76.337.585-4"/>
    <n v="498791.63799999998"/>
    <n v="0"/>
    <n v="0"/>
    <n v="0"/>
    <n v="0"/>
    <n v="8366511"/>
    <n v="0"/>
    <n v="0"/>
    <n v="0"/>
    <n v="0"/>
  </r>
  <r>
    <x v="42"/>
    <s v="CANDELARIA SOLAR"/>
    <s v="76.522.139-0"/>
    <n v="454642.54100000014"/>
    <n v="0"/>
    <n v="0"/>
    <n v="0"/>
    <n v="0"/>
    <n v="14715777"/>
    <n v="0"/>
    <n v="0"/>
    <n v="0"/>
    <n v="0"/>
  </r>
  <r>
    <x v="42"/>
    <s v="CAPULLO"/>
    <s v="96.637.520-5"/>
    <n v="6669712.6350000044"/>
    <n v="0"/>
    <n v="0"/>
    <n v="0"/>
    <n v="0"/>
    <n v="444307532"/>
    <n v="0"/>
    <n v="0"/>
    <n v="0"/>
    <n v="0"/>
  </r>
  <r>
    <x v="42"/>
    <s v="CARBOMET"/>
    <s v="91.066.000-4"/>
    <n v="2418768.16"/>
    <n v="0"/>
    <n v="0"/>
    <n v="0"/>
    <n v="0"/>
    <n v="196603704"/>
    <n v="0"/>
    <n v="0"/>
    <n v="0"/>
    <n v="0"/>
  </r>
  <r>
    <x v="42"/>
    <s v="CARBON_FREE"/>
    <s v="76.727.466-1"/>
    <n v="33463697.379999995"/>
    <n v="0"/>
    <n v="0"/>
    <n v="0"/>
    <n v="0"/>
    <n v="1030347037"/>
    <n v="0"/>
    <n v="0"/>
    <n v="0"/>
    <n v="0"/>
  </r>
  <r>
    <x v="42"/>
    <s v="CARDONES SA"/>
    <s v="76.550.580-1"/>
    <n v="-52727.220401714221"/>
    <n v="0"/>
    <n v="0"/>
    <n v="0"/>
    <n v="0"/>
    <n v="-8617554"/>
    <n v="0"/>
    <n v="0"/>
    <n v="0"/>
    <n v="0"/>
  </r>
  <r>
    <x v="42"/>
    <s v="CAREN"/>
    <s v="76.149.809-6"/>
    <n v="8007189.2900000028"/>
    <n v="840271.0680000009"/>
    <n v="4165977.8418460833"/>
    <n v="5006248.9098460842"/>
    <n v="0.62521925341496232"/>
    <n v="503061942"/>
    <n v="62181539"/>
    <n v="374111170.9311294"/>
    <n v="436292709.9311294"/>
    <n v="0.86727433245413221"/>
  </r>
  <r>
    <x v="42"/>
    <s v="CATAN_SOLAR"/>
    <s v="76.416.516-0"/>
    <n v="544936.59199999995"/>
    <n v="0"/>
    <n v="0"/>
    <n v="0"/>
    <n v="0"/>
    <n v="19135950"/>
    <n v="0"/>
    <n v="0"/>
    <n v="0"/>
    <n v="0"/>
  </r>
  <r>
    <x v="42"/>
    <s v="CAVANCHA"/>
    <s v="96.666.150-K"/>
    <n v="1269473.6670000011"/>
    <n v="0"/>
    <n v="0"/>
    <n v="0"/>
    <n v="0"/>
    <n v="101806641"/>
    <n v="0"/>
    <n v="0"/>
    <n v="0"/>
    <n v="0"/>
  </r>
  <r>
    <x v="42"/>
    <s v="CE CENTINELA SOLAR SPA"/>
    <s v="77.070.574-6"/>
    <n v="963614.35200000077"/>
    <n v="0"/>
    <n v="0"/>
    <n v="0"/>
    <n v="0"/>
    <n v="11877382"/>
    <n v="0"/>
    <n v="0"/>
    <n v="0"/>
    <n v="0"/>
  </r>
  <r>
    <x v="42"/>
    <s v="CE Uribe de Antofagasta Solar"/>
    <s v="77.266.042-1"/>
    <n v="490582.62899999984"/>
    <n v="0"/>
    <n v="0"/>
    <n v="0"/>
    <n v="0"/>
    <n v="2497332"/>
    <n v="0"/>
    <n v="0"/>
    <n v="0"/>
    <n v="0"/>
  </r>
  <r>
    <x v="42"/>
    <s v="CEDARS_SOLAR"/>
    <s v="76.963.336-7"/>
    <n v="4006272.4659999991"/>
    <n v="0"/>
    <n v="0"/>
    <n v="0"/>
    <n v="0"/>
    <n v="133977665"/>
    <n v="0"/>
    <n v="0"/>
    <n v="0"/>
    <n v="0"/>
  </r>
  <r>
    <x v="42"/>
    <s v="Central El Atajo"/>
    <s v="77.032.394-0"/>
    <n v="552190.31600000011"/>
    <n v="0"/>
    <n v="0"/>
    <n v="0"/>
    <n v="0"/>
    <n v="35337775"/>
    <n v="0"/>
    <n v="0"/>
    <n v="0"/>
    <n v="0"/>
  </r>
  <r>
    <x v="42"/>
    <s v="CERRO_DOMINADOR_CSP"/>
    <s v="76.237.256-8"/>
    <n v="64311371.401678085"/>
    <n v="22723879.125999998"/>
    <n v="46100274.669909634"/>
    <n v="68824153.795909628"/>
    <n v="1.0701708313145035"/>
    <n v="3063010446"/>
    <n v="3000562592"/>
    <n v="4073015528.6838431"/>
    <n v="7073578120.6838436"/>
    <n v="2.3093548799094901"/>
  </r>
  <r>
    <x v="42"/>
    <s v="CGE_C"/>
    <s v="77.316.204-2"/>
    <n v="1E-3"/>
    <n v="1369013.3870000001"/>
    <n v="0"/>
    <n v="1369013.3870000001"/>
    <n v="1369013387"/>
    <n v="0"/>
    <n v="95501993"/>
    <n v="0"/>
    <n v="95501993"/>
    <s v="ALTO"/>
  </r>
  <r>
    <x v="42"/>
    <s v="CH _SANTA_ELENA"/>
    <s v="76.409.936-2"/>
    <n v="734564.34300000151"/>
    <n v="0"/>
    <n v="0"/>
    <n v="0"/>
    <n v="0"/>
    <n v="54006956"/>
    <n v="0"/>
    <n v="0"/>
    <n v="0"/>
    <n v="0"/>
  </r>
  <r>
    <x v="42"/>
    <s v="CH_CONVENTO_VIEJO"/>
    <s v="76.338.870-0"/>
    <n v="4782812.7876412654"/>
    <n v="0"/>
    <n v="0"/>
    <n v="0"/>
    <n v="0"/>
    <n v="449728626"/>
    <n v="0"/>
    <n v="0"/>
    <n v="0"/>
    <n v="0"/>
  </r>
  <r>
    <x v="42"/>
    <s v="CH_EL_MANZANO"/>
    <s v="76.459.845-8"/>
    <n v="0"/>
    <n v="0"/>
    <n v="0"/>
    <n v="0"/>
    <n v="0"/>
    <n v="0"/>
    <n v="0"/>
    <n v="0"/>
    <n v="0"/>
    <n v="0"/>
  </r>
  <r>
    <x v="42"/>
    <s v="CHACAYES"/>
    <s v="76.006.855-1"/>
    <n v="18831422.122220818"/>
    <n v="0"/>
    <n v="0"/>
    <n v="0"/>
    <n v="0"/>
    <n v="1586120465"/>
    <n v="0"/>
    <n v="0"/>
    <n v="0"/>
    <n v="0"/>
  </r>
  <r>
    <x v="42"/>
    <s v="CHAMPA_SPA"/>
    <s v="77.324.533-9"/>
    <n v="527774.1819999998"/>
    <n v="0"/>
    <n v="0"/>
    <n v="0"/>
    <n v="0"/>
    <n v="18148595"/>
    <n v="0"/>
    <n v="0"/>
    <n v="0"/>
    <n v="0"/>
  </r>
  <r>
    <x v="42"/>
    <s v="CHANLEUFU"/>
    <s v="76.153.128-K"/>
    <n v="1946168.8590000002"/>
    <n v="0"/>
    <n v="0"/>
    <n v="0"/>
    <n v="0"/>
    <n v="137189932"/>
    <n v="0"/>
    <n v="0"/>
    <n v="0"/>
    <n v="0"/>
  </r>
  <r>
    <x v="42"/>
    <s v="CHESTER_SOLAR_I_SPA"/>
    <s v="76.440.329-0"/>
    <n v="1021708.2119999998"/>
    <n v="0"/>
    <n v="0"/>
    <n v="0"/>
    <n v="0"/>
    <n v="35256295"/>
    <n v="0"/>
    <n v="0"/>
    <n v="0"/>
    <n v="0"/>
  </r>
  <r>
    <x v="42"/>
    <s v="CHESTER_SOLAR_IV"/>
    <s v="76.440.337-1"/>
    <n v="1340255.0029999996"/>
    <n v="0"/>
    <n v="0"/>
    <n v="0"/>
    <n v="0"/>
    <n v="45715964"/>
    <n v="0"/>
    <n v="0"/>
    <n v="0"/>
    <n v="0"/>
  </r>
  <r>
    <x v="42"/>
    <s v="CHESTER_SOLAR_V"/>
    <s v="76.466.854-5"/>
    <n v="460989.39399999939"/>
    <n v="0"/>
    <n v="0"/>
    <n v="0"/>
    <n v="0"/>
    <n v="15422995"/>
    <n v="0"/>
    <n v="0"/>
    <n v="0"/>
    <n v="0"/>
  </r>
  <r>
    <x v="42"/>
    <s v="CHILE_GENERACION"/>
    <s v="76.642.937-8"/>
    <n v="1.3000000000000001E-2"/>
    <n v="0"/>
    <n v="0"/>
    <n v="0"/>
    <n v="0"/>
    <n v="0"/>
    <n v="0"/>
    <n v="0"/>
    <n v="0"/>
    <n v="0"/>
  </r>
  <r>
    <x v="42"/>
    <s v="CHINCOL"/>
    <s v="76.860.793-1"/>
    <n v="522045.60399999982"/>
    <n v="0"/>
    <n v="0"/>
    <n v="0"/>
    <n v="0"/>
    <n v="17962079"/>
    <n v="0"/>
    <n v="0"/>
    <n v="0"/>
    <n v="0"/>
  </r>
  <r>
    <x v="42"/>
    <s v="CHUNGUNGO"/>
    <s v="76.414.107-5"/>
    <n v="17009375.380293783"/>
    <n v="0"/>
    <n v="8239965.7173263049"/>
    <n v="8239965.7173263049"/>
    <n v="0.48443670229494257"/>
    <n v="633951126"/>
    <n v="0"/>
    <n v="440616040.70512474"/>
    <n v="440616040.70512474"/>
    <n v="0.69503156100573715"/>
  </r>
  <r>
    <x v="42"/>
    <s v="CHUNGUNGO_SOLAR"/>
    <s v="76.866.361-0"/>
    <n v="2384210.3489999995"/>
    <n v="0"/>
    <n v="0"/>
    <n v="0"/>
    <n v="0"/>
    <n v="14906247"/>
    <n v="0"/>
    <n v="0"/>
    <n v="0"/>
    <n v="0"/>
  </r>
  <r>
    <x v="42"/>
    <s v="Cinergia Chile SpA"/>
    <s v="77.285.492-7"/>
    <n v="0"/>
    <n v="3065523.3019999997"/>
    <n v="0"/>
    <n v="3065523.3019999997"/>
    <s v="ALTO"/>
    <n v="0"/>
    <n v="231181374"/>
    <n v="0"/>
    <n v="231181374"/>
    <s v="ALTO"/>
  </r>
  <r>
    <x v="42"/>
    <s v="CIPRES"/>
    <s v="76.592.224-0"/>
    <n v="1327000.9269999987"/>
    <n v="0"/>
    <n v="0"/>
    <n v="0"/>
    <n v="0"/>
    <n v="44791852"/>
    <n v="0"/>
    <n v="0"/>
    <n v="0"/>
    <n v="0"/>
  </r>
  <r>
    <x v="42"/>
    <s v="CIPRESILLOS"/>
    <s v="76.282.509-0"/>
    <n v="856503.41599999869"/>
    <n v="0"/>
    <n v="0"/>
    <n v="0"/>
    <n v="0"/>
    <n v="80695747"/>
    <n v="0"/>
    <n v="0"/>
    <n v="0"/>
    <n v="0"/>
  </r>
  <r>
    <x v="42"/>
    <s v="COCHARCAS"/>
    <s v="76.807.947-1"/>
    <n v="452018.31699999986"/>
    <n v="0"/>
    <n v="0"/>
    <n v="0"/>
    <n v="0"/>
    <n v="15850857"/>
    <n v="0"/>
    <n v="0"/>
    <n v="0"/>
    <n v="0"/>
  </r>
  <r>
    <x v="42"/>
    <s v="COCHARCAS_SOLAR"/>
    <s v="77.020.498-4"/>
    <n v="1663908.3990000004"/>
    <n v="0"/>
    <n v="0"/>
    <n v="0"/>
    <n v="0"/>
    <n v="55739535"/>
    <n v="0"/>
    <n v="0"/>
    <n v="0"/>
    <n v="0"/>
  </r>
  <r>
    <x v="42"/>
    <s v="COCHRANE"/>
    <s v="76.085.254-6"/>
    <n v="76982441.442869172"/>
    <n v="120943371.1371702"/>
    <n v="0"/>
    <n v="120943371.1371702"/>
    <n v="1.5710513835408255"/>
    <n v="7445130399"/>
    <n v="12008773047"/>
    <n v="0"/>
    <n v="12008773047"/>
    <n v="1.6129701433588013"/>
  </r>
  <r>
    <x v="42"/>
    <s v="COLBUN"/>
    <s v="96.505.760-9"/>
    <n v="977612149.72375309"/>
    <n v="769867842.89420462"/>
    <n v="189506708.88123682"/>
    <n v="959374551.77544141"/>
    <n v="0.98134475113319208"/>
    <n v="87442325485"/>
    <n v="61506516518"/>
    <n v="14942533526.288773"/>
    <n v="76449050044.288773"/>
    <n v="0.87427969945061634"/>
  </r>
  <r>
    <x v="42"/>
    <s v="COLLIL"/>
    <s v="76.246.882-4"/>
    <n v="1737898.6829999997"/>
    <n v="0"/>
    <n v="0"/>
    <n v="0"/>
    <n v="0"/>
    <n v="360890693"/>
    <n v="0"/>
    <n v="0"/>
    <n v="0"/>
    <n v="0"/>
  </r>
  <r>
    <x v="42"/>
    <s v="COLMITO"/>
    <s v="76.326.949-3"/>
    <n v="9800441.7966378164"/>
    <n v="0"/>
    <n v="0"/>
    <n v="0"/>
    <n v="0"/>
    <n v="1716470974"/>
    <n v="0"/>
    <n v="0"/>
    <n v="0"/>
    <n v="0"/>
  </r>
  <r>
    <x v="42"/>
    <s v="COMASA"/>
    <s v="96.546.010-1"/>
    <n v="18731275.850999977"/>
    <n v="0"/>
    <n v="0"/>
    <n v="0"/>
    <n v="0"/>
    <n v="1294194201"/>
    <n v="0"/>
    <n v="0"/>
    <n v="0"/>
    <n v="0"/>
  </r>
  <r>
    <x v="42"/>
    <s v="COMMONPLACE"/>
    <s v="76.233.264-7"/>
    <n v="445976.35199999972"/>
    <n v="0"/>
    <n v="0"/>
    <n v="0"/>
    <n v="0"/>
    <n v="7954845"/>
    <n v="0"/>
    <n v="0"/>
    <n v="0"/>
    <n v="0"/>
  </r>
  <r>
    <x v="42"/>
    <s v="CONDOR_CHEPICA"/>
    <s v="77.053.923-4"/>
    <n v="63242.214999999997"/>
    <n v="0"/>
    <n v="0"/>
    <n v="0"/>
    <n v="0"/>
    <n v="4354300"/>
    <n v="0"/>
    <n v="0"/>
    <n v="0"/>
    <n v="0"/>
  </r>
  <r>
    <x v="42"/>
    <s v="CONDOR_ENERGIA"/>
    <s v="76.580.921-5"/>
    <n v="82474171.645999983"/>
    <n v="0"/>
    <n v="68916999.074913517"/>
    <n v="68916999.074913517"/>
    <n v="0.83561917263895313"/>
    <n v="5168754959"/>
    <n v="0"/>
    <n v="6043174883.852952"/>
    <n v="6043174883.852952"/>
    <n v="1.1691741883275748"/>
  </r>
  <r>
    <x v="42"/>
    <s v="CONEJO_SOLAR"/>
    <s v="76.376.829-5"/>
    <n v="24462422.319037378"/>
    <n v="16666995.639085863"/>
    <n v="0"/>
    <n v="16666995.639085863"/>
    <n v="0.6813305494327565"/>
    <n v="234342652"/>
    <n v="1252995157"/>
    <n v="0"/>
    <n v="1252995157"/>
    <n v="5.3468506322101366"/>
  </r>
  <r>
    <x v="42"/>
    <s v="COPIHUE_ENERGIA"/>
    <s v="76.582.515-6"/>
    <n v="0"/>
    <n v="0"/>
    <n v="13783412.341352277"/>
    <n v="13783412.341352277"/>
    <s v="ALTO"/>
    <n v="0"/>
    <n v="0"/>
    <n v="1208637052.9660687"/>
    <n v="1208637052.9660687"/>
    <s v="ALTO"/>
  </r>
  <r>
    <x v="42"/>
    <s v="COPIULEMU_1"/>
    <s v="76.732.233-K"/>
    <n v="-21.458000000000002"/>
    <n v="0"/>
    <n v="0"/>
    <n v="0"/>
    <n v="0"/>
    <n v="-2391"/>
    <n v="0"/>
    <n v="0"/>
    <n v="0"/>
    <n v="0"/>
  </r>
  <r>
    <x v="42"/>
    <s v="CORCOVADO_DE_VERANO_SPA"/>
    <s v="76.876.862-5"/>
    <n v="540089.34999999986"/>
    <n v="0"/>
    <n v="0"/>
    <n v="0"/>
    <n v="0"/>
    <n v="18910135"/>
    <n v="0"/>
    <n v="0"/>
    <n v="0"/>
    <n v="0"/>
  </r>
  <r>
    <x v="42"/>
    <s v="COYANCO"/>
    <s v="76.857.590-8"/>
    <n v="3558862.1892305999"/>
    <n v="1930391.151000001"/>
    <n v="0"/>
    <n v="1930391.151000001"/>
    <n v="0.54241806744906229"/>
    <n v="290308731"/>
    <n v="154310069"/>
    <n v="0"/>
    <n v="154310069"/>
    <n v="0.53153781654606869"/>
  </r>
  <r>
    <x v="42"/>
    <s v="CUENCA_SOLAR_SPA"/>
    <s v="76.879.478-2"/>
    <n v="1744613.411000001"/>
    <n v="0"/>
    <n v="0"/>
    <n v="0"/>
    <n v="0"/>
    <n v="58814621"/>
    <n v="0"/>
    <n v="0"/>
    <n v="0"/>
    <n v="0"/>
  </r>
  <r>
    <x v="42"/>
    <s v="CUMPEO"/>
    <s v="76.414.591-7"/>
    <n v="3517723.6979999999"/>
    <n v="0"/>
    <n v="0"/>
    <n v="0"/>
    <n v="0"/>
    <n v="273687416"/>
    <n v="0"/>
    <n v="0"/>
    <n v="0"/>
    <n v="0"/>
  </r>
  <r>
    <x v="42"/>
    <s v="CURILEUFU"/>
    <s v="84.100.300-4"/>
    <n v="72248.548000000039"/>
    <n v="0"/>
    <n v="0"/>
    <n v="0"/>
    <n v="0"/>
    <n v="5303418"/>
    <n v="0"/>
    <n v="0"/>
    <n v="0"/>
    <n v="0"/>
  </r>
  <r>
    <x v="42"/>
    <s v="CUZCUZ"/>
    <s v="76.367.198-4"/>
    <n v="379889.62099999987"/>
    <n v="0"/>
    <n v="0"/>
    <n v="0"/>
    <n v="0"/>
    <n v="6297843"/>
    <n v="0"/>
    <n v="0"/>
    <n v="0"/>
    <n v="0"/>
  </r>
  <r>
    <x v="42"/>
    <s v="DAS3"/>
    <s v="76.264.541-6"/>
    <n v="1262579.3250000011"/>
    <n v="0"/>
    <n v="0"/>
    <n v="0"/>
    <n v="0"/>
    <n v="23816455"/>
    <n v="0"/>
    <n v="0"/>
    <n v="0"/>
    <n v="0"/>
  </r>
  <r>
    <x v="42"/>
    <s v="DIEGO_DE_ALMAGRO_SOLAR"/>
    <s v="76.071.634-0"/>
    <n v="2100252.0250000013"/>
    <n v="0"/>
    <n v="0"/>
    <n v="0"/>
    <n v="0"/>
    <n v="17340358"/>
    <n v="0"/>
    <n v="0"/>
    <n v="0"/>
    <n v="0"/>
  </r>
  <r>
    <x v="42"/>
    <s v="DIUTO"/>
    <s v="76.074.053-5"/>
    <n v="2090710.7369999983"/>
    <n v="0"/>
    <n v="0"/>
    <n v="0"/>
    <n v="0"/>
    <n v="141015308"/>
    <n v="0"/>
    <n v="0"/>
    <n v="0"/>
    <n v="0"/>
  </r>
  <r>
    <x v="42"/>
    <s v="DIVISADERO"/>
    <s v="76.438.021-5"/>
    <n v="600779.0770000004"/>
    <n v="0"/>
    <n v="0"/>
    <n v="0"/>
    <n v="0"/>
    <n v="12686334"/>
    <n v="0"/>
    <n v="0"/>
    <n v="0"/>
    <n v="0"/>
  </r>
  <r>
    <x v="42"/>
    <s v="DON MARIANO ENERGY"/>
    <s v="76.807.996-K"/>
    <n v="374201.30300000019"/>
    <n v="0"/>
    <n v="0"/>
    <n v="0"/>
    <n v="0"/>
    <n v="13331607"/>
    <n v="0"/>
    <n v="0"/>
    <n v="0"/>
    <n v="0"/>
  </r>
  <r>
    <x v="42"/>
    <s v="DON_PEDRO_SPA"/>
    <s v="76.860.292-1"/>
    <n v="1893596.4770000011"/>
    <n v="0"/>
    <n v="0"/>
    <n v="0"/>
    <n v="0"/>
    <n v="34726797"/>
    <n v="0"/>
    <n v="0"/>
    <n v="0"/>
    <n v="0"/>
  </r>
  <r>
    <x v="42"/>
    <s v="DONA_JAVIERA_VALLEDOR_SPA"/>
    <s v="77.027.333-1"/>
    <n v="1332.000999999992"/>
    <n v="0"/>
    <n v="0"/>
    <n v="0"/>
    <n v="0"/>
    <n v="260285"/>
    <n v="0"/>
    <n v="0"/>
    <n v="0"/>
    <n v="0"/>
  </r>
  <r>
    <x v="42"/>
    <s v="DONGO"/>
    <s v="76.015.738-4"/>
    <n v="1327285.2990000003"/>
    <n v="0"/>
    <n v="0"/>
    <n v="0"/>
    <n v="0"/>
    <n v="269728461"/>
    <n v="0"/>
    <n v="0"/>
    <n v="0"/>
    <n v="0"/>
  </r>
  <r>
    <x v="42"/>
    <s v="DOS_VALLES"/>
    <s v="76.495.341-K"/>
    <n v="-17586.099649980733"/>
    <n v="0"/>
    <n v="0"/>
    <n v="0"/>
    <n v="0"/>
    <n v="-1404866"/>
    <n v="0"/>
    <n v="0"/>
    <n v="0"/>
    <n v="0"/>
  </r>
  <r>
    <x v="42"/>
    <s v="DOSAL"/>
    <s v="84.992.400-1"/>
    <n v="6.3000000000000028E-2"/>
    <n v="0"/>
    <n v="0"/>
    <n v="0"/>
    <n v="0"/>
    <n v="0"/>
    <n v="0"/>
    <n v="0"/>
    <n v="0"/>
    <n v="0"/>
  </r>
  <r>
    <x v="42"/>
    <s v="EBANO"/>
    <s v="77.104.963-K"/>
    <n v="53550.260000000017"/>
    <n v="0"/>
    <n v="0"/>
    <n v="0"/>
    <n v="0"/>
    <n v="1929354"/>
    <n v="0"/>
    <n v="0"/>
    <n v="0"/>
    <n v="0"/>
  </r>
  <r>
    <x v="42"/>
    <s v="EBCO Energía"/>
    <s v="76.179.054-4"/>
    <n v="-91.021000000000015"/>
    <n v="0"/>
    <n v="0"/>
    <n v="0"/>
    <n v="0"/>
    <n v="-5703"/>
    <n v="0"/>
    <n v="0"/>
    <n v="0"/>
    <n v="0"/>
  </r>
  <r>
    <x v="42"/>
    <s v="EBCO_ATACAMA"/>
    <s v="76.382.754-2"/>
    <n v="194395.44900000002"/>
    <n v="0"/>
    <n v="0"/>
    <n v="0"/>
    <n v="0"/>
    <n v="2462706"/>
    <n v="0"/>
    <n v="0"/>
    <n v="0"/>
    <n v="0"/>
  </r>
  <r>
    <x v="42"/>
    <s v="ECLIPSE_SOLAR_SPA"/>
    <s v="76.505.367-6"/>
    <n v="1227981.4579999996"/>
    <n v="0"/>
    <n v="0"/>
    <n v="0"/>
    <n v="0"/>
    <n v="41425290"/>
    <n v="0"/>
    <n v="0"/>
    <n v="0"/>
    <n v="0"/>
  </r>
  <r>
    <x v="42"/>
    <s v="ECOM_GENERACION"/>
    <s v="77.005.421-4"/>
    <n v="286508.33499999985"/>
    <n v="747556.9360000001"/>
    <n v="0"/>
    <n v="747556.9360000001"/>
    <n v="2.6091978650464061"/>
    <n v="11019352"/>
    <n v="60338758"/>
    <n v="0"/>
    <n v="60338758"/>
    <n v="5.4757083719623445"/>
  </r>
  <r>
    <x v="42"/>
    <s v="EE_LA_COMPANIA_SPA"/>
    <s v="76.493.739-2"/>
    <n v="776150.51500000025"/>
    <n v="0"/>
    <n v="0"/>
    <n v="0"/>
    <n v="0"/>
    <n v="66298280"/>
    <n v="0"/>
    <n v="0"/>
    <n v="0"/>
    <n v="0"/>
  </r>
  <r>
    <x v="42"/>
    <s v="EGP_CHILE"/>
    <s v="76.412.562-2"/>
    <n v="379095157.28817374"/>
    <n v="225599.50842923115"/>
    <n v="36198870.011918753"/>
    <n v="36424469.520347983"/>
    <n v="9.608265581894386E-2"/>
    <n v="14306653768"/>
    <n v="17296898"/>
    <n v="3342196926.0050988"/>
    <n v="3359493824.0050988"/>
    <n v="0.23482037648239945"/>
  </r>
  <r>
    <x v="42"/>
    <s v="EL CANELO"/>
    <s v="76.136.655-6"/>
    <n v="1943776.3800000006"/>
    <n v="0"/>
    <n v="0"/>
    <n v="0"/>
    <n v="0"/>
    <n v="126473715"/>
    <n v="0"/>
    <n v="0"/>
    <n v="0"/>
    <n v="0"/>
  </r>
  <r>
    <x v="42"/>
    <s v="EL MANZANO"/>
    <s v="76.803.940-2"/>
    <n v="1679039.0650000013"/>
    <n v="0"/>
    <n v="0"/>
    <n v="0"/>
    <n v="0"/>
    <n v="108692712"/>
    <n v="0"/>
    <n v="0"/>
    <n v="0"/>
    <n v="0"/>
  </r>
  <r>
    <x v="42"/>
    <s v="EL_AGRIO"/>
    <s v="76.364.112-0"/>
    <n v="1375632.3880000012"/>
    <n v="0"/>
    <n v="0"/>
    <n v="0"/>
    <n v="0"/>
    <n v="110010093"/>
    <n v="0"/>
    <n v="0"/>
    <n v="0"/>
    <n v="0"/>
  </r>
  <r>
    <x v="42"/>
    <s v="EL_ARROYO"/>
    <s v="76.362.268-1"/>
    <n v="1605419.1619999979"/>
    <n v="0"/>
    <n v="0"/>
    <n v="0"/>
    <n v="0"/>
    <n v="116809054"/>
    <n v="0"/>
    <n v="0"/>
    <n v="0"/>
    <n v="0"/>
  </r>
  <r>
    <x v="42"/>
    <s v="EL_BOCO"/>
    <s v="76.565.252-9"/>
    <n v="1007994.7980000004"/>
    <n v="0"/>
    <n v="0"/>
    <n v="0"/>
    <n v="0"/>
    <n v="42351248"/>
    <n v="0"/>
    <n v="0"/>
    <n v="0"/>
    <n v="0"/>
  </r>
  <r>
    <x v="42"/>
    <s v="EL_CERNICALO"/>
    <s v="76.805.093-7"/>
    <n v="557483.54599999986"/>
    <n v="0"/>
    <n v="0"/>
    <n v="0"/>
    <n v="0"/>
    <n v="20310873"/>
    <n v="0"/>
    <n v="0"/>
    <n v="0"/>
    <n v="0"/>
  </r>
  <r>
    <x v="42"/>
    <s v="EL_MIRADOR"/>
    <s v="76.266.491-7"/>
    <n v="1435316.9820000019"/>
    <n v="0"/>
    <n v="0"/>
    <n v="0"/>
    <n v="0"/>
    <n v="106073493"/>
    <n v="0"/>
    <n v="0"/>
    <n v="0"/>
    <n v="0"/>
  </r>
  <r>
    <x v="42"/>
    <s v="EL_MORADO"/>
    <s v="76.392.147-6"/>
    <n v="3847793.1626475099"/>
    <n v="0"/>
    <n v="1734789.8722294208"/>
    <n v="1734789.8722294208"/>
    <n v="0.45085320309571486"/>
    <n v="62900426"/>
    <n v="0"/>
    <n v="92764416.351512402"/>
    <n v="92764416.351512402"/>
    <n v="1.4747820046801019"/>
  </r>
  <r>
    <x v="42"/>
    <s v="EL_NOGAL"/>
    <s v="76.430.139-0"/>
    <n v="1926557.2330000023"/>
    <n v="0"/>
    <n v="0"/>
    <n v="0"/>
    <n v="0"/>
    <n v="97841091"/>
    <n v="0"/>
    <n v="0"/>
    <n v="0"/>
    <n v="0"/>
  </r>
  <r>
    <x v="42"/>
    <s v="EL_PELICANO"/>
    <s v="76.337.599-4"/>
    <n v="20958058.877121877"/>
    <n v="16983520.565320581"/>
    <n v="0"/>
    <n v="16983520.565320581"/>
    <n v="0.81035751759720653"/>
    <n v="439247941"/>
    <n v="1081938920"/>
    <n v="0"/>
    <n v="1081938920"/>
    <n v="2.4631621893021007"/>
  </r>
  <r>
    <x v="42"/>
    <s v="EL_PINAR"/>
    <s v="76.282.829-4"/>
    <n v="4308700.4213079326"/>
    <n v="0"/>
    <n v="0"/>
    <n v="0"/>
    <n v="0"/>
    <n v="319323670"/>
    <n v="0"/>
    <n v="0"/>
    <n v="0"/>
    <n v="0"/>
  </r>
  <r>
    <x v="42"/>
    <s v="EL_QUEULE"/>
    <s v="76.503.263-6"/>
    <n v="1848853.7010000006"/>
    <n v="0"/>
    <n v="0"/>
    <n v="0"/>
    <n v="0"/>
    <n v="66004802"/>
    <n v="0"/>
    <n v="0"/>
    <n v="0"/>
    <n v="0"/>
  </r>
  <r>
    <x v="42"/>
    <s v="EL_ROBLE_SOLAR_SPA"/>
    <s v="76.972.711-6"/>
    <n v="419665.72500000015"/>
    <n v="0"/>
    <n v="0"/>
    <n v="0"/>
    <n v="0"/>
    <n v="15465485"/>
    <n v="0"/>
    <n v="0"/>
    <n v="0"/>
    <n v="0"/>
  </r>
  <r>
    <x v="42"/>
    <s v="EL_SALITRAL"/>
    <s v="76.284.904-6"/>
    <n v="744330.7620000001"/>
    <n v="0"/>
    <n v="0"/>
    <n v="0"/>
    <n v="0"/>
    <n v="15540514"/>
    <n v="0"/>
    <n v="0"/>
    <n v="0"/>
    <n v="0"/>
  </r>
  <r>
    <x v="42"/>
    <s v="EL_SHARON"/>
    <s v="77.087.878-0"/>
    <n v="392403.77499999985"/>
    <n v="0"/>
    <n v="0"/>
    <n v="0"/>
    <n v="0"/>
    <n v="13276641"/>
    <n v="0"/>
    <n v="0"/>
    <n v="0"/>
    <n v="0"/>
  </r>
  <r>
    <x v="42"/>
    <s v="EL_TIUQUE_SPA"/>
    <s v="77.128.425-6"/>
    <n v="147867.31100000005"/>
    <n v="0"/>
    <n v="0"/>
    <n v="0"/>
    <n v="0"/>
    <n v="5075487"/>
    <n v="0"/>
    <n v="0"/>
    <n v="0"/>
    <n v="0"/>
  </r>
  <r>
    <x v="42"/>
    <s v="ELECTRICA_MOKA"/>
    <s v="77.513.675-8"/>
    <n v="-24216.281010047576"/>
    <n v="0"/>
    <n v="0"/>
    <n v="0"/>
    <n v="0"/>
    <n v="-1749367"/>
    <n v="0"/>
    <n v="0"/>
    <n v="0"/>
    <n v="0"/>
  </r>
  <r>
    <x v="42"/>
    <s v="ELECTRICA_PINARES"/>
    <s v="77.053.312-0"/>
    <n v="5737.6060000000007"/>
    <n v="0"/>
    <n v="0"/>
    <n v="0"/>
    <n v="0"/>
    <n v="39958"/>
    <n v="0"/>
    <n v="0"/>
    <n v="0"/>
    <n v="0"/>
  </r>
  <r>
    <x v="42"/>
    <s v="ELEKTRAGEN"/>
    <s v="76.594.660-3"/>
    <n v="267104.62847575796"/>
    <n v="0"/>
    <n v="0"/>
    <n v="0"/>
    <n v="0"/>
    <n v="87431774"/>
    <n v="0"/>
    <n v="0"/>
    <n v="0"/>
    <n v="0"/>
  </r>
  <r>
    <x v="42"/>
    <s v="EMBALSE_ANCOA"/>
    <s v="76.264.025-2"/>
    <n v="4543228.9439999955"/>
    <n v="967839.27499999944"/>
    <n v="0"/>
    <n v="967839.27499999944"/>
    <n v="0.21302894635723213"/>
    <n v="408561422"/>
    <n v="82861378"/>
    <n v="0"/>
    <n v="82861378"/>
    <n v="0.20281253573667071"/>
  </r>
  <r>
    <x v="42"/>
    <s v="EMELDA"/>
    <s v="76.004.337-0"/>
    <n v="-31954.801206340253"/>
    <n v="0"/>
    <n v="0"/>
    <n v="0"/>
    <n v="0"/>
    <n v="-4145758"/>
    <n v="0"/>
    <n v="0"/>
    <n v="0"/>
    <n v="0"/>
  </r>
  <r>
    <x v="42"/>
    <s v="EMOAC"/>
    <s v="76.208.888-6"/>
    <n v="470529.89000000054"/>
    <n v="29041814.573000003"/>
    <n v="0"/>
    <n v="29041814.573000003"/>
    <n v="61.721508431695952"/>
    <n v="15774096"/>
    <n v="2456433995"/>
    <n v="0"/>
    <n v="2456433995"/>
    <n v="155.72581750485099"/>
  </r>
  <r>
    <x v="42"/>
    <s v="ENCINO_SPA"/>
    <s v="77.084.792-3"/>
    <n v="263518.54799999978"/>
    <n v="0"/>
    <n v="0"/>
    <n v="0"/>
    <n v="0"/>
    <n v="9756625"/>
    <n v="0"/>
    <n v="0"/>
    <n v="0"/>
    <n v="0"/>
  </r>
  <r>
    <x v="42"/>
    <s v="ENEL_GENERACION"/>
    <s v="91.081.000-6"/>
    <n v="1510818410.9862049"/>
    <n v="1220803888.3825905"/>
    <n v="888036121.2781024"/>
    <n v="2108840009.6606929"/>
    <n v="1.3958262583549814"/>
    <n v="129103921029"/>
    <n v="100720873189"/>
    <n v="76866757280.274384"/>
    <n v="177587630469.27438"/>
    <n v="1.3755401776634166"/>
  </r>
  <r>
    <x v="42"/>
    <s v="ENERBOSCH"/>
    <s v="76.028.873-K"/>
    <n v="2778123.5610000002"/>
    <n v="0"/>
    <n v="0"/>
    <n v="0"/>
    <n v="0"/>
    <n v="263441285"/>
    <n v="0"/>
    <n v="0"/>
    <n v="0"/>
    <n v="0"/>
  </r>
  <r>
    <x v="42"/>
    <s v="ENERGEN"/>
    <s v="76.683.713-1"/>
    <n v="3958.4859999999999"/>
    <n v="0"/>
    <n v="0"/>
    <n v="0"/>
    <n v="0"/>
    <n v="300038"/>
    <n v="0"/>
    <n v="0"/>
    <n v="0"/>
    <n v="0"/>
  </r>
  <r>
    <x v="42"/>
    <s v="ENERGIA PACIFICO"/>
    <s v="76.004.531-4"/>
    <n v="8263000.2090000072"/>
    <n v="3631373.9270000006"/>
    <n v="0"/>
    <n v="3631373.9270000006"/>
    <n v="0.43947402095485016"/>
    <n v="663541107"/>
    <n v="292677960"/>
    <n v="0"/>
    <n v="292677960"/>
    <n v="0.44108489573954912"/>
  </r>
  <r>
    <x v="42"/>
    <s v="ENERGIA_FIRST_SPA"/>
    <s v="76.416.503-9"/>
    <n v="466589.65499999991"/>
    <n v="0"/>
    <n v="0"/>
    <n v="0"/>
    <n v="0"/>
    <n v="15909625"/>
    <n v="0"/>
    <n v="0"/>
    <n v="0"/>
    <n v="0"/>
  </r>
  <r>
    <x v="42"/>
    <s v="ENERGIA_LEON"/>
    <s v="76.166.356-9"/>
    <n v="1691341.2230000007"/>
    <n v="859788.57099999976"/>
    <n v="0"/>
    <n v="859788.57099999976"/>
    <n v="0.50834719766065761"/>
    <n v="151359927"/>
    <n v="64241154"/>
    <n v="0"/>
    <n v="64241154"/>
    <n v="0.42442643355661769"/>
  </r>
  <r>
    <x v="42"/>
    <s v="ENERGIA_MORRO_GUAYACAN"/>
    <s v="77.160.709-8"/>
    <n v="0"/>
    <n v="0"/>
    <n v="0"/>
    <n v="0"/>
    <n v="0"/>
    <n v="0"/>
    <n v="0"/>
    <n v="0"/>
    <n v="0"/>
    <n v="0"/>
  </r>
  <r>
    <x v="42"/>
    <s v="ENERGIA_SIETE"/>
    <s v="76.335.523-3"/>
    <n v="4037313.4332283353"/>
    <n v="0"/>
    <n v="0"/>
    <n v="0"/>
    <n v="0"/>
    <n v="1256835128"/>
    <n v="0"/>
    <n v="0"/>
    <n v="0"/>
    <n v="0"/>
  </r>
  <r>
    <x v="42"/>
    <s v="ENERGIAS_DEL_FUTURO"/>
    <s v="76.272.689-0"/>
    <n v="7296.2000000000007"/>
    <n v="0"/>
    <n v="0"/>
    <n v="0"/>
    <n v="0"/>
    <n v="234484"/>
    <n v="0"/>
    <n v="0"/>
    <n v="0"/>
    <n v="0"/>
  </r>
  <r>
    <x v="42"/>
    <s v="ENERGY_ASSET"/>
    <s v="76.996.007-4"/>
    <n v="176642.14900000009"/>
    <n v="246235.78299999994"/>
    <n v="0"/>
    <n v="246235.78299999994"/>
    <n v="1.3939809065615467"/>
    <n v="12766309"/>
    <n v="24243780"/>
    <n v="0"/>
    <n v="24243780"/>
    <n v="1.8990438034987247"/>
  </r>
  <r>
    <x v="42"/>
    <s v="ENERKEY"/>
    <s v="76.468.419-2"/>
    <n v="0"/>
    <n v="0"/>
    <n v="0"/>
    <n v="0"/>
    <n v="0"/>
    <n v="0"/>
    <n v="0"/>
    <n v="0"/>
    <n v="0"/>
    <n v="0"/>
  </r>
  <r>
    <x v="42"/>
    <s v="ENERNUEVAS"/>
    <s v="76.045.491-5"/>
    <n v="1633197.1650000005"/>
    <n v="0"/>
    <n v="0"/>
    <n v="0"/>
    <n v="0"/>
    <n v="132614286"/>
    <n v="0"/>
    <n v="0"/>
    <n v="0"/>
    <n v="0"/>
  </r>
  <r>
    <x v="42"/>
    <s v="ENERQUINTA"/>
    <s v="77.402.185-K"/>
    <n v="243091.78300000011"/>
    <n v="1472313.7430000012"/>
    <n v="0"/>
    <n v="1472313.7430000012"/>
    <n v="6.0566166607120593"/>
    <n v="19891785"/>
    <n v="132121684"/>
    <n v="0"/>
    <n v="132121684"/>
    <n v="6.6420225233683148"/>
  </r>
  <r>
    <x v="42"/>
    <s v="ENGIE"/>
    <s v="88.006.900-4"/>
    <n v="360747215.21071124"/>
    <n v="508508708.64659494"/>
    <n v="365669063.95596159"/>
    <n v="874177772.60255647"/>
    <n v="2.4232419149568547"/>
    <n v="31427146781"/>
    <n v="40611525863"/>
    <n v="31034438713.905216"/>
    <n v="71645964576.905212"/>
    <n v="2.2797476677144748"/>
  </r>
  <r>
    <x v="42"/>
    <s v="ENLASA"/>
    <s v="76.009.328-9"/>
    <n v="12683768.996450359"/>
    <n v="0"/>
    <n v="0"/>
    <n v="0"/>
    <n v="0"/>
    <n v="3642879978"/>
    <n v="0"/>
    <n v="0"/>
    <n v="0"/>
    <n v="0"/>
  </r>
  <r>
    <x v="42"/>
    <s v="ENORCHILE"/>
    <s v="96.774.300-3"/>
    <n v="1168082.3540050166"/>
    <n v="3864227.5649999999"/>
    <n v="0"/>
    <n v="3864227.5649999999"/>
    <n v="3.3081807560491612"/>
    <n v="118601669"/>
    <n v="323768882"/>
    <n v="0"/>
    <n v="323768882"/>
    <n v="2.7298847033931706"/>
  </r>
  <r>
    <x v="42"/>
    <s v="EOLICA_ESPERANZA"/>
    <s v="76.427.498-9"/>
    <n v="1995859.2120000017"/>
    <n v="0"/>
    <n v="0"/>
    <n v="0"/>
    <n v="0"/>
    <n v="99587375"/>
    <n v="0"/>
    <n v="0"/>
    <n v="0"/>
    <n v="0"/>
  </r>
  <r>
    <x v="42"/>
    <s v="EOLICA_LOS_OLMOS"/>
    <s v="76.868.988-1"/>
    <n v="21568330.920999993"/>
    <n v="0"/>
    <n v="0"/>
    <n v="0"/>
    <n v="0"/>
    <n v="1098311335"/>
    <n v="0"/>
    <n v="0"/>
    <n v="0"/>
    <n v="0"/>
  </r>
  <r>
    <x v="42"/>
    <s v="ERH"/>
    <s v="77.324.593-2"/>
    <n v="450660.05399999983"/>
    <n v="0"/>
    <n v="0"/>
    <n v="0"/>
    <n v="0"/>
    <n v="16885291"/>
    <n v="0"/>
    <n v="0"/>
    <n v="0"/>
    <n v="0"/>
  </r>
  <r>
    <x v="42"/>
    <s v="ERSA"/>
    <s v="87.756.500-9"/>
    <n v="15195897.596625358"/>
    <n v="2815776.1921324385"/>
    <n v="0"/>
    <n v="2815776.1921324385"/>
    <n v="0.1852984448090618"/>
    <n v="1446128423"/>
    <n v="250378811"/>
    <n v="0"/>
    <n v="250378811"/>
    <n v="0.17313732792872435"/>
  </r>
  <r>
    <x v="42"/>
    <s v="ESFENA"/>
    <s v="76.766.025-1"/>
    <n v="353542.47899999993"/>
    <n v="0"/>
    <n v="0"/>
    <n v="0"/>
    <n v="0"/>
    <n v="13889613"/>
    <n v="0"/>
    <n v="0"/>
    <n v="0"/>
    <n v="0"/>
  </r>
  <r>
    <x v="42"/>
    <s v="ESPINOS"/>
    <s v="76.925.800-0"/>
    <n v="4407253.4873733995"/>
    <n v="0"/>
    <n v="0"/>
    <n v="0"/>
    <n v="0"/>
    <n v="212454211"/>
    <n v="0"/>
    <n v="0"/>
    <n v="0"/>
    <n v="0"/>
  </r>
  <r>
    <x v="42"/>
    <s v="ESTANCILLA SPA"/>
    <s v="76.145.769-1"/>
    <n v="1183.9000000000001"/>
    <n v="0"/>
    <n v="0"/>
    <n v="0"/>
    <n v="0"/>
    <n v="118452"/>
    <n v="0"/>
    <n v="0"/>
    <n v="0"/>
    <n v="0"/>
  </r>
  <r>
    <x v="42"/>
    <s v="FARAMALLA"/>
    <s v="77.201.711-1"/>
    <n v="456892.59999999992"/>
    <n v="0"/>
    <n v="0"/>
    <n v="0"/>
    <n v="0"/>
    <n v="16786131"/>
    <n v="0"/>
    <n v="0"/>
    <n v="0"/>
    <n v="0"/>
  </r>
  <r>
    <x v="42"/>
    <s v="FARDELA NEGRA SPA"/>
    <s v="77.253.134-6"/>
    <n v="402353.25599999999"/>
    <n v="0"/>
    <n v="0"/>
    <n v="0"/>
    <n v="0"/>
    <n v="18563087"/>
    <n v="0"/>
    <n v="0"/>
    <n v="0"/>
    <n v="0"/>
  </r>
  <r>
    <x v="42"/>
    <s v="FARMDO_ENERGY"/>
    <s v="77.125.459-4"/>
    <n v="449233.14299999992"/>
    <n v="0"/>
    <n v="0"/>
    <n v="0"/>
    <n v="0"/>
    <n v="16356559"/>
    <n v="0"/>
    <n v="0"/>
    <n v="0"/>
    <n v="0"/>
  </r>
  <r>
    <x v="42"/>
    <s v="FARO_CORONA"/>
    <s v="77.290.255-7"/>
    <n v="7118.1509999999953"/>
    <n v="0"/>
    <n v="0"/>
    <n v="0"/>
    <n v="0"/>
    <n v="123531"/>
    <n v="0"/>
    <n v="0"/>
    <n v="0"/>
    <n v="0"/>
  </r>
  <r>
    <x v="42"/>
    <s v="FLAMENCO"/>
    <s v="76.979.123-K"/>
    <n v="218745.7530000002"/>
    <n v="0"/>
    <n v="0"/>
    <n v="0"/>
    <n v="0"/>
    <n v="8896461"/>
    <n v="0"/>
    <n v="0"/>
    <n v="0"/>
    <n v="0"/>
  </r>
  <r>
    <x v="42"/>
    <s v="FONTUS PRIME SOLAR"/>
    <s v="77.042.032-6"/>
    <n v="7106447.3389999997"/>
    <n v="0"/>
    <n v="0"/>
    <n v="0"/>
    <n v="0"/>
    <n v="125947502"/>
    <n v="0"/>
    <n v="0"/>
    <n v="0"/>
    <n v="0"/>
  </r>
  <r>
    <x v="42"/>
    <s v="FONTUS_SCL_III"/>
    <s v="77.244.808-2"/>
    <n v="1.8660000000000001"/>
    <n v="0"/>
    <n v="0"/>
    <n v="0"/>
    <n v="0"/>
    <n v="28"/>
    <n v="0"/>
    <n v="0"/>
    <n v="0"/>
    <n v="0"/>
  </r>
  <r>
    <x v="42"/>
    <s v="FOTOVOLTAICA_ACACIA"/>
    <s v="76.810.311-9"/>
    <n v="291452.86099999986"/>
    <n v="0"/>
    <n v="0"/>
    <n v="0"/>
    <n v="0"/>
    <n v="10862768"/>
    <n v="0"/>
    <n v="0"/>
    <n v="0"/>
    <n v="0"/>
  </r>
  <r>
    <x v="42"/>
    <s v="FOTOVOLTAICA_ALGARROBO_SPA"/>
    <s v="76.850.028-2"/>
    <n v="347836.49199999974"/>
    <n v="0"/>
    <n v="0"/>
    <n v="0"/>
    <n v="0"/>
    <n v="13363704"/>
    <n v="0"/>
    <n v="0"/>
    <n v="0"/>
    <n v="0"/>
  </r>
  <r>
    <x v="42"/>
    <s v="FOTOVOLTAICA_EL_MANZANO_SPA"/>
    <s v="76.404.001-5"/>
    <n v="310682.78500000009"/>
    <n v="0"/>
    <n v="0"/>
    <n v="0"/>
    <n v="0"/>
    <n v="10873318"/>
    <n v="0"/>
    <n v="0"/>
    <n v="0"/>
    <n v="0"/>
  </r>
  <r>
    <x v="42"/>
    <s v="FOTOVOLTAICA_MANIO_SPA"/>
    <s v="76.863.475-0"/>
    <n v="827.399"/>
    <n v="0"/>
    <n v="0"/>
    <n v="0"/>
    <n v="0"/>
    <n v="9154"/>
    <n v="0"/>
    <n v="0"/>
    <n v="0"/>
    <n v="0"/>
  </r>
  <r>
    <x v="42"/>
    <s v="FOTOVOLTAICA_SAN ISIDRO"/>
    <s v="76.751.856-0"/>
    <n v="209606.1719999997"/>
    <n v="0"/>
    <n v="0"/>
    <n v="0"/>
    <n v="0"/>
    <n v="8474471"/>
    <n v="0"/>
    <n v="0"/>
    <n v="0"/>
    <n v="0"/>
  </r>
  <r>
    <x v="42"/>
    <s v="FOTOVOLTAICO RINCONADA ALCONES"/>
    <s v="76.891.092-8"/>
    <n v="157161.50300000006"/>
    <n v="0"/>
    <n v="0"/>
    <n v="0"/>
    <n v="0"/>
    <n v="5805814"/>
    <n v="0"/>
    <n v="0"/>
    <n v="0"/>
    <n v="0"/>
  </r>
  <r>
    <x v="42"/>
    <s v="FULGOR"/>
    <s v="77.110.566-1"/>
    <n v="281161.22500000015"/>
    <n v="0"/>
    <n v="0"/>
    <n v="0"/>
    <n v="0"/>
    <n v="9271242"/>
    <n v="0"/>
    <n v="0"/>
    <n v="0"/>
    <n v="0"/>
  </r>
  <r>
    <x v="42"/>
    <s v="FV_ARIZTIA"/>
    <s v="76.727.409-2"/>
    <n v="300219.40300000005"/>
    <n v="0"/>
    <n v="0"/>
    <n v="0"/>
    <n v="0"/>
    <n v="4893060"/>
    <n v="0"/>
    <n v="0"/>
    <n v="0"/>
    <n v="0"/>
  </r>
  <r>
    <x v="42"/>
    <s v="FV_CORTIJO"/>
    <s v="76.879.473-1"/>
    <n v="1728343.5520000011"/>
    <n v="0"/>
    <n v="0"/>
    <n v="0"/>
    <n v="0"/>
    <n v="60040868"/>
    <n v="0"/>
    <n v="0"/>
    <n v="0"/>
    <n v="0"/>
  </r>
  <r>
    <x v="42"/>
    <s v="FV_DELDESIERTO"/>
    <s v="76.741.285-1"/>
    <n v="1768519.7972196504"/>
    <n v="0"/>
    <n v="0"/>
    <n v="0"/>
    <n v="0"/>
    <n v="23601283"/>
    <n v="0"/>
    <n v="0"/>
    <n v="0"/>
    <n v="0"/>
  </r>
  <r>
    <x v="42"/>
    <s v="FV_EL_CASTAÑO"/>
    <s v="76.503.252-0"/>
    <n v="1240131.6990000017"/>
    <n v="0"/>
    <n v="0"/>
    <n v="0"/>
    <n v="0"/>
    <n v="42561366"/>
    <n v="0"/>
    <n v="0"/>
    <n v="0"/>
    <n v="0"/>
  </r>
  <r>
    <x v="42"/>
    <s v="FV_LOS_ANDES"/>
    <s v="76.106.987-K"/>
    <n v="1302616.4704537212"/>
    <n v="0"/>
    <n v="0"/>
    <n v="0"/>
    <n v="0"/>
    <n v="13362345"/>
    <n v="0"/>
    <n v="0"/>
    <n v="0"/>
    <n v="0"/>
  </r>
  <r>
    <x v="42"/>
    <s v="FV_NORTE_GRANDE_1"/>
    <s v="76.213.013-0"/>
    <n v="12337937.282999989"/>
    <n v="0"/>
    <n v="0"/>
    <n v="0"/>
    <n v="0"/>
    <n v="190688772"/>
    <n v="0"/>
    <n v="0"/>
    <n v="0"/>
    <n v="0"/>
  </r>
  <r>
    <x v="42"/>
    <s v="FV_NORTE_GRANDE_5"/>
    <s v="76.213.045-9"/>
    <n v="11363064.790999996"/>
    <n v="0"/>
    <n v="0"/>
    <n v="0"/>
    <n v="0"/>
    <n v="188172798"/>
    <n v="0"/>
    <n v="0"/>
    <n v="0"/>
    <n v="0"/>
  </r>
  <r>
    <x v="42"/>
    <s v="FV_SOL_DEL_NORTE"/>
    <s v="76.098.234-2"/>
    <n v="1778600.9334913949"/>
    <n v="0"/>
    <n v="0"/>
    <n v="0"/>
    <n v="0"/>
    <n v="27306486"/>
    <n v="0"/>
    <n v="0"/>
    <n v="0"/>
    <n v="0"/>
  </r>
  <r>
    <x v="42"/>
    <s v="GAS SUR"/>
    <s v="96.853.490-4"/>
    <n v="173145"/>
    <n v="86838.962397197785"/>
    <n v="0"/>
    <n v="86838.962397197785"/>
    <n v="0.5015389551947661"/>
    <n v="30236850"/>
    <n v="6736568"/>
    <n v="0"/>
    <n v="6736568"/>
    <n v="0.22279331345692424"/>
  </r>
  <r>
    <x v="42"/>
    <s v="GENERACION_SOLAR_SPA"/>
    <s v="76.183.075-9"/>
    <n v="14476848.913647885"/>
    <n v="0"/>
    <n v="0"/>
    <n v="0"/>
    <n v="0"/>
    <n v="115057503"/>
    <n v="0"/>
    <n v="0"/>
    <n v="0"/>
    <n v="0"/>
  </r>
  <r>
    <x v="42"/>
    <s v="GENERADORA AZUL"/>
    <s v="76.780.605-1"/>
    <n v="9436.8709999999992"/>
    <n v="0"/>
    <n v="0"/>
    <n v="0"/>
    <n v="0"/>
    <n v="3356349"/>
    <n v="0"/>
    <n v="0"/>
    <n v="0"/>
    <n v="0"/>
  </r>
  <r>
    <x v="42"/>
    <s v="GENERADORA_PIUTEL"/>
    <s v="76.413.185-1"/>
    <n v="123609.87100000001"/>
    <n v="0"/>
    <n v="0"/>
    <n v="0"/>
    <n v="0"/>
    <n v="8791901"/>
    <n v="0"/>
    <n v="0"/>
    <n v="0"/>
    <n v="0"/>
  </r>
  <r>
    <x v="42"/>
    <s v="GENERADORA_ZAPALLAR"/>
    <s v="76.780.597-7"/>
    <n v="5.28"/>
    <n v="0"/>
    <n v="0"/>
    <n v="0"/>
    <n v="0"/>
    <n v="474"/>
    <n v="0"/>
    <n v="0"/>
    <n v="0"/>
    <n v="0"/>
  </r>
  <r>
    <x v="42"/>
    <s v="GENERHOM"/>
    <s v="77.412.850-6"/>
    <n v="2052489.7609999976"/>
    <n v="0"/>
    <n v="0"/>
    <n v="0"/>
    <n v="0"/>
    <n v="129791020"/>
    <n v="0"/>
    <n v="0"/>
    <n v="0"/>
    <n v="0"/>
  </r>
  <r>
    <x v="42"/>
    <s v="GENPAC"/>
    <s v="76.010.367-5"/>
    <n v="1936556.887066084"/>
    <n v="0"/>
    <n v="0"/>
    <n v="0"/>
    <n v="0"/>
    <n v="45910482"/>
    <n v="0"/>
    <n v="0"/>
    <n v="0"/>
    <n v="0"/>
  </r>
  <r>
    <x v="42"/>
    <s v="GEOTERMICA_DEL_NORTE"/>
    <s v="96.971.330-6"/>
    <n v="32902687.531721283"/>
    <n v="0"/>
    <n v="0"/>
    <n v="0"/>
    <n v="0"/>
    <n v="2597062478"/>
    <n v="0"/>
    <n v="0"/>
    <n v="0"/>
    <n v="0"/>
  </r>
  <r>
    <x v="42"/>
    <s v="GESTEL"/>
    <s v="76.219.458-9"/>
    <n v="154831.19400000011"/>
    <n v="0"/>
    <n v="0"/>
    <n v="0"/>
    <n v="0"/>
    <n v="6630613"/>
    <n v="0"/>
    <n v="0"/>
    <n v="0"/>
    <n v="0"/>
  </r>
  <r>
    <x v="42"/>
    <s v="GM_ENERGY"/>
    <s v="76.240.099-5"/>
    <n v="569120.0430000003"/>
    <n v="1142191.8599999992"/>
    <n v="0"/>
    <n v="1142191.8599999992"/>
    <n v="2.0069436563491379"/>
    <n v="38271633"/>
    <n v="89630789"/>
    <n v="0"/>
    <n v="89630789"/>
    <n v="2.3419640599082876"/>
  </r>
  <r>
    <x v="42"/>
    <s v="GM_HOLDINGS"/>
    <s v="76.240.103-7"/>
    <n v="6424305.5443845745"/>
    <n v="0"/>
    <n v="193912207.11991829"/>
    <n v="193912207.11991829"/>
    <n v="30.184150766212408"/>
    <n v="1328914710"/>
    <n v="0"/>
    <n v="17129194195.234377"/>
    <n v="17129194195.234377"/>
    <n v="12.889611399691992"/>
  </r>
  <r>
    <x v="42"/>
    <s v="GMETROPOLITANA"/>
    <s v="76.538.731-0"/>
    <n v="141788825.48799989"/>
    <n v="0"/>
    <n v="0"/>
    <n v="0"/>
    <n v="0"/>
    <n v="12823471225"/>
    <n v="0"/>
    <n v="0"/>
    <n v="0"/>
    <n v="0"/>
  </r>
  <r>
    <x v="42"/>
    <s v="GORRIONES"/>
    <s v="76.805.091-0"/>
    <n v="488338.58299999975"/>
    <n v="0"/>
    <n v="0"/>
    <n v="0"/>
    <n v="0"/>
    <n v="16785165"/>
    <n v="0"/>
    <n v="0"/>
    <n v="0"/>
    <n v="0"/>
  </r>
  <r>
    <x v="42"/>
    <s v="GPGGD"/>
    <s v="77.266.105-3"/>
    <n v="1033489.4730000002"/>
    <n v="0"/>
    <n v="0"/>
    <n v="0"/>
    <n v="0"/>
    <n v="38177567"/>
    <n v="0"/>
    <n v="0"/>
    <n v="0"/>
    <n v="0"/>
  </r>
  <r>
    <x v="42"/>
    <s v="GR GUINDO"/>
    <s v="76.722.031-6"/>
    <n v="1252941.4470000002"/>
    <n v="0"/>
    <n v="0"/>
    <n v="0"/>
    <n v="0"/>
    <n v="46260169"/>
    <n v="0"/>
    <n v="0"/>
    <n v="0"/>
    <n v="0"/>
  </r>
  <r>
    <x v="42"/>
    <s v="GR Power Chile SpA"/>
    <s v="77.209.283-0"/>
    <n v="194844.01799999978"/>
    <n v="6775384.7390000019"/>
    <n v="0"/>
    <n v="6775384.7390000019"/>
    <n v="34.773378256857796"/>
    <n v="14329528"/>
    <n v="534345052"/>
    <n v="0"/>
    <n v="534345052"/>
    <n v="37.289787353777456"/>
  </r>
  <r>
    <x v="42"/>
    <s v="GR Tolhuaca SpA"/>
    <s v="77.130.984-4"/>
    <n v="323447.40899999987"/>
    <n v="0"/>
    <n v="0"/>
    <n v="0"/>
    <n v="0"/>
    <n v="11299137"/>
    <n v="0"/>
    <n v="0"/>
    <n v="0"/>
    <n v="0"/>
  </r>
  <r>
    <x v="42"/>
    <s v="GR Torres del Paine SpA"/>
    <s v="77.130.983-6"/>
    <n v="-144.93600000000004"/>
    <n v="0"/>
    <n v="0"/>
    <n v="0"/>
    <n v="0"/>
    <n v="-17892"/>
    <n v="0"/>
    <n v="0"/>
    <n v="0"/>
    <n v="0"/>
  </r>
  <r>
    <x v="42"/>
    <s v="GR_ARAUCARIA"/>
    <s v="76.461.936-6"/>
    <n v="1513528.8580000005"/>
    <n v="0"/>
    <n v="0"/>
    <n v="0"/>
    <n v="0"/>
    <n v="52425217"/>
    <n v="0"/>
    <n v="0"/>
    <n v="0"/>
    <n v="0"/>
  </r>
  <r>
    <x v="42"/>
    <s v="GR_BELLOTO_SPA"/>
    <s v="76.748.838-6"/>
    <n v="1214234.8909999994"/>
    <n v="0"/>
    <n v="0"/>
    <n v="0"/>
    <n v="0"/>
    <n v="50836784"/>
    <n v="0"/>
    <n v="0"/>
    <n v="0"/>
    <n v="0"/>
  </r>
  <r>
    <x v="42"/>
    <s v="GR_CANELO"/>
    <s v="76.464.278-3"/>
    <n v="1538805.0969999994"/>
    <n v="0"/>
    <n v="0"/>
    <n v="0"/>
    <n v="0"/>
    <n v="54792292"/>
    <n v="0"/>
    <n v="0"/>
    <n v="0"/>
    <n v="0"/>
  </r>
  <r>
    <x v="42"/>
    <s v="GR_CARZA_SPA"/>
    <s v="76.885.333-9"/>
    <n v="1463602.8939999996"/>
    <n v="0"/>
    <n v="0"/>
    <n v="0"/>
    <n v="0"/>
    <n v="26988089"/>
    <n v="0"/>
    <n v="0"/>
    <n v="0"/>
    <n v="0"/>
  </r>
  <r>
    <x v="42"/>
    <s v="GR_CHAQUIHUE"/>
    <s v="76.461.944-7"/>
    <n v="1193892.4299999995"/>
    <n v="0"/>
    <n v="0"/>
    <n v="0"/>
    <n v="0"/>
    <n v="38723520"/>
    <n v="0"/>
    <n v="0"/>
    <n v="0"/>
    <n v="0"/>
  </r>
  <r>
    <x v="42"/>
    <s v="GR_CIPRES"/>
    <s v="76.748.889-0"/>
    <n v="1357165.1259999995"/>
    <n v="0"/>
    <n v="0"/>
    <n v="0"/>
    <n v="0"/>
    <n v="50093475"/>
    <n v="0"/>
    <n v="0"/>
    <n v="0"/>
    <n v="0"/>
  </r>
  <r>
    <x v="42"/>
    <s v="GR_LLEUQUE"/>
    <s v="76.885.321-5"/>
    <n v="1509547.5489999994"/>
    <n v="0"/>
    <n v="0"/>
    <n v="0"/>
    <n v="0"/>
    <n v="55712559"/>
    <n v="0"/>
    <n v="0"/>
    <n v="0"/>
    <n v="0"/>
  </r>
  <r>
    <x v="42"/>
    <s v="GR_MOLLE"/>
    <s v="76.451.214-6"/>
    <n v="1155535.0409999995"/>
    <n v="0"/>
    <n v="0"/>
    <n v="0"/>
    <n v="0"/>
    <n v="42216338"/>
    <n v="0"/>
    <n v="0"/>
    <n v="0"/>
    <n v="0"/>
  </r>
  <r>
    <x v="42"/>
    <s v="GR_PATAGONIA"/>
    <s v="77.125.386-5"/>
    <n v="-49.792999999999999"/>
    <n v="0"/>
    <n v="0"/>
    <n v="0"/>
    <n v="0"/>
    <n v="-5781"/>
    <n v="0"/>
    <n v="0"/>
    <n v="0"/>
    <n v="0"/>
  </r>
  <r>
    <x v="42"/>
    <s v="GR_PILO"/>
    <s v="76.885.331-2"/>
    <n v="1496692.6909999999"/>
    <n v="0"/>
    <n v="0"/>
    <n v="0"/>
    <n v="0"/>
    <n v="51471602"/>
    <n v="0"/>
    <n v="0"/>
    <n v="0"/>
    <n v="0"/>
  </r>
  <r>
    <x v="42"/>
    <s v="GR_PITAO"/>
    <s v="76.885.335-5"/>
    <n v="1623374.9300000002"/>
    <n v="0"/>
    <n v="0"/>
    <n v="0"/>
    <n v="0"/>
    <n v="57726997"/>
    <n v="0"/>
    <n v="0"/>
    <n v="0"/>
    <n v="0"/>
  </r>
  <r>
    <x v="42"/>
    <s v="GR_RUIL"/>
    <s v="76.885.337-1"/>
    <n v="584825.06399999966"/>
    <n v="0"/>
    <n v="0"/>
    <n v="0"/>
    <n v="0"/>
    <n v="10765264"/>
    <n v="0"/>
    <n v="0"/>
    <n v="0"/>
    <n v="0"/>
  </r>
  <r>
    <x v="42"/>
    <s v="GR_TAMARUGO_SPA"/>
    <s v="76.451.219-7"/>
    <n v="1291295.2640000014"/>
    <n v="0"/>
    <n v="0"/>
    <n v="0"/>
    <n v="0"/>
    <n v="48613770"/>
    <n v="0"/>
    <n v="0"/>
    <n v="0"/>
    <n v="0"/>
  </r>
  <r>
    <x v="42"/>
    <s v="GRANADA"/>
    <s v="76.727.405-K"/>
    <n v="1456181.8619999993"/>
    <n v="0"/>
    <n v="0"/>
    <n v="0"/>
    <n v="0"/>
    <n v="50963440"/>
    <n v="0"/>
    <n v="0"/>
    <n v="0"/>
    <n v="0"/>
  </r>
  <r>
    <x v="42"/>
    <s v="GUACOLDA"/>
    <s v="76.418.918-3"/>
    <n v="103509763.32399996"/>
    <n v="124499280.36844064"/>
    <n v="0"/>
    <n v="124499280.36844064"/>
    <n v="1.2027781377370228"/>
    <n v="10657850911"/>
    <n v="9952665505"/>
    <n v="0"/>
    <n v="9952665505"/>
    <n v="0.93383418365590232"/>
  </r>
  <r>
    <x v="42"/>
    <s v="GUADALUPE_SOLAR_SPA"/>
    <s v="76.440.334-7"/>
    <n v="847860.73899999983"/>
    <n v="0"/>
    <n v="0"/>
    <n v="0"/>
    <n v="0"/>
    <n v="30572590"/>
    <n v="0"/>
    <n v="0"/>
    <n v="0"/>
    <n v="0"/>
  </r>
  <r>
    <x v="42"/>
    <s v="HBS"/>
    <s v="76.856.480-9"/>
    <n v="99534.087000000014"/>
    <n v="0"/>
    <n v="0"/>
    <n v="0"/>
    <n v="0"/>
    <n v="10468990"/>
    <n v="0"/>
    <n v="0"/>
    <n v="0"/>
    <n v="0"/>
  </r>
  <r>
    <x v="42"/>
    <s v="HE_EL_PASO"/>
    <s v="76.032.642-9"/>
    <n v="1889109.4370813027"/>
    <n v="0"/>
    <n v="0"/>
    <n v="0"/>
    <n v="0"/>
    <n v="183309586"/>
    <n v="0"/>
    <n v="0"/>
    <n v="0"/>
    <n v="0"/>
  </r>
  <r>
    <x v="42"/>
    <s v="HELIO_ATACAMA_TRES"/>
    <s v="76.175.608-7"/>
    <n v="25184301.879378825"/>
    <n v="0"/>
    <n v="0"/>
    <n v="0"/>
    <n v="0"/>
    <n v="389496738"/>
    <n v="0"/>
    <n v="0"/>
    <n v="0"/>
    <n v="0"/>
  </r>
  <r>
    <x v="42"/>
    <s v="HESA"/>
    <s v="76.030.971-0"/>
    <n v="754416.03100000054"/>
    <n v="0"/>
    <n v="0"/>
    <n v="0"/>
    <n v="0"/>
    <n v="146826558"/>
    <n v="0"/>
    <n v="0"/>
    <n v="0"/>
    <n v="0"/>
  </r>
  <r>
    <x v="42"/>
    <s v="HIDROANGOL"/>
    <s v="76.067.373-0"/>
    <n v="10649103.373"/>
    <n v="0"/>
    <n v="0"/>
    <n v="0"/>
    <n v="0"/>
    <n v="610207886"/>
    <n v="0"/>
    <n v="0"/>
    <n v="0"/>
    <n v="0"/>
  </r>
  <r>
    <x v="42"/>
    <s v="HIDROELECTRICA LOS CORRALES"/>
    <s v="76.381.159-K"/>
    <n v="1252091.0073410524"/>
    <n v="0"/>
    <n v="0"/>
    <n v="0"/>
    <n v="0"/>
    <n v="116981930"/>
    <n v="0"/>
    <n v="0"/>
    <n v="0"/>
    <n v="0"/>
  </r>
  <r>
    <x v="42"/>
    <s v="HIDROELECTRICA SAN ANDRES"/>
    <s v="76.032.641-0"/>
    <n v="1870143.7729999998"/>
    <n v="0"/>
    <n v="0"/>
    <n v="0"/>
    <n v="0"/>
    <n v="195882122"/>
    <n v="0"/>
    <n v="0"/>
    <n v="0"/>
    <n v="0"/>
  </r>
  <r>
    <x v="42"/>
    <s v="HIDROELECTRICA_LASJUNTAS"/>
    <s v="76.281.948-1"/>
    <n v="0"/>
    <n v="0"/>
    <n v="0"/>
    <n v="0"/>
    <n v="0"/>
    <n v="0"/>
    <n v="0"/>
    <n v="0"/>
    <n v="0"/>
    <n v="0"/>
  </r>
  <r>
    <x v="42"/>
    <s v="HIDROELECTRICA_TRUENO"/>
    <s v="76.834.000-5"/>
    <n v="2455982.3029999975"/>
    <n v="0"/>
    <n v="0"/>
    <n v="0"/>
    <n v="0"/>
    <n v="161473041"/>
    <n v="0"/>
    <n v="0"/>
    <n v="0"/>
    <n v="0"/>
  </r>
  <r>
    <x v="42"/>
    <s v="HIDROENERSUR"/>
    <s v="76.003.174-7"/>
    <n v="17914664.414127555"/>
    <n v="0"/>
    <n v="0"/>
    <n v="0"/>
    <n v="0"/>
    <n v="1215002723"/>
    <n v="0"/>
    <n v="0"/>
    <n v="0"/>
    <n v="0"/>
  </r>
  <r>
    <x v="42"/>
    <s v="HIDROLIRCAY"/>
    <s v="76.025.973-K"/>
    <n v="14123529.060999997"/>
    <n v="0"/>
    <n v="0"/>
    <n v="0"/>
    <n v="0"/>
    <n v="1130215048"/>
    <n v="0"/>
    <n v="0"/>
    <n v="0"/>
    <n v="0"/>
  </r>
  <r>
    <x v="42"/>
    <s v="HIDROMOCHO"/>
    <s v="76.376.443-5"/>
    <n v="5651727.9830000075"/>
    <n v="0"/>
    <n v="0"/>
    <n v="0"/>
    <n v="0"/>
    <n v="378616739"/>
    <n v="0"/>
    <n v="0"/>
    <n v="0"/>
    <n v="0"/>
  </r>
  <r>
    <x v="42"/>
    <s v="HIDROMUCHI"/>
    <s v="76.117.705-2"/>
    <n v="181545.74599999998"/>
    <n v="0"/>
    <n v="0"/>
    <n v="0"/>
    <n v="0"/>
    <n v="12789430"/>
    <n v="0"/>
    <n v="0"/>
    <n v="0"/>
    <n v="0"/>
  </r>
  <r>
    <x v="42"/>
    <s v="HIDROMUNILQUE"/>
    <s v="76.411.212-1"/>
    <n v="380479.35199999996"/>
    <n v="0"/>
    <n v="0"/>
    <n v="0"/>
    <n v="0"/>
    <n v="24371683"/>
    <n v="0"/>
    <n v="0"/>
    <n v="0"/>
    <n v="0"/>
  </r>
  <r>
    <x v="42"/>
    <s v="HIDROPALOMA"/>
    <s v="76.849.580-7"/>
    <n v="9801.8979999999992"/>
    <n v="0"/>
    <n v="0"/>
    <n v="0"/>
    <n v="0"/>
    <n v="794560"/>
    <n v="0"/>
    <n v="0"/>
    <n v="0"/>
    <n v="0"/>
  </r>
  <r>
    <x v="42"/>
    <s v="HORMIGA_SOLAR"/>
    <s v="76.459.988-8"/>
    <n v="349239.69999999972"/>
    <n v="0"/>
    <n v="0"/>
    <n v="0"/>
    <n v="0"/>
    <n v="12119499"/>
    <n v="0"/>
    <n v="0"/>
    <n v="0"/>
    <n v="0"/>
  </r>
  <r>
    <x v="42"/>
    <s v="HORNITOS"/>
    <s v="76.009.698-9"/>
    <n v="-183281.12729160709"/>
    <n v="0"/>
    <n v="0"/>
    <n v="0"/>
    <n v="0"/>
    <n v="-18533386"/>
    <n v="0"/>
    <n v="0"/>
    <n v="0"/>
    <n v="0"/>
  </r>
  <r>
    <x v="42"/>
    <s v="HUEMUL_ENERGIA"/>
    <s v="76.580.849-9"/>
    <n v="39699117.846526295"/>
    <n v="0"/>
    <n v="79519663.677149788"/>
    <n v="79519663.677149788"/>
    <n v="2.0030587073638921"/>
    <n v="1835226693"/>
    <n v="0"/>
    <n v="6972906144.8284311"/>
    <n v="6972906144.8284311"/>
    <n v="3.7994794710783073"/>
  </r>
  <r>
    <x v="42"/>
    <s v="IEH_SOLAR"/>
    <s v="76.775.253-9"/>
    <n v="9810787.1030000001"/>
    <n v="3011138.797999999"/>
    <n v="0"/>
    <n v="3011138.797999999"/>
    <n v="0.3069212252174176"/>
    <n v="482502767"/>
    <n v="238432938"/>
    <n v="0"/>
    <n v="238432938"/>
    <n v="0.49415869567438148"/>
  </r>
  <r>
    <x v="42"/>
    <s v="ILLALOLEN"/>
    <s v="76.419.748-8"/>
    <n v="400639.2420000002"/>
    <n v="0"/>
    <n v="0"/>
    <n v="0"/>
    <n v="0"/>
    <n v="6436430"/>
    <n v="0"/>
    <n v="0"/>
    <n v="0"/>
    <n v="0"/>
  </r>
  <r>
    <x v="42"/>
    <s v="IMELSA_ENERGIA"/>
    <s v="76.472.262-0"/>
    <n v="185432.45519489225"/>
    <n v="45327579.156058364"/>
    <n v="0"/>
    <n v="45327579.156058364"/>
    <n v="244.44253358139713"/>
    <n v="28384992"/>
    <n v="3756964848"/>
    <n v="0"/>
    <n v="3756964848"/>
    <n v="132.35743902975207"/>
  </r>
  <r>
    <x v="42"/>
    <s v="INACAL"/>
    <s v="76.115.484-2"/>
    <n v="-18420.553181138093"/>
    <n v="0"/>
    <n v="0"/>
    <n v="0"/>
    <n v="0"/>
    <n v="-1558652"/>
    <n v="0"/>
    <n v="0"/>
    <n v="0"/>
    <n v="0"/>
  </r>
  <r>
    <x v="42"/>
    <s v="INCAHUASI_ENERGY"/>
    <s v="76.618.674-2"/>
    <n v="779081.83200000029"/>
    <n v="0"/>
    <n v="0"/>
    <n v="0"/>
    <n v="0"/>
    <n v="30571098"/>
    <n v="0"/>
    <n v="0"/>
    <n v="0"/>
    <n v="0"/>
  </r>
  <r>
    <x v="42"/>
    <s v="INERSA"/>
    <s v="76.616.538-9"/>
    <n v="9368.8589999999967"/>
    <n v="0"/>
    <n v="0"/>
    <n v="0"/>
    <n v="0"/>
    <n v="20669193"/>
    <n v="0"/>
    <n v="0"/>
    <n v="0"/>
    <n v="0"/>
  </r>
  <r>
    <x v="42"/>
    <s v="INV_CHACABUCO"/>
    <s v="77.252.945-7"/>
    <n v="1820254.9550000001"/>
    <n v="0"/>
    <n v="0"/>
    <n v="0"/>
    <n v="0"/>
    <n v="62828330"/>
    <n v="0"/>
    <n v="0"/>
    <n v="0"/>
    <n v="0"/>
  </r>
  <r>
    <x v="42"/>
    <s v="ISER"/>
    <s v="76.825.044-8"/>
    <n v="469286.66100000014"/>
    <n v="0"/>
    <n v="0"/>
    <n v="0"/>
    <n v="0"/>
    <n v="16447003"/>
    <n v="0"/>
    <n v="0"/>
    <n v="0"/>
    <n v="0"/>
  </r>
  <r>
    <x v="42"/>
    <s v="ITIHUE_SPA"/>
    <s v="77.324.548-7"/>
    <n v="31609.761999999984"/>
    <n v="0"/>
    <n v="0"/>
    <n v="0"/>
    <n v="0"/>
    <n v="1065512"/>
    <n v="0"/>
    <n v="0"/>
    <n v="0"/>
    <n v="0"/>
  </r>
  <r>
    <x v="42"/>
    <s v="JAURURO_SOLAR"/>
    <s v="76.758.672-8"/>
    <n v="339598.69400000002"/>
    <n v="0"/>
    <n v="0"/>
    <n v="0"/>
    <n v="0"/>
    <n v="5451718"/>
    <n v="0"/>
    <n v="0"/>
    <n v="0"/>
    <n v="0"/>
  </r>
  <r>
    <x v="42"/>
    <s v="JAVIERA"/>
    <s v="76.376.635-7"/>
    <n v="12333204.610819727"/>
    <n v="3821999.285509842"/>
    <n v="0"/>
    <n v="3821999.285509842"/>
    <n v="0.30989506832286412"/>
    <n v="92804035"/>
    <n v="363507530"/>
    <n v="0"/>
    <n v="363507530"/>
    <n v="3.9169366935392409"/>
  </r>
  <r>
    <x v="42"/>
    <s v="JOAQUIN_SOLAR_SPA"/>
    <s v="76.528.804-5"/>
    <n v="523044.48500000057"/>
    <n v="0"/>
    <n v="0"/>
    <n v="0"/>
    <n v="0"/>
    <n v="9317607"/>
    <n v="0"/>
    <n v="0"/>
    <n v="0"/>
    <n v="0"/>
  </r>
  <r>
    <x v="42"/>
    <s v="KALTEMP"/>
    <s v="76.392.163-8"/>
    <n v="478397.74299999984"/>
    <n v="0"/>
    <n v="0"/>
    <n v="0"/>
    <n v="0"/>
    <n v="9074326"/>
    <n v="0"/>
    <n v="0"/>
    <n v="0"/>
    <n v="0"/>
  </r>
  <r>
    <x v="42"/>
    <s v="KDM_ENERGIA"/>
    <s v="76.059.578-0"/>
    <n v="-480650.52299999999"/>
    <n v="947779.78100000008"/>
    <n v="0"/>
    <n v="947779.78100000008"/>
    <s v="ALTO"/>
    <n v="-41108345"/>
    <n v="71192296"/>
    <n v="0"/>
    <n v="71192296"/>
    <s v="ALTO"/>
  </r>
  <r>
    <x v="42"/>
    <s v="LA ARENA SPA"/>
    <s v="76.037.036-3"/>
    <n v="1849004.4380000005"/>
    <n v="0"/>
    <n v="0"/>
    <n v="0"/>
    <n v="0"/>
    <n v="382921296"/>
    <n v="0"/>
    <n v="0"/>
    <n v="0"/>
    <n v="0"/>
  </r>
  <r>
    <x v="42"/>
    <s v="LA CONFLUENCIA"/>
    <s v="76.350.250-3"/>
    <n v="17246611.685764559"/>
    <n v="0"/>
    <n v="0"/>
    <n v="0"/>
    <n v="0"/>
    <n v="1821474784"/>
    <n v="0"/>
    <n v="0"/>
    <n v="0"/>
    <n v="0"/>
  </r>
  <r>
    <x v="42"/>
    <s v="LA HIGUERA"/>
    <s v="96.990.050-5"/>
    <n v="23475881.470845114"/>
    <n v="0"/>
    <n v="0"/>
    <n v="0"/>
    <n v="0"/>
    <n v="2400348480"/>
    <n v="0"/>
    <n v="0"/>
    <n v="0"/>
    <n v="0"/>
  </r>
  <r>
    <x v="42"/>
    <s v="LA_ACACIA"/>
    <s v="76.503.259-8"/>
    <n v="1120514.2400000002"/>
    <n v="0"/>
    <n v="0"/>
    <n v="0"/>
    <n v="0"/>
    <n v="41672318"/>
    <n v="0"/>
    <n v="0"/>
    <n v="0"/>
    <n v="0"/>
  </r>
  <r>
    <x v="42"/>
    <s v="LA_CALERA"/>
    <s v="76.267.761-K"/>
    <n v="4028.5600000000004"/>
    <n v="0"/>
    <n v="0"/>
    <n v="0"/>
    <n v="0"/>
    <n v="2136515"/>
    <n v="0"/>
    <n v="0"/>
    <n v="0"/>
    <n v="0"/>
  </r>
  <r>
    <x v="42"/>
    <s v="LA_CHIMBA_BIS_SPA"/>
    <s v="76.242.067-8"/>
    <n v="498268.15999999986"/>
    <n v="0"/>
    <n v="0"/>
    <n v="0"/>
    <n v="0"/>
    <n v="8658360"/>
    <n v="0"/>
    <n v="0"/>
    <n v="0"/>
    <n v="0"/>
  </r>
  <r>
    <x v="42"/>
    <s v="LA_HUELLA"/>
    <s v="76.362.257-6"/>
    <n v="16527313.893778823"/>
    <n v="0"/>
    <n v="0"/>
    <n v="0"/>
    <n v="0"/>
    <n v="349695098"/>
    <n v="0"/>
    <n v="0"/>
    <n v="0"/>
    <n v="0"/>
  </r>
  <r>
    <x v="42"/>
    <s v="LA_LEONERA"/>
    <s v="76.427.560-8"/>
    <n v="4895446.5669570128"/>
    <n v="0"/>
    <n v="0"/>
    <n v="0"/>
    <n v="0"/>
    <n v="323199625"/>
    <n v="0"/>
    <n v="0"/>
    <n v="0"/>
    <n v="0"/>
  </r>
  <r>
    <x v="42"/>
    <s v="LA_LIGUA_SPA"/>
    <s v="76.758.664-7"/>
    <n v="347888.19499999989"/>
    <n v="0"/>
    <n v="0"/>
    <n v="0"/>
    <n v="0"/>
    <n v="5491386"/>
    <n v="0"/>
    <n v="0"/>
    <n v="0"/>
    <n v="0"/>
  </r>
  <r>
    <x v="42"/>
    <s v="LA_MANGA_ENERGY"/>
    <s v="76.505.372-2"/>
    <n v="109767.05999999995"/>
    <n v="0"/>
    <n v="0"/>
    <n v="0"/>
    <n v="0"/>
    <n v="4422709"/>
    <n v="0"/>
    <n v="0"/>
    <n v="0"/>
    <n v="0"/>
  </r>
  <r>
    <x v="42"/>
    <s v="LA_MONTAÑA_1"/>
    <s v="76.157.465-5"/>
    <n v="1171785.6620000007"/>
    <n v="0"/>
    <n v="0"/>
    <n v="0"/>
    <n v="0"/>
    <n v="96107062"/>
    <n v="0"/>
    <n v="0"/>
    <n v="0"/>
    <n v="0"/>
  </r>
  <r>
    <x v="42"/>
    <s v="LA_MONTAÑA_2"/>
    <s v="76.208.775-8"/>
    <n v="580465.98099999956"/>
    <n v="0"/>
    <n v="0"/>
    <n v="0"/>
    <n v="0"/>
    <n v="47032024"/>
    <n v="0"/>
    <n v="0"/>
    <n v="0"/>
    <n v="0"/>
  </r>
  <r>
    <x v="42"/>
    <s v="LAGUNITAS_SPA"/>
    <s v="77.104.875-7"/>
    <n v="218239.38099999999"/>
    <n v="0"/>
    <n v="0"/>
    <n v="0"/>
    <n v="0"/>
    <n v="64056438"/>
    <n v="0"/>
    <n v="0"/>
    <n v="0"/>
    <n v="0"/>
  </r>
  <r>
    <x v="42"/>
    <s v="LAS LECHUZAS"/>
    <s v="76.948.419-1"/>
    <n v="508961.97600000037"/>
    <n v="0"/>
    <n v="0"/>
    <n v="0"/>
    <n v="0"/>
    <n v="17678055"/>
    <n v="0"/>
    <n v="0"/>
    <n v="0"/>
    <n v="0"/>
  </r>
  <r>
    <x v="42"/>
    <s v="LAS_CABRAS"/>
    <s v="76.547.418-3"/>
    <n v="417862.37600000005"/>
    <n v="0"/>
    <n v="0"/>
    <n v="0"/>
    <n v="0"/>
    <n v="14712892"/>
    <n v="0"/>
    <n v="0"/>
    <n v="0"/>
    <n v="0"/>
  </r>
  <r>
    <x v="42"/>
    <s v="LAS_CACHAÑAS"/>
    <s v="77.060.669-1"/>
    <n v="1331993.3829999999"/>
    <n v="0"/>
    <n v="0"/>
    <n v="0"/>
    <n v="0"/>
    <n v="48700191"/>
    <n v="0"/>
    <n v="0"/>
    <n v="0"/>
    <n v="0"/>
  </r>
  <r>
    <x v="42"/>
    <s v="LAS_CATITAS_SPA"/>
    <s v="77.044.654-6"/>
    <n v="1431707.6479999998"/>
    <n v="0"/>
    <n v="0"/>
    <n v="0"/>
    <n v="0"/>
    <n v="48942362"/>
    <n v="0"/>
    <n v="0"/>
    <n v="0"/>
    <n v="0"/>
  </r>
  <r>
    <x v="42"/>
    <s v="LAS_CHACRAS_ENERGY_SPA"/>
    <s v="76.863.481-5"/>
    <n v="390262.56200000003"/>
    <n v="0"/>
    <n v="0"/>
    <n v="0"/>
    <n v="0"/>
    <n v="14304740"/>
    <n v="0"/>
    <n v="0"/>
    <n v="0"/>
    <n v="0"/>
  </r>
  <r>
    <x v="42"/>
    <s v="LAS_FLORES"/>
    <s v="76.210.842-9"/>
    <n v="1290346.3560000008"/>
    <n v="0"/>
    <n v="0"/>
    <n v="0"/>
    <n v="0"/>
    <n v="90916202"/>
    <n v="0"/>
    <n v="0"/>
    <n v="0"/>
    <n v="0"/>
  </r>
  <r>
    <x v="42"/>
    <s v="LAS_PAMPAS"/>
    <s v="76.254.294-3"/>
    <n v="0"/>
    <n v="0"/>
    <n v="0"/>
    <n v="0"/>
    <n v="0"/>
    <n v="0"/>
    <n v="0"/>
    <n v="0"/>
    <n v="0"/>
    <n v="0"/>
  </r>
  <r>
    <x v="42"/>
    <s v="LAS_PEÑAS"/>
    <s v="76.389.157-7"/>
    <n v="1681572.7799999989"/>
    <n v="0"/>
    <n v="0"/>
    <n v="0"/>
    <n v="0"/>
    <n v="150715194"/>
    <n v="0"/>
    <n v="0"/>
    <n v="0"/>
    <n v="0"/>
  </r>
  <r>
    <x v="42"/>
    <s v="LAS_TORCAZAS"/>
    <s v="77.011.978-2"/>
    <n v="438108.76100000017"/>
    <n v="0"/>
    <n v="0"/>
    <n v="0"/>
    <n v="0"/>
    <n v="15452250"/>
    <n v="0"/>
    <n v="0"/>
    <n v="0"/>
    <n v="0"/>
  </r>
  <r>
    <x v="42"/>
    <s v="LAS_TURCAS"/>
    <s v="76.730.378-5"/>
    <n v="224420.32399999996"/>
    <n v="0"/>
    <n v="0"/>
    <n v="0"/>
    <n v="0"/>
    <n v="7539940"/>
    <n v="0"/>
    <n v="0"/>
    <n v="0"/>
    <n v="0"/>
  </r>
  <r>
    <x v="42"/>
    <s v="LAUREL_SPA"/>
    <s v="76.519.771-6"/>
    <n v="1037440.3220000004"/>
    <n v="0"/>
    <n v="0"/>
    <n v="0"/>
    <n v="0"/>
    <n v="37121578"/>
    <n v="0"/>
    <n v="0"/>
    <n v="0"/>
    <n v="0"/>
  </r>
  <r>
    <x v="42"/>
    <s v="LIBERTADORES_SOLAR"/>
    <s v="76.553.447-K"/>
    <n v="1347295.4080000003"/>
    <n v="0"/>
    <n v="0"/>
    <n v="0"/>
    <n v="0"/>
    <n v="44496158"/>
    <n v="0"/>
    <n v="0"/>
    <n v="0"/>
    <n v="0"/>
  </r>
  <r>
    <x v="42"/>
    <s v="LINGUE_SPA"/>
    <s v="76.805.352-9"/>
    <n v="424633.94099999988"/>
    <n v="0"/>
    <n v="0"/>
    <n v="0"/>
    <n v="0"/>
    <n v="18694799"/>
    <n v="0"/>
    <n v="0"/>
    <n v="0"/>
    <n v="0"/>
  </r>
  <r>
    <x v="42"/>
    <s v="LIPIGAS"/>
    <s v="96.928.510-K"/>
    <n v="-16393.193000000017"/>
    <n v="6847670.4769999934"/>
    <n v="0"/>
    <n v="6847670.4769999934"/>
    <s v="ALTO"/>
    <n v="-1622568"/>
    <n v="518539748"/>
    <n v="0"/>
    <n v="518539748"/>
    <s v="ALTO"/>
  </r>
  <r>
    <x v="42"/>
    <s v="LIRIO_DE_CAMPO_SOLAR_SPA"/>
    <s v="76.462.043-7"/>
    <n v="420748.20599999983"/>
    <n v="0"/>
    <n v="0"/>
    <n v="0"/>
    <n v="0"/>
    <n v="14582288"/>
    <n v="0"/>
    <n v="0"/>
    <n v="0"/>
    <n v="0"/>
  </r>
  <r>
    <x v="42"/>
    <s v="LITRE_SPA"/>
    <s v="76.805.351-0"/>
    <n v="429622.80699999968"/>
    <n v="0"/>
    <n v="0"/>
    <n v="0"/>
    <n v="0"/>
    <n v="18917485"/>
    <n v="0"/>
    <n v="0"/>
    <n v="0"/>
    <n v="0"/>
  </r>
  <r>
    <x v="42"/>
    <s v="LLEUQUEREO"/>
    <s v="76.281.947-3"/>
    <n v="616989.51903338381"/>
    <n v="0"/>
    <n v="0"/>
    <n v="0"/>
    <n v="0"/>
    <n v="43940772"/>
    <n v="0"/>
    <n v="0"/>
    <n v="0"/>
    <n v="0"/>
  </r>
  <r>
    <x v="42"/>
    <s v="LO_CHACON"/>
    <s v="77.223.374-4"/>
    <n v="676993.44999999984"/>
    <n v="0"/>
    <n v="0"/>
    <n v="0"/>
    <n v="0"/>
    <n v="23444405"/>
    <n v="0"/>
    <n v="0"/>
    <n v="0"/>
    <n v="0"/>
  </r>
  <r>
    <x v="42"/>
    <s v="LOICA"/>
    <s v="77.101.958-7"/>
    <n v="359064.72999999975"/>
    <n v="0"/>
    <n v="0"/>
    <n v="0"/>
    <n v="0"/>
    <n v="13216779"/>
    <n v="0"/>
    <n v="0"/>
    <n v="0"/>
    <n v="0"/>
  </r>
  <r>
    <x v="42"/>
    <s v="LOMAS_COLORADAS"/>
    <s v="76.284.911-9"/>
    <n v="351033.91299999988"/>
    <n v="0"/>
    <n v="0"/>
    <n v="0"/>
    <n v="0"/>
    <n v="6570970"/>
    <n v="0"/>
    <n v="0"/>
    <n v="0"/>
    <n v="0"/>
  </r>
  <r>
    <x v="42"/>
    <s v="LOS MORROS"/>
    <s v="95.177.000-0"/>
    <n v="344629.83900000027"/>
    <n v="0"/>
    <n v="0"/>
    <n v="0"/>
    <n v="0"/>
    <n v="18263097"/>
    <n v="0"/>
    <n v="0"/>
    <n v="0"/>
    <n v="0"/>
  </r>
  <r>
    <x v="42"/>
    <s v="LOS_CURUROS"/>
    <s v="76.178.599-0"/>
    <n v="19073301.681698713"/>
    <n v="1436782.2080000017"/>
    <n v="0"/>
    <n v="1436782.2080000017"/>
    <n v="7.5329496275866506E-2"/>
    <n v="1185104240"/>
    <n v="139302005"/>
    <n v="0"/>
    <n v="139302005"/>
    <n v="0.11754409468655685"/>
  </r>
  <r>
    <x v="42"/>
    <s v="LOS_GUINDOS"/>
    <s v="76.284.294-7"/>
    <n v="-195153.19245165371"/>
    <n v="0"/>
    <n v="0"/>
    <n v="0"/>
    <n v="0"/>
    <n v="-14826976"/>
    <n v="0"/>
    <n v="0"/>
    <n v="0"/>
    <n v="0"/>
  </r>
  <r>
    <x v="42"/>
    <s v="LOS_LAGOS"/>
    <s v="76.515.883-4"/>
    <n v="323407.41700000019"/>
    <n v="0"/>
    <n v="0"/>
    <n v="0"/>
    <n v="0"/>
    <n v="11385556"/>
    <n v="0"/>
    <n v="0"/>
    <n v="0"/>
    <n v="0"/>
  </r>
  <r>
    <x v="42"/>
    <s v="LOS_LIRIOS_SPA"/>
    <s v="76.792.807-6"/>
    <n v="421693.08"/>
    <n v="0"/>
    <n v="0"/>
    <n v="0"/>
    <n v="0"/>
    <n v="14162825"/>
    <n v="0"/>
    <n v="0"/>
    <n v="0"/>
    <n v="0"/>
  </r>
  <r>
    <x v="42"/>
    <s v="LOS_LOROS"/>
    <s v="76.247.976-1"/>
    <n v="8601760.1740000024"/>
    <n v="0"/>
    <n v="0"/>
    <n v="0"/>
    <n v="0"/>
    <n v="146064282"/>
    <n v="0"/>
    <n v="0"/>
    <n v="0"/>
    <n v="0"/>
  </r>
  <r>
    <x v="42"/>
    <s v="LOS_MOLINOS_SPA"/>
    <s v="77.218.608-8"/>
    <n v="1817381.4830000002"/>
    <n v="0"/>
    <n v="0"/>
    <n v="0"/>
    <n v="0"/>
    <n v="65360731"/>
    <n v="0"/>
    <n v="0"/>
    <n v="0"/>
    <n v="0"/>
  </r>
  <r>
    <x v="42"/>
    <s v="LOS_PADRES"/>
    <s v="76.248.798-5"/>
    <n v="-897.40000000000032"/>
    <n v="0"/>
    <n v="0"/>
    <n v="0"/>
    <n v="0"/>
    <n v="-66193"/>
    <n v="0"/>
    <n v="0"/>
    <n v="0"/>
    <n v="0"/>
  </r>
  <r>
    <x v="42"/>
    <s v="LOS_PINOS_BIO"/>
    <s v="76.472.359-7"/>
    <n v="1453862.6020000002"/>
    <n v="0"/>
    <n v="0"/>
    <n v="0"/>
    <n v="0"/>
    <n v="118378292"/>
    <n v="0"/>
    <n v="0"/>
    <n v="0"/>
    <n v="0"/>
  </r>
  <r>
    <x v="42"/>
    <s v="LOS_PORTONES"/>
    <s v="76.306.881-1"/>
    <n v="982993.73500000045"/>
    <n v="0"/>
    <n v="0"/>
    <n v="0"/>
    <n v="0"/>
    <n v="67411204"/>
    <n v="0"/>
    <n v="0"/>
    <n v="0"/>
    <n v="0"/>
  </r>
  <r>
    <x v="42"/>
    <s v="LOS_PUQUIOS"/>
    <s v="76.228.787-0"/>
    <n v="0"/>
    <n v="0"/>
    <n v="0"/>
    <n v="0"/>
    <n v="0"/>
    <n v="0"/>
    <n v="0"/>
    <n v="0"/>
    <n v="0"/>
    <n v="0"/>
  </r>
  <r>
    <x v="42"/>
    <s v="LOS_TILOS"/>
    <s v="76.957.549-9"/>
    <n v="538222.09900000016"/>
    <n v="0"/>
    <n v="0"/>
    <n v="0"/>
    <n v="0"/>
    <n v="22655751"/>
    <n v="0"/>
    <n v="0"/>
    <n v="0"/>
    <n v="0"/>
  </r>
  <r>
    <x v="42"/>
    <s v="LUCE_SOLAR_SPA"/>
    <s v="76.515.795-1"/>
    <n v="384692.67999999993"/>
    <n v="0"/>
    <n v="0"/>
    <n v="0"/>
    <n v="0"/>
    <n v="13257597"/>
    <n v="0"/>
    <n v="0"/>
    <n v="0"/>
    <n v="0"/>
  </r>
  <r>
    <x v="42"/>
    <s v="LUCIANO_SOLAR"/>
    <s v="77.044.754-2"/>
    <n v="413971.527"/>
    <n v="0"/>
    <n v="0"/>
    <n v="0"/>
    <n v="0"/>
    <n v="14743423"/>
    <n v="0"/>
    <n v="0"/>
    <n v="0"/>
    <n v="0"/>
  </r>
  <r>
    <x v="42"/>
    <s v="LUNA_ENERGY"/>
    <s v="76.522.004-1"/>
    <n v="354372.01199999999"/>
    <n v="0"/>
    <n v="0"/>
    <n v="0"/>
    <n v="0"/>
    <n v="12286516"/>
    <n v="0"/>
    <n v="0"/>
    <n v="0"/>
    <n v="0"/>
  </r>
  <r>
    <x v="42"/>
    <s v="LUZ_DEL_NORTE"/>
    <s v="76.319.477-9"/>
    <n v="29129555.323091671"/>
    <n v="0"/>
    <n v="9318919.0170478281"/>
    <n v="9318919.0170478281"/>
    <n v="0.31991284843474782"/>
    <n v="591741584"/>
    <n v="0"/>
    <n v="484317616.28912789"/>
    <n v="484317616.28912789"/>
    <n v="0.81846135100947692"/>
  </r>
  <r>
    <x v="42"/>
    <s v="M_VILLARRICA"/>
    <s v="80.203.400-8"/>
    <n v="185314.50500000018"/>
    <n v="0"/>
    <n v="0"/>
    <n v="0"/>
    <n v="0"/>
    <n v="13628750"/>
    <n v="0"/>
    <n v="0"/>
    <n v="0"/>
    <n v="0"/>
  </r>
  <r>
    <x v="42"/>
    <s v="MALLARAUCO"/>
    <s v="76.055.136-8"/>
    <n v="2162881.5220000008"/>
    <n v="0"/>
    <n v="0"/>
    <n v="0"/>
    <n v="0"/>
    <n v="191245470"/>
    <n v="0"/>
    <n v="0"/>
    <n v="0"/>
    <n v="0"/>
  </r>
  <r>
    <x v="42"/>
    <s v="MANDINGA_SOLAR"/>
    <s v="77.029.455-K"/>
    <n v="538787.25599999982"/>
    <n v="0"/>
    <n v="0"/>
    <n v="0"/>
    <n v="0"/>
    <n v="19488499"/>
    <n v="0"/>
    <n v="0"/>
    <n v="0"/>
    <n v="0"/>
  </r>
  <r>
    <x v="42"/>
    <s v="MARIA_ELENA"/>
    <s v="76.188.603-7"/>
    <n v="54706.089999999946"/>
    <n v="0"/>
    <n v="0"/>
    <n v="0"/>
    <n v="0"/>
    <n v="3831594"/>
    <n v="0"/>
    <n v="0"/>
    <n v="0"/>
    <n v="0"/>
  </r>
  <r>
    <x v="42"/>
    <s v="MARIA_ELENA_SOLAR"/>
    <s v="76.102.539-2"/>
    <n v="23574824.099353366"/>
    <n v="0"/>
    <n v="13240619.722976057"/>
    <n v="13240619.722976057"/>
    <n v="0.5616423548771774"/>
    <n v="419640811"/>
    <n v="0"/>
    <n v="688677276.78693974"/>
    <n v="688677276.78693974"/>
    <n v="1.6411112997942894"/>
  </r>
  <r>
    <x v="42"/>
    <s v="MECO_CHILLAN"/>
    <s v="76.905.638-6"/>
    <n v="1148043.9409999994"/>
    <n v="0"/>
    <n v="0"/>
    <n v="0"/>
    <n v="0"/>
    <n v="40811580"/>
    <n v="0"/>
    <n v="0"/>
    <n v="0"/>
    <n v="0"/>
  </r>
  <r>
    <x v="42"/>
    <s v="MELI"/>
    <s v="76.780.277-3"/>
    <n v="1429806.8559999992"/>
    <n v="0"/>
    <n v="0"/>
    <n v="0"/>
    <n v="0"/>
    <n v="53261221"/>
    <n v="0"/>
    <n v="0"/>
    <n v="0"/>
    <n v="0"/>
  </r>
  <r>
    <x v="42"/>
    <s v="MEMBRILLO_SOLAR"/>
    <s v="77.101.924-2"/>
    <n v="618031.98400000075"/>
    <n v="0"/>
    <n v="0"/>
    <n v="0"/>
    <n v="0"/>
    <n v="21013768"/>
    <n v="0"/>
    <n v="0"/>
    <n v="0"/>
    <n v="0"/>
  </r>
  <r>
    <x v="42"/>
    <s v="MESAMAVIDA"/>
    <s v="76.868.991-1"/>
    <n v="10656895.719999978"/>
    <n v="0"/>
    <n v="0"/>
    <n v="0"/>
    <n v="0"/>
    <n v="549771444"/>
    <n v="0"/>
    <n v="0"/>
    <n v="0"/>
    <n v="0"/>
  </r>
  <r>
    <x v="42"/>
    <s v="MGM_INNOVA_CAPITAL"/>
    <s v="76.686.377-9"/>
    <n v="24158.426000000007"/>
    <n v="0"/>
    <n v="0"/>
    <n v="0"/>
    <n v="0"/>
    <n v="737734"/>
    <n v="0"/>
    <n v="0"/>
    <n v="0"/>
    <n v="0"/>
  </r>
  <r>
    <x v="42"/>
    <s v="MIMBRE"/>
    <s v="76.761.555-8"/>
    <n v="0"/>
    <n v="0"/>
    <n v="0"/>
    <n v="0"/>
    <n v="0"/>
    <n v="0"/>
    <n v="0"/>
    <n v="0"/>
    <n v="0"/>
    <n v="0"/>
  </r>
  <r>
    <x v="42"/>
    <s v="MINICENTRALES_ARAUCANIA"/>
    <s v="76.470.281-6"/>
    <n v="1372000.5450000018"/>
    <n v="0"/>
    <n v="0"/>
    <n v="0"/>
    <n v="0"/>
    <n v="101547703"/>
    <n v="0"/>
    <n v="0"/>
    <n v="0"/>
    <n v="0"/>
  </r>
  <r>
    <x v="42"/>
    <s v="MONCURI_ENERGY_SPA"/>
    <s v="76.729.924-9"/>
    <n v="506967.00400000019"/>
    <n v="0"/>
    <n v="0"/>
    <n v="0"/>
    <n v="0"/>
    <n v="17663329"/>
    <n v="0"/>
    <n v="0"/>
    <n v="0"/>
    <n v="0"/>
  </r>
  <r>
    <x v="42"/>
    <s v="MONTE REDONDO"/>
    <s v="76.019.239-2"/>
    <n v="17933357.076360051"/>
    <n v="0"/>
    <n v="5461910.1774116335"/>
    <n v="5461910.1774116335"/>
    <n v="0.30456707877698952"/>
    <n v="1248934017"/>
    <n v="0"/>
    <n v="436843367.44322473"/>
    <n v="436843367.44322473"/>
    <n v="0.34977297559125153"/>
  </r>
  <r>
    <x v="42"/>
    <s v="MOYA"/>
    <s v="76.879.476-6"/>
    <n v="1752818.5589999997"/>
    <n v="0"/>
    <n v="0"/>
    <n v="0"/>
    <n v="0"/>
    <n v="59906767"/>
    <n v="0"/>
    <n v="0"/>
    <n v="0"/>
    <n v="0"/>
  </r>
  <r>
    <x v="42"/>
    <s v="MURALLA"/>
    <s v="76.939.909-7"/>
    <n v="103722.79499999998"/>
    <n v="0"/>
    <n v="0"/>
    <n v="0"/>
    <n v="0"/>
    <n v="2920486"/>
    <n v="0"/>
    <n v="0"/>
    <n v="0"/>
    <n v="0"/>
  </r>
  <r>
    <x v="42"/>
    <s v="MURALLA_II"/>
    <s v="77.223.377-9"/>
    <n v="402853.57899999985"/>
    <n v="0"/>
    <n v="0"/>
    <n v="0"/>
    <n v="0"/>
    <n v="13859168"/>
    <n v="0"/>
    <n v="0"/>
    <n v="0"/>
    <n v="0"/>
  </r>
  <r>
    <x v="42"/>
    <s v="NEOMAS"/>
    <s v="76.112.774-8"/>
    <n v="4564203.0129999965"/>
    <n v="4845550.5260000024"/>
    <n v="0"/>
    <n v="4845550.5260000024"/>
    <n v="1.061642199568831"/>
    <n v="361603136"/>
    <n v="377662981"/>
    <n v="0"/>
    <n v="377662981"/>
    <n v="1.0444129029898679"/>
  </r>
  <r>
    <x v="42"/>
    <s v="NIHUE_SOLAR"/>
    <s v="77.202.668-4"/>
    <n v="317903.58499999996"/>
    <n v="0"/>
    <n v="0"/>
    <n v="0"/>
    <n v="0"/>
    <n v="13440646"/>
    <n v="0"/>
    <n v="0"/>
    <n v="0"/>
    <n v="0"/>
  </r>
  <r>
    <x v="42"/>
    <s v="NORACID"/>
    <s v="76.858.530-K"/>
    <n v="11801312.716356389"/>
    <n v="2532653.9165477031"/>
    <n v="0"/>
    <n v="2532653.9165477031"/>
    <n v="0.21460781333567189"/>
    <n v="910348911"/>
    <n v="234164164"/>
    <n v="0"/>
    <n v="234164164"/>
    <n v="0.25722463241349447"/>
  </r>
  <r>
    <x v="42"/>
    <s v="NORVIND"/>
    <s v="76.919.070-8"/>
    <n v="5691680.1591429133"/>
    <n v="4743572.3419999965"/>
    <n v="2424320.9843410868"/>
    <n v="7167893.3263410833"/>
    <n v="1.2593633384031311"/>
    <n v="390374018"/>
    <n v="416581048"/>
    <n v="214159307.10307068"/>
    <n v="630740355.10307074"/>
    <n v="1.615733440290257"/>
  </r>
  <r>
    <x v="42"/>
    <s v="NUEVA DEGAN"/>
    <s v="76.265.287-0"/>
    <n v="-177587.6620000001"/>
    <n v="0"/>
    <n v="0"/>
    <n v="0"/>
    <n v="0"/>
    <n v="-33051168"/>
    <n v="0"/>
    <n v="0"/>
    <n v="0"/>
    <n v="0"/>
  </r>
  <r>
    <x v="42"/>
    <s v="NUEVA ENERGIA"/>
    <s v="76.045.612-8"/>
    <n v="568976.17900000035"/>
    <n v="3334666.344"/>
    <n v="0"/>
    <n v="3334666.344"/>
    <n v="5.8608189008207985"/>
    <n v="48459060"/>
    <n v="268722037"/>
    <n v="0"/>
    <n v="268722037"/>
    <n v="5.5453415109579094"/>
  </r>
  <r>
    <x v="42"/>
    <s v="NUEVA_ATACAMA"/>
    <s v="77.009.353-8"/>
    <n v="34514400.365430243"/>
    <n v="11001400.29959782"/>
    <n v="0"/>
    <n v="11001400.29959782"/>
    <n v="0.31874812203363284"/>
    <n v="532390948"/>
    <n v="921951053"/>
    <n v="0"/>
    <n v="921951053"/>
    <n v="1.7317181226755192"/>
  </r>
  <r>
    <x v="42"/>
    <s v="ON GROUP"/>
    <s v="96.827.870-3"/>
    <n v="0"/>
    <n v="1601474.2069999988"/>
    <n v="0"/>
    <n v="1601474.2069999988"/>
    <s v="ALTO"/>
    <n v="0"/>
    <n v="126465982"/>
    <n v="0"/>
    <n v="126465982"/>
    <s v="ALTO"/>
  </r>
  <r>
    <x v="42"/>
    <s v="OPDENERGY_GENERACION"/>
    <s v="77.053.873-4"/>
    <n v="24429290.870201699"/>
    <n v="0"/>
    <n v="8482109.5687450003"/>
    <n v="8482109.5687450003"/>
    <n v="0.34721063389896784"/>
    <n v="517436509"/>
    <n v="0"/>
    <n v="743777858.26086211"/>
    <n v="743777858.26086211"/>
    <n v="1.4374282551076467"/>
  </r>
  <r>
    <x v="42"/>
    <s v="ORAFTI"/>
    <s v="77.894.990-3"/>
    <n v="1252.8870000000002"/>
    <n v="0"/>
    <n v="0"/>
    <n v="0"/>
    <n v="0"/>
    <n v="7378"/>
    <n v="0"/>
    <n v="0"/>
    <n v="0"/>
    <n v="0"/>
  </r>
  <r>
    <x v="42"/>
    <s v="ORAZUL_CHILE"/>
    <s v="76.060.441-0"/>
    <n v="570063.51399999997"/>
    <n v="0"/>
    <n v="0"/>
    <n v="0"/>
    <n v="0"/>
    <n v="90457933"/>
    <n v="0"/>
    <n v="0"/>
    <n v="0"/>
    <n v="0"/>
  </r>
  <r>
    <x v="42"/>
    <s v="OVALLE_NORTE"/>
    <s v="76.967.835-2"/>
    <n v="1646100.2729999996"/>
    <n v="0"/>
    <n v="0"/>
    <n v="0"/>
    <n v="0"/>
    <n v="25015600"/>
    <n v="0"/>
    <n v="0"/>
    <n v="0"/>
    <n v="0"/>
  </r>
  <r>
    <x v="42"/>
    <s v="PACIFIC HYDRO"/>
    <s v="96.990.040-8"/>
    <n v="0"/>
    <n v="445204.37299999996"/>
    <n v="0"/>
    <n v="445204.37299999996"/>
    <s v="ALTO"/>
    <n v="0"/>
    <n v="38909506"/>
    <n v="0"/>
    <n v="38909506"/>
    <s v="ALTO"/>
  </r>
  <r>
    <x v="42"/>
    <s v="PAINE_ENERGY_SPA"/>
    <s v="76.618.685-8"/>
    <n v="2579999.6679999996"/>
    <n v="0"/>
    <n v="0"/>
    <n v="0"/>
    <n v="0"/>
    <n v="33609718"/>
    <n v="0"/>
    <n v="0"/>
    <n v="0"/>
    <n v="0"/>
  </r>
  <r>
    <x v="42"/>
    <s v="PALACIOS"/>
    <s v="76.585.842-9"/>
    <n v="116584.46999999993"/>
    <n v="0"/>
    <n v="0"/>
    <n v="0"/>
    <n v="0"/>
    <n v="9357262"/>
    <n v="0"/>
    <n v="0"/>
    <n v="0"/>
    <n v="0"/>
  </r>
  <r>
    <x v="42"/>
    <s v="PALTO SUNLIGHT SPA"/>
    <s v="77.136.029-7"/>
    <n v="737088.94099999999"/>
    <n v="0"/>
    <n v="0"/>
    <n v="0"/>
    <n v="0"/>
    <n v="31953744"/>
    <n v="0"/>
    <n v="0"/>
    <n v="0"/>
    <n v="0"/>
  </r>
  <r>
    <x v="42"/>
    <s v="PAMA"/>
    <s v="76.284.903-8"/>
    <n v="330511.38"/>
    <n v="0"/>
    <n v="0"/>
    <n v="0"/>
    <n v="0"/>
    <n v="6166813"/>
    <n v="0"/>
    <n v="0"/>
    <n v="0"/>
    <n v="0"/>
  </r>
  <r>
    <x v="42"/>
    <s v="Parque Fotovoltaico Litoral Solar SpA"/>
    <s v="77.000.401-2"/>
    <n v="595.0619999999999"/>
    <n v="0"/>
    <n v="0"/>
    <n v="0"/>
    <n v="0"/>
    <n v="43081"/>
    <n v="0"/>
    <n v="0"/>
    <n v="0"/>
    <n v="0"/>
  </r>
  <r>
    <x v="42"/>
    <s v="Parque Solar Bicentenario"/>
    <s v="76.879.366-2"/>
    <n v="445620.02300000028"/>
    <n v="0"/>
    <n v="0"/>
    <n v="0"/>
    <n v="0"/>
    <n v="16092732"/>
    <n v="0"/>
    <n v="0"/>
    <n v="0"/>
    <n v="0"/>
  </r>
  <r>
    <x v="42"/>
    <s v="PARQUE SOLAR LA ROSA SPA"/>
    <s v="76.827.442-8"/>
    <n v="1199670.1769999997"/>
    <n v="0"/>
    <n v="0"/>
    <n v="0"/>
    <n v="0"/>
    <n v="48234563"/>
    <n v="0"/>
    <n v="0"/>
    <n v="0"/>
    <n v="0"/>
  </r>
  <r>
    <x v="42"/>
    <s v="Parque Solar Membrillo"/>
    <s v="76.891.081-2"/>
    <n v="376928.73699999938"/>
    <n v="0"/>
    <n v="0"/>
    <n v="0"/>
    <n v="0"/>
    <n v="13154379"/>
    <n v="0"/>
    <n v="0"/>
    <n v="0"/>
    <n v="0"/>
  </r>
  <r>
    <x v="42"/>
    <s v="PARQUE SOLAR SALAMANCA SPA"/>
    <s v="76.967.849-2"/>
    <n v="269327.09100000013"/>
    <n v="0"/>
    <n v="0"/>
    <n v="0"/>
    <n v="0"/>
    <n v="8866292"/>
    <n v="0"/>
    <n v="0"/>
    <n v="0"/>
    <n v="0"/>
  </r>
  <r>
    <x v="42"/>
    <s v="PARQUE_EOLICO_LEBU"/>
    <s v="76.416.891-7"/>
    <n v="1038245.7070000009"/>
    <n v="290247.97499999992"/>
    <n v="0"/>
    <n v="290247.97499999992"/>
    <n v="0.2795561523087518"/>
    <n v="92509913"/>
    <n v="27325503"/>
    <n v="0"/>
    <n v="27325503"/>
    <n v="0.29537918817413655"/>
  </r>
  <r>
    <x v="42"/>
    <s v="PARQUE_SOLAR"/>
    <s v="76.383.031-4"/>
    <n v="432617.63500000001"/>
    <n v="0"/>
    <n v="0"/>
    <n v="0"/>
    <n v="0"/>
    <n v="7175533"/>
    <n v="0"/>
    <n v="0"/>
    <n v="0"/>
    <n v="0"/>
  </r>
  <r>
    <x v="42"/>
    <s v="PARQUE_SOLAR_CANCHA_SPA"/>
    <s v="76.936.976-7"/>
    <n v="390508.17900000029"/>
    <n v="0"/>
    <n v="0"/>
    <n v="0"/>
    <n v="0"/>
    <n v="13177986"/>
    <n v="0"/>
    <n v="0"/>
    <n v="0"/>
    <n v="0"/>
  </r>
  <r>
    <x v="42"/>
    <s v="PARQUE_SOLAR_COLINA_SPA"/>
    <s v="77.324.535-5"/>
    <n v="369324.80900000001"/>
    <n v="0"/>
    <n v="0"/>
    <n v="0"/>
    <n v="0"/>
    <n v="12615913"/>
    <n v="0"/>
    <n v="0"/>
    <n v="0"/>
    <n v="0"/>
  </r>
  <r>
    <x v="42"/>
    <s v="PARQUE_SOLAR_H6"/>
    <s v="76.795.518-9"/>
    <n v="389192.59400000004"/>
    <n v="0"/>
    <n v="0"/>
    <n v="0"/>
    <n v="0"/>
    <n v="13259079"/>
    <n v="0"/>
    <n v="0"/>
    <n v="0"/>
    <n v="0"/>
  </r>
  <r>
    <x v="42"/>
    <s v="PARQUE_SOLAR_LO_PRADO"/>
    <s v="77.223.376-0"/>
    <n v="257448.06800000012"/>
    <n v="0"/>
    <n v="0"/>
    <n v="0"/>
    <n v="0"/>
    <n v="9532418"/>
    <n v="0"/>
    <n v="0"/>
    <n v="0"/>
    <n v="0"/>
  </r>
  <r>
    <x v="42"/>
    <s v="PARSOSY_HELIOS_SPA"/>
    <s v="77.002.816-7"/>
    <n v="525152.02800000005"/>
    <n v="0"/>
    <n v="0"/>
    <n v="0"/>
    <n v="0"/>
    <n v="21143872"/>
    <n v="0"/>
    <n v="0"/>
    <n v="0"/>
    <n v="0"/>
  </r>
  <r>
    <x v="42"/>
    <s v="PARSOSY_ILLAPEL5_SPA"/>
    <s v="76.557.855-8"/>
    <n v="562286.37099999993"/>
    <n v="0"/>
    <n v="0"/>
    <n v="0"/>
    <n v="0"/>
    <n v="9702132"/>
    <n v="0"/>
    <n v="0"/>
    <n v="0"/>
    <n v="0"/>
  </r>
  <r>
    <x v="42"/>
    <s v="PATOS"/>
    <s v="76.845.123-0"/>
    <n v="435945.9720000003"/>
    <n v="0"/>
    <n v="0"/>
    <n v="0"/>
    <n v="0"/>
    <n v="15448791"/>
    <n v="0"/>
    <n v="0"/>
    <n v="0"/>
    <n v="0"/>
  </r>
  <r>
    <x v="42"/>
    <s v="PE_EL_MAITEN"/>
    <s v="76.460.012-6"/>
    <n v="2264639.4659999972"/>
    <n v="0"/>
    <n v="0"/>
    <n v="0"/>
    <n v="0"/>
    <n v="179938674"/>
    <n v="0"/>
    <n v="0"/>
    <n v="0"/>
    <n v="0"/>
  </r>
  <r>
    <x v="42"/>
    <s v="PEHUENCHE"/>
    <s v="96.504.980-0"/>
    <n v="190422311.66499999"/>
    <n v="28954115.030999988"/>
    <n v="0"/>
    <n v="28954115.030999988"/>
    <n v="0.15205211394522639"/>
    <n v="17978774701"/>
    <n v="2392590462"/>
    <n v="0"/>
    <n v="2392590462"/>
    <n v="0.13307861641243668"/>
  </r>
  <r>
    <x v="42"/>
    <s v="PEHUI"/>
    <s v="76.067.554-7"/>
    <n v="405036.26299999998"/>
    <n v="0"/>
    <n v="0"/>
    <n v="0"/>
    <n v="0"/>
    <n v="28115541"/>
    <n v="0"/>
    <n v="0"/>
    <n v="0"/>
    <n v="0"/>
  </r>
  <r>
    <x v="42"/>
    <s v="PELEQUEN_SUR"/>
    <s v="76.579.092-1"/>
    <n v="1350988.6030000011"/>
    <n v="0"/>
    <n v="0"/>
    <n v="0"/>
    <n v="0"/>
    <n v="45998905"/>
    <n v="0"/>
    <n v="0"/>
    <n v="0"/>
    <n v="0"/>
  </r>
  <r>
    <x v="42"/>
    <s v="PEPA SPA"/>
    <s v="76.991.751-9"/>
    <n v="1239989.1089999999"/>
    <n v="0"/>
    <n v="0"/>
    <n v="0"/>
    <n v="0"/>
    <n v="45011607"/>
    <n v="0"/>
    <n v="0"/>
    <n v="0"/>
    <n v="0"/>
  </r>
  <r>
    <x v="42"/>
    <s v="PEUMO_SPA"/>
    <s v="76.891.098-7"/>
    <n v="509839.38500000024"/>
    <n v="0"/>
    <n v="0"/>
    <n v="0"/>
    <n v="0"/>
    <n v="18171798"/>
    <n v="0"/>
    <n v="0"/>
    <n v="0"/>
    <n v="0"/>
  </r>
  <r>
    <x v="42"/>
    <s v="PFALICAHUE_SOLAR"/>
    <s v="76.813.197-K"/>
    <n v="487521.57400000002"/>
    <n v="0"/>
    <n v="0"/>
    <n v="0"/>
    <n v="0"/>
    <n v="16163403"/>
    <n v="0"/>
    <n v="0"/>
    <n v="0"/>
    <n v="0"/>
  </r>
  <r>
    <x v="42"/>
    <s v="PFV LAS PERDICES"/>
    <s v="76.945.275-3"/>
    <n v="431192.43800000043"/>
    <n v="0"/>
    <n v="0"/>
    <n v="0"/>
    <n v="0"/>
    <n v="15161041"/>
    <n v="0"/>
    <n v="0"/>
    <n v="0"/>
    <n v="0"/>
  </r>
  <r>
    <x v="42"/>
    <s v="PFV Las Tortolas"/>
    <s v="77.047.895-2"/>
    <n v="526342.16900000011"/>
    <n v="0"/>
    <n v="0"/>
    <n v="0"/>
    <n v="0"/>
    <n v="18822187"/>
    <n v="0"/>
    <n v="0"/>
    <n v="0"/>
    <n v="0"/>
  </r>
  <r>
    <x v="42"/>
    <s v="PFV_EL_CHUCAO_SPA"/>
    <s v="76.982.022-1"/>
    <n v="439360.39300000021"/>
    <n v="0"/>
    <n v="0"/>
    <n v="0"/>
    <n v="0"/>
    <n v="15991680"/>
    <n v="0"/>
    <n v="0"/>
    <n v="0"/>
    <n v="0"/>
  </r>
  <r>
    <x v="42"/>
    <s v="PFV_EL_CONDOR_SPA"/>
    <s v="76.967.538-8"/>
    <n v="157778.67199999987"/>
    <n v="0"/>
    <n v="0"/>
    <n v="0"/>
    <n v="0"/>
    <n v="5617853"/>
    <n v="0"/>
    <n v="0"/>
    <n v="0"/>
    <n v="0"/>
  </r>
  <r>
    <x v="42"/>
    <s v="PFV_EL_PIUQUEN"/>
    <s v="77.044.668-6"/>
    <n v="521931.59599999984"/>
    <n v="0"/>
    <n v="0"/>
    <n v="0"/>
    <n v="0"/>
    <n v="18235526"/>
    <n v="0"/>
    <n v="0"/>
    <n v="0"/>
    <n v="0"/>
  </r>
  <r>
    <x v="42"/>
    <s v="PFV_EL_ZORZAL"/>
    <s v="77.044.669-4"/>
    <n v="420434.01299999992"/>
    <n v="0"/>
    <n v="0"/>
    <n v="0"/>
    <n v="0"/>
    <n v="14503457"/>
    <n v="0"/>
    <n v="0"/>
    <n v="0"/>
    <n v="0"/>
  </r>
  <r>
    <x v="42"/>
    <s v="PFV_JOSE_SOLER_MALLAFRE"/>
    <s v="76.954.708-8"/>
    <n v="135256.40900000007"/>
    <n v="0"/>
    <n v="0"/>
    <n v="0"/>
    <n v="0"/>
    <n v="4245353"/>
    <n v="0"/>
    <n v="0"/>
    <n v="0"/>
    <n v="0"/>
  </r>
  <r>
    <x v="42"/>
    <s v="PFV_LAS_CODORNICES"/>
    <s v="76.937.187-7"/>
    <n v="552082.29700000014"/>
    <n v="0"/>
    <n v="0"/>
    <n v="0"/>
    <n v="0"/>
    <n v="19611759"/>
    <n v="0"/>
    <n v="0"/>
    <n v="0"/>
    <n v="0"/>
  </r>
  <r>
    <x v="42"/>
    <s v="PFV_LAS_TENCAS"/>
    <s v="77.054.026-7"/>
    <n v="1350556.5419999999"/>
    <n v="0"/>
    <n v="0"/>
    <n v="0"/>
    <n v="0"/>
    <n v="49185408"/>
    <n v="0"/>
    <n v="0"/>
    <n v="0"/>
    <n v="0"/>
  </r>
  <r>
    <x v="42"/>
    <s v="PFV_LOS_TORDOS"/>
    <s v="77.044.673-2"/>
    <n v="886042.50300000014"/>
    <n v="0"/>
    <n v="0"/>
    <n v="0"/>
    <n v="0"/>
    <n v="32339264"/>
    <n v="0"/>
    <n v="0"/>
    <n v="0"/>
    <n v="0"/>
  </r>
  <r>
    <x v="42"/>
    <s v="PFV_MARIA_PINTO_SPA"/>
    <s v="76.979.116-7"/>
    <n v="411751.92699999968"/>
    <n v="0"/>
    <n v="0"/>
    <n v="0"/>
    <n v="0"/>
    <n v="14098810"/>
    <n v="0"/>
    <n v="0"/>
    <n v="0"/>
    <n v="0"/>
  </r>
  <r>
    <x v="42"/>
    <s v="PFV_NUEVA_QUILLAGUA"/>
    <s v="76.137.696-9"/>
    <n v="21994601.567999993"/>
    <n v="0"/>
    <n v="0"/>
    <n v="0"/>
    <n v="0"/>
    <n v="329948032"/>
    <n v="0"/>
    <n v="0"/>
    <n v="0"/>
    <n v="0"/>
  </r>
  <r>
    <x v="42"/>
    <s v="PFV_ÑIQUEN"/>
    <s v="76.683.541-4"/>
    <n v="425813.59400000022"/>
    <n v="0"/>
    <n v="0"/>
    <n v="0"/>
    <n v="0"/>
    <n v="14492077"/>
    <n v="0"/>
    <n v="0"/>
    <n v="0"/>
    <n v="0"/>
  </r>
  <r>
    <x v="42"/>
    <s v="PFV_OCOA"/>
    <s v="76.451.022-4"/>
    <n v="483530.49899999989"/>
    <n v="0"/>
    <n v="0"/>
    <n v="0"/>
    <n v="0"/>
    <n v="19276500"/>
    <n v="0"/>
    <n v="0"/>
    <n v="0"/>
    <n v="0"/>
  </r>
  <r>
    <x v="42"/>
    <s v="PH_PUNTA_SIERRA"/>
    <s v="76.547.592-9"/>
    <n v="20342684.805000227"/>
    <n v="0"/>
    <n v="0"/>
    <n v="0"/>
    <n v="0"/>
    <n v="1341643356"/>
    <n v="0"/>
    <n v="0"/>
    <n v="0"/>
    <n v="0"/>
  </r>
  <r>
    <x v="42"/>
    <s v="PILPEN"/>
    <s v="76.744.083-9"/>
    <n v="194383.35400000005"/>
    <n v="0"/>
    <n v="0"/>
    <n v="0"/>
    <n v="0"/>
    <n v="6675741"/>
    <n v="0"/>
    <n v="0"/>
    <n v="0"/>
    <n v="0"/>
  </r>
  <r>
    <x v="42"/>
    <s v="PILPILEN_SPA"/>
    <s v="76.738.655-9"/>
    <n v="450583.73200000013"/>
    <n v="0"/>
    <n v="0"/>
    <n v="0"/>
    <n v="0"/>
    <n v="16014619"/>
    <n v="0"/>
    <n v="0"/>
    <n v="0"/>
    <n v="0"/>
  </r>
  <r>
    <x v="42"/>
    <s v="Pinguino Emperador SpA"/>
    <s v="77.470.122-2"/>
    <n v="16598.614000000001"/>
    <n v="0"/>
    <n v="0"/>
    <n v="0"/>
    <n v="0"/>
    <n v="477083"/>
    <n v="0"/>
    <n v="0"/>
    <n v="0"/>
    <n v="0"/>
  </r>
  <r>
    <x v="42"/>
    <s v="PIQUERO"/>
    <s v="76.746.538-6"/>
    <n v="1477931.0230000014"/>
    <n v="0"/>
    <n v="0"/>
    <n v="0"/>
    <n v="0"/>
    <n v="65141854"/>
    <n v="0"/>
    <n v="0"/>
    <n v="0"/>
    <n v="0"/>
  </r>
  <r>
    <x v="42"/>
    <s v="PITIO"/>
    <s v="76.830.065-8"/>
    <n v="497896.49600000022"/>
    <n v="0"/>
    <n v="0"/>
    <n v="0"/>
    <n v="0"/>
    <n v="17506898"/>
    <n v="0"/>
    <n v="0"/>
    <n v="0"/>
    <n v="0"/>
  </r>
  <r>
    <x v="42"/>
    <s v="PITRA_SPA"/>
    <s v="76.827.359-6"/>
    <n v="392415.07400000026"/>
    <n v="0"/>
    <n v="0"/>
    <n v="0"/>
    <n v="0"/>
    <n v="17735701"/>
    <n v="0"/>
    <n v="0"/>
    <n v="0"/>
    <n v="0"/>
  </r>
  <r>
    <x v="42"/>
    <s v="PLANTA_SOLAR_SPIII"/>
    <s v="76.175.454-8"/>
    <n v="13596754.558596797"/>
    <n v="0"/>
    <n v="0"/>
    <n v="0"/>
    <n v="0"/>
    <n v="224501903"/>
    <n v="0"/>
    <n v="0"/>
    <n v="0"/>
    <n v="0"/>
  </r>
  <r>
    <x v="42"/>
    <s v="PLAYERO"/>
    <s v="77.084.483-5"/>
    <n v="1609033.8500000006"/>
    <n v="0"/>
    <n v="0"/>
    <n v="0"/>
    <n v="0"/>
    <n v="64790830"/>
    <n v="0"/>
    <n v="0"/>
    <n v="0"/>
    <n v="0"/>
  </r>
  <r>
    <x v="42"/>
    <s v="PMGD_DARLIN_SPA"/>
    <s v="76.991.760-8"/>
    <n v="1456344.8929999999"/>
    <n v="0"/>
    <n v="0"/>
    <n v="0"/>
    <n v="0"/>
    <n v="54022627"/>
    <n v="0"/>
    <n v="0"/>
    <n v="0"/>
    <n v="0"/>
  </r>
  <r>
    <x v="42"/>
    <s v="PMGD_SAN_JOSE_II"/>
    <s v="77.546.616-2"/>
    <n v="589821.701"/>
    <n v="0"/>
    <n v="0"/>
    <n v="0"/>
    <n v="0"/>
    <n v="20751997"/>
    <n v="0"/>
    <n v="0"/>
    <n v="0"/>
    <n v="0"/>
  </r>
  <r>
    <x v="42"/>
    <s v="POZO_ALMONTE_SOLAR_1"/>
    <s v="76.055.358-1"/>
    <n v="2493255.4879999994"/>
    <n v="0"/>
    <n v="0"/>
    <n v="0"/>
    <n v="0"/>
    <n v="39196911"/>
    <n v="0"/>
    <n v="0"/>
    <n v="0"/>
    <n v="0"/>
  </r>
  <r>
    <x v="42"/>
    <s v="POZO_ALMONTE_SOLAR_2"/>
    <s v="76.055.356-5"/>
    <n v="1800870.1310000003"/>
    <n v="1455742.9177071748"/>
    <n v="0"/>
    <n v="1455742.9177071748"/>
    <n v="0.80835530150018053"/>
    <n v="28967750"/>
    <n v="26066681"/>
    <n v="0"/>
    <n v="26066681"/>
    <n v="0.89985176618826113"/>
  </r>
  <r>
    <x v="42"/>
    <s v="POZO_ALMONTE_SOLAR_3"/>
    <s v="76.055.354-9"/>
    <n v="3877721.1260000011"/>
    <n v="3871964.8658689801"/>
    <n v="0"/>
    <n v="3871964.8658689801"/>
    <n v="0.99851555592989261"/>
    <n v="62585250"/>
    <n v="69392581"/>
    <n v="0"/>
    <n v="69392581"/>
    <n v="1.1087689351724248"/>
  </r>
  <r>
    <x v="42"/>
    <s v="PS_PORVENIR"/>
    <s v="76.967.845-K"/>
    <n v="33252.090000000011"/>
    <n v="0"/>
    <n v="0"/>
    <n v="0"/>
    <n v="0"/>
    <n v="962335"/>
    <n v="0"/>
    <n v="0"/>
    <n v="0"/>
    <n v="0"/>
  </r>
  <r>
    <x v="42"/>
    <s v="PS_SANTALAURA"/>
    <s v="76.727.583-8"/>
    <n v="409020.90399999998"/>
    <n v="0"/>
    <n v="0"/>
    <n v="0"/>
    <n v="0"/>
    <n v="13677822"/>
    <n v="0"/>
    <n v="0"/>
    <n v="0"/>
    <n v="0"/>
  </r>
  <r>
    <x v="42"/>
    <s v="PSF_SANTA_ISABEL"/>
    <s v="77.346.233-K"/>
    <n v="555428.15599999984"/>
    <n v="0"/>
    <n v="0"/>
    <n v="0"/>
    <n v="0"/>
    <n v="21764481"/>
    <n v="0"/>
    <n v="0"/>
    <n v="0"/>
    <n v="0"/>
  </r>
  <r>
    <x v="42"/>
    <s v="PUANGUE"/>
    <s v="77.363.445-9"/>
    <n v="5593.3510000000006"/>
    <n v="0"/>
    <n v="0"/>
    <n v="0"/>
    <n v="0"/>
    <n v="-1422"/>
    <n v="0"/>
    <n v="0"/>
    <n v="0"/>
    <n v="0"/>
  </r>
  <r>
    <x v="42"/>
    <s v="PUCLARO"/>
    <s v="99.589.620-6"/>
    <n v="596099.59300000011"/>
    <n v="0"/>
    <n v="0"/>
    <n v="0"/>
    <n v="0"/>
    <n v="48361615"/>
    <n v="0"/>
    <n v="0"/>
    <n v="0"/>
    <n v="0"/>
  </r>
  <r>
    <x v="42"/>
    <s v="PUENTE_SOLAR_SPA"/>
    <s v="77.084.987-K"/>
    <n v="177580.63700000002"/>
    <n v="0"/>
    <n v="0"/>
    <n v="0"/>
    <n v="0"/>
    <n v="8089001"/>
    <n v="0"/>
    <n v="0"/>
    <n v="0"/>
    <n v="0"/>
  </r>
  <r>
    <x v="42"/>
    <s v="PUERTO_SECO"/>
    <s v="76.044.602-5"/>
    <n v="2477997.9859999991"/>
    <n v="0"/>
    <n v="0"/>
    <n v="0"/>
    <n v="0"/>
    <n v="37412401"/>
    <n v="0"/>
    <n v="0"/>
    <n v="0"/>
    <n v="0"/>
  </r>
  <r>
    <x v="42"/>
    <s v="PUNTA DEL VIENTO"/>
    <s v="76.803.153-3"/>
    <n v="1981308.7021781951"/>
    <n v="0"/>
    <n v="0"/>
    <n v="0"/>
    <n v="0"/>
    <n v="160152483"/>
    <n v="0"/>
    <n v="0"/>
    <n v="0"/>
    <n v="0"/>
  </r>
  <r>
    <x v="42"/>
    <s v="PUNTA_PALMERAS"/>
    <s v="76.106.835-0"/>
    <n v="7914541.0772771016"/>
    <n v="0"/>
    <n v="0"/>
    <n v="0"/>
    <n v="0"/>
    <n v="521699594"/>
    <n v="0"/>
    <n v="0"/>
    <n v="0"/>
    <n v="0"/>
  </r>
  <r>
    <x v="42"/>
    <s v="PUNTILLA"/>
    <s v="96.817.230-1"/>
    <n v="15271492.637570295"/>
    <n v="0"/>
    <n v="0"/>
    <n v="0"/>
    <n v="0"/>
    <n v="1184814527"/>
    <n v="0"/>
    <n v="0"/>
    <n v="0"/>
    <n v="0"/>
  </r>
  <r>
    <x v="42"/>
    <s v="PV_CATEMU_SPA"/>
    <s v="76.576.597-8"/>
    <n v="356517.49699999974"/>
    <n v="0"/>
    <n v="0"/>
    <n v="0"/>
    <n v="0"/>
    <n v="14164557"/>
    <n v="0"/>
    <n v="0"/>
    <n v="0"/>
    <n v="0"/>
  </r>
  <r>
    <x v="42"/>
    <s v="PV_CHANCON"/>
    <s v="76.567.528-6"/>
    <n v="384065.76799999963"/>
    <n v="0"/>
    <n v="0"/>
    <n v="0"/>
    <n v="0"/>
    <n v="14517573"/>
    <n v="0"/>
    <n v="0"/>
    <n v="0"/>
    <n v="0"/>
  </r>
  <r>
    <x v="42"/>
    <s v="PV_EL_PICURIO"/>
    <s v="76.860.789-3"/>
    <n v="463233.48799999995"/>
    <n v="0"/>
    <n v="0"/>
    <n v="0"/>
    <n v="0"/>
    <n v="16300189"/>
    <n v="0"/>
    <n v="0"/>
    <n v="0"/>
    <n v="0"/>
  </r>
  <r>
    <x v="42"/>
    <s v="PV_LA_FRONTERA"/>
    <s v="76.461.945-5"/>
    <n v="722091.33300000045"/>
    <n v="0"/>
    <n v="0"/>
    <n v="0"/>
    <n v="0"/>
    <n v="24974996"/>
    <n v="0"/>
    <n v="0"/>
    <n v="0"/>
    <n v="0"/>
  </r>
  <r>
    <x v="42"/>
    <s v="PV_LAS_PALOMAS"/>
    <s v="76.845.124-9"/>
    <n v="524464.60699999984"/>
    <n v="0"/>
    <n v="0"/>
    <n v="0"/>
    <n v="0"/>
    <n v="18838879"/>
    <n v="0"/>
    <n v="0"/>
    <n v="0"/>
    <n v="0"/>
  </r>
  <r>
    <x v="42"/>
    <s v="PV_LIBERTADORES"/>
    <s v="76.515.583-5"/>
    <n v="1078625.9680000003"/>
    <n v="0"/>
    <n v="0"/>
    <n v="0"/>
    <n v="0"/>
    <n v="39499084"/>
    <n v="0"/>
    <n v="0"/>
    <n v="0"/>
    <n v="0"/>
  </r>
  <r>
    <x v="42"/>
    <s v="PV_PORTEZUELO"/>
    <s v="76.461.861-0"/>
    <n v="438307.11999999982"/>
    <n v="0"/>
    <n v="0"/>
    <n v="0"/>
    <n v="0"/>
    <n v="14972657"/>
    <n v="0"/>
    <n v="0"/>
    <n v="0"/>
    <n v="0"/>
  </r>
  <r>
    <x v="42"/>
    <s v="PV_RODEO"/>
    <s v="76.462.109-3"/>
    <n v="457011.41399999993"/>
    <n v="0"/>
    <n v="0"/>
    <n v="0"/>
    <n v="0"/>
    <n v="18552703"/>
    <n v="0"/>
    <n v="0"/>
    <n v="0"/>
    <n v="0"/>
  </r>
  <r>
    <x v="42"/>
    <s v="PV_SALVADOR"/>
    <s v="76.284.682-9"/>
    <n v="271412.53500000032"/>
    <n v="0"/>
    <n v="3234269.0792809241"/>
    <n v="3234269.0792809241"/>
    <n v="11.916432228455919"/>
    <n v="23999608"/>
    <n v="0"/>
    <n v="337288258.89077681"/>
    <n v="337288258.89077681"/>
    <n v="14.05390700093005"/>
  </r>
  <r>
    <x v="42"/>
    <s v="QUELTEHUE"/>
    <s v="76.744.082-0"/>
    <n v="360922.96200000006"/>
    <n v="0"/>
    <n v="0"/>
    <n v="0"/>
    <n v="0"/>
    <n v="11956865"/>
    <n v="0"/>
    <n v="0"/>
    <n v="0"/>
    <n v="0"/>
  </r>
  <r>
    <x v="42"/>
    <s v="QUEMCHI"/>
    <s v="76.130.285-K"/>
    <n v="130.298"/>
    <n v="0"/>
    <n v="0"/>
    <n v="0"/>
    <n v="0"/>
    <n v="14505"/>
    <n v="0"/>
    <n v="0"/>
    <n v="0"/>
    <n v="0"/>
  </r>
  <r>
    <x v="42"/>
    <s v="QUETENA"/>
    <s v="77.050.568-2"/>
    <n v="2412641.2930000005"/>
    <n v="0"/>
    <n v="0"/>
    <n v="0"/>
    <n v="0"/>
    <n v="26508055"/>
    <n v="0"/>
    <n v="0"/>
    <n v="0"/>
    <n v="0"/>
  </r>
  <r>
    <x v="42"/>
    <s v="QUICKSTART"/>
    <s v="76.452.055-6"/>
    <n v="-471105.32689013355"/>
    <n v="0"/>
    <n v="0"/>
    <n v="0"/>
    <n v="0"/>
    <n v="-6087445"/>
    <n v="0"/>
    <n v="0"/>
    <n v="0"/>
    <n v="0"/>
  </r>
  <r>
    <x v="42"/>
    <s v="QUILLAY_SOLAR_SPA"/>
    <s v="76.462.053-4"/>
    <n v="391572.65300000034"/>
    <n v="0"/>
    <n v="0"/>
    <n v="0"/>
    <n v="0"/>
    <n v="13770155"/>
    <n v="0"/>
    <n v="0"/>
    <n v="0"/>
    <n v="0"/>
  </r>
  <r>
    <x v="42"/>
    <s v="QUINTA_SOLAR"/>
    <s v="76.470.584-K"/>
    <n v="460614.76300000027"/>
    <n v="0"/>
    <n v="0"/>
    <n v="0"/>
    <n v="0"/>
    <n v="15546300"/>
    <n v="0"/>
    <n v="0"/>
    <n v="0"/>
    <n v="0"/>
  </r>
  <r>
    <x v="42"/>
    <s v="RAGSA"/>
    <s v="76.213.834-4"/>
    <n v="7983165.7988696434"/>
    <n v="0"/>
    <n v="0"/>
    <n v="0"/>
    <n v="0"/>
    <n v="1196549027"/>
    <n v="0"/>
    <n v="0"/>
    <n v="0"/>
    <n v="0"/>
  </r>
  <r>
    <x v="42"/>
    <s v="RASO_POWER"/>
    <s v="76.426.029-5"/>
    <n v="5538.7649999999994"/>
    <n v="0"/>
    <n v="0"/>
    <n v="0"/>
    <n v="0"/>
    <n v="377657"/>
    <n v="0"/>
    <n v="0"/>
    <n v="0"/>
    <n v="0"/>
  </r>
  <r>
    <x v="42"/>
    <s v="REDEN_CABILDO_SOLAR"/>
    <s v="76.948.169-9"/>
    <n v="536191.93400000001"/>
    <n v="0"/>
    <n v="0"/>
    <n v="0"/>
    <n v="0"/>
    <n v="17687245"/>
    <n v="0"/>
    <n v="0"/>
    <n v="0"/>
    <n v="0"/>
  </r>
  <r>
    <x v="42"/>
    <s v="REDEN_LALAJUELA"/>
    <s v="76.948.175-3"/>
    <n v="1275164.7669999988"/>
    <n v="0"/>
    <n v="0"/>
    <n v="0"/>
    <n v="0"/>
    <n v="46567486"/>
    <n v="0"/>
    <n v="0"/>
    <n v="0"/>
    <n v="0"/>
  </r>
  <r>
    <x v="42"/>
    <s v="REDEN_TALHUEN_SOLAR"/>
    <s v="76.948.177-K"/>
    <n v="306184.08199999999"/>
    <n v="0"/>
    <n v="0"/>
    <n v="0"/>
    <n v="0"/>
    <n v="5838476"/>
    <n v="0"/>
    <n v="0"/>
    <n v="0"/>
    <n v="0"/>
  </r>
  <r>
    <x v="42"/>
    <s v="RENOVALIA_6"/>
    <s v="76.327.569-8"/>
    <n v="372479.01699999999"/>
    <n v="0"/>
    <n v="0"/>
    <n v="0"/>
    <n v="0"/>
    <n v="5599592"/>
    <n v="0"/>
    <n v="0"/>
    <n v="0"/>
    <n v="0"/>
  </r>
  <r>
    <x v="42"/>
    <s v="RENOVALIA_7"/>
    <s v="76.327.574-4"/>
    <n v="381661.63299999986"/>
    <n v="0"/>
    <n v="0"/>
    <n v="0"/>
    <n v="0"/>
    <n v="6193914"/>
    <n v="0"/>
    <n v="0"/>
    <n v="0"/>
    <n v="0"/>
  </r>
  <r>
    <x v="42"/>
    <s v="RETIRO_SPA"/>
    <s v="76.871.349-9"/>
    <n v="900556.22600000049"/>
    <n v="0"/>
    <n v="0"/>
    <n v="0"/>
    <n v="0"/>
    <n v="31657165"/>
    <n v="0"/>
    <n v="0"/>
    <n v="0"/>
    <n v="0"/>
  </r>
  <r>
    <x v="42"/>
    <s v="RINCONADA"/>
    <s v="76.359.635-4"/>
    <n v="521512.75399999972"/>
    <n v="0"/>
    <n v="0"/>
    <n v="0"/>
    <n v="0"/>
    <n v="18218875"/>
    <n v="0"/>
    <n v="0"/>
    <n v="0"/>
    <n v="0"/>
  </r>
  <r>
    <x v="42"/>
    <s v="RIO HUASCO"/>
    <s v="76.071.113-6"/>
    <n v="602534.22500000114"/>
    <n v="0"/>
    <n v="0"/>
    <n v="0"/>
    <n v="0"/>
    <n v="44735687"/>
    <n v="0"/>
    <n v="0"/>
    <n v="0"/>
    <n v="0"/>
  </r>
  <r>
    <x v="42"/>
    <s v="RIO_COLORADO"/>
    <s v="76.189.274-6"/>
    <n v="5967558.8579999991"/>
    <n v="742930.11100000003"/>
    <n v="0"/>
    <n v="742930.11100000003"/>
    <n v="0.12449481080593644"/>
    <n v="459865032"/>
    <n v="58425416"/>
    <n v="0"/>
    <n v="58425416"/>
    <n v="0.12704905120944268"/>
  </r>
  <r>
    <x v="42"/>
    <s v="RIO_MULCHEN"/>
    <s v="76.089.965-8"/>
    <n v="996389.85299999977"/>
    <n v="0"/>
    <n v="0"/>
    <n v="0"/>
    <n v="0"/>
    <n v="64662999"/>
    <n v="0"/>
    <n v="0"/>
    <n v="0"/>
    <n v="0"/>
  </r>
  <r>
    <x v="42"/>
    <s v="RIO_PUMA"/>
    <s v="76.285.793-6"/>
    <n v="246824.48399999973"/>
    <n v="0"/>
    <n v="0"/>
    <n v="0"/>
    <n v="0"/>
    <n v="17084253"/>
    <n v="0"/>
    <n v="0"/>
    <n v="0"/>
    <n v="0"/>
  </r>
  <r>
    <x v="42"/>
    <s v="RLA_SOLAR"/>
    <s v="76.738.882-9"/>
    <n v="392688.6"/>
    <n v="0"/>
    <n v="0"/>
    <n v="0"/>
    <n v="0"/>
    <n v="13325576"/>
    <n v="0"/>
    <n v="0"/>
    <n v="0"/>
    <n v="0"/>
  </r>
  <r>
    <x v="42"/>
    <s v="ROBLERIA"/>
    <s v="76.051.263-K"/>
    <n v="1153553.6470000013"/>
    <n v="0"/>
    <n v="0"/>
    <n v="0"/>
    <n v="0"/>
    <n v="96346246"/>
    <n v="0"/>
    <n v="0"/>
    <n v="0"/>
    <n v="0"/>
  </r>
  <r>
    <x v="42"/>
    <s v="ROMERIA"/>
    <s v="76.939.917-8"/>
    <n v="348287.54300000006"/>
    <n v="0"/>
    <n v="0"/>
    <n v="0"/>
    <n v="0"/>
    <n v="13102519"/>
    <n v="0"/>
    <n v="0"/>
    <n v="0"/>
    <n v="0"/>
  </r>
  <r>
    <x v="42"/>
    <s v="RTS"/>
    <s v="76.117.591-2"/>
    <n v="879412.11400000006"/>
    <n v="0"/>
    <n v="0"/>
    <n v="0"/>
    <n v="0"/>
    <n v="5633452"/>
    <n v="0"/>
    <n v="0"/>
    <n v="0"/>
    <n v="0"/>
  </r>
  <r>
    <x v="42"/>
    <s v="RUCATAYO"/>
    <s v="76.030.638-K"/>
    <n v="23585196.391999952"/>
    <n v="38852532.519000001"/>
    <n v="1925392.2708584671"/>
    <n v="40777924.789858468"/>
    <n v="1.7289626981308603"/>
    <n v="4316473792"/>
    <n v="4253134306"/>
    <n v="224202998.38741291"/>
    <n v="4477337304.387413"/>
    <n v="1.0372673437020634"/>
  </r>
  <r>
    <x v="42"/>
    <s v="SAFIRA_ENERGIA_CHILE"/>
    <s v="76.832.212-0"/>
    <n v="26290.813999999988"/>
    <n v="5080618.2980000004"/>
    <n v="0"/>
    <n v="5080618.2980000004"/>
    <n v="193.24689977267357"/>
    <n v="1719612"/>
    <n v="393438590"/>
    <n v="0"/>
    <n v="393438590"/>
    <n v="228.79497816949404"/>
  </r>
  <r>
    <x v="42"/>
    <s v="SALADO_ENERGY"/>
    <s v="76.618.672-6"/>
    <n v="444829.13399999973"/>
    <n v="0"/>
    <n v="0"/>
    <n v="0"/>
    <n v="0"/>
    <n v="15712709"/>
    <n v="0"/>
    <n v="0"/>
    <n v="0"/>
    <n v="0"/>
  </r>
  <r>
    <x v="42"/>
    <s v="SALERNO"/>
    <s v="77.183.912-6"/>
    <n v="424019.21299999976"/>
    <n v="0"/>
    <n v="0"/>
    <n v="0"/>
    <n v="0"/>
    <n v="14267874"/>
    <n v="0"/>
    <n v="0"/>
    <n v="0"/>
    <n v="0"/>
  </r>
  <r>
    <x v="42"/>
    <s v="SAN_EMILIO_SOLAR"/>
    <s v="77.141.977-1"/>
    <n v="300035.5839999998"/>
    <n v="0"/>
    <n v="0"/>
    <n v="0"/>
    <n v="0"/>
    <n v="10178803"/>
    <n v="0"/>
    <n v="0"/>
    <n v="0"/>
    <n v="0"/>
  </r>
  <r>
    <x v="42"/>
    <s v="SAN_FRANCISCO"/>
    <s v="76.470.581-5"/>
    <n v="459716.10200000054"/>
    <n v="0"/>
    <n v="0"/>
    <n v="0"/>
    <n v="0"/>
    <n v="18571092"/>
    <n v="0"/>
    <n v="0"/>
    <n v="0"/>
    <n v="0"/>
  </r>
  <r>
    <x v="42"/>
    <s v="SAN_JUAN_LAP"/>
    <s v="76.319.883-9"/>
    <n v="45933489.609375522"/>
    <n v="5508855.6834494257"/>
    <n v="21089762.917808723"/>
    <n v="26598618.601258148"/>
    <n v="0.57906810101858841"/>
    <n v="3592705646"/>
    <n v="602687345"/>
    <n v="2035113975.867686"/>
    <n v="2637801320.8676863"/>
    <n v="0.73421025287850317"/>
  </r>
  <r>
    <x v="42"/>
    <s v="SANTA IRENE"/>
    <s v="76.254.271-4"/>
    <n v="0"/>
    <n v="0"/>
    <n v="0"/>
    <n v="0"/>
    <n v="0"/>
    <n v="0"/>
    <n v="0"/>
    <n v="0"/>
    <n v="0"/>
    <n v="0"/>
  </r>
  <r>
    <x v="42"/>
    <s v="SANTA_ADRIANA"/>
    <s v="76.813.193-7"/>
    <n v="391130.35400000017"/>
    <n v="0"/>
    <n v="0"/>
    <n v="0"/>
    <n v="0"/>
    <n v="13838797"/>
    <n v="0"/>
    <n v="0"/>
    <n v="0"/>
    <n v="0"/>
  </r>
  <r>
    <x v="42"/>
    <s v="SANTA_CATALINA_SOLAR"/>
    <s v="76.466.857-K"/>
    <n v="1130527.5049999994"/>
    <n v="0"/>
    <n v="0"/>
    <n v="0"/>
    <n v="0"/>
    <n v="40654047"/>
    <n v="0"/>
    <n v="0"/>
    <n v="0"/>
    <n v="0"/>
  </r>
  <r>
    <x v="42"/>
    <s v="SANTA_CLARA"/>
    <s v="76.513.574-5"/>
    <n v="448275.40999999963"/>
    <n v="0"/>
    <n v="0"/>
    <n v="0"/>
    <n v="0"/>
    <n v="6420068"/>
    <n v="0"/>
    <n v="0"/>
    <n v="0"/>
    <n v="0"/>
  </r>
  <r>
    <x v="42"/>
    <s v="SANTA_ESTER"/>
    <s v="77.218.642-8"/>
    <n v="533578.84597596945"/>
    <n v="0"/>
    <n v="0"/>
    <n v="0"/>
    <n v="0"/>
    <n v="8161629"/>
    <n v="0"/>
    <n v="0"/>
    <n v="0"/>
    <n v="0"/>
  </r>
  <r>
    <x v="42"/>
    <s v="SANTA_FRANCISCA"/>
    <s v="76.986.616-7"/>
    <n v="1144582.1380000003"/>
    <n v="0"/>
    <n v="0"/>
    <n v="0"/>
    <n v="0"/>
    <n v="19798859"/>
    <n v="0"/>
    <n v="0"/>
    <n v="0"/>
    <n v="0"/>
  </r>
  <r>
    <x v="42"/>
    <s v="SANTA_INES_SOLAR"/>
    <s v="76.766.027-8"/>
    <n v="476288.87000000023"/>
    <n v="0"/>
    <n v="0"/>
    <n v="0"/>
    <n v="0"/>
    <n v="19056751"/>
    <n v="0"/>
    <n v="0"/>
    <n v="0"/>
    <n v="0"/>
  </r>
  <r>
    <x v="42"/>
    <s v="SANTAMARTA"/>
    <s v="96.828.810-5"/>
    <n v="4297200.5130000021"/>
    <n v="0"/>
    <n v="0"/>
    <n v="0"/>
    <n v="0"/>
    <n v="410093097"/>
    <n v="0"/>
    <n v="0"/>
    <n v="0"/>
    <n v="0"/>
  </r>
  <r>
    <x v="42"/>
    <s v="SANTIAGO_SOLAR"/>
    <s v="76.378.017-1"/>
    <n v="14543466.877393112"/>
    <n v="0"/>
    <n v="5204428.0041729072"/>
    <n v="5204428.0041729072"/>
    <n v="0.35785332672382658"/>
    <n v="581232356"/>
    <n v="0"/>
    <n v="278294029.10575533"/>
    <n v="278294029.10575533"/>
    <n v="0.47879996052001506"/>
  </r>
  <r>
    <x v="42"/>
    <s v="SCM"/>
    <s v="70.009.410-3"/>
    <n v="4390123.4729999984"/>
    <n v="122719.92299999994"/>
    <n v="0"/>
    <n v="122719.92299999994"/>
    <n v="2.7953638150441145E-2"/>
    <n v="357931536"/>
    <n v="10187130"/>
    <n v="0"/>
    <n v="10187130"/>
    <n v="2.8461113300729108E-2"/>
  </r>
  <r>
    <x v="42"/>
    <s v="SGA"/>
    <s v="99.528.750-1"/>
    <n v="2575252.3012846573"/>
    <n v="2170902.0639999993"/>
    <n v="0"/>
    <n v="2170902.0639999993"/>
    <n v="0.84298616602227705"/>
    <n v="124795420"/>
    <n v="152839507"/>
    <n v="0"/>
    <n v="152839507"/>
    <n v="1.2247204825305287"/>
  </r>
  <r>
    <x v="42"/>
    <s v="SLK CB NUEVE SPA"/>
    <s v="76.337.882-9"/>
    <n v="542892.43399999966"/>
    <n v="0"/>
    <n v="0"/>
    <n v="0"/>
    <n v="0"/>
    <n v="18811993"/>
    <n v="0"/>
    <n v="0"/>
    <n v="0"/>
    <n v="0"/>
  </r>
  <r>
    <x v="42"/>
    <s v="SOCER"/>
    <s v="76.475.862-5"/>
    <n v="2587097.4269999992"/>
    <n v="0"/>
    <n v="0"/>
    <n v="0"/>
    <n v="0"/>
    <n v="174124674"/>
    <n v="0"/>
    <n v="0"/>
    <n v="0"/>
    <n v="0"/>
  </r>
  <r>
    <x v="42"/>
    <s v="SOCOMPA_DE_VERANO"/>
    <s v="77.088.008-4"/>
    <n v="449917.55800000014"/>
    <n v="0"/>
    <n v="0"/>
    <n v="0"/>
    <n v="0"/>
    <n v="15495584"/>
    <n v="0"/>
    <n v="0"/>
    <n v="0"/>
    <n v="0"/>
  </r>
  <r>
    <x v="42"/>
    <s v="SOL_DE_SEPTIEMBRE_SPA"/>
    <s v="76.719.826-4"/>
    <n v="1106479.3810000005"/>
    <n v="0"/>
    <n v="0"/>
    <n v="0"/>
    <n v="0"/>
    <n v="44154314"/>
    <n v="0"/>
    <n v="0"/>
    <n v="0"/>
    <n v="0"/>
  </r>
  <r>
    <x v="42"/>
    <s v="SOL_DEL_DESIERTO"/>
    <s v="76.364.344-1"/>
    <n v="54608971.145354681"/>
    <n v="0"/>
    <n v="0"/>
    <n v="0"/>
    <n v="0"/>
    <n v="478760083"/>
    <n v="0"/>
    <n v="0"/>
    <n v="0"/>
    <n v="0"/>
  </r>
  <r>
    <x v="42"/>
    <s v="Solar la Blanquina"/>
    <s v="77.261.956-1"/>
    <n v="1411244.1299999997"/>
    <n v="0"/>
    <n v="0"/>
    <n v="0"/>
    <n v="0"/>
    <n v="51884007"/>
    <n v="0"/>
    <n v="0"/>
    <n v="0"/>
    <n v="0"/>
  </r>
  <r>
    <x v="42"/>
    <s v="SOLAR TI DOCE SPA"/>
    <s v="76.727.519-6"/>
    <n v="515460.16599999968"/>
    <n v="0"/>
    <n v="0"/>
    <n v="0"/>
    <n v="0"/>
    <n v="21281578"/>
    <n v="0"/>
    <n v="0"/>
    <n v="0"/>
    <n v="0"/>
  </r>
  <r>
    <x v="42"/>
    <s v="SOLAR_E"/>
    <s v="77.257.259-K"/>
    <n v="4525382.6750000007"/>
    <n v="0"/>
    <n v="0"/>
    <n v="0"/>
    <n v="0"/>
    <n v="151608517"/>
    <n v="0"/>
    <n v="0"/>
    <n v="0"/>
    <n v="0"/>
  </r>
  <r>
    <x v="42"/>
    <s v="SOLAR_LOS_PERALES_I"/>
    <s v="76.786.344-6"/>
    <n v="411492.63100000023"/>
    <n v="0"/>
    <n v="0"/>
    <n v="0"/>
    <n v="0"/>
    <n v="16757553"/>
    <n v="0"/>
    <n v="0"/>
    <n v="0"/>
    <n v="0"/>
  </r>
  <r>
    <x v="42"/>
    <s v="SOLAR_TI_CUATRO"/>
    <s v="76.574.682-5"/>
    <n v="455318.2469999998"/>
    <n v="0"/>
    <n v="0"/>
    <n v="0"/>
    <n v="0"/>
    <n v="16596601"/>
    <n v="0"/>
    <n v="0"/>
    <n v="0"/>
    <n v="0"/>
  </r>
  <r>
    <x v="42"/>
    <s v="SOLAR_TI_DIECISEIS"/>
    <s v="77.011.891-3"/>
    <n v="375259.85300000012"/>
    <n v="0"/>
    <n v="0"/>
    <n v="0"/>
    <n v="0"/>
    <n v="13774379"/>
    <n v="0"/>
    <n v="0"/>
    <n v="0"/>
    <n v="0"/>
  </r>
  <r>
    <x v="42"/>
    <s v="SOLAR_TI_DIECISIETE"/>
    <s v="77.011.882-4"/>
    <n v="0"/>
    <n v="0"/>
    <n v="0"/>
    <n v="0"/>
    <n v="0"/>
    <n v="0"/>
    <n v="0"/>
    <n v="0"/>
    <n v="0"/>
    <n v="0"/>
  </r>
  <r>
    <x v="42"/>
    <s v="SOLAR_TI_DIEZ"/>
    <s v="76.585.782-1"/>
    <n v="443505.49499999988"/>
    <n v="0"/>
    <n v="0"/>
    <n v="0"/>
    <n v="0"/>
    <n v="15539634"/>
    <n v="0"/>
    <n v="0"/>
    <n v="0"/>
    <n v="0"/>
  </r>
  <r>
    <x v="42"/>
    <s v="SOLAR_TI_ONCE_SPA"/>
    <s v="76.727.518-8"/>
    <n v="290021.10400000011"/>
    <n v="0"/>
    <n v="0"/>
    <n v="0"/>
    <n v="0"/>
    <n v="10500883"/>
    <n v="0"/>
    <n v="0"/>
    <n v="0"/>
    <n v="0"/>
  </r>
  <r>
    <x v="42"/>
    <s v="SONNEDIX_COX"/>
    <s v="76.475.504-9"/>
    <n v="0"/>
    <n v="0"/>
    <n v="12723152.750896726"/>
    <n v="12723152.750896726"/>
    <s v="ALTO"/>
    <n v="0"/>
    <n v="0"/>
    <n v="1115665542.8748429"/>
    <n v="1115665542.8748429"/>
    <s v="ALTO"/>
  </r>
  <r>
    <x v="42"/>
    <s v="SONNEDIX_ENERGY"/>
    <s v="77.257.713-3"/>
    <n v="363464.41000000061"/>
    <n v="0"/>
    <n v="0"/>
    <n v="0"/>
    <n v="0"/>
    <n v="25883449"/>
    <n v="0"/>
    <n v="0"/>
    <n v="0"/>
    <n v="0"/>
  </r>
  <r>
    <x v="42"/>
    <s v="SPS_LA_HUAYCA"/>
    <s v="76.271.234-2"/>
    <n v="4019409.6350000002"/>
    <n v="0"/>
    <n v="0"/>
    <n v="0"/>
    <n v="0"/>
    <n v="48554210"/>
    <n v="0"/>
    <n v="0"/>
    <n v="0"/>
    <n v="0"/>
  </r>
  <r>
    <x v="42"/>
    <s v="SPVP4"/>
    <s v="76.201.449-1"/>
    <n v="5063437.095999999"/>
    <n v="0"/>
    <n v="867412.61010055197"/>
    <n v="867412.61010055197"/>
    <n v="0.1713090522613164"/>
    <n v="191225320"/>
    <n v="0"/>
    <n v="46385039.334929466"/>
    <n v="46385039.334929466"/>
    <n v="0.24256745568489291"/>
  </r>
  <r>
    <x v="42"/>
    <s v="STA_LAURA_ENERGY_SPA"/>
    <s v="76.939.827-9"/>
    <n v="724160.01799999957"/>
    <n v="0"/>
    <n v="0"/>
    <n v="0"/>
    <n v="0"/>
    <n v="22860269"/>
    <n v="0"/>
    <n v="0"/>
    <n v="0"/>
    <n v="0"/>
  </r>
  <r>
    <x v="42"/>
    <s v="SWO"/>
    <s v="76.131.355-K"/>
    <n v="7.05702602175012E-3"/>
    <n v="0"/>
    <n v="0"/>
    <n v="0"/>
    <n v="0"/>
    <n v="0"/>
    <n v="0"/>
    <n v="0"/>
    <n v="0"/>
    <n v="0"/>
  </r>
  <r>
    <x v="42"/>
    <s v="SX_LASERENA"/>
    <s v="77.131.323-K"/>
    <n v="1457091.8059999994"/>
    <n v="0"/>
    <n v="0"/>
    <n v="0"/>
    <n v="0"/>
    <n v="25930200"/>
    <n v="0"/>
    <n v="0"/>
    <n v="0"/>
    <n v="0"/>
  </r>
  <r>
    <x v="42"/>
    <s v="TABOLANGO"/>
    <s v="76.930.382-0"/>
    <n v="292206.11699999962"/>
    <n v="0"/>
    <n v="0"/>
    <n v="0"/>
    <n v="0"/>
    <n v="6323118"/>
    <n v="0"/>
    <n v="0"/>
    <n v="0"/>
    <n v="0"/>
  </r>
  <r>
    <x v="42"/>
    <s v="TACORA_ENERGY"/>
    <s v="76.618.682-3"/>
    <n v="-3548.114000000005"/>
    <n v="0"/>
    <n v="0"/>
    <n v="0"/>
    <n v="0"/>
    <n v="-386378"/>
    <n v="0"/>
    <n v="0"/>
    <n v="0"/>
    <n v="0"/>
  </r>
  <r>
    <x v="42"/>
    <s v="TALINAY"/>
    <s v="76.126.507-5"/>
    <n v="16047375.520089811"/>
    <n v="0"/>
    <n v="0"/>
    <n v="0"/>
    <n v="0"/>
    <n v="1051235386"/>
    <n v="0"/>
    <n v="0"/>
    <n v="0"/>
    <n v="0"/>
  </r>
  <r>
    <x v="42"/>
    <s v="TALTAL_SOLAR"/>
    <s v="76.264.543-2"/>
    <n v="1632931.122999999"/>
    <n v="0"/>
    <n v="0"/>
    <n v="0"/>
    <n v="0"/>
    <n v="58721523"/>
    <n v="0"/>
    <n v="0"/>
    <n v="0"/>
    <n v="0"/>
  </r>
  <r>
    <x v="42"/>
    <s v="TAMAKAYA_ENERGIA"/>
    <s v="76.349.223-0"/>
    <n v="115256636.8356601"/>
    <n v="16244743.920759309"/>
    <n v="0"/>
    <n v="16244743.920759309"/>
    <n v="0.1409441084414258"/>
    <n v="12278008073"/>
    <n v="1314126660"/>
    <n v="0"/>
    <n v="1314126660"/>
    <n v="0.10703093304603988"/>
  </r>
  <r>
    <x v="42"/>
    <s v="TAMARUGAL SOLAR 1"/>
    <s v="76.055.368-9"/>
    <n v="2386647.5950000007"/>
    <n v="0"/>
    <n v="0"/>
    <n v="0"/>
    <n v="0"/>
    <n v="35364008"/>
    <n v="0"/>
    <n v="0"/>
    <n v="0"/>
    <n v="0"/>
  </r>
  <r>
    <x v="42"/>
    <s v="TAMM"/>
    <s v="86.579.500-9"/>
    <n v="37.535000000000039"/>
    <n v="0"/>
    <n v="0"/>
    <n v="0"/>
    <n v="0"/>
    <n v="4232"/>
    <n v="0"/>
    <n v="0"/>
    <n v="0"/>
    <n v="0"/>
  </r>
  <r>
    <x v="42"/>
    <s v="TAURETES"/>
    <s v="76.766.021-9"/>
    <n v="249956.48400000003"/>
    <n v="0"/>
    <n v="0"/>
    <n v="0"/>
    <n v="0"/>
    <n v="9104235"/>
    <n v="0"/>
    <n v="0"/>
    <n v="0"/>
    <n v="0"/>
  </r>
  <r>
    <x v="42"/>
    <s v="TEATINOS"/>
    <s v="76.479.446-K"/>
    <n v="1918.44"/>
    <n v="0"/>
    <n v="0"/>
    <n v="0"/>
    <n v="0"/>
    <n v="132084"/>
    <n v="0"/>
    <n v="0"/>
    <n v="0"/>
    <n v="0"/>
  </r>
  <r>
    <x v="42"/>
    <s v="TECNORED"/>
    <s v="77.302.440-5"/>
    <n v="110863.72820857342"/>
    <n v="1865371.5119999994"/>
    <n v="0"/>
    <n v="1865371.5119999994"/>
    <n v="16.825805357100961"/>
    <n v="41912004"/>
    <n v="162351947"/>
    <n v="0"/>
    <n v="162351947"/>
    <n v="3.8736383733882063"/>
  </r>
  <r>
    <x v="42"/>
    <s v="TILTIL_SOLAR"/>
    <s v="76.254.347-8"/>
    <n v="280854.10700000019"/>
    <n v="0"/>
    <n v="0"/>
    <n v="0"/>
    <n v="0"/>
    <n v="12906450"/>
    <n v="0"/>
    <n v="0"/>
    <n v="0"/>
    <n v="0"/>
  </r>
  <r>
    <x v="42"/>
    <s v="TOESCA"/>
    <s v="77.428.039-1"/>
    <n v="4556537.5000000019"/>
    <n v="0"/>
    <n v="0"/>
    <n v="0"/>
    <n v="0"/>
    <n v="161463627"/>
    <n v="0"/>
    <n v="0"/>
    <n v="0"/>
    <n v="0"/>
  </r>
  <r>
    <x v="42"/>
    <s v="TRAILELFU"/>
    <s v="76.392.022-4"/>
    <n v="631116.93399999954"/>
    <n v="0"/>
    <n v="0"/>
    <n v="0"/>
    <n v="0"/>
    <n v="46891343"/>
    <n v="0"/>
    <n v="0"/>
    <n v="0"/>
    <n v="0"/>
  </r>
  <r>
    <x v="42"/>
    <s v="TRICAHUE_SOLAR"/>
    <s v="76.136.448-0"/>
    <n v="1368498.3650000005"/>
    <n v="0"/>
    <n v="0"/>
    <n v="0"/>
    <n v="0"/>
    <n v="49707913"/>
    <n v="0"/>
    <n v="0"/>
    <n v="0"/>
    <n v="0"/>
  </r>
  <r>
    <x v="42"/>
    <s v="TRICAHUE_SPA"/>
    <s v="76.902.134-5"/>
    <n v="361665.27799999993"/>
    <n v="0"/>
    <n v="0"/>
    <n v="0"/>
    <n v="0"/>
    <n v="12542234"/>
    <n v="0"/>
    <n v="0"/>
    <n v="0"/>
    <n v="0"/>
  </r>
  <r>
    <x v="42"/>
    <s v="TSGF"/>
    <s v="76.493.358-3"/>
    <n v="0"/>
    <n v="0"/>
    <n v="0"/>
    <n v="0"/>
    <n v="0"/>
    <n v="0"/>
    <n v="0"/>
    <n v="0"/>
    <n v="0"/>
    <n v="0"/>
  </r>
  <r>
    <x v="42"/>
    <s v="TUCUQUERE_SPA"/>
    <s v="76.815.726-K"/>
    <n v="498890.77800000005"/>
    <n v="0"/>
    <n v="0"/>
    <n v="0"/>
    <n v="0"/>
    <n v="18553052"/>
    <n v="0"/>
    <n v="0"/>
    <n v="0"/>
    <n v="0"/>
  </r>
  <r>
    <x v="42"/>
    <s v="UCUQUER"/>
    <s v="76.152.252-3"/>
    <n v="1049165.0129999998"/>
    <n v="0"/>
    <n v="0"/>
    <n v="0"/>
    <n v="0"/>
    <n v="94399815"/>
    <n v="0"/>
    <n v="0"/>
    <n v="0"/>
    <n v="0"/>
  </r>
  <r>
    <x v="42"/>
    <s v="UCUQUER_DOS"/>
    <s v="76.319.372-1"/>
    <n v="1391286.3777550408"/>
    <n v="135875.50000000015"/>
    <n v="0"/>
    <n v="135875.50000000015"/>
    <n v="9.7661777023395319E-2"/>
    <n v="129019999"/>
    <n v="11994757"/>
    <n v="0"/>
    <n v="11994757"/>
    <n v="9.2968199449451241E-2"/>
  </r>
  <r>
    <x v="42"/>
    <s v="VALLE_DE_LA_LUNA_II"/>
    <s v="76.477.447-7"/>
    <n v="481471.98299999983"/>
    <n v="0"/>
    <n v="0"/>
    <n v="0"/>
    <n v="0"/>
    <n v="20007413"/>
    <n v="0"/>
    <n v="0"/>
    <n v="0"/>
    <n v="0"/>
  </r>
  <r>
    <x v="42"/>
    <s v="VENTISQUERO_SOLAR"/>
    <s v="77.093.812-0"/>
    <n v="1458567.8430000001"/>
    <n v="0"/>
    <n v="0"/>
    <n v="0"/>
    <n v="0"/>
    <n v="51204308"/>
    <n v="0"/>
    <n v="0"/>
    <n v="0"/>
    <n v="0"/>
  </r>
  <r>
    <x v="42"/>
    <s v="VICENTE_SOLAR"/>
    <s v="76.477.296-2"/>
    <n v="397962.40499999974"/>
    <n v="0"/>
    <n v="0"/>
    <n v="0"/>
    <n v="0"/>
    <n v="14311869"/>
    <n v="0"/>
    <n v="0"/>
    <n v="0"/>
    <n v="0"/>
  </r>
  <r>
    <x v="42"/>
    <s v="VICTORIA_SOLAR_SPA"/>
    <s v="76.503.514-7"/>
    <n v="2567084.3929999988"/>
    <n v="0"/>
    <n v="0"/>
    <n v="0"/>
    <n v="0"/>
    <n v="32675638"/>
    <n v="0"/>
    <n v="0"/>
    <n v="0"/>
    <n v="0"/>
  </r>
  <r>
    <x v="42"/>
    <s v="VIENTOS_DE_RENAICO"/>
    <s v="76.266.502-6"/>
    <n v="8554790.8150000088"/>
    <n v="0"/>
    <n v="0"/>
    <n v="0"/>
    <n v="0"/>
    <n v="354434967"/>
    <n v="0"/>
    <n v="0"/>
    <n v="0"/>
    <n v="0"/>
  </r>
  <r>
    <x v="42"/>
    <s v="VILLA_SOLAR"/>
    <s v="76.581.786-2"/>
    <n v="403126.65000000026"/>
    <n v="0"/>
    <n v="0"/>
    <n v="0"/>
    <n v="0"/>
    <n v="13712619"/>
    <n v="0"/>
    <n v="0"/>
    <n v="0"/>
    <n v="0"/>
  </r>
  <r>
    <x v="42"/>
    <s v="WENKE"/>
    <s v="78.399.890-4"/>
    <n v="0"/>
    <n v="0"/>
    <n v="0"/>
    <n v="0"/>
    <n v="0"/>
    <n v="0"/>
    <n v="0"/>
    <n v="0"/>
    <n v="0"/>
    <n v="0"/>
  </r>
  <r>
    <x v="42"/>
    <s v="WPD_DUQUECO"/>
    <s v="76.560.824-4"/>
    <n v="12297352.453482658"/>
    <n v="0"/>
    <n v="4777683.6650342876"/>
    <n v="4777683.6650342876"/>
    <n v="0.38851319282804075"/>
    <n v="956746164"/>
    <n v="0"/>
    <n v="438819389.58905679"/>
    <n v="438819389.58905679"/>
    <n v="0.45865811236119758"/>
  </r>
  <r>
    <x v="42"/>
    <s v="WPD_MALLECO"/>
    <s v="76.311.929-7"/>
    <n v="50068227.323723592"/>
    <n v="0"/>
    <n v="28348297.157007635"/>
    <n v="28348297.157007635"/>
    <n v="0.56619334600599081"/>
    <n v="2557753915"/>
    <n v="0"/>
    <n v="2643078402.9444151"/>
    <n v="2643078402.9444151"/>
    <n v="1.0333591466497336"/>
  </r>
  <r>
    <x v="42"/>
    <s v="WPD_NEGRETE"/>
    <s v="76.311.926-2"/>
    <n v="6995664.9399999958"/>
    <n v="0"/>
    <n v="4828878.2545398818"/>
    <n v="4828878.2545398818"/>
    <n v="0.69026722919921391"/>
    <n v="372021570"/>
    <n v="0"/>
    <n v="440346950.1761505"/>
    <n v="440346950.1761505"/>
    <n v="1.1836597275156666"/>
  </r>
  <r>
    <x v="42"/>
    <s v="XUE_SOLAR"/>
    <s v="76.466.222-9"/>
    <n v="1883145.2750000013"/>
    <n v="0"/>
    <n v="0"/>
    <n v="0"/>
    <n v="0"/>
    <n v="75604454"/>
    <n v="0"/>
    <n v="0"/>
    <n v="0"/>
    <n v="0"/>
  </r>
  <r>
    <x v="43"/>
    <s v="AASA_ENERGIA"/>
    <s v="76.596.827-5"/>
    <n v="5726.1969999999974"/>
    <n v="228749.89799999987"/>
    <n v="0"/>
    <n v="228749.89799999987"/>
    <n v="39.947961622696525"/>
    <n v="297052"/>
    <n v="15184363"/>
    <n v="0"/>
    <n v="15184363"/>
    <n v="51.116851595006935"/>
  </r>
  <r>
    <x v="43"/>
    <s v="ABASTIBLE"/>
    <s v="91.806.000-6"/>
    <n v="254172.03800000006"/>
    <n v="2518757.0939999996"/>
    <n v="0"/>
    <n v="2518757.0939999996"/>
    <n v="9.9096545545265649"/>
    <n v="14032742"/>
    <n v="145655387"/>
    <n v="0"/>
    <n v="145655387"/>
    <n v="10.379681105802415"/>
  </r>
  <r>
    <x v="43"/>
    <s v="ACCIONA_ENERGIA"/>
    <s v="76.437.712-5"/>
    <n v="179364211.42274991"/>
    <n v="63248050.851265281"/>
    <n v="53622997.733201616"/>
    <n v="116871048.5844669"/>
    <n v="0.65158510528618985"/>
    <n v="3237153503"/>
    <n v="4574814011"/>
    <n v="3552753581.9760957"/>
    <n v="8127567592.9760952"/>
    <n v="2.5107143005248136"/>
  </r>
  <r>
    <x v="43"/>
    <s v="ACIERTA_ENERGIA"/>
    <s v="77.333.033-6"/>
    <n v="737.01200000000006"/>
    <n v="7996291.7278214861"/>
    <n v="0"/>
    <n v="7996291.7278214861"/>
    <n v="10849.608592290879"/>
    <n v="1886"/>
    <n v="457996761"/>
    <n v="0"/>
    <n v="457996761"/>
    <n v="242840.27624602334"/>
  </r>
  <r>
    <x v="43"/>
    <s v="AELA_GENERACION"/>
    <s v="76.489.426-K"/>
    <n v="133891191.41450556"/>
    <n v="2290638.5830000015"/>
    <n v="41255049.907558575"/>
    <n v="43545688.49055858"/>
    <n v="0.3252319142918681"/>
    <n v="8333982322"/>
    <n v="163583202"/>
    <n v="2741215329.5179477"/>
    <n v="2904798531.5179477"/>
    <n v="0.34854867928503719"/>
  </r>
  <r>
    <x v="43"/>
    <s v="AES_GENER"/>
    <s v="94.272.000-9"/>
    <n v="98049142.506108195"/>
    <n v="419634365.01970434"/>
    <n v="224919838.10387555"/>
    <n v="644554203.12357986"/>
    <n v="6.5737872524833749"/>
    <n v="8396525358"/>
    <n v="27761969730"/>
    <n v="15482859422.587524"/>
    <n v="43244829152.587524"/>
    <n v="5.1503243673747656"/>
  </r>
  <r>
    <x v="43"/>
    <s v="ALTO CAUTIN"/>
    <s v="76.044.129-5"/>
    <n v="-19022.532000000007"/>
    <n v="0"/>
    <n v="0"/>
    <n v="0"/>
    <n v="0"/>
    <n v="-988078"/>
    <n v="0"/>
    <n v="0"/>
    <n v="0"/>
    <n v="0"/>
  </r>
  <r>
    <x v="43"/>
    <s v="ALTO_MAIPO"/>
    <s v="76.170.761-2"/>
    <n v="59966899.848684862"/>
    <n v="55707954.206860885"/>
    <n v="0"/>
    <n v="55707954.206860885"/>
    <n v="0.92897839220352196"/>
    <n v="3722942244"/>
    <n v="3625217309"/>
    <n v="0"/>
    <n v="3625217309"/>
    <n v="0.9737506174968209"/>
  </r>
  <r>
    <x v="43"/>
    <s v="AMANECER SOLAR"/>
    <s v="76.273.559-8"/>
    <n v="21846324.249999981"/>
    <n v="0"/>
    <n v="0"/>
    <n v="0"/>
    <n v="0"/>
    <n v="160503197"/>
    <n v="0"/>
    <n v="0"/>
    <n v="0"/>
    <n v="0"/>
  </r>
  <r>
    <x v="43"/>
    <s v="ANDES_SOLAR_II"/>
    <s v="77.423.682-1"/>
    <n v="13092421.324039934"/>
    <n v="0"/>
    <n v="0"/>
    <n v="0"/>
    <n v="0"/>
    <n v="123677364"/>
    <n v="0"/>
    <n v="0"/>
    <n v="0"/>
    <n v="0"/>
  </r>
  <r>
    <x v="43"/>
    <s v="ANDINA_SOLAR_6"/>
    <s v="76.549.716-7"/>
    <n v="662597.93599999999"/>
    <n v="0"/>
    <n v="0"/>
    <n v="0"/>
    <n v="0"/>
    <n v="4973632"/>
    <n v="0"/>
    <n v="0"/>
    <n v="0"/>
    <n v="0"/>
  </r>
  <r>
    <x v="43"/>
    <s v="ANGAMOS"/>
    <s v="76.004.976-K"/>
    <n v="132378780.87910341"/>
    <n v="0"/>
    <n v="0"/>
    <n v="0"/>
    <n v="0"/>
    <n v="14598117595"/>
    <n v="0"/>
    <n v="0"/>
    <n v="0"/>
    <n v="0"/>
  </r>
  <r>
    <x v="43"/>
    <s v="ARAUCO BIO"/>
    <s v="96.547.510-9"/>
    <n v="44175944.400884889"/>
    <n v="52741884.525452919"/>
    <n v="0"/>
    <n v="52741884.525452919"/>
    <n v="1.1939050820698798"/>
    <n v="2769739988"/>
    <n v="3154298933"/>
    <n v="0"/>
    <n v="3154298933"/>
    <n v="1.138842976837579"/>
  </r>
  <r>
    <x v="43"/>
    <s v="ATRIA_ENERGIA"/>
    <s v="76.827.288-3"/>
    <n v="0"/>
    <n v="17868287.177999999"/>
    <n v="0"/>
    <n v="17868287.177999999"/>
    <s v="ALTO"/>
    <n v="0"/>
    <n v="1135855959"/>
    <n v="0"/>
    <n v="1135855959"/>
    <s v="ALTO"/>
  </r>
  <r>
    <x v="43"/>
    <s v="BE FORESTALES"/>
    <s v="76.188.197-3"/>
    <n v="43745040.342148662"/>
    <n v="10122280.352"/>
    <n v="0"/>
    <n v="10122280.352"/>
    <n v="0.23139263955020542"/>
    <n v="3404040889"/>
    <n v="597945089"/>
    <n v="0"/>
    <n v="597945089"/>
    <n v="0.1756574343546318"/>
  </r>
  <r>
    <x v="43"/>
    <s v="BESALCO"/>
    <s v="76.249.099-4"/>
    <n v="13567598.496000012"/>
    <n v="360607.03099999984"/>
    <n v="520239.26554359711"/>
    <n v="880846.29654359701"/>
    <n v="6.4922786210344252E-2"/>
    <n v="952264023"/>
    <n v="22735014"/>
    <n v="65166067.17391666"/>
    <n v="87901081.173916668"/>
    <n v="9.2307468360501813E-2"/>
  </r>
  <r>
    <x v="43"/>
    <s v="BLUEGATE SpA"/>
    <s v="77.084.667-6"/>
    <n v="0"/>
    <n v="0"/>
    <n v="0"/>
    <n v="0"/>
    <n v="0"/>
    <n v="0"/>
    <n v="0"/>
    <n v="0"/>
    <n v="0"/>
    <n v="0"/>
  </r>
  <r>
    <x v="43"/>
    <s v="CABILDO_SUNLIGHT"/>
    <s v="77.136.033-5"/>
    <n v="1891937.1399999997"/>
    <n v="0"/>
    <n v="0"/>
    <n v="0"/>
    <n v="0"/>
    <n v="9291212"/>
    <n v="0"/>
    <n v="0"/>
    <n v="0"/>
    <n v="0"/>
  </r>
  <r>
    <x v="43"/>
    <s v="CALAMA_SOLAR_1"/>
    <s v="76.044.597-5"/>
    <n v="2817973.6289999988"/>
    <n v="0"/>
    <n v="0"/>
    <n v="0"/>
    <n v="0"/>
    <n v="19469729"/>
    <n v="0"/>
    <n v="0"/>
    <n v="0"/>
    <n v="0"/>
  </r>
  <r>
    <x v="43"/>
    <s v="CAPULLO"/>
    <s v="96.637.520-5"/>
    <n v="7294722.5150000062"/>
    <n v="0"/>
    <n v="0"/>
    <n v="0"/>
    <n v="0"/>
    <n v="494667175"/>
    <n v="0"/>
    <n v="0"/>
    <n v="0"/>
    <n v="0"/>
  </r>
  <r>
    <x v="43"/>
    <s v="CARBON_FREE"/>
    <s v="76.727.466-1"/>
    <n v="45342866.243000001"/>
    <n v="0"/>
    <n v="0"/>
    <n v="0"/>
    <n v="0"/>
    <n v="306612777"/>
    <n v="0"/>
    <n v="0"/>
    <n v="0"/>
    <n v="0"/>
  </r>
  <r>
    <x v="43"/>
    <s v="CARDONES SA"/>
    <s v="76.550.580-1"/>
    <n v="1442914.7451694806"/>
    <n v="0"/>
    <n v="0"/>
    <n v="0"/>
    <n v="0"/>
    <n v="154854159"/>
    <n v="0"/>
    <n v="0"/>
    <n v="0"/>
    <n v="0"/>
  </r>
  <r>
    <x v="43"/>
    <s v="CAREN"/>
    <s v="76.149.809-6"/>
    <n v="16761647.127"/>
    <n v="1628012.7399999998"/>
    <n v="4158709.8017035881"/>
    <n v="5786722.5417035874"/>
    <n v="0.34523591254836866"/>
    <n v="825742781"/>
    <n v="92406364"/>
    <n v="283596062.72213346"/>
    <n v="376002426.72213346"/>
    <n v="0.45535054665180713"/>
  </r>
  <r>
    <x v="43"/>
    <s v="CAVANCHA"/>
    <s v="96.666.150-K"/>
    <n v="1352204.9359999986"/>
    <n v="0"/>
    <n v="0"/>
    <n v="0"/>
    <n v="0"/>
    <n v="112434222"/>
    <n v="0"/>
    <n v="0"/>
    <n v="0"/>
    <n v="0"/>
  </r>
  <r>
    <x v="43"/>
    <s v="CERRO_DOMINADOR_CSP"/>
    <s v="76.237.256-8"/>
    <n v="50011437.422547296"/>
    <n v="25217560.879999992"/>
    <n v="46116075.576617137"/>
    <n v="71333636.456617132"/>
    <n v="1.4263464545903428"/>
    <n v="1789653401"/>
    <n v="1898215786"/>
    <n v="3047424821.203619"/>
    <n v="4945640607.203619"/>
    <n v="2.7634628048314585"/>
  </r>
  <r>
    <x v="43"/>
    <s v="CGE_C"/>
    <s v="77.316.204-2"/>
    <n v="2032.6030000000001"/>
    <n v="1575626.04"/>
    <n v="0"/>
    <n v="1575626.04"/>
    <n v="775.17648060147508"/>
    <n v="627049"/>
    <n v="87702682"/>
    <n v="0"/>
    <n v="87702682"/>
    <n v="139.86575530779891"/>
  </r>
  <r>
    <x v="43"/>
    <s v="CH_CONVENTO_VIEJO"/>
    <s v="76.338.870-0"/>
    <n v="2001977.4142323884"/>
    <n v="0"/>
    <n v="0"/>
    <n v="0"/>
    <n v="0"/>
    <n v="126273447"/>
    <n v="0"/>
    <n v="0"/>
    <n v="0"/>
    <n v="0"/>
  </r>
  <r>
    <x v="43"/>
    <s v="CHANLEUFU"/>
    <s v="76.153.128-K"/>
    <n v="2103670.1580000003"/>
    <n v="0"/>
    <n v="0"/>
    <n v="0"/>
    <n v="0"/>
    <n v="141463255"/>
    <n v="0"/>
    <n v="0"/>
    <n v="0"/>
    <n v="0"/>
  </r>
  <r>
    <x v="43"/>
    <s v="Cinergia Chile SpA"/>
    <s v="77.285.492-7"/>
    <n v="0"/>
    <n v="4170308.6570000001"/>
    <n v="0"/>
    <n v="4170308.6570000001"/>
    <s v="ALTO"/>
    <n v="0"/>
    <n v="276998145"/>
    <n v="0"/>
    <n v="276998145"/>
    <s v="ALTO"/>
  </r>
  <r>
    <x v="43"/>
    <s v="COCHARCAS"/>
    <s v="76.807.947-1"/>
    <n v="557281.39800000004"/>
    <n v="0"/>
    <n v="0"/>
    <n v="0"/>
    <n v="0"/>
    <n v="3256898"/>
    <n v="0"/>
    <n v="0"/>
    <n v="0"/>
    <n v="0"/>
  </r>
  <r>
    <x v="43"/>
    <s v="COCHRANE"/>
    <s v="76.085.254-6"/>
    <n v="179074056.77698347"/>
    <n v="123221309.47453095"/>
    <n v="0"/>
    <n v="123221309.47453095"/>
    <n v="0.68810251854621907"/>
    <n v="20077297484"/>
    <n v="13131474608"/>
    <n v="0"/>
    <n v="13131474608"/>
    <n v="0.65404592517816373"/>
  </r>
  <r>
    <x v="43"/>
    <s v="COLBUN"/>
    <s v="96.505.760-9"/>
    <n v="1198077178.7256346"/>
    <n v="778150729.65167761"/>
    <n v="183869569.5215652"/>
    <n v="962020299.17324281"/>
    <n v="0.80297022283365771"/>
    <n v="81489036033"/>
    <n v="55979963279"/>
    <n v="10732993044.643732"/>
    <n v="66712956323.64373"/>
    <n v="0.81867401519668836"/>
  </r>
  <r>
    <x v="43"/>
    <s v="CONDOR_ENERGIA"/>
    <s v="76.580.921-5"/>
    <n v="112684809.38601936"/>
    <n v="0"/>
    <n v="68835134.28004612"/>
    <n v="68835134.28004612"/>
    <n v="0.61086436277529343"/>
    <n v="5936213943"/>
    <n v="0"/>
    <n v="4574710203.8231049"/>
    <n v="4574710203.8231049"/>
    <n v="0.77064442888174811"/>
  </r>
  <r>
    <x v="43"/>
    <s v="COPIULEMU_1"/>
    <s v="76.732.233-K"/>
    <n v="-6.7270000000000003"/>
    <n v="0"/>
    <n v="0"/>
    <n v="0"/>
    <n v="0"/>
    <n v="0"/>
    <n v="0"/>
    <n v="0"/>
    <n v="0"/>
    <n v="0"/>
  </r>
  <r>
    <x v="43"/>
    <s v="COYANCO"/>
    <s v="76.857.590-8"/>
    <n v="4964170.4669869067"/>
    <n v="1993470.6770000008"/>
    <n v="0"/>
    <n v="1993470.6770000008"/>
    <n v="0.40157176113453935"/>
    <n v="332805648"/>
    <n v="134490080"/>
    <n v="0"/>
    <n v="134490080"/>
    <n v="0.40410996871062715"/>
  </r>
  <r>
    <x v="43"/>
    <s v="DOSAL"/>
    <s v="84.992.400-1"/>
    <n v="0.12100000000000008"/>
    <n v="0"/>
    <n v="0"/>
    <n v="0"/>
    <n v="0"/>
    <n v="1"/>
    <n v="0"/>
    <n v="0"/>
    <n v="0"/>
    <n v="0"/>
  </r>
  <r>
    <x v="43"/>
    <s v="EBCO_ATACAMA"/>
    <s v="76.382.754-2"/>
    <n v="128663.19999999991"/>
    <n v="0"/>
    <n v="0"/>
    <n v="0"/>
    <n v="0"/>
    <n v="327416"/>
    <n v="0"/>
    <n v="0"/>
    <n v="0"/>
    <n v="0"/>
  </r>
  <r>
    <x v="43"/>
    <s v="ECOM_GENERACION"/>
    <s v="77.005.421-4"/>
    <n v="400702.61200000008"/>
    <n v="776641.55500000005"/>
    <n v="0"/>
    <n v="776641.55500000005"/>
    <n v="1.9381993821392907"/>
    <n v="2328435"/>
    <n v="49434447"/>
    <n v="0"/>
    <n v="49434447"/>
    <n v="21.230761004709173"/>
  </r>
  <r>
    <x v="43"/>
    <s v="EGP_CHILE"/>
    <s v="76.412.562-2"/>
    <n v="373138521.03283632"/>
    <n v="240758.27613192608"/>
    <n v="36211162.57844808"/>
    <n v="36451920.854580007"/>
    <n v="9.7690050208920201E-2"/>
    <n v="12329585301"/>
    <n v="18229269"/>
    <n v="2601652542.6290741"/>
    <n v="2619881811.6290741"/>
    <n v="0.21248742335369436"/>
  </r>
  <r>
    <x v="43"/>
    <s v="EL CANELO"/>
    <s v="76.136.655-6"/>
    <n v="1813827.676999999"/>
    <n v="0"/>
    <n v="0"/>
    <n v="0"/>
    <n v="0"/>
    <n v="95231981"/>
    <n v="0"/>
    <n v="0"/>
    <n v="0"/>
    <n v="0"/>
  </r>
  <r>
    <x v="43"/>
    <s v="EL MANZANO"/>
    <s v="76.803.940-2"/>
    <n v="1879455.675000001"/>
    <n v="0"/>
    <n v="0"/>
    <n v="0"/>
    <n v="0"/>
    <n v="93184198"/>
    <n v="0"/>
    <n v="0"/>
    <n v="0"/>
    <n v="0"/>
  </r>
  <r>
    <x v="43"/>
    <s v="EL_AGRIO"/>
    <s v="76.364.112-0"/>
    <n v="1716129.5809999981"/>
    <n v="0"/>
    <n v="0"/>
    <n v="0"/>
    <n v="0"/>
    <n v="107399900"/>
    <n v="0"/>
    <n v="0"/>
    <n v="0"/>
    <n v="0"/>
  </r>
  <r>
    <x v="43"/>
    <s v="EL_SALITRAL"/>
    <s v="76.284.904-6"/>
    <n v="927744.43500000052"/>
    <n v="0"/>
    <n v="0"/>
    <n v="0"/>
    <n v="0"/>
    <n v="5856254"/>
    <n v="0"/>
    <n v="0"/>
    <n v="0"/>
    <n v="0"/>
  </r>
  <r>
    <x v="43"/>
    <s v="ELECTRICA_PINARES"/>
    <s v="77.053.312-0"/>
    <n v="11335.335999999998"/>
    <n v="0"/>
    <n v="0"/>
    <n v="0"/>
    <n v="0"/>
    <n v="795300"/>
    <n v="0"/>
    <n v="0"/>
    <n v="0"/>
    <n v="0"/>
  </r>
  <r>
    <x v="43"/>
    <s v="ELEKTRAGEN"/>
    <s v="76.594.660-3"/>
    <n v="82880.611582108293"/>
    <n v="0"/>
    <n v="0"/>
    <n v="0"/>
    <n v="0"/>
    <n v="11283887"/>
    <n v="0"/>
    <n v="0"/>
    <n v="0"/>
    <n v="0"/>
  </r>
  <r>
    <x v="43"/>
    <s v="EMOAC"/>
    <s v="76.208.888-6"/>
    <n v="587520.08100000035"/>
    <n v="32509550.536999989"/>
    <n v="0"/>
    <n v="32509550.536999989"/>
    <n v="55.333513846312208"/>
    <n v="3747085"/>
    <n v="2060063257"/>
    <n v="0"/>
    <n v="2060063257"/>
    <n v="549.77756229175475"/>
  </r>
  <r>
    <x v="43"/>
    <s v="ENEL_GENERACION"/>
    <s v="91.081.000-6"/>
    <n v="1137953921.2736549"/>
    <n v="1323751125.3799186"/>
    <n v="878472218.96457231"/>
    <n v="2202223344.344491"/>
    <n v="1.9352482584529016"/>
    <n v="84274014543"/>
    <n v="94637491665"/>
    <n v="58425656217.30014"/>
    <n v="153063147882.30014"/>
    <n v="1.8162555648064107"/>
  </r>
  <r>
    <x v="43"/>
    <s v="ENERBOSCH"/>
    <s v="76.028.873-K"/>
    <n v="3517575.7370000021"/>
    <n v="0"/>
    <n v="0"/>
    <n v="0"/>
    <n v="0"/>
    <n v="217575625"/>
    <n v="0"/>
    <n v="0"/>
    <n v="0"/>
    <n v="0"/>
  </r>
  <r>
    <x v="43"/>
    <s v="ENERGIA_LEON"/>
    <s v="76.166.356-9"/>
    <n v="1640911.4230000027"/>
    <n v="934006.84200000018"/>
    <n v="0"/>
    <n v="934006.84200000018"/>
    <n v="0.56920003658235163"/>
    <n v="128751071"/>
    <n v="50634961"/>
    <n v="0"/>
    <n v="50634961"/>
    <n v="0.39327797902356865"/>
  </r>
  <r>
    <x v="43"/>
    <s v="ENERGY_ASSET"/>
    <s v="76.996.007-4"/>
    <n v="175031.51400000005"/>
    <n v="263879.29199999978"/>
    <n v="0"/>
    <n v="263879.29199999978"/>
    <n v="1.5076101781305491"/>
    <n v="10922087"/>
    <n v="21243879"/>
    <n v="0"/>
    <n v="21243879"/>
    <n v="1.9450384345043215"/>
  </r>
  <r>
    <x v="43"/>
    <s v="ENERNUEVAS"/>
    <s v="76.045.491-5"/>
    <n v="1606942.6830000009"/>
    <n v="0"/>
    <n v="0"/>
    <n v="0"/>
    <n v="0"/>
    <n v="135080329"/>
    <n v="0"/>
    <n v="0"/>
    <n v="0"/>
    <n v="0"/>
  </r>
  <r>
    <x v="43"/>
    <s v="ENERQUINTA"/>
    <s v="77.402.185-K"/>
    <n v="322488.72799999977"/>
    <n v="1597833.5799999991"/>
    <n v="0"/>
    <n v="1597833.5799999991"/>
    <n v="4.9546959049061714"/>
    <n v="22095621"/>
    <n v="112272085"/>
    <n v="0"/>
    <n v="112272085"/>
    <n v="5.0811916533144732"/>
  </r>
  <r>
    <x v="43"/>
    <s v="ENGIE"/>
    <s v="88.006.900-4"/>
    <n v="348308981.73881835"/>
    <n v="531380573.34628534"/>
    <n v="371298716.59663326"/>
    <n v="902679289.94291854"/>
    <n v="2.5916049750901866"/>
    <n v="28296540066"/>
    <n v="42746330475"/>
    <n v="26458209914.156105"/>
    <n v="69204540389.156097"/>
    <n v="2.445689127636828"/>
  </r>
  <r>
    <x v="43"/>
    <s v="ENLASA"/>
    <s v="76.009.328-9"/>
    <n v="3721375.1291940198"/>
    <n v="0"/>
    <n v="0"/>
    <n v="0"/>
    <n v="0"/>
    <n v="813584080"/>
    <n v="0"/>
    <n v="0"/>
    <n v="0"/>
    <n v="0"/>
  </r>
  <r>
    <x v="43"/>
    <s v="ENORCHILE"/>
    <s v="96.774.300-3"/>
    <n v="1434179.0545108877"/>
    <n v="4202497.1499999966"/>
    <n v="0"/>
    <n v="4202497.1499999966"/>
    <n v="2.9302457993525892"/>
    <n v="264292183"/>
    <n v="345671562"/>
    <n v="0"/>
    <n v="345671562"/>
    <n v="1.3079144380142336"/>
  </r>
  <r>
    <x v="43"/>
    <s v="ESFENA"/>
    <s v="76.766.025-1"/>
    <n v="416823.65300000028"/>
    <n v="0"/>
    <n v="0"/>
    <n v="0"/>
    <n v="0"/>
    <n v="5186682"/>
    <n v="0"/>
    <n v="0"/>
    <n v="0"/>
    <n v="0"/>
  </r>
  <r>
    <x v="43"/>
    <s v="ESPINOS"/>
    <s v="76.925.800-0"/>
    <n v="4496919.220965229"/>
    <n v="0"/>
    <n v="0"/>
    <n v="0"/>
    <n v="0"/>
    <n v="166087451"/>
    <n v="0"/>
    <n v="0"/>
    <n v="0"/>
    <n v="0"/>
  </r>
  <r>
    <x v="43"/>
    <s v="FARAMALLA"/>
    <s v="77.201.711-1"/>
    <n v="688869.28700000001"/>
    <n v="0"/>
    <n v="0"/>
    <n v="0"/>
    <n v="0"/>
    <n v="4157478"/>
    <n v="0"/>
    <n v="0"/>
    <n v="0"/>
    <n v="0"/>
  </r>
  <r>
    <x v="43"/>
    <s v="FARO_CORONA"/>
    <s v="77.290.255-7"/>
    <n v="19750.354000000007"/>
    <n v="88650.297999999908"/>
    <n v="0"/>
    <n v="88650.297999999908"/>
    <n v="4.4885422306860869"/>
    <n v="48660"/>
    <n v="4990115"/>
    <n v="0"/>
    <n v="4990115"/>
    <n v="102.5506576243321"/>
  </r>
  <r>
    <x v="43"/>
    <s v="FOTOVOLTAICO RINCONADA ALCONES"/>
    <s v="76.891.092-8"/>
    <n v="216550.75700000013"/>
    <n v="0"/>
    <n v="0"/>
    <n v="0"/>
    <n v="0"/>
    <n v="1029990"/>
    <n v="0"/>
    <n v="0"/>
    <n v="0"/>
    <n v="0"/>
  </r>
  <r>
    <x v="43"/>
    <s v="FV_CORTIJO"/>
    <s v="76.879.473-1"/>
    <n v="1839488.1820000019"/>
    <n v="0"/>
    <n v="0"/>
    <n v="0"/>
    <n v="0"/>
    <n v="9613143"/>
    <n v="0"/>
    <n v="0"/>
    <n v="0"/>
    <n v="0"/>
  </r>
  <r>
    <x v="43"/>
    <s v="FV_DELDESIERTO"/>
    <s v="76.741.285-1"/>
    <n v="1990066.1561728171"/>
    <n v="0"/>
    <n v="0"/>
    <n v="0"/>
    <n v="0"/>
    <n v="15594054"/>
    <n v="0"/>
    <n v="0"/>
    <n v="0"/>
    <n v="0"/>
  </r>
  <r>
    <x v="43"/>
    <s v="FV_LOS_ANDES"/>
    <s v="76.106.987-K"/>
    <n v="1953891.5447153335"/>
    <n v="0"/>
    <n v="0"/>
    <n v="0"/>
    <n v="0"/>
    <n v="15593123"/>
    <n v="0"/>
    <n v="0"/>
    <n v="0"/>
    <n v="0"/>
  </r>
  <r>
    <x v="43"/>
    <s v="FV_SOL_DEL_NORTE"/>
    <s v="76.098.234-2"/>
    <n v="1684917.0821548291"/>
    <n v="0"/>
    <n v="0"/>
    <n v="0"/>
    <n v="0"/>
    <n v="12980463"/>
    <n v="0"/>
    <n v="0"/>
    <n v="0"/>
    <n v="0"/>
  </r>
  <r>
    <x v="43"/>
    <s v="GENERADORA AZUL"/>
    <s v="76.780.605-1"/>
    <n v="-1230.9450000000002"/>
    <n v="0"/>
    <n v="0"/>
    <n v="0"/>
    <n v="0"/>
    <n v="-120626"/>
    <n v="0"/>
    <n v="0"/>
    <n v="0"/>
    <n v="0"/>
  </r>
  <r>
    <x v="43"/>
    <s v="GENERADORA_ZAPALLAR"/>
    <s v="76.780.597-7"/>
    <n v="0"/>
    <n v="0"/>
    <n v="0"/>
    <n v="0"/>
    <n v="0"/>
    <n v="0"/>
    <n v="0"/>
    <n v="0"/>
    <n v="0"/>
    <n v="0"/>
  </r>
  <r>
    <x v="43"/>
    <s v="GENPAC"/>
    <s v="76.010.367-5"/>
    <n v="1881619.5859203781"/>
    <n v="0"/>
    <n v="0"/>
    <n v="0"/>
    <n v="0"/>
    <n v="4190444"/>
    <n v="0"/>
    <n v="0"/>
    <n v="0"/>
    <n v="0"/>
  </r>
  <r>
    <x v="43"/>
    <s v="GEOTERMICA_DEL_NORTE"/>
    <s v="96.971.330-6"/>
    <n v="30882529.504148275"/>
    <n v="0"/>
    <n v="0"/>
    <n v="0"/>
    <n v="0"/>
    <n v="2529132768"/>
    <n v="0"/>
    <n v="0"/>
    <n v="0"/>
    <n v="0"/>
  </r>
  <r>
    <x v="43"/>
    <s v="GESTEL"/>
    <s v="76.219.458-9"/>
    <n v="195996.60300000003"/>
    <n v="0"/>
    <n v="0"/>
    <n v="0"/>
    <n v="0"/>
    <n v="1480564"/>
    <n v="0"/>
    <n v="0"/>
    <n v="0"/>
    <n v="0"/>
  </r>
  <r>
    <x v="43"/>
    <s v="GR Power Chile SpA"/>
    <s v="77.209.283-0"/>
    <n v="202035.37900000016"/>
    <n v="11619346.893999996"/>
    <n v="0"/>
    <n v="11619346.893999996"/>
    <n v="57.51144651749329"/>
    <n v="14294422"/>
    <n v="755789672"/>
    <n v="0"/>
    <n v="755789672"/>
    <n v="52.873048801833328"/>
  </r>
  <r>
    <x v="43"/>
    <s v="GR Torres del Paine SpA"/>
    <s v="77.130.983-6"/>
    <n v="1162336.4159999995"/>
    <n v="0"/>
    <n v="0"/>
    <n v="0"/>
    <n v="0"/>
    <n v="5215957"/>
    <n v="0"/>
    <n v="0"/>
    <n v="0"/>
    <n v="0"/>
  </r>
  <r>
    <x v="43"/>
    <s v="GR_LLEUQUE"/>
    <s v="76.885.321-5"/>
    <n v="2364329.5179999997"/>
    <n v="0"/>
    <n v="0"/>
    <n v="0"/>
    <n v="0"/>
    <n v="13562724"/>
    <n v="0"/>
    <n v="0"/>
    <n v="0"/>
    <n v="0"/>
  </r>
  <r>
    <x v="43"/>
    <s v="GUACOLDA"/>
    <s v="76.418.918-3"/>
    <n v="72428407.914000034"/>
    <n v="132480377.2240902"/>
    <n v="0"/>
    <n v="132480377.2240902"/>
    <n v="1.8291217636786192"/>
    <n v="9724529138"/>
    <n v="10286392809"/>
    <n v="0"/>
    <n v="10286392809"/>
    <n v="1.0577779821548827"/>
  </r>
  <r>
    <x v="43"/>
    <s v="HIDROELECTRICA LOS CORRALES"/>
    <s v="76.381.159-K"/>
    <n v="1694721.4390000002"/>
    <n v="0"/>
    <n v="0"/>
    <n v="0"/>
    <n v="0"/>
    <n v="113178385"/>
    <n v="0"/>
    <n v="0"/>
    <n v="0"/>
    <n v="0"/>
  </r>
  <r>
    <x v="43"/>
    <s v="HIDROELECTRICA SAN ANDRES"/>
    <s v="76.032.641-0"/>
    <n v="4490291.6449999996"/>
    <n v="0"/>
    <n v="0"/>
    <n v="0"/>
    <n v="0"/>
    <n v="336767898"/>
    <n v="0"/>
    <n v="0"/>
    <n v="0"/>
    <n v="0"/>
  </r>
  <r>
    <x v="43"/>
    <s v="HIDROENERSUR"/>
    <s v="76.003.174-7"/>
    <n v="25410282.244253166"/>
    <n v="0"/>
    <n v="0"/>
    <n v="0"/>
    <n v="0"/>
    <n v="1642563966"/>
    <n v="0"/>
    <n v="0"/>
    <n v="0"/>
    <n v="0"/>
  </r>
  <r>
    <x v="43"/>
    <s v="IEH_SOLAR"/>
    <s v="76.775.253-9"/>
    <n v="12863333.900999995"/>
    <n v="3672025.0880000019"/>
    <n v="0"/>
    <n v="3672025.0880000019"/>
    <n v="0.2854644928181907"/>
    <n v="286873967"/>
    <n v="216188420"/>
    <n v="0"/>
    <n v="216188420"/>
    <n v="0.75360069183273082"/>
  </r>
  <r>
    <x v="43"/>
    <s v="IMELSA_ENERGIA"/>
    <s v="76.472.262-0"/>
    <n v="178353.34541766733"/>
    <n v="49127436.204951189"/>
    <n v="0"/>
    <n v="49127436.204951189"/>
    <n v="275.45004042343419"/>
    <n v="3992670"/>
    <n v="3287241321"/>
    <n v="0"/>
    <n v="3287241321"/>
    <n v="823.31906243190645"/>
  </r>
  <r>
    <x v="43"/>
    <s v="INERSA"/>
    <s v="76.616.538-9"/>
    <n v="1333316.3680000007"/>
    <n v="0"/>
    <n v="0"/>
    <n v="0"/>
    <n v="0"/>
    <n v="322349023"/>
    <n v="0"/>
    <n v="0"/>
    <n v="0"/>
    <n v="0"/>
  </r>
  <r>
    <x v="43"/>
    <s v="ISER"/>
    <s v="76.825.044-8"/>
    <n v="576939.3979999997"/>
    <n v="0"/>
    <n v="0"/>
    <n v="0"/>
    <n v="0"/>
    <n v="3279341"/>
    <n v="0"/>
    <n v="0"/>
    <n v="0"/>
    <n v="0"/>
  </r>
  <r>
    <x v="43"/>
    <s v="LA ARENA SPA"/>
    <s v="76.037.036-3"/>
    <n v="2402628.8960000006"/>
    <n v="0"/>
    <n v="0"/>
    <n v="0"/>
    <n v="0"/>
    <n v="144450317"/>
    <n v="0"/>
    <n v="0"/>
    <n v="0"/>
    <n v="0"/>
  </r>
  <r>
    <x v="43"/>
    <s v="LA HIGUERA"/>
    <s v="96.990.050-5"/>
    <n v="46779779.915009417"/>
    <n v="0"/>
    <n v="0"/>
    <n v="0"/>
    <n v="0"/>
    <n v="3162357082"/>
    <n v="0"/>
    <n v="0"/>
    <n v="0"/>
    <n v="0"/>
  </r>
  <r>
    <x v="43"/>
    <s v="LA_CALERA"/>
    <s v="76.267.761-K"/>
    <n v="-3107.7960000000003"/>
    <n v="0"/>
    <n v="0"/>
    <n v="0"/>
    <n v="0"/>
    <n v="-253934"/>
    <n v="0"/>
    <n v="0"/>
    <n v="0"/>
    <n v="0"/>
  </r>
  <r>
    <x v="43"/>
    <s v="LAS LECHUZAS"/>
    <s v="76.948.419-1"/>
    <n v="687350.76700000034"/>
    <n v="0"/>
    <n v="0"/>
    <n v="0"/>
    <n v="0"/>
    <n v="4214882"/>
    <n v="0"/>
    <n v="0"/>
    <n v="0"/>
    <n v="0"/>
  </r>
  <r>
    <x v="43"/>
    <s v="LAS_CACHAÑAS"/>
    <s v="77.060.669-1"/>
    <n v="1770486.5069999986"/>
    <n v="0"/>
    <n v="0"/>
    <n v="0"/>
    <n v="0"/>
    <n v="7492565"/>
    <n v="0"/>
    <n v="0"/>
    <n v="0"/>
    <n v="0"/>
  </r>
  <r>
    <x v="43"/>
    <s v="LAS_PEÑAS"/>
    <s v="76.389.157-7"/>
    <n v="1928456.3049999978"/>
    <n v="0"/>
    <n v="0"/>
    <n v="0"/>
    <n v="0"/>
    <n v="121358836"/>
    <n v="0"/>
    <n v="0"/>
    <n v="0"/>
    <n v="0"/>
  </r>
  <r>
    <x v="43"/>
    <s v="LINGUE_SPA"/>
    <s v="76.805.352-9"/>
    <n v="670037.77399999939"/>
    <n v="0"/>
    <n v="0"/>
    <n v="0"/>
    <n v="0"/>
    <n v="5666871"/>
    <n v="0"/>
    <n v="0"/>
    <n v="0"/>
    <n v="0"/>
  </r>
  <r>
    <x v="43"/>
    <s v="LIPIGAS"/>
    <s v="96.928.510-K"/>
    <n v="-16296.566000000004"/>
    <n v="6887050.3710000003"/>
    <n v="0"/>
    <n v="6887050.3710000003"/>
    <s v="ALTO"/>
    <n v="-1334457"/>
    <n v="434379628"/>
    <n v="0"/>
    <n v="434379628"/>
    <s v="ALTO"/>
  </r>
  <r>
    <x v="43"/>
    <s v="LIRIO_DE_CAMPO_SOLAR_SPA"/>
    <s v="76.462.043-7"/>
    <n v="608039.5559999994"/>
    <n v="0"/>
    <n v="0"/>
    <n v="0"/>
    <n v="0"/>
    <n v="4566100"/>
    <n v="0"/>
    <n v="0"/>
    <n v="0"/>
    <n v="0"/>
  </r>
  <r>
    <x v="43"/>
    <s v="LITRE_SPA"/>
    <s v="76.805.351-0"/>
    <n v="675752.7729999997"/>
    <n v="0"/>
    <n v="0"/>
    <n v="0"/>
    <n v="0"/>
    <n v="6025984"/>
    <n v="0"/>
    <n v="0"/>
    <n v="0"/>
    <n v="0"/>
  </r>
  <r>
    <x v="43"/>
    <s v="LOMAS_COLORADAS"/>
    <s v="76.284.911-9"/>
    <n v="426408.36000000034"/>
    <n v="0"/>
    <n v="0"/>
    <n v="0"/>
    <n v="0"/>
    <n v="2361540"/>
    <n v="0"/>
    <n v="0"/>
    <n v="0"/>
    <n v="0"/>
  </r>
  <r>
    <x v="43"/>
    <s v="LOS_MOLINOS_SPA"/>
    <s v="77.218.608-8"/>
    <n v="2592665.228999998"/>
    <n v="0"/>
    <n v="0"/>
    <n v="0"/>
    <n v="0"/>
    <n v="22299384"/>
    <n v="0"/>
    <n v="0"/>
    <n v="0"/>
    <n v="0"/>
  </r>
  <r>
    <x v="43"/>
    <s v="LUZ_DEL_NORTE"/>
    <s v="76.319.477-9"/>
    <n v="32708278.451216426"/>
    <n v="0"/>
    <n v="9490680.8879570365"/>
    <n v="9490680.8879570365"/>
    <n v="0.29016143121418475"/>
    <n v="270585033"/>
    <n v="0"/>
    <n v="125637809.9504803"/>
    <n v="125637809.9504803"/>
    <n v="0.46431914048431605"/>
  </r>
  <r>
    <x v="43"/>
    <s v="MARIA_ELENA"/>
    <s v="76.188.603-7"/>
    <n v="89538.950999999943"/>
    <n v="0"/>
    <n v="0"/>
    <n v="0"/>
    <n v="0"/>
    <n v="5735513"/>
    <n v="0"/>
    <n v="0"/>
    <n v="0"/>
    <n v="0"/>
  </r>
  <r>
    <x v="43"/>
    <s v="MGM_INNOVA_CAPITAL"/>
    <s v="76.686.377-9"/>
    <n v="48500.263999999981"/>
    <n v="0"/>
    <n v="0"/>
    <n v="0"/>
    <n v="0"/>
    <n v="92279"/>
    <n v="0"/>
    <n v="0"/>
    <n v="0"/>
    <n v="0"/>
  </r>
  <r>
    <x v="43"/>
    <s v="MIMBRE"/>
    <s v="76.761.555-8"/>
    <n v="0"/>
    <n v="0"/>
    <n v="0"/>
    <n v="0"/>
    <n v="0"/>
    <n v="0"/>
    <n v="0"/>
    <n v="0"/>
    <n v="0"/>
    <n v="0"/>
  </r>
  <r>
    <x v="43"/>
    <s v="MOYA"/>
    <s v="76.879.476-6"/>
    <n v="1882388.8130000022"/>
    <n v="0"/>
    <n v="0"/>
    <n v="0"/>
    <n v="0"/>
    <n v="9599985"/>
    <n v="0"/>
    <n v="0"/>
    <n v="0"/>
    <n v="0"/>
  </r>
  <r>
    <x v="43"/>
    <s v="NEOMAS"/>
    <s v="76.112.774-8"/>
    <n v="4667755.0459999992"/>
    <n v="4415807.9280000003"/>
    <n v="0"/>
    <n v="4415807.9280000003"/>
    <n v="0.94602392038204675"/>
    <n v="302544238"/>
    <n v="269367960"/>
    <n v="0"/>
    <n v="269367960"/>
    <n v="0.8903423901928682"/>
  </r>
  <r>
    <x v="43"/>
    <s v="NORVIND"/>
    <s v="76.919.070-8"/>
    <n v="6887499.2962766932"/>
    <n v="5323035.7099999981"/>
    <n v="2424988.8502425225"/>
    <n v="7748024.5602425206"/>
    <n v="1.1249401599839026"/>
    <n v="541484019"/>
    <n v="368584781"/>
    <n v="160194707.91272935"/>
    <n v="528779488.91272938"/>
    <n v="0.97653757148598208"/>
  </r>
  <r>
    <x v="43"/>
    <s v="NUEVA_ATACAMA"/>
    <s v="77.009.353-8"/>
    <n v="37017672.405018061"/>
    <n v="14024382.227657057"/>
    <n v="0"/>
    <n v="14024382.227657057"/>
    <n v="0.37885640334738963"/>
    <n v="264501097"/>
    <n v="1257629000"/>
    <n v="0"/>
    <n v="1257629000"/>
    <n v="4.7547213008345288"/>
  </r>
  <r>
    <x v="43"/>
    <s v="ON GROUP"/>
    <s v="96.827.870-3"/>
    <n v="37011.376000000004"/>
    <n v="1629502.7169999995"/>
    <n v="0"/>
    <n v="1629502.7169999995"/>
    <n v="44.027077431544271"/>
    <n v="9937748"/>
    <n v="134719039"/>
    <n v="0"/>
    <n v="134719039"/>
    <n v="13.556294544800291"/>
  </r>
  <r>
    <x v="43"/>
    <s v="ORAFTI"/>
    <s v="77.894.990-3"/>
    <n v="0"/>
    <n v="0"/>
    <n v="0"/>
    <n v="0"/>
    <n v="0"/>
    <n v="0"/>
    <n v="0"/>
    <n v="0"/>
    <n v="0"/>
    <n v="0"/>
  </r>
  <r>
    <x v="43"/>
    <s v="PAINE_ENERGY_SPA"/>
    <s v="76.618.685-8"/>
    <n v="2943350.4710000032"/>
    <n v="0"/>
    <n v="0"/>
    <n v="0"/>
    <n v="0"/>
    <n v="18515274"/>
    <n v="0"/>
    <n v="0"/>
    <n v="0"/>
    <n v="0"/>
  </r>
  <r>
    <x v="43"/>
    <s v="PAMA"/>
    <s v="76.284.903-8"/>
    <n v="431059.95"/>
    <n v="0"/>
    <n v="0"/>
    <n v="0"/>
    <n v="0"/>
    <n v="1937883"/>
    <n v="0"/>
    <n v="0"/>
    <n v="0"/>
    <n v="0"/>
  </r>
  <r>
    <x v="43"/>
    <s v="PARQUE SOLAR SALAMANCA SPA"/>
    <s v="76.967.849-2"/>
    <n v="575321.02600000019"/>
    <n v="0"/>
    <n v="0"/>
    <n v="0"/>
    <n v="0"/>
    <n v="4039183"/>
    <n v="0"/>
    <n v="0"/>
    <n v="0"/>
    <n v="0"/>
  </r>
  <r>
    <x v="43"/>
    <s v="PEHUENCHE"/>
    <s v="96.504.980-0"/>
    <n v="331289209.7899999"/>
    <n v="30461915.768000044"/>
    <n v="0"/>
    <n v="30461915.768000044"/>
    <n v="9.1949616431242873E-2"/>
    <n v="22932632608"/>
    <n v="1938047695"/>
    <n v="0"/>
    <n v="1938047695"/>
    <n v="8.4510475885089448E-2"/>
  </r>
  <r>
    <x v="43"/>
    <s v="PFALICAHUE_SOLAR"/>
    <s v="76.813.197-K"/>
    <n v="650924.97900000017"/>
    <n v="0"/>
    <n v="0"/>
    <n v="0"/>
    <n v="0"/>
    <n v="4328299"/>
    <n v="0"/>
    <n v="0"/>
    <n v="0"/>
    <n v="0"/>
  </r>
  <r>
    <x v="43"/>
    <s v="PFV_MARIA_PINTO_SPA"/>
    <s v="76.979.116-7"/>
    <n v="633944.97499999939"/>
    <n v="0"/>
    <n v="0"/>
    <n v="0"/>
    <n v="0"/>
    <n v="4021690"/>
    <n v="0"/>
    <n v="0"/>
    <n v="0"/>
    <n v="0"/>
  </r>
  <r>
    <x v="43"/>
    <s v="PILPEN"/>
    <s v="76.744.083-9"/>
    <n v="544735.95000000019"/>
    <n v="0"/>
    <n v="0"/>
    <n v="0"/>
    <n v="0"/>
    <n v="3450119"/>
    <n v="0"/>
    <n v="0"/>
    <n v="0"/>
    <n v="0"/>
  </r>
  <r>
    <x v="43"/>
    <s v="Pinguino Emperador SpA"/>
    <s v="77.470.122-2"/>
    <n v="32828.800999999999"/>
    <n v="0"/>
    <n v="0"/>
    <n v="0"/>
    <n v="0"/>
    <n v="90034"/>
    <n v="0"/>
    <n v="0"/>
    <n v="0"/>
    <n v="0"/>
  </r>
  <r>
    <x v="43"/>
    <s v="PIQUERO"/>
    <s v="76.746.538-6"/>
    <n v="2353360.1220000028"/>
    <n v="0"/>
    <n v="0"/>
    <n v="0"/>
    <n v="0"/>
    <n v="18558688"/>
    <n v="0"/>
    <n v="0"/>
    <n v="0"/>
    <n v="0"/>
  </r>
  <r>
    <x v="43"/>
    <s v="PMGD_SAN_JOSE_II"/>
    <s v="77.546.616-2"/>
    <n v="723286.62500000058"/>
    <n v="0"/>
    <n v="0"/>
    <n v="0"/>
    <n v="0"/>
    <n v="4995734"/>
    <n v="0"/>
    <n v="0"/>
    <n v="0"/>
    <n v="0"/>
  </r>
  <r>
    <x v="43"/>
    <s v="POZO_ALMONTE_SOLAR_2"/>
    <s v="76.055.356-5"/>
    <n v="1999505.0220000013"/>
    <n v="1728744.367628458"/>
    <n v="0"/>
    <n v="1728744.367628458"/>
    <n v="0.8645861593782268"/>
    <n v="15291757"/>
    <n v="14289560"/>
    <n v="0"/>
    <n v="14289560"/>
    <n v="0.93446161876624123"/>
  </r>
  <r>
    <x v="43"/>
    <s v="POZO_ALMONTE_SOLAR_3"/>
    <s v="76.055.354-9"/>
    <n v="4198802.2850000011"/>
    <n v="4206713.4159481423"/>
    <n v="0"/>
    <n v="4206713.4159481423"/>
    <n v="1.0018841399073262"/>
    <n v="32882946"/>
    <n v="35443961"/>
    <n v="0"/>
    <n v="35443961"/>
    <n v="1.0778827724255606"/>
  </r>
  <r>
    <x v="43"/>
    <s v="PS_SANTALAURA"/>
    <s v="76.727.583-8"/>
    <n v="622068.66500000027"/>
    <n v="0"/>
    <n v="0"/>
    <n v="0"/>
    <n v="0"/>
    <n v="4425007"/>
    <n v="0"/>
    <n v="0"/>
    <n v="0"/>
    <n v="0"/>
  </r>
  <r>
    <x v="43"/>
    <s v="PUNTA DEL VIENTO"/>
    <s v="76.803.153-3"/>
    <n v="1815755.7059999998"/>
    <n v="0"/>
    <n v="0"/>
    <n v="0"/>
    <n v="0"/>
    <n v="115901985"/>
    <n v="0"/>
    <n v="0"/>
    <n v="0"/>
    <n v="0"/>
  </r>
  <r>
    <x v="43"/>
    <s v="PUNTILLA"/>
    <s v="96.817.230-1"/>
    <n v="16650687.077440605"/>
    <n v="0"/>
    <n v="0"/>
    <n v="0"/>
    <n v="0"/>
    <n v="1023886097"/>
    <n v="0"/>
    <n v="0"/>
    <n v="0"/>
    <n v="0"/>
  </r>
  <r>
    <x v="43"/>
    <s v="PV_CATEMU_SPA"/>
    <s v="76.576.597-8"/>
    <n v="527853.75799999968"/>
    <n v="0"/>
    <n v="0"/>
    <n v="0"/>
    <n v="0"/>
    <n v="3354568"/>
    <n v="0"/>
    <n v="0"/>
    <n v="0"/>
    <n v="0"/>
  </r>
  <r>
    <x v="43"/>
    <s v="PV_RODEO"/>
    <s v="76.462.109-3"/>
    <n v="678475.10200000077"/>
    <n v="0"/>
    <n v="0"/>
    <n v="0"/>
    <n v="0"/>
    <n v="5033144"/>
    <n v="0"/>
    <n v="0"/>
    <n v="0"/>
    <n v="0"/>
  </r>
  <r>
    <x v="43"/>
    <s v="QUELTEHUE"/>
    <s v="76.744.082-0"/>
    <n v="772619.78100000008"/>
    <n v="0"/>
    <n v="0"/>
    <n v="0"/>
    <n v="0"/>
    <n v="5448898"/>
    <n v="0"/>
    <n v="0"/>
    <n v="0"/>
    <n v="0"/>
  </r>
  <r>
    <x v="43"/>
    <s v="QUETENA"/>
    <s v="77.050.568-2"/>
    <n v="2686273.5199999986"/>
    <n v="0"/>
    <n v="0"/>
    <n v="0"/>
    <n v="0"/>
    <n v="12773938"/>
    <n v="0"/>
    <n v="0"/>
    <n v="0"/>
    <n v="0"/>
  </r>
  <r>
    <x v="43"/>
    <s v="RASO_POWER"/>
    <s v="76.426.029-5"/>
    <n v="12802.1"/>
    <n v="0"/>
    <n v="0"/>
    <n v="0"/>
    <n v="0"/>
    <n v="1180796"/>
    <n v="0"/>
    <n v="0"/>
    <n v="0"/>
    <n v="0"/>
  </r>
  <r>
    <x v="43"/>
    <s v="REDEN_CABILDO_SOLAR"/>
    <s v="76.948.169-9"/>
    <n v="734555.14299999957"/>
    <n v="0"/>
    <n v="0"/>
    <n v="0"/>
    <n v="0"/>
    <n v="5483171"/>
    <n v="0"/>
    <n v="0"/>
    <n v="0"/>
    <n v="0"/>
  </r>
  <r>
    <x v="43"/>
    <s v="RIO_COLORADO"/>
    <s v="76.189.274-6"/>
    <n v="9566214.0589999855"/>
    <n v="818861.56899999967"/>
    <n v="0"/>
    <n v="818861.56899999967"/>
    <n v="8.5599335740308563E-2"/>
    <n v="572713369"/>
    <n v="48319705"/>
    <n v="0"/>
    <n v="48319705"/>
    <n v="8.4369787079302497E-2"/>
  </r>
  <r>
    <x v="43"/>
    <s v="RIO_PUMA"/>
    <s v="76.285.793-6"/>
    <n v="217631.02400000012"/>
    <n v="0"/>
    <n v="0"/>
    <n v="0"/>
    <n v="0"/>
    <n v="13184539"/>
    <n v="0"/>
    <n v="0"/>
    <n v="0"/>
    <n v="0"/>
  </r>
  <r>
    <x v="43"/>
    <s v="RUCATAYO"/>
    <s v="76.030.638-K"/>
    <n v="26459724.915999997"/>
    <n v="48308273.244000003"/>
    <n v="1888814.1228501727"/>
    <n v="50197087.366850175"/>
    <n v="1.8971129717413038"/>
    <n v="1919141183"/>
    <n v="3388983698"/>
    <n v="209534282.33704531"/>
    <n v="3598517980.3370452"/>
    <n v="1.8750668331299341"/>
  </r>
  <r>
    <x v="43"/>
    <s v="SAFIRA_ENERGIA_CHILE"/>
    <s v="76.832.212-0"/>
    <n v="7574.4059999999963"/>
    <n v="5295992.6700000018"/>
    <n v="0"/>
    <n v="5295992.6700000018"/>
    <n v="699.1957745597482"/>
    <n v="391128"/>
    <n v="320050155"/>
    <n v="0"/>
    <n v="320050155"/>
    <n v="818.27472080751056"/>
  </r>
  <r>
    <x v="43"/>
    <s v="SANTA_ESTER"/>
    <s v="77.218.642-8"/>
    <n v="657891.9444700646"/>
    <n v="0"/>
    <n v="0"/>
    <n v="0"/>
    <n v="0"/>
    <n v="3844463"/>
    <n v="0"/>
    <n v="0"/>
    <n v="0"/>
    <n v="0"/>
  </r>
  <r>
    <x v="43"/>
    <s v="SGA"/>
    <s v="99.528.750-1"/>
    <n v="4781404.4767580451"/>
    <n v="2824161.5139999995"/>
    <n v="0"/>
    <n v="2824161.5139999995"/>
    <n v="0.59065522018226679"/>
    <n v="464796962"/>
    <n v="202406154"/>
    <n v="0"/>
    <n v="202406154"/>
    <n v="0.43547219656741215"/>
  </r>
  <r>
    <x v="43"/>
    <s v="SOLAR_E"/>
    <s v="77.257.259-K"/>
    <n v="6362472.767"/>
    <n v="0"/>
    <n v="0"/>
    <n v="0"/>
    <n v="0"/>
    <n v="42516637"/>
    <n v="0"/>
    <n v="0"/>
    <n v="0"/>
    <n v="0"/>
  </r>
  <r>
    <x v="43"/>
    <s v="SPVP4"/>
    <s v="76.201.449-1"/>
    <n v="5463033.273"/>
    <n v="0"/>
    <n v="886042.70758550661"/>
    <n v="886042.70758550661"/>
    <n v="0.16218878108698398"/>
    <n v="32473289"/>
    <n v="0"/>
    <n v="12183163.485098675"/>
    <n v="12183163.485098675"/>
    <n v="0.37517491637815542"/>
  </r>
  <r>
    <x v="43"/>
    <s v="TABOLANGO"/>
    <s v="76.930.382-0"/>
    <n v="324271.5410000002"/>
    <n v="0"/>
    <n v="0"/>
    <n v="0"/>
    <n v="0"/>
    <n v="2919537"/>
    <n v="0"/>
    <n v="0"/>
    <n v="0"/>
    <n v="0"/>
  </r>
  <r>
    <x v="43"/>
    <s v="TAMAKAYA_ENERGIA"/>
    <s v="76.349.223-0"/>
    <n v="107939852.38046701"/>
    <n v="16452578.318115139"/>
    <n v="0"/>
    <n v="16452578.318115139"/>
    <n v="0.15242357623505909"/>
    <n v="14154372788"/>
    <n v="1398797854"/>
    <n v="0"/>
    <n v="1398797854"/>
    <n v="9.8824432205564999E-2"/>
  </r>
  <r>
    <x v="43"/>
    <s v="TAMM"/>
    <s v="86.579.500-9"/>
    <n v="0"/>
    <n v="0"/>
    <n v="0"/>
    <n v="0"/>
    <n v="0"/>
    <n v="0"/>
    <n v="0"/>
    <n v="0"/>
    <n v="0"/>
    <n v="0"/>
  </r>
  <r>
    <x v="43"/>
    <s v="TEATINOS"/>
    <s v="76.479.446-K"/>
    <n v="0"/>
    <n v="0"/>
    <n v="0"/>
    <n v="0"/>
    <n v="0"/>
    <n v="0"/>
    <n v="0"/>
    <n v="0"/>
    <n v="0"/>
    <n v="0"/>
  </r>
  <r>
    <x v="43"/>
    <s v="TECNORED"/>
    <s v="77.302.440-5"/>
    <n v="159905.9530318614"/>
    <n v="1797132.4380000005"/>
    <n v="0"/>
    <n v="1797132.4380000005"/>
    <n v="11.238683763336319"/>
    <n v="57007795"/>
    <n v="118903092"/>
    <n v="0"/>
    <n v="118903092"/>
    <n v="2.0857339246325877"/>
  </r>
  <r>
    <x v="43"/>
    <s v="TOESCA"/>
    <s v="77.428.039-1"/>
    <n v="9103398.0159999989"/>
    <n v="0"/>
    <n v="0"/>
    <n v="0"/>
    <n v="0"/>
    <n v="62648477"/>
    <n v="0"/>
    <n v="0"/>
    <n v="0"/>
    <n v="0"/>
  </r>
  <r>
    <x v="43"/>
    <s v="TSGF"/>
    <s v="76.493.358-3"/>
    <n v="0"/>
    <n v="0"/>
    <n v="0"/>
    <n v="0"/>
    <n v="0"/>
    <n v="0"/>
    <n v="0"/>
    <n v="0"/>
    <n v="0"/>
    <n v="0"/>
  </r>
  <r>
    <x v="43"/>
    <s v="TUCUQUERE_SPA"/>
    <s v="76.815.726-K"/>
    <n v="816726.42299999984"/>
    <n v="0"/>
    <n v="0"/>
    <n v="0"/>
    <n v="0"/>
    <n v="6263443"/>
    <n v="0"/>
    <n v="0"/>
    <n v="0"/>
    <n v="0"/>
  </r>
  <r>
    <x v="43"/>
    <s v="UCUQUER_DOS"/>
    <s v="76.319.372-1"/>
    <n v="1493194.7510410049"/>
    <n v="121703.90000000005"/>
    <n v="0"/>
    <n v="121703.90000000005"/>
    <n v="8.1505711103760717E-2"/>
    <n v="103202053"/>
    <n v="8907347"/>
    <n v="0"/>
    <n v="8907347"/>
    <n v="8.6309784941972043E-2"/>
  </r>
  <r>
    <x v="43"/>
    <s v="VALLE_DE_LA_LUNA_II"/>
    <s v="76.477.447-7"/>
    <n v="695756.29100000032"/>
    <n v="0"/>
    <n v="0"/>
    <n v="0"/>
    <n v="0"/>
    <n v="5375652"/>
    <n v="0"/>
    <n v="0"/>
    <n v="0"/>
    <n v="0"/>
  </r>
  <r>
    <x v="43"/>
    <s v="VICTORIA_SOLAR_SPA"/>
    <s v="76.503.514-7"/>
    <n v="2529998.0519999987"/>
    <n v="0"/>
    <n v="0"/>
    <n v="0"/>
    <n v="0"/>
    <n v="195588058"/>
    <n v="0"/>
    <n v="0"/>
    <n v="0"/>
    <n v="0"/>
  </r>
  <r>
    <x v="43"/>
    <s v="SONNEDIX_METRO"/>
    <s v="77.122.684-1"/>
    <n v="2205021.5180000006"/>
    <n v="0"/>
    <n v="0"/>
    <n v="0"/>
    <n v="0"/>
    <n v="16830249"/>
    <n v="0"/>
    <n v="0"/>
    <n v="0"/>
    <n v="0"/>
  </r>
  <r>
    <x v="43"/>
    <s v="PIEDRAS_NEGRAS"/>
    <s v="76.803.155-K"/>
    <n v="333865.14589649619"/>
    <n v="0"/>
    <n v="0"/>
    <n v="0"/>
    <n v="0"/>
    <n v="11786973"/>
    <n v="0"/>
    <n v="0"/>
    <n v="0"/>
    <n v="0"/>
  </r>
  <r>
    <x v="43"/>
    <s v="AGGREKO"/>
    <s v="76.625.330-K"/>
    <n v="0"/>
    <n v="0"/>
    <n v="0"/>
    <n v="0"/>
    <n v="0"/>
    <n v="0"/>
    <n v="0"/>
    <n v="0"/>
    <n v="0"/>
    <n v="0"/>
  </r>
  <r>
    <x v="43"/>
    <s v="CIPRES"/>
    <s v="76.592.224-0"/>
    <n v="1725885.828999998"/>
    <n v="0"/>
    <n v="0"/>
    <n v="0"/>
    <n v="0"/>
    <n v="11887936"/>
    <n v="0"/>
    <n v="0"/>
    <n v="0"/>
    <n v="0"/>
  </r>
  <r>
    <x v="43"/>
    <s v="CUENCA_SOLAR_SPA"/>
    <s v="76.879.478-2"/>
    <n v="2011631.9469999981"/>
    <n v="0"/>
    <n v="0"/>
    <n v="0"/>
    <n v="0"/>
    <n v="14122195"/>
    <n v="0"/>
    <n v="0"/>
    <n v="0"/>
    <n v="0"/>
  </r>
  <r>
    <x v="43"/>
    <s v="LAS_CATITAS_SPA"/>
    <s v="77.044.654-6"/>
    <n v="1509662.0989999999"/>
    <n v="0"/>
    <n v="0"/>
    <n v="0"/>
    <n v="0"/>
    <n v="9094117"/>
    <n v="0"/>
    <n v="0"/>
    <n v="0"/>
    <n v="0"/>
  </r>
  <r>
    <x v="43"/>
    <s v="NORACID"/>
    <s v="76.858.530-K"/>
    <n v="11966163.115372136"/>
    <n v="3214585.8969748141"/>
    <n v="0"/>
    <n v="3214585.8969748141"/>
    <n v="0.26863965215761171"/>
    <n v="939139531"/>
    <n v="307695724"/>
    <n v="0"/>
    <n v="307695724"/>
    <n v="0.32763579195986375"/>
  </r>
  <r>
    <x v="43"/>
    <s v="ANDINA"/>
    <s v="76.708.710-1"/>
    <n v="43247151.705892615"/>
    <n v="82424422.183794156"/>
    <n v="0"/>
    <n v="82424422.183794156"/>
    <n v="1.9058925023393729"/>
    <n v="4404874523"/>
    <n v="6762228518"/>
    <n v="0"/>
    <n v="6762228518"/>
    <n v="1.5351693862540474"/>
  </r>
  <r>
    <x v="43"/>
    <s v="HORNITOS"/>
    <s v="76.009.698-9"/>
    <n v="14951134.077309079"/>
    <n v="0"/>
    <n v="0"/>
    <n v="0"/>
    <n v="0"/>
    <n v="1577615710"/>
    <n v="0"/>
    <n v="0"/>
    <n v="0"/>
    <n v="0"/>
  </r>
  <r>
    <x v="43"/>
    <s v="ORAZUL_CHILE"/>
    <s v="76.060.441-0"/>
    <n v="1806435.4850000001"/>
    <n v="0"/>
    <n v="0"/>
    <n v="0"/>
    <n v="0"/>
    <n v="443869814"/>
    <n v="0"/>
    <n v="0"/>
    <n v="0"/>
    <n v="0"/>
  </r>
  <r>
    <x v="43"/>
    <s v="GM_HOLDINGS"/>
    <s v="76.240.103-7"/>
    <n v="5319435.1193640744"/>
    <n v="0"/>
    <n v="193963430.02159196"/>
    <n v="193963430.02159196"/>
    <n v="36.46316303690152"/>
    <n v="1095186222"/>
    <n v="0"/>
    <n v="12812294525.855997"/>
    <n v="12812294525.855997"/>
    <n v="11.698736040030274"/>
  </r>
  <r>
    <x v="43"/>
    <s v="LOS_GUINDOS"/>
    <s v="76.284.294-7"/>
    <n v="-140790.47539577528"/>
    <n v="0"/>
    <n v="0"/>
    <n v="0"/>
    <n v="0"/>
    <n v="-7296771"/>
    <n v="0"/>
    <n v="0"/>
    <n v="0"/>
    <n v="0"/>
  </r>
  <r>
    <x v="43"/>
    <s v="Parque Solar Membrillo"/>
    <s v="76.891.081-2"/>
    <n v="549317.71400000015"/>
    <n v="0"/>
    <n v="0"/>
    <n v="0"/>
    <n v="0"/>
    <n v="2675840"/>
    <n v="0"/>
    <n v="0"/>
    <n v="0"/>
    <n v="0"/>
  </r>
  <r>
    <x v="43"/>
    <s v="AGSA"/>
    <s v="76.483.827-0"/>
    <n v="585241.75000000012"/>
    <n v="447179.05499999988"/>
    <n v="0"/>
    <n v="447179.05499999988"/>
    <n v="0.76409288127513086"/>
    <n v="39916667"/>
    <n v="29382929"/>
    <n v="0"/>
    <n v="29382929"/>
    <n v="0.73610677464628993"/>
  </r>
  <r>
    <x v="43"/>
    <s v="GM_ENERGY"/>
    <s v="76.240.099-5"/>
    <n v="690081.29299999995"/>
    <n v="1127161.3200000008"/>
    <n v="0"/>
    <n v="1127161.3200000008"/>
    <n v="1.6333746928566586"/>
    <n v="44191957"/>
    <n v="89635104"/>
    <n v="0"/>
    <n v="89635104"/>
    <n v="2.028312618063056"/>
  </r>
  <r>
    <x v="43"/>
    <s v="LOS_PORTONES"/>
    <s v="76.306.881-1"/>
    <n v="1174184.3540000003"/>
    <n v="0"/>
    <n v="0"/>
    <n v="0"/>
    <n v="0"/>
    <n v="78198464"/>
    <n v="0"/>
    <n v="0"/>
    <n v="0"/>
    <n v="0"/>
  </r>
  <r>
    <x v="43"/>
    <s v="PEHUI"/>
    <s v="76.067.554-7"/>
    <n v="534346.20000000088"/>
    <n v="0"/>
    <n v="0"/>
    <n v="0"/>
    <n v="0"/>
    <n v="35136141"/>
    <n v="0"/>
    <n v="0"/>
    <n v="0"/>
    <n v="0"/>
  </r>
  <r>
    <x v="43"/>
    <s v="GR_PILO"/>
    <s v="76.885.331-2"/>
    <n v="2340368.0119999987"/>
    <n v="0"/>
    <n v="0"/>
    <n v="0"/>
    <n v="0"/>
    <n v="14866266"/>
    <n v="0"/>
    <n v="0"/>
    <n v="0"/>
    <n v="0"/>
  </r>
  <r>
    <x v="43"/>
    <s v="EL_PINAR"/>
    <s v="76.282.829-4"/>
    <n v="4369433.3498993209"/>
    <n v="0"/>
    <n v="0"/>
    <n v="0"/>
    <n v="0"/>
    <n v="245423812"/>
    <n v="0"/>
    <n v="0"/>
    <n v="0"/>
    <n v="0"/>
  </r>
  <r>
    <x v="43"/>
    <s v="COLLIL"/>
    <s v="76.246.882-4"/>
    <n v="2165853.6659999993"/>
    <n v="0"/>
    <n v="0"/>
    <n v="0"/>
    <n v="0"/>
    <n v="143502453"/>
    <n v="0"/>
    <n v="0"/>
    <n v="0"/>
    <n v="0"/>
  </r>
  <r>
    <x v="43"/>
    <s v="DONGO"/>
    <s v="76.015.738-4"/>
    <n v="1625418.9909999978"/>
    <n v="0"/>
    <n v="0"/>
    <n v="0"/>
    <n v="0"/>
    <n v="109363056"/>
    <n v="0"/>
    <n v="0"/>
    <n v="0"/>
    <n v="0"/>
  </r>
  <r>
    <x v="43"/>
    <s v="ENCINO_SPA"/>
    <s v="77.084.792-3"/>
    <n v="411974.22299999982"/>
    <n v="0"/>
    <n v="0"/>
    <n v="0"/>
    <n v="0"/>
    <n v="2054891"/>
    <n v="0"/>
    <n v="0"/>
    <n v="0"/>
    <n v="0"/>
  </r>
  <r>
    <x v="43"/>
    <s v="FOTOVOLTAICA_ALGARROBO_SPA"/>
    <s v="76.850.028-2"/>
    <n v="544733.47199999995"/>
    <n v="0"/>
    <n v="0"/>
    <n v="0"/>
    <n v="0"/>
    <n v="2844748"/>
    <n v="0"/>
    <n v="0"/>
    <n v="0"/>
    <n v="0"/>
  </r>
  <r>
    <x v="43"/>
    <s v="FOTOVOLTAICA_SAN ISIDRO"/>
    <s v="76.751.856-0"/>
    <n v="239874.04600000009"/>
    <n v="0"/>
    <n v="0"/>
    <n v="0"/>
    <n v="0"/>
    <n v="888737"/>
    <n v="0"/>
    <n v="0"/>
    <n v="0"/>
    <n v="0"/>
  </r>
  <r>
    <x v="43"/>
    <s v="DIEGO_DE_ALMAGRO_SOLAR"/>
    <s v="76.071.634-0"/>
    <n v="2488830.9889999996"/>
    <n v="0"/>
    <n v="0"/>
    <n v="0"/>
    <n v="0"/>
    <n v="12178575"/>
    <n v="0"/>
    <n v="0"/>
    <n v="0"/>
    <n v="0"/>
  </r>
  <r>
    <x v="43"/>
    <s v="ANDES_GENERACION"/>
    <s v="76.203.788-2"/>
    <n v="-54064.8976788894"/>
    <n v="0"/>
    <n v="0"/>
    <n v="0"/>
    <n v="0"/>
    <n v="-4160848"/>
    <n v="0"/>
    <n v="0"/>
    <n v="0"/>
    <n v="0"/>
  </r>
  <r>
    <x v="43"/>
    <s v="ELECTRICA_MOKA"/>
    <s v="77.513.675-8"/>
    <n v="-24358.606038312384"/>
    <n v="0"/>
    <n v="0"/>
    <n v="0"/>
    <n v="0"/>
    <n v="-1817948"/>
    <n v="0"/>
    <n v="0"/>
    <n v="0"/>
    <n v="0"/>
  </r>
  <r>
    <x v="43"/>
    <s v="EMELDA"/>
    <s v="76.004.337-0"/>
    <n v="-31599.488975149125"/>
    <n v="0"/>
    <n v="0"/>
    <n v="0"/>
    <n v="0"/>
    <n v="-4319266"/>
    <n v="0"/>
    <n v="0"/>
    <n v="0"/>
    <n v="0"/>
  </r>
  <r>
    <x v="43"/>
    <s v="SWO"/>
    <s v="76.131.355-K"/>
    <n v="4.0261933075062505E-3"/>
    <n v="0"/>
    <n v="0"/>
    <n v="0"/>
    <n v="0"/>
    <n v="0"/>
    <n v="0"/>
    <n v="0"/>
    <n v="0"/>
    <n v="0"/>
  </r>
  <r>
    <x v="43"/>
    <s v="NUEVA DEGAN"/>
    <s v="76.265.287-0"/>
    <n v="-163189.68199999994"/>
    <n v="0"/>
    <n v="0"/>
    <n v="0"/>
    <n v="0"/>
    <n v="-11341390"/>
    <n v="0"/>
    <n v="0"/>
    <n v="0"/>
    <n v="0"/>
  </r>
  <r>
    <x v="43"/>
    <s v="HIDROANGOL"/>
    <s v="76.067.373-0"/>
    <n v="6926217.1810000036"/>
    <n v="0"/>
    <n v="0"/>
    <n v="0"/>
    <n v="0"/>
    <n v="335255481"/>
    <n v="0"/>
    <n v="0"/>
    <n v="0"/>
    <n v="0"/>
  </r>
  <r>
    <x v="43"/>
    <s v="ARRAYAN_EOLICO"/>
    <s v="76.068.557-7"/>
    <n v="27392031.360999987"/>
    <n v="0"/>
    <n v="0"/>
    <n v="0"/>
    <n v="0"/>
    <n v="2219307040"/>
    <n v="0"/>
    <n v="0"/>
    <n v="0"/>
    <n v="0"/>
  </r>
  <r>
    <x v="43"/>
    <s v="EL_PELICANO"/>
    <s v="76.337.599-4"/>
    <n v="22949230.703292605"/>
    <n v="18189892.280283194"/>
    <n v="0"/>
    <n v="18189892.280283194"/>
    <n v="0.79261446779884559"/>
    <n v="158702408"/>
    <n v="710815609"/>
    <n v="0"/>
    <n v="710815609"/>
    <n v="4.4789213847341243"/>
  </r>
  <r>
    <x v="43"/>
    <s v="LA_HUELLA"/>
    <s v="76.362.257-6"/>
    <n v="17852860.33713026"/>
    <n v="0"/>
    <n v="0"/>
    <n v="0"/>
    <n v="0"/>
    <n v="134725279"/>
    <n v="0"/>
    <n v="0"/>
    <n v="0"/>
    <n v="0"/>
  </r>
  <r>
    <x v="43"/>
    <s v="QUICKSTART"/>
    <s v="76.452.055-6"/>
    <n v="266984.9498607181"/>
    <n v="0"/>
    <n v="0"/>
    <n v="0"/>
    <n v="0"/>
    <n v="248904790"/>
    <n v="0"/>
    <n v="0"/>
    <n v="0"/>
    <n v="0"/>
  </r>
  <r>
    <x v="43"/>
    <s v="EL_MORADO"/>
    <s v="76.392.147-6"/>
    <n v="4516754.5017136615"/>
    <n v="0"/>
    <n v="1772058.9959465174"/>
    <n v="1772058.9959465174"/>
    <n v="0.39233015548535932"/>
    <n v="14979977"/>
    <n v="0"/>
    <n v="24363754.613005087"/>
    <n v="24363754.613005087"/>
    <n v="1.6264213631973592"/>
  </r>
  <r>
    <x v="43"/>
    <s v="COCHARCAS_SOLAR"/>
    <s v="77.020.498-4"/>
    <n v="2003683.8100000015"/>
    <n v="0"/>
    <n v="0"/>
    <n v="0"/>
    <n v="0"/>
    <n v="13202339"/>
    <n v="0"/>
    <n v="0"/>
    <n v="0"/>
    <n v="0"/>
  </r>
  <r>
    <x v="43"/>
    <s v="WPD_DUQUECO"/>
    <s v="76.560.824-4"/>
    <n v="13152963.910051834"/>
    <n v="0"/>
    <n v="4756233.7407407789"/>
    <n v="4756233.7407407789"/>
    <n v="0.36160927478147664"/>
    <n v="813037377"/>
    <n v="0"/>
    <n v="346683883.08804029"/>
    <n v="346683883.08804029"/>
    <n v="0.42640583679837429"/>
  </r>
  <r>
    <x v="43"/>
    <s v="CEDARS_SOLAR"/>
    <s v="76.963.336-7"/>
    <n v="5261452.3039999967"/>
    <n v="0"/>
    <n v="0"/>
    <n v="0"/>
    <n v="0"/>
    <n v="39757745"/>
    <n v="0"/>
    <n v="0"/>
    <n v="0"/>
    <n v="0"/>
  </r>
  <r>
    <x v="43"/>
    <s v="QUINTA_SOLAR"/>
    <s v="76.470.584-K"/>
    <n v="668413.95199999958"/>
    <n v="0"/>
    <n v="0"/>
    <n v="0"/>
    <n v="0"/>
    <n v="5297723"/>
    <n v="0"/>
    <n v="0"/>
    <n v="0"/>
    <n v="0"/>
  </r>
  <r>
    <x v="43"/>
    <s v="TAURETES"/>
    <s v="76.766.021-9"/>
    <n v="540861.09399999981"/>
    <n v="0"/>
    <n v="0"/>
    <n v="0"/>
    <n v="0"/>
    <n v="3313589"/>
    <n v="0"/>
    <n v="0"/>
    <n v="0"/>
    <n v="0"/>
  </r>
  <r>
    <x v="43"/>
    <s v="HE_EL_PASO"/>
    <s v="76.032.642-9"/>
    <n v="6013209.2573902411"/>
    <n v="0"/>
    <n v="0"/>
    <n v="0"/>
    <n v="0"/>
    <n v="478912612"/>
    <n v="0"/>
    <n v="0"/>
    <n v="0"/>
    <n v="0"/>
  </r>
  <r>
    <x v="43"/>
    <s v="DIUTO"/>
    <s v="76.074.053-5"/>
    <n v="1825204.473000003"/>
    <n v="0"/>
    <n v="0"/>
    <n v="0"/>
    <n v="0"/>
    <n v="95307063"/>
    <n v="0"/>
    <n v="0"/>
    <n v="0"/>
    <n v="0"/>
  </r>
  <r>
    <x v="43"/>
    <s v="HBS"/>
    <s v="76.856.480-9"/>
    <n v="49608.621999999996"/>
    <n v="0"/>
    <n v="0"/>
    <n v="0"/>
    <n v="0"/>
    <n v="5764668"/>
    <n v="0"/>
    <n v="0"/>
    <n v="0"/>
    <n v="0"/>
  </r>
  <r>
    <x v="43"/>
    <s v="SOCER"/>
    <s v="76.475.862-5"/>
    <n v="2617605.2910000025"/>
    <n v="0"/>
    <n v="0"/>
    <n v="0"/>
    <n v="0"/>
    <n v="143754248"/>
    <n v="0"/>
    <n v="0"/>
    <n v="0"/>
    <n v="0"/>
  </r>
  <r>
    <x v="43"/>
    <s v="BETEL"/>
    <s v="77.050.429-5"/>
    <n v="2380648.7450000001"/>
    <n v="0"/>
    <n v="0"/>
    <n v="0"/>
    <n v="0"/>
    <n v="16757466"/>
    <n v="0"/>
    <n v="0"/>
    <n v="0"/>
    <n v="0"/>
  </r>
  <r>
    <x v="43"/>
    <s v="PUANGUE"/>
    <s v="77.363.445-9"/>
    <n v="431304.23600000003"/>
    <n v="0"/>
    <n v="0"/>
    <n v="0"/>
    <n v="0"/>
    <n v="3814964"/>
    <n v="0"/>
    <n v="0"/>
    <n v="0"/>
    <n v="0"/>
  </r>
  <r>
    <x v="43"/>
    <s v="QUILLAY_SOLAR_SPA"/>
    <s v="76.462.053-4"/>
    <n v="641495.19199999992"/>
    <n v="0"/>
    <n v="0"/>
    <n v="0"/>
    <n v="0"/>
    <n v="4574215"/>
    <n v="0"/>
    <n v="0"/>
    <n v="0"/>
    <n v="0"/>
  </r>
  <r>
    <x v="43"/>
    <s v="EL_QUEULE"/>
    <s v="76.503.263-6"/>
    <n v="2647863.6260000002"/>
    <n v="0"/>
    <n v="0"/>
    <n v="0"/>
    <n v="0"/>
    <n v="26381662"/>
    <n v="0"/>
    <n v="0"/>
    <n v="0"/>
    <n v="0"/>
  </r>
  <r>
    <x v="43"/>
    <s v="EMBALSE_ANCOA"/>
    <s v="76.264.025-2"/>
    <n v="6885131.7150000008"/>
    <n v="983948.03800000076"/>
    <n v="0"/>
    <n v="983948.03800000076"/>
    <n v="0.1429091088927702"/>
    <n v="448505675"/>
    <n v="67254231"/>
    <n v="0"/>
    <n v="67254231"/>
    <n v="0.14995179492433403"/>
  </r>
  <r>
    <x v="43"/>
    <s v="FOTOVOLTAICA_EL_MANZANO_SPA"/>
    <s v="76.404.001-5"/>
    <n v="435539.45400000003"/>
    <n v="0"/>
    <n v="0"/>
    <n v="0"/>
    <n v="0"/>
    <n v="3235070"/>
    <n v="0"/>
    <n v="0"/>
    <n v="0"/>
    <n v="0"/>
  </r>
  <r>
    <x v="43"/>
    <s v="LUNA_ENERGY"/>
    <s v="76.522.004-1"/>
    <n v="504519.64799999993"/>
    <n v="0"/>
    <n v="0"/>
    <n v="0"/>
    <n v="0"/>
    <n v="3534328"/>
    <n v="0"/>
    <n v="0"/>
    <n v="0"/>
    <n v="0"/>
  </r>
  <r>
    <x v="43"/>
    <s v="CALLAQUI_DE_VERANO"/>
    <s v="76.876.872-2"/>
    <n v="664463.95700000005"/>
    <n v="0"/>
    <n v="0"/>
    <n v="0"/>
    <n v="0"/>
    <n v="4601832"/>
    <n v="0"/>
    <n v="0"/>
    <n v="0"/>
    <n v="0"/>
  </r>
  <r>
    <x v="43"/>
    <s v="SANTA_ADRIANA"/>
    <s v="76.813.193-7"/>
    <n v="571293.08299999975"/>
    <n v="0"/>
    <n v="0"/>
    <n v="0"/>
    <n v="0"/>
    <n v="4590047"/>
    <n v="0"/>
    <n v="0"/>
    <n v="0"/>
    <n v="0"/>
  </r>
  <r>
    <x v="43"/>
    <s v="ALTOS_DEL_PAICO"/>
    <s v="76.205.368-3"/>
    <n v="48327.288000000037"/>
    <n v="0"/>
    <n v="0"/>
    <n v="0"/>
    <n v="0"/>
    <n v="152804"/>
    <n v="0"/>
    <n v="0"/>
    <n v="0"/>
    <n v="0"/>
  </r>
  <r>
    <x v="43"/>
    <s v="LAUREL_SPA"/>
    <s v="76.519.771-6"/>
    <n v="1563464.0689999997"/>
    <n v="0"/>
    <n v="0"/>
    <n v="0"/>
    <n v="0"/>
    <n v="11420795"/>
    <n v="0"/>
    <n v="0"/>
    <n v="0"/>
    <n v="0"/>
  </r>
  <r>
    <x v="43"/>
    <s v="MALLARAUCO"/>
    <s v="76.055.136-8"/>
    <n v="1822430.2239999992"/>
    <n v="0"/>
    <n v="0"/>
    <n v="0"/>
    <n v="0"/>
    <n v="144012807"/>
    <n v="0"/>
    <n v="0"/>
    <n v="0"/>
    <n v="0"/>
  </r>
  <r>
    <x v="43"/>
    <s v="SOCOMPA_DE_VERANO"/>
    <s v="77.088.008-4"/>
    <n v="693708.92600000009"/>
    <n v="0"/>
    <n v="0"/>
    <n v="0"/>
    <n v="0"/>
    <n v="5222852"/>
    <n v="0"/>
    <n v="0"/>
    <n v="0"/>
    <n v="0"/>
  </r>
  <r>
    <x v="43"/>
    <s v="CHESTER_SOLAR_IV"/>
    <s v="76.440.337-1"/>
    <n v="2179802.6379999979"/>
    <n v="0"/>
    <n v="0"/>
    <n v="0"/>
    <n v="0"/>
    <n v="13354087"/>
    <n v="0"/>
    <n v="0"/>
    <n v="0"/>
    <n v="0"/>
  </r>
  <r>
    <x v="43"/>
    <s v="CHESTER_SOLAR_V"/>
    <s v="76.466.854-5"/>
    <n v="717553.01999999979"/>
    <n v="0"/>
    <n v="0"/>
    <n v="0"/>
    <n v="0"/>
    <n v="4411507"/>
    <n v="0"/>
    <n v="0"/>
    <n v="0"/>
    <n v="0"/>
  </r>
  <r>
    <x v="43"/>
    <s v="PELEQUEN_SUR"/>
    <s v="76.579.092-1"/>
    <n v="2129831.1530000004"/>
    <n v="0"/>
    <n v="0"/>
    <n v="0"/>
    <n v="0"/>
    <n v="14112678"/>
    <n v="0"/>
    <n v="0"/>
    <n v="0"/>
    <n v="0"/>
  </r>
  <r>
    <x v="43"/>
    <s v="CHUNGUNGO_SOLAR"/>
    <s v="76.866.361-0"/>
    <n v="2642457.852"/>
    <n v="0"/>
    <n v="0"/>
    <n v="0"/>
    <n v="0"/>
    <n v="9815903"/>
    <n v="0"/>
    <n v="0"/>
    <n v="0"/>
    <n v="0"/>
  </r>
  <r>
    <x v="43"/>
    <s v="RTS"/>
    <s v="76.117.591-2"/>
    <n v="927214.21100000036"/>
    <n v="0"/>
    <n v="0"/>
    <n v="0"/>
    <n v="0"/>
    <n v="1737959"/>
    <n v="0"/>
    <n v="0"/>
    <n v="0"/>
    <n v="0"/>
  </r>
  <r>
    <x v="43"/>
    <s v="GR_ARAUCARIA"/>
    <s v="76.461.936-6"/>
    <n v="2278915.8279999997"/>
    <n v="0"/>
    <n v="0"/>
    <n v="0"/>
    <n v="0"/>
    <n v="14940800"/>
    <n v="0"/>
    <n v="0"/>
    <n v="0"/>
    <n v="0"/>
  </r>
  <r>
    <x v="43"/>
    <s v="LAS_CHACRAS_ENERGY_SPA"/>
    <s v="76.863.481-5"/>
    <n v="614370.78599999996"/>
    <n v="0"/>
    <n v="0"/>
    <n v="0"/>
    <n v="0"/>
    <n v="4588581"/>
    <n v="0"/>
    <n v="0"/>
    <n v="0"/>
    <n v="0"/>
  </r>
  <r>
    <x v="43"/>
    <s v="PACIFIC HYDRO"/>
    <s v="96.990.040-8"/>
    <n v="0"/>
    <n v="500638.86700000014"/>
    <n v="0"/>
    <n v="500638.86700000014"/>
    <s v="ALTO"/>
    <n v="0"/>
    <n v="33302346"/>
    <n v="0"/>
    <n v="33302346"/>
    <s v="ALTO"/>
  </r>
  <r>
    <x v="43"/>
    <s v="PSF_PAINE"/>
    <s v="77.363.388-6"/>
    <n v="847170.16999999911"/>
    <n v="0"/>
    <n v="0"/>
    <n v="0"/>
    <n v="0"/>
    <n v="3145119"/>
    <n v="0"/>
    <n v="0"/>
    <n v="0"/>
    <n v="0"/>
  </r>
  <r>
    <x v="43"/>
    <s v="SALADO_ENERGY"/>
    <s v="76.618.672-6"/>
    <n v="634999.60700000008"/>
    <n v="0"/>
    <n v="0"/>
    <n v="0"/>
    <n v="0"/>
    <n v="2838888"/>
    <n v="0"/>
    <n v="0"/>
    <n v="0"/>
    <n v="0"/>
  </r>
  <r>
    <x v="43"/>
    <s v="SCM"/>
    <s v="70.009.410-3"/>
    <n v="5944297.0509999944"/>
    <n v="119708.32399999999"/>
    <n v="0"/>
    <n v="119708.32399999999"/>
    <n v="2.0138348230740212E-2"/>
    <n v="376583912"/>
    <n v="7853426"/>
    <n v="0"/>
    <n v="7853426"/>
    <n v="2.0854385303639842E-2"/>
  </r>
  <r>
    <x v="43"/>
    <s v="NUEVA ENERGIA"/>
    <s v="76.045.612-8"/>
    <n v="1126519.219"/>
    <n v="4895589.5479999986"/>
    <n v="0"/>
    <n v="4895589.5479999986"/>
    <n v="4.3457665572237332"/>
    <n v="98609405"/>
    <n v="317619480"/>
    <n v="0"/>
    <n v="317619480"/>
    <n v="3.2209856656167837"/>
  </r>
  <r>
    <x v="43"/>
    <s v="CANDELARIA SOLAR"/>
    <s v="76.522.139-0"/>
    <n v="675489.02500000002"/>
    <n v="0"/>
    <n v="0"/>
    <n v="0"/>
    <n v="0"/>
    <n v="4214849"/>
    <n v="0"/>
    <n v="0"/>
    <n v="0"/>
    <n v="0"/>
  </r>
  <r>
    <x v="43"/>
    <s v="MELI"/>
    <s v="76.780.277-3"/>
    <n v="2239621.9049999993"/>
    <n v="0"/>
    <n v="0"/>
    <n v="0"/>
    <n v="0"/>
    <n v="12266158"/>
    <n v="0"/>
    <n v="0"/>
    <n v="0"/>
    <n v="0"/>
  </r>
  <r>
    <x v="43"/>
    <s v="Solar la Blanquina"/>
    <s v="77.261.956-1"/>
    <n v="2022763.3730000006"/>
    <n v="0"/>
    <n v="0"/>
    <n v="0"/>
    <n v="0"/>
    <n v="12245973"/>
    <n v="0"/>
    <n v="0"/>
    <n v="0"/>
    <n v="0"/>
  </r>
  <r>
    <x v="43"/>
    <s v="CHAMPA_SPA"/>
    <s v="77.324.533-9"/>
    <n v="811609.55700000015"/>
    <n v="0"/>
    <n v="0"/>
    <n v="0"/>
    <n v="0"/>
    <n v="4928140"/>
    <n v="0"/>
    <n v="0"/>
    <n v="0"/>
    <n v="0"/>
  </r>
  <r>
    <x v="43"/>
    <s v="LOS_LIRIOS_SPA"/>
    <s v="76.792.807-6"/>
    <n v="602987.27100000018"/>
    <n v="0"/>
    <n v="0"/>
    <n v="0"/>
    <n v="0"/>
    <n v="3637113"/>
    <n v="0"/>
    <n v="0"/>
    <n v="0"/>
    <n v="0"/>
  </r>
  <r>
    <x v="43"/>
    <s v="EL_CERNICALO"/>
    <s v="76.805.093-7"/>
    <n v="651921.32299999963"/>
    <n v="0"/>
    <n v="0"/>
    <n v="0"/>
    <n v="0"/>
    <n v="4025970"/>
    <n v="0"/>
    <n v="0"/>
    <n v="0"/>
    <n v="0"/>
  </r>
  <r>
    <x v="43"/>
    <s v="AGROSOLAR_IV"/>
    <s v="76.363.219-9"/>
    <n v="717659.85900000029"/>
    <n v="0"/>
    <n v="0"/>
    <n v="0"/>
    <n v="0"/>
    <n v="4059257"/>
    <n v="0"/>
    <n v="0"/>
    <n v="0"/>
    <n v="0"/>
  </r>
  <r>
    <x v="43"/>
    <s v="AGROSOLAR_V"/>
    <s v="76.363.218-0"/>
    <n v="673474.97800000058"/>
    <n v="0"/>
    <n v="0"/>
    <n v="0"/>
    <n v="0"/>
    <n v="2423504"/>
    <n v="0"/>
    <n v="0"/>
    <n v="0"/>
    <n v="0"/>
  </r>
  <r>
    <x v="43"/>
    <s v="ANGELA_SOLAR_SPA"/>
    <s v="76.503.519-8"/>
    <n v="797597.10300000024"/>
    <n v="0"/>
    <n v="0"/>
    <n v="0"/>
    <n v="0"/>
    <n v="3967230"/>
    <n v="0"/>
    <n v="0"/>
    <n v="0"/>
    <n v="0"/>
  </r>
  <r>
    <x v="43"/>
    <s v="BELLAVISTA"/>
    <s v="76.377.436-8"/>
    <n v="-4.2730000000000006"/>
    <n v="0"/>
    <n v="0"/>
    <n v="0"/>
    <n v="0"/>
    <n v="-410"/>
    <n v="0"/>
    <n v="0"/>
    <n v="0"/>
    <n v="0"/>
  </r>
  <r>
    <x v="43"/>
    <s v="CUZCUZ"/>
    <s v="76.367.198-4"/>
    <n v="577802.70900000015"/>
    <n v="0"/>
    <n v="0"/>
    <n v="0"/>
    <n v="0"/>
    <n v="2651266"/>
    <n v="0"/>
    <n v="0"/>
    <n v="0"/>
    <n v="0"/>
  </r>
  <r>
    <x v="43"/>
    <s v="PARSOSY_ILLAPEL5_SPA"/>
    <s v="76.557.855-8"/>
    <n v="756468.1120000009"/>
    <n v="0"/>
    <n v="0"/>
    <n v="0"/>
    <n v="0"/>
    <n v="3292812"/>
    <n v="0"/>
    <n v="0"/>
    <n v="0"/>
    <n v="0"/>
  </r>
  <r>
    <x v="43"/>
    <s v="INACAL"/>
    <s v="76.115.484-2"/>
    <n v="-10745.058362224545"/>
    <n v="0"/>
    <n v="0"/>
    <n v="0"/>
    <n v="0"/>
    <n v="911902"/>
    <n v="0"/>
    <n v="0"/>
    <n v="0"/>
    <n v="0"/>
  </r>
  <r>
    <x v="43"/>
    <s v="COMMONPLACE"/>
    <s v="76.233.264-7"/>
    <n v="476551.33999999985"/>
    <n v="0"/>
    <n v="0"/>
    <n v="0"/>
    <n v="0"/>
    <n v="2054744"/>
    <n v="0"/>
    <n v="0"/>
    <n v="0"/>
    <n v="0"/>
  </r>
  <r>
    <x v="43"/>
    <s v="PARQUE_SOLAR"/>
    <s v="76.383.031-4"/>
    <n v="583453.43600000022"/>
    <n v="0"/>
    <n v="0"/>
    <n v="0"/>
    <n v="0"/>
    <n v="3327986"/>
    <n v="0"/>
    <n v="0"/>
    <n v="0"/>
    <n v="0"/>
  </r>
  <r>
    <x v="43"/>
    <s v="PEPA SPA"/>
    <s v="76.991.751-9"/>
    <n v="1884254.8120000002"/>
    <n v="0"/>
    <n v="0"/>
    <n v="0"/>
    <n v="0"/>
    <n v="13318242"/>
    <n v="0"/>
    <n v="0"/>
    <n v="0"/>
    <n v="0"/>
  </r>
  <r>
    <x v="43"/>
    <s v="PMGD_DARLIN_SPA"/>
    <s v="76.991.760-8"/>
    <n v="2242947.1859999998"/>
    <n v="0"/>
    <n v="0"/>
    <n v="0"/>
    <n v="0"/>
    <n v="15437633"/>
    <n v="0"/>
    <n v="0"/>
    <n v="0"/>
    <n v="0"/>
  </r>
  <r>
    <x v="43"/>
    <s v="TACORA_ENERGY"/>
    <s v="76.618.682-3"/>
    <n v="8896.2779999999984"/>
    <n v="0"/>
    <n v="0"/>
    <n v="0"/>
    <n v="0"/>
    <n v="2900330"/>
    <n v="0"/>
    <n v="0"/>
    <n v="0"/>
    <n v="0"/>
  </r>
  <r>
    <x v="43"/>
    <s v="JAVIERA"/>
    <s v="76.376.635-7"/>
    <n v="13579462.292255417"/>
    <n v="3332515.6539665"/>
    <n v="0"/>
    <n v="3332515.6539665"/>
    <n v="0.24540851340388395"/>
    <n v="54227012"/>
    <n v="330385386"/>
    <n v="0"/>
    <n v="330385386"/>
    <n v="6.0926349030627023"/>
  </r>
  <r>
    <x v="43"/>
    <s v="FV_EL_CASTAÑO"/>
    <s v="76.503.252-0"/>
    <n v="1888048.7939999993"/>
    <n v="0"/>
    <n v="0"/>
    <n v="0"/>
    <n v="0"/>
    <n v="13135587"/>
    <n v="0"/>
    <n v="0"/>
    <n v="0"/>
    <n v="0"/>
  </r>
  <r>
    <x v="43"/>
    <s v="LAS_CABRAS"/>
    <s v="76.547.418-3"/>
    <n v="637576.27800000017"/>
    <n v="0"/>
    <n v="0"/>
    <n v="0"/>
    <n v="0"/>
    <n v="3809806"/>
    <n v="0"/>
    <n v="0"/>
    <n v="0"/>
    <n v="0"/>
  </r>
  <r>
    <x v="43"/>
    <s v="LAS_PAMPAS"/>
    <s v="76.254.294-3"/>
    <n v="0"/>
    <n v="0"/>
    <n v="0"/>
    <n v="0"/>
    <n v="0"/>
    <n v="0"/>
    <n v="0"/>
    <n v="0"/>
    <n v="0"/>
    <n v="0"/>
  </r>
  <r>
    <x v="43"/>
    <s v="LOS_LAGOS"/>
    <s v="76.515.883-4"/>
    <n v="500914.97"/>
    <n v="0"/>
    <n v="0"/>
    <n v="0"/>
    <n v="0"/>
    <n v="3107053"/>
    <n v="0"/>
    <n v="0"/>
    <n v="0"/>
    <n v="0"/>
  </r>
  <r>
    <x v="43"/>
    <s v="EBCO Energía"/>
    <s v="76.179.054-4"/>
    <n v="-94.085999999999771"/>
    <n v="0"/>
    <n v="0"/>
    <n v="0"/>
    <n v="0"/>
    <n v="-4403"/>
    <n v="0"/>
    <n v="0"/>
    <n v="0"/>
    <n v="0"/>
  </r>
  <r>
    <x v="43"/>
    <s v="LA CONFLUENCIA"/>
    <s v="76.350.250-3"/>
    <n v="34536723.211103626"/>
    <n v="0"/>
    <n v="0"/>
    <n v="0"/>
    <n v="0"/>
    <n v="2501064071"/>
    <n v="0"/>
    <n v="0"/>
    <n v="0"/>
    <n v="0"/>
  </r>
  <r>
    <x v="43"/>
    <s v="LOS_LOROS"/>
    <s v="76.247.976-1"/>
    <n v="7520412.7960000001"/>
    <n v="0"/>
    <n v="0"/>
    <n v="0"/>
    <n v="0"/>
    <n v="37401404"/>
    <n v="0"/>
    <n v="0"/>
    <n v="0"/>
    <n v="0"/>
  </r>
  <r>
    <x v="43"/>
    <s v="PUNTA_PALMERAS"/>
    <s v="76.106.835-0"/>
    <n v="10497633.657800218"/>
    <n v="0"/>
    <n v="0"/>
    <n v="0"/>
    <n v="0"/>
    <n v="798406528"/>
    <n v="0"/>
    <n v="0"/>
    <n v="0"/>
    <n v="0"/>
  </r>
  <r>
    <x v="43"/>
    <s v="CURILEUFU"/>
    <s v="84.100.300-4"/>
    <n v="71099.459999999948"/>
    <n v="0"/>
    <n v="0"/>
    <n v="0"/>
    <n v="0"/>
    <n v="4769601"/>
    <n v="0"/>
    <n v="0"/>
    <n v="0"/>
    <n v="0"/>
  </r>
  <r>
    <x v="43"/>
    <s v="LOS_TILOS"/>
    <s v="76.957.549-9"/>
    <n v="850012.09499999997"/>
    <n v="0"/>
    <n v="0"/>
    <n v="0"/>
    <n v="0"/>
    <n v="6238151"/>
    <n v="0"/>
    <n v="0"/>
    <n v="0"/>
    <n v="0"/>
  </r>
  <r>
    <x v="43"/>
    <s v="PARQUE SOLAR LA ROSA SPA"/>
    <s v="76.827.442-8"/>
    <n v="1612477.4799999988"/>
    <n v="0"/>
    <n v="0"/>
    <n v="0"/>
    <n v="0"/>
    <n v="13128682"/>
    <n v="0"/>
    <n v="0"/>
    <n v="0"/>
    <n v="0"/>
  </r>
  <r>
    <x v="43"/>
    <s v="PARSOSY_HELIOS_SPA"/>
    <s v="77.002.816-7"/>
    <n v="775852.89900000044"/>
    <n v="0"/>
    <n v="0"/>
    <n v="0"/>
    <n v="0"/>
    <n v="6707012"/>
    <n v="0"/>
    <n v="0"/>
    <n v="0"/>
    <n v="0"/>
  </r>
  <r>
    <x v="43"/>
    <s v="PFV_OCOA"/>
    <s v="76.451.022-4"/>
    <n v="811145.84799999965"/>
    <n v="0"/>
    <n v="0"/>
    <n v="0"/>
    <n v="0"/>
    <n v="5727352"/>
    <n v="0"/>
    <n v="0"/>
    <n v="0"/>
    <n v="0"/>
  </r>
  <r>
    <x v="43"/>
    <s v="SOLAR TI DOCE SPA"/>
    <s v="76.727.519-6"/>
    <n v="749967.17600000068"/>
    <n v="0"/>
    <n v="0"/>
    <n v="0"/>
    <n v="0"/>
    <n v="5631017"/>
    <n v="0"/>
    <n v="0"/>
    <n v="0"/>
    <n v="0"/>
  </r>
  <r>
    <x v="43"/>
    <s v="XUE_SOLAR"/>
    <s v="76.466.222-9"/>
    <n v="2679115.4859999991"/>
    <n v="0"/>
    <n v="0"/>
    <n v="0"/>
    <n v="0"/>
    <n v="24259736"/>
    <n v="0"/>
    <n v="0"/>
    <n v="0"/>
    <n v="0"/>
  </r>
  <r>
    <x v="43"/>
    <s v="CAÑONES_SUNLIGHT"/>
    <s v="77.136.035-1"/>
    <n v="130372.72900000004"/>
    <n v="0"/>
    <n v="0"/>
    <n v="0"/>
    <n v="0"/>
    <n v="434623"/>
    <n v="0"/>
    <n v="0"/>
    <n v="0"/>
    <n v="0"/>
  </r>
  <r>
    <x v="43"/>
    <s v="LOS_CURUROS"/>
    <s v="76.178.599-0"/>
    <n v="21152487.348815773"/>
    <n v="1697655.7710000013"/>
    <n v="0"/>
    <n v="1697655.7710000013"/>
    <n v="8.0257973589807866E-2"/>
    <n v="1483136134"/>
    <n v="138515981"/>
    <n v="0"/>
    <n v="138515981"/>
    <n v="9.3393976334744194E-2"/>
  </r>
  <r>
    <x v="43"/>
    <s v="OPDENERGY_GENERACION"/>
    <s v="77.053.873-4"/>
    <n v="26289929.409049086"/>
    <n v="0"/>
    <n v="8472020.2997304648"/>
    <n v="8472020.2997304648"/>
    <n v="0.32225344419579788"/>
    <n v="574151300"/>
    <n v="0"/>
    <n v="563042610.79701006"/>
    <n v="563042610.79701006"/>
    <n v="0.98065198284321586"/>
  </r>
  <r>
    <x v="43"/>
    <s v="CARBOMET"/>
    <s v="91.066.000-4"/>
    <n v="4460940.4099999983"/>
    <n v="0"/>
    <n v="0"/>
    <n v="0"/>
    <n v="0"/>
    <n v="273701023"/>
    <n v="0"/>
    <n v="0"/>
    <n v="0"/>
    <n v="0"/>
  </r>
  <r>
    <x v="43"/>
    <s v="ENERGIAS_DEL_FUTURO"/>
    <s v="76.272.689-0"/>
    <n v="11047.800000000001"/>
    <n v="0"/>
    <n v="0"/>
    <n v="0"/>
    <n v="0"/>
    <n v="53867"/>
    <n v="0"/>
    <n v="0"/>
    <n v="0"/>
    <n v="0"/>
  </r>
  <r>
    <x v="43"/>
    <s v="HELIO_ATACAMA_TRES"/>
    <s v="76.175.608-7"/>
    <n v="28169079.854129333"/>
    <n v="0"/>
    <n v="0"/>
    <n v="0"/>
    <n v="0"/>
    <n v="216156529"/>
    <n v="0"/>
    <n v="0"/>
    <n v="0"/>
    <n v="0"/>
  </r>
  <r>
    <x v="43"/>
    <s v="FV_NORTE_GRANDE_1"/>
    <s v="76.213.013-0"/>
    <n v="12124099.746999996"/>
    <n v="0"/>
    <n v="0"/>
    <n v="0"/>
    <n v="0"/>
    <n v="92635689"/>
    <n v="0"/>
    <n v="0"/>
    <n v="0"/>
    <n v="0"/>
  </r>
  <r>
    <x v="43"/>
    <s v="TAMARUGAL SOLAR 1"/>
    <s v="76.055.368-9"/>
    <n v="2132680.6809999994"/>
    <n v="0"/>
    <n v="0"/>
    <n v="0"/>
    <n v="0"/>
    <n v="14441755"/>
    <n v="0"/>
    <n v="0"/>
    <n v="0"/>
    <n v="0"/>
  </r>
  <r>
    <x v="43"/>
    <s v="MARIA_ELENA_SOLAR"/>
    <s v="76.102.539-2"/>
    <n v="21495498.158353966"/>
    <n v="0"/>
    <n v="0"/>
    <n v="0"/>
    <n v="0"/>
    <n v="115744155"/>
    <n v="0"/>
    <n v="0"/>
    <n v="0"/>
    <n v="0"/>
  </r>
  <r>
    <x v="43"/>
    <s v="SPS_LA_HUAYCA"/>
    <s v="76.271.234-2"/>
    <n v="3794475.1809999999"/>
    <n v="0"/>
    <n v="0"/>
    <n v="0"/>
    <n v="0"/>
    <n v="17271614"/>
    <n v="0"/>
    <n v="0"/>
    <n v="0"/>
    <n v="0"/>
  </r>
  <r>
    <x v="43"/>
    <s v="AVILES_SPA"/>
    <s v="76.585.762-7"/>
    <n v="568149.9080000004"/>
    <n v="0"/>
    <n v="0"/>
    <n v="0"/>
    <n v="0"/>
    <n v="6559259"/>
    <n v="0"/>
    <n v="0"/>
    <n v="0"/>
    <n v="0"/>
  </r>
  <r>
    <x v="43"/>
    <s v="GPGGD"/>
    <s v="77.266.105-3"/>
    <n v="2152871.3000000007"/>
    <n v="0"/>
    <n v="0"/>
    <n v="0"/>
    <n v="0"/>
    <n v="13417810"/>
    <n v="0"/>
    <n v="0"/>
    <n v="0"/>
    <n v="0"/>
  </r>
  <r>
    <x v="43"/>
    <s v="LA_MANGA_ENERGY"/>
    <s v="76.505.372-2"/>
    <n v="430474.37699999975"/>
    <n v="0"/>
    <n v="0"/>
    <n v="0"/>
    <n v="0"/>
    <n v="2604692"/>
    <n v="0"/>
    <n v="0"/>
    <n v="0"/>
    <n v="0"/>
  </r>
  <r>
    <x v="43"/>
    <s v="LUCE_SOLAR_SPA"/>
    <s v="76.515.795-1"/>
    <n v="618863.76100000017"/>
    <n v="0"/>
    <n v="0"/>
    <n v="0"/>
    <n v="0"/>
    <n v="4035418"/>
    <n v="0"/>
    <n v="0"/>
    <n v="0"/>
    <n v="0"/>
  </r>
  <r>
    <x v="43"/>
    <s v="NIHUE_SOLAR"/>
    <s v="77.202.668-4"/>
    <n v="623290.12299999979"/>
    <n v="0"/>
    <n v="0"/>
    <n v="0"/>
    <n v="0"/>
    <n v="4431634"/>
    <n v="0"/>
    <n v="0"/>
    <n v="0"/>
    <n v="0"/>
  </r>
  <r>
    <x v="43"/>
    <s v="EL_TIUQUE_SPA"/>
    <s v="77.128.425-6"/>
    <n v="212541.75599999994"/>
    <n v="0"/>
    <n v="0"/>
    <n v="0"/>
    <n v="0"/>
    <n v="1075549"/>
    <n v="0"/>
    <n v="0"/>
    <n v="0"/>
    <n v="0"/>
  </r>
  <r>
    <x v="43"/>
    <s v="TRICAHUE_SPA"/>
    <s v="76.902.134-5"/>
    <n v="528766.30999999982"/>
    <n v="0"/>
    <n v="0"/>
    <n v="0"/>
    <n v="0"/>
    <n v="3075204"/>
    <n v="0"/>
    <n v="0"/>
    <n v="0"/>
    <n v="0"/>
  </r>
  <r>
    <x v="43"/>
    <s v="CABO_LEONES_II"/>
    <s v="76.202.178-1"/>
    <n v="47618292.405063033"/>
    <n v="0"/>
    <n v="9400144.4634881336"/>
    <n v="9400144.4634881336"/>
    <n v="0.19740616449506829"/>
    <n v="2355922294"/>
    <n v="0"/>
    <n v="728995557.64358091"/>
    <n v="728995557.64358091"/>
    <n v="0.30943107058334113"/>
  </r>
  <r>
    <x v="43"/>
    <s v="ECLIPSE_SOLAR_SPA"/>
    <s v="76.505.367-6"/>
    <n v="1628599.8399999992"/>
    <n v="0"/>
    <n v="0"/>
    <n v="0"/>
    <n v="0"/>
    <n v="9591880"/>
    <n v="0"/>
    <n v="0"/>
    <n v="0"/>
    <n v="0"/>
  </r>
  <r>
    <x v="43"/>
    <s v="RLA_SOLAR"/>
    <s v="76.738.882-9"/>
    <n v="578576.55199999979"/>
    <n v="0"/>
    <n v="0"/>
    <n v="0"/>
    <n v="0"/>
    <n v="4156938"/>
    <n v="0"/>
    <n v="0"/>
    <n v="0"/>
    <n v="0"/>
  </r>
  <r>
    <x v="43"/>
    <s v="SALERNO"/>
    <s v="77.183.912-6"/>
    <n v="654707.48900000018"/>
    <n v="0"/>
    <n v="0"/>
    <n v="0"/>
    <n v="0"/>
    <n v="4761653"/>
    <n v="0"/>
    <n v="0"/>
    <n v="0"/>
    <n v="0"/>
  </r>
  <r>
    <x v="43"/>
    <s v="HIDROELECTRICA_TRUENO"/>
    <s v="76.834.000-5"/>
    <n v="2413129.9529999983"/>
    <n v="0"/>
    <n v="0"/>
    <n v="0"/>
    <n v="0"/>
    <n v="114817886"/>
    <n v="0"/>
    <n v="0"/>
    <n v="0"/>
    <n v="0"/>
  </r>
  <r>
    <x v="43"/>
    <s v="COMASA"/>
    <s v="96.546.010-1"/>
    <n v="13392831.658000007"/>
    <n v="0"/>
    <n v="0"/>
    <n v="0"/>
    <n v="0"/>
    <n v="719821108"/>
    <n v="0"/>
    <n v="0"/>
    <n v="0"/>
    <n v="0"/>
  </r>
  <r>
    <x v="43"/>
    <s v="PARQUE_EOLICO_LEBU"/>
    <s v="76.416.891-7"/>
    <n v="1664178.0249999976"/>
    <n v="278814.00000000047"/>
    <n v="0"/>
    <n v="278814.00000000047"/>
    <n v="0.1675385660737834"/>
    <n v="90754578"/>
    <n v="20496997"/>
    <n v="0"/>
    <n v="20496997"/>
    <n v="0.22585083256075522"/>
  </r>
  <r>
    <x v="43"/>
    <s v="PLAYERO"/>
    <s v="77.084.483-5"/>
    <n v="1943775.173"/>
    <n v="0"/>
    <n v="0"/>
    <n v="0"/>
    <n v="0"/>
    <n v="14794548"/>
    <n v="0"/>
    <n v="0"/>
    <n v="0"/>
    <n v="0"/>
  </r>
  <r>
    <x v="43"/>
    <s v="CAPURATA DE VERANO"/>
    <s v="77.275.114-1"/>
    <n v="154.59699999999998"/>
    <n v="0"/>
    <n v="0"/>
    <n v="0"/>
    <n v="0"/>
    <n v="-5790"/>
    <n v="0"/>
    <n v="0"/>
    <n v="0"/>
    <n v="0"/>
  </r>
  <r>
    <x v="43"/>
    <s v="ENERGEN"/>
    <s v="76.683.713-1"/>
    <n v="16478.07"/>
    <n v="0"/>
    <n v="0"/>
    <n v="0"/>
    <n v="0"/>
    <n v="384870"/>
    <n v="0"/>
    <n v="0"/>
    <n v="0"/>
    <n v="0"/>
  </r>
  <r>
    <x v="43"/>
    <s v="SOLAR_TI_DIECISIETE"/>
    <s v="77.011.882-4"/>
    <n v="0"/>
    <n v="0"/>
    <n v="0"/>
    <n v="0"/>
    <n v="0"/>
    <n v="0"/>
    <n v="0"/>
    <n v="0"/>
    <n v="0"/>
    <n v="0"/>
  </r>
  <r>
    <x v="43"/>
    <s v="NEWENTUN SPA"/>
    <s v="76.477.299-7"/>
    <n v="29006.069999999989"/>
    <n v="0"/>
    <n v="0"/>
    <n v="0"/>
    <n v="0"/>
    <n v="424805"/>
    <n v="0"/>
    <n v="0"/>
    <n v="0"/>
    <n v="0"/>
  </r>
  <r>
    <x v="43"/>
    <s v="PARQUE_SOLAR_LO_PRADO"/>
    <s v="77.223.376-0"/>
    <n v="319724.86199999967"/>
    <n v="0"/>
    <n v="0"/>
    <n v="0"/>
    <n v="0"/>
    <n v="3554357"/>
    <n v="0"/>
    <n v="0"/>
    <n v="0"/>
    <n v="0"/>
  </r>
  <r>
    <x v="43"/>
    <s v="SANTA IRENE"/>
    <s v="76.254.271-4"/>
    <n v="0"/>
    <n v="0"/>
    <n v="0"/>
    <n v="0"/>
    <n v="0"/>
    <n v="0"/>
    <n v="0"/>
    <n v="0"/>
    <n v="0"/>
    <n v="0"/>
  </r>
  <r>
    <x v="43"/>
    <s v="GRANADA"/>
    <s v="76.727.405-K"/>
    <n v="2048764.7730000026"/>
    <n v="0"/>
    <n v="0"/>
    <n v="0"/>
    <n v="0"/>
    <n v="12626830"/>
    <n v="0"/>
    <n v="0"/>
    <n v="0"/>
    <n v="0"/>
  </r>
  <r>
    <x v="43"/>
    <s v="SOL_DE_SEPTIEMBRE_SPA"/>
    <s v="76.719.826-4"/>
    <n v="1845743.1260000009"/>
    <n v="0"/>
    <n v="0"/>
    <n v="0"/>
    <n v="0"/>
    <n v="12816499"/>
    <n v="0"/>
    <n v="0"/>
    <n v="0"/>
    <n v="0"/>
  </r>
  <r>
    <x v="43"/>
    <s v="EBANO"/>
    <s v="77.104.963-K"/>
    <n v="84163.128999999972"/>
    <n v="0"/>
    <n v="0"/>
    <n v="0"/>
    <n v="0"/>
    <n v="403058"/>
    <n v="0"/>
    <n v="0"/>
    <n v="0"/>
    <n v="0"/>
  </r>
  <r>
    <x v="43"/>
    <s v="GR_BELLOTO_SPA"/>
    <s v="76.748.838-6"/>
    <n v="1868405.7520000015"/>
    <n v="0"/>
    <n v="0"/>
    <n v="0"/>
    <n v="0"/>
    <n v="15721090"/>
    <n v="0"/>
    <n v="0"/>
    <n v="0"/>
    <n v="0"/>
  </r>
  <r>
    <x v="43"/>
    <s v="PITIO"/>
    <s v="76.830.065-8"/>
    <n v="680886.8730000006"/>
    <n v="0"/>
    <n v="0"/>
    <n v="0"/>
    <n v="0"/>
    <n v="4396394"/>
    <n v="0"/>
    <n v="0"/>
    <n v="0"/>
    <n v="0"/>
  </r>
  <r>
    <x v="43"/>
    <s v="FOTOVOLTAICA_ACACIA"/>
    <s v="76.810.311-9"/>
    <n v="564775.37300000002"/>
    <n v="0"/>
    <n v="0"/>
    <n v="0"/>
    <n v="0"/>
    <n v="2892545"/>
    <n v="0"/>
    <n v="0"/>
    <n v="0"/>
    <n v="0"/>
  </r>
  <r>
    <x v="43"/>
    <s v="PV_SALVADOR"/>
    <s v="76.284.682-9"/>
    <n v="485003.47700000054"/>
    <n v="0"/>
    <n v="3186416.1401373488"/>
    <n v="3186416.1401373488"/>
    <n v="6.5698830858842383"/>
    <n v="35356736"/>
    <n v="0"/>
    <n v="287258566.20091414"/>
    <n v="287258566.20091414"/>
    <n v="8.1245781907276218"/>
  </r>
  <r>
    <x v="43"/>
    <s v="AGUAS DEL MELADO"/>
    <s v="77.277.800-7"/>
    <n v="12628277.785999995"/>
    <n v="0"/>
    <n v="0"/>
    <n v="0"/>
    <n v="0"/>
    <n v="934061022"/>
    <n v="0"/>
    <n v="0"/>
    <n v="0"/>
    <n v="0"/>
  </r>
  <r>
    <x v="43"/>
    <s v="PFV_EL_ZORZAL"/>
    <s v="77.044.669-4"/>
    <n v="595818.25699999963"/>
    <n v="0"/>
    <n v="0"/>
    <n v="0"/>
    <n v="0"/>
    <n v="3688535"/>
    <n v="0"/>
    <n v="0"/>
    <n v="0"/>
    <n v="0"/>
  </r>
  <r>
    <x v="43"/>
    <s v="GR_RUIL"/>
    <s v="76.885.337-1"/>
    <n v="722837.772"/>
    <n v="0"/>
    <n v="0"/>
    <n v="0"/>
    <n v="0"/>
    <n v="7964827"/>
    <n v="0"/>
    <n v="0"/>
    <n v="0"/>
    <n v="0"/>
  </r>
  <r>
    <x v="43"/>
    <s v="GENERACION_SOLAR_SPA"/>
    <s v="76.183.075-9"/>
    <n v="15148865.145041687"/>
    <n v="0"/>
    <n v="0"/>
    <n v="0"/>
    <n v="0"/>
    <n v="63907448"/>
    <n v="0"/>
    <n v="0"/>
    <n v="0"/>
    <n v="0"/>
  </r>
  <r>
    <x v="43"/>
    <s v="SOL_DEL_DESIERTO"/>
    <s v="76.364.344-1"/>
    <n v="55236534.182956055"/>
    <n v="0"/>
    <n v="0"/>
    <n v="0"/>
    <n v="0"/>
    <n v="294253205"/>
    <n v="0"/>
    <n v="0"/>
    <n v="0"/>
    <n v="0"/>
  </r>
  <r>
    <x v="43"/>
    <s v="DON_PEDRO_SPA"/>
    <s v="76.860.292-1"/>
    <n v="2628551.2600000012"/>
    <n v="0"/>
    <n v="0"/>
    <n v="0"/>
    <n v="0"/>
    <n v="16935160"/>
    <n v="0"/>
    <n v="0"/>
    <n v="0"/>
    <n v="0"/>
  </r>
  <r>
    <x v="43"/>
    <s v="HIDROPALOMA"/>
    <s v="76.849.580-7"/>
    <n v="40882.519999999997"/>
    <n v="0"/>
    <n v="0"/>
    <n v="0"/>
    <n v="0"/>
    <n v="2811061"/>
    <n v="0"/>
    <n v="0"/>
    <n v="0"/>
    <n v="0"/>
  </r>
  <r>
    <x v="43"/>
    <s v="SAN_JUAN_LAP"/>
    <s v="76.319.883-9"/>
    <n v="38455086.974758409"/>
    <n v="4328082.5516184755"/>
    <n v="20954381.96805286"/>
    <n v="25282464.519671336"/>
    <n v="0.65745435802203567"/>
    <n v="3386397021"/>
    <n v="539099822"/>
    <n v="1644934242.5616641"/>
    <n v="2184034064.5616641"/>
    <n v="0.64494329844311071"/>
  </r>
  <r>
    <x v="43"/>
    <s v="EE_LA_COMPANIA_SPA"/>
    <s v="76.493.739-2"/>
    <n v="920679.38799999934"/>
    <n v="0"/>
    <n v="0"/>
    <n v="0"/>
    <n v="0"/>
    <n v="60818679"/>
    <n v="0"/>
    <n v="0"/>
    <n v="0"/>
    <n v="0"/>
  </r>
  <r>
    <x v="43"/>
    <s v="CABO_LEONES"/>
    <s v="76.166.466-2"/>
    <n v="27938829.72426274"/>
    <n v="0"/>
    <n v="11694974.981353546"/>
    <n v="11694974.981353546"/>
    <n v="0.41859215639219682"/>
    <n v="2439995580"/>
    <n v="0"/>
    <n v="1304818795.6905012"/>
    <n v="1304818795.6905012"/>
    <n v="0.53476277022210883"/>
  </r>
  <r>
    <x v="43"/>
    <s v="CABO_LEONES_III"/>
    <s v="76.202.069-6"/>
    <n v="33605334.550114408"/>
    <n v="0"/>
    <n v="6290976.557727769"/>
    <n v="6290976.557727769"/>
    <n v="0.18720172383185965"/>
    <n v="3213345849"/>
    <n v="0"/>
    <n v="705372043.54053271"/>
    <n v="705372043.54053271"/>
    <n v="0.21951326644781979"/>
  </r>
  <r>
    <x v="43"/>
    <s v="GAS SUR"/>
    <s v="96.853.490-4"/>
    <n v="578754"/>
    <n v="103265.2925970061"/>
    <n v="0"/>
    <n v="103265.2925970061"/>
    <n v="0.17842691816731479"/>
    <n v="120611909"/>
    <n v="8034845"/>
    <n v="0"/>
    <n v="8034845"/>
    <n v="6.6617343731786877E-2"/>
  </r>
  <r>
    <x v="43"/>
    <s v="ERH"/>
    <s v="77.324.593-2"/>
    <n v="662257.326"/>
    <n v="0"/>
    <n v="0"/>
    <n v="0"/>
    <n v="0"/>
    <n v="4982539"/>
    <n v="0"/>
    <n v="0"/>
    <n v="0"/>
    <n v="0"/>
  </r>
  <r>
    <x v="43"/>
    <s v="INCAHUASI_ENERGY"/>
    <s v="76.618.674-2"/>
    <n v="2165812.4819999998"/>
    <n v="0"/>
    <n v="0"/>
    <n v="0"/>
    <n v="0"/>
    <n v="14590522"/>
    <n v="0"/>
    <n v="0"/>
    <n v="0"/>
    <n v="0"/>
  </r>
  <r>
    <x v="43"/>
    <s v="LOS_PADRES"/>
    <s v="76.248.798-5"/>
    <n v="0"/>
    <n v="0"/>
    <n v="0"/>
    <n v="0"/>
    <n v="0"/>
    <n v="0"/>
    <n v="0"/>
    <n v="0"/>
    <n v="0"/>
    <n v="0"/>
  </r>
  <r>
    <x v="43"/>
    <s v="LAS_TURCAS"/>
    <s v="76.730.378-5"/>
    <n v="502638.23099999991"/>
    <n v="0"/>
    <n v="0"/>
    <n v="0"/>
    <n v="0"/>
    <n v="3427940"/>
    <n v="0"/>
    <n v="0"/>
    <n v="0"/>
    <n v="0"/>
  </r>
  <r>
    <x v="43"/>
    <s v="MANDINGA_SOLAR"/>
    <s v="77.029.455-K"/>
    <n v="671670.08100000001"/>
    <n v="0"/>
    <n v="0"/>
    <n v="0"/>
    <n v="0"/>
    <n v="5693607"/>
    <n v="0"/>
    <n v="0"/>
    <n v="0"/>
    <n v="0"/>
  </r>
  <r>
    <x v="43"/>
    <s v="PARQUE_SOLAR_COLINA_SPA"/>
    <s v="77.324.535-5"/>
    <n v="607116.67499999981"/>
    <n v="0"/>
    <n v="0"/>
    <n v="0"/>
    <n v="0"/>
    <n v="3915889"/>
    <n v="0"/>
    <n v="0"/>
    <n v="0"/>
    <n v="0"/>
  </r>
  <r>
    <x v="43"/>
    <s v="GR_CANELO"/>
    <s v="76.464.278-3"/>
    <n v="2253607.6149999993"/>
    <n v="0"/>
    <n v="0"/>
    <n v="0"/>
    <n v="0"/>
    <n v="15957665"/>
    <n v="0"/>
    <n v="0"/>
    <n v="0"/>
    <n v="0"/>
  </r>
  <r>
    <x v="43"/>
    <s v="LAS_TORCAZAS"/>
    <s v="77.011.978-2"/>
    <n v="644406.37199999986"/>
    <n v="0"/>
    <n v="0"/>
    <n v="0"/>
    <n v="0"/>
    <n v="4346707"/>
    <n v="0"/>
    <n v="0"/>
    <n v="0"/>
    <n v="0"/>
  </r>
  <r>
    <x v="43"/>
    <s v="PEUMO_SPA"/>
    <s v="76.891.098-7"/>
    <n v="765722.37600000016"/>
    <n v="0"/>
    <n v="0"/>
    <n v="0"/>
    <n v="0"/>
    <n v="5325709"/>
    <n v="0"/>
    <n v="0"/>
    <n v="0"/>
    <n v="0"/>
  </r>
  <r>
    <x v="43"/>
    <s v="PUCLARO"/>
    <s v="99.589.620-6"/>
    <n v="652011.44200000004"/>
    <n v="0"/>
    <n v="0"/>
    <n v="0"/>
    <n v="0"/>
    <n v="56776951"/>
    <n v="0"/>
    <n v="0"/>
    <n v="0"/>
    <n v="0"/>
  </r>
  <r>
    <x v="43"/>
    <s v="SX_LASERENA"/>
    <s v="77.131.323-K"/>
    <n v="1767719.9080000003"/>
    <n v="0"/>
    <n v="0"/>
    <n v="0"/>
    <n v="0"/>
    <n v="6680763"/>
    <n v="0"/>
    <n v="0"/>
    <n v="0"/>
    <n v="0"/>
  </r>
  <r>
    <x v="43"/>
    <s v="HIDROLIRCAY"/>
    <s v="76.025.973-K"/>
    <n v="13694280.37800001"/>
    <n v="0"/>
    <n v="0"/>
    <n v="0"/>
    <n v="0"/>
    <n v="874415489"/>
    <n v="0"/>
    <n v="0"/>
    <n v="0"/>
    <n v="0"/>
  </r>
  <r>
    <x v="43"/>
    <s v="BIOCRUZ"/>
    <s v="76.171.705-7"/>
    <n v="919303.91500000004"/>
    <n v="0"/>
    <n v="0"/>
    <n v="0"/>
    <n v="0"/>
    <n v="109528206"/>
    <n v="0"/>
    <n v="0"/>
    <n v="0"/>
    <n v="0"/>
  </r>
  <r>
    <x v="43"/>
    <s v="EL_BOCO"/>
    <s v="76.565.252-9"/>
    <n v="1579950.4080000017"/>
    <n v="0"/>
    <n v="0"/>
    <n v="0"/>
    <n v="0"/>
    <n v="10143289"/>
    <n v="0"/>
    <n v="0"/>
    <n v="0"/>
    <n v="0"/>
  </r>
  <r>
    <x v="43"/>
    <s v="CALAFATE"/>
    <s v="76.920.956-5"/>
    <n v="0"/>
    <n v="0"/>
    <n v="0"/>
    <n v="0"/>
    <n v="0"/>
    <n v="0"/>
    <n v="0"/>
    <n v="0"/>
    <n v="0"/>
    <n v="0"/>
  </r>
  <r>
    <x v="43"/>
    <s v="LAGUNITAS_SPA"/>
    <s v="77.104.875-7"/>
    <n v="43210.988000000012"/>
    <n v="0"/>
    <n v="0"/>
    <n v="0"/>
    <n v="0"/>
    <n v="7939838"/>
    <n v="0"/>
    <n v="0"/>
    <n v="0"/>
    <n v="0"/>
  </r>
  <r>
    <x v="43"/>
    <s v="CIPRESILLOS"/>
    <s v="76.282.509-0"/>
    <n v="1150366.4020000014"/>
    <n v="0"/>
    <n v="0"/>
    <n v="0"/>
    <n v="0"/>
    <n v="114428484"/>
    <n v="0"/>
    <n v="0"/>
    <n v="0"/>
    <n v="0"/>
  </r>
  <r>
    <x v="43"/>
    <s v="CHACAYES"/>
    <s v="76.006.855-1"/>
    <n v="32350386.693011183"/>
    <n v="0"/>
    <n v="0"/>
    <n v="0"/>
    <n v="0"/>
    <n v="2307930479"/>
    <n v="0"/>
    <n v="0"/>
    <n v="0"/>
    <n v="0"/>
  </r>
  <r>
    <x v="43"/>
    <s v="HIDROMOCHO"/>
    <s v="76.376.443-5"/>
    <n v="9061665.8450000007"/>
    <n v="0"/>
    <n v="0"/>
    <n v="0"/>
    <n v="0"/>
    <n v="640644830"/>
    <n v="0"/>
    <n v="0"/>
    <n v="0"/>
    <n v="0"/>
  </r>
  <r>
    <x v="43"/>
    <s v="BIO_ENERGIA_MOLINA"/>
    <s v="76.256.837-3"/>
    <n v="205.30600000000001"/>
    <n v="0"/>
    <n v="0"/>
    <n v="0"/>
    <n v="0"/>
    <n v="0"/>
    <n v="0"/>
    <n v="0"/>
    <n v="0"/>
    <n v="0"/>
  </r>
  <r>
    <x v="43"/>
    <s v="CUMPEO"/>
    <s v="76.414.591-7"/>
    <n v="3567899.4480000027"/>
    <n v="0"/>
    <n v="0"/>
    <n v="0"/>
    <n v="0"/>
    <n v="213445286"/>
    <n v="0"/>
    <n v="0"/>
    <n v="0"/>
    <n v="0"/>
  </r>
  <r>
    <x v="43"/>
    <s v="CHILE_GENERACION"/>
    <s v="76.642.937-8"/>
    <n v="8.6000000000000021E-2"/>
    <n v="0"/>
    <n v="0"/>
    <n v="0"/>
    <n v="0"/>
    <n v="0"/>
    <n v="0"/>
    <n v="0"/>
    <n v="0"/>
    <n v="0"/>
  </r>
  <r>
    <x v="43"/>
    <s v="VIENTOS_DE_RENAICO"/>
    <s v="76.266.502-6"/>
    <n v="8713588.2610000074"/>
    <n v="0"/>
    <n v="0"/>
    <n v="0"/>
    <n v="0"/>
    <n v="334012195"/>
    <n v="0"/>
    <n v="0"/>
    <n v="0"/>
    <n v="0"/>
  </r>
  <r>
    <x v="43"/>
    <s v="GR_MOLLE"/>
    <s v="76.451.214-6"/>
    <n v="1691618.1149999995"/>
    <n v="0"/>
    <n v="0"/>
    <n v="0"/>
    <n v="0"/>
    <n v="11243475"/>
    <n v="0"/>
    <n v="0"/>
    <n v="0"/>
    <n v="0"/>
  </r>
  <r>
    <x v="43"/>
    <s v="MURALLA_II"/>
    <s v="77.223.377-9"/>
    <n v="563711.24499999976"/>
    <n v="0"/>
    <n v="0"/>
    <n v="0"/>
    <n v="0"/>
    <n v="7094368"/>
    <n v="0"/>
    <n v="0"/>
    <n v="0"/>
    <n v="0"/>
  </r>
  <r>
    <x v="43"/>
    <s v="BIOBIO_NEGRETE"/>
    <s v="76.219.874-6"/>
    <n v="401090.26000000013"/>
    <n v="0"/>
    <n v="0"/>
    <n v="0"/>
    <n v="0"/>
    <n v="21205347"/>
    <n v="0"/>
    <n v="0"/>
    <n v="0"/>
    <n v="0"/>
  </r>
  <r>
    <x v="43"/>
    <s v="EL_NOGAL"/>
    <s v="76.430.139-0"/>
    <n v="2237047.0420000013"/>
    <n v="0"/>
    <n v="0"/>
    <n v="0"/>
    <n v="0"/>
    <n v="94037112"/>
    <n v="0"/>
    <n v="0"/>
    <n v="0"/>
    <n v="0"/>
  </r>
  <r>
    <x v="43"/>
    <s v="EOLICA_ESPERANZA"/>
    <s v="76.427.498-9"/>
    <n v="2276015.4049999961"/>
    <n v="0"/>
    <n v="0"/>
    <n v="0"/>
    <n v="0"/>
    <n v="89503446"/>
    <n v="0"/>
    <n v="0"/>
    <n v="0"/>
    <n v="0"/>
  </r>
  <r>
    <x v="43"/>
    <s v="FULGOR"/>
    <s v="77.110.566-1"/>
    <n v="306619.36399999983"/>
    <n v="0"/>
    <n v="0"/>
    <n v="0"/>
    <n v="0"/>
    <n v="2596505"/>
    <n v="0"/>
    <n v="0"/>
    <n v="0"/>
    <n v="0"/>
  </r>
  <r>
    <x v="43"/>
    <s v="WPD_NEGRETE"/>
    <s v="76.311.926-2"/>
    <n v="7395630.064000003"/>
    <n v="0"/>
    <n v="4817307.4944862081"/>
    <n v="4817307.4944862081"/>
    <n v="0.6513721552860795"/>
    <n v="343631057"/>
    <n v="0"/>
    <n v="345983924.0736137"/>
    <n v="345983924.0736137"/>
    <n v="1.0068470734111024"/>
  </r>
  <r>
    <x v="43"/>
    <s v="LOICA"/>
    <s v="77.101.958-7"/>
    <n v="634210.49399999972"/>
    <n v="0"/>
    <n v="0"/>
    <n v="0"/>
    <n v="0"/>
    <n v="3800107"/>
    <n v="0"/>
    <n v="0"/>
    <n v="0"/>
    <n v="0"/>
  </r>
  <r>
    <x v="43"/>
    <s v="AMPARO"/>
    <s v="76.727.584-6"/>
    <n v="711589.03199999919"/>
    <n v="0"/>
    <n v="0"/>
    <n v="0"/>
    <n v="0"/>
    <n v="3805034"/>
    <n v="0"/>
    <n v="0"/>
    <n v="0"/>
    <n v="0"/>
  </r>
  <r>
    <x v="43"/>
    <s v="CAMPO_LINDO"/>
    <s v="76.337.585-4"/>
    <n v="682816.13100000028"/>
    <n v="0"/>
    <n v="0"/>
    <n v="0"/>
    <n v="0"/>
    <n v="4578984"/>
    <n v="0"/>
    <n v="0"/>
    <n v="0"/>
    <n v="0"/>
  </r>
  <r>
    <x v="43"/>
    <s v="DAS3"/>
    <s v="76.264.541-6"/>
    <n v="1650574.3560000004"/>
    <n v="0"/>
    <n v="0"/>
    <n v="0"/>
    <n v="0"/>
    <n v="14686025"/>
    <n v="0"/>
    <n v="0"/>
    <n v="0"/>
    <n v="0"/>
  </r>
  <r>
    <x v="43"/>
    <s v="FONTUS PRIME SOLAR"/>
    <s v="77.042.032-6"/>
    <n v="10616292.732000003"/>
    <n v="0"/>
    <n v="0"/>
    <n v="0"/>
    <n v="0"/>
    <n v="62586085"/>
    <n v="0"/>
    <n v="0"/>
    <n v="0"/>
    <n v="0"/>
  </r>
  <r>
    <x v="43"/>
    <s v="LA_CHIMBA_BIS_SPA"/>
    <s v="76.242.067-8"/>
    <n v="646607.36400000029"/>
    <n v="0"/>
    <n v="0"/>
    <n v="0"/>
    <n v="0"/>
    <n v="4023046"/>
    <n v="0"/>
    <n v="0"/>
    <n v="0"/>
    <n v="0"/>
  </r>
  <r>
    <x v="43"/>
    <s v="OVALLE_NORTE"/>
    <s v="76.967.835-2"/>
    <n v="2307101.8570000003"/>
    <n v="0"/>
    <n v="0"/>
    <n v="0"/>
    <n v="0"/>
    <n v="13148278"/>
    <n v="0"/>
    <n v="0"/>
    <n v="0"/>
    <n v="0"/>
  </r>
  <r>
    <x v="43"/>
    <s v="REDEN_TALHUEN_SOLAR"/>
    <s v="76.948.177-K"/>
    <n v="775160.05599999998"/>
    <n v="0"/>
    <n v="0"/>
    <n v="0"/>
    <n v="0"/>
    <n v="5077248"/>
    <n v="0"/>
    <n v="0"/>
    <n v="0"/>
    <n v="0"/>
  </r>
  <r>
    <x v="43"/>
    <s v="RENOVALIA_6"/>
    <s v="76.327.569-8"/>
    <n v="460342.73199999979"/>
    <n v="0"/>
    <n v="0"/>
    <n v="0"/>
    <n v="0"/>
    <n v="1729704"/>
    <n v="0"/>
    <n v="0"/>
    <n v="0"/>
    <n v="0"/>
  </r>
  <r>
    <x v="43"/>
    <s v="RENOVALIA_7"/>
    <s v="76.327.574-4"/>
    <n v="518777.45299999969"/>
    <n v="0"/>
    <n v="0"/>
    <n v="0"/>
    <n v="0"/>
    <n v="2272690"/>
    <n v="0"/>
    <n v="0"/>
    <n v="0"/>
    <n v="0"/>
  </r>
  <r>
    <x v="43"/>
    <s v="SANTA_CLARA"/>
    <s v="76.513.574-5"/>
    <n v="634387.68700000003"/>
    <n v="0"/>
    <n v="0"/>
    <n v="0"/>
    <n v="0"/>
    <n v="3324202"/>
    <n v="0"/>
    <n v="0"/>
    <n v="0"/>
    <n v="0"/>
  </r>
  <r>
    <x v="43"/>
    <s v="BAOBAB_SPA"/>
    <s v="76.217.288-7"/>
    <n v="792406.20800000045"/>
    <n v="0"/>
    <n v="0"/>
    <n v="0"/>
    <n v="0"/>
    <n v="4559805"/>
    <n v="0"/>
    <n v="0"/>
    <n v="0"/>
    <n v="0"/>
  </r>
  <r>
    <x v="43"/>
    <s v="POZO_ALMONTE_SOLAR_1"/>
    <s v="76.055.358-1"/>
    <n v="2742021.8680000002"/>
    <n v="0"/>
    <n v="0"/>
    <n v="0"/>
    <n v="0"/>
    <n v="20812922"/>
    <n v="0"/>
    <n v="0"/>
    <n v="0"/>
    <n v="0"/>
  </r>
  <r>
    <x v="43"/>
    <s v="BARRICK"/>
    <s v="96.576.920-K"/>
    <n v="-83136.08613224556"/>
    <n v="0"/>
    <n v="0"/>
    <n v="0"/>
    <n v="0"/>
    <n v="-3732350"/>
    <n v="0"/>
    <n v="0"/>
    <n v="0"/>
    <n v="0"/>
  </r>
  <r>
    <x v="43"/>
    <s v="SOLAR_TI_ONCE_SPA"/>
    <s v="76.727.518-8"/>
    <n v="476740.3899999999"/>
    <n v="0"/>
    <n v="0"/>
    <n v="0"/>
    <n v="0"/>
    <n v="3250319"/>
    <n v="0"/>
    <n v="0"/>
    <n v="0"/>
    <n v="0"/>
  </r>
  <r>
    <x v="43"/>
    <s v="HESA"/>
    <s v="76.030.971-0"/>
    <n v="798097.30100000033"/>
    <n v="0"/>
    <n v="0"/>
    <n v="0"/>
    <n v="0"/>
    <n v="66063243"/>
    <n v="0"/>
    <n v="0"/>
    <n v="0"/>
    <n v="0"/>
  </r>
  <r>
    <x v="43"/>
    <s v="EL_MIRADOR"/>
    <s v="76.266.491-7"/>
    <n v="1887867.2179999989"/>
    <n v="0"/>
    <n v="0"/>
    <n v="0"/>
    <n v="0"/>
    <n v="105993014"/>
    <n v="0"/>
    <n v="0"/>
    <n v="0"/>
    <n v="0"/>
  </r>
  <r>
    <x v="43"/>
    <s v="PFV LAS PERDICES"/>
    <s v="76.945.275-3"/>
    <n v="551266.73899999983"/>
    <n v="0"/>
    <n v="0"/>
    <n v="0"/>
    <n v="0"/>
    <n v="3539883"/>
    <n v="0"/>
    <n v="0"/>
    <n v="0"/>
    <n v="0"/>
  </r>
  <r>
    <x v="43"/>
    <s v="RETIRO_SPA"/>
    <s v="76.871.349-9"/>
    <n v="1219429.6759999988"/>
    <n v="0"/>
    <n v="0"/>
    <n v="0"/>
    <n v="0"/>
    <n v="6581126"/>
    <n v="0"/>
    <n v="0"/>
    <n v="0"/>
    <n v="0"/>
  </r>
  <r>
    <x v="43"/>
    <s v="GENERADORA_PIUTEL"/>
    <s v="76.413.185-1"/>
    <n v="162005.63100000008"/>
    <n v="0"/>
    <n v="0"/>
    <n v="0"/>
    <n v="0"/>
    <n v="10517020"/>
    <n v="0"/>
    <n v="0"/>
    <n v="0"/>
    <n v="0"/>
  </r>
  <r>
    <x v="43"/>
    <s v="CONDOR_CHEPICA"/>
    <s v="77.053.923-4"/>
    <n v="223640.06899999996"/>
    <n v="0"/>
    <n v="0"/>
    <n v="0"/>
    <n v="0"/>
    <n v="3462920"/>
    <n v="0"/>
    <n v="0"/>
    <n v="0"/>
    <n v="0"/>
  </r>
  <r>
    <x v="43"/>
    <s v="LO_CHACON"/>
    <s v="77.223.374-4"/>
    <n v="897909.36900000041"/>
    <n v="0"/>
    <n v="0"/>
    <n v="0"/>
    <n v="0"/>
    <n v="8928236"/>
    <n v="0"/>
    <n v="0"/>
    <n v="0"/>
    <n v="0"/>
  </r>
  <r>
    <x v="43"/>
    <s v="REDEN_LALAJUELA"/>
    <s v="76.948.175-3"/>
    <n v="1799616.1190000006"/>
    <n v="0"/>
    <n v="0"/>
    <n v="0"/>
    <n v="0"/>
    <n v="14227887"/>
    <n v="0"/>
    <n v="0"/>
    <n v="0"/>
    <n v="0"/>
  </r>
  <r>
    <x v="43"/>
    <s v="LIBERTADORES_SOLAR"/>
    <s v="76.553.447-K"/>
    <n v="1634779.7579999999"/>
    <n v="0"/>
    <n v="0"/>
    <n v="0"/>
    <n v="0"/>
    <n v="11844396"/>
    <n v="0"/>
    <n v="0"/>
    <n v="0"/>
    <n v="0"/>
  </r>
  <r>
    <x v="43"/>
    <s v="ROBLERIA"/>
    <s v="76.051.263-K"/>
    <n v="1403772.5789999992"/>
    <n v="0"/>
    <n v="0"/>
    <n v="0"/>
    <n v="0"/>
    <n v="93232019"/>
    <n v="0"/>
    <n v="0"/>
    <n v="0"/>
    <n v="0"/>
  </r>
  <r>
    <x v="43"/>
    <s v="Parque Solar Bicentenario"/>
    <s v="76.879.366-2"/>
    <n v="587377.39599999983"/>
    <n v="0"/>
    <n v="0"/>
    <n v="0"/>
    <n v="0"/>
    <n v="4176054"/>
    <n v="0"/>
    <n v="0"/>
    <n v="0"/>
    <n v="0"/>
  </r>
  <r>
    <x v="43"/>
    <s v="PFV_EL_CHUCAO_SPA"/>
    <s v="76.982.022-1"/>
    <n v="598307.9670000003"/>
    <n v="0"/>
    <n v="0"/>
    <n v="0"/>
    <n v="0"/>
    <n v="3626814"/>
    <n v="0"/>
    <n v="0"/>
    <n v="0"/>
    <n v="0"/>
  </r>
  <r>
    <x v="43"/>
    <s v="DON MARIANO ENERGY"/>
    <s v="76.807.996-K"/>
    <n v="645626.07000000007"/>
    <n v="0"/>
    <n v="0"/>
    <n v="0"/>
    <n v="0"/>
    <n v="3601987"/>
    <n v="0"/>
    <n v="0"/>
    <n v="0"/>
    <n v="0"/>
  </r>
  <r>
    <x v="43"/>
    <s v="LOS_PINOS_BIO"/>
    <s v="76.472.359-7"/>
    <n v="1582635.5050000001"/>
    <n v="0"/>
    <n v="0"/>
    <n v="0"/>
    <n v="0"/>
    <n v="105492872"/>
    <n v="0"/>
    <n v="0"/>
    <n v="0"/>
    <n v="0"/>
  </r>
  <r>
    <x v="43"/>
    <s v="ANUMAR_SPA"/>
    <s v="76.547.685-2"/>
    <n v="516088.46299999976"/>
    <n v="0"/>
    <n v="0"/>
    <n v="0"/>
    <n v="0"/>
    <n v="3193257"/>
    <n v="0"/>
    <n v="0"/>
    <n v="0"/>
    <n v="0"/>
  </r>
  <r>
    <x v="43"/>
    <s v="PFV_NUEVA_QUILLAGUA"/>
    <s v="76.137.696-9"/>
    <n v="22316926.81200001"/>
    <n v="0"/>
    <n v="0"/>
    <n v="0"/>
    <n v="0"/>
    <n v="176462327"/>
    <n v="0"/>
    <n v="0"/>
    <n v="0"/>
    <n v="0"/>
  </r>
  <r>
    <x v="43"/>
    <s v="ERSA"/>
    <s v="87.756.500-9"/>
    <n v="12992076.252434064"/>
    <n v="11311206.719305336"/>
    <n v="0"/>
    <n v="11311206.719305336"/>
    <n v="0.87062348615650897"/>
    <n v="991950680"/>
    <n v="793831513"/>
    <n v="0"/>
    <n v="793831513"/>
    <n v="0.80027316781515789"/>
  </r>
  <r>
    <x v="43"/>
    <s v="LLEUQUEREO"/>
    <s v="76.281.947-3"/>
    <n v="1356201.3066780525"/>
    <n v="0"/>
    <n v="0"/>
    <n v="0"/>
    <n v="0"/>
    <n v="77034382"/>
    <n v="0"/>
    <n v="0"/>
    <n v="0"/>
    <n v="0"/>
  </r>
  <r>
    <x v="43"/>
    <s v="HIDROELECTRICA_LASJUNTAS"/>
    <s v="76.281.948-1"/>
    <n v="2949378.4500000007"/>
    <n v="0"/>
    <n v="0"/>
    <n v="0"/>
    <n v="0"/>
    <n v="171176564"/>
    <n v="0"/>
    <n v="0"/>
    <n v="0"/>
    <n v="0"/>
  </r>
  <r>
    <x v="43"/>
    <s v="Central El Atajo"/>
    <s v="77.032.394-0"/>
    <n v="704339.81200000085"/>
    <n v="0"/>
    <n v="0"/>
    <n v="0"/>
    <n v="0"/>
    <n v="35181304"/>
    <n v="0"/>
    <n v="0"/>
    <n v="0"/>
    <n v="0"/>
  </r>
  <r>
    <x v="43"/>
    <s v="HIDROMUNILQUE"/>
    <s v="76.411.212-1"/>
    <n v="564035.68600000034"/>
    <n v="0"/>
    <n v="0"/>
    <n v="0"/>
    <n v="0"/>
    <n v="28294768"/>
    <n v="0"/>
    <n v="0"/>
    <n v="0"/>
    <n v="0"/>
  </r>
  <r>
    <x v="43"/>
    <s v="RIO_MULCHEN"/>
    <s v="76.089.965-8"/>
    <n v="582886.56599999964"/>
    <n v="0"/>
    <n v="0"/>
    <n v="0"/>
    <n v="0"/>
    <n v="26187591"/>
    <n v="0"/>
    <n v="0"/>
    <n v="0"/>
    <n v="0"/>
  </r>
  <r>
    <x v="43"/>
    <s v="HIDROMUCHI"/>
    <s v="76.117.705-2"/>
    <n v="254033.07899999997"/>
    <n v="0"/>
    <n v="0"/>
    <n v="0"/>
    <n v="0"/>
    <n v="13676963"/>
    <n v="0"/>
    <n v="0"/>
    <n v="0"/>
    <n v="0"/>
  </r>
  <r>
    <x v="43"/>
    <s v="LAS_FLORES"/>
    <s v="76.210.842-9"/>
    <n v="1307988.9390000007"/>
    <n v="0"/>
    <n v="0"/>
    <n v="0"/>
    <n v="0"/>
    <n v="90500601"/>
    <n v="0"/>
    <n v="0"/>
    <n v="0"/>
    <n v="0"/>
  </r>
  <r>
    <x v="43"/>
    <s v="SONNEDIX_ENERGY"/>
    <s v="77.257.713-3"/>
    <n v="409834.0940000001"/>
    <n v="0"/>
    <n v="0"/>
    <n v="0"/>
    <n v="0"/>
    <n v="25817847"/>
    <n v="0"/>
    <n v="0"/>
    <n v="0"/>
    <n v="0"/>
  </r>
  <r>
    <x v="43"/>
    <s v="LUCIANO_SOLAR"/>
    <s v="77.044.754-2"/>
    <n v="588429.2919999999"/>
    <n v="0"/>
    <n v="0"/>
    <n v="0"/>
    <n v="0"/>
    <n v="3609561"/>
    <n v="0"/>
    <n v="0"/>
    <n v="0"/>
    <n v="0"/>
  </r>
  <r>
    <x v="43"/>
    <s v="PS_PORVENIR"/>
    <s v="76.967.845-K"/>
    <n v="72933.524999999965"/>
    <n v="0"/>
    <n v="0"/>
    <n v="0"/>
    <n v="0"/>
    <n v="868380"/>
    <n v="0"/>
    <n v="0"/>
    <n v="0"/>
    <n v="0"/>
  </r>
  <r>
    <x v="43"/>
    <s v="GENERHOM"/>
    <s v="77.412.850-6"/>
    <n v="2124933.8130000024"/>
    <n v="0"/>
    <n v="0"/>
    <n v="0"/>
    <n v="0"/>
    <n v="130336147"/>
    <n v="0"/>
    <n v="0"/>
    <n v="0"/>
    <n v="0"/>
  </r>
  <r>
    <x v="43"/>
    <s v="SOLAR_TI_CUATRO"/>
    <s v="76.574.682-5"/>
    <n v="671081.51299999992"/>
    <n v="0"/>
    <n v="0"/>
    <n v="0"/>
    <n v="0"/>
    <n v="4420395"/>
    <n v="0"/>
    <n v="0"/>
    <n v="0"/>
    <n v="0"/>
  </r>
  <r>
    <x v="43"/>
    <s v="VICENTE_SOLAR"/>
    <s v="76.477.296-2"/>
    <n v="354510.48200000025"/>
    <n v="0"/>
    <n v="0"/>
    <n v="0"/>
    <n v="0"/>
    <n v="2313622"/>
    <n v="0"/>
    <n v="0"/>
    <n v="0"/>
    <n v="0"/>
  </r>
  <r>
    <x v="43"/>
    <s v="ALLIPEN"/>
    <s v="76.071.891-2"/>
    <n v="1472936.0240000011"/>
    <n v="0"/>
    <n v="0"/>
    <n v="0"/>
    <n v="0"/>
    <n v="84626603"/>
    <n v="0"/>
    <n v="0"/>
    <n v="0"/>
    <n v="0"/>
  </r>
  <r>
    <x v="43"/>
    <s v="SAN_FRANCISCO"/>
    <s v="76.470.581-5"/>
    <n v="594266.00500000012"/>
    <n v="0"/>
    <n v="0"/>
    <n v="0"/>
    <n v="0"/>
    <n v="4663951"/>
    <n v="0"/>
    <n v="0"/>
    <n v="0"/>
    <n v="0"/>
  </r>
  <r>
    <x v="43"/>
    <s v="SANTA_INES_SOLAR"/>
    <s v="76.766.027-8"/>
    <n v="691567.00800000015"/>
    <n v="0"/>
    <n v="0"/>
    <n v="0"/>
    <n v="0"/>
    <n v="4933563"/>
    <n v="0"/>
    <n v="0"/>
    <n v="0"/>
    <n v="0"/>
  </r>
  <r>
    <x v="43"/>
    <s v="FOTOVOLTAICA_MANIO_SPA"/>
    <s v="76.863.475-0"/>
    <n v="617838.00300000014"/>
    <n v="0"/>
    <n v="0"/>
    <n v="0"/>
    <n v="0"/>
    <n v="3391697"/>
    <n v="0"/>
    <n v="0"/>
    <n v="0"/>
    <n v="0"/>
  </r>
  <r>
    <x v="43"/>
    <s v="PV_PORTEZUELO"/>
    <s v="76.461.861-0"/>
    <n v="660298.75600000017"/>
    <n v="0"/>
    <n v="0"/>
    <n v="0"/>
    <n v="0"/>
    <n v="4433011"/>
    <n v="0"/>
    <n v="0"/>
    <n v="0"/>
    <n v="0"/>
  </r>
  <r>
    <x v="43"/>
    <s v="KDM_ENERGIA"/>
    <s v="76.059.578-0"/>
    <n v="-510300.86400000023"/>
    <n v="964602.59600000049"/>
    <n v="0"/>
    <n v="964602.59600000049"/>
    <s v="ALTO"/>
    <n v="-35143824"/>
    <n v="74068539"/>
    <n v="0"/>
    <n v="74068539"/>
    <s v="ALTO"/>
  </r>
  <r>
    <x v="43"/>
    <s v="PUERTO_SECO"/>
    <s v="76.044.602-5"/>
    <n v="2623733.2479999983"/>
    <n v="0"/>
    <n v="0"/>
    <n v="0"/>
    <n v="0"/>
    <n v="20068797"/>
    <n v="0"/>
    <n v="0"/>
    <n v="0"/>
    <n v="0"/>
  </r>
  <r>
    <x v="43"/>
    <s v="EL_ARROYO"/>
    <s v="76.362.268-1"/>
    <n v="1752247.7799999998"/>
    <n v="0"/>
    <n v="0"/>
    <n v="0"/>
    <n v="0"/>
    <n v="125163037"/>
    <n v="0"/>
    <n v="0"/>
    <n v="0"/>
    <n v="0"/>
  </r>
  <r>
    <x v="43"/>
    <s v="DIVISADERO"/>
    <s v="76.438.021-5"/>
    <n v="932198.05100000044"/>
    <n v="0"/>
    <n v="0"/>
    <n v="0"/>
    <n v="0"/>
    <n v="7243530"/>
    <n v="0"/>
    <n v="0"/>
    <n v="0"/>
    <n v="0"/>
  </r>
  <r>
    <x v="43"/>
    <s v="PH_PUNTA_SIERRA"/>
    <s v="76.547.592-9"/>
    <n v="23312343.355000004"/>
    <n v="0"/>
    <n v="0"/>
    <n v="0"/>
    <n v="0"/>
    <n v="1826074477"/>
    <n v="0"/>
    <n v="0"/>
    <n v="0"/>
    <n v="0"/>
  </r>
  <r>
    <x v="43"/>
    <s v="GR GUINDO"/>
    <s v="76.722.031-6"/>
    <n v="1914907.41"/>
    <n v="0"/>
    <n v="0"/>
    <n v="0"/>
    <n v="0"/>
    <n v="11128394"/>
    <n v="0"/>
    <n v="0"/>
    <n v="0"/>
    <n v="0"/>
  </r>
  <r>
    <x v="43"/>
    <s v="PILPILEN_SPA"/>
    <s v="76.738.655-9"/>
    <n v="670930.61700000055"/>
    <n v="0"/>
    <n v="0"/>
    <n v="0"/>
    <n v="0"/>
    <n v="4794340"/>
    <n v="0"/>
    <n v="0"/>
    <n v="0"/>
    <n v="0"/>
  </r>
  <r>
    <x v="43"/>
    <s v="SOLAR_TI_DIECISEIS"/>
    <s v="77.011.891-3"/>
    <n v="411148.71799999999"/>
    <n v="0"/>
    <n v="0"/>
    <n v="0"/>
    <n v="0"/>
    <n v="4553401"/>
    <n v="0"/>
    <n v="0"/>
    <n v="0"/>
    <n v="0"/>
  </r>
  <r>
    <x v="43"/>
    <s v="UCUQUER"/>
    <s v="76.152.252-3"/>
    <n v="1275307.5090000003"/>
    <n v="0"/>
    <n v="0"/>
    <n v="0"/>
    <n v="0"/>
    <n v="79495055"/>
    <n v="0"/>
    <n v="0"/>
    <n v="0"/>
    <n v="0"/>
  </r>
  <r>
    <x v="43"/>
    <s v="ENERGIA_SIETE"/>
    <s v="76.335.523-3"/>
    <n v="582135.79538541078"/>
    <n v="0"/>
    <n v="0"/>
    <n v="0"/>
    <n v="0"/>
    <n v="184409750"/>
    <n v="0"/>
    <n v="0"/>
    <n v="0"/>
    <n v="0"/>
  </r>
  <r>
    <x v="43"/>
    <s v="FONTUS_SCL_III"/>
    <s v="77.244.808-2"/>
    <n v="934.30600000000004"/>
    <n v="0"/>
    <n v="0"/>
    <n v="0"/>
    <n v="0"/>
    <n v="230010"/>
    <n v="0"/>
    <n v="0"/>
    <n v="0"/>
    <n v="0"/>
  </r>
  <r>
    <x v="43"/>
    <s v="QUEMCHI"/>
    <s v="76.130.285-K"/>
    <n v="0"/>
    <n v="0"/>
    <n v="0"/>
    <n v="0"/>
    <n v="0"/>
    <n v="0"/>
    <n v="0"/>
    <n v="0"/>
    <n v="0"/>
    <n v="0"/>
  </r>
  <r>
    <x v="43"/>
    <s v="CHUNGUNGO"/>
    <s v="76.414.107-5"/>
    <n v="19547051.05716664"/>
    <n v="0"/>
    <n v="8416953.1468432397"/>
    <n v="8416953.1468432397"/>
    <n v="0.43059963992662142"/>
    <n v="210857630"/>
    <n v="0"/>
    <n v="115724759.67303835"/>
    <n v="115724759.67303835"/>
    <n v="0.54882889309264427"/>
  </r>
  <r>
    <x v="43"/>
    <s v="ENERGIA_MORRO_GUAYACAN"/>
    <s v="77.160.709-8"/>
    <n v="0"/>
    <n v="0"/>
    <n v="0"/>
    <n v="0"/>
    <n v="0"/>
    <n v="0"/>
    <n v="0"/>
    <n v="0"/>
    <n v="0"/>
    <n v="0"/>
  </r>
  <r>
    <x v="43"/>
    <s v="SOLAR_LOS_PERALES_I"/>
    <s v="76.786.344-6"/>
    <n v="600638.40699999989"/>
    <n v="0"/>
    <n v="0"/>
    <n v="0"/>
    <n v="0"/>
    <n v="3896572"/>
    <n v="0"/>
    <n v="0"/>
    <n v="0"/>
    <n v="0"/>
  </r>
  <r>
    <x v="43"/>
    <s v="CONEJO_SOLAR"/>
    <s v="76.376.829-5"/>
    <n v="24439834.247059435"/>
    <n v="16665211.493740533"/>
    <n v="0"/>
    <n v="16665211.493740533"/>
    <n v="0.68188725526015659"/>
    <n v="105529849"/>
    <n v="970974676"/>
    <n v="0"/>
    <n v="970974676"/>
    <n v="9.2009482170300458"/>
  </r>
  <r>
    <x v="43"/>
    <s v="FV_ARIZTIA"/>
    <s v="76.727.409-2"/>
    <n v="463877.16599999985"/>
    <n v="0"/>
    <n v="0"/>
    <n v="0"/>
    <n v="0"/>
    <n v="2134722"/>
    <n v="0"/>
    <n v="0"/>
    <n v="0"/>
    <n v="0"/>
  </r>
  <r>
    <x v="43"/>
    <s v="ILLALOLEN"/>
    <s v="76.419.748-8"/>
    <n v="565959.04099999997"/>
    <n v="0"/>
    <n v="0"/>
    <n v="0"/>
    <n v="0"/>
    <n v="1523855"/>
    <n v="0"/>
    <n v="0"/>
    <n v="0"/>
    <n v="0"/>
  </r>
  <r>
    <x v="43"/>
    <s v="JAURURO_SOLAR"/>
    <s v="76.758.672-8"/>
    <n v="530433.80700000003"/>
    <n v="0"/>
    <n v="0"/>
    <n v="0"/>
    <n v="0"/>
    <n v="2670390"/>
    <n v="0"/>
    <n v="0"/>
    <n v="0"/>
    <n v="0"/>
  </r>
  <r>
    <x v="43"/>
    <s v="LA_LIGUA_SPA"/>
    <s v="76.758.664-7"/>
    <n v="560494.66900000023"/>
    <n v="0"/>
    <n v="0"/>
    <n v="0"/>
    <n v="0"/>
    <n v="2803830"/>
    <n v="0"/>
    <n v="0"/>
    <n v="0"/>
    <n v="0"/>
  </r>
  <r>
    <x v="43"/>
    <s v="PFV_EL_CONDOR_SPA"/>
    <s v="76.967.538-8"/>
    <n v="240813.32299999986"/>
    <n v="0"/>
    <n v="0"/>
    <n v="0"/>
    <n v="0"/>
    <n v="999538"/>
    <n v="0"/>
    <n v="0"/>
    <n v="0"/>
    <n v="0"/>
  </r>
  <r>
    <x v="43"/>
    <s v="PV_EL_PICURIO"/>
    <s v="76.860.789-3"/>
    <n v="654429.37399999995"/>
    <n v="0"/>
    <n v="0"/>
    <n v="0"/>
    <n v="0"/>
    <n v="3719385"/>
    <n v="0"/>
    <n v="0"/>
    <n v="0"/>
    <n v="0"/>
  </r>
  <r>
    <x v="43"/>
    <s v="ALCALDESA"/>
    <s v="76.902.203-1"/>
    <n v="433449.73900000029"/>
    <n v="0"/>
    <n v="0"/>
    <n v="0"/>
    <n v="0"/>
    <n v="3136917"/>
    <n v="0"/>
    <n v="0"/>
    <n v="0"/>
    <n v="0"/>
  </r>
  <r>
    <x v="43"/>
    <s v="PV_LA_FRONTERA"/>
    <s v="76.461.945-5"/>
    <n v="982411.16200000001"/>
    <n v="0"/>
    <n v="0"/>
    <n v="0"/>
    <n v="0"/>
    <n v="5088407"/>
    <n v="0"/>
    <n v="0"/>
    <n v="0"/>
    <n v="0"/>
  </r>
  <r>
    <x v="43"/>
    <s v="AURORA_SPA"/>
    <s v="76.930.373-1"/>
    <n v="1511621.5780000014"/>
    <n v="0"/>
    <n v="0"/>
    <n v="0"/>
    <n v="0"/>
    <n v="8656147"/>
    <n v="0"/>
    <n v="0"/>
    <n v="0"/>
    <n v="0"/>
  </r>
  <r>
    <x v="43"/>
    <s v="ROMERIA"/>
    <s v="76.939.917-8"/>
    <n v="438572.26799999969"/>
    <n v="0"/>
    <n v="0"/>
    <n v="0"/>
    <n v="0"/>
    <n v="2519836"/>
    <n v="0"/>
    <n v="0"/>
    <n v="0"/>
    <n v="0"/>
  </r>
  <r>
    <x v="43"/>
    <s v="GMETROPOLITANA"/>
    <s v="76.538.731-0"/>
    <n v="125030001.90000005"/>
    <n v="0"/>
    <n v="0"/>
    <n v="0"/>
    <n v="0"/>
    <n v="13117284828"/>
    <n v="0"/>
    <n v="0"/>
    <n v="0"/>
    <n v="0"/>
  </r>
  <r>
    <x v="43"/>
    <s v="GR_TAMARUGO_SPA"/>
    <s v="76.451.219-7"/>
    <n v="2035895.9709999985"/>
    <n v="0"/>
    <n v="0"/>
    <n v="0"/>
    <n v="0"/>
    <n v="11738257"/>
    <n v="0"/>
    <n v="0"/>
    <n v="0"/>
    <n v="0"/>
  </r>
  <r>
    <x v="43"/>
    <s v="GORRIONES"/>
    <s v="76.805.091-0"/>
    <n v="671150.20799999998"/>
    <n v="0"/>
    <n v="0"/>
    <n v="0"/>
    <n v="0"/>
    <n v="4054404"/>
    <n v="0"/>
    <n v="0"/>
    <n v="0"/>
    <n v="0"/>
  </r>
  <r>
    <x v="43"/>
    <s v="WPD_MALLECO"/>
    <s v="76.311.929-7"/>
    <n v="57111026.133846521"/>
    <n v="0"/>
    <n v="28237429.579655793"/>
    <n v="28237429.579655793"/>
    <n v="0.49443043648835866"/>
    <n v="2217794009"/>
    <n v="0"/>
    <n v="2113626130.7943544"/>
    <n v="2113626130.7943544"/>
    <n v="0.95303085959159273"/>
  </r>
  <r>
    <x v="43"/>
    <s v="PSF_SANTA_ISABEL"/>
    <s v="77.346.233-K"/>
    <n v="656168.6109999998"/>
    <n v="0"/>
    <n v="0"/>
    <n v="0"/>
    <n v="0"/>
    <n v="6470844"/>
    <n v="0"/>
    <n v="0"/>
    <n v="0"/>
    <n v="0"/>
  </r>
  <r>
    <x v="43"/>
    <s v="TRICAHUE_SOLAR"/>
    <s v="76.136.448-0"/>
    <n v="1997023.2290000005"/>
    <n v="0"/>
    <n v="0"/>
    <n v="0"/>
    <n v="0"/>
    <n v="11488678"/>
    <n v="0"/>
    <n v="0"/>
    <n v="0"/>
    <n v="0"/>
  </r>
  <r>
    <x v="43"/>
    <s v="TILTIL_SOLAR"/>
    <s v="76.254.347-8"/>
    <n v="540959.58100000001"/>
    <n v="0"/>
    <n v="0"/>
    <n v="0"/>
    <n v="0"/>
    <n v="4953625"/>
    <n v="0"/>
    <n v="0"/>
    <n v="0"/>
    <n v="0"/>
  </r>
  <r>
    <x v="43"/>
    <s v="ITIHUE_SPA"/>
    <s v="77.324.548-7"/>
    <n v="158979.5839999998"/>
    <n v="0"/>
    <n v="0"/>
    <n v="0"/>
    <n v="0"/>
    <n v="1844323"/>
    <n v="0"/>
    <n v="0"/>
    <n v="0"/>
    <n v="0"/>
  </r>
  <r>
    <x v="43"/>
    <s v="PFV_LAS_CODORNICES"/>
    <s v="76.937.187-7"/>
    <n v="711740.00200000021"/>
    <n v="0"/>
    <n v="0"/>
    <n v="0"/>
    <n v="0"/>
    <n v="4853812"/>
    <n v="0"/>
    <n v="0"/>
    <n v="0"/>
    <n v="0"/>
  </r>
  <r>
    <x v="43"/>
    <s v="ENERGIA PACIFICO"/>
    <s v="76.004.531-4"/>
    <n v="156423.4060000001"/>
    <n v="4030831.4089999963"/>
    <n v="0"/>
    <n v="4030831.4089999963"/>
    <n v="25.768722930122067"/>
    <n v="7295788"/>
    <n v="262310380"/>
    <n v="0"/>
    <n v="262310380"/>
    <n v="35.953673544242243"/>
  </r>
  <r>
    <x v="43"/>
    <s v="GR Tolhuaca SpA"/>
    <s v="77.130.984-4"/>
    <n v="1855220.3440000005"/>
    <n v="0"/>
    <n v="0"/>
    <n v="0"/>
    <n v="0"/>
    <n v="7792211"/>
    <n v="0"/>
    <n v="0"/>
    <n v="0"/>
    <n v="0"/>
  </r>
  <r>
    <x v="43"/>
    <s v="CORCOVADO_DE_VERANO_SPA"/>
    <s v="76.876.862-5"/>
    <n v="741445.35200000007"/>
    <n v="0"/>
    <n v="0"/>
    <n v="0"/>
    <n v="0"/>
    <n v="5822099"/>
    <n v="0"/>
    <n v="0"/>
    <n v="0"/>
    <n v="0"/>
  </r>
  <r>
    <x v="43"/>
    <s v="CHESTER_SOLAR_I_SPA"/>
    <s v="76.440.329-0"/>
    <n v="1461546.7919999997"/>
    <n v="0"/>
    <n v="0"/>
    <n v="0"/>
    <n v="0"/>
    <n v="11186004"/>
    <n v="0"/>
    <n v="0"/>
    <n v="0"/>
    <n v="0"/>
  </r>
  <r>
    <x v="43"/>
    <s v="DONA_JAVIERA_VALLEDOR_SPA"/>
    <s v="77.027.333-1"/>
    <n v="28312.112000000008"/>
    <n v="0"/>
    <n v="0"/>
    <n v="0"/>
    <n v="0"/>
    <n v="3122028"/>
    <n v="0"/>
    <n v="0"/>
    <n v="0"/>
    <n v="0"/>
  </r>
  <r>
    <x v="43"/>
    <s v="HORMIGA_SOLAR"/>
    <s v="76.459.988-8"/>
    <n v="422202.05800000019"/>
    <n v="0"/>
    <n v="0"/>
    <n v="0"/>
    <n v="0"/>
    <n v="2898046"/>
    <n v="0"/>
    <n v="0"/>
    <n v="0"/>
    <n v="0"/>
  </r>
  <r>
    <x v="43"/>
    <s v="MONCURI_ENERGY_SPA"/>
    <s v="76.729.924-9"/>
    <n v="718995.90500000026"/>
    <n v="0"/>
    <n v="0"/>
    <n v="0"/>
    <n v="0"/>
    <n v="5271952"/>
    <n v="0"/>
    <n v="0"/>
    <n v="0"/>
    <n v="0"/>
  </r>
  <r>
    <x v="43"/>
    <s v="RINCONADA"/>
    <s v="76.359.635-4"/>
    <n v="734924.17300000042"/>
    <n v="0"/>
    <n v="0"/>
    <n v="0"/>
    <n v="0"/>
    <n v="5958039"/>
    <n v="0"/>
    <n v="0"/>
    <n v="0"/>
    <n v="0"/>
  </r>
  <r>
    <x v="43"/>
    <s v="SLK CB NUEVE SPA"/>
    <s v="76.337.882-9"/>
    <n v="730242.9380000002"/>
    <n v="0"/>
    <n v="0"/>
    <n v="0"/>
    <n v="0"/>
    <n v="5486905"/>
    <n v="0"/>
    <n v="0"/>
    <n v="0"/>
    <n v="0"/>
  </r>
  <r>
    <x v="43"/>
    <s v="WENKE"/>
    <s v="78.399.890-4"/>
    <n v="0"/>
    <n v="0"/>
    <n v="0"/>
    <n v="0"/>
    <n v="0"/>
    <n v="0"/>
    <n v="0"/>
    <n v="0"/>
    <n v="0"/>
    <n v="0"/>
  </r>
  <r>
    <x v="43"/>
    <s v="HUEMUL_ENERGIA"/>
    <s v="76.580.849-9"/>
    <n v="53358312.606431678"/>
    <n v="0"/>
    <n v="79425199.943871558"/>
    <n v="79425199.943871558"/>
    <n v="1.4885253311833149"/>
    <n v="1624261468"/>
    <n v="0"/>
    <n v="5278534039.1891565"/>
    <n v="5278534039.1891565"/>
    <n v="3.2498056151567565"/>
  </r>
  <r>
    <x v="43"/>
    <s v="CHINCOL"/>
    <s v="76.860.793-1"/>
    <n v="657542.40799999982"/>
    <n v="0"/>
    <n v="0"/>
    <n v="0"/>
    <n v="0"/>
    <n v="4495204"/>
    <n v="0"/>
    <n v="0"/>
    <n v="0"/>
    <n v="0"/>
  </r>
  <r>
    <x v="43"/>
    <s v="PFV_ÑIQUEN"/>
    <s v="76.683.541-4"/>
    <n v="531424.49300000013"/>
    <n v="0"/>
    <n v="0"/>
    <n v="0"/>
    <n v="0"/>
    <n v="3316973"/>
    <n v="0"/>
    <n v="0"/>
    <n v="0"/>
    <n v="0"/>
  </r>
  <r>
    <x v="43"/>
    <s v="FARDELA NEGRA SPA"/>
    <s v="77.253.134-6"/>
    <n v="574448.56600000011"/>
    <n v="0"/>
    <n v="0"/>
    <n v="0"/>
    <n v="0"/>
    <n v="5022140"/>
    <n v="0"/>
    <n v="0"/>
    <n v="0"/>
    <n v="0"/>
  </r>
  <r>
    <x v="43"/>
    <s v="PITRA_SPA"/>
    <s v="76.827.359-6"/>
    <n v="595940.89700000023"/>
    <n v="0"/>
    <n v="0"/>
    <n v="0"/>
    <n v="0"/>
    <n v="4972638"/>
    <n v="0"/>
    <n v="0"/>
    <n v="0"/>
    <n v="0"/>
  </r>
  <r>
    <x v="43"/>
    <s v="PFV_LOS_TORDOS"/>
    <s v="77.044.673-2"/>
    <n v="1247685.7850000008"/>
    <n v="0"/>
    <n v="0"/>
    <n v="0"/>
    <n v="0"/>
    <n v="7511490"/>
    <n v="0"/>
    <n v="0"/>
    <n v="0"/>
    <n v="0"/>
  </r>
  <r>
    <x v="43"/>
    <s v="SANTA_CATALINA_SOLAR"/>
    <s v="76.466.857-K"/>
    <n v="1113363.2219999987"/>
    <n v="0"/>
    <n v="0"/>
    <n v="0"/>
    <n v="0"/>
    <n v="5738005"/>
    <n v="0"/>
    <n v="0"/>
    <n v="0"/>
    <n v="0"/>
  </r>
  <r>
    <x v="43"/>
    <s v="PALTO SUNLIGHT SPA"/>
    <s v="77.136.029-7"/>
    <n v="1558329.3109999998"/>
    <n v="0"/>
    <n v="0"/>
    <n v="0"/>
    <n v="0"/>
    <n v="9977598"/>
    <n v="0"/>
    <n v="0"/>
    <n v="0"/>
    <n v="0"/>
  </r>
  <r>
    <x v="43"/>
    <s v="CALBUCO_DE_VERANO"/>
    <s v="76.876.842-0"/>
    <n v="686121.87999999989"/>
    <n v="0"/>
    <n v="0"/>
    <n v="0"/>
    <n v="0"/>
    <n v="4905209"/>
    <n v="0"/>
    <n v="0"/>
    <n v="0"/>
    <n v="0"/>
  </r>
  <r>
    <x v="43"/>
    <s v="CALLE_LARGA_SPA"/>
    <s v="76.863.375-4"/>
    <n v="802094.43200000119"/>
    <n v="0"/>
    <n v="0"/>
    <n v="0"/>
    <n v="0"/>
    <n v="6455530"/>
    <n v="0"/>
    <n v="0"/>
    <n v="0"/>
    <n v="0"/>
  </r>
  <r>
    <x v="43"/>
    <s v="CATAN_SOLAR"/>
    <s v="76.416.516-0"/>
    <n v="797347.87500000035"/>
    <n v="0"/>
    <n v="0"/>
    <n v="0"/>
    <n v="0"/>
    <n v="5547966"/>
    <n v="0"/>
    <n v="0"/>
    <n v="0"/>
    <n v="0"/>
  </r>
  <r>
    <x v="43"/>
    <s v="ENERGIA_FIRST_SPA"/>
    <s v="76.416.503-9"/>
    <n v="680045.99499999965"/>
    <n v="0"/>
    <n v="0"/>
    <n v="0"/>
    <n v="0"/>
    <n v="4911294"/>
    <n v="0"/>
    <n v="0"/>
    <n v="0"/>
    <n v="0"/>
  </r>
  <r>
    <x v="43"/>
    <s v="GUADALUPE_SOLAR_SPA"/>
    <s v="76.440.334-7"/>
    <n v="1448589.0159999975"/>
    <n v="0"/>
    <n v="0"/>
    <n v="0"/>
    <n v="0"/>
    <n v="9444044"/>
    <n v="0"/>
    <n v="0"/>
    <n v="0"/>
    <n v="0"/>
  </r>
  <r>
    <x v="43"/>
    <s v="INV_CHACABUCO"/>
    <s v="77.252.945-7"/>
    <n v="2587922.3229999999"/>
    <n v="0"/>
    <n v="0"/>
    <n v="0"/>
    <n v="0"/>
    <n v="21408454"/>
    <n v="0"/>
    <n v="0"/>
    <n v="0"/>
    <n v="0"/>
  </r>
  <r>
    <x v="43"/>
    <s v="SOLAR_TI_DIEZ"/>
    <s v="76.585.782-1"/>
    <n v="669994.16200000013"/>
    <n v="0"/>
    <n v="0"/>
    <n v="0"/>
    <n v="0"/>
    <n v="4751091"/>
    <n v="0"/>
    <n v="0"/>
    <n v="0"/>
    <n v="0"/>
  </r>
  <r>
    <x v="43"/>
    <s v="CH_EL_MANZANO"/>
    <s v="76.459.845-8"/>
    <n v="0"/>
    <n v="0"/>
    <n v="0"/>
    <n v="0"/>
    <n v="0"/>
    <n v="0"/>
    <n v="0"/>
    <n v="0"/>
    <n v="0"/>
    <n v="0"/>
  </r>
  <r>
    <x v="43"/>
    <s v="PATOS"/>
    <s v="76.845.123-0"/>
    <n v="733755.47700000065"/>
    <n v="0"/>
    <n v="0"/>
    <n v="0"/>
    <n v="0"/>
    <n v="4619873"/>
    <n v="0"/>
    <n v="0"/>
    <n v="0"/>
    <n v="0"/>
  </r>
  <r>
    <x v="43"/>
    <s v="AUSTRIAN_SOLAR"/>
    <s v="76.337.593-5"/>
    <n v="18331030.785999987"/>
    <n v="0"/>
    <n v="0"/>
    <n v="0"/>
    <n v="0"/>
    <n v="51447340"/>
    <n v="0"/>
    <n v="0"/>
    <n v="0"/>
    <n v="0"/>
  </r>
  <r>
    <x v="43"/>
    <s v="GR_CIPRES"/>
    <s v="76.748.889-0"/>
    <n v="2237483.2349999985"/>
    <n v="0"/>
    <n v="0"/>
    <n v="0"/>
    <n v="0"/>
    <n v="15859738"/>
    <n v="0"/>
    <n v="0"/>
    <n v="0"/>
    <n v="0"/>
  </r>
  <r>
    <x v="43"/>
    <s v="LA_ACACIA"/>
    <s v="76.503.259-8"/>
    <n v="1732850.2699999979"/>
    <n v="0"/>
    <n v="0"/>
    <n v="0"/>
    <n v="0"/>
    <n v="10181952"/>
    <n v="0"/>
    <n v="0"/>
    <n v="0"/>
    <n v="0"/>
  </r>
  <r>
    <x v="43"/>
    <s v="MURALLA"/>
    <s v="76.939.909-7"/>
    <n v="150842.76400000002"/>
    <n v="0"/>
    <n v="0"/>
    <n v="0"/>
    <n v="0"/>
    <n v="442994"/>
    <n v="0"/>
    <n v="0"/>
    <n v="0"/>
    <n v="0"/>
  </r>
  <r>
    <x v="43"/>
    <s v="PALPANA_DEL_VERANO_SPA"/>
    <s v="77.088.011-4"/>
    <n v="81123.048999999985"/>
    <n v="0"/>
    <n v="0"/>
    <n v="0"/>
    <n v="0"/>
    <n v="34430"/>
    <n v="0"/>
    <n v="0"/>
    <n v="0"/>
    <n v="0"/>
  </r>
  <r>
    <x v="43"/>
    <s v="PFV_LAS_TENCAS"/>
    <s v="77.054.026-7"/>
    <n v="1878581.2829999994"/>
    <n v="0"/>
    <n v="0"/>
    <n v="0"/>
    <n v="0"/>
    <n v="9261735"/>
    <n v="0"/>
    <n v="0"/>
    <n v="0"/>
    <n v="0"/>
  </r>
  <r>
    <x v="43"/>
    <s v="JOAQUIN_SOLAR_SPA"/>
    <s v="76.528.804-5"/>
    <n v="759049.98999999976"/>
    <n v="0"/>
    <n v="0"/>
    <n v="0"/>
    <n v="0"/>
    <n v="3859019"/>
    <n v="0"/>
    <n v="0"/>
    <n v="0"/>
    <n v="0"/>
  </r>
  <r>
    <x v="43"/>
    <s v="ENERKEY"/>
    <s v="76.468.419-2"/>
    <n v="0"/>
    <n v="0"/>
    <n v="0"/>
    <n v="0"/>
    <n v="0"/>
    <n v="0"/>
    <n v="0"/>
    <n v="0"/>
    <n v="0"/>
    <n v="0"/>
  </r>
  <r>
    <x v="43"/>
    <s v="ESTANCILLA SPA"/>
    <s v="76.145.769-1"/>
    <n v="1509.7639999999997"/>
    <n v="0"/>
    <n v="0"/>
    <n v="0"/>
    <n v="0"/>
    <n v="2643"/>
    <n v="0"/>
    <n v="0"/>
    <n v="0"/>
    <n v="0"/>
  </r>
  <r>
    <x v="43"/>
    <s v="LOS MORROS"/>
    <s v="95.177.000-0"/>
    <n v="625858.30800000008"/>
    <n v="0"/>
    <n v="0"/>
    <n v="0"/>
    <n v="0"/>
    <n v="24660105"/>
    <n v="0"/>
    <n v="0"/>
    <n v="0"/>
    <n v="0"/>
  </r>
  <r>
    <x v="43"/>
    <s v="MVC_SOLAR_44_SPA"/>
    <s v="76.880.912-7"/>
    <n v="37504.932999999997"/>
    <n v="0"/>
    <n v="0"/>
    <n v="0"/>
    <n v="0"/>
    <n v="56529"/>
    <n v="0"/>
    <n v="0"/>
    <n v="0"/>
    <n v="0"/>
  </r>
  <r>
    <x v="43"/>
    <s v="TALTAL_SOLAR"/>
    <s v="76.264.543-2"/>
    <n v="2164046.8110000007"/>
    <n v="0"/>
    <n v="0"/>
    <n v="0"/>
    <n v="0"/>
    <n v="13670951"/>
    <n v="0"/>
    <n v="0"/>
    <n v="0"/>
    <n v="0"/>
  </r>
  <r>
    <x v="43"/>
    <s v="AS ENERGIA"/>
    <s v="77.029.514-9"/>
    <n v="-905.02200000000016"/>
    <n v="0"/>
    <n v="0"/>
    <n v="0"/>
    <n v="0"/>
    <n v="-81849"/>
    <n v="0"/>
    <n v="0"/>
    <n v="0"/>
    <n v="0"/>
  </r>
  <r>
    <x v="43"/>
    <s v="ALBA"/>
    <s v="76.114.239-9"/>
    <n v="6996358.8943150807"/>
    <n v="0"/>
    <n v="0"/>
    <n v="0"/>
    <n v="0"/>
    <n v="558891370"/>
    <n v="0"/>
    <n v="0"/>
    <n v="0"/>
    <n v="0"/>
  </r>
  <r>
    <x v="43"/>
    <s v="RAGSA"/>
    <s v="76.213.834-4"/>
    <n v="13107725.379848586"/>
    <n v="0"/>
    <n v="0"/>
    <n v="0"/>
    <n v="0"/>
    <n v="992358377"/>
    <n v="0"/>
    <n v="0"/>
    <n v="0"/>
    <n v="0"/>
  </r>
  <r>
    <x v="43"/>
    <s v="SANTIAGO_SOLAR"/>
    <s v="76.378.017-1"/>
    <n v="14921076.825457107"/>
    <n v="0"/>
    <n v="5316228.2375822188"/>
    <n v="5316228.2375822188"/>
    <n v="0.35628985091157162"/>
    <n v="128526713"/>
    <n v="0"/>
    <n v="73091736.361355975"/>
    <n v="73091736.361355975"/>
    <n v="0.56868906591702828"/>
  </r>
  <r>
    <x v="43"/>
    <s v="AGUAS_ANDINAS"/>
    <s v="61.808.000-5"/>
    <n v="683342.45499999996"/>
    <n v="0"/>
    <n v="0"/>
    <n v="0"/>
    <n v="0"/>
    <n v="45160309"/>
    <n v="0"/>
    <n v="0"/>
    <n v="0"/>
    <n v="0"/>
  </r>
  <r>
    <x v="43"/>
    <s v="EL_ROBLE_SOLAR_SPA"/>
    <s v="76.972.711-6"/>
    <n v="561129.24199999939"/>
    <n v="0"/>
    <n v="0"/>
    <n v="0"/>
    <n v="0"/>
    <n v="3533188"/>
    <n v="0"/>
    <n v="0"/>
    <n v="0"/>
    <n v="0"/>
  </r>
  <r>
    <x v="43"/>
    <s v="PUENTE_SOLAR_SPA"/>
    <s v="77.084.987-K"/>
    <n v="-1219.6209999999999"/>
    <n v="0"/>
    <n v="0"/>
    <n v="0"/>
    <n v="0"/>
    <n v="-77578"/>
    <n v="0"/>
    <n v="0"/>
    <n v="0"/>
    <n v="0"/>
  </r>
  <r>
    <x v="43"/>
    <s v="PLANTA_SOLAR_SPIII"/>
    <s v="76.175.454-8"/>
    <n v="13904150.93411551"/>
    <n v="0"/>
    <n v="0"/>
    <n v="0"/>
    <n v="0"/>
    <n v="115459342"/>
    <n v="0"/>
    <n v="0"/>
    <n v="0"/>
    <n v="0"/>
  </r>
  <r>
    <x v="43"/>
    <s v="FARMDO_ENERGY"/>
    <s v="77.125.459-4"/>
    <n v="559267.73400000029"/>
    <n v="0"/>
    <n v="0"/>
    <n v="0"/>
    <n v="0"/>
    <n v="3064182"/>
    <n v="0"/>
    <n v="0"/>
    <n v="0"/>
    <n v="0"/>
  </r>
  <r>
    <x v="43"/>
    <s v="MESAMAVIDA"/>
    <s v="76.868.991-1"/>
    <n v="11185828.973999986"/>
    <n v="0"/>
    <n v="0"/>
    <n v="0"/>
    <n v="0"/>
    <n v="525672734"/>
    <n v="0"/>
    <n v="0"/>
    <n v="0"/>
    <n v="0"/>
  </r>
  <r>
    <x v="43"/>
    <s v="GR_CHAQUIHUE"/>
    <s v="76.461.944-7"/>
    <n v="2138595.2910000007"/>
    <n v="0"/>
    <n v="0"/>
    <n v="0"/>
    <n v="0"/>
    <n v="13293658"/>
    <n v="0"/>
    <n v="0"/>
    <n v="0"/>
    <n v="0"/>
  </r>
  <r>
    <x v="43"/>
    <s v="MEMBRILLO_SOLAR"/>
    <s v="77.101.924-2"/>
    <n v="1210342.0250000001"/>
    <n v="0"/>
    <n v="0"/>
    <n v="0"/>
    <n v="0"/>
    <n v="7152652"/>
    <n v="0"/>
    <n v="0"/>
    <n v="0"/>
    <n v="0"/>
  </r>
  <r>
    <x v="43"/>
    <s v="PARQUE_SOLAR_CANCHA_SPA"/>
    <s v="76.936.976-7"/>
    <n v="629426.41000000038"/>
    <n v="0"/>
    <n v="0"/>
    <n v="0"/>
    <n v="0"/>
    <n v="3592590"/>
    <n v="0"/>
    <n v="0"/>
    <n v="0"/>
    <n v="0"/>
  </r>
  <r>
    <x v="43"/>
    <s v="PARQUE_SOLAR_H6"/>
    <s v="76.795.518-9"/>
    <n v="541720.90600000019"/>
    <n v="0"/>
    <n v="0"/>
    <n v="0"/>
    <n v="0"/>
    <n v="2948300"/>
    <n v="0"/>
    <n v="0"/>
    <n v="0"/>
    <n v="0"/>
  </r>
  <r>
    <x v="43"/>
    <s v="LOS_PUQUIOS"/>
    <s v="76.228.787-0"/>
    <n v="0"/>
    <n v="0"/>
    <n v="0"/>
    <n v="0"/>
    <n v="0"/>
    <n v="0"/>
    <n v="0"/>
    <n v="0"/>
    <n v="0"/>
    <n v="0"/>
  </r>
  <r>
    <x v="43"/>
    <s v="PE_EL_MAITEN"/>
    <s v="76.460.012-6"/>
    <n v="2449633.7929999996"/>
    <n v="0"/>
    <n v="0"/>
    <n v="0"/>
    <n v="0"/>
    <n v="151237422"/>
    <n v="0"/>
    <n v="0"/>
    <n v="0"/>
    <n v="0"/>
  </r>
  <r>
    <x v="43"/>
    <s v="DOS_VALLES"/>
    <s v="76.495.341-K"/>
    <n v="-17851.077043953719"/>
    <n v="0"/>
    <n v="0"/>
    <n v="0"/>
    <n v="0"/>
    <n v="-1226633"/>
    <n v="0"/>
    <n v="0"/>
    <n v="0"/>
    <n v="0"/>
  </r>
  <r>
    <x v="43"/>
    <s v="PALACIOS"/>
    <s v="76.585.842-9"/>
    <n v="449451.13699999981"/>
    <n v="0"/>
    <n v="0"/>
    <n v="0"/>
    <n v="0"/>
    <n v="32163603"/>
    <n v="0"/>
    <n v="0"/>
    <n v="0"/>
    <n v="0"/>
  </r>
  <r>
    <x v="43"/>
    <s v="LA_LEONERA"/>
    <s v="76.427.560-8"/>
    <n v="5522455.2770485543"/>
    <n v="0"/>
    <n v="0"/>
    <n v="0"/>
    <n v="0"/>
    <n v="367220036"/>
    <n v="0"/>
    <n v="0"/>
    <n v="0"/>
    <n v="0"/>
  </r>
  <r>
    <x v="43"/>
    <s v="RIO HUASCO"/>
    <s v="76.071.113-6"/>
    <n v="631788.97200000018"/>
    <n v="0"/>
    <n v="0"/>
    <n v="0"/>
    <n v="0"/>
    <n v="46313438"/>
    <n v="0"/>
    <n v="0"/>
    <n v="0"/>
    <n v="0"/>
  </r>
  <r>
    <x v="43"/>
    <s v="MONTE REDONDO"/>
    <s v="76.019.239-2"/>
    <n v="17972104.984272558"/>
    <n v="0"/>
    <n v="5408708.3634822788"/>
    <n v="5408708.3634822788"/>
    <n v="0.30095018742743018"/>
    <n v="1137895005"/>
    <n v="0"/>
    <n v="333923679.56321019"/>
    <n v="333923679.56321019"/>
    <n v="0.29345737356779256"/>
  </r>
  <r>
    <x v="43"/>
    <s v="SANTAMARTA"/>
    <s v="96.828.810-5"/>
    <n v="3611031.9589999979"/>
    <n v="0"/>
    <n v="0"/>
    <n v="0"/>
    <n v="0"/>
    <n v="356404680"/>
    <n v="0"/>
    <n v="0"/>
    <n v="0"/>
    <n v="0"/>
  </r>
  <r>
    <x v="43"/>
    <s v="TALINAY"/>
    <s v="76.126.507-5"/>
    <n v="18207339.697963029"/>
    <n v="0"/>
    <n v="0"/>
    <n v="0"/>
    <n v="0"/>
    <n v="1309940438"/>
    <n v="0"/>
    <n v="0"/>
    <n v="0"/>
    <n v="0"/>
  </r>
  <r>
    <x v="43"/>
    <s v="BEPATAGONIA_GENERACION"/>
    <s v="77.535.535-2"/>
    <n v="0"/>
    <n v="0"/>
    <n v="0"/>
    <n v="0"/>
    <n v="0"/>
    <n v="0"/>
    <n v="0"/>
    <n v="0"/>
    <n v="0"/>
    <n v="0"/>
  </r>
  <r>
    <x v="43"/>
    <s v="GR_PITAO"/>
    <s v="76.885.335-5"/>
    <n v="2183903.5690000001"/>
    <n v="0"/>
    <n v="0"/>
    <n v="0"/>
    <n v="0"/>
    <n v="14455543"/>
    <n v="0"/>
    <n v="0"/>
    <n v="0"/>
    <n v="0"/>
  </r>
  <r>
    <x v="43"/>
    <s v="LA_MONTAÑA_1"/>
    <s v="76.157.465-5"/>
    <n v="1297764.9650000003"/>
    <n v="0"/>
    <n v="0"/>
    <n v="0"/>
    <n v="0"/>
    <n v="86429827"/>
    <n v="0"/>
    <n v="0"/>
    <n v="0"/>
    <n v="0"/>
  </r>
  <r>
    <x v="43"/>
    <s v="LA_MONTAÑA_2"/>
    <s v="76.208.775-8"/>
    <n v="617846.74299999967"/>
    <n v="0"/>
    <n v="0"/>
    <n v="0"/>
    <n v="0"/>
    <n v="42131369"/>
    <n v="0"/>
    <n v="0"/>
    <n v="0"/>
    <n v="0"/>
  </r>
  <r>
    <x v="43"/>
    <s v="PFV_JOSE_SOLER_MALLAFRE"/>
    <s v="76.954.708-8"/>
    <n v="315642.28600000002"/>
    <n v="0"/>
    <n v="0"/>
    <n v="0"/>
    <n v="0"/>
    <n v="1755802"/>
    <n v="0"/>
    <n v="0"/>
    <n v="0"/>
    <n v="0"/>
  </r>
  <r>
    <x v="43"/>
    <s v="EOLICA_LOS_OLMOS"/>
    <s v="76.868.988-1"/>
    <n v="20513708.774999995"/>
    <n v="0"/>
    <n v="0"/>
    <n v="0"/>
    <n v="0"/>
    <n v="919221964"/>
    <n v="0"/>
    <n v="0"/>
    <n v="0"/>
    <n v="0"/>
  </r>
  <r>
    <x v="43"/>
    <s v="COLMITO"/>
    <s v="76.326.949-3"/>
    <n v="5790277.5731032388"/>
    <n v="0"/>
    <n v="0"/>
    <n v="0"/>
    <n v="0"/>
    <n v="1006029721"/>
    <n v="0"/>
    <n v="0"/>
    <n v="0"/>
    <n v="0"/>
  </r>
  <r>
    <x v="43"/>
    <s v="Parque Fotovoltaico Litoral Solar SpA"/>
    <s v="77.000.401-2"/>
    <n v="10905.109999999999"/>
    <n v="0"/>
    <n v="0"/>
    <n v="0"/>
    <n v="0"/>
    <n v="136148"/>
    <n v="0"/>
    <n v="0"/>
    <n v="0"/>
    <n v="0"/>
  </r>
  <r>
    <x v="43"/>
    <s v="MECO_CHILLAN"/>
    <s v="76.905.638-6"/>
    <n v="1345396.773999999"/>
    <n v="0"/>
    <n v="0"/>
    <n v="0"/>
    <n v="0"/>
    <n v="8979970"/>
    <n v="0"/>
    <n v="0"/>
    <n v="0"/>
    <n v="0"/>
  </r>
  <r>
    <x v="43"/>
    <s v="PFV Las Tortolas"/>
    <s v="77.047.895-2"/>
    <n v="647168.22800000035"/>
    <n v="0"/>
    <n v="0"/>
    <n v="0"/>
    <n v="0"/>
    <n v="3410193"/>
    <n v="0"/>
    <n v="0"/>
    <n v="0"/>
    <n v="0"/>
  </r>
  <r>
    <x v="43"/>
    <s v="PFV_EL_PIUQUEN"/>
    <s v="77.044.668-6"/>
    <n v="546225.33699999971"/>
    <n v="0"/>
    <n v="0"/>
    <n v="0"/>
    <n v="0"/>
    <n v="3232862"/>
    <n v="0"/>
    <n v="0"/>
    <n v="0"/>
    <n v="0"/>
  </r>
  <r>
    <x v="43"/>
    <s v="PV_LAS_PALOMAS"/>
    <s v="76.845.124-9"/>
    <n v="641688.87500000047"/>
    <n v="0"/>
    <n v="0"/>
    <n v="0"/>
    <n v="0"/>
    <n v="4108374"/>
    <n v="0"/>
    <n v="0"/>
    <n v="0"/>
    <n v="0"/>
  </r>
  <r>
    <x v="43"/>
    <s v="GR_PATAGONIA"/>
    <s v="77.125.386-5"/>
    <n v="983479.22899999947"/>
    <n v="0"/>
    <n v="0"/>
    <n v="0"/>
    <n v="0"/>
    <n v="3626689"/>
    <n v="0"/>
    <n v="0"/>
    <n v="0"/>
    <n v="0"/>
  </r>
  <r>
    <x v="43"/>
    <s v="PV_CHANCON"/>
    <s v="76.567.528-6"/>
    <n v="605939.15500000003"/>
    <n v="0"/>
    <n v="0"/>
    <n v="0"/>
    <n v="0"/>
    <n v="3380462"/>
    <n v="0"/>
    <n v="0"/>
    <n v="0"/>
    <n v="0"/>
  </r>
  <r>
    <x v="43"/>
    <s v="PV_LIBERTADORES"/>
    <s v="76.515.583-5"/>
    <n v="1285488.7210000001"/>
    <n v="0"/>
    <n v="0"/>
    <n v="0"/>
    <n v="0"/>
    <n v="7175182"/>
    <n v="0"/>
    <n v="0"/>
    <n v="0"/>
    <n v="0"/>
  </r>
  <r>
    <x v="43"/>
    <s v="CE CENTINELA SOLAR SPA"/>
    <s v="77.070.574-6"/>
    <n v="475743.09900000016"/>
    <n v="0"/>
    <n v="0"/>
    <n v="0"/>
    <n v="0"/>
    <n v="4152327"/>
    <n v="0"/>
    <n v="0"/>
    <n v="0"/>
    <n v="0"/>
  </r>
  <r>
    <x v="43"/>
    <s v="CE Uribe de Antofagasta Solar"/>
    <s v="77.266.042-1"/>
    <n v="2172664.9270000001"/>
    <n v="0"/>
    <n v="0"/>
    <n v="0"/>
    <n v="0"/>
    <n v="12472682"/>
    <n v="0"/>
    <n v="0"/>
    <n v="0"/>
    <n v="0"/>
  </r>
  <r>
    <x v="43"/>
    <s v="FV_NORTE_GRANDE_5"/>
    <s v="76.213.045-9"/>
    <n v="11553748.686000012"/>
    <n v="0"/>
    <n v="0"/>
    <n v="0"/>
    <n v="0"/>
    <n v="95097523"/>
    <n v="0"/>
    <n v="0"/>
    <n v="0"/>
    <n v="0"/>
  </r>
  <r>
    <x v="43"/>
    <s v="VILLA_SOLAR"/>
    <s v="76.581.786-2"/>
    <n v="588655.53200000012"/>
    <n v="0"/>
    <n v="0"/>
    <n v="0"/>
    <n v="0"/>
    <n v="3299692"/>
    <n v="0"/>
    <n v="0"/>
    <n v="0"/>
    <n v="0"/>
  </r>
  <r>
    <x v="43"/>
    <s v="ANTILHUE"/>
    <s v="76.009.904-K"/>
    <n v="-26363.762596622444"/>
    <n v="0"/>
    <n v="0"/>
    <n v="0"/>
    <n v="0"/>
    <n v="27046225"/>
    <n v="0"/>
    <n v="0"/>
    <n v="0"/>
    <n v="0"/>
  </r>
  <r>
    <x v="43"/>
    <s v="GR_CARZA_SPA"/>
    <s v="76.885.333-9"/>
    <n v="1602103.2589999994"/>
    <n v="0"/>
    <n v="0"/>
    <n v="0"/>
    <n v="0"/>
    <n v="11385942"/>
    <n v="0"/>
    <n v="0"/>
    <n v="0"/>
    <n v="0"/>
  </r>
  <r>
    <x v="43"/>
    <s v="KALTEMP"/>
    <s v="76.392.163-8"/>
    <n v="610993.74"/>
    <n v="0"/>
    <n v="0"/>
    <n v="0"/>
    <n v="0"/>
    <n v="2582356"/>
    <n v="0"/>
    <n v="0"/>
    <n v="0"/>
    <n v="0"/>
  </r>
  <r>
    <x v="43"/>
    <s v="SANTA_FRANCISCA"/>
    <s v="76.986.616-7"/>
    <n v="1350742.5550000002"/>
    <n v="0"/>
    <n v="0"/>
    <n v="0"/>
    <n v="0"/>
    <n v="5717550"/>
    <n v="0"/>
    <n v="0"/>
    <n v="0"/>
    <n v="0"/>
  </r>
  <r>
    <x v="43"/>
    <s v="CH _SANTA_ELENA"/>
    <s v="76.409.936-2"/>
    <n v="896204.4499999996"/>
    <n v="0"/>
    <n v="0"/>
    <n v="0"/>
    <n v="0"/>
    <n v="41180617"/>
    <n v="0"/>
    <n v="0"/>
    <n v="0"/>
    <n v="0"/>
  </r>
  <r>
    <x v="43"/>
    <s v="M_VILLARRICA"/>
    <s v="80.203.400-8"/>
    <n v="178562.49599999993"/>
    <n v="0"/>
    <n v="0"/>
    <n v="0"/>
    <n v="0"/>
    <n v="9954356"/>
    <n v="0"/>
    <n v="0"/>
    <n v="0"/>
    <n v="0"/>
  </r>
  <r>
    <x v="43"/>
    <s v="MINICENTRALES_ARAUCANIA"/>
    <s v="76.470.281-6"/>
    <n v="1353103.1660000009"/>
    <n v="0"/>
    <n v="0"/>
    <n v="0"/>
    <n v="0"/>
    <n v="69919294"/>
    <n v="0"/>
    <n v="0"/>
    <n v="0"/>
    <n v="0"/>
  </r>
  <r>
    <x v="43"/>
    <s v="TRAILELFU"/>
    <s v="76.392.022-4"/>
    <n v="790643.68099999998"/>
    <n v="0"/>
    <n v="0"/>
    <n v="0"/>
    <n v="0"/>
    <n v="37756238"/>
    <n v="0"/>
    <n v="0"/>
    <n v="0"/>
    <n v="0"/>
  </r>
  <r>
    <x v="43"/>
    <s v="FLAMENCO"/>
    <s v="76.979.123-K"/>
    <n v="284825.23900000006"/>
    <n v="0"/>
    <n v="0"/>
    <n v="0"/>
    <n v="0"/>
    <n v="2158816"/>
    <n v="0"/>
    <n v="0"/>
    <n v="0"/>
    <n v="0"/>
  </r>
  <r>
    <x v="43"/>
    <s v="COPIHUE_ENERGIA"/>
    <s v="76.582.515-6"/>
    <n v="0"/>
    <n v="0"/>
    <n v="13767048.048450639"/>
    <n v="13767048.048450639"/>
    <s v="ALTO"/>
    <n v="0"/>
    <n v="0"/>
    <n v="914946089.91502953"/>
    <n v="914946089.91502953"/>
    <s v="ALTO"/>
  </r>
  <r>
    <x v="43"/>
    <s v="SONNEDIX_COX"/>
    <s v="76.475.504-9"/>
    <n v="0"/>
    <n v="0"/>
    <n v="12708037.055457916"/>
    <n v="12708037.055457916"/>
    <s v="ALTO"/>
    <n v="0"/>
    <n v="0"/>
    <n v="844564219.02027571"/>
    <n v="844564219.02027571"/>
    <s v="ALTO"/>
  </r>
  <r>
    <x v="44"/>
    <s v="AASA_ENERGIA"/>
    <s v="76.596.827-5"/>
    <n v="15845.667999999998"/>
    <n v="184384.848"/>
    <n v="0"/>
    <n v="184384.848"/>
    <n v="11.636293780735532"/>
    <n v="1305355"/>
    <n v="14930691"/>
    <n v="0"/>
    <n v="14930691"/>
    <n v="11.438031033703476"/>
  </r>
  <r>
    <x v="44"/>
    <s v="ABASTIBLE"/>
    <s v="91.806.000-6"/>
    <n v="190866.87700000018"/>
    <n v="2727114.7989999987"/>
    <n v="0"/>
    <n v="2727114.7989999987"/>
    <n v="14.288046422009598"/>
    <n v="13785934"/>
    <n v="186803490"/>
    <n v="0"/>
    <n v="186803490"/>
    <n v="13.550296265744491"/>
  </r>
  <r>
    <x v="44"/>
    <s v="ACCIONA_ENERGIA"/>
    <s v="76.437.712-5"/>
    <n v="186002126.3358193"/>
    <n v="60907800.386183158"/>
    <n v="53809562.529245913"/>
    <n v="114717362.91542907"/>
    <n v="0.61675296500810706"/>
    <n v="4527835474"/>
    <n v="5692733997"/>
    <n v="4665610999.761013"/>
    <n v="10358344996.761013"/>
    <n v="2.2877034857475063"/>
  </r>
  <r>
    <x v="44"/>
    <s v="ACIERTA_ENERGIA"/>
    <s v="77.333.033-6"/>
    <n v="0"/>
    <n v="9405018.9919845238"/>
    <n v="0"/>
    <n v="9405018.9919845238"/>
    <s v="ALTO"/>
    <n v="0"/>
    <n v="709895553"/>
    <n v="0"/>
    <n v="709895553"/>
    <s v="ALTO"/>
  </r>
  <r>
    <x v="44"/>
    <s v="AELA_GENERACION"/>
    <s v="76.489.426-K"/>
    <n v="106283757.59557392"/>
    <n v="2055048.2929999991"/>
    <n v="41363200.224239551"/>
    <n v="43418248.517239548"/>
    <n v="0.4085125469731008"/>
    <n v="8227324220"/>
    <n v="195420871"/>
    <n v="3585954943.9741201"/>
    <n v="3781375814.9741201"/>
    <n v="0.45961186332998555"/>
  </r>
  <r>
    <x v="44"/>
    <s v="AES_GENER"/>
    <s v="94.272.000-9"/>
    <n v="140310419.11886048"/>
    <n v="434219919.07150656"/>
    <n v="234836357.58761901"/>
    <n v="669056276.65912557"/>
    <n v="4.7684005283481561"/>
    <n v="14591786873"/>
    <n v="36686052017"/>
    <n v="20278395548.224224"/>
    <n v="56964447565.224228"/>
    <n v="3.9038705856257216"/>
  </r>
  <r>
    <x v="44"/>
    <s v="ALTO CAUTIN"/>
    <s v="76.044.129-5"/>
    <n v="-15532.340999999989"/>
    <n v="0"/>
    <n v="0"/>
    <n v="0"/>
    <n v="0"/>
    <n v="-395964"/>
    <n v="0"/>
    <n v="0"/>
    <n v="0"/>
    <n v="0"/>
  </r>
  <r>
    <x v="44"/>
    <s v="ALTO_MAIPO"/>
    <s v="76.170.761-2"/>
    <n v="48036920.448823854"/>
    <n v="55906738.996705465"/>
    <n v="0"/>
    <n v="55906738.996705465"/>
    <n v="1.1638285400968975"/>
    <n v="4411188840"/>
    <n v="4745153515"/>
    <n v="0"/>
    <n v="4745153515"/>
    <n v="1.0757085418723538"/>
  </r>
  <r>
    <x v="44"/>
    <s v="AMANECER SOLAR"/>
    <s v="76.273.559-8"/>
    <n v="23452320.736999989"/>
    <n v="0"/>
    <n v="0"/>
    <n v="0"/>
    <n v="0"/>
    <n v="207574614"/>
    <n v="0"/>
    <n v="0"/>
    <n v="0"/>
    <n v="0"/>
  </r>
  <r>
    <x v="44"/>
    <s v="ANDES_SOLAR_II"/>
    <s v="77.423.682-1"/>
    <n v="19366186.132682074"/>
    <n v="0"/>
    <n v="0"/>
    <n v="0"/>
    <n v="0"/>
    <n v="220651223"/>
    <n v="0"/>
    <n v="0"/>
    <n v="0"/>
    <n v="0"/>
  </r>
  <r>
    <x v="44"/>
    <s v="ANDINA_SOLAR_6"/>
    <s v="76.549.716-7"/>
    <n v="617281.47900000017"/>
    <n v="0"/>
    <n v="0"/>
    <n v="0"/>
    <n v="0"/>
    <n v="5986352"/>
    <n v="0"/>
    <n v="0"/>
    <n v="0"/>
    <n v="0"/>
  </r>
  <r>
    <x v="44"/>
    <s v="ANGAMOS"/>
    <s v="76.004.976-K"/>
    <n v="104693020.2947448"/>
    <n v="0"/>
    <n v="0"/>
    <n v="0"/>
    <n v="0"/>
    <n v="14693890456"/>
    <n v="0"/>
    <n v="0"/>
    <n v="0"/>
    <n v="0"/>
  </r>
  <r>
    <x v="44"/>
    <s v="ARAUCO BIO"/>
    <s v="96.547.510-9"/>
    <n v="57309157.899344318"/>
    <n v="44659447.624049507"/>
    <n v="0"/>
    <n v="44659447.624049507"/>
    <n v="0.77927244547001906"/>
    <n v="4779062062"/>
    <n v="3397356781"/>
    <n v="0"/>
    <n v="3397356781"/>
    <n v="0.71088358697276111"/>
  </r>
  <r>
    <x v="44"/>
    <s v="ATRIA_ENERGIA"/>
    <s v="76.827.288-3"/>
    <n v="0"/>
    <n v="19535633.127999991"/>
    <n v="0"/>
    <n v="19535633.127999991"/>
    <s v="ALTO"/>
    <n v="0"/>
    <n v="1588332083"/>
    <n v="0"/>
    <n v="1588332083"/>
    <s v="ALTO"/>
  </r>
  <r>
    <x v="44"/>
    <s v="BE FORESTALES"/>
    <s v="76.188.197-3"/>
    <n v="45770226.165830515"/>
    <n v="23166156.060000025"/>
    <n v="0"/>
    <n v="23166156.060000025"/>
    <n v="0.50614030125318843"/>
    <n v="4824301928"/>
    <n v="1895465744"/>
    <n v="0"/>
    <n v="1895465744"/>
    <n v="0.39289948520817375"/>
  </r>
  <r>
    <x v="44"/>
    <s v="BESALCO"/>
    <s v="76.249.099-4"/>
    <n v="8247632.6399999941"/>
    <n v="314473.46899999992"/>
    <n v="512742.51398570515"/>
    <n v="827215.98298570514"/>
    <n v="0.10029738460631847"/>
    <n v="683992651"/>
    <n v="25169952"/>
    <n v="90386517.478454456"/>
    <n v="115556469.47845446"/>
    <n v="0.16894402200010547"/>
  </r>
  <r>
    <x v="44"/>
    <s v="BLUEGATE SpA"/>
    <s v="77.084.667-6"/>
    <n v="0"/>
    <n v="0"/>
    <n v="0"/>
    <n v="0"/>
    <n v="0"/>
    <n v="0"/>
    <n v="0"/>
    <n v="0"/>
    <n v="0"/>
    <n v="0"/>
  </r>
  <r>
    <x v="44"/>
    <s v="CALAMA_SOLAR_1"/>
    <s v="76.044.597-5"/>
    <n v="2866715.7439999995"/>
    <n v="0"/>
    <n v="0"/>
    <n v="0"/>
    <n v="0"/>
    <n v="25327878"/>
    <n v="0"/>
    <n v="0"/>
    <n v="0"/>
    <n v="0"/>
  </r>
  <r>
    <x v="44"/>
    <s v="CAPULLO"/>
    <s v="96.637.520-5"/>
    <n v="6047172.5689999992"/>
    <n v="0"/>
    <n v="0"/>
    <n v="0"/>
    <n v="0"/>
    <n v="550583387"/>
    <n v="0"/>
    <n v="0"/>
    <n v="0"/>
    <n v="0"/>
  </r>
  <r>
    <x v="44"/>
    <s v="CARBON_FREE"/>
    <s v="76.727.466-1"/>
    <n v="48175968.365999997"/>
    <n v="0"/>
    <n v="0"/>
    <n v="0"/>
    <n v="0"/>
    <n v="589450111"/>
    <n v="0"/>
    <n v="0"/>
    <n v="0"/>
    <n v="0"/>
  </r>
  <r>
    <x v="44"/>
    <s v="CARDONES SA"/>
    <s v="76.550.580-1"/>
    <n v="1276706.862905923"/>
    <n v="0"/>
    <n v="0"/>
    <n v="0"/>
    <n v="0"/>
    <n v="157937868"/>
    <n v="0"/>
    <n v="0"/>
    <n v="0"/>
    <n v="0"/>
  </r>
  <r>
    <x v="44"/>
    <s v="CAREN"/>
    <s v="76.149.809-6"/>
    <n v="15865306.269000001"/>
    <n v="1623771.7699999991"/>
    <n v="4183731.7163394913"/>
    <n v="5807503.4863394909"/>
    <n v="0.36605051222282775"/>
    <n v="969975685"/>
    <n v="125546968"/>
    <n v="371554884.11733401"/>
    <n v="497101852.11733401"/>
    <n v="0.51248898277005162"/>
  </r>
  <r>
    <x v="44"/>
    <s v="CAVANCHA"/>
    <s v="96.666.150-K"/>
    <n v="1284290.33"/>
    <n v="0"/>
    <n v="0"/>
    <n v="0"/>
    <n v="0"/>
    <n v="140164961"/>
    <n v="0"/>
    <n v="0"/>
    <n v="0"/>
    <n v="0"/>
  </r>
  <r>
    <x v="44"/>
    <s v="CERRO_DOMINADOR_CSP"/>
    <s v="76.237.256-8"/>
    <n v="24745439.858176418"/>
    <n v="26379998.884999994"/>
    <n v="46377903.696655177"/>
    <n v="72757902.581655174"/>
    <n v="2.9402549721747793"/>
    <n v="73287218"/>
    <n v="2531966298"/>
    <n v="4015098774.5235949"/>
    <n v="6547065072.5235949"/>
    <n v="89.334337571984179"/>
  </r>
  <r>
    <x v="44"/>
    <s v="CGE_C"/>
    <s v="77.316.204-2"/>
    <n v="11386.826999999999"/>
    <n v="1926867.4570000002"/>
    <n v="0"/>
    <n v="1926867.4570000002"/>
    <n v="169.21899814583995"/>
    <n v="3607217"/>
    <n v="142709463"/>
    <n v="0"/>
    <n v="142709463"/>
    <n v="39.562206265938535"/>
  </r>
  <r>
    <x v="44"/>
    <s v="CH_CONVENTO_VIEJO"/>
    <s v="76.338.870-0"/>
    <n v="3986597.9012453654"/>
    <n v="0"/>
    <n v="0"/>
    <n v="0"/>
    <n v="0"/>
    <n v="388256125"/>
    <n v="0"/>
    <n v="0"/>
    <n v="0"/>
    <n v="0"/>
  </r>
  <r>
    <x v="44"/>
    <s v="CHANLEUFU"/>
    <s v="76.153.128-K"/>
    <n v="1972293.1940000011"/>
    <n v="0"/>
    <n v="0"/>
    <n v="0"/>
    <n v="0"/>
    <n v="175608877"/>
    <n v="0"/>
    <n v="0"/>
    <n v="0"/>
    <n v="0"/>
  </r>
  <r>
    <x v="44"/>
    <s v="Cinergia Chile SpA"/>
    <s v="77.285.492-7"/>
    <n v="0"/>
    <n v="4647138.5820000041"/>
    <n v="0"/>
    <n v="4647138.5820000041"/>
    <s v="ALTO"/>
    <n v="0"/>
    <n v="378980522"/>
    <n v="0"/>
    <n v="378980522"/>
    <s v="ALTO"/>
  </r>
  <r>
    <x v="44"/>
    <s v="COCHARCAS"/>
    <s v="76.807.947-1"/>
    <n v="676458.65699999989"/>
    <n v="0"/>
    <n v="0"/>
    <n v="0"/>
    <n v="0"/>
    <n v="6609612"/>
    <n v="0"/>
    <n v="0"/>
    <n v="0"/>
    <n v="0"/>
  </r>
  <r>
    <x v="44"/>
    <s v="COCHRANE"/>
    <s v="76.085.254-6"/>
    <n v="204525174.48370305"/>
    <n v="120809488.29107177"/>
    <n v="0"/>
    <n v="120809488.29107177"/>
    <n v="0.59068272938057365"/>
    <n v="30039935401"/>
    <n v="17317829236"/>
    <n v="0"/>
    <n v="17317829236"/>
    <n v="0.57649355781981826"/>
  </r>
  <r>
    <x v="44"/>
    <s v="COLBUN"/>
    <s v="96.505.760-9"/>
    <n v="1089233596.7079933"/>
    <n v="760774425.64802206"/>
    <n v="184891690.17666036"/>
    <n v="945666115.82468247"/>
    <n v="0.86819403907736881"/>
    <n v="99408243987"/>
    <n v="71348826693"/>
    <n v="14159927778.601471"/>
    <n v="85508754471.601471"/>
    <n v="0.86017769796621479"/>
  </r>
  <r>
    <x v="44"/>
    <s v="CONDOR_ENERGIA"/>
    <s v="76.580.921-5"/>
    <n v="102275088.01470438"/>
    <n v="0"/>
    <n v="69041695.140264347"/>
    <n v="69041695.140264347"/>
    <n v="0.67505877022895378"/>
    <n v="6475210416"/>
    <n v="0"/>
    <n v="5996442558.5351524"/>
    <n v="5996442558.5351524"/>
    <n v="0.92606142091045718"/>
  </r>
  <r>
    <x v="44"/>
    <s v="COPIULEMU_1"/>
    <s v="76.732.233-K"/>
    <n v="-658.76200000000074"/>
    <n v="0"/>
    <n v="0"/>
    <n v="0"/>
    <n v="0"/>
    <n v="-60954"/>
    <n v="0"/>
    <n v="0"/>
    <n v="0"/>
    <n v="0"/>
  </r>
  <r>
    <x v="44"/>
    <s v="COYANCO"/>
    <s v="76.857.590-8"/>
    <n v="6521871.8523963066"/>
    <n v="2427389.2590000015"/>
    <n v="0"/>
    <n v="2427389.2590000015"/>
    <n v="0.37219211200970087"/>
    <n v="568450857"/>
    <n v="203512633"/>
    <n v="0"/>
    <n v="203512633"/>
    <n v="0.35801271208216334"/>
  </r>
  <r>
    <x v="44"/>
    <s v="DOSAL"/>
    <s v="84.992.400-1"/>
    <n v="2.6000000000000016E-2"/>
    <n v="0"/>
    <n v="0"/>
    <n v="0"/>
    <n v="0"/>
    <n v="0"/>
    <n v="0"/>
    <n v="0"/>
    <n v="0"/>
    <n v="0"/>
  </r>
  <r>
    <x v="44"/>
    <s v="EBCO_ATACAMA"/>
    <s v="76.382.754-2"/>
    <n v="54251.295999999995"/>
    <n v="0"/>
    <n v="0"/>
    <n v="0"/>
    <n v="0"/>
    <n v="46103"/>
    <n v="0"/>
    <n v="0"/>
    <n v="0"/>
    <n v="0"/>
  </r>
  <r>
    <x v="44"/>
    <s v="ECOM_GENERACION"/>
    <s v="77.005.421-4"/>
    <n v="377580.42700000008"/>
    <n v="823882.07899999991"/>
    <n v="0"/>
    <n v="823882.07899999991"/>
    <n v="2.1820042038354912"/>
    <n v="2121724"/>
    <n v="64354870"/>
    <n v="0"/>
    <n v="64354870"/>
    <n v="30.33140502723257"/>
  </r>
  <r>
    <x v="44"/>
    <s v="EGP_CHILE"/>
    <s v="76.412.562-2"/>
    <n v="333625824.51595724"/>
    <n v="244012.0514283049"/>
    <n v="36073191.795474768"/>
    <n v="36317203.846903071"/>
    <n v="0.10885609319840296"/>
    <n v="13287406738"/>
    <n v="24009680"/>
    <n v="3157857029.0528426"/>
    <n v="3181866709.0528426"/>
    <n v="0.2394648385341572"/>
  </r>
  <r>
    <x v="44"/>
    <s v="EL CANELO"/>
    <s v="76.136.655-6"/>
    <n v="1711818.2530000005"/>
    <n v="0"/>
    <n v="0"/>
    <n v="0"/>
    <n v="0"/>
    <n v="112037829"/>
    <n v="0"/>
    <n v="0"/>
    <n v="0"/>
    <n v="0"/>
  </r>
  <r>
    <x v="44"/>
    <s v="EL MANZANO"/>
    <s v="76.803.940-2"/>
    <n v="2028805.2939999977"/>
    <n v="0"/>
    <n v="0"/>
    <n v="0"/>
    <n v="0"/>
    <n v="131549481"/>
    <n v="0"/>
    <n v="0"/>
    <n v="0"/>
    <n v="0"/>
  </r>
  <r>
    <x v="44"/>
    <s v="EL_AGRIO"/>
    <s v="76.364.112-0"/>
    <n v="1395041.3039999995"/>
    <n v="0"/>
    <n v="0"/>
    <n v="0"/>
    <n v="0"/>
    <n v="116013356"/>
    <n v="0"/>
    <n v="0"/>
    <n v="0"/>
    <n v="0"/>
  </r>
  <r>
    <x v="44"/>
    <s v="EL_SALITRAL"/>
    <s v="76.284.904-6"/>
    <n v="867116.00000000023"/>
    <n v="0"/>
    <n v="0"/>
    <n v="0"/>
    <n v="0"/>
    <n v="6327028"/>
    <n v="0"/>
    <n v="0"/>
    <n v="0"/>
    <n v="0"/>
  </r>
  <r>
    <x v="44"/>
    <s v="ELECTRICA_PINARES"/>
    <s v="77.053.312-0"/>
    <n v="19023.24500000001"/>
    <n v="0"/>
    <n v="0"/>
    <n v="0"/>
    <n v="0"/>
    <n v="4528452"/>
    <n v="0"/>
    <n v="0"/>
    <n v="0"/>
    <n v="0"/>
  </r>
  <r>
    <x v="44"/>
    <s v="ELEKTRAGEN"/>
    <s v="76.594.660-3"/>
    <n v="1317942.2535376581"/>
    <n v="0"/>
    <n v="0"/>
    <n v="0"/>
    <n v="0"/>
    <n v="368582738"/>
    <n v="0"/>
    <n v="0"/>
    <n v="0"/>
    <n v="0"/>
  </r>
  <r>
    <x v="44"/>
    <s v="EMOAC"/>
    <s v="76.208.888-6"/>
    <n v="693044.20600000012"/>
    <n v="37015247.577999987"/>
    <n v="0"/>
    <n v="37015247.577999987"/>
    <n v="53.409648702841878"/>
    <n v="7448216"/>
    <n v="2951989156"/>
    <n v="0"/>
    <n v="2951989156"/>
    <n v="396.33506278550459"/>
  </r>
  <r>
    <x v="44"/>
    <s v="ENEL_GENERACION"/>
    <s v="91.081.000-6"/>
    <n v="1169796599.1580071"/>
    <n v="1338040080.0992315"/>
    <n v="883522935.16877866"/>
    <n v="2221563015.2680101"/>
    <n v="1.8991019608597259"/>
    <n v="119975777998"/>
    <n v="123514394250"/>
    <n v="75768699455.896606"/>
    <n v="199283093705.89661"/>
    <n v="1.6610277260233199"/>
  </r>
  <r>
    <x v="44"/>
    <s v="ENERBOSCH"/>
    <s v="76.028.873-K"/>
    <n v="2909968.5689999992"/>
    <n v="0"/>
    <n v="0"/>
    <n v="0"/>
    <n v="0"/>
    <n v="239414750"/>
    <n v="0"/>
    <n v="0"/>
    <n v="0"/>
    <n v="0"/>
  </r>
  <r>
    <x v="44"/>
    <s v="ENERGIA_LEON"/>
    <s v="76.166.356-9"/>
    <n v="1255007.1789999993"/>
    <n v="842585.33900000015"/>
    <n v="0"/>
    <n v="842585.33900000015"/>
    <n v="0.67137889973775255"/>
    <n v="131735385"/>
    <n v="55733833"/>
    <n v="0"/>
    <n v="55733833"/>
    <n v="0.42307412697051744"/>
  </r>
  <r>
    <x v="44"/>
    <s v="ENERGY_ASSET"/>
    <s v="76.996.007-4"/>
    <n v="172566.07400000005"/>
    <n v="280131.29500000004"/>
    <n v="0"/>
    <n v="280131.29500000004"/>
    <n v="1.6233277405383861"/>
    <n v="12549904"/>
    <n v="26113816"/>
    <n v="0"/>
    <n v="26113816"/>
    <n v="2.0807980682561396"/>
  </r>
  <r>
    <x v="44"/>
    <s v="ENERNUEVAS"/>
    <s v="76.045.491-5"/>
    <n v="1589257.901000001"/>
    <n v="0"/>
    <n v="0"/>
    <n v="0"/>
    <n v="0"/>
    <n v="171691911"/>
    <n v="0"/>
    <n v="0"/>
    <n v="0"/>
    <n v="0"/>
  </r>
  <r>
    <x v="44"/>
    <s v="ENERQUINTA"/>
    <s v="77.402.185-K"/>
    <n v="291423.66399999993"/>
    <n v="1601219.4290000007"/>
    <n v="0"/>
    <n v="1601219.4290000007"/>
    <n v="5.4944729162419739"/>
    <n v="28236576"/>
    <n v="133112464"/>
    <n v="0"/>
    <n v="133112464"/>
    <n v="4.7141857426339513"/>
  </r>
  <r>
    <x v="44"/>
    <s v="ENGIE"/>
    <s v="88.006.900-4"/>
    <n v="263722897.28590837"/>
    <n v="510715585.01775968"/>
    <n v="368014748.77827382"/>
    <n v="878730333.7960335"/>
    <n v="3.3320213862332202"/>
    <n v="27951840776"/>
    <n v="52975209135"/>
    <n v="34094404727.1511"/>
    <n v="87069613862.151093"/>
    <n v="3.1149867573984884"/>
  </r>
  <r>
    <x v="44"/>
    <s v="ENLASA"/>
    <s v="76.009.328-9"/>
    <n v="7771074.168039375"/>
    <n v="0"/>
    <n v="0"/>
    <n v="0"/>
    <n v="0"/>
    <n v="2110179412"/>
    <n v="0"/>
    <n v="0"/>
    <n v="0"/>
    <n v="0"/>
  </r>
  <r>
    <x v="44"/>
    <s v="ENORCHILE"/>
    <s v="96.774.300-3"/>
    <n v="2773406.4814072996"/>
    <n v="3459168.8399999971"/>
    <n v="0"/>
    <n v="3459168.8399999971"/>
    <n v="1.2472635595214747"/>
    <n v="770051113"/>
    <n v="370021684"/>
    <n v="0"/>
    <n v="370021684"/>
    <n v="0.48051574467369157"/>
  </r>
  <r>
    <x v="44"/>
    <s v="ESFENA"/>
    <s v="76.766.025-1"/>
    <n v="418875.08700000035"/>
    <n v="0"/>
    <n v="0"/>
    <n v="0"/>
    <n v="0"/>
    <n v="6501460"/>
    <n v="0"/>
    <n v="0"/>
    <n v="0"/>
    <n v="0"/>
  </r>
  <r>
    <x v="44"/>
    <s v="ESPINOS"/>
    <s v="76.925.800-0"/>
    <n v="6159915.6638108157"/>
    <n v="0"/>
    <n v="0"/>
    <n v="0"/>
    <n v="0"/>
    <n v="765534700"/>
    <n v="0"/>
    <n v="0"/>
    <n v="0"/>
    <n v="0"/>
  </r>
  <r>
    <x v="44"/>
    <s v="FARAMALLA"/>
    <s v="77.201.711-1"/>
    <n v="702649.03799999983"/>
    <n v="0"/>
    <n v="0"/>
    <n v="0"/>
    <n v="0"/>
    <n v="6791869"/>
    <n v="0"/>
    <n v="0"/>
    <n v="0"/>
    <n v="0"/>
  </r>
  <r>
    <x v="44"/>
    <s v="FARO_CORONA"/>
    <s v="77.290.255-7"/>
    <n v="16516.08300000001"/>
    <n v="0"/>
    <n v="0"/>
    <n v="0"/>
    <n v="0"/>
    <n v="90590"/>
    <n v="0"/>
    <n v="0"/>
    <n v="0"/>
    <n v="0"/>
  </r>
  <r>
    <x v="44"/>
    <s v="FOTOVOLTAICO RINCONADA ALCONES"/>
    <s v="76.891.092-8"/>
    <n v="61401.48400000004"/>
    <n v="0"/>
    <n v="0"/>
    <n v="0"/>
    <n v="0"/>
    <n v="368843"/>
    <n v="0"/>
    <n v="0"/>
    <n v="0"/>
    <n v="0"/>
  </r>
  <r>
    <x v="44"/>
    <s v="FV_CORTIJO"/>
    <s v="76.879.473-1"/>
    <n v="2074980.1630000013"/>
    <n v="0"/>
    <n v="0"/>
    <n v="0"/>
    <n v="0"/>
    <n v="17256780"/>
    <n v="0"/>
    <n v="0"/>
    <n v="0"/>
    <n v="0"/>
  </r>
  <r>
    <x v="44"/>
    <s v="FV_DELDESIERTO"/>
    <s v="76.741.285-1"/>
    <n v="2592112.2475685049"/>
    <n v="0"/>
    <n v="0"/>
    <n v="0"/>
    <n v="0"/>
    <n v="23541984"/>
    <n v="0"/>
    <n v="0"/>
    <n v="0"/>
    <n v="0"/>
  </r>
  <r>
    <x v="44"/>
    <s v="FV_LOS_ANDES"/>
    <s v="76.106.987-K"/>
    <n v="2628347.1726286085"/>
    <n v="0"/>
    <n v="0"/>
    <n v="0"/>
    <n v="0"/>
    <n v="24108032"/>
    <n v="0"/>
    <n v="0"/>
    <n v="0"/>
    <n v="0"/>
  </r>
  <r>
    <x v="44"/>
    <s v="FV_SOL_DEL_NORTE"/>
    <s v="76.098.234-2"/>
    <n v="1923414.382338135"/>
    <n v="0"/>
    <n v="0"/>
    <n v="0"/>
    <n v="0"/>
    <n v="16263147"/>
    <n v="0"/>
    <n v="0"/>
    <n v="0"/>
    <n v="0"/>
  </r>
  <r>
    <x v="44"/>
    <s v="GENERADORA AZUL"/>
    <s v="76.780.605-1"/>
    <n v="0"/>
    <n v="0"/>
    <n v="0"/>
    <n v="0"/>
    <n v="0"/>
    <n v="0"/>
    <n v="0"/>
    <n v="0"/>
    <n v="0"/>
    <n v="0"/>
  </r>
  <r>
    <x v="44"/>
    <s v="GENERADORA_ZAPALLAR"/>
    <s v="76.780.597-7"/>
    <n v="964.42100000000005"/>
    <n v="0"/>
    <n v="0"/>
    <n v="0"/>
    <n v="0"/>
    <n v="0"/>
    <n v="0"/>
    <n v="0"/>
    <n v="0"/>
    <n v="0"/>
  </r>
  <r>
    <x v="44"/>
    <s v="GENPAC"/>
    <s v="76.010.367-5"/>
    <n v="2122687.8791261655"/>
    <n v="0"/>
    <n v="0"/>
    <n v="0"/>
    <n v="0"/>
    <n v="29553114"/>
    <n v="0"/>
    <n v="0"/>
    <n v="0"/>
    <n v="0"/>
  </r>
  <r>
    <x v="44"/>
    <s v="GEOTERMICA_DEL_NORTE"/>
    <s v="96.971.330-6"/>
    <n v="28248325.739615913"/>
    <n v="0"/>
    <n v="0"/>
    <n v="0"/>
    <n v="0"/>
    <n v="3017541825"/>
    <n v="0"/>
    <n v="0"/>
    <n v="0"/>
    <n v="0"/>
  </r>
  <r>
    <x v="44"/>
    <s v="GESTEL"/>
    <s v="76.219.458-9"/>
    <n v="169054.95399999988"/>
    <n v="0"/>
    <n v="0"/>
    <n v="0"/>
    <n v="0"/>
    <n v="1238748"/>
    <n v="0"/>
    <n v="0"/>
    <n v="0"/>
    <n v="0"/>
  </r>
  <r>
    <x v="44"/>
    <s v="GR Power Chile SpA"/>
    <s v="77.209.283-0"/>
    <n v="119547.027"/>
    <n v="15119856.872000009"/>
    <n v="0"/>
    <n v="15119856.872000009"/>
    <n v="126.47622656479787"/>
    <n v="11510804"/>
    <n v="1262381457"/>
    <n v="0"/>
    <n v="1262381457"/>
    <n v="109.66926871485259"/>
  </r>
  <r>
    <x v="44"/>
    <s v="GR Torres del Paine SpA"/>
    <s v="77.130.983-6"/>
    <n v="1047238.9080000004"/>
    <n v="0"/>
    <n v="0"/>
    <n v="0"/>
    <n v="0"/>
    <n v="11165099"/>
    <n v="0"/>
    <n v="0"/>
    <n v="0"/>
    <n v="0"/>
  </r>
  <r>
    <x v="44"/>
    <s v="GR_LLEUQUE"/>
    <s v="76.885.321-5"/>
    <n v="2295428.626000003"/>
    <n v="0"/>
    <n v="0"/>
    <n v="0"/>
    <n v="0"/>
    <n v="20393710"/>
    <n v="0"/>
    <n v="0"/>
    <n v="0"/>
    <n v="0"/>
  </r>
  <r>
    <x v="44"/>
    <s v="GUACOLDA"/>
    <s v="76.418.918-3"/>
    <n v="149058112.87200001"/>
    <n v="132301318.27449255"/>
    <n v="0"/>
    <n v="132301318.27449255"/>
    <n v="0.88758213642556349"/>
    <n v="22575903204"/>
    <n v="13255376759"/>
    <n v="0"/>
    <n v="13255376759"/>
    <n v="0.58714712936275393"/>
  </r>
  <r>
    <x v="44"/>
    <s v="HIDROELECTRICA LOS CORRALES"/>
    <s v="76.381.159-K"/>
    <n v="2072648.1141700966"/>
    <n v="0"/>
    <n v="0"/>
    <n v="0"/>
    <n v="0"/>
    <n v="164613725"/>
    <n v="0"/>
    <n v="0"/>
    <n v="0"/>
    <n v="0"/>
  </r>
  <r>
    <x v="44"/>
    <s v="HIDROELECTRICA SAN ANDRES"/>
    <s v="76.032.641-0"/>
    <n v="13822763.695999997"/>
    <n v="0"/>
    <n v="0"/>
    <n v="0"/>
    <n v="0"/>
    <n v="1243630923"/>
    <n v="0"/>
    <n v="0"/>
    <n v="0"/>
    <n v="0"/>
  </r>
  <r>
    <x v="44"/>
    <s v="HIDROENERSUR"/>
    <s v="76.003.174-7"/>
    <n v="21449093.121819474"/>
    <n v="0"/>
    <n v="0"/>
    <n v="0"/>
    <n v="0"/>
    <n v="1941836917"/>
    <n v="0"/>
    <n v="0"/>
    <n v="0"/>
    <n v="0"/>
  </r>
  <r>
    <x v="44"/>
    <s v="IEH_SOLAR"/>
    <s v="76.775.253-9"/>
    <n v="12345218.164000001"/>
    <n v="3135392.7159999991"/>
    <n v="0"/>
    <n v="3135392.7159999991"/>
    <n v="0.25397629060482263"/>
    <n v="353226939"/>
    <n v="242551083"/>
    <n v="0"/>
    <n v="242551083"/>
    <n v="0.68667209722642364"/>
  </r>
  <r>
    <x v="44"/>
    <s v="IMELSA_ENERGIA"/>
    <s v="76.472.262-0"/>
    <n v="372204.92501072987"/>
    <n v="53080362.211121216"/>
    <n v="0"/>
    <n v="53080362.211121216"/>
    <n v="142.61058531020518"/>
    <n v="57655646"/>
    <n v="4464610068"/>
    <n v="0"/>
    <n v="4464610068"/>
    <n v="77.435782577130439"/>
  </r>
  <r>
    <x v="44"/>
    <s v="INERSA"/>
    <s v="76.616.538-9"/>
    <n v="5566009.3570000026"/>
    <n v="0"/>
    <n v="0"/>
    <n v="0"/>
    <n v="0"/>
    <n v="1309828948"/>
    <n v="0"/>
    <n v="0"/>
    <n v="0"/>
    <n v="0"/>
  </r>
  <r>
    <x v="44"/>
    <s v="ISER"/>
    <s v="76.825.044-8"/>
    <n v="711219.91300000018"/>
    <n v="0"/>
    <n v="0"/>
    <n v="0"/>
    <n v="0"/>
    <n v="8308348"/>
    <n v="0"/>
    <n v="0"/>
    <n v="0"/>
    <n v="0"/>
  </r>
  <r>
    <x v="44"/>
    <s v="LA ARENA SPA"/>
    <s v="76.037.036-3"/>
    <n v="1627873.5280000011"/>
    <n v="0"/>
    <n v="0"/>
    <n v="0"/>
    <n v="0"/>
    <n v="137027058"/>
    <n v="0"/>
    <n v="0"/>
    <n v="0"/>
    <n v="0"/>
  </r>
  <r>
    <x v="44"/>
    <s v="LA HIGUERA"/>
    <s v="96.990.050-5"/>
    <n v="83423167.656035557"/>
    <n v="0"/>
    <n v="0"/>
    <n v="0"/>
    <n v="0"/>
    <n v="7014653826"/>
    <n v="0"/>
    <n v="0"/>
    <n v="0"/>
    <n v="0"/>
  </r>
  <r>
    <x v="44"/>
    <s v="LA_CALERA"/>
    <s v="76.267.761-K"/>
    <n v="14596.909"/>
    <n v="0"/>
    <n v="0"/>
    <n v="0"/>
    <n v="0"/>
    <n v="-26259"/>
    <n v="0"/>
    <n v="0"/>
    <n v="0"/>
    <n v="0"/>
  </r>
  <r>
    <x v="44"/>
    <s v="LAS LECHUZAS"/>
    <s v="76.948.419-1"/>
    <n v="806764.7729999997"/>
    <n v="0"/>
    <n v="0"/>
    <n v="0"/>
    <n v="0"/>
    <n v="8480839"/>
    <n v="0"/>
    <n v="0"/>
    <n v="0"/>
    <n v="0"/>
  </r>
  <r>
    <x v="44"/>
    <s v="LAS_CACHAÑAS"/>
    <s v="77.060.669-1"/>
    <n v="1882843.5209999993"/>
    <n v="0"/>
    <n v="0"/>
    <n v="0"/>
    <n v="0"/>
    <n v="12790235"/>
    <n v="0"/>
    <n v="0"/>
    <n v="0"/>
    <n v="0"/>
  </r>
  <r>
    <x v="44"/>
    <s v="LAS_PEÑAS"/>
    <s v="76.389.157-7"/>
    <n v="1941808.3879999996"/>
    <n v="0"/>
    <n v="0"/>
    <n v="0"/>
    <n v="0"/>
    <n v="188058669"/>
    <n v="0"/>
    <n v="0"/>
    <n v="0"/>
    <n v="0"/>
  </r>
  <r>
    <x v="44"/>
    <s v="LINGUE_SPA"/>
    <s v="76.805.352-9"/>
    <n v="631447.15599999996"/>
    <n v="0"/>
    <n v="0"/>
    <n v="0"/>
    <n v="0"/>
    <n v="7082006"/>
    <n v="0"/>
    <n v="0"/>
    <n v="0"/>
    <n v="0"/>
  </r>
  <r>
    <x v="44"/>
    <s v="LIPIGAS"/>
    <s v="96.928.510-K"/>
    <n v="-13035.451999999987"/>
    <n v="7275855.8620000025"/>
    <n v="0"/>
    <n v="7275855.8620000025"/>
    <s v="ALTO"/>
    <n v="-1188219"/>
    <n v="586953956"/>
    <n v="0"/>
    <n v="586953956"/>
    <s v="ALTO"/>
  </r>
  <r>
    <x v="44"/>
    <s v="LIRIO_DE_CAMPO_SOLAR_SPA"/>
    <s v="76.462.043-7"/>
    <n v="639260.55300000007"/>
    <n v="0"/>
    <n v="0"/>
    <n v="0"/>
    <n v="0"/>
    <n v="5811263"/>
    <n v="0"/>
    <n v="0"/>
    <n v="0"/>
    <n v="0"/>
  </r>
  <r>
    <x v="44"/>
    <s v="LITRE_SPA"/>
    <s v="76.805.351-0"/>
    <n v="658422.86300000013"/>
    <n v="0"/>
    <n v="0"/>
    <n v="0"/>
    <n v="0"/>
    <n v="7387321"/>
    <n v="0"/>
    <n v="0"/>
    <n v="0"/>
    <n v="0"/>
  </r>
  <r>
    <x v="44"/>
    <s v="LOMAS_COLORADAS"/>
    <s v="76.284.911-9"/>
    <n v="397377.87999999977"/>
    <n v="0"/>
    <n v="0"/>
    <n v="0"/>
    <n v="0"/>
    <n v="2287716"/>
    <n v="0"/>
    <n v="0"/>
    <n v="0"/>
    <n v="0"/>
  </r>
  <r>
    <x v="44"/>
    <s v="LOS_MOLINOS_SPA"/>
    <s v="77.218.608-8"/>
    <n v="2567866.260999999"/>
    <n v="0"/>
    <n v="0"/>
    <n v="0"/>
    <n v="0"/>
    <n v="27290962"/>
    <n v="0"/>
    <n v="0"/>
    <n v="0"/>
    <n v="0"/>
  </r>
  <r>
    <x v="44"/>
    <s v="LUZ_DEL_NORTE"/>
    <s v="76.319.477-9"/>
    <n v="35959120.027895093"/>
    <n v="0"/>
    <n v="9648926.8128523454"/>
    <n v="9648926.8128523454"/>
    <n v="0.26833044872530926"/>
    <n v="380176262"/>
    <n v="0"/>
    <n v="136939312.25416186"/>
    <n v="136939312.25416186"/>
    <n v="0.36019953358940088"/>
  </r>
  <r>
    <x v="44"/>
    <s v="MARIA_ELENA"/>
    <s v="76.188.603-7"/>
    <n v="55616.998000000029"/>
    <n v="0"/>
    <n v="0"/>
    <n v="0"/>
    <n v="0"/>
    <n v="5772435"/>
    <n v="0"/>
    <n v="0"/>
    <n v="0"/>
    <n v="0"/>
  </r>
  <r>
    <x v="44"/>
    <s v="MGM_INNOVA_CAPITAL"/>
    <s v="76.686.377-9"/>
    <n v="50490.005999999987"/>
    <n v="0"/>
    <n v="0"/>
    <n v="0"/>
    <n v="0"/>
    <n v="194030"/>
    <n v="0"/>
    <n v="0"/>
    <n v="0"/>
    <n v="0"/>
  </r>
  <r>
    <x v="44"/>
    <s v="MIMBRE"/>
    <s v="76.761.555-8"/>
    <n v="0"/>
    <n v="0"/>
    <n v="0"/>
    <n v="0"/>
    <n v="0"/>
    <n v="0"/>
    <n v="0"/>
    <n v="0"/>
    <n v="0"/>
    <n v="0"/>
  </r>
  <r>
    <x v="44"/>
    <s v="MOYA"/>
    <s v="76.879.476-6"/>
    <n v="2163786.3080000016"/>
    <n v="0"/>
    <n v="0"/>
    <n v="0"/>
    <n v="0"/>
    <n v="17235301"/>
    <n v="0"/>
    <n v="0"/>
    <n v="0"/>
    <n v="0"/>
  </r>
  <r>
    <x v="44"/>
    <s v="NEOMAS"/>
    <s v="76.112.774-8"/>
    <n v="1404196.0719999999"/>
    <n v="6111446.2799999993"/>
    <n v="0"/>
    <n v="6111446.2799999993"/>
    <n v="4.3522741601858002"/>
    <n v="120921585"/>
    <n v="506721113"/>
    <n v="0"/>
    <n v="506721113"/>
    <n v="4.1904934755858516"/>
  </r>
  <r>
    <x v="44"/>
    <s v="NORVIND"/>
    <s v="76.919.070-8"/>
    <n v="3989540.5785663608"/>
    <n v="5876824.1330000032"/>
    <n v="2438860.0804432151"/>
    <n v="8315684.2134432178"/>
    <n v="2.0843713830406645"/>
    <n v="294271389"/>
    <n v="496877991"/>
    <n v="211101730.64864621"/>
    <n v="707979721.64864624"/>
    <n v="2.4058734491807705"/>
  </r>
  <r>
    <x v="44"/>
    <s v="NUEVA_ATACAMA"/>
    <s v="77.009.353-8"/>
    <n v="38179576.858132191"/>
    <n v="14773003.020990267"/>
    <n v="0"/>
    <n v="14773003.020990267"/>
    <n v="0.38693469746623554"/>
    <n v="331738223"/>
    <n v="1663803555"/>
    <n v="0"/>
    <n v="1663803555"/>
    <n v="5.015411067056931"/>
  </r>
  <r>
    <x v="44"/>
    <s v="ON GROUP"/>
    <s v="96.827.870-3"/>
    <n v="74836.994000000006"/>
    <n v="1572094.1160000016"/>
    <n v="0"/>
    <n v="1572094.1160000016"/>
    <n v="21.006911581723891"/>
    <n v="24529665"/>
    <n v="165972481"/>
    <n v="0"/>
    <n v="165972481"/>
    <n v="6.7661943609910695"/>
  </r>
  <r>
    <x v="44"/>
    <s v="ORAFTI"/>
    <s v="77.894.990-3"/>
    <n v="3967.721"/>
    <n v="0"/>
    <n v="0"/>
    <n v="0"/>
    <n v="0"/>
    <n v="5815"/>
    <n v="0"/>
    <n v="0"/>
    <n v="0"/>
    <n v="0"/>
  </r>
  <r>
    <x v="44"/>
    <s v="PAINE_ENERGY_SPA"/>
    <s v="76.618.685-8"/>
    <n v="2860577.1890000007"/>
    <n v="0"/>
    <n v="0"/>
    <n v="0"/>
    <n v="0"/>
    <n v="24056006"/>
    <n v="0"/>
    <n v="0"/>
    <n v="0"/>
    <n v="0"/>
  </r>
  <r>
    <x v="44"/>
    <s v="PAMA"/>
    <s v="76.284.903-8"/>
    <n v="389742.73399999994"/>
    <n v="0"/>
    <n v="0"/>
    <n v="0"/>
    <n v="0"/>
    <n v="1923529"/>
    <n v="0"/>
    <n v="0"/>
    <n v="0"/>
    <n v="0"/>
  </r>
  <r>
    <x v="44"/>
    <s v="PARQUE SOLAR SALAMANCA SPA"/>
    <s v="76.967.849-2"/>
    <n v="634357.02800000028"/>
    <n v="0"/>
    <n v="0"/>
    <n v="0"/>
    <n v="0"/>
    <n v="5069634"/>
    <n v="0"/>
    <n v="0"/>
    <n v="0"/>
    <n v="0"/>
  </r>
  <r>
    <x v="44"/>
    <s v="PEHUENCHE"/>
    <s v="96.504.980-0"/>
    <n v="341586655.39500022"/>
    <n v="29611248.768000033"/>
    <n v="0"/>
    <n v="29611248.768000033"/>
    <n v="8.6687369955241678E-2"/>
    <n v="30700984770"/>
    <n v="2460542703"/>
    <n v="0"/>
    <n v="2460542703"/>
    <n v="8.0145399941840362E-2"/>
  </r>
  <r>
    <x v="44"/>
    <s v="PFALICAHUE_SOLAR"/>
    <s v="76.813.197-K"/>
    <n v="614320.0549999997"/>
    <n v="0"/>
    <n v="0"/>
    <n v="0"/>
    <n v="0"/>
    <n v="4195019"/>
    <n v="0"/>
    <n v="0"/>
    <n v="0"/>
    <n v="0"/>
  </r>
  <r>
    <x v="44"/>
    <s v="PFV_MARIA_PINTO_SPA"/>
    <s v="76.979.116-7"/>
    <n v="644946.8960000003"/>
    <n v="0"/>
    <n v="0"/>
    <n v="0"/>
    <n v="0"/>
    <n v="5730836"/>
    <n v="0"/>
    <n v="0"/>
    <n v="0"/>
    <n v="0"/>
  </r>
  <r>
    <x v="44"/>
    <s v="PILPEN"/>
    <s v="76.744.083-9"/>
    <n v="764254.46499999973"/>
    <n v="0"/>
    <n v="0"/>
    <n v="0"/>
    <n v="0"/>
    <n v="7636116"/>
    <n v="0"/>
    <n v="0"/>
    <n v="0"/>
    <n v="0"/>
  </r>
  <r>
    <x v="44"/>
    <s v="Pinguino Emperador SpA"/>
    <s v="77.470.122-2"/>
    <n v="28571.615999999995"/>
    <n v="0"/>
    <n v="0"/>
    <n v="0"/>
    <n v="0"/>
    <n v="40672"/>
    <n v="0"/>
    <n v="0"/>
    <n v="0"/>
    <n v="0"/>
  </r>
  <r>
    <x v="44"/>
    <s v="PIQUERO"/>
    <s v="76.746.538-6"/>
    <n v="2199365.6910000001"/>
    <n v="0"/>
    <n v="0"/>
    <n v="0"/>
    <n v="0"/>
    <n v="22806681"/>
    <n v="0"/>
    <n v="0"/>
    <n v="0"/>
    <n v="0"/>
  </r>
  <r>
    <x v="44"/>
    <s v="POZO_ALMONTE_SOLAR_2"/>
    <s v="76.055.356-5"/>
    <n v="1960008.6010000007"/>
    <n v="1643814.5857586726"/>
    <n v="0"/>
    <n v="1643814.5857586726"/>
    <n v="0.83867723076316847"/>
    <n v="18232231"/>
    <n v="16536043"/>
    <n v="0"/>
    <n v="16536043"/>
    <n v="0.90696761136911874"/>
  </r>
  <r>
    <x v="44"/>
    <s v="POZO_ALMONTE_SOLAR_3"/>
    <s v="76.055.354-9"/>
    <n v="4206344.9970000032"/>
    <n v="4206327.5143338302"/>
    <n v="0"/>
    <n v="4206327.5143338302"/>
    <n v="0.99999584373935435"/>
    <n v="39290633"/>
    <n v="42229752"/>
    <n v="0"/>
    <n v="42229752"/>
    <n v="1.0748045723773398"/>
  </r>
  <r>
    <x v="44"/>
    <s v="PS_SANTALAURA"/>
    <s v="76.727.583-8"/>
    <n v="585694.2849999998"/>
    <n v="0"/>
    <n v="0"/>
    <n v="0"/>
    <n v="0"/>
    <n v="4961617"/>
    <n v="0"/>
    <n v="0"/>
    <n v="0"/>
    <n v="0"/>
  </r>
  <r>
    <x v="44"/>
    <s v="PUNTA DEL VIENTO"/>
    <s v="76.803.153-3"/>
    <n v="2061787.1164252609"/>
    <n v="0"/>
    <n v="0"/>
    <n v="0"/>
    <n v="0"/>
    <n v="162963487"/>
    <n v="0"/>
    <n v="0"/>
    <n v="0"/>
    <n v="0"/>
  </r>
  <r>
    <x v="44"/>
    <s v="PUNTILLA"/>
    <s v="96.817.230-1"/>
    <n v="12210721.359628743"/>
    <n v="0"/>
    <n v="0"/>
    <n v="0"/>
    <n v="0"/>
    <n v="1019285982"/>
    <n v="0"/>
    <n v="0"/>
    <n v="0"/>
    <n v="0"/>
  </r>
  <r>
    <x v="44"/>
    <s v="PV_CATEMU_SPA"/>
    <s v="76.576.597-8"/>
    <n v="507505.52800000005"/>
    <n v="0"/>
    <n v="0"/>
    <n v="0"/>
    <n v="0"/>
    <n v="3615392"/>
    <n v="0"/>
    <n v="0"/>
    <n v="0"/>
    <n v="0"/>
  </r>
  <r>
    <x v="44"/>
    <s v="PV_RODEO"/>
    <s v="76.462.109-3"/>
    <n v="665231.85600000073"/>
    <n v="0"/>
    <n v="0"/>
    <n v="0"/>
    <n v="0"/>
    <n v="6166616"/>
    <n v="0"/>
    <n v="0"/>
    <n v="0"/>
    <n v="0"/>
  </r>
  <r>
    <x v="44"/>
    <s v="QUELTEHUE"/>
    <s v="76.744.082-0"/>
    <n v="769354.77000000014"/>
    <n v="0"/>
    <n v="0"/>
    <n v="0"/>
    <n v="0"/>
    <n v="7367696"/>
    <n v="0"/>
    <n v="0"/>
    <n v="0"/>
    <n v="0"/>
  </r>
  <r>
    <x v="44"/>
    <s v="QUETENA"/>
    <s v="77.050.568-2"/>
    <n v="2672881.8299999973"/>
    <n v="0"/>
    <n v="0"/>
    <n v="0"/>
    <n v="0"/>
    <n v="16472691"/>
    <n v="0"/>
    <n v="0"/>
    <n v="0"/>
    <n v="0"/>
  </r>
  <r>
    <x v="44"/>
    <s v="RASO_POWER"/>
    <s v="76.426.029-5"/>
    <n v="38821.214999999997"/>
    <n v="0"/>
    <n v="0"/>
    <n v="0"/>
    <n v="0"/>
    <n v="10011580"/>
    <n v="0"/>
    <n v="0"/>
    <n v="0"/>
    <n v="0"/>
  </r>
  <r>
    <x v="44"/>
    <s v="REDEN_CABILDO_SOLAR"/>
    <s v="76.948.169-9"/>
    <n v="725877.49400000041"/>
    <n v="0"/>
    <n v="0"/>
    <n v="0"/>
    <n v="0"/>
    <n v="6844746"/>
    <n v="0"/>
    <n v="0"/>
    <n v="0"/>
    <n v="0"/>
  </r>
  <r>
    <x v="44"/>
    <s v="RIO_COLORADO"/>
    <s v="76.189.274-6"/>
    <n v="10731684.649"/>
    <n v="842653.71899999981"/>
    <n v="0"/>
    <n v="842653.71899999981"/>
    <n v="7.8520171488501572E-2"/>
    <n v="861297346"/>
    <n v="68515994"/>
    <n v="0"/>
    <n v="68515994"/>
    <n v="7.9549756327706139E-2"/>
  </r>
  <r>
    <x v="44"/>
    <s v="RIO_PUMA"/>
    <s v="76.285.793-6"/>
    <n v="123303.14199999996"/>
    <n v="0"/>
    <n v="0"/>
    <n v="0"/>
    <n v="0"/>
    <n v="12174383"/>
    <n v="0"/>
    <n v="0"/>
    <n v="0"/>
    <n v="0"/>
  </r>
  <r>
    <x v="44"/>
    <s v="RUCATAYO"/>
    <s v="76.030.638-K"/>
    <n v="25260401.908000026"/>
    <n v="50070520.938000001"/>
    <n v="1871402.0711505713"/>
    <n v="51941923.009150572"/>
    <n v="2.0562587720625478"/>
    <n v="2488174341"/>
    <n v="4453623132"/>
    <n v="278585797.85961044"/>
    <n v="4732208929.8596106"/>
    <n v="1.9018799655162952"/>
  </r>
  <r>
    <x v="44"/>
    <s v="SAFIRA_ENERGIA_CHILE"/>
    <s v="76.832.212-0"/>
    <n v="273.80099999999993"/>
    <n v="5968745.3090000004"/>
    <n v="0"/>
    <n v="5968745.3090000004"/>
    <n v="21799.574541363989"/>
    <n v="26116"/>
    <n v="467868885"/>
    <n v="0"/>
    <n v="467868885"/>
    <n v="17915.028526573748"/>
  </r>
  <r>
    <x v="44"/>
    <s v="SANTA_ESTER"/>
    <s v="77.218.642-8"/>
    <n v="598877.41990405251"/>
    <n v="0"/>
    <n v="0"/>
    <n v="0"/>
    <n v="0"/>
    <n v="4546302"/>
    <n v="0"/>
    <n v="0"/>
    <n v="0"/>
    <n v="0"/>
  </r>
  <r>
    <x v="44"/>
    <s v="SGA"/>
    <s v="99.528.750-1"/>
    <n v="8255518.9892150192"/>
    <n v="2927160.986"/>
    <n v="0"/>
    <n v="2927160.986"/>
    <n v="0.35457019598937789"/>
    <n v="1336079569"/>
    <n v="270757034"/>
    <n v="0"/>
    <n v="270757034"/>
    <n v="0.2026503812214196"/>
  </r>
  <r>
    <x v="44"/>
    <s v="SOLAR_E"/>
    <s v="77.257.259-K"/>
    <n v="5983478.0620000008"/>
    <n v="0"/>
    <n v="0"/>
    <n v="0"/>
    <n v="0"/>
    <n v="48911535"/>
    <n v="0"/>
    <n v="0"/>
    <n v="0"/>
    <n v="0"/>
  </r>
  <r>
    <x v="44"/>
    <s v="SPVP4"/>
    <s v="76.201.449-1"/>
    <n v="5239870.7529999986"/>
    <n v="0"/>
    <n v="927447.05090235313"/>
    <n v="927447.05090235313"/>
    <n v="0.17699807774292126"/>
    <n v="47977537"/>
    <n v="0"/>
    <n v="13602877.320815803"/>
    <n v="13602877.320815803"/>
    <n v="0.28352596176030886"/>
  </r>
  <r>
    <x v="44"/>
    <s v="TABOLANGO"/>
    <s v="76.930.382-0"/>
    <n v="300420.53399999987"/>
    <n v="0"/>
    <n v="0"/>
    <n v="0"/>
    <n v="0"/>
    <n v="3497550"/>
    <n v="0"/>
    <n v="0"/>
    <n v="0"/>
    <n v="0"/>
  </r>
  <r>
    <x v="44"/>
    <s v="TAMAKAYA_ENERGIA"/>
    <s v="76.349.223-0"/>
    <n v="75578230.143611401"/>
    <n v="15272475.61462863"/>
    <n v="0"/>
    <n v="15272475.61462863"/>
    <n v="0.20207506295937794"/>
    <n v="13965747149"/>
    <n v="1651227104"/>
    <n v="0"/>
    <n v="1651227104"/>
    <n v="0.1182340684234881"/>
  </r>
  <r>
    <x v="44"/>
    <s v="TAMM"/>
    <s v="86.579.500-9"/>
    <n v="0"/>
    <n v="0"/>
    <n v="0"/>
    <n v="0"/>
    <n v="0"/>
    <n v="0"/>
    <n v="0"/>
    <n v="0"/>
    <n v="0"/>
    <n v="0"/>
  </r>
  <r>
    <x v="44"/>
    <s v="TEATINOS"/>
    <s v="76.479.446-K"/>
    <n v="64709.482999999949"/>
    <n v="0"/>
    <n v="0"/>
    <n v="0"/>
    <n v="0"/>
    <n v="690413"/>
    <n v="0"/>
    <n v="0"/>
    <n v="0"/>
    <n v="0"/>
  </r>
  <r>
    <x v="44"/>
    <s v="TECNORED"/>
    <s v="77.302.440-5"/>
    <n v="142826.66392107093"/>
    <n v="2059619.2989999996"/>
    <n v="0"/>
    <n v="2059619.2989999996"/>
    <n v="14.420411724649604"/>
    <n v="49330438"/>
    <n v="165022130"/>
    <n v="0"/>
    <n v="165022130"/>
    <n v="3.345239505069872"/>
  </r>
  <r>
    <x v="44"/>
    <s v="TOESCA"/>
    <s v="77.428.039-1"/>
    <n v="14995827.853000006"/>
    <n v="0"/>
    <n v="0"/>
    <n v="0"/>
    <n v="0"/>
    <n v="156233439"/>
    <n v="0"/>
    <n v="0"/>
    <n v="0"/>
    <n v="0"/>
  </r>
  <r>
    <x v="44"/>
    <s v="TSGF"/>
    <s v="76.493.358-3"/>
    <n v="0"/>
    <n v="0"/>
    <n v="0"/>
    <n v="0"/>
    <n v="0"/>
    <n v="0"/>
    <n v="0"/>
    <n v="0"/>
    <n v="0"/>
    <n v="0"/>
  </r>
  <r>
    <x v="44"/>
    <s v="TUCUQUERE_SPA"/>
    <s v="76.815.726-K"/>
    <n v="788858.26800000062"/>
    <n v="0"/>
    <n v="0"/>
    <n v="0"/>
    <n v="0"/>
    <n v="7429335"/>
    <n v="0"/>
    <n v="0"/>
    <n v="0"/>
    <n v="0"/>
  </r>
  <r>
    <x v="44"/>
    <s v="UCUQUER_DOS"/>
    <s v="76.319.372-1"/>
    <n v="848887.29716538545"/>
    <n v="121392.00000000004"/>
    <n v="0"/>
    <n v="121392.00000000004"/>
    <n v="0.14300131525745957"/>
    <n v="79156718"/>
    <n v="11060736"/>
    <n v="0"/>
    <n v="11060736"/>
    <n v="0.13973211976777511"/>
  </r>
  <r>
    <x v="44"/>
    <s v="VALLE_DE_LA_LUNA_II"/>
    <s v="76.477.447-7"/>
    <n v="712054.63400000019"/>
    <n v="0"/>
    <n v="0"/>
    <n v="0"/>
    <n v="0"/>
    <n v="7128691"/>
    <n v="0"/>
    <n v="0"/>
    <n v="0"/>
    <n v="0"/>
  </r>
  <r>
    <x v="44"/>
    <s v="VICTORIA_SOLAR_SPA"/>
    <s v="76.503.514-7"/>
    <n v="2890666.7790000006"/>
    <n v="0"/>
    <n v="0"/>
    <n v="0"/>
    <n v="0"/>
    <n v="22354872"/>
    <n v="0"/>
    <n v="0"/>
    <n v="0"/>
    <n v="0"/>
  </r>
  <r>
    <x v="44"/>
    <s v="SONNEDIX_METRO"/>
    <s v="77.122.684-1"/>
    <n v="4775813.1070000017"/>
    <n v="0"/>
    <n v="0"/>
    <n v="0"/>
    <n v="0"/>
    <n v="50480209"/>
    <n v="0"/>
    <n v="0"/>
    <n v="0"/>
    <n v="0"/>
  </r>
  <r>
    <x v="44"/>
    <s v="PIEDRAS_NEGRAS"/>
    <s v="76.803.155-K"/>
    <n v="1875183.006786528"/>
    <n v="0"/>
    <n v="0"/>
    <n v="0"/>
    <n v="0"/>
    <n v="153095081"/>
    <n v="0"/>
    <n v="0"/>
    <n v="0"/>
    <n v="0"/>
  </r>
  <r>
    <x v="44"/>
    <s v="AGGREKO"/>
    <s v="76.625.330-K"/>
    <n v="3000.1639999999998"/>
    <n v="0"/>
    <n v="0"/>
    <n v="0"/>
    <n v="0"/>
    <n v="1093037"/>
    <n v="0"/>
    <n v="0"/>
    <n v="0"/>
    <n v="0"/>
  </r>
  <r>
    <x v="44"/>
    <s v="CIPRES"/>
    <s v="76.592.224-0"/>
    <n v="1330113.9130000004"/>
    <n v="0"/>
    <n v="0"/>
    <n v="0"/>
    <n v="0"/>
    <n v="11571529"/>
    <n v="0"/>
    <n v="0"/>
    <n v="0"/>
    <n v="0"/>
  </r>
  <r>
    <x v="44"/>
    <s v="CUENCA_SOLAR_SPA"/>
    <s v="76.879.478-2"/>
    <n v="1572981.7640000011"/>
    <n v="0"/>
    <n v="0"/>
    <n v="0"/>
    <n v="0"/>
    <n v="12504771"/>
    <n v="0"/>
    <n v="0"/>
    <n v="0"/>
    <n v="0"/>
  </r>
  <r>
    <x v="44"/>
    <s v="LAS_CATITAS_SPA"/>
    <s v="77.044.654-6"/>
    <n v="1192781.9730000005"/>
    <n v="0"/>
    <n v="0"/>
    <n v="0"/>
    <n v="0"/>
    <n v="6299169"/>
    <n v="0"/>
    <n v="0"/>
    <n v="0"/>
    <n v="0"/>
  </r>
  <r>
    <x v="44"/>
    <s v="NORACID"/>
    <s v="76.858.530-K"/>
    <n v="11484773.343637897"/>
    <n v="1810974.197999998"/>
    <n v="0"/>
    <n v="1810974.197999998"/>
    <n v="0.15768480089362888"/>
    <n v="1167879595"/>
    <n v="227001165"/>
    <n v="0"/>
    <n v="227001165"/>
    <n v="0.19437034945370374"/>
  </r>
  <r>
    <x v="44"/>
    <s v="ANDINA"/>
    <s v="76.708.710-1"/>
    <n v="44630474.614391901"/>
    <n v="80485078.524320781"/>
    <n v="0"/>
    <n v="80485078.524320781"/>
    <n v="1.8033659561031627"/>
    <n v="5970966384"/>
    <n v="8431930799"/>
    <n v="0"/>
    <n v="8431930799"/>
    <n v="1.4121551281203797"/>
  </r>
  <r>
    <x v="44"/>
    <s v="HORNITOS"/>
    <s v="76.009.698-9"/>
    <n v="66418899.186000705"/>
    <n v="0"/>
    <n v="0"/>
    <n v="0"/>
    <n v="0"/>
    <n v="8734681233"/>
    <n v="0"/>
    <n v="0"/>
    <n v="0"/>
    <n v="0"/>
  </r>
  <r>
    <x v="44"/>
    <s v="ORAZUL_CHILE"/>
    <s v="76.060.441-0"/>
    <n v="5724673.7820000006"/>
    <n v="0"/>
    <n v="0"/>
    <n v="0"/>
    <n v="0"/>
    <n v="1364071550"/>
    <n v="0"/>
    <n v="0"/>
    <n v="0"/>
    <n v="0"/>
  </r>
  <r>
    <x v="44"/>
    <s v="GM_HOLDINGS"/>
    <s v="76.240.103-7"/>
    <n v="1239440.2313600122"/>
    <n v="0"/>
    <n v="195074229.87234023"/>
    <n v="195074229.87234023"/>
    <n v="157.38897684343303"/>
    <n v="50284030"/>
    <n v="0"/>
    <n v="16884505182.097807"/>
    <n v="16884505182.097807"/>
    <n v="335.78265668240607"/>
  </r>
  <r>
    <x v="44"/>
    <s v="LOS_GUINDOS"/>
    <s v="76.284.294-7"/>
    <n v="-177330.31611333438"/>
    <n v="0"/>
    <n v="0"/>
    <n v="0"/>
    <n v="0"/>
    <n v="-13482530"/>
    <n v="0"/>
    <n v="0"/>
    <n v="0"/>
    <n v="0"/>
  </r>
  <r>
    <x v="44"/>
    <s v="Parque Solar Membrillo"/>
    <s v="76.891.081-2"/>
    <n v="572463.86300000059"/>
    <n v="0"/>
    <n v="0"/>
    <n v="0"/>
    <n v="0"/>
    <n v="5138132"/>
    <n v="0"/>
    <n v="0"/>
    <n v="0"/>
    <n v="0"/>
  </r>
  <r>
    <x v="44"/>
    <s v="AGSA"/>
    <s v="76.483.827-0"/>
    <n v="340820.27000000031"/>
    <n v="428352.78399999987"/>
    <n v="0"/>
    <n v="428352.78399999987"/>
    <n v="1.2568289556252024"/>
    <n v="33739512"/>
    <n v="38032125"/>
    <n v="0"/>
    <n v="38032125"/>
    <n v="1.1272280701629591"/>
  </r>
  <r>
    <x v="44"/>
    <s v="GM_ENERGY"/>
    <s v="76.240.099-5"/>
    <n v="357376.53200000082"/>
    <n v="820839.4799999987"/>
    <n v="0"/>
    <n v="820839.4799999987"/>
    <n v="2.2968477404106569"/>
    <n v="33948815"/>
    <n v="83978422"/>
    <n v="0"/>
    <n v="83978422"/>
    <n v="2.4736775642978999"/>
  </r>
  <r>
    <x v="44"/>
    <s v="LOS_PORTONES"/>
    <s v="76.306.881-1"/>
    <n v="1152084.943999999"/>
    <n v="0"/>
    <n v="0"/>
    <n v="0"/>
    <n v="0"/>
    <n v="104770474"/>
    <n v="0"/>
    <n v="0"/>
    <n v="0"/>
    <n v="0"/>
  </r>
  <r>
    <x v="44"/>
    <s v="PEHUI"/>
    <s v="76.067.554-7"/>
    <n v="331623.71700000012"/>
    <n v="0"/>
    <n v="0"/>
    <n v="0"/>
    <n v="0"/>
    <n v="32493177"/>
    <n v="0"/>
    <n v="0"/>
    <n v="0"/>
    <n v="0"/>
  </r>
  <r>
    <x v="44"/>
    <s v="GR_PILO"/>
    <s v="76.885.331-2"/>
    <n v="2134978.9859999996"/>
    <n v="0"/>
    <n v="0"/>
    <n v="0"/>
    <n v="0"/>
    <n v="17802341"/>
    <n v="0"/>
    <n v="0"/>
    <n v="0"/>
    <n v="0"/>
  </r>
  <r>
    <x v="44"/>
    <s v="EL_PINAR"/>
    <s v="76.282.829-4"/>
    <n v="3726613.1563815093"/>
    <n v="0"/>
    <n v="0"/>
    <n v="0"/>
    <n v="0"/>
    <n v="296661941"/>
    <n v="0"/>
    <n v="0"/>
    <n v="0"/>
    <n v="0"/>
  </r>
  <r>
    <x v="44"/>
    <s v="COLLIL"/>
    <s v="76.246.882-4"/>
    <n v="972478.08800000057"/>
    <n v="0"/>
    <n v="0"/>
    <n v="0"/>
    <n v="0"/>
    <n v="90929448"/>
    <n v="0"/>
    <n v="0"/>
    <n v="0"/>
    <n v="0"/>
  </r>
  <r>
    <x v="44"/>
    <s v="DONGO"/>
    <s v="76.015.738-4"/>
    <n v="784524.76100000029"/>
    <n v="0"/>
    <n v="0"/>
    <n v="0"/>
    <n v="0"/>
    <n v="72144229"/>
    <n v="0"/>
    <n v="0"/>
    <n v="0"/>
    <n v="0"/>
  </r>
  <r>
    <x v="44"/>
    <s v="ENCINO_SPA"/>
    <s v="77.084.792-3"/>
    <n v="429201.67200000014"/>
    <n v="0"/>
    <n v="0"/>
    <n v="0"/>
    <n v="0"/>
    <n v="3707545"/>
    <n v="0"/>
    <n v="0"/>
    <n v="0"/>
    <n v="0"/>
  </r>
  <r>
    <x v="44"/>
    <s v="FOTOVOLTAICA_ALGARROBO_SPA"/>
    <s v="76.850.028-2"/>
    <n v="617502.28400000022"/>
    <n v="0"/>
    <n v="0"/>
    <n v="0"/>
    <n v="0"/>
    <n v="5504324"/>
    <n v="0"/>
    <n v="0"/>
    <n v="0"/>
    <n v="0"/>
  </r>
  <r>
    <x v="44"/>
    <s v="FOTOVOLTAICA_SAN ISIDRO"/>
    <s v="76.751.856-0"/>
    <n v="597391.46199999924"/>
    <n v="0"/>
    <n v="0"/>
    <n v="0"/>
    <n v="0"/>
    <n v="5530588"/>
    <n v="0"/>
    <n v="0"/>
    <n v="0"/>
    <n v="0"/>
  </r>
  <r>
    <x v="44"/>
    <s v="DIEGO_DE_ALMAGRO_SOLAR"/>
    <s v="76.071.634-0"/>
    <n v="2321637.1880000001"/>
    <n v="0"/>
    <n v="0"/>
    <n v="0"/>
    <n v="0"/>
    <n v="14571309"/>
    <n v="0"/>
    <n v="0"/>
    <n v="0"/>
    <n v="0"/>
  </r>
  <r>
    <x v="44"/>
    <s v="ANDES_GENERACION"/>
    <s v="76.203.788-2"/>
    <n v="-67918.308954183463"/>
    <n v="0"/>
    <n v="0"/>
    <n v="0"/>
    <n v="0"/>
    <n v="-6776411"/>
    <n v="0"/>
    <n v="0"/>
    <n v="0"/>
    <n v="0"/>
  </r>
  <r>
    <x v="44"/>
    <s v="ELECTRICA_MOKA"/>
    <s v="77.513.675-8"/>
    <n v="-23285.454918212992"/>
    <n v="0"/>
    <n v="0"/>
    <n v="0"/>
    <n v="0"/>
    <n v="-2240427"/>
    <n v="0"/>
    <n v="0"/>
    <n v="0"/>
    <n v="0"/>
  </r>
  <r>
    <x v="44"/>
    <s v="EMELDA"/>
    <s v="76.004.337-0"/>
    <n v="-25506.173019134367"/>
    <n v="0"/>
    <n v="0"/>
    <n v="0"/>
    <n v="0"/>
    <n v="-4151690"/>
    <n v="0"/>
    <n v="0"/>
    <n v="0"/>
    <n v="0"/>
  </r>
  <r>
    <x v="44"/>
    <s v="SWO"/>
    <s v="76.131.355-K"/>
    <n v="0"/>
    <n v="0"/>
    <n v="0"/>
    <n v="0"/>
    <n v="0"/>
    <n v="0"/>
    <n v="0"/>
    <n v="0"/>
    <n v="0"/>
    <n v="0"/>
  </r>
  <r>
    <x v="44"/>
    <s v="NUEVA DEGAN"/>
    <s v="76.265.287-0"/>
    <n v="-68389.411999999866"/>
    <n v="0"/>
    <n v="0"/>
    <n v="0"/>
    <n v="0"/>
    <n v="7838237"/>
    <n v="0"/>
    <n v="0"/>
    <n v="0"/>
    <n v="0"/>
  </r>
  <r>
    <x v="44"/>
    <s v="HIDROANGOL"/>
    <s v="76.067.373-0"/>
    <n v="4312429.7060000012"/>
    <n v="0"/>
    <n v="0"/>
    <n v="0"/>
    <n v="0"/>
    <n v="308570851"/>
    <n v="0"/>
    <n v="0"/>
    <n v="0"/>
    <n v="0"/>
  </r>
  <r>
    <x v="44"/>
    <s v="ARRAYAN_EOLICO"/>
    <s v="76.068.557-7"/>
    <n v="13230150.021000007"/>
    <n v="0"/>
    <n v="0"/>
    <n v="0"/>
    <n v="0"/>
    <n v="1048209414"/>
    <n v="0"/>
    <n v="0"/>
    <n v="0"/>
    <n v="0"/>
  </r>
  <r>
    <x v="44"/>
    <s v="EL_PELICANO"/>
    <s v="76.337.599-4"/>
    <n v="25998700.436327085"/>
    <n v="21541266.894859754"/>
    <n v="0"/>
    <n v="21541266.894859754"/>
    <n v="0.82855167886625924"/>
    <n v="219093147"/>
    <n v="1413682776"/>
    <n v="0"/>
    <n v="1413682776"/>
    <n v="6.4524280898662703"/>
  </r>
  <r>
    <x v="44"/>
    <s v="LA_HUELLA"/>
    <s v="76.362.257-6"/>
    <n v="20152581.384352479"/>
    <n v="0"/>
    <n v="0"/>
    <n v="0"/>
    <n v="0"/>
    <n v="169192656"/>
    <n v="0"/>
    <n v="0"/>
    <n v="0"/>
    <n v="0"/>
  </r>
  <r>
    <x v="44"/>
    <s v="QUICKSTART"/>
    <s v="76.452.055-6"/>
    <n v="2514037.9049149496"/>
    <n v="0"/>
    <n v="0"/>
    <n v="0"/>
    <n v="0"/>
    <n v="982666373"/>
    <n v="0"/>
    <n v="0"/>
    <n v="0"/>
    <n v="0"/>
  </r>
  <r>
    <x v="44"/>
    <s v="EL_MORADO"/>
    <s v="76.392.147-6"/>
    <n v="4770605.4203568846"/>
    <n v="0"/>
    <n v="1854914.137153717"/>
    <n v="1854914.137153717"/>
    <n v="0.38882153808791686"/>
    <n v="19175418"/>
    <n v="0"/>
    <n v="27202306.602878153"/>
    <n v="27202306.602878153"/>
    <n v="1.4186030574602417"/>
  </r>
  <r>
    <x v="44"/>
    <s v="COCHARCAS_SOLAR"/>
    <s v="77.020.498-4"/>
    <n v="2309036.5920000002"/>
    <n v="0"/>
    <n v="0"/>
    <n v="0"/>
    <n v="0"/>
    <n v="25478302"/>
    <n v="0"/>
    <n v="0"/>
    <n v="0"/>
    <n v="0"/>
  </r>
  <r>
    <x v="44"/>
    <s v="WPD_DUQUECO"/>
    <s v="76.560.824-4"/>
    <n v="11662296.166179584"/>
    <n v="0"/>
    <n v="4761463.9852086967"/>
    <n v="4761463.9852086967"/>
    <n v="0.40827843139645542"/>
    <n v="1093827299"/>
    <n v="0"/>
    <n v="459397736.86254871"/>
    <n v="459397736.86254871"/>
    <n v="0.41999110580119897"/>
  </r>
  <r>
    <x v="44"/>
    <s v="CEDARS_SOLAR"/>
    <s v="76.963.336-7"/>
    <n v="5273323.4220000003"/>
    <n v="0"/>
    <n v="0"/>
    <n v="0"/>
    <n v="0"/>
    <n v="48984945"/>
    <n v="0"/>
    <n v="0"/>
    <n v="0"/>
    <n v="0"/>
  </r>
  <r>
    <x v="44"/>
    <s v="QUINTA_SOLAR"/>
    <s v="76.470.584-K"/>
    <n v="733245.25699999963"/>
    <n v="0"/>
    <n v="0"/>
    <n v="0"/>
    <n v="0"/>
    <n v="7536731"/>
    <n v="0"/>
    <n v="0"/>
    <n v="0"/>
    <n v="0"/>
  </r>
  <r>
    <x v="44"/>
    <s v="TAURETES"/>
    <s v="76.766.021-9"/>
    <n v="568749.13199999987"/>
    <n v="0"/>
    <n v="0"/>
    <n v="0"/>
    <n v="0"/>
    <n v="5936804"/>
    <n v="0"/>
    <n v="0"/>
    <n v="0"/>
    <n v="0"/>
  </r>
  <r>
    <x v="44"/>
    <s v="HE_EL_PASO"/>
    <s v="76.032.642-9"/>
    <n v="18229705.827292871"/>
    <n v="0"/>
    <n v="0"/>
    <n v="0"/>
    <n v="0"/>
    <n v="1784181250"/>
    <n v="0"/>
    <n v="0"/>
    <n v="0"/>
    <n v="0"/>
  </r>
  <r>
    <x v="44"/>
    <s v="DIUTO"/>
    <s v="76.074.053-5"/>
    <n v="1905129.5960000013"/>
    <n v="0"/>
    <n v="0"/>
    <n v="0"/>
    <n v="0"/>
    <n v="145849944"/>
    <n v="0"/>
    <n v="0"/>
    <n v="0"/>
    <n v="0"/>
  </r>
  <r>
    <x v="44"/>
    <s v="HBS"/>
    <s v="76.856.480-9"/>
    <n v="130112.65200000002"/>
    <n v="0"/>
    <n v="0"/>
    <n v="0"/>
    <n v="0"/>
    <n v="20734408"/>
    <n v="0"/>
    <n v="0"/>
    <n v="0"/>
    <n v="0"/>
  </r>
  <r>
    <x v="44"/>
    <s v="SOCER"/>
    <s v="76.475.862-5"/>
    <n v="2477475.1089999992"/>
    <n v="0"/>
    <n v="0"/>
    <n v="0"/>
    <n v="0"/>
    <n v="189375198"/>
    <n v="0"/>
    <n v="0"/>
    <n v="0"/>
    <n v="0"/>
  </r>
  <r>
    <x v="44"/>
    <s v="BETEL"/>
    <s v="77.050.429-5"/>
    <n v="2277026.9149999991"/>
    <n v="0"/>
    <n v="0"/>
    <n v="0"/>
    <n v="0"/>
    <n v="23930231"/>
    <n v="0"/>
    <n v="0"/>
    <n v="0"/>
    <n v="0"/>
  </r>
  <r>
    <x v="44"/>
    <s v="PUANGUE"/>
    <s v="77.363.445-9"/>
    <n v="603937.5329999997"/>
    <n v="0"/>
    <n v="0"/>
    <n v="0"/>
    <n v="0"/>
    <n v="4753658"/>
    <n v="0"/>
    <n v="0"/>
    <n v="0"/>
    <n v="0"/>
  </r>
  <r>
    <x v="44"/>
    <s v="QUILLAY_SOLAR_SPA"/>
    <s v="76.462.053-4"/>
    <n v="626247.37800000014"/>
    <n v="0"/>
    <n v="0"/>
    <n v="0"/>
    <n v="0"/>
    <n v="5943916"/>
    <n v="0"/>
    <n v="0"/>
    <n v="0"/>
    <n v="0"/>
  </r>
  <r>
    <x v="44"/>
    <s v="EMBALSE_ANCOA"/>
    <s v="76.264.025-2"/>
    <n v="13349631.167000001"/>
    <n v="1046535.7960000001"/>
    <n v="0"/>
    <n v="1046535.7960000001"/>
    <n v="7.8394360331618285E-2"/>
    <n v="1042909583"/>
    <n v="94003251"/>
    <n v="0"/>
    <n v="94003251"/>
    <n v="9.0135571225257408E-2"/>
  </r>
  <r>
    <x v="44"/>
    <s v="FOTOVOLTAICA_EL_MANZANO_SPA"/>
    <s v="76.404.001-5"/>
    <n v="387786.65700000018"/>
    <n v="0"/>
    <n v="0"/>
    <n v="0"/>
    <n v="0"/>
    <n v="3850155"/>
    <n v="0"/>
    <n v="0"/>
    <n v="0"/>
    <n v="0"/>
  </r>
  <r>
    <x v="44"/>
    <s v="LUNA_ENERGY"/>
    <s v="76.522.004-1"/>
    <n v="419253.07600000006"/>
    <n v="0"/>
    <n v="0"/>
    <n v="0"/>
    <n v="0"/>
    <n v="4240870"/>
    <n v="0"/>
    <n v="0"/>
    <n v="0"/>
    <n v="0"/>
  </r>
  <r>
    <x v="44"/>
    <s v="CALLAQUI_DE_VERANO"/>
    <s v="76.876.872-2"/>
    <n v="659912.82499999984"/>
    <n v="0"/>
    <n v="0"/>
    <n v="0"/>
    <n v="0"/>
    <n v="5904344"/>
    <n v="0"/>
    <n v="0"/>
    <n v="0"/>
    <n v="0"/>
  </r>
  <r>
    <x v="44"/>
    <s v="SANTA_ADRIANA"/>
    <s v="76.813.193-7"/>
    <n v="506288.54399999976"/>
    <n v="0"/>
    <n v="0"/>
    <n v="0"/>
    <n v="0"/>
    <n v="4803652"/>
    <n v="0"/>
    <n v="0"/>
    <n v="0"/>
    <n v="0"/>
  </r>
  <r>
    <x v="44"/>
    <s v="ALTOS_DEL_PAICO"/>
    <s v="76.205.368-3"/>
    <n v="38757.041999999994"/>
    <n v="0"/>
    <n v="0"/>
    <n v="0"/>
    <n v="0"/>
    <n v="157827"/>
    <n v="0"/>
    <n v="0"/>
    <n v="0"/>
    <n v="0"/>
  </r>
  <r>
    <x v="44"/>
    <s v="LAUREL_SPA"/>
    <s v="76.519.771-6"/>
    <n v="1527463.753"/>
    <n v="0"/>
    <n v="0"/>
    <n v="0"/>
    <n v="0"/>
    <n v="15505218"/>
    <n v="0"/>
    <n v="0"/>
    <n v="0"/>
    <n v="0"/>
  </r>
  <r>
    <x v="44"/>
    <s v="MALLARAUCO"/>
    <s v="76.055.136-8"/>
    <n v="2141887.7630000007"/>
    <n v="0"/>
    <n v="0"/>
    <n v="0"/>
    <n v="0"/>
    <n v="207819303"/>
    <n v="0"/>
    <n v="0"/>
    <n v="0"/>
    <n v="0"/>
  </r>
  <r>
    <x v="44"/>
    <s v="SOCOMPA_DE_VERANO"/>
    <s v="77.088.008-4"/>
    <n v="705893.20600000012"/>
    <n v="0"/>
    <n v="0"/>
    <n v="0"/>
    <n v="0"/>
    <n v="6453690"/>
    <n v="0"/>
    <n v="0"/>
    <n v="0"/>
    <n v="0"/>
  </r>
  <r>
    <x v="44"/>
    <s v="CHESTER_SOLAR_IV"/>
    <s v="76.440.337-1"/>
    <n v="1886527.1120000004"/>
    <n v="0"/>
    <n v="0"/>
    <n v="0"/>
    <n v="0"/>
    <n v="17597987"/>
    <n v="0"/>
    <n v="0"/>
    <n v="0"/>
    <n v="0"/>
  </r>
  <r>
    <x v="44"/>
    <s v="CHESTER_SOLAR_V"/>
    <s v="76.466.854-5"/>
    <n v="710683.33399999968"/>
    <n v="0"/>
    <n v="0"/>
    <n v="0"/>
    <n v="0"/>
    <n v="6211416"/>
    <n v="0"/>
    <n v="0"/>
    <n v="0"/>
    <n v="0"/>
  </r>
  <r>
    <x v="44"/>
    <s v="PELEQUEN_SUR"/>
    <s v="76.579.092-1"/>
    <n v="2019252.8519999997"/>
    <n v="0"/>
    <n v="0"/>
    <n v="0"/>
    <n v="0"/>
    <n v="18173585"/>
    <n v="0"/>
    <n v="0"/>
    <n v="0"/>
    <n v="0"/>
  </r>
  <r>
    <x v="44"/>
    <s v="CHUNGUNGO_SOLAR"/>
    <s v="76.866.361-0"/>
    <n v="2555252.7119999994"/>
    <n v="0"/>
    <n v="0"/>
    <n v="0"/>
    <n v="0"/>
    <n v="13405518"/>
    <n v="0"/>
    <n v="0"/>
    <n v="0"/>
    <n v="0"/>
  </r>
  <r>
    <x v="44"/>
    <s v="RTS"/>
    <s v="76.117.591-2"/>
    <n v="899782.8949999999"/>
    <n v="0"/>
    <n v="0"/>
    <n v="0"/>
    <n v="0"/>
    <n v="3601032"/>
    <n v="0"/>
    <n v="0"/>
    <n v="0"/>
    <n v="0"/>
  </r>
  <r>
    <x v="44"/>
    <s v="GR_ARAUCARIA"/>
    <s v="76.461.936-6"/>
    <n v="2198869.7719999994"/>
    <n v="0"/>
    <n v="0"/>
    <n v="0"/>
    <n v="0"/>
    <n v="21860464"/>
    <n v="0"/>
    <n v="0"/>
    <n v="0"/>
    <n v="0"/>
  </r>
  <r>
    <x v="44"/>
    <s v="LAS_CHACRAS_ENERGY_SPA"/>
    <s v="76.863.481-5"/>
    <n v="577241.39399999997"/>
    <n v="0"/>
    <n v="0"/>
    <n v="0"/>
    <n v="0"/>
    <n v="5669256"/>
    <n v="0"/>
    <n v="0"/>
    <n v="0"/>
    <n v="0"/>
  </r>
  <r>
    <x v="44"/>
    <s v="PACIFIC HYDRO"/>
    <s v="96.990.040-8"/>
    <n v="0"/>
    <n v="542400.18799999985"/>
    <n v="0"/>
    <n v="542400.18799999985"/>
    <s v="ALTO"/>
    <n v="0"/>
    <n v="48597794"/>
    <n v="0"/>
    <n v="48597794"/>
    <s v="ALTO"/>
  </r>
  <r>
    <x v="44"/>
    <s v="PSF_PAINE"/>
    <s v="77.363.388-6"/>
    <n v="1085843.7369999993"/>
    <n v="0"/>
    <n v="0"/>
    <n v="0"/>
    <n v="0"/>
    <n v="10215629"/>
    <n v="0"/>
    <n v="0"/>
    <n v="0"/>
    <n v="0"/>
  </r>
  <r>
    <x v="44"/>
    <s v="SALADO_ENERGY"/>
    <s v="76.618.672-6"/>
    <n v="675713.08800000057"/>
    <n v="0"/>
    <n v="0"/>
    <n v="0"/>
    <n v="0"/>
    <n v="5190994"/>
    <n v="0"/>
    <n v="0"/>
    <n v="0"/>
    <n v="0"/>
  </r>
  <r>
    <x v="44"/>
    <s v="SCM"/>
    <s v="70.009.410-3"/>
    <n v="10735642.153000005"/>
    <n v="0"/>
    <n v="0"/>
    <n v="0"/>
    <n v="0"/>
    <n v="904228144"/>
    <n v="0"/>
    <n v="0"/>
    <n v="0"/>
    <n v="0"/>
  </r>
  <r>
    <x v="44"/>
    <s v="NUEVA ENERGIA"/>
    <s v="76.045.612-8"/>
    <n v="1346333.8900000013"/>
    <n v="4566296.9319999982"/>
    <n v="0"/>
    <n v="4566296.9319999982"/>
    <n v="3.3916526694577924"/>
    <n v="193907911"/>
    <n v="378140409"/>
    <n v="0"/>
    <n v="378140409"/>
    <n v="1.9501030517522311"/>
  </r>
  <r>
    <x v="44"/>
    <s v="CANDELARIA SOLAR"/>
    <s v="76.522.139-0"/>
    <n v="418330.26899999991"/>
    <n v="0"/>
    <n v="0"/>
    <n v="0"/>
    <n v="0"/>
    <n v="3982852"/>
    <n v="0"/>
    <n v="0"/>
    <n v="0"/>
    <n v="0"/>
  </r>
  <r>
    <x v="44"/>
    <s v="MELI"/>
    <s v="76.780.277-3"/>
    <n v="2331033.8699999992"/>
    <n v="0"/>
    <n v="0"/>
    <n v="0"/>
    <n v="0"/>
    <n v="21866889"/>
    <n v="0"/>
    <n v="0"/>
    <n v="0"/>
    <n v="0"/>
  </r>
  <r>
    <x v="44"/>
    <s v="Solar la Blanquina"/>
    <s v="77.261.956-1"/>
    <n v="2302001.9180000001"/>
    <n v="0"/>
    <n v="0"/>
    <n v="0"/>
    <n v="0"/>
    <n v="22599748"/>
    <n v="0"/>
    <n v="0"/>
    <n v="0"/>
    <n v="0"/>
  </r>
  <r>
    <x v="44"/>
    <s v="CHAMPA_SPA"/>
    <s v="77.324.533-9"/>
    <n v="723421.42"/>
    <n v="0"/>
    <n v="0"/>
    <n v="0"/>
    <n v="0"/>
    <n v="8373807"/>
    <n v="0"/>
    <n v="0"/>
    <n v="0"/>
    <n v="0"/>
  </r>
  <r>
    <x v="44"/>
    <s v="LOS_LIRIOS_SPA"/>
    <s v="76.792.807-6"/>
    <n v="634952.21799999988"/>
    <n v="0"/>
    <n v="0"/>
    <n v="0"/>
    <n v="0"/>
    <n v="6034642"/>
    <n v="0"/>
    <n v="0"/>
    <n v="0"/>
    <n v="0"/>
  </r>
  <r>
    <x v="44"/>
    <s v="EL_CERNICALO"/>
    <s v="76.805.093-7"/>
    <n v="807828.83100000047"/>
    <n v="0"/>
    <n v="0"/>
    <n v="0"/>
    <n v="0"/>
    <n v="9722406"/>
    <n v="0"/>
    <n v="0"/>
    <n v="0"/>
    <n v="0"/>
  </r>
  <r>
    <x v="44"/>
    <s v="AGROSOLAR_IV"/>
    <s v="76.363.219-9"/>
    <n v="690804.52900000091"/>
    <n v="0"/>
    <n v="0"/>
    <n v="0"/>
    <n v="0"/>
    <n v="4888380"/>
    <n v="0"/>
    <n v="0"/>
    <n v="0"/>
    <n v="0"/>
  </r>
  <r>
    <x v="44"/>
    <s v="AGROSOLAR_V"/>
    <s v="76.363.218-0"/>
    <n v="651305.36599999957"/>
    <n v="0"/>
    <n v="0"/>
    <n v="0"/>
    <n v="0"/>
    <n v="4134178"/>
    <n v="0"/>
    <n v="0"/>
    <n v="0"/>
    <n v="0"/>
  </r>
  <r>
    <x v="44"/>
    <s v="ANGELA_SOLAR_SPA"/>
    <s v="76.503.519-8"/>
    <n v="769586.99299999885"/>
    <n v="0"/>
    <n v="0"/>
    <n v="0"/>
    <n v="0"/>
    <n v="4684293"/>
    <n v="0"/>
    <n v="0"/>
    <n v="0"/>
    <n v="0"/>
  </r>
  <r>
    <x v="44"/>
    <s v="BELLAVISTA"/>
    <s v="76.377.436-8"/>
    <n v="-15.448999999999998"/>
    <n v="0"/>
    <n v="0"/>
    <n v="0"/>
    <n v="0"/>
    <n v="-1448"/>
    <n v="0"/>
    <n v="0"/>
    <n v="0"/>
    <n v="0"/>
  </r>
  <r>
    <x v="44"/>
    <s v="CUZCUZ"/>
    <s v="76.367.198-4"/>
    <n v="578921.9420000005"/>
    <n v="0"/>
    <n v="0"/>
    <n v="0"/>
    <n v="0"/>
    <n v="2929964"/>
    <n v="0"/>
    <n v="0"/>
    <n v="0"/>
    <n v="0"/>
  </r>
  <r>
    <x v="44"/>
    <s v="PARSOSY_ILLAPEL5_SPA"/>
    <s v="76.557.855-8"/>
    <n v="775912.48900000006"/>
    <n v="0"/>
    <n v="0"/>
    <n v="0"/>
    <n v="0"/>
    <n v="3675439"/>
    <n v="0"/>
    <n v="0"/>
    <n v="0"/>
    <n v="0"/>
  </r>
  <r>
    <x v="44"/>
    <s v="INACAL"/>
    <s v="76.115.484-2"/>
    <n v="-2088.5010119769522"/>
    <n v="0"/>
    <n v="0"/>
    <n v="0"/>
    <n v="0"/>
    <n v="2798530"/>
    <n v="0"/>
    <n v="0"/>
    <n v="0"/>
    <n v="0"/>
  </r>
  <r>
    <x v="44"/>
    <s v="COMMONPLACE"/>
    <s v="76.233.264-7"/>
    <n v="436544.44699999999"/>
    <n v="0"/>
    <n v="0"/>
    <n v="0"/>
    <n v="0"/>
    <n v="1863057"/>
    <n v="0"/>
    <n v="0"/>
    <n v="0"/>
    <n v="0"/>
  </r>
  <r>
    <x v="44"/>
    <s v="PARQUE_SOLAR"/>
    <s v="76.383.031-4"/>
    <n v="613301.91700000048"/>
    <n v="0"/>
    <n v="0"/>
    <n v="0"/>
    <n v="0"/>
    <n v="3927930"/>
    <n v="0"/>
    <n v="0"/>
    <n v="0"/>
    <n v="0"/>
  </r>
  <r>
    <x v="44"/>
    <s v="PEPA SPA"/>
    <s v="76.991.751-9"/>
    <n v="2150558.6860000007"/>
    <n v="0"/>
    <n v="0"/>
    <n v="0"/>
    <n v="0"/>
    <n v="20246585"/>
    <n v="0"/>
    <n v="0"/>
    <n v="0"/>
    <n v="0"/>
  </r>
  <r>
    <x v="44"/>
    <s v="PMGD_DARLIN_SPA"/>
    <s v="76.991.760-8"/>
    <n v="2105624.3030000022"/>
    <n v="0"/>
    <n v="0"/>
    <n v="0"/>
    <n v="0"/>
    <n v="19857147"/>
    <n v="0"/>
    <n v="0"/>
    <n v="0"/>
    <n v="0"/>
  </r>
  <r>
    <x v="44"/>
    <s v="TACORA_ENERGY"/>
    <s v="76.618.682-3"/>
    <n v="6271.6690000000026"/>
    <n v="0"/>
    <n v="0"/>
    <n v="0"/>
    <n v="0"/>
    <n v="-242130"/>
    <n v="0"/>
    <n v="0"/>
    <n v="0"/>
    <n v="0"/>
  </r>
  <r>
    <x v="44"/>
    <s v="JAVIERA"/>
    <s v="76.376.635-7"/>
    <n v="13069938.342628565"/>
    <n v="9964181.6463372577"/>
    <n v="0"/>
    <n v="9964181.6463372577"/>
    <n v="0.7623740361374427"/>
    <n v="88329116"/>
    <n v="849738690"/>
    <n v="0"/>
    <n v="849738690"/>
    <n v="9.6201425812978822"/>
  </r>
  <r>
    <x v="44"/>
    <s v="FV_EL_CASTAÑO"/>
    <s v="76.503.252-0"/>
    <n v="1836501.9919999999"/>
    <n v="0"/>
    <n v="0"/>
    <n v="0"/>
    <n v="0"/>
    <n v="17481711"/>
    <n v="0"/>
    <n v="0"/>
    <n v="0"/>
    <n v="0"/>
  </r>
  <r>
    <x v="44"/>
    <s v="LAS_CABRAS"/>
    <s v="76.547.418-3"/>
    <n v="611261.9319999998"/>
    <n v="0"/>
    <n v="0"/>
    <n v="0"/>
    <n v="0"/>
    <n v="4908727"/>
    <n v="0"/>
    <n v="0"/>
    <n v="0"/>
    <n v="0"/>
  </r>
  <r>
    <x v="44"/>
    <s v="LAS_PAMPAS"/>
    <s v="76.254.294-3"/>
    <n v="0"/>
    <n v="0"/>
    <n v="0"/>
    <n v="0"/>
    <n v="0"/>
    <n v="0"/>
    <n v="0"/>
    <n v="0"/>
    <n v="0"/>
    <n v="0"/>
  </r>
  <r>
    <x v="44"/>
    <s v="LOS_LAGOS"/>
    <s v="76.515.883-4"/>
    <n v="479927.69299999997"/>
    <n v="0"/>
    <n v="0"/>
    <n v="0"/>
    <n v="0"/>
    <n v="4185962"/>
    <n v="0"/>
    <n v="0"/>
    <n v="0"/>
    <n v="0"/>
  </r>
  <r>
    <x v="44"/>
    <s v="EBCO Energía"/>
    <s v="76.179.054-4"/>
    <n v="-88.208999999999889"/>
    <n v="0"/>
    <n v="0"/>
    <n v="0"/>
    <n v="0"/>
    <n v="-4301"/>
    <n v="0"/>
    <n v="0"/>
    <n v="0"/>
    <n v="0"/>
  </r>
  <r>
    <x v="44"/>
    <s v="LA CONFLUENCIA"/>
    <s v="76.350.250-3"/>
    <n v="64915893.862664334"/>
    <n v="0"/>
    <n v="0"/>
    <n v="0"/>
    <n v="0"/>
    <n v="5701366003"/>
    <n v="0"/>
    <n v="0"/>
    <n v="0"/>
    <n v="0"/>
  </r>
  <r>
    <x v="44"/>
    <s v="LOS_LOROS"/>
    <s v="76.247.976-1"/>
    <n v="6870167.6670000022"/>
    <n v="0"/>
    <n v="0"/>
    <n v="0"/>
    <n v="0"/>
    <n v="36774346"/>
    <n v="0"/>
    <n v="0"/>
    <n v="0"/>
    <n v="0"/>
  </r>
  <r>
    <x v="44"/>
    <s v="PUNTA_PALMERAS"/>
    <s v="76.106.835-0"/>
    <n v="5678402.4164859364"/>
    <n v="0"/>
    <n v="0"/>
    <n v="0"/>
    <n v="0"/>
    <n v="401121305"/>
    <n v="0"/>
    <n v="0"/>
    <n v="0"/>
    <n v="0"/>
  </r>
  <r>
    <x v="44"/>
    <s v="CURILEUFU"/>
    <s v="84.100.300-4"/>
    <n v="130776.73200000005"/>
    <n v="0"/>
    <n v="0"/>
    <n v="0"/>
    <n v="0"/>
    <n v="12364487"/>
    <n v="0"/>
    <n v="0"/>
    <n v="0"/>
    <n v="0"/>
  </r>
  <r>
    <x v="44"/>
    <s v="LOS_TILOS"/>
    <s v="76.957.549-9"/>
    <n v="911400.75899999961"/>
    <n v="0"/>
    <n v="0"/>
    <n v="0"/>
    <n v="0"/>
    <n v="7971304"/>
    <n v="0"/>
    <n v="0"/>
    <n v="0"/>
    <n v="0"/>
  </r>
  <r>
    <x v="44"/>
    <s v="PARQUE SOLAR LA ROSA SPA"/>
    <s v="76.827.442-8"/>
    <n v="1578037.1470000008"/>
    <n v="0"/>
    <n v="0"/>
    <n v="0"/>
    <n v="0"/>
    <n v="14168302"/>
    <n v="0"/>
    <n v="0"/>
    <n v="0"/>
    <n v="0"/>
  </r>
  <r>
    <x v="44"/>
    <s v="PARSOSY_HELIOS_SPA"/>
    <s v="77.002.816-7"/>
    <n v="747196.29299999971"/>
    <n v="0"/>
    <n v="0"/>
    <n v="0"/>
    <n v="0"/>
    <n v="6904396"/>
    <n v="0"/>
    <n v="0"/>
    <n v="0"/>
    <n v="0"/>
  </r>
  <r>
    <x v="44"/>
    <s v="PFV_OCOA"/>
    <s v="76.451.022-4"/>
    <n v="814973.57100000058"/>
    <n v="0"/>
    <n v="0"/>
    <n v="0"/>
    <n v="0"/>
    <n v="6963534"/>
    <n v="0"/>
    <n v="0"/>
    <n v="0"/>
    <n v="0"/>
  </r>
  <r>
    <x v="44"/>
    <s v="SOLAR TI DOCE SPA"/>
    <s v="76.727.519-6"/>
    <n v="727675.49099999957"/>
    <n v="0"/>
    <n v="0"/>
    <n v="0"/>
    <n v="0"/>
    <n v="6519745"/>
    <n v="0"/>
    <n v="0"/>
    <n v="0"/>
    <n v="0"/>
  </r>
  <r>
    <x v="44"/>
    <s v="XUE_SOLAR"/>
    <s v="76.466.222-9"/>
    <n v="2569857.6469999994"/>
    <n v="0"/>
    <n v="0"/>
    <n v="0"/>
    <n v="0"/>
    <n v="26339791"/>
    <n v="0"/>
    <n v="0"/>
    <n v="0"/>
    <n v="0"/>
  </r>
  <r>
    <x v="44"/>
    <s v="CAÑONES_SUNLIGHT"/>
    <s v="77.136.035-1"/>
    <n v="538472.34000000078"/>
    <n v="0"/>
    <n v="0"/>
    <n v="0"/>
    <n v="0"/>
    <n v="6877898"/>
    <n v="0"/>
    <n v="0"/>
    <n v="0"/>
    <n v="0"/>
  </r>
  <r>
    <x v="44"/>
    <s v="LOS_CURUROS"/>
    <s v="76.178.599-0"/>
    <n v="11936438.256317822"/>
    <n v="1330047.5249999983"/>
    <n v="0"/>
    <n v="1330047.5249999983"/>
    <n v="0.11142750428889615"/>
    <n v="724074116"/>
    <n v="113127081"/>
    <n v="0"/>
    <n v="113127081"/>
    <n v="0.15623688031405891"/>
  </r>
  <r>
    <x v="44"/>
    <s v="OPDENERGY_GENERACION"/>
    <s v="77.053.873-4"/>
    <n v="27571900.70507627"/>
    <n v="0"/>
    <n v="8497450.4525297899"/>
    <n v="8497450.4525297899"/>
    <n v="0.30819240731435399"/>
    <n v="821804235"/>
    <n v="0"/>
    <n v="738026295.13064396"/>
    <n v="738026295.13064396"/>
    <n v="0.898056086472521"/>
  </r>
  <r>
    <x v="44"/>
    <s v="CARBOMET"/>
    <s v="91.066.000-4"/>
    <n v="5875164.4389999965"/>
    <n v="0"/>
    <n v="0"/>
    <n v="0"/>
    <n v="0"/>
    <n v="490455188"/>
    <n v="0"/>
    <n v="0"/>
    <n v="0"/>
    <n v="0"/>
  </r>
  <r>
    <x v="44"/>
    <s v="ENERGIAS_DEL_FUTURO"/>
    <s v="76.272.689-0"/>
    <n v="14921.799999999997"/>
    <n v="0"/>
    <n v="0"/>
    <n v="0"/>
    <n v="0"/>
    <n v="106685"/>
    <n v="0"/>
    <n v="0"/>
    <n v="0"/>
    <n v="0"/>
  </r>
  <r>
    <x v="44"/>
    <s v="HELIO_ATACAMA_TRES"/>
    <s v="76.175.608-7"/>
    <n v="32318789.960672583"/>
    <n v="0"/>
    <n v="0"/>
    <n v="0"/>
    <n v="0"/>
    <n v="325912739"/>
    <n v="0"/>
    <n v="0"/>
    <n v="0"/>
    <n v="0"/>
  </r>
  <r>
    <x v="44"/>
    <s v="FV_NORTE_GRANDE_1"/>
    <s v="76.213.013-0"/>
    <n v="12423351.548000004"/>
    <n v="0"/>
    <n v="0"/>
    <n v="0"/>
    <n v="0"/>
    <n v="107945760"/>
    <n v="0"/>
    <n v="0"/>
    <n v="0"/>
    <n v="0"/>
  </r>
  <r>
    <x v="44"/>
    <s v="TAMARUGAL SOLAR 1"/>
    <s v="76.055.368-9"/>
    <n v="1939749.0960000022"/>
    <n v="0"/>
    <n v="0"/>
    <n v="0"/>
    <n v="0"/>
    <n v="12118603"/>
    <n v="0"/>
    <n v="0"/>
    <n v="0"/>
    <n v="0"/>
  </r>
  <r>
    <x v="44"/>
    <s v="MARIA_ELENA_SOLAR"/>
    <s v="76.102.539-2"/>
    <n v="29057385.239531636"/>
    <n v="0"/>
    <n v="0"/>
    <n v="0"/>
    <n v="0"/>
    <n v="311405941"/>
    <n v="0"/>
    <n v="0"/>
    <n v="0"/>
    <n v="0"/>
  </r>
  <r>
    <x v="44"/>
    <s v="SPS_LA_HUAYCA"/>
    <s v="76.271.234-2"/>
    <n v="3826393.7629999979"/>
    <n v="0"/>
    <n v="0"/>
    <n v="0"/>
    <n v="0"/>
    <n v="17185578"/>
    <n v="0"/>
    <n v="0"/>
    <n v="0"/>
    <n v="0"/>
  </r>
  <r>
    <x v="44"/>
    <s v="AVILES_SPA"/>
    <s v="76.585.762-7"/>
    <n v="1281529.5799999991"/>
    <n v="0"/>
    <n v="0"/>
    <n v="0"/>
    <n v="0"/>
    <n v="10047195"/>
    <n v="0"/>
    <n v="0"/>
    <n v="0"/>
    <n v="0"/>
  </r>
  <r>
    <x v="44"/>
    <s v="GPGGD"/>
    <s v="77.266.105-3"/>
    <n v="2599522.9919999982"/>
    <n v="0"/>
    <n v="0"/>
    <n v="0"/>
    <n v="0"/>
    <n v="22166213"/>
    <n v="0"/>
    <n v="0"/>
    <n v="0"/>
    <n v="0"/>
  </r>
  <r>
    <x v="44"/>
    <s v="LA_MANGA_ENERGY"/>
    <s v="76.505.372-2"/>
    <n v="389700.21200000064"/>
    <n v="0"/>
    <n v="0"/>
    <n v="0"/>
    <n v="0"/>
    <n v="2969491"/>
    <n v="0"/>
    <n v="0"/>
    <n v="0"/>
    <n v="0"/>
  </r>
  <r>
    <x v="44"/>
    <s v="LUCE_SOLAR_SPA"/>
    <s v="76.515.795-1"/>
    <n v="558131.52399999998"/>
    <n v="0"/>
    <n v="0"/>
    <n v="0"/>
    <n v="0"/>
    <n v="5604511"/>
    <n v="0"/>
    <n v="0"/>
    <n v="0"/>
    <n v="0"/>
  </r>
  <r>
    <x v="44"/>
    <s v="NIHUE_SOLAR"/>
    <s v="77.202.668-4"/>
    <n v="646443.49399999995"/>
    <n v="0"/>
    <n v="0"/>
    <n v="0"/>
    <n v="0"/>
    <n v="6367048"/>
    <n v="0"/>
    <n v="0"/>
    <n v="0"/>
    <n v="0"/>
  </r>
  <r>
    <x v="44"/>
    <s v="EL_TIUQUE_SPA"/>
    <s v="77.128.425-6"/>
    <n v="230312.86600000001"/>
    <n v="0"/>
    <n v="0"/>
    <n v="0"/>
    <n v="0"/>
    <n v="1881833"/>
    <n v="0"/>
    <n v="0"/>
    <n v="0"/>
    <n v="0"/>
  </r>
  <r>
    <x v="44"/>
    <s v="TRICAHUE_SPA"/>
    <s v="76.902.134-5"/>
    <n v="622762.01199999964"/>
    <n v="0"/>
    <n v="0"/>
    <n v="0"/>
    <n v="0"/>
    <n v="5879112"/>
    <n v="0"/>
    <n v="0"/>
    <n v="0"/>
    <n v="0"/>
  </r>
  <r>
    <x v="44"/>
    <s v="CABO_LEONES_II"/>
    <s v="76.202.178-1"/>
    <n v="41246679.874879703"/>
    <n v="0"/>
    <n v="0"/>
    <n v="0"/>
    <n v="0"/>
    <n v="1491959938"/>
    <n v="0"/>
    <n v="0"/>
    <n v="0"/>
    <n v="0"/>
  </r>
  <r>
    <x v="44"/>
    <s v="ECLIPSE_SOLAR_SPA"/>
    <s v="76.505.367-6"/>
    <n v="1103051.4929999991"/>
    <n v="0"/>
    <n v="0"/>
    <n v="0"/>
    <n v="0"/>
    <n v="7832440"/>
    <n v="0"/>
    <n v="0"/>
    <n v="0"/>
    <n v="0"/>
  </r>
  <r>
    <x v="44"/>
    <s v="RLA_SOLAR"/>
    <s v="76.738.882-9"/>
    <n v="560811.53200000012"/>
    <n v="0"/>
    <n v="0"/>
    <n v="0"/>
    <n v="0"/>
    <n v="5240330"/>
    <n v="0"/>
    <n v="0"/>
    <n v="0"/>
    <n v="0"/>
  </r>
  <r>
    <x v="44"/>
    <s v="SALERNO"/>
    <s v="77.183.912-6"/>
    <n v="603567.02299999993"/>
    <n v="0"/>
    <n v="0"/>
    <n v="0"/>
    <n v="0"/>
    <n v="6160733"/>
    <n v="0"/>
    <n v="0"/>
    <n v="0"/>
    <n v="0"/>
  </r>
  <r>
    <x v="44"/>
    <s v="HIDROELECTRICA_TRUENO"/>
    <s v="76.834.000-5"/>
    <n v="1949595.6680000015"/>
    <n v="0"/>
    <n v="0"/>
    <n v="0"/>
    <n v="0"/>
    <n v="136081540"/>
    <n v="0"/>
    <n v="0"/>
    <n v="0"/>
    <n v="0"/>
  </r>
  <r>
    <x v="44"/>
    <s v="COMASA"/>
    <s v="96.546.010-1"/>
    <n v="13531793.393000009"/>
    <n v="0"/>
    <n v="0"/>
    <n v="0"/>
    <n v="0"/>
    <n v="1039179048"/>
    <n v="0"/>
    <n v="0"/>
    <n v="0"/>
    <n v="0"/>
  </r>
  <r>
    <x v="44"/>
    <s v="PARQUE_EOLICO_LEBU"/>
    <s v="76.416.891-7"/>
    <n v="1442112.6290000009"/>
    <n v="258133.50000000006"/>
    <n v="0"/>
    <n v="258133.50000000006"/>
    <n v="0.17899676821982807"/>
    <n v="104764139"/>
    <n v="27727287"/>
    <n v="0"/>
    <n v="27727287"/>
    <n v="0.26466391328811473"/>
  </r>
  <r>
    <x v="44"/>
    <s v="PLAYERO"/>
    <s v="77.084.483-5"/>
    <n v="1958414.2199999997"/>
    <n v="0"/>
    <n v="0"/>
    <n v="0"/>
    <n v="0"/>
    <n v="23303465"/>
    <n v="0"/>
    <n v="0"/>
    <n v="0"/>
    <n v="0"/>
  </r>
  <r>
    <x v="44"/>
    <s v="CAPURATA DE VERANO"/>
    <s v="77.275.114-1"/>
    <n v="12029.734999999999"/>
    <n v="0"/>
    <n v="0"/>
    <n v="0"/>
    <n v="0"/>
    <n v="195895"/>
    <n v="0"/>
    <n v="0"/>
    <n v="0"/>
    <n v="0"/>
  </r>
  <r>
    <x v="44"/>
    <s v="ENERGEN"/>
    <s v="76.683.713-1"/>
    <n v="0"/>
    <n v="0"/>
    <n v="0"/>
    <n v="0"/>
    <n v="0"/>
    <n v="0"/>
    <n v="0"/>
    <n v="0"/>
    <n v="0"/>
    <n v="0"/>
  </r>
  <r>
    <x v="44"/>
    <s v="SOLAR_TI_DIECISIETE"/>
    <s v="77.011.882-4"/>
    <n v="0"/>
    <n v="0"/>
    <n v="0"/>
    <n v="0"/>
    <n v="0"/>
    <n v="0"/>
    <n v="0"/>
    <n v="0"/>
    <n v="0"/>
    <n v="0"/>
  </r>
  <r>
    <x v="44"/>
    <s v="NEWENTUN SPA"/>
    <s v="76.477.299-7"/>
    <n v="46645.21799999995"/>
    <n v="0"/>
    <n v="0"/>
    <n v="0"/>
    <n v="0"/>
    <n v="1005933"/>
    <n v="0"/>
    <n v="0"/>
    <n v="0"/>
    <n v="0"/>
  </r>
  <r>
    <x v="44"/>
    <s v="PARQUE_SOLAR_LO_PRADO"/>
    <s v="77.223.376-0"/>
    <n v="267947.62700000015"/>
    <n v="0"/>
    <n v="0"/>
    <n v="0"/>
    <n v="0"/>
    <n v="4357595"/>
    <n v="0"/>
    <n v="0"/>
    <n v="0"/>
    <n v="0"/>
  </r>
  <r>
    <x v="44"/>
    <s v="SANTA IRENE"/>
    <s v="76.254.271-4"/>
    <n v="0"/>
    <n v="0"/>
    <n v="0"/>
    <n v="0"/>
    <n v="0"/>
    <n v="0"/>
    <n v="0"/>
    <n v="0"/>
    <n v="0"/>
    <n v="0"/>
  </r>
  <r>
    <x v="44"/>
    <s v="GRANADA"/>
    <s v="76.727.405-K"/>
    <n v="2256275.4970000014"/>
    <n v="0"/>
    <n v="0"/>
    <n v="0"/>
    <n v="0"/>
    <n v="22833953"/>
    <n v="0"/>
    <n v="0"/>
    <n v="0"/>
    <n v="0"/>
  </r>
  <r>
    <x v="44"/>
    <s v="SOL_DE_SEPTIEMBRE_SPA"/>
    <s v="76.719.826-4"/>
    <n v="1452802.7479999999"/>
    <n v="0"/>
    <n v="0"/>
    <n v="0"/>
    <n v="0"/>
    <n v="10599897"/>
    <n v="0"/>
    <n v="0"/>
    <n v="0"/>
    <n v="0"/>
  </r>
  <r>
    <x v="44"/>
    <s v="EBANO"/>
    <s v="77.104.963-K"/>
    <n v="50144.435999999972"/>
    <n v="0"/>
    <n v="0"/>
    <n v="0"/>
    <n v="0"/>
    <n v="464454"/>
    <n v="0"/>
    <n v="0"/>
    <n v="0"/>
    <n v="0"/>
  </r>
  <r>
    <x v="44"/>
    <s v="GR_BELLOTO_SPA"/>
    <s v="76.748.838-6"/>
    <n v="2030658.4669999992"/>
    <n v="0"/>
    <n v="0"/>
    <n v="0"/>
    <n v="0"/>
    <n v="25756351"/>
    <n v="0"/>
    <n v="0"/>
    <n v="0"/>
    <n v="0"/>
  </r>
  <r>
    <x v="44"/>
    <s v="PITIO"/>
    <s v="76.830.065-8"/>
    <n v="766014.30099999963"/>
    <n v="0"/>
    <n v="0"/>
    <n v="0"/>
    <n v="0"/>
    <n v="7736738"/>
    <n v="0"/>
    <n v="0"/>
    <n v="0"/>
    <n v="0"/>
  </r>
  <r>
    <x v="44"/>
    <s v="FOTOVOLTAICA_ACACIA"/>
    <s v="76.810.311-9"/>
    <n v="652745.68799999973"/>
    <n v="0"/>
    <n v="0"/>
    <n v="0"/>
    <n v="0"/>
    <n v="5737830"/>
    <n v="0"/>
    <n v="0"/>
    <n v="0"/>
    <n v="0"/>
  </r>
  <r>
    <x v="44"/>
    <s v="PV_SALVADOR"/>
    <s v="76.284.682-9"/>
    <n v="484927.41000000009"/>
    <n v="0"/>
    <n v="3161268.1186668784"/>
    <n v="3161268.1186668784"/>
    <n v="6.5190543027189944"/>
    <n v="45843715"/>
    <n v="0"/>
    <n v="368655496.61541623"/>
    <n v="368655496.61541623"/>
    <n v="8.0415711644533214"/>
  </r>
  <r>
    <x v="44"/>
    <s v="AGUAS DEL MELADO"/>
    <s v="77.277.800-7"/>
    <n v="6828880.3054999989"/>
    <n v="0"/>
    <n v="0"/>
    <n v="0"/>
    <n v="0"/>
    <n v="785238935"/>
    <n v="0"/>
    <n v="0"/>
    <n v="0"/>
    <n v="0"/>
  </r>
  <r>
    <x v="44"/>
    <s v="PFV_EL_ZORZAL"/>
    <s v="77.044.669-4"/>
    <n v="641029.25199999963"/>
    <n v="0"/>
    <n v="0"/>
    <n v="0"/>
    <n v="0"/>
    <n v="5395424"/>
    <n v="0"/>
    <n v="0"/>
    <n v="0"/>
    <n v="0"/>
  </r>
  <r>
    <x v="44"/>
    <s v="GR_RUIL"/>
    <s v="76.885.337-1"/>
    <n v="738533.03500000038"/>
    <n v="0"/>
    <n v="0"/>
    <n v="0"/>
    <n v="0"/>
    <n v="12146964"/>
    <n v="0"/>
    <n v="0"/>
    <n v="0"/>
    <n v="0"/>
  </r>
  <r>
    <x v="44"/>
    <s v="GENERACION_SOLAR_SPA"/>
    <s v="76.183.075-9"/>
    <n v="15478068.830563476"/>
    <n v="0"/>
    <n v="0"/>
    <n v="0"/>
    <n v="0"/>
    <n v="84914729"/>
    <n v="0"/>
    <n v="0"/>
    <n v="0"/>
    <n v="0"/>
  </r>
  <r>
    <x v="44"/>
    <s v="SOL_DEL_DESIERTO"/>
    <s v="76.364.344-1"/>
    <n v="57024185.265943512"/>
    <n v="0"/>
    <n v="0"/>
    <n v="0"/>
    <n v="0"/>
    <n v="386157372"/>
    <n v="0"/>
    <n v="0"/>
    <n v="0"/>
    <n v="0"/>
  </r>
  <r>
    <x v="44"/>
    <s v="DON_PEDRO_SPA"/>
    <s v="76.860.292-1"/>
    <n v="2567079.7200000025"/>
    <n v="0"/>
    <n v="0"/>
    <n v="0"/>
    <n v="0"/>
    <n v="20511576"/>
    <n v="0"/>
    <n v="0"/>
    <n v="0"/>
    <n v="0"/>
  </r>
  <r>
    <x v="44"/>
    <s v="HIDROPALOMA"/>
    <s v="76.849.580-7"/>
    <n v="80400.622000000076"/>
    <n v="0"/>
    <n v="0"/>
    <n v="0"/>
    <n v="0"/>
    <n v="7365723"/>
    <n v="0"/>
    <n v="0"/>
    <n v="0"/>
    <n v="0"/>
  </r>
  <r>
    <x v="44"/>
    <s v="SAN_JUAN_LAP"/>
    <s v="76.319.883-9"/>
    <n v="20886340.606367983"/>
    <n v="2093410.7184717807"/>
    <n v="20941485.449002702"/>
    <n v="23034896.167474482"/>
    <n v="1.1028689324568148"/>
    <n v="1899133325"/>
    <n v="317587108"/>
    <n v="2164096549.4060822"/>
    <n v="2481683657.4060822"/>
    <n v="1.3067453583892443"/>
  </r>
  <r>
    <x v="44"/>
    <s v="EE_LA_COMPANIA_SPA"/>
    <s v="76.493.739-2"/>
    <n v="1136857.9180000019"/>
    <n v="0"/>
    <n v="0"/>
    <n v="0"/>
    <n v="0"/>
    <n v="100755890"/>
    <n v="0"/>
    <n v="0"/>
    <n v="0"/>
    <n v="0"/>
  </r>
  <r>
    <x v="44"/>
    <s v="CABO_LEONES"/>
    <s v="76.166.466-2"/>
    <n v="15659265.483290786"/>
    <n v="0"/>
    <n v="11588176.978807051"/>
    <n v="11588176.978807051"/>
    <n v="0.74002046846783531"/>
    <n v="1361830038"/>
    <n v="0"/>
    <n v="1739104575.0688491"/>
    <n v="1739104575.0688491"/>
    <n v="1.2770349651142363"/>
  </r>
  <r>
    <x v="44"/>
    <s v="CABO_LEONES_III"/>
    <s v="76.202.069-6"/>
    <n v="18754373.458113991"/>
    <n v="0"/>
    <n v="6242808.5220272606"/>
    <n v="6242808.5220272606"/>
    <n v="0.33287214504765761"/>
    <n v="1802604020"/>
    <n v="0"/>
    <n v="943381376.62418938"/>
    <n v="943381376.62418938"/>
    <n v="0.52334365515516235"/>
  </r>
  <r>
    <x v="44"/>
    <s v="GAS SUR"/>
    <s v="96.853.490-4"/>
    <n v="1823594"/>
    <n v="83362.256896629013"/>
    <n v="0"/>
    <n v="83362.256896629013"/>
    <n v="4.571316690920732E-2"/>
    <n v="421061661"/>
    <n v="8344155"/>
    <n v="0"/>
    <n v="8344155"/>
    <n v="1.9816943153131199E-2"/>
  </r>
  <r>
    <x v="44"/>
    <s v="ERH"/>
    <s v="77.324.593-2"/>
    <n v="648131.34299999964"/>
    <n v="0"/>
    <n v="0"/>
    <n v="0"/>
    <n v="0"/>
    <n v="6512852"/>
    <n v="0"/>
    <n v="0"/>
    <n v="0"/>
    <n v="0"/>
  </r>
  <r>
    <x v="44"/>
    <s v="INCAHUASI_ENERGY"/>
    <s v="76.618.674-2"/>
    <n v="2294419.3419999974"/>
    <n v="0"/>
    <n v="0"/>
    <n v="0"/>
    <n v="0"/>
    <n v="21941985"/>
    <n v="0"/>
    <n v="0"/>
    <n v="0"/>
    <n v="0"/>
  </r>
  <r>
    <x v="44"/>
    <s v="LOS_PADRES"/>
    <s v="76.248.798-5"/>
    <n v="-859.00100000000089"/>
    <n v="0"/>
    <n v="0"/>
    <n v="0"/>
    <n v="0"/>
    <n v="-67728"/>
    <n v="0"/>
    <n v="0"/>
    <n v="0"/>
    <n v="0"/>
  </r>
  <r>
    <x v="44"/>
    <s v="LAS_TURCAS"/>
    <s v="76.730.378-5"/>
    <n v="424632.28600000037"/>
    <n v="0"/>
    <n v="0"/>
    <n v="0"/>
    <n v="0"/>
    <n v="5712969"/>
    <n v="0"/>
    <n v="0"/>
    <n v="0"/>
    <n v="0"/>
  </r>
  <r>
    <x v="44"/>
    <s v="MANDINGA_SOLAR"/>
    <s v="77.029.455-K"/>
    <n v="716136.18699999945"/>
    <n v="0"/>
    <n v="0"/>
    <n v="0"/>
    <n v="0"/>
    <n v="6642450"/>
    <n v="0"/>
    <n v="0"/>
    <n v="0"/>
    <n v="0"/>
  </r>
  <r>
    <x v="44"/>
    <s v="PARQUE_SOLAR_COLINA_SPA"/>
    <s v="77.324.535-5"/>
    <n v="564188.7790000001"/>
    <n v="0"/>
    <n v="0"/>
    <n v="0"/>
    <n v="0"/>
    <n v="4951894"/>
    <n v="0"/>
    <n v="0"/>
    <n v="0"/>
    <n v="0"/>
  </r>
  <r>
    <x v="44"/>
    <s v="GR_CANELO"/>
    <s v="76.464.278-3"/>
    <n v="1831184.9639999992"/>
    <n v="0"/>
    <n v="0"/>
    <n v="0"/>
    <n v="0"/>
    <n v="19735576"/>
    <n v="0"/>
    <n v="0"/>
    <n v="0"/>
    <n v="0"/>
  </r>
  <r>
    <x v="44"/>
    <s v="LAS_TORCAZAS"/>
    <s v="77.011.978-2"/>
    <n v="636311.99099999992"/>
    <n v="0"/>
    <n v="0"/>
    <n v="0"/>
    <n v="0"/>
    <n v="6158523"/>
    <n v="0"/>
    <n v="0"/>
    <n v="0"/>
    <n v="0"/>
  </r>
  <r>
    <x v="44"/>
    <s v="PEUMO_SPA"/>
    <s v="76.891.098-7"/>
    <n v="759751.32700000005"/>
    <n v="0"/>
    <n v="0"/>
    <n v="0"/>
    <n v="0"/>
    <n v="7884806"/>
    <n v="0"/>
    <n v="0"/>
    <n v="0"/>
    <n v="0"/>
  </r>
  <r>
    <x v="44"/>
    <s v="PUCLARO"/>
    <s v="99.589.620-6"/>
    <n v="640615.75800000038"/>
    <n v="0"/>
    <n v="0"/>
    <n v="0"/>
    <n v="0"/>
    <n v="64893479"/>
    <n v="0"/>
    <n v="0"/>
    <n v="0"/>
    <n v="0"/>
  </r>
  <r>
    <x v="44"/>
    <s v="SX_LASERENA"/>
    <s v="77.131.323-K"/>
    <n v="1619255.9290000012"/>
    <n v="0"/>
    <n v="0"/>
    <n v="0"/>
    <n v="0"/>
    <n v="7313054"/>
    <n v="0"/>
    <n v="0"/>
    <n v="0"/>
    <n v="0"/>
  </r>
  <r>
    <x v="44"/>
    <s v="HIDROLIRCAY"/>
    <s v="76.025.973-K"/>
    <n v="16932378.830000006"/>
    <n v="0"/>
    <n v="0"/>
    <n v="0"/>
    <n v="0"/>
    <n v="1424408162"/>
    <n v="0"/>
    <n v="0"/>
    <n v="0"/>
    <n v="0"/>
  </r>
  <r>
    <x v="44"/>
    <s v="BIOCRUZ"/>
    <s v="76.171.705-7"/>
    <n v="421310.21100000001"/>
    <n v="0"/>
    <n v="0"/>
    <n v="0"/>
    <n v="0"/>
    <n v="67477725"/>
    <n v="0"/>
    <n v="0"/>
    <n v="0"/>
    <n v="0"/>
  </r>
  <r>
    <x v="44"/>
    <s v="EL_BOCO"/>
    <s v="76.565.252-9"/>
    <n v="1450661.0590000004"/>
    <n v="0"/>
    <n v="0"/>
    <n v="0"/>
    <n v="0"/>
    <n v="10211087"/>
    <n v="0"/>
    <n v="0"/>
    <n v="0"/>
    <n v="0"/>
  </r>
  <r>
    <x v="44"/>
    <s v="CALAFATE"/>
    <s v="76.920.956-5"/>
    <n v="11748.940999999999"/>
    <n v="0"/>
    <n v="0"/>
    <n v="0"/>
    <n v="0"/>
    <n v="-29311"/>
    <n v="0"/>
    <n v="0"/>
    <n v="0"/>
    <n v="0"/>
  </r>
  <r>
    <x v="44"/>
    <s v="LAGUNITAS_SPA"/>
    <s v="77.104.875-7"/>
    <n v="44821.446000000011"/>
    <n v="0"/>
    <n v="0"/>
    <n v="0"/>
    <n v="0"/>
    <n v="11510344"/>
    <n v="0"/>
    <n v="0"/>
    <n v="0"/>
    <n v="0"/>
  </r>
  <r>
    <x v="44"/>
    <s v="CIPRESILLOS"/>
    <s v="76.282.509-0"/>
    <n v="2422017.0150000025"/>
    <n v="0"/>
    <n v="0"/>
    <n v="0"/>
    <n v="0"/>
    <n v="323843517"/>
    <n v="0"/>
    <n v="0"/>
    <n v="0"/>
    <n v="0"/>
  </r>
  <r>
    <x v="44"/>
    <s v="CHACAYES"/>
    <s v="76.006.855-1"/>
    <n v="60786884.143560477"/>
    <n v="0"/>
    <n v="0"/>
    <n v="0"/>
    <n v="0"/>
    <n v="5249794636"/>
    <n v="0"/>
    <n v="0"/>
    <n v="0"/>
    <n v="0"/>
  </r>
  <r>
    <x v="44"/>
    <s v="HIDROMOCHO"/>
    <s v="76.376.443-5"/>
    <n v="8725515.7380000018"/>
    <n v="0"/>
    <n v="0"/>
    <n v="0"/>
    <n v="0"/>
    <n v="777982841"/>
    <n v="0"/>
    <n v="0"/>
    <n v="0"/>
    <n v="0"/>
  </r>
  <r>
    <x v="44"/>
    <s v="BIO_ENERGIA_MOLINA"/>
    <s v="76.256.837-3"/>
    <n v="0"/>
    <n v="0"/>
    <n v="0"/>
    <n v="0"/>
    <n v="0"/>
    <n v="0"/>
    <n v="0"/>
    <n v="0"/>
    <n v="0"/>
    <n v="0"/>
  </r>
  <r>
    <x v="44"/>
    <s v="CUMPEO"/>
    <s v="76.414.591-7"/>
    <n v="3291934.2289999989"/>
    <n v="0"/>
    <n v="0"/>
    <n v="0"/>
    <n v="0"/>
    <n v="266026293"/>
    <n v="0"/>
    <n v="0"/>
    <n v="0"/>
    <n v="0"/>
  </r>
  <r>
    <x v="44"/>
    <s v="CHILE_GENERACION"/>
    <s v="76.642.937-8"/>
    <n v="0.11399999999999999"/>
    <n v="0"/>
    <n v="0"/>
    <n v="0"/>
    <n v="0"/>
    <n v="0"/>
    <n v="0"/>
    <n v="0"/>
    <n v="0"/>
    <n v="0"/>
  </r>
  <r>
    <x v="44"/>
    <s v="VIENTOS_DE_RENAICO"/>
    <s v="76.266.502-6"/>
    <n v="9060570.2699999958"/>
    <n v="0"/>
    <n v="0"/>
    <n v="0"/>
    <n v="0"/>
    <n v="608037579"/>
    <n v="0"/>
    <n v="0"/>
    <n v="0"/>
    <n v="0"/>
  </r>
  <r>
    <x v="44"/>
    <s v="GR_MOLLE"/>
    <s v="76.451.214-6"/>
    <n v="1785807.5989999992"/>
    <n v="0"/>
    <n v="0"/>
    <n v="0"/>
    <n v="0"/>
    <n v="17748723"/>
    <n v="0"/>
    <n v="0"/>
    <n v="0"/>
    <n v="0"/>
  </r>
  <r>
    <x v="44"/>
    <s v="MURALLA_II"/>
    <s v="77.223.377-9"/>
    <n v="473724.4150000001"/>
    <n v="0"/>
    <n v="0"/>
    <n v="0"/>
    <n v="0"/>
    <n v="8664184"/>
    <n v="0"/>
    <n v="0"/>
    <n v="0"/>
    <n v="0"/>
  </r>
  <r>
    <x v="44"/>
    <s v="BIOBIO_NEGRETE"/>
    <s v="76.219.874-6"/>
    <n v="474385.174"/>
    <n v="0"/>
    <n v="0"/>
    <n v="0"/>
    <n v="0"/>
    <n v="34028993"/>
    <n v="0"/>
    <n v="0"/>
    <n v="0"/>
    <n v="0"/>
  </r>
  <r>
    <x v="44"/>
    <s v="EL_NOGAL"/>
    <s v="76.430.139-0"/>
    <n v="1992952.2160000009"/>
    <n v="0"/>
    <n v="0"/>
    <n v="0"/>
    <n v="0"/>
    <n v="159795366"/>
    <n v="0"/>
    <n v="0"/>
    <n v="0"/>
    <n v="0"/>
  </r>
  <r>
    <x v="44"/>
    <s v="EOLICA_ESPERANZA"/>
    <s v="76.427.498-9"/>
    <n v="2330208.8339999989"/>
    <n v="0"/>
    <n v="0"/>
    <n v="0"/>
    <n v="0"/>
    <n v="182364147"/>
    <n v="0"/>
    <n v="0"/>
    <n v="0"/>
    <n v="0"/>
  </r>
  <r>
    <x v="44"/>
    <s v="FULGOR"/>
    <s v="77.110.566-1"/>
    <n v="346196.64000000031"/>
    <n v="0"/>
    <n v="0"/>
    <n v="0"/>
    <n v="0"/>
    <n v="4535083"/>
    <n v="0"/>
    <n v="0"/>
    <n v="0"/>
    <n v="0"/>
  </r>
  <r>
    <x v="44"/>
    <s v="WPD_NEGRETE"/>
    <s v="76.311.926-2"/>
    <n v="7610948.7019999968"/>
    <n v="0"/>
    <n v="4821762.7882914841"/>
    <n v="4821762.7882914841"/>
    <n v="0.63352979728064995"/>
    <n v="596050219"/>
    <n v="0"/>
    <n v="454316885.99931043"/>
    <n v="454316885.99931043"/>
    <n v="0.7622124302907276"/>
  </r>
  <r>
    <x v="44"/>
    <s v="LOICA"/>
    <s v="77.101.958-7"/>
    <n v="700854.86199999996"/>
    <n v="0"/>
    <n v="0"/>
    <n v="0"/>
    <n v="0"/>
    <n v="22185092"/>
    <n v="0"/>
    <n v="0"/>
    <n v="0"/>
    <n v="0"/>
  </r>
  <r>
    <x v="44"/>
    <s v="AMPARO"/>
    <s v="76.727.584-6"/>
    <n v="693940.3120000005"/>
    <n v="0"/>
    <n v="0"/>
    <n v="0"/>
    <n v="0"/>
    <n v="3845553"/>
    <n v="0"/>
    <n v="0"/>
    <n v="0"/>
    <n v="0"/>
  </r>
  <r>
    <x v="44"/>
    <s v="CAMPO_LINDO"/>
    <s v="76.337.585-4"/>
    <n v="653687.41199999966"/>
    <n v="0"/>
    <n v="0"/>
    <n v="0"/>
    <n v="0"/>
    <n v="4777012"/>
    <n v="0"/>
    <n v="0"/>
    <n v="0"/>
    <n v="0"/>
  </r>
  <r>
    <x v="44"/>
    <s v="DAS3"/>
    <s v="76.264.541-6"/>
    <n v="1779315.7799999986"/>
    <n v="0"/>
    <n v="0"/>
    <n v="0"/>
    <n v="0"/>
    <n v="19749096"/>
    <n v="0"/>
    <n v="0"/>
    <n v="0"/>
    <n v="0"/>
  </r>
  <r>
    <x v="44"/>
    <s v="FONTUS PRIME SOLAR"/>
    <s v="77.042.032-6"/>
    <n v="15297699.111000007"/>
    <n v="0"/>
    <n v="0"/>
    <n v="0"/>
    <n v="0"/>
    <n v="124529444"/>
    <n v="0"/>
    <n v="0"/>
    <n v="0"/>
    <n v="0"/>
  </r>
  <r>
    <x v="44"/>
    <s v="LA_CHIMBA_BIS_SPA"/>
    <s v="76.242.067-8"/>
    <n v="653010.34599999979"/>
    <n v="0"/>
    <n v="0"/>
    <n v="0"/>
    <n v="0"/>
    <n v="4370694"/>
    <n v="0"/>
    <n v="0"/>
    <n v="0"/>
    <n v="0"/>
  </r>
  <r>
    <x v="44"/>
    <s v="OVALLE_NORTE"/>
    <s v="76.967.835-2"/>
    <n v="2177156.9660000005"/>
    <n v="0"/>
    <n v="0"/>
    <n v="0"/>
    <n v="0"/>
    <n v="14111625"/>
    <n v="0"/>
    <n v="0"/>
    <n v="0"/>
    <n v="0"/>
  </r>
  <r>
    <x v="44"/>
    <s v="REDEN_TALHUEN_SOLAR"/>
    <s v="76.948.177-K"/>
    <n v="790630.23699999973"/>
    <n v="0"/>
    <n v="0"/>
    <n v="0"/>
    <n v="0"/>
    <n v="6519556"/>
    <n v="0"/>
    <n v="0"/>
    <n v="0"/>
    <n v="0"/>
  </r>
  <r>
    <x v="44"/>
    <s v="RENOVALIA_6"/>
    <s v="76.327.569-8"/>
    <n v="422008.06099999993"/>
    <n v="0"/>
    <n v="0"/>
    <n v="0"/>
    <n v="0"/>
    <n v="1364202"/>
    <n v="0"/>
    <n v="0"/>
    <n v="0"/>
    <n v="0"/>
  </r>
  <r>
    <x v="44"/>
    <s v="RENOVALIA_7"/>
    <s v="76.327.574-4"/>
    <n v="503916.71299999999"/>
    <n v="0"/>
    <n v="0"/>
    <n v="0"/>
    <n v="0"/>
    <n v="2065198"/>
    <n v="0"/>
    <n v="0"/>
    <n v="0"/>
    <n v="0"/>
  </r>
  <r>
    <x v="44"/>
    <s v="SANTA_CLARA"/>
    <s v="76.513.574-5"/>
    <n v="579148.48200000043"/>
    <n v="0"/>
    <n v="0"/>
    <n v="0"/>
    <n v="0"/>
    <n v="3889609"/>
    <n v="0"/>
    <n v="0"/>
    <n v="0"/>
    <n v="0"/>
  </r>
  <r>
    <x v="44"/>
    <s v="BAOBAB_SPA"/>
    <s v="76.217.288-7"/>
    <n v="538056.02899999975"/>
    <n v="0"/>
    <n v="0"/>
    <n v="0"/>
    <n v="0"/>
    <n v="4106305"/>
    <n v="0"/>
    <n v="0"/>
    <n v="0"/>
    <n v="0"/>
  </r>
  <r>
    <x v="44"/>
    <s v="POZO_ALMONTE_SOLAR_1"/>
    <s v="76.055.358-1"/>
    <n v="2662386.5160000017"/>
    <n v="0"/>
    <n v="0"/>
    <n v="0"/>
    <n v="0"/>
    <n v="24883096"/>
    <n v="0"/>
    <n v="0"/>
    <n v="0"/>
    <n v="0"/>
  </r>
  <r>
    <x v="44"/>
    <s v="BARRICK"/>
    <s v="96.576.920-K"/>
    <n v="-214493.80339739376"/>
    <n v="0"/>
    <n v="0"/>
    <n v="0"/>
    <n v="0"/>
    <n v="-14003366"/>
    <n v="0"/>
    <n v="0"/>
    <n v="0"/>
    <n v="0"/>
  </r>
  <r>
    <x v="44"/>
    <s v="SOLAR_TI_ONCE_SPA"/>
    <s v="76.727.518-8"/>
    <n v="378786.91100000008"/>
    <n v="0"/>
    <n v="0"/>
    <n v="0"/>
    <n v="0"/>
    <n v="3249623"/>
    <n v="0"/>
    <n v="0"/>
    <n v="0"/>
    <n v="0"/>
  </r>
  <r>
    <x v="44"/>
    <s v="HESA"/>
    <s v="76.030.971-0"/>
    <n v="698470.1020000003"/>
    <n v="0"/>
    <n v="0"/>
    <n v="0"/>
    <n v="0"/>
    <n v="72459767"/>
    <n v="0"/>
    <n v="0"/>
    <n v="0"/>
    <n v="0"/>
  </r>
  <r>
    <x v="44"/>
    <s v="EL_MIRADOR"/>
    <s v="76.266.491-7"/>
    <n v="1721967.827"/>
    <n v="0"/>
    <n v="0"/>
    <n v="0"/>
    <n v="0"/>
    <n v="131808606"/>
    <n v="0"/>
    <n v="0"/>
    <n v="0"/>
    <n v="0"/>
  </r>
  <r>
    <x v="44"/>
    <s v="PFV LAS PERDICES"/>
    <s v="76.945.275-3"/>
    <n v="660161.71200000017"/>
    <n v="0"/>
    <n v="0"/>
    <n v="0"/>
    <n v="0"/>
    <n v="6486096"/>
    <n v="0"/>
    <n v="0"/>
    <n v="0"/>
    <n v="0"/>
  </r>
  <r>
    <x v="44"/>
    <s v="RETIRO_SPA"/>
    <s v="76.871.349-9"/>
    <n v="1316073.4409999996"/>
    <n v="0"/>
    <n v="0"/>
    <n v="0"/>
    <n v="0"/>
    <n v="9053587"/>
    <n v="0"/>
    <n v="0"/>
    <n v="0"/>
    <n v="0"/>
  </r>
  <r>
    <x v="44"/>
    <s v="GENERADORA_PIUTEL"/>
    <s v="76.413.185-1"/>
    <n v="128496.91699999997"/>
    <n v="0"/>
    <n v="0"/>
    <n v="0"/>
    <n v="0"/>
    <n v="11900866"/>
    <n v="0"/>
    <n v="0"/>
    <n v="0"/>
    <n v="0"/>
  </r>
  <r>
    <x v="44"/>
    <s v="CONDOR_CHEPICA"/>
    <s v="77.053.923-4"/>
    <n v="137181.486"/>
    <n v="0"/>
    <n v="0"/>
    <n v="0"/>
    <n v="0"/>
    <n v="3125531"/>
    <n v="0"/>
    <n v="0"/>
    <n v="0"/>
    <n v="0"/>
  </r>
  <r>
    <x v="44"/>
    <s v="LO_CHACON"/>
    <s v="77.223.374-4"/>
    <n v="1056228.9880000006"/>
    <n v="0"/>
    <n v="0"/>
    <n v="0"/>
    <n v="0"/>
    <n v="10707244"/>
    <n v="0"/>
    <n v="0"/>
    <n v="0"/>
    <n v="0"/>
  </r>
  <r>
    <x v="44"/>
    <s v="REDEN_LALAJUELA"/>
    <s v="76.948.175-3"/>
    <n v="1857111.5179999985"/>
    <n v="0"/>
    <n v="0"/>
    <n v="0"/>
    <n v="0"/>
    <n v="24248381"/>
    <n v="0"/>
    <n v="0"/>
    <n v="0"/>
    <n v="0"/>
  </r>
  <r>
    <x v="44"/>
    <s v="LIBERTADORES_SOLAR"/>
    <s v="76.553.447-K"/>
    <n v="1576176.3230000008"/>
    <n v="0"/>
    <n v="0"/>
    <n v="0"/>
    <n v="0"/>
    <n v="12186704"/>
    <n v="0"/>
    <n v="0"/>
    <n v="0"/>
    <n v="0"/>
  </r>
  <r>
    <x v="44"/>
    <s v="ROBLERIA"/>
    <s v="76.051.263-K"/>
    <n v="462717.81899999978"/>
    <n v="0"/>
    <n v="0"/>
    <n v="0"/>
    <n v="0"/>
    <n v="32625966"/>
    <n v="0"/>
    <n v="0"/>
    <n v="0"/>
    <n v="0"/>
  </r>
  <r>
    <x v="44"/>
    <s v="Parque Solar Bicentenario"/>
    <s v="76.879.366-2"/>
    <n v="641314.00199999951"/>
    <n v="0"/>
    <n v="0"/>
    <n v="0"/>
    <n v="0"/>
    <n v="7580779"/>
    <n v="0"/>
    <n v="0"/>
    <n v="0"/>
    <n v="0"/>
  </r>
  <r>
    <x v="44"/>
    <s v="PFV_EL_CHUCAO_SPA"/>
    <s v="76.982.022-1"/>
    <n v="680229.54899999977"/>
    <n v="0"/>
    <n v="0"/>
    <n v="0"/>
    <n v="0"/>
    <n v="6734400"/>
    <n v="0"/>
    <n v="0"/>
    <n v="0"/>
    <n v="0"/>
  </r>
  <r>
    <x v="44"/>
    <s v="DON MARIANO ENERGY"/>
    <s v="76.807.996-K"/>
    <n v="627465.11599999957"/>
    <n v="0"/>
    <n v="0"/>
    <n v="0"/>
    <n v="0"/>
    <n v="5474092"/>
    <n v="0"/>
    <n v="0"/>
    <n v="0"/>
    <n v="0"/>
  </r>
  <r>
    <x v="44"/>
    <s v="LOS_PINOS_BIO"/>
    <s v="76.472.359-7"/>
    <n v="1526040.1249999998"/>
    <n v="0"/>
    <n v="0"/>
    <n v="0"/>
    <n v="0"/>
    <n v="138412966"/>
    <n v="0"/>
    <n v="0"/>
    <n v="0"/>
    <n v="0"/>
  </r>
  <r>
    <x v="44"/>
    <s v="ANUMAR_SPA"/>
    <s v="76.547.685-2"/>
    <n v="473251.63900000002"/>
    <n v="0"/>
    <n v="0"/>
    <n v="0"/>
    <n v="0"/>
    <n v="2978095"/>
    <n v="0"/>
    <n v="0"/>
    <n v="0"/>
    <n v="0"/>
  </r>
  <r>
    <x v="44"/>
    <s v="PFV_NUEVA_QUILLAGUA"/>
    <s v="76.137.696-9"/>
    <n v="23859125.042000007"/>
    <n v="0"/>
    <n v="0"/>
    <n v="0"/>
    <n v="0"/>
    <n v="215123831"/>
    <n v="0"/>
    <n v="0"/>
    <n v="0"/>
    <n v="0"/>
  </r>
  <r>
    <x v="44"/>
    <s v="ERSA"/>
    <s v="87.756.500-9"/>
    <n v="15724033.666771328"/>
    <n v="104820.5166213284"/>
    <n v="0"/>
    <n v="104820.5166213284"/>
    <n v="6.6662612687506135E-3"/>
    <n v="1478440294"/>
    <n v="4464470"/>
    <n v="0"/>
    <n v="4464470"/>
    <n v="3.0197161279480115E-3"/>
  </r>
  <r>
    <x v="44"/>
    <s v="LLEUQUEREO"/>
    <s v="76.281.947-3"/>
    <n v="1021254.5080587809"/>
    <n v="0"/>
    <n v="0"/>
    <n v="0"/>
    <n v="0"/>
    <n v="79973978"/>
    <n v="0"/>
    <n v="0"/>
    <n v="0"/>
    <n v="0"/>
  </r>
  <r>
    <x v="44"/>
    <s v="HIDROELECTRICA_LASJUNTAS"/>
    <s v="76.281.948-1"/>
    <n v="3882107.1099999975"/>
    <n v="0"/>
    <n v="0"/>
    <n v="0"/>
    <n v="0"/>
    <n v="309630591"/>
    <n v="0"/>
    <n v="0"/>
    <n v="0"/>
    <n v="0"/>
  </r>
  <r>
    <x v="44"/>
    <s v="Central El Atajo"/>
    <s v="77.032.394-0"/>
    <n v="701481.54400000023"/>
    <n v="0"/>
    <n v="0"/>
    <n v="0"/>
    <n v="0"/>
    <n v="45032647"/>
    <n v="0"/>
    <n v="0"/>
    <n v="0"/>
    <n v="0"/>
  </r>
  <r>
    <x v="44"/>
    <s v="HIDROMUNILQUE"/>
    <s v="76.411.212-1"/>
    <n v="576433.03900000034"/>
    <n v="0"/>
    <n v="0"/>
    <n v="0"/>
    <n v="0"/>
    <n v="36692370"/>
    <n v="0"/>
    <n v="0"/>
    <n v="0"/>
    <n v="0"/>
  </r>
  <r>
    <x v="44"/>
    <s v="RIO_MULCHEN"/>
    <s v="76.089.965-8"/>
    <n v="376285.50199999945"/>
    <n v="0"/>
    <n v="0"/>
    <n v="0"/>
    <n v="0"/>
    <n v="23950697"/>
    <n v="0"/>
    <n v="0"/>
    <n v="0"/>
    <n v="0"/>
  </r>
  <r>
    <x v="44"/>
    <s v="HIDROMUCHI"/>
    <s v="76.117.705-2"/>
    <n v="114398.75499999987"/>
    <n v="0"/>
    <n v="0"/>
    <n v="0"/>
    <n v="0"/>
    <n v="11186562"/>
    <n v="0"/>
    <n v="0"/>
    <n v="0"/>
    <n v="0"/>
  </r>
  <r>
    <x v="44"/>
    <s v="LAS_FLORES"/>
    <s v="76.210.842-9"/>
    <n v="1309970.0469999993"/>
    <n v="0"/>
    <n v="0"/>
    <n v="0"/>
    <n v="0"/>
    <n v="120139193"/>
    <n v="0"/>
    <n v="0"/>
    <n v="0"/>
    <n v="0"/>
  </r>
  <r>
    <x v="44"/>
    <s v="SONNEDIX_ENERGY"/>
    <s v="77.257.713-3"/>
    <n v="329985.07600000029"/>
    <n v="0"/>
    <n v="0"/>
    <n v="0"/>
    <n v="0"/>
    <n v="31862450"/>
    <n v="0"/>
    <n v="0"/>
    <n v="0"/>
    <n v="0"/>
  </r>
  <r>
    <x v="44"/>
    <s v="LUCIANO_SOLAR"/>
    <s v="77.044.754-2"/>
    <n v="662170.79899999977"/>
    <n v="0"/>
    <n v="0"/>
    <n v="0"/>
    <n v="0"/>
    <n v="7011959"/>
    <n v="0"/>
    <n v="0"/>
    <n v="0"/>
    <n v="0"/>
  </r>
  <r>
    <x v="44"/>
    <s v="PS_PORVENIR"/>
    <s v="76.967.845-K"/>
    <n v="76050.744000000006"/>
    <n v="0"/>
    <n v="0"/>
    <n v="0"/>
    <n v="0"/>
    <n v="1261340"/>
    <n v="0"/>
    <n v="0"/>
    <n v="0"/>
    <n v="0"/>
  </r>
  <r>
    <x v="44"/>
    <s v="GENERHOM"/>
    <s v="77.412.850-6"/>
    <n v="2023800.6359999971"/>
    <n v="0"/>
    <n v="0"/>
    <n v="0"/>
    <n v="0"/>
    <n v="164430573"/>
    <n v="0"/>
    <n v="0"/>
    <n v="0"/>
    <n v="0"/>
  </r>
  <r>
    <x v="44"/>
    <s v="SOLAR_TI_CUATRO"/>
    <s v="76.574.682-5"/>
    <n v="675471.00099999947"/>
    <n v="0"/>
    <n v="0"/>
    <n v="0"/>
    <n v="0"/>
    <n v="6555028"/>
    <n v="0"/>
    <n v="0"/>
    <n v="0"/>
    <n v="0"/>
  </r>
  <r>
    <x v="44"/>
    <s v="VICENTE_SOLAR"/>
    <s v="76.477.296-2"/>
    <n v="460780.45599999971"/>
    <n v="0"/>
    <n v="0"/>
    <n v="0"/>
    <n v="0"/>
    <n v="3267468"/>
    <n v="0"/>
    <n v="0"/>
    <n v="0"/>
    <n v="0"/>
  </r>
  <r>
    <x v="44"/>
    <s v="ALLIPEN"/>
    <s v="76.071.891-2"/>
    <n v="1693708.2200000009"/>
    <n v="0"/>
    <n v="0"/>
    <n v="0"/>
    <n v="0"/>
    <n v="119182259"/>
    <n v="0"/>
    <n v="0"/>
    <n v="0"/>
    <n v="0"/>
  </r>
  <r>
    <x v="44"/>
    <s v="SAN_FRANCISCO"/>
    <s v="76.470.581-5"/>
    <n v="423525.98200000031"/>
    <n v="0"/>
    <n v="0"/>
    <n v="0"/>
    <n v="0"/>
    <n v="4063066"/>
    <n v="0"/>
    <n v="0"/>
    <n v="0"/>
    <n v="0"/>
  </r>
  <r>
    <x v="44"/>
    <s v="SANTA_INES_SOLAR"/>
    <s v="76.766.027-8"/>
    <n v="701222.20599999954"/>
    <n v="0"/>
    <n v="0"/>
    <n v="0"/>
    <n v="0"/>
    <n v="6804740"/>
    <n v="0"/>
    <n v="0"/>
    <n v="0"/>
    <n v="0"/>
  </r>
  <r>
    <x v="44"/>
    <s v="FOTOVOLTAICA_MANIO_SPA"/>
    <s v="76.863.475-0"/>
    <n v="812332.22299999988"/>
    <n v="0"/>
    <n v="0"/>
    <n v="0"/>
    <n v="0"/>
    <n v="9365632"/>
    <n v="0"/>
    <n v="0"/>
    <n v="0"/>
    <n v="0"/>
  </r>
  <r>
    <x v="44"/>
    <s v="PV_PORTEZUELO"/>
    <s v="76.461.861-0"/>
    <n v="606467.11400000064"/>
    <n v="0"/>
    <n v="0"/>
    <n v="0"/>
    <n v="0"/>
    <n v="5989982"/>
    <n v="0"/>
    <n v="0"/>
    <n v="0"/>
    <n v="0"/>
  </r>
  <r>
    <x v="44"/>
    <s v="KDM_ENERGIA"/>
    <s v="76.059.578-0"/>
    <n v="-407904.39200000023"/>
    <n v="923347.26500000071"/>
    <n v="0"/>
    <n v="923347.26500000071"/>
    <s v="ALTO"/>
    <n v="-32972704"/>
    <n v="89269820"/>
    <n v="0"/>
    <n v="89269820"/>
    <s v="ALTO"/>
  </r>
  <r>
    <x v="44"/>
    <s v="PUERTO_SECO"/>
    <s v="76.044.602-5"/>
    <n v="2562804.0859999978"/>
    <n v="0"/>
    <n v="0"/>
    <n v="0"/>
    <n v="0"/>
    <n v="26341547"/>
    <n v="0"/>
    <n v="0"/>
    <n v="0"/>
    <n v="0"/>
  </r>
  <r>
    <x v="44"/>
    <s v="EL_ARROYO"/>
    <s v="76.362.268-1"/>
    <n v="1345497.8029999991"/>
    <n v="0"/>
    <n v="0"/>
    <n v="0"/>
    <n v="0"/>
    <n v="133605813"/>
    <n v="0"/>
    <n v="0"/>
    <n v="0"/>
    <n v="0"/>
  </r>
  <r>
    <x v="44"/>
    <s v="DIVISADERO"/>
    <s v="76.438.021-5"/>
    <n v="879411.04400000093"/>
    <n v="0"/>
    <n v="0"/>
    <n v="0"/>
    <n v="0"/>
    <n v="7556015"/>
    <n v="0"/>
    <n v="0"/>
    <n v="0"/>
    <n v="0"/>
  </r>
  <r>
    <x v="44"/>
    <s v="PH_PUNTA_SIERRA"/>
    <s v="76.547.592-9"/>
    <n v="10897011.518999996"/>
    <n v="0"/>
    <n v="0"/>
    <n v="0"/>
    <n v="0"/>
    <n v="819511479"/>
    <n v="0"/>
    <n v="0"/>
    <n v="0"/>
    <n v="0"/>
  </r>
  <r>
    <x v="44"/>
    <s v="GR GUINDO"/>
    <s v="76.722.031-6"/>
    <n v="1835055.3580000002"/>
    <n v="0"/>
    <n v="0"/>
    <n v="0"/>
    <n v="0"/>
    <n v="16392433"/>
    <n v="0"/>
    <n v="0"/>
    <n v="0"/>
    <n v="0"/>
  </r>
  <r>
    <x v="44"/>
    <s v="PILPILEN_SPA"/>
    <s v="76.738.655-9"/>
    <n v="608677.12200000032"/>
    <n v="0"/>
    <n v="0"/>
    <n v="0"/>
    <n v="0"/>
    <n v="6608705"/>
    <n v="0"/>
    <n v="0"/>
    <n v="0"/>
    <n v="0"/>
  </r>
  <r>
    <x v="44"/>
    <s v="SOLAR_TI_DIECISEIS"/>
    <s v="77.011.891-3"/>
    <n v="342633.95199999987"/>
    <n v="0"/>
    <n v="0"/>
    <n v="0"/>
    <n v="0"/>
    <n v="5108690"/>
    <n v="0"/>
    <n v="0"/>
    <n v="0"/>
    <n v="0"/>
  </r>
  <r>
    <x v="44"/>
    <s v="UCUQUER"/>
    <s v="76.152.252-3"/>
    <n v="949788.59999999986"/>
    <n v="0"/>
    <n v="0"/>
    <n v="0"/>
    <n v="0"/>
    <n v="86393898"/>
    <n v="0"/>
    <n v="0"/>
    <n v="0"/>
    <n v="0"/>
  </r>
  <r>
    <x v="44"/>
    <s v="ENERGIA_SIETE"/>
    <s v="76.335.523-3"/>
    <n v="1166357.1053360377"/>
    <n v="0"/>
    <n v="0"/>
    <n v="0"/>
    <n v="0"/>
    <n v="386832022"/>
    <n v="0"/>
    <n v="0"/>
    <n v="0"/>
    <n v="0"/>
  </r>
  <r>
    <x v="44"/>
    <s v="FONTUS_SCL_III"/>
    <s v="77.244.808-2"/>
    <n v="-2.1000000000000001E-2"/>
    <n v="0"/>
    <n v="0"/>
    <n v="0"/>
    <n v="0"/>
    <n v="0"/>
    <n v="0"/>
    <n v="0"/>
    <n v="0"/>
    <n v="0"/>
  </r>
  <r>
    <x v="44"/>
    <s v="QUEMCHI"/>
    <s v="76.130.285-K"/>
    <n v="0"/>
    <n v="0"/>
    <n v="0"/>
    <n v="0"/>
    <n v="0"/>
    <n v="0"/>
    <n v="0"/>
    <n v="0"/>
    <n v="0"/>
    <n v="0"/>
  </r>
  <r>
    <x v="44"/>
    <s v="CHUNGUNGO"/>
    <s v="76.414.107-5"/>
    <n v="22698728.51558486"/>
    <n v="0"/>
    <n v="8810477.7128800284"/>
    <n v="8810477.7128800284"/>
    <n v="0.3881485126724516"/>
    <n v="265831516"/>
    <n v="0"/>
    <n v="129207324.1098444"/>
    <n v="129207324.1098444"/>
    <n v="0.48604968310019492"/>
  </r>
  <r>
    <x v="44"/>
    <s v="ENERGIA_MORRO_GUAYACAN"/>
    <s v="77.160.709-8"/>
    <n v="0"/>
    <n v="0"/>
    <n v="0"/>
    <n v="0"/>
    <n v="0"/>
    <n v="0"/>
    <n v="0"/>
    <n v="0"/>
    <n v="0"/>
    <n v="0"/>
  </r>
  <r>
    <x v="44"/>
    <s v="SOLAR_LOS_PERALES_I"/>
    <s v="76.786.344-6"/>
    <n v="527932.88300000003"/>
    <n v="0"/>
    <n v="0"/>
    <n v="0"/>
    <n v="0"/>
    <n v="3775953"/>
    <n v="0"/>
    <n v="0"/>
    <n v="0"/>
    <n v="0"/>
  </r>
  <r>
    <x v="44"/>
    <s v="CONEJO_SOLAR"/>
    <s v="76.376.829-5"/>
    <n v="27151754.818192381"/>
    <n v="10104904.134629706"/>
    <n v="0"/>
    <n v="10104904.134629706"/>
    <n v="0.37216394307815265"/>
    <n v="215995005"/>
    <n v="853649752"/>
    <n v="0"/>
    <n v="853649752"/>
    <n v="3.9521735791992043"/>
  </r>
  <r>
    <x v="44"/>
    <s v="FV_ARIZTIA"/>
    <s v="76.727.409-2"/>
    <n v="445955.1840000003"/>
    <n v="0"/>
    <n v="0"/>
    <n v="0"/>
    <n v="0"/>
    <n v="3044078"/>
    <n v="0"/>
    <n v="0"/>
    <n v="0"/>
    <n v="0"/>
  </r>
  <r>
    <x v="44"/>
    <s v="ILLALOLEN"/>
    <s v="76.419.748-8"/>
    <n v="510080.46600000048"/>
    <n v="0"/>
    <n v="0"/>
    <n v="0"/>
    <n v="0"/>
    <n v="1772191"/>
    <n v="0"/>
    <n v="0"/>
    <n v="0"/>
    <n v="0"/>
  </r>
  <r>
    <x v="44"/>
    <s v="JAURURO_SOLAR"/>
    <s v="76.758.672-8"/>
    <n v="363548.44199999992"/>
    <n v="0"/>
    <n v="0"/>
    <n v="0"/>
    <n v="0"/>
    <n v="1727239"/>
    <n v="0"/>
    <n v="0"/>
    <n v="0"/>
    <n v="0"/>
  </r>
  <r>
    <x v="44"/>
    <s v="LA_LIGUA_SPA"/>
    <s v="76.758.664-7"/>
    <n v="494139.71899999992"/>
    <n v="0"/>
    <n v="0"/>
    <n v="0"/>
    <n v="0"/>
    <n v="3263567"/>
    <n v="0"/>
    <n v="0"/>
    <n v="0"/>
    <n v="0"/>
  </r>
  <r>
    <x v="44"/>
    <s v="PFV_EL_CONDOR_SPA"/>
    <s v="76.967.538-8"/>
    <n v="289374.61000000004"/>
    <n v="0"/>
    <n v="0"/>
    <n v="0"/>
    <n v="0"/>
    <n v="2294987"/>
    <n v="0"/>
    <n v="0"/>
    <n v="0"/>
    <n v="0"/>
  </r>
  <r>
    <x v="44"/>
    <s v="PV_EL_PICURIO"/>
    <s v="76.860.789-3"/>
    <n v="757444.06300000008"/>
    <n v="0"/>
    <n v="0"/>
    <n v="0"/>
    <n v="0"/>
    <n v="7210592"/>
    <n v="0"/>
    <n v="0"/>
    <n v="0"/>
    <n v="0"/>
  </r>
  <r>
    <x v="44"/>
    <s v="ALCALDESA"/>
    <s v="76.902.203-1"/>
    <n v="555677.76699999988"/>
    <n v="0"/>
    <n v="0"/>
    <n v="0"/>
    <n v="0"/>
    <n v="10022678"/>
    <n v="0"/>
    <n v="0"/>
    <n v="0"/>
    <n v="0"/>
  </r>
  <r>
    <x v="44"/>
    <s v="PV_LA_FRONTERA"/>
    <s v="76.461.945-5"/>
    <n v="914780.21500000032"/>
    <n v="0"/>
    <n v="0"/>
    <n v="0"/>
    <n v="0"/>
    <n v="6471721"/>
    <n v="0"/>
    <n v="0"/>
    <n v="0"/>
    <n v="0"/>
  </r>
  <r>
    <x v="44"/>
    <s v="AURORA_SPA"/>
    <s v="76.930.373-1"/>
    <n v="0"/>
    <n v="0"/>
    <n v="0"/>
    <n v="0"/>
    <n v="0"/>
    <n v="0"/>
    <n v="0"/>
    <n v="0"/>
    <n v="0"/>
    <n v="0"/>
  </r>
  <r>
    <x v="44"/>
    <s v="ROMERIA"/>
    <s v="76.939.917-8"/>
    <n v="1046510.7200000002"/>
    <n v="0"/>
    <n v="0"/>
    <n v="0"/>
    <n v="0"/>
    <n v="8947319"/>
    <n v="0"/>
    <n v="0"/>
    <n v="0"/>
    <n v="0"/>
  </r>
  <r>
    <x v="44"/>
    <s v="GMETROPOLITANA"/>
    <s v="76.538.731-0"/>
    <n v="184087307.83599985"/>
    <n v="0"/>
    <n v="0"/>
    <n v="0"/>
    <n v="0"/>
    <n v="18271126303"/>
    <n v="0"/>
    <n v="0"/>
    <n v="0"/>
    <n v="0"/>
  </r>
  <r>
    <x v="44"/>
    <s v="GR_TAMARUGO_SPA"/>
    <s v="76.451.219-7"/>
    <n v="2165336.504999998"/>
    <n v="0"/>
    <n v="0"/>
    <n v="0"/>
    <n v="0"/>
    <n v="20154279"/>
    <n v="0"/>
    <n v="0"/>
    <n v="0"/>
    <n v="0"/>
  </r>
  <r>
    <x v="44"/>
    <s v="GORRIONES"/>
    <s v="76.805.091-0"/>
    <n v="739517.46300000011"/>
    <n v="0"/>
    <n v="0"/>
    <n v="0"/>
    <n v="0"/>
    <n v="7474745"/>
    <n v="0"/>
    <n v="0"/>
    <n v="0"/>
    <n v="0"/>
  </r>
  <r>
    <x v="44"/>
    <s v="WPD_MALLECO"/>
    <s v="76.311.929-7"/>
    <n v="51429930.436609045"/>
    <n v="0"/>
    <n v="28277180.924039155"/>
    <n v="28277180.924039155"/>
    <n v="0.54981954445559167"/>
    <n v="2699632337"/>
    <n v="0"/>
    <n v="2769969077.9296651"/>
    <n v="2769969077.9296651"/>
    <n v="1.0260541926267737"/>
  </r>
  <r>
    <x v="44"/>
    <s v="PSF_SANTA_ISABEL"/>
    <s v="77.346.233-K"/>
    <n v="660284.46799999999"/>
    <n v="0"/>
    <n v="0"/>
    <n v="0"/>
    <n v="0"/>
    <n v="9446315"/>
    <n v="0"/>
    <n v="0"/>
    <n v="0"/>
    <n v="0"/>
  </r>
  <r>
    <x v="44"/>
    <s v="TRICAHUE_SOLAR"/>
    <s v="76.136.448-0"/>
    <n v="2112498.5509999995"/>
    <n v="0"/>
    <n v="0"/>
    <n v="0"/>
    <n v="0"/>
    <n v="20470553"/>
    <n v="0"/>
    <n v="0"/>
    <n v="0"/>
    <n v="0"/>
  </r>
  <r>
    <x v="44"/>
    <s v="TILTIL_SOLAR"/>
    <s v="76.254.347-8"/>
    <n v="465447.95799999981"/>
    <n v="0"/>
    <n v="0"/>
    <n v="0"/>
    <n v="0"/>
    <n v="4936511"/>
    <n v="0"/>
    <n v="0"/>
    <n v="0"/>
    <n v="0"/>
  </r>
  <r>
    <x v="44"/>
    <s v="ITIHUE_SPA"/>
    <s v="77.324.548-7"/>
    <n v="633746.92400000035"/>
    <n v="0"/>
    <n v="0"/>
    <n v="0"/>
    <n v="0"/>
    <n v="6154509"/>
    <n v="0"/>
    <n v="0"/>
    <n v="0"/>
    <n v="0"/>
  </r>
  <r>
    <x v="44"/>
    <s v="PFV_LAS_CODORNICES"/>
    <s v="76.937.187-7"/>
    <n v="805365.49400000018"/>
    <n v="0"/>
    <n v="0"/>
    <n v="0"/>
    <n v="0"/>
    <n v="9582466"/>
    <n v="0"/>
    <n v="0"/>
    <n v="0"/>
    <n v="0"/>
  </r>
  <r>
    <x v="44"/>
    <s v="ENERGIA PACIFICO"/>
    <s v="76.004.531-4"/>
    <n v="327752.32300000003"/>
    <n v="3713895.0090000005"/>
    <n v="0"/>
    <n v="3713895.0090000005"/>
    <n v="11.331407127814622"/>
    <n v="32122088"/>
    <n v="333718560"/>
    <n v="0"/>
    <n v="333718560"/>
    <n v="10.389068107901329"/>
  </r>
  <r>
    <x v="44"/>
    <s v="GR Tolhuaca SpA"/>
    <s v="77.130.984-4"/>
    <n v="1880407.7430000016"/>
    <n v="0"/>
    <n v="0"/>
    <n v="0"/>
    <n v="0"/>
    <n v="14165213"/>
    <n v="0"/>
    <n v="0"/>
    <n v="0"/>
    <n v="0"/>
  </r>
  <r>
    <x v="44"/>
    <s v="CORCOVADO_DE_VERANO_SPA"/>
    <s v="76.876.862-5"/>
    <n v="707479.09600000037"/>
    <n v="0"/>
    <n v="0"/>
    <n v="0"/>
    <n v="0"/>
    <n v="6290990"/>
    <n v="0"/>
    <n v="0"/>
    <n v="0"/>
    <n v="0"/>
  </r>
  <r>
    <x v="44"/>
    <s v="CHESTER_SOLAR_I_SPA"/>
    <s v="76.440.329-0"/>
    <n v="1404602.5459999996"/>
    <n v="0"/>
    <n v="0"/>
    <n v="0"/>
    <n v="0"/>
    <n v="14226545"/>
    <n v="0"/>
    <n v="0"/>
    <n v="0"/>
    <n v="0"/>
  </r>
  <r>
    <x v="44"/>
    <s v="DONA_JAVIERA_VALLEDOR_SPA"/>
    <s v="77.027.333-1"/>
    <n v="28058.794999999987"/>
    <n v="0"/>
    <n v="0"/>
    <n v="0"/>
    <n v="0"/>
    <n v="4384873"/>
    <n v="0"/>
    <n v="0"/>
    <n v="0"/>
    <n v="0"/>
  </r>
  <r>
    <x v="44"/>
    <s v="HORMIGA_SOLAR"/>
    <s v="76.459.988-8"/>
    <n v="382622.95099999977"/>
    <n v="0"/>
    <n v="0"/>
    <n v="0"/>
    <n v="0"/>
    <n v="2783920"/>
    <n v="0"/>
    <n v="0"/>
    <n v="0"/>
    <n v="0"/>
  </r>
  <r>
    <x v="44"/>
    <s v="MONCURI_ENERGY_SPA"/>
    <s v="76.729.924-9"/>
    <n v="704791.18099999998"/>
    <n v="0"/>
    <n v="0"/>
    <n v="0"/>
    <n v="0"/>
    <n v="6383250"/>
    <n v="0"/>
    <n v="0"/>
    <n v="0"/>
    <n v="0"/>
  </r>
  <r>
    <x v="44"/>
    <s v="RINCONADA"/>
    <s v="76.359.635-4"/>
    <n v="777054.60799999954"/>
    <n v="0"/>
    <n v="0"/>
    <n v="0"/>
    <n v="0"/>
    <n v="7854391"/>
    <n v="0"/>
    <n v="0"/>
    <n v="0"/>
    <n v="0"/>
  </r>
  <r>
    <x v="44"/>
    <s v="SLK CB NUEVE SPA"/>
    <s v="76.337.882-9"/>
    <n v="689782.71200000041"/>
    <n v="0"/>
    <n v="0"/>
    <n v="0"/>
    <n v="0"/>
    <n v="6172020"/>
    <n v="0"/>
    <n v="0"/>
    <n v="0"/>
    <n v="0"/>
  </r>
  <r>
    <x v="44"/>
    <s v="WENKE"/>
    <s v="78.399.890-4"/>
    <n v="0"/>
    <n v="0"/>
    <n v="0"/>
    <n v="0"/>
    <n v="0"/>
    <n v="0"/>
    <n v="0"/>
    <n v="0"/>
    <n v="0"/>
    <n v="0"/>
  </r>
  <r>
    <x v="44"/>
    <s v="HUEMUL_ENERGIA"/>
    <s v="76.580.849-9"/>
    <n v="62211043.241163321"/>
    <n v="0"/>
    <n v="79663524.354864106"/>
    <n v="79663524.354864106"/>
    <n v="1.2805367054534935"/>
    <n v="2148985740"/>
    <n v="0"/>
    <n v="6918999760.867898"/>
    <n v="6918999760.867898"/>
    <n v="3.2196582937157592"/>
  </r>
  <r>
    <x v="44"/>
    <s v="CHINCOL"/>
    <s v="76.860.793-1"/>
    <n v="715650.50600000028"/>
    <n v="0"/>
    <n v="0"/>
    <n v="0"/>
    <n v="0"/>
    <n v="8123542"/>
    <n v="0"/>
    <n v="0"/>
    <n v="0"/>
    <n v="0"/>
  </r>
  <r>
    <x v="44"/>
    <s v="PFV_ÑIQUEN"/>
    <s v="76.683.541-4"/>
    <n v="575508.52299999993"/>
    <n v="0"/>
    <n v="0"/>
    <n v="0"/>
    <n v="0"/>
    <n v="4652597"/>
    <n v="0"/>
    <n v="0"/>
    <n v="0"/>
    <n v="0"/>
  </r>
  <r>
    <x v="44"/>
    <s v="FARDELA NEGRA SPA"/>
    <s v="77.253.134-6"/>
    <n v="504097.94900000031"/>
    <n v="0"/>
    <n v="0"/>
    <n v="0"/>
    <n v="0"/>
    <n v="4681343"/>
    <n v="0"/>
    <n v="0"/>
    <n v="0"/>
    <n v="0"/>
  </r>
  <r>
    <x v="44"/>
    <s v="PITRA_SPA"/>
    <s v="76.827.359-6"/>
    <n v="551767.4700000002"/>
    <n v="0"/>
    <n v="0"/>
    <n v="0"/>
    <n v="0"/>
    <n v="5569759"/>
    <n v="0"/>
    <n v="0"/>
    <n v="0"/>
    <n v="0"/>
  </r>
  <r>
    <x v="44"/>
    <s v="PFV_LOS_TORDOS"/>
    <s v="77.044.673-2"/>
    <n v="1291114.0230000007"/>
    <n v="0"/>
    <n v="0"/>
    <n v="0"/>
    <n v="0"/>
    <n v="13409426"/>
    <n v="0"/>
    <n v="0"/>
    <n v="0"/>
    <n v="0"/>
  </r>
  <r>
    <x v="44"/>
    <s v="SANTA_CATALINA_SOLAR"/>
    <s v="76.466.857-K"/>
    <n v="1284416.1809999999"/>
    <n v="0"/>
    <n v="0"/>
    <n v="0"/>
    <n v="0"/>
    <n v="13127621"/>
    <n v="0"/>
    <n v="0"/>
    <n v="0"/>
    <n v="0"/>
  </r>
  <r>
    <x v="44"/>
    <s v="CALBUCO_DE_VERANO"/>
    <s v="76.876.842-0"/>
    <n v="682823.87900000054"/>
    <n v="0"/>
    <n v="0"/>
    <n v="0"/>
    <n v="0"/>
    <n v="6444767"/>
    <n v="0"/>
    <n v="0"/>
    <n v="0"/>
    <n v="0"/>
  </r>
  <r>
    <x v="44"/>
    <s v="CALLE_LARGA_SPA"/>
    <s v="76.863.375-4"/>
    <n v="731784.71399999969"/>
    <n v="0"/>
    <n v="0"/>
    <n v="0"/>
    <n v="0"/>
    <n v="7034153"/>
    <n v="0"/>
    <n v="0"/>
    <n v="0"/>
    <n v="0"/>
  </r>
  <r>
    <x v="44"/>
    <s v="CATAN_SOLAR"/>
    <s v="76.416.516-0"/>
    <n v="774072.96999999962"/>
    <n v="0"/>
    <n v="0"/>
    <n v="0"/>
    <n v="0"/>
    <n v="6904557"/>
    <n v="0"/>
    <n v="0"/>
    <n v="0"/>
    <n v="0"/>
  </r>
  <r>
    <x v="44"/>
    <s v="ENERGIA_FIRST_SPA"/>
    <s v="76.416.503-9"/>
    <n v="635951.91900000069"/>
    <n v="0"/>
    <n v="0"/>
    <n v="0"/>
    <n v="0"/>
    <n v="5401046"/>
    <n v="0"/>
    <n v="0"/>
    <n v="0"/>
    <n v="0"/>
  </r>
  <r>
    <x v="44"/>
    <s v="GUADALUPE_SOLAR_SPA"/>
    <s v="76.440.334-7"/>
    <n v="1335151.7410000002"/>
    <n v="0"/>
    <n v="0"/>
    <n v="0"/>
    <n v="0"/>
    <n v="11322190"/>
    <n v="0"/>
    <n v="0"/>
    <n v="0"/>
    <n v="0"/>
  </r>
  <r>
    <x v="44"/>
    <s v="INV_CHACABUCO"/>
    <s v="77.252.945-7"/>
    <n v="2434192.8470000005"/>
    <n v="0"/>
    <n v="0"/>
    <n v="0"/>
    <n v="0"/>
    <n v="25249000"/>
    <n v="0"/>
    <n v="0"/>
    <n v="0"/>
    <n v="0"/>
  </r>
  <r>
    <x v="44"/>
    <s v="SOLAR_TI_DIEZ"/>
    <s v="76.585.782-1"/>
    <n v="615917.63399999973"/>
    <n v="0"/>
    <n v="0"/>
    <n v="0"/>
    <n v="0"/>
    <n v="5350270"/>
    <n v="0"/>
    <n v="0"/>
    <n v="0"/>
    <n v="0"/>
  </r>
  <r>
    <x v="44"/>
    <s v="CH_EL_MANZANO"/>
    <s v="76.459.845-8"/>
    <n v="0"/>
    <n v="0"/>
    <n v="0"/>
    <n v="0"/>
    <n v="0"/>
    <n v="0"/>
    <n v="0"/>
    <n v="0"/>
    <n v="0"/>
    <n v="0"/>
  </r>
  <r>
    <x v="44"/>
    <s v="PATOS"/>
    <s v="76.845.123-0"/>
    <n v="816434.67799999996"/>
    <n v="0"/>
    <n v="0"/>
    <n v="0"/>
    <n v="0"/>
    <n v="8483550"/>
    <n v="0"/>
    <n v="0"/>
    <n v="0"/>
    <n v="0"/>
  </r>
  <r>
    <x v="44"/>
    <s v="AUSTRIAN_SOLAR"/>
    <s v="76.337.593-5"/>
    <n v="17980803.201999996"/>
    <n v="0"/>
    <n v="0"/>
    <n v="0"/>
    <n v="0"/>
    <n v="65968025"/>
    <n v="0"/>
    <n v="0"/>
    <n v="0"/>
    <n v="0"/>
  </r>
  <r>
    <x v="44"/>
    <s v="GR_CIPRES"/>
    <s v="76.748.889-0"/>
    <n v="1683904.0890000011"/>
    <n v="0"/>
    <n v="0"/>
    <n v="0"/>
    <n v="0"/>
    <n v="16422302"/>
    <n v="0"/>
    <n v="0"/>
    <n v="0"/>
    <n v="0"/>
  </r>
  <r>
    <x v="44"/>
    <s v="LA_ACACIA"/>
    <s v="76.503.259-8"/>
    <n v="1813229.5939999991"/>
    <n v="0"/>
    <n v="0"/>
    <n v="0"/>
    <n v="0"/>
    <n v="16842524"/>
    <n v="0"/>
    <n v="0"/>
    <n v="0"/>
    <n v="0"/>
  </r>
  <r>
    <x v="44"/>
    <s v="MURALLA"/>
    <s v="76.939.909-7"/>
    <n v="427368.14400000009"/>
    <n v="0"/>
    <n v="0"/>
    <n v="0"/>
    <n v="0"/>
    <n v="3953082"/>
    <n v="0"/>
    <n v="0"/>
    <n v="0"/>
    <n v="0"/>
  </r>
  <r>
    <x v="44"/>
    <s v="PALPANA_DEL_VERANO_SPA"/>
    <s v="77.088.011-4"/>
    <n v="416885.61000000022"/>
    <n v="0"/>
    <n v="0"/>
    <n v="0"/>
    <n v="0"/>
    <n v="4082281"/>
    <n v="0"/>
    <n v="0"/>
    <n v="0"/>
    <n v="0"/>
  </r>
  <r>
    <x v="44"/>
    <s v="PFV_LAS_TENCAS"/>
    <s v="77.054.026-7"/>
    <n v="1817635.0750000007"/>
    <n v="0"/>
    <n v="0"/>
    <n v="0"/>
    <n v="0"/>
    <n v="12666627"/>
    <n v="0"/>
    <n v="0"/>
    <n v="0"/>
    <n v="0"/>
  </r>
  <r>
    <x v="44"/>
    <s v="JOAQUIN_SOLAR_SPA"/>
    <s v="76.528.804-5"/>
    <n v="680570.3899999992"/>
    <n v="0"/>
    <n v="0"/>
    <n v="0"/>
    <n v="0"/>
    <n v="3962251"/>
    <n v="0"/>
    <n v="0"/>
    <n v="0"/>
    <n v="0"/>
  </r>
  <r>
    <x v="44"/>
    <s v="ENERKEY"/>
    <s v="76.468.419-2"/>
    <n v="0"/>
    <n v="0"/>
    <n v="0"/>
    <n v="0"/>
    <n v="0"/>
    <n v="0"/>
    <n v="0"/>
    <n v="0"/>
    <n v="0"/>
    <n v="0"/>
  </r>
  <r>
    <x v="44"/>
    <s v="ESTANCILLA SPA"/>
    <s v="76.145.769-1"/>
    <n v="1318.3429999999992"/>
    <n v="0"/>
    <n v="0"/>
    <n v="0"/>
    <n v="0"/>
    <n v="5401"/>
    <n v="0"/>
    <n v="0"/>
    <n v="0"/>
    <n v="0"/>
  </r>
  <r>
    <x v="44"/>
    <s v="LOS MORROS"/>
    <s v="95.177.000-0"/>
    <n v="1132013.4730000005"/>
    <n v="0"/>
    <n v="0"/>
    <n v="0"/>
    <n v="0"/>
    <n v="74396700"/>
    <n v="0"/>
    <n v="0"/>
    <n v="0"/>
    <n v="0"/>
  </r>
  <r>
    <x v="44"/>
    <s v="MVC_SOLAR_44_SPA"/>
    <s v="76.880.912-7"/>
    <n v="104878.46699999998"/>
    <n v="0"/>
    <n v="0"/>
    <n v="0"/>
    <n v="0"/>
    <n v="1316529"/>
    <n v="0"/>
    <n v="0"/>
    <n v="0"/>
    <n v="0"/>
  </r>
  <r>
    <x v="44"/>
    <s v="TALTAL_SOLAR"/>
    <s v="76.264.543-2"/>
    <n v="2327644.7810000028"/>
    <n v="0"/>
    <n v="0"/>
    <n v="0"/>
    <n v="0"/>
    <n v="24726542"/>
    <n v="0"/>
    <n v="0"/>
    <n v="0"/>
    <n v="0"/>
  </r>
  <r>
    <x v="44"/>
    <s v="AS ENERGIA"/>
    <s v="77.029.514-9"/>
    <n v="-902.10900000000106"/>
    <n v="0"/>
    <n v="0"/>
    <n v="0"/>
    <n v="0"/>
    <n v="-73535"/>
    <n v="0"/>
    <n v="0"/>
    <n v="0"/>
    <n v="0"/>
  </r>
  <r>
    <x v="44"/>
    <s v="ALBA"/>
    <s v="76.114.239-9"/>
    <n v="3479052.3260655906"/>
    <n v="0"/>
    <n v="0"/>
    <n v="0"/>
    <n v="0"/>
    <n v="303317292"/>
    <n v="0"/>
    <n v="0"/>
    <n v="0"/>
    <n v="0"/>
  </r>
  <r>
    <x v="44"/>
    <s v="RAGSA"/>
    <s v="76.213.834-4"/>
    <n v="7803426.846373274"/>
    <n v="0"/>
    <n v="0"/>
    <n v="0"/>
    <n v="0"/>
    <n v="641581533"/>
    <n v="0"/>
    <n v="0"/>
    <n v="0"/>
    <n v="0"/>
  </r>
  <r>
    <x v="44"/>
    <s v="SANTIAGO_SOLAR"/>
    <s v="76.378.017-1"/>
    <n v="16496249.158065174"/>
    <n v="0"/>
    <n v="5564786.642723388"/>
    <n v="5564786.642723388"/>
    <n v="0.3373364811238142"/>
    <n v="134837001"/>
    <n v="0"/>
    <n v="81607035.586000457"/>
    <n v="81607035.586000457"/>
    <n v="0.60522731135202612"/>
  </r>
  <r>
    <x v="44"/>
    <s v="AGUAS_ANDINAS"/>
    <s v="61.808.000-5"/>
    <n v="221994.4540000002"/>
    <n v="0"/>
    <n v="0"/>
    <n v="0"/>
    <n v="0"/>
    <n v="20803911"/>
    <n v="0"/>
    <n v="0"/>
    <n v="0"/>
    <n v="0"/>
  </r>
  <r>
    <x v="44"/>
    <s v="EL_ROBLE_SOLAR_SPA"/>
    <s v="76.972.711-6"/>
    <n v="521278.54299999977"/>
    <n v="0"/>
    <n v="0"/>
    <n v="0"/>
    <n v="0"/>
    <n v="3839187"/>
    <n v="0"/>
    <n v="0"/>
    <n v="0"/>
    <n v="0"/>
  </r>
  <r>
    <x v="44"/>
    <s v="PUENTE_SOLAR_SPA"/>
    <s v="77.084.987-K"/>
    <n v="354066.3409999999"/>
    <n v="0"/>
    <n v="0"/>
    <n v="0"/>
    <n v="0"/>
    <n v="2444484"/>
    <n v="0"/>
    <n v="0"/>
    <n v="0"/>
    <n v="0"/>
  </r>
  <r>
    <x v="44"/>
    <s v="PLANTA_SOLAR_SPIII"/>
    <s v="76.175.454-8"/>
    <n v="14581059.11692182"/>
    <n v="0"/>
    <n v="0"/>
    <n v="0"/>
    <n v="0"/>
    <n v="162601129"/>
    <n v="0"/>
    <n v="0"/>
    <n v="0"/>
    <n v="0"/>
  </r>
  <r>
    <x v="44"/>
    <s v="FARMDO_ENERGY"/>
    <s v="77.125.459-4"/>
    <n v="692749.90800000064"/>
    <n v="0"/>
    <n v="0"/>
    <n v="0"/>
    <n v="0"/>
    <n v="7010816"/>
    <n v="0"/>
    <n v="0"/>
    <n v="0"/>
    <n v="0"/>
  </r>
  <r>
    <x v="44"/>
    <s v="MESAMAVIDA"/>
    <s v="76.868.991-1"/>
    <n v="11144831.683999997"/>
    <n v="0"/>
    <n v="0"/>
    <n v="0"/>
    <n v="0"/>
    <n v="953956249"/>
    <n v="0"/>
    <n v="0"/>
    <n v="0"/>
    <n v="0"/>
  </r>
  <r>
    <x v="44"/>
    <s v="GR_CHAQUIHUE"/>
    <s v="76.461.944-7"/>
    <n v="2109079.3679999993"/>
    <n v="0"/>
    <n v="0"/>
    <n v="0"/>
    <n v="0"/>
    <n v="19140621"/>
    <n v="0"/>
    <n v="0"/>
    <n v="0"/>
    <n v="0"/>
  </r>
  <r>
    <x v="44"/>
    <s v="MEMBRILLO_SOLAR"/>
    <s v="77.101.924-2"/>
    <n v="786356.54299999936"/>
    <n v="0"/>
    <n v="0"/>
    <n v="0"/>
    <n v="0"/>
    <n v="7028915"/>
    <n v="0"/>
    <n v="0"/>
    <n v="0"/>
    <n v="0"/>
  </r>
  <r>
    <x v="44"/>
    <s v="PARQUE_SOLAR_CANCHA_SPA"/>
    <s v="76.936.976-7"/>
    <n v="606627.65799999959"/>
    <n v="0"/>
    <n v="0"/>
    <n v="0"/>
    <n v="0"/>
    <n v="4892262"/>
    <n v="0"/>
    <n v="0"/>
    <n v="0"/>
    <n v="0"/>
  </r>
  <r>
    <x v="44"/>
    <s v="PARQUE_SOLAR_H6"/>
    <s v="76.795.518-9"/>
    <n v="486392.50599999994"/>
    <n v="0"/>
    <n v="0"/>
    <n v="0"/>
    <n v="0"/>
    <n v="3010403"/>
    <n v="0"/>
    <n v="0"/>
    <n v="0"/>
    <n v="0"/>
  </r>
  <r>
    <x v="44"/>
    <s v="LOS_PUQUIOS"/>
    <s v="76.228.787-0"/>
    <n v="0"/>
    <n v="0"/>
    <n v="0"/>
    <n v="0"/>
    <n v="0"/>
    <n v="0"/>
    <n v="0"/>
    <n v="0"/>
    <n v="0"/>
    <n v="0"/>
  </r>
  <r>
    <x v="44"/>
    <s v="PE_EL_MAITEN"/>
    <s v="76.460.012-6"/>
    <n v="2445330.2340000006"/>
    <n v="0"/>
    <n v="0"/>
    <n v="0"/>
    <n v="0"/>
    <n v="240511946"/>
    <n v="0"/>
    <n v="0"/>
    <n v="0"/>
    <n v="0"/>
  </r>
  <r>
    <x v="44"/>
    <s v="DOS_VALLES"/>
    <s v="76.495.341-K"/>
    <n v="-37635.593253960666"/>
    <n v="0"/>
    <n v="0"/>
    <n v="0"/>
    <n v="0"/>
    <n v="-3166128"/>
    <n v="0"/>
    <n v="0"/>
    <n v="0"/>
    <n v="0"/>
  </r>
  <r>
    <x v="44"/>
    <s v="PALACIOS"/>
    <s v="76.585.842-9"/>
    <n v="1448998.5470000023"/>
    <n v="0"/>
    <n v="0"/>
    <n v="0"/>
    <n v="0"/>
    <n v="123005071"/>
    <n v="0"/>
    <n v="0"/>
    <n v="0"/>
    <n v="0"/>
  </r>
  <r>
    <x v="44"/>
    <s v="LA_LEONERA"/>
    <s v="76.427.560-8"/>
    <n v="4709237.7664733892"/>
    <n v="0"/>
    <n v="0"/>
    <n v="0"/>
    <n v="0"/>
    <n v="420410319"/>
    <n v="0"/>
    <n v="0"/>
    <n v="0"/>
    <n v="0"/>
  </r>
  <r>
    <x v="44"/>
    <s v="RIO HUASCO"/>
    <s v="76.071.113-6"/>
    <n v="734371.71000000054"/>
    <n v="0"/>
    <n v="0"/>
    <n v="0"/>
    <n v="0"/>
    <n v="70045453"/>
    <n v="0"/>
    <n v="0"/>
    <n v="0"/>
    <n v="0"/>
  </r>
  <r>
    <x v="44"/>
    <s v="MONTE REDONDO"/>
    <s v="76.019.239-2"/>
    <n v="9877870.6886752639"/>
    <n v="0"/>
    <n v="5295745.194086384"/>
    <n v="5295745.194086384"/>
    <n v="0.53612214221004384"/>
    <n v="820732830"/>
    <n v="0"/>
    <n v="440861139.41759133"/>
    <n v="440861139.41759133"/>
    <n v="0.53715548264054613"/>
  </r>
  <r>
    <x v="44"/>
    <s v="SANTAMARTA"/>
    <s v="96.828.810-5"/>
    <n v="3022297.9789999998"/>
    <n v="0"/>
    <n v="0"/>
    <n v="0"/>
    <n v="0"/>
    <n v="405257851"/>
    <n v="0"/>
    <n v="0"/>
    <n v="0"/>
    <n v="0"/>
  </r>
  <r>
    <x v="44"/>
    <s v="TALINAY"/>
    <s v="76.126.507-5"/>
    <n v="10632001.459488535"/>
    <n v="0"/>
    <n v="0"/>
    <n v="0"/>
    <n v="0"/>
    <n v="725716407"/>
    <n v="0"/>
    <n v="0"/>
    <n v="0"/>
    <n v="0"/>
  </r>
  <r>
    <x v="44"/>
    <s v="BEPATAGONIA_GENERACION"/>
    <s v="77.535.535-2"/>
    <n v="0"/>
    <n v="0"/>
    <n v="0"/>
    <n v="0"/>
    <n v="0"/>
    <n v="0"/>
    <n v="0"/>
    <n v="0"/>
    <n v="0"/>
    <n v="0"/>
  </r>
  <r>
    <x v="44"/>
    <s v="GR_PITAO"/>
    <s v="76.885.335-5"/>
    <n v="2436229.0500000007"/>
    <n v="0"/>
    <n v="0"/>
    <n v="0"/>
    <n v="0"/>
    <n v="26838007"/>
    <n v="0"/>
    <n v="0"/>
    <n v="0"/>
    <n v="0"/>
  </r>
  <r>
    <x v="44"/>
    <s v="LA_MONTAÑA_1"/>
    <s v="76.157.465-5"/>
    <n v="629518.27299999993"/>
    <n v="0"/>
    <n v="0"/>
    <n v="0"/>
    <n v="0"/>
    <n v="54802981"/>
    <n v="0"/>
    <n v="0"/>
    <n v="0"/>
    <n v="0"/>
  </r>
  <r>
    <x v="44"/>
    <s v="LA_MONTAÑA_2"/>
    <s v="76.208.775-8"/>
    <n v="314445.80600000022"/>
    <n v="0"/>
    <n v="0"/>
    <n v="0"/>
    <n v="0"/>
    <n v="27585866"/>
    <n v="0"/>
    <n v="0"/>
    <n v="0"/>
    <n v="0"/>
  </r>
  <r>
    <x v="44"/>
    <s v="PFV_JOSE_SOLER_MALLAFRE"/>
    <s v="76.954.708-8"/>
    <n v="351352.261"/>
    <n v="0"/>
    <n v="0"/>
    <n v="0"/>
    <n v="0"/>
    <n v="3306836"/>
    <n v="0"/>
    <n v="0"/>
    <n v="0"/>
    <n v="0"/>
  </r>
  <r>
    <x v="44"/>
    <s v="EOLICA_LOS_OLMOS"/>
    <s v="76.868.988-1"/>
    <n v="22981416.804999989"/>
    <n v="0"/>
    <n v="0"/>
    <n v="0"/>
    <n v="0"/>
    <n v="1324673751"/>
    <n v="0"/>
    <n v="0"/>
    <n v="0"/>
    <n v="0"/>
  </r>
  <r>
    <x v="44"/>
    <s v="COLMITO"/>
    <s v="76.326.949-3"/>
    <n v="8330792.6646946846"/>
    <n v="0"/>
    <n v="0"/>
    <n v="0"/>
    <n v="0"/>
    <n v="1787642689"/>
    <n v="0"/>
    <n v="0"/>
    <n v="0"/>
    <n v="0"/>
  </r>
  <r>
    <x v="44"/>
    <s v="Parque Fotovoltaico Litoral Solar SpA"/>
    <s v="77.000.401-2"/>
    <n v="735843.76500000001"/>
    <n v="0"/>
    <n v="0"/>
    <n v="0"/>
    <n v="0"/>
    <n v="9441562"/>
    <n v="0"/>
    <n v="0"/>
    <n v="0"/>
    <n v="0"/>
  </r>
  <r>
    <x v="44"/>
    <s v="MECO_CHILLAN"/>
    <s v="76.905.638-6"/>
    <n v="1550893.1259999995"/>
    <n v="0"/>
    <n v="0"/>
    <n v="0"/>
    <n v="0"/>
    <n v="18207204"/>
    <n v="0"/>
    <n v="0"/>
    <n v="0"/>
    <n v="0"/>
  </r>
  <r>
    <x v="44"/>
    <s v="PFV Las Tortolas"/>
    <s v="77.047.895-2"/>
    <n v="792249.99999999965"/>
    <n v="0"/>
    <n v="0"/>
    <n v="0"/>
    <n v="0"/>
    <n v="8225808"/>
    <n v="0"/>
    <n v="0"/>
    <n v="0"/>
    <n v="0"/>
  </r>
  <r>
    <x v="44"/>
    <s v="PFV_EL_PIUQUEN"/>
    <s v="77.044.668-6"/>
    <n v="619367.04800000018"/>
    <n v="0"/>
    <n v="0"/>
    <n v="0"/>
    <n v="0"/>
    <n v="6432328"/>
    <n v="0"/>
    <n v="0"/>
    <n v="0"/>
    <n v="0"/>
  </r>
  <r>
    <x v="44"/>
    <s v="PV_LAS_PALOMAS"/>
    <s v="76.845.124-9"/>
    <n v="799423.38900000078"/>
    <n v="0"/>
    <n v="0"/>
    <n v="0"/>
    <n v="0"/>
    <n v="9628338"/>
    <n v="0"/>
    <n v="0"/>
    <n v="0"/>
    <n v="0"/>
  </r>
  <r>
    <x v="44"/>
    <s v="GR_PATAGONIA"/>
    <s v="77.125.386-5"/>
    <n v="2198790.5450000013"/>
    <n v="0"/>
    <n v="0"/>
    <n v="0"/>
    <n v="0"/>
    <n v="25527405"/>
    <n v="0"/>
    <n v="0"/>
    <n v="0"/>
    <n v="0"/>
  </r>
  <r>
    <x v="44"/>
    <s v="PV_CHANCON"/>
    <s v="76.567.528-6"/>
    <n v="662136.02999999933"/>
    <n v="0"/>
    <n v="0"/>
    <n v="0"/>
    <n v="0"/>
    <n v="6529819"/>
    <n v="0"/>
    <n v="0"/>
    <n v="0"/>
    <n v="0"/>
  </r>
  <r>
    <x v="44"/>
    <s v="PV_LIBERTADORES"/>
    <s v="76.515.583-5"/>
    <n v="1325240.6909999989"/>
    <n v="0"/>
    <n v="0"/>
    <n v="0"/>
    <n v="0"/>
    <n v="10248176"/>
    <n v="0"/>
    <n v="0"/>
    <n v="0"/>
    <n v="0"/>
  </r>
  <r>
    <x v="44"/>
    <s v="CE CENTINELA SOLAR SPA"/>
    <s v="77.070.574-6"/>
    <n v="0"/>
    <n v="0"/>
    <n v="0"/>
    <n v="0"/>
    <n v="0"/>
    <n v="0"/>
    <n v="0"/>
    <n v="0"/>
    <n v="0"/>
    <n v="0"/>
  </r>
  <r>
    <x v="44"/>
    <s v="CE Uribe de Antofagasta Solar"/>
    <s v="77.266.042-1"/>
    <n v="0"/>
    <n v="0"/>
    <n v="0"/>
    <n v="0"/>
    <n v="0"/>
    <n v="0"/>
    <n v="0"/>
    <n v="0"/>
    <n v="0"/>
    <n v="0"/>
  </r>
  <r>
    <x v="44"/>
    <s v="FV_NORTE_GRANDE_5"/>
    <s v="76.213.045-9"/>
    <n v="9304332.3990000039"/>
    <n v="0"/>
    <n v="0"/>
    <n v="0"/>
    <n v="0"/>
    <n v="78343324"/>
    <n v="0"/>
    <n v="0"/>
    <n v="0"/>
    <n v="0"/>
  </r>
  <r>
    <x v="44"/>
    <s v="VILLA_SOLAR"/>
    <s v="76.581.786-2"/>
    <n v="628546.70399999944"/>
    <n v="0"/>
    <n v="0"/>
    <n v="0"/>
    <n v="0"/>
    <n v="6048012"/>
    <n v="0"/>
    <n v="0"/>
    <n v="0"/>
    <n v="0"/>
  </r>
  <r>
    <x v="44"/>
    <s v="ANTILHUE"/>
    <s v="76.009.904-K"/>
    <n v="-138621.91269649434"/>
    <n v="0"/>
    <n v="0"/>
    <n v="0"/>
    <n v="0"/>
    <n v="-12549249"/>
    <n v="0"/>
    <n v="0"/>
    <n v="0"/>
    <n v="0"/>
  </r>
  <r>
    <x v="44"/>
    <s v="GR_CARZA_SPA"/>
    <s v="76.885.333-9"/>
    <n v="1977064.202"/>
    <n v="0"/>
    <n v="0"/>
    <n v="0"/>
    <n v="0"/>
    <n v="15930397"/>
    <n v="0"/>
    <n v="0"/>
    <n v="0"/>
    <n v="0"/>
  </r>
  <r>
    <x v="44"/>
    <s v="KALTEMP"/>
    <s v="76.392.163-8"/>
    <n v="611984.84400000016"/>
    <n v="0"/>
    <n v="0"/>
    <n v="0"/>
    <n v="0"/>
    <n v="3063261"/>
    <n v="0"/>
    <n v="0"/>
    <n v="0"/>
    <n v="0"/>
  </r>
  <r>
    <x v="44"/>
    <s v="SANTA_FRANCISCA"/>
    <s v="76.986.616-7"/>
    <n v="1263439.236999999"/>
    <n v="0"/>
    <n v="0"/>
    <n v="0"/>
    <n v="0"/>
    <n v="6133761"/>
    <n v="0"/>
    <n v="0"/>
    <n v="0"/>
    <n v="0"/>
  </r>
  <r>
    <x v="44"/>
    <s v="CH _SANTA_ELENA"/>
    <s v="76.409.936-2"/>
    <n v="681572.52400000056"/>
    <n v="0"/>
    <n v="0"/>
    <n v="0"/>
    <n v="0"/>
    <n v="49272522"/>
    <n v="0"/>
    <n v="0"/>
    <n v="0"/>
    <n v="0"/>
  </r>
  <r>
    <x v="44"/>
    <s v="M_VILLARRICA"/>
    <s v="80.203.400-8"/>
    <n v="179687.79499999958"/>
    <n v="0"/>
    <n v="0"/>
    <n v="0"/>
    <n v="0"/>
    <n v="13613825"/>
    <n v="0"/>
    <n v="0"/>
    <n v="0"/>
    <n v="0"/>
  </r>
  <r>
    <x v="44"/>
    <s v="MINICENTRALES_ARAUCANIA"/>
    <s v="76.470.281-6"/>
    <n v="681032.65699999861"/>
    <n v="0"/>
    <n v="0"/>
    <n v="0"/>
    <n v="0"/>
    <n v="53398768"/>
    <n v="0"/>
    <n v="0"/>
    <n v="0"/>
    <n v="0"/>
  </r>
  <r>
    <x v="44"/>
    <s v="TRAILELFU"/>
    <s v="76.392.022-4"/>
    <n v="478357.21700000018"/>
    <n v="0"/>
    <n v="0"/>
    <n v="0"/>
    <n v="0"/>
    <n v="33844259"/>
    <n v="0"/>
    <n v="0"/>
    <n v="0"/>
    <n v="0"/>
  </r>
  <r>
    <x v="44"/>
    <s v="FLAMENCO"/>
    <s v="76.979.123-K"/>
    <n v="1706262.102"/>
    <n v="0"/>
    <n v="0"/>
    <n v="0"/>
    <n v="0"/>
    <n v="13805534"/>
    <n v="0"/>
    <n v="0"/>
    <n v="0"/>
    <n v="0"/>
  </r>
  <r>
    <x v="44"/>
    <s v="COPIHUE_ENERGIA"/>
    <s v="76.582.515-6"/>
    <n v="0"/>
    <n v="0"/>
    <n v="13808346.577272469"/>
    <n v="13808346.577272469"/>
    <s v="ALTO"/>
    <n v="0"/>
    <n v="0"/>
    <n v="1199292900.7344093"/>
    <n v="1199292900.7344093"/>
    <s v="ALTO"/>
  </r>
  <r>
    <x v="44"/>
    <s v="SONNEDIX_COX"/>
    <s v="76.475.504-9"/>
    <n v="0"/>
    <n v="0"/>
    <n v="12746167.295301504"/>
    <n v="12746167.295301504"/>
    <s v="ALTO"/>
    <n v="0"/>
    <n v="0"/>
    <n v="1107039538.547714"/>
    <n v="1107039538.547714"/>
    <s v="ALTO"/>
  </r>
  <r>
    <x v="44"/>
    <s v="LOS_LIRIOS_II_SPA"/>
    <s v="77.298.972-5"/>
    <n v="13224.640000000003"/>
    <n v="0"/>
    <n v="0"/>
    <n v="0"/>
    <n v="0"/>
    <n v="225658"/>
    <n v="0"/>
    <n v="0"/>
    <n v="0"/>
    <n v="0"/>
  </r>
  <r>
    <x v="44"/>
    <s v="GR Alerce Andino SpA"/>
    <s v="77.130.986-0"/>
    <n v="315142.23899999988"/>
    <n v="0"/>
    <n v="0"/>
    <n v="0"/>
    <n v="0"/>
    <n v="2358911"/>
    <n v="0"/>
    <n v="0"/>
    <n v="0"/>
    <n v="0"/>
  </r>
  <r>
    <x v="44"/>
    <s v="FOTOVOLTAICA_BOLDO_SPA"/>
    <s v="76.891.102-9"/>
    <n v="1020995.4200000002"/>
    <n v="0"/>
    <n v="0"/>
    <n v="0"/>
    <n v="0"/>
    <n v="6913123"/>
    <n v="0"/>
    <n v="0"/>
    <n v="0"/>
    <n v="0"/>
  </r>
  <r>
    <x v="44"/>
    <s v="GR_HORNOPIREN_SPA"/>
    <s v="77.130.987-9"/>
    <n v="182440.00499999998"/>
    <n v="0"/>
    <n v="0"/>
    <n v="0"/>
    <n v="0"/>
    <n v="3249977"/>
    <n v="0"/>
    <n v="0"/>
    <n v="0"/>
    <n v="0"/>
  </r>
  <r>
    <x v="44"/>
    <s v="MISCANTI_DE_VERANO_SPA"/>
    <s v="77.088.018-1"/>
    <n v="208238.37000000017"/>
    <n v="0"/>
    <n v="0"/>
    <n v="0"/>
    <n v="0"/>
    <n v="1796804"/>
    <n v="0"/>
    <n v="0"/>
    <n v="0"/>
    <n v="0"/>
  </r>
  <r>
    <x v="44"/>
    <s v="COBENA_ENERGIA_SPA"/>
    <s v="76.920.629-9"/>
    <n v="35243.790999999976"/>
    <n v="0"/>
    <n v="0"/>
    <n v="0"/>
    <n v="0"/>
    <n v="214494"/>
    <n v="0"/>
    <n v="0"/>
    <n v="0"/>
    <n v="0"/>
  </r>
  <r>
    <x v="44"/>
    <s v="San Alfonso Solar SpA"/>
    <s v="76.888.208-8"/>
    <n v="29426.957000000006"/>
    <n v="0"/>
    <n v="0"/>
    <n v="0"/>
    <n v="0"/>
    <n v="177288"/>
    <n v="0"/>
    <n v="0"/>
    <n v="0"/>
    <n v="0"/>
  </r>
  <r>
    <x v="44"/>
    <s v="CFT Villa Alemana SpA"/>
    <s v="77.145.239-6"/>
    <n v="-577.79999999999984"/>
    <n v="0"/>
    <n v="0"/>
    <n v="0"/>
    <n v="0"/>
    <n v="-44597"/>
    <n v="0"/>
    <n v="0"/>
    <n v="0"/>
    <n v="0"/>
  </r>
  <r>
    <x v="44"/>
    <s v="PMGD HOLDCO SpA"/>
    <s v="77.498.289-2"/>
    <n v="20718.37200000001"/>
    <n v="0"/>
    <n v="0"/>
    <n v="0"/>
    <n v="0"/>
    <n v="133778"/>
    <n v="0"/>
    <n v="0"/>
    <n v="0"/>
    <n v="0"/>
  </r>
  <r>
    <x v="44"/>
    <s v="Linzor de Verano SpA"/>
    <s v="77.088.006-8"/>
    <n v="278065.17700000014"/>
    <n v="0"/>
    <n v="0"/>
    <n v="0"/>
    <n v="0"/>
    <n v="4024823"/>
    <n v="0"/>
    <n v="0"/>
    <n v="0"/>
    <n v="0"/>
  </r>
  <r>
    <x v="44"/>
    <s v="PFV_LO_CHACON"/>
    <s v="77.163.616-0"/>
    <n v="186690.27"/>
    <n v="0"/>
    <n v="0"/>
    <n v="0"/>
    <n v="0"/>
    <n v="841797"/>
    <n v="0"/>
    <n v="0"/>
    <n v="0"/>
    <n v="0"/>
  </r>
  <r>
    <x v="44"/>
    <s v="PEQUEN_SPA"/>
    <s v="76.996.721-4"/>
    <n v="128459.21499999992"/>
    <n v="0"/>
    <n v="0"/>
    <n v="0"/>
    <n v="0"/>
    <n v="1408574"/>
    <n v="0"/>
    <n v="0"/>
    <n v="0"/>
    <n v="0"/>
  </r>
  <r>
    <x v="44"/>
    <s v="MERCURIO_SOLAR_SPA"/>
    <s v="77.101.692-8"/>
    <n v="76914.231000000014"/>
    <n v="0"/>
    <n v="0"/>
    <n v="0"/>
    <n v="0"/>
    <n v="1199164"/>
    <n v="0"/>
    <n v="0"/>
    <n v="0"/>
    <n v="0"/>
  </r>
  <r>
    <x v="45"/>
    <s v="AASA_ENERGIA"/>
    <s v="76.596.827-5"/>
    <n v="19990.941999999985"/>
    <n v="229473.98200000008"/>
    <n v="0"/>
    <n v="229473.98200000008"/>
    <n v="11.478897892855686"/>
    <n v="1298566"/>
    <n v="20218937"/>
    <n v="0"/>
    <n v="20218937"/>
    <n v="15.570203593810403"/>
  </r>
  <r>
    <x v="45"/>
    <s v="ABASTIBLE"/>
    <s v="91.806.000-6"/>
    <n v="131967.94800000015"/>
    <n v="2836463.8420000011"/>
    <n v="0"/>
    <n v="2836463.8420000011"/>
    <n v="21.493581471767659"/>
    <n v="12381444"/>
    <n v="208342027"/>
    <n v="0"/>
    <n v="208342027"/>
    <n v="16.826957098057385"/>
  </r>
  <r>
    <x v="45"/>
    <s v="ACCIONA_ENERGIA"/>
    <s v="76.437.712-5"/>
    <n v="206983437.65540248"/>
    <n v="66393112.964466333"/>
    <n v="59078226.160781994"/>
    <n v="125471339.12524833"/>
    <n v="0.6061902369895894"/>
    <n v="7745613386"/>
    <n v="5413688354"/>
    <n v="4810752950.5193148"/>
    <n v="10224441304.519314"/>
    <n v="1.3200299053138558"/>
  </r>
  <r>
    <x v="45"/>
    <s v="ACIERTA_ENERGIA"/>
    <s v="77.333.033-6"/>
    <n v="0"/>
    <n v="11006070.685922015"/>
    <n v="0"/>
    <n v="11006070.685922015"/>
    <s v="ALTO"/>
    <n v="0"/>
    <n v="837988622"/>
    <n v="0"/>
    <n v="837988622"/>
    <s v="ALTO"/>
  </r>
  <r>
    <x v="45"/>
    <s v="AELA_GENERACION"/>
    <s v="76.489.426-K"/>
    <n v="107552432.0222742"/>
    <n v="1706160.6129999994"/>
    <n v="45151261.031232834"/>
    <n v="46857421.644232832"/>
    <n v="0.43567049822293763"/>
    <n v="8665245404"/>
    <n v="162578378"/>
    <n v="3669768266.5883365"/>
    <n v="3832346644.5883365"/>
    <n v="0.44226637168513094"/>
  </r>
  <r>
    <x v="45"/>
    <s v="AES_GENER"/>
    <s v="94.272.000-9"/>
    <n v="257791333.14544097"/>
    <n v="443867980.81277394"/>
    <n v="262619861.59390554"/>
    <n v="706487842.40667951"/>
    <n v="2.740541482859288"/>
    <n v="23751711174"/>
    <n v="32405395933"/>
    <n v="20785005717.663548"/>
    <n v="53190401650.663544"/>
    <n v="2.2394345089918759"/>
  </r>
  <r>
    <x v="45"/>
    <s v="ALTO CAUTIN"/>
    <s v="76.044.129-5"/>
    <n v="-18289.854999999996"/>
    <n v="0"/>
    <n v="0"/>
    <n v="0"/>
    <n v="0"/>
    <n v="-1342398"/>
    <n v="0"/>
    <n v="0"/>
    <n v="0"/>
    <n v="0"/>
  </r>
  <r>
    <x v="45"/>
    <s v="ALTO_MAIPO"/>
    <s v="76.170.761-2"/>
    <n v="31562342.676242985"/>
    <n v="54226842.875672847"/>
    <n v="0"/>
    <n v="54226842.875672847"/>
    <n v="1.7180867539496509"/>
    <n v="2811472418"/>
    <n v="4273532071"/>
    <n v="0"/>
    <n v="4273532071"/>
    <n v="1.5200334328871228"/>
  </r>
  <r>
    <x v="45"/>
    <s v="AMANECER SOLAR"/>
    <s v="76.273.559-8"/>
    <n v="26968431.618999995"/>
    <n v="0"/>
    <n v="0"/>
    <n v="0"/>
    <n v="0"/>
    <n v="291519330"/>
    <n v="0"/>
    <n v="0"/>
    <n v="0"/>
    <n v="0"/>
  </r>
  <r>
    <x v="45"/>
    <s v="ANDES_SOLAR_II"/>
    <s v="77.423.682-1"/>
    <n v="14639960.87728022"/>
    <n v="0"/>
    <n v="0"/>
    <n v="0"/>
    <n v="0"/>
    <n v="232594000"/>
    <n v="0"/>
    <n v="0"/>
    <n v="0"/>
    <n v="0"/>
  </r>
  <r>
    <x v="45"/>
    <s v="ANDINA_SOLAR_6"/>
    <s v="76.549.716-7"/>
    <n v="762879.46499999985"/>
    <n v="0"/>
    <n v="0"/>
    <n v="0"/>
    <n v="0"/>
    <n v="15618709"/>
    <n v="0"/>
    <n v="0"/>
    <n v="0"/>
    <n v="0"/>
  </r>
  <r>
    <x v="45"/>
    <s v="ANGAMOS"/>
    <s v="76.004.976-K"/>
    <n v="198509980.45607835"/>
    <n v="0"/>
    <n v="0"/>
    <n v="0"/>
    <n v="0"/>
    <n v="22290021386"/>
    <n v="0"/>
    <n v="0"/>
    <n v="0"/>
    <n v="0"/>
  </r>
  <r>
    <x v="45"/>
    <s v="ARAUCO BIO"/>
    <s v="96.547.510-9"/>
    <n v="65338912.287976123"/>
    <n v="42352066.13917695"/>
    <n v="0"/>
    <n v="42352066.13917695"/>
    <n v="0.64819055989964369"/>
    <n v="5669666314"/>
    <n v="2962085405"/>
    <n v="0"/>
    <n v="2962085405"/>
    <n v="0.52244439812723698"/>
  </r>
  <r>
    <x v="45"/>
    <s v="ATRIA_ENERGIA"/>
    <s v="76.827.288-3"/>
    <n v="0"/>
    <n v="21958063.186999992"/>
    <n v="0"/>
    <n v="21958063.186999992"/>
    <s v="ALTO"/>
    <n v="0"/>
    <n v="1776296447"/>
    <n v="0"/>
    <n v="1776296447"/>
    <s v="ALTO"/>
  </r>
  <r>
    <x v="45"/>
    <s v="BE FORESTALES"/>
    <s v="76.188.197-3"/>
    <n v="58284623.662815884"/>
    <n v="9933684.5480000023"/>
    <n v="0"/>
    <n v="9933684.5480000023"/>
    <n v="0.17043405144841731"/>
    <n v="5341161141"/>
    <n v="807578709"/>
    <n v="0"/>
    <n v="807578709"/>
    <n v="0.15119909092441292"/>
  </r>
  <r>
    <x v="45"/>
    <s v="BESALCO"/>
    <s v="76.249.099-4"/>
    <n v="13091668.739999987"/>
    <n v="400774.04600000021"/>
    <n v="550788.7718140186"/>
    <n v="951562.81781401881"/>
    <n v="7.2684608563813979E-2"/>
    <n v="1082289468"/>
    <n v="34266414"/>
    <n v="67804774.898123533"/>
    <n v="102071188.89812353"/>
    <n v="9.4310433498668703E-2"/>
  </r>
  <r>
    <x v="45"/>
    <s v="BLUEGATE SpA"/>
    <s v="77.084.667-6"/>
    <n v="0"/>
    <n v="0"/>
    <n v="0"/>
    <n v="0"/>
    <n v="0"/>
    <n v="0"/>
    <n v="0"/>
    <n v="0"/>
    <n v="0"/>
    <n v="0"/>
  </r>
  <r>
    <x v="45"/>
    <s v="CALAMA_SOLAR_1"/>
    <s v="76.044.597-5"/>
    <n v="2992962.2830000003"/>
    <n v="0"/>
    <n v="0"/>
    <n v="0"/>
    <n v="0"/>
    <n v="27342898"/>
    <n v="0"/>
    <n v="0"/>
    <n v="0"/>
    <n v="0"/>
  </r>
  <r>
    <x v="45"/>
    <s v="CAPULLO"/>
    <s v="96.637.520-5"/>
    <n v="4389256.3610000005"/>
    <n v="0"/>
    <n v="0"/>
    <n v="0"/>
    <n v="0"/>
    <n v="413268316"/>
    <n v="0"/>
    <n v="0"/>
    <n v="0"/>
    <n v="0"/>
  </r>
  <r>
    <x v="45"/>
    <s v="CARBON_FREE"/>
    <s v="76.727.466-1"/>
    <n v="55336855.701000005"/>
    <n v="0"/>
    <n v="0"/>
    <n v="0"/>
    <n v="0"/>
    <n v="1146350550"/>
    <n v="0"/>
    <n v="0"/>
    <n v="0"/>
    <n v="0"/>
  </r>
  <r>
    <x v="45"/>
    <s v="CARDONES SA"/>
    <s v="76.550.580-1"/>
    <n v="2111158.1121783475"/>
    <n v="0"/>
    <n v="0"/>
    <n v="0"/>
    <n v="0"/>
    <n v="624187540"/>
    <n v="0"/>
    <n v="0"/>
    <n v="0"/>
    <n v="0"/>
  </r>
  <r>
    <x v="45"/>
    <s v="CAREN"/>
    <s v="76.149.809-6"/>
    <n v="11759122.027999999"/>
    <n v="1593586.7149999994"/>
    <n v="4597593.2962520374"/>
    <n v="6191180.0112520363"/>
    <n v="0.52650019248971403"/>
    <n v="877320682"/>
    <n v="126327886"/>
    <n v="389221956.40457702"/>
    <n v="515549842.40457702"/>
    <n v="0.58764127300554969"/>
  </r>
  <r>
    <x v="45"/>
    <s v="CAVANCHA"/>
    <s v="96.666.150-K"/>
    <n v="1370171.1219999995"/>
    <n v="0"/>
    <n v="0"/>
    <n v="0"/>
    <n v="0"/>
    <n v="121994450"/>
    <n v="0"/>
    <n v="0"/>
    <n v="0"/>
    <n v="0"/>
  </r>
  <r>
    <x v="45"/>
    <s v="CERRO_DOMINADOR_CSP"/>
    <s v="76.237.256-8"/>
    <n v="47631094.828068942"/>
    <n v="28263549.168999992"/>
    <n v="51065597.177506134"/>
    <n v="79329146.346506119"/>
    <n v="1.6654907184656516"/>
    <n v="1371672052"/>
    <n v="2715048537"/>
    <n v="4166936679.6047978"/>
    <n v="6881985216.6047974"/>
    <n v="5.0172234730381442"/>
  </r>
  <r>
    <x v="45"/>
    <s v="CGE_C"/>
    <s v="77.316.204-2"/>
    <n v="810.86199999999997"/>
    <n v="2147838.7009999999"/>
    <n v="0"/>
    <n v="2147838.7009999999"/>
    <n v="2648.8338348572261"/>
    <n v="263120"/>
    <n v="164940872"/>
    <n v="0"/>
    <n v="164940872"/>
    <n v="626.86558224384316"/>
  </r>
  <r>
    <x v="45"/>
    <s v="CH_CONVENTO_VIEJO"/>
    <s v="76.338.870-0"/>
    <n v="3262472.2433889681"/>
    <n v="0"/>
    <n v="0"/>
    <n v="0"/>
    <n v="0"/>
    <n v="277365160"/>
    <n v="0"/>
    <n v="0"/>
    <n v="0"/>
    <n v="0"/>
  </r>
  <r>
    <x v="45"/>
    <s v="CHANLEUFU"/>
    <s v="76.153.128-K"/>
    <n v="1522823.0359999989"/>
    <n v="0"/>
    <n v="0"/>
    <n v="0"/>
    <n v="0"/>
    <n v="146473840"/>
    <n v="0"/>
    <n v="0"/>
    <n v="0"/>
    <n v="0"/>
  </r>
  <r>
    <x v="45"/>
    <s v="Cinergia Chile SpA"/>
    <s v="77.285.492-7"/>
    <n v="0"/>
    <n v="5763684.4740000032"/>
    <n v="0"/>
    <n v="5763684.4740000032"/>
    <s v="ALTO"/>
    <n v="0"/>
    <n v="456978199"/>
    <n v="0"/>
    <n v="456978199"/>
    <s v="ALTO"/>
  </r>
  <r>
    <x v="45"/>
    <s v="COCHARCAS"/>
    <s v="76.807.947-1"/>
    <n v="788411.46199999936"/>
    <n v="0"/>
    <n v="0"/>
    <n v="0"/>
    <n v="0"/>
    <n v="18906483"/>
    <n v="0"/>
    <n v="0"/>
    <n v="0"/>
    <n v="0"/>
  </r>
  <r>
    <x v="45"/>
    <s v="COCHRANE"/>
    <s v="76.085.254-6"/>
    <n v="139759582.3998065"/>
    <n v="123161676.50604932"/>
    <n v="0"/>
    <n v="123161676.50604932"/>
    <n v="0.88123958580331185"/>
    <n v="17165418127"/>
    <n v="14357266104"/>
    <n v="0"/>
    <n v="14357266104"/>
    <n v="0.8364064305207356"/>
  </r>
  <r>
    <x v="45"/>
    <s v="COLBUN"/>
    <s v="96.505.760-9"/>
    <n v="1045143295.7202114"/>
    <n v="819580818.62968707"/>
    <n v="202331705.83991301"/>
    <n v="1021912524.4696001"/>
    <n v="0.97777264481747173"/>
    <n v="88583631777"/>
    <n v="67929704407"/>
    <n v="14814571035.799377"/>
    <n v="82744275442.799377"/>
    <n v="0.9340808655384486"/>
  </r>
  <r>
    <x v="45"/>
    <s v="CONDOR_ENERGIA"/>
    <s v="76.580.921-5"/>
    <n v="122433307.57980427"/>
    <n v="0"/>
    <n v="75649990.763507307"/>
    <n v="75649990.763507307"/>
    <n v="0.6178873401275814"/>
    <n v="5503082741"/>
    <n v="0"/>
    <n v="6142285248.0328932"/>
    <n v="6142285248.0328932"/>
    <n v="1.1161535337767319"/>
  </r>
  <r>
    <x v="45"/>
    <s v="COPIULEMU_1"/>
    <s v="76.732.233-K"/>
    <n v="10218.173000000001"/>
    <n v="0"/>
    <n v="0"/>
    <n v="0"/>
    <n v="0"/>
    <n v="507039"/>
    <n v="0"/>
    <n v="0"/>
    <n v="0"/>
    <n v="0"/>
  </r>
  <r>
    <x v="45"/>
    <s v="COYANCO"/>
    <s v="76.857.590-8"/>
    <n v="6111818.0809999965"/>
    <n v="2903245.9180000005"/>
    <n v="0"/>
    <n v="2903245.9180000005"/>
    <n v="0.47502165141750757"/>
    <n v="553417837"/>
    <n v="228592931"/>
    <n v="0"/>
    <n v="228592931"/>
    <n v="0.41305667384913003"/>
  </r>
  <r>
    <x v="45"/>
    <s v="DOSAL"/>
    <s v="84.992.400-1"/>
    <n v="2.3000000000000013E-2"/>
    <n v="0"/>
    <n v="0"/>
    <n v="0"/>
    <n v="0"/>
    <n v="0"/>
    <n v="0"/>
    <n v="0"/>
    <n v="0"/>
    <n v="0"/>
  </r>
  <r>
    <x v="45"/>
    <s v="EBCO_ATACAMA"/>
    <s v="76.382.754-2"/>
    <n v="68515.145999999979"/>
    <n v="0"/>
    <n v="0"/>
    <n v="0"/>
    <n v="0"/>
    <n v="232583"/>
    <n v="0"/>
    <n v="0"/>
    <n v="0"/>
    <n v="0"/>
  </r>
  <r>
    <x v="45"/>
    <s v="ECOM_GENERACION"/>
    <s v="77.005.421-4"/>
    <n v="416108.03299999994"/>
    <n v="795608.41599999985"/>
    <n v="0"/>
    <n v="795608.41599999985"/>
    <n v="1.9120236883290354"/>
    <n v="6429587"/>
    <n v="64327191"/>
    <n v="0"/>
    <n v="64327191"/>
    <n v="10.004871385984822"/>
  </r>
  <r>
    <x v="45"/>
    <s v="EGP_CHILE"/>
    <s v="76.412.562-2"/>
    <n v="381206017.56235433"/>
    <n v="252438.72226875398"/>
    <n v="39358348.8458407"/>
    <n v="39610787.568109453"/>
    <n v="0.10390913506928119"/>
    <n v="14133161630"/>
    <n v="20634717"/>
    <n v="3159237655.7789011"/>
    <n v="3179872372.7789011"/>
    <n v="0.22499370318026293"/>
  </r>
  <r>
    <x v="45"/>
    <s v="EL CANELO"/>
    <s v="76.136.655-6"/>
    <n v="1578368.8960000018"/>
    <n v="0"/>
    <n v="0"/>
    <n v="0"/>
    <n v="0"/>
    <n v="128191221"/>
    <n v="0"/>
    <n v="0"/>
    <n v="0"/>
    <n v="0"/>
  </r>
  <r>
    <x v="45"/>
    <s v="EL MANZANO"/>
    <s v="76.803.940-2"/>
    <n v="2013389.8350000007"/>
    <n v="0"/>
    <n v="0"/>
    <n v="0"/>
    <n v="0"/>
    <n v="162449544"/>
    <n v="0"/>
    <n v="0"/>
    <n v="0"/>
    <n v="0"/>
  </r>
  <r>
    <x v="45"/>
    <s v="EL_AGRIO"/>
    <s v="76.364.112-0"/>
    <n v="461743.17900000024"/>
    <n v="0"/>
    <n v="0"/>
    <n v="0"/>
    <n v="0"/>
    <n v="37716535"/>
    <n v="0"/>
    <n v="0"/>
    <n v="0"/>
    <n v="0"/>
  </r>
  <r>
    <x v="45"/>
    <s v="EL_SALITRAL"/>
    <s v="76.284.904-6"/>
    <n v="995898.94799999939"/>
    <n v="0"/>
    <n v="0"/>
    <n v="0"/>
    <n v="0"/>
    <n v="11614536"/>
    <n v="0"/>
    <n v="0"/>
    <n v="0"/>
    <n v="0"/>
  </r>
  <r>
    <x v="45"/>
    <s v="ELECTRICA_PINARES"/>
    <s v="77.053.312-0"/>
    <n v="29068.840999999993"/>
    <n v="0"/>
    <n v="0"/>
    <n v="0"/>
    <n v="0"/>
    <n v="5041665"/>
    <n v="0"/>
    <n v="0"/>
    <n v="0"/>
    <n v="0"/>
  </r>
  <r>
    <x v="45"/>
    <s v="ELEKTRAGEN"/>
    <s v="76.594.660-3"/>
    <n v="234908.84399459822"/>
    <n v="0"/>
    <n v="0"/>
    <n v="0"/>
    <n v="0"/>
    <n v="48423349"/>
    <n v="0"/>
    <n v="0"/>
    <n v="0"/>
    <n v="0"/>
  </r>
  <r>
    <x v="45"/>
    <s v="EMOAC"/>
    <s v="76.208.888-6"/>
    <n v="831520.12100000028"/>
    <n v="42761189.165999986"/>
    <n v="0"/>
    <n v="42761189.165999986"/>
    <n v="51.425321030806387"/>
    <n v="19356227"/>
    <n v="3291086033"/>
    <n v="0"/>
    <n v="3291086033"/>
    <n v="170.02724926712216"/>
  </r>
  <r>
    <x v="45"/>
    <s v="ENEL_GENERACION"/>
    <s v="91.081.000-6"/>
    <n v="1364737255.9138284"/>
    <n v="1426701510.6224289"/>
    <n v="969488849.41490996"/>
    <n v="2396190360.0373387"/>
    <n v="1.7557887788685369"/>
    <n v="130111046809"/>
    <n v="117590845412"/>
    <n v="77486338197.921082"/>
    <n v="195077183609.92108"/>
    <n v="1.4993129975834401"/>
  </r>
  <r>
    <x v="45"/>
    <s v="ENERBOSCH"/>
    <s v="76.028.873-K"/>
    <n v="2066787.9979999999"/>
    <n v="0"/>
    <n v="0"/>
    <n v="0"/>
    <n v="0"/>
    <n v="178871329"/>
    <n v="0"/>
    <n v="0"/>
    <n v="0"/>
    <n v="0"/>
  </r>
  <r>
    <x v="45"/>
    <s v="ENERGIA_LEON"/>
    <s v="76.166.356-9"/>
    <n v="1686458.7020000012"/>
    <n v="980570.96100000083"/>
    <n v="0"/>
    <n v="980570.96100000083"/>
    <n v="0.58143787324120322"/>
    <n v="162596397"/>
    <n v="70120643"/>
    <n v="0"/>
    <n v="70120643"/>
    <n v="0.43125582296882015"/>
  </r>
  <r>
    <x v="45"/>
    <s v="ENERGY_ASSET"/>
    <s v="76.996.007-4"/>
    <n v="138594.109"/>
    <n v="228273.74399999974"/>
    <n v="0"/>
    <n v="228273.74399999974"/>
    <n v="1.6470667162339472"/>
    <n v="12702280"/>
    <n v="20136610"/>
    <n v="0"/>
    <n v="20136610"/>
    <n v="1.5852752419250717"/>
  </r>
  <r>
    <x v="45"/>
    <s v="ENERNUEVAS"/>
    <s v="76.045.491-5"/>
    <n v="1752267.9529999993"/>
    <n v="0"/>
    <n v="0"/>
    <n v="0"/>
    <n v="0"/>
    <n v="155344127"/>
    <n v="0"/>
    <n v="0"/>
    <n v="0"/>
    <n v="0"/>
  </r>
  <r>
    <x v="45"/>
    <s v="ENERQUINTA"/>
    <s v="77.402.185-K"/>
    <n v="341711.62200000009"/>
    <n v="1497864.612"/>
    <n v="0"/>
    <n v="1497864.612"/>
    <n v="4.383417231269938"/>
    <n v="28141924"/>
    <n v="115480984"/>
    <n v="0"/>
    <n v="115480984"/>
    <n v="4.1035212802081338"/>
  </r>
  <r>
    <x v="45"/>
    <s v="ENGIE"/>
    <s v="88.006.900-4"/>
    <n v="318916007.64719373"/>
    <n v="523634767.43199563"/>
    <n v="399961549.42715079"/>
    <n v="923596316.85914636"/>
    <n v="2.8960487862399509"/>
    <n v="27025744640"/>
    <n v="44492595951"/>
    <n v="32794936468.880013"/>
    <n v="77287532419.880005"/>
    <n v="2.8597743910259932"/>
  </r>
  <r>
    <x v="45"/>
    <s v="ENLASA"/>
    <s v="76.009.328-9"/>
    <n v="7580235.6348969461"/>
    <n v="0"/>
    <n v="0"/>
    <n v="0"/>
    <n v="0"/>
    <n v="1400995430"/>
    <n v="0"/>
    <n v="0"/>
    <n v="0"/>
    <n v="0"/>
  </r>
  <r>
    <x v="45"/>
    <s v="ENORCHILE"/>
    <s v="96.774.300-3"/>
    <n v="1666998.4226183007"/>
    <n v="3267440.0389999999"/>
    <n v="0"/>
    <n v="3267440.0389999999"/>
    <n v="1.9600738636980455"/>
    <n v="335161210"/>
    <n v="294751114"/>
    <n v="0"/>
    <n v="294751114"/>
    <n v="0.87943086850653152"/>
  </r>
  <r>
    <x v="45"/>
    <s v="ESFENA"/>
    <s v="76.766.025-1"/>
    <n v="435266.70200000022"/>
    <n v="0"/>
    <n v="0"/>
    <n v="0"/>
    <n v="0"/>
    <n v="10110341"/>
    <n v="0"/>
    <n v="0"/>
    <n v="0"/>
    <n v="0"/>
  </r>
  <r>
    <x v="45"/>
    <s v="ESPINOS"/>
    <s v="76.925.800-0"/>
    <n v="5007491.6886917399"/>
    <n v="0"/>
    <n v="0"/>
    <n v="0"/>
    <n v="0"/>
    <n v="438202819"/>
    <n v="0"/>
    <n v="0"/>
    <n v="0"/>
    <n v="0"/>
  </r>
  <r>
    <x v="45"/>
    <s v="FARAMALLA"/>
    <s v="77.201.711-1"/>
    <n v="807357.36400000064"/>
    <n v="0"/>
    <n v="0"/>
    <n v="0"/>
    <n v="0"/>
    <n v="19097053"/>
    <n v="0"/>
    <n v="0"/>
    <n v="0"/>
    <n v="0"/>
  </r>
  <r>
    <x v="45"/>
    <s v="FARO_CORONA"/>
    <s v="77.290.255-7"/>
    <n v="23722.920000000013"/>
    <n v="0"/>
    <n v="0"/>
    <n v="0"/>
    <n v="0"/>
    <n v="371332"/>
    <n v="0"/>
    <n v="0"/>
    <n v="0"/>
    <n v="0"/>
  </r>
  <r>
    <x v="45"/>
    <s v="FOTOVOLTAICO RINCONADA ALCONES"/>
    <s v="76.891.092-8"/>
    <n v="1488386.1700000004"/>
    <n v="0"/>
    <n v="0"/>
    <n v="0"/>
    <n v="0"/>
    <n v="39542029"/>
    <n v="0"/>
    <n v="0"/>
    <n v="0"/>
    <n v="0"/>
  </r>
  <r>
    <x v="45"/>
    <s v="FV_CORTIJO"/>
    <s v="76.879.473-1"/>
    <n v="2256814.6839999994"/>
    <n v="0"/>
    <n v="0"/>
    <n v="0"/>
    <n v="0"/>
    <n v="47517638"/>
    <n v="0"/>
    <n v="0"/>
    <n v="0"/>
    <n v="0"/>
  </r>
  <r>
    <x v="45"/>
    <s v="FV_DELDESIERTO"/>
    <s v="76.741.285-1"/>
    <n v="2015082.8994353944"/>
    <n v="0"/>
    <n v="0"/>
    <n v="0"/>
    <n v="0"/>
    <n v="22825353"/>
    <n v="0"/>
    <n v="0"/>
    <n v="0"/>
    <n v="0"/>
  </r>
  <r>
    <x v="45"/>
    <s v="FV_LOS_ANDES"/>
    <s v="76.106.987-K"/>
    <n v="1962620.7932892365"/>
    <n v="0"/>
    <n v="0"/>
    <n v="0"/>
    <n v="0"/>
    <n v="22711682"/>
    <n v="0"/>
    <n v="0"/>
    <n v="0"/>
    <n v="0"/>
  </r>
  <r>
    <x v="45"/>
    <s v="FV_SOL_DEL_NORTE"/>
    <s v="76.098.234-2"/>
    <n v="1822685.90365437"/>
    <n v="0"/>
    <n v="0"/>
    <n v="0"/>
    <n v="0"/>
    <n v="20481001"/>
    <n v="0"/>
    <n v="0"/>
    <n v="0"/>
    <n v="0"/>
  </r>
  <r>
    <x v="45"/>
    <s v="GENERADORA AZUL"/>
    <s v="76.780.605-1"/>
    <n v="0"/>
    <n v="0"/>
    <n v="0"/>
    <n v="0"/>
    <n v="0"/>
    <n v="0"/>
    <n v="0"/>
    <n v="0"/>
    <n v="0"/>
    <n v="0"/>
  </r>
  <r>
    <x v="45"/>
    <s v="GENERADORA_ZAPALLAR"/>
    <s v="76.780.597-7"/>
    <n v="16281.682000000001"/>
    <n v="0"/>
    <n v="0"/>
    <n v="0"/>
    <n v="0"/>
    <n v="928907"/>
    <n v="0"/>
    <n v="0"/>
    <n v="0"/>
    <n v="0"/>
  </r>
  <r>
    <x v="45"/>
    <s v="GENPAC"/>
    <s v="76.010.367-5"/>
    <n v="2120972.4668622352"/>
    <n v="0"/>
    <n v="0"/>
    <n v="0"/>
    <n v="0"/>
    <n v="9038162"/>
    <n v="0"/>
    <n v="0"/>
    <n v="0"/>
    <n v="0"/>
  </r>
  <r>
    <x v="45"/>
    <s v="GEOTERMICA_DEL_NORTE"/>
    <s v="96.971.330-6"/>
    <n v="30273977.566489987"/>
    <n v="0"/>
    <n v="0"/>
    <n v="0"/>
    <n v="0"/>
    <n v="2642752988"/>
    <n v="0"/>
    <n v="0"/>
    <n v="0"/>
    <n v="0"/>
  </r>
  <r>
    <x v="45"/>
    <s v="GESTEL"/>
    <s v="76.219.458-9"/>
    <n v="157489.19999999984"/>
    <n v="0"/>
    <n v="0"/>
    <n v="0"/>
    <n v="0"/>
    <n v="2928013"/>
    <n v="0"/>
    <n v="0"/>
    <n v="0"/>
    <n v="0"/>
  </r>
  <r>
    <x v="45"/>
    <s v="GR Power Chile SpA"/>
    <s v="77.209.283-0"/>
    <n v="28097.142999999993"/>
    <n v="16420249.528999995"/>
    <n v="0"/>
    <n v="16420249.528999995"/>
    <n v="584.40993552262591"/>
    <n v="2715461"/>
    <n v="1270520005"/>
    <n v="0"/>
    <n v="1270520005"/>
    <n v="467.88372397909598"/>
  </r>
  <r>
    <x v="45"/>
    <s v="GR Torres del Paine SpA"/>
    <s v="77.130.983-6"/>
    <n v="1492409.5179999999"/>
    <n v="0"/>
    <n v="0"/>
    <n v="0"/>
    <n v="0"/>
    <n v="36593232"/>
    <n v="0"/>
    <n v="0"/>
    <n v="0"/>
    <n v="0"/>
  </r>
  <r>
    <x v="45"/>
    <s v="GR_LLEUQUE"/>
    <s v="76.885.321-5"/>
    <n v="2321022.9829999967"/>
    <n v="0"/>
    <n v="0"/>
    <n v="0"/>
    <n v="0"/>
    <n v="58998344"/>
    <n v="0"/>
    <n v="0"/>
    <n v="0"/>
    <n v="0"/>
  </r>
  <r>
    <x v="45"/>
    <s v="GUACOLDA"/>
    <s v="76.418.918-3"/>
    <n v="99123013.289000049"/>
    <n v="136909217.05586103"/>
    <n v="0"/>
    <n v="136909217.05586103"/>
    <n v="1.3812051562303969"/>
    <n v="11830895653"/>
    <n v="11411134311"/>
    <n v="0"/>
    <n v="11411134311"/>
    <n v="0.96451990159396261"/>
  </r>
  <r>
    <x v="45"/>
    <s v="HIDROELECTRICA LOS CORRALES"/>
    <s v="76.381.159-K"/>
    <n v="2158476.4980343077"/>
    <n v="0"/>
    <n v="0"/>
    <n v="0"/>
    <n v="0"/>
    <n v="165344815"/>
    <n v="0"/>
    <n v="0"/>
    <n v="0"/>
    <n v="0"/>
  </r>
  <r>
    <x v="45"/>
    <s v="HIDROELECTRICA SAN ANDRES"/>
    <s v="76.032.641-0"/>
    <n v="27878605.13900001"/>
    <n v="0"/>
    <n v="0"/>
    <n v="0"/>
    <n v="0"/>
    <n v="2331907175"/>
    <n v="0"/>
    <n v="0"/>
    <n v="0"/>
    <n v="0"/>
  </r>
  <r>
    <x v="45"/>
    <s v="HIDROENERSUR"/>
    <s v="76.003.174-7"/>
    <n v="15292353.526534522"/>
    <n v="0"/>
    <n v="0"/>
    <n v="0"/>
    <n v="0"/>
    <n v="1413659858"/>
    <n v="0"/>
    <n v="0"/>
    <n v="0"/>
    <n v="0"/>
  </r>
  <r>
    <x v="45"/>
    <s v="IEH_SOLAR"/>
    <s v="76.775.253-9"/>
    <n v="13072051.264000002"/>
    <n v="3696387.6800000006"/>
    <n v="0"/>
    <n v="3696387.6800000006"/>
    <n v="0.28277028641860746"/>
    <n v="523380608"/>
    <n v="302728136"/>
    <n v="0"/>
    <n v="302728136"/>
    <n v="0.5784091564966809"/>
  </r>
  <r>
    <x v="45"/>
    <s v="IMELSA_ENERGIA"/>
    <s v="76.472.262-0"/>
    <n v="269402.31500949338"/>
    <n v="60159609.647764437"/>
    <n v="0"/>
    <n v="60159609.647764437"/>
    <n v="223.30769372061442"/>
    <n v="5695960"/>
    <n v="4737705984"/>
    <n v="0"/>
    <n v="4737705984"/>
    <n v="831.76602082879799"/>
  </r>
  <r>
    <x v="45"/>
    <s v="INERSA"/>
    <s v="76.616.538-9"/>
    <n v="7497442.2680000057"/>
    <n v="0"/>
    <n v="0"/>
    <n v="0"/>
    <n v="0"/>
    <n v="1326150744"/>
    <n v="0"/>
    <n v="0"/>
    <n v="0"/>
    <n v="0"/>
  </r>
  <r>
    <x v="45"/>
    <s v="ISER"/>
    <s v="76.825.044-8"/>
    <n v="835318.01300000062"/>
    <n v="0"/>
    <n v="0"/>
    <n v="0"/>
    <n v="0"/>
    <n v="20125591"/>
    <n v="0"/>
    <n v="0"/>
    <n v="0"/>
    <n v="0"/>
  </r>
  <r>
    <x v="45"/>
    <s v="LA ARENA SPA"/>
    <s v="76.037.036-3"/>
    <n v="1336759.4939999986"/>
    <n v="0"/>
    <n v="0"/>
    <n v="0"/>
    <n v="0"/>
    <n v="128746063"/>
    <n v="0"/>
    <n v="0"/>
    <n v="0"/>
    <n v="0"/>
  </r>
  <r>
    <x v="45"/>
    <s v="LA HIGUERA"/>
    <s v="96.990.050-5"/>
    <n v="92100284.979365632"/>
    <n v="0"/>
    <n v="0"/>
    <n v="0"/>
    <n v="0"/>
    <n v="7751989593"/>
    <n v="0"/>
    <n v="0"/>
    <n v="0"/>
    <n v="0"/>
  </r>
  <r>
    <x v="45"/>
    <s v="LA_CALERA"/>
    <s v="76.267.761-K"/>
    <n v="0"/>
    <n v="0"/>
    <n v="0"/>
    <n v="0"/>
    <n v="0"/>
    <n v="0"/>
    <n v="0"/>
    <n v="0"/>
    <n v="0"/>
    <n v="0"/>
  </r>
  <r>
    <x v="45"/>
    <s v="LAS LECHUZAS"/>
    <s v="76.948.419-1"/>
    <n v="922729.16700000002"/>
    <n v="0"/>
    <n v="0"/>
    <n v="0"/>
    <n v="0"/>
    <n v="22594775"/>
    <n v="0"/>
    <n v="0"/>
    <n v="0"/>
    <n v="0"/>
  </r>
  <r>
    <x v="45"/>
    <s v="LAS_CACHAÑAS"/>
    <s v="77.060.669-1"/>
    <n v="2081482.1930000007"/>
    <n v="0"/>
    <n v="0"/>
    <n v="0"/>
    <n v="0"/>
    <n v="45891889"/>
    <n v="0"/>
    <n v="0"/>
    <n v="0"/>
    <n v="0"/>
  </r>
  <r>
    <x v="45"/>
    <s v="LAS_PEÑAS"/>
    <s v="76.389.157-7"/>
    <n v="3185126.7149999985"/>
    <n v="0"/>
    <n v="0"/>
    <n v="0"/>
    <n v="0"/>
    <n v="294991781"/>
    <n v="0"/>
    <n v="0"/>
    <n v="0"/>
    <n v="0"/>
  </r>
  <r>
    <x v="45"/>
    <s v="LINGUE_SPA"/>
    <s v="76.805.352-9"/>
    <n v="808955.29499999923"/>
    <n v="0"/>
    <n v="0"/>
    <n v="0"/>
    <n v="0"/>
    <n v="18543100"/>
    <n v="0"/>
    <n v="0"/>
    <n v="0"/>
    <n v="0"/>
  </r>
  <r>
    <x v="45"/>
    <s v="LIPIGAS"/>
    <s v="96.928.510-K"/>
    <n v="-12252.352999999997"/>
    <n v="8027990.1010000026"/>
    <n v="0"/>
    <n v="8027990.1010000026"/>
    <s v="ALTO"/>
    <n v="-1198021"/>
    <n v="642013043"/>
    <n v="0"/>
    <n v="642013043"/>
    <s v="ALTO"/>
  </r>
  <r>
    <x v="45"/>
    <s v="LIRIO_DE_CAMPO_SOLAR_SPA"/>
    <s v="76.462.043-7"/>
    <n v="831732.86500000046"/>
    <n v="0"/>
    <n v="0"/>
    <n v="0"/>
    <n v="0"/>
    <n v="18740421"/>
    <n v="0"/>
    <n v="0"/>
    <n v="0"/>
    <n v="0"/>
  </r>
  <r>
    <x v="45"/>
    <s v="LITRE_SPA"/>
    <s v="76.805.351-0"/>
    <n v="768712.04700000014"/>
    <n v="0"/>
    <n v="0"/>
    <n v="0"/>
    <n v="0"/>
    <n v="18905563"/>
    <n v="0"/>
    <n v="0"/>
    <n v="0"/>
    <n v="0"/>
  </r>
  <r>
    <x v="45"/>
    <s v="LOMAS_COLORADAS"/>
    <s v="76.284.911-9"/>
    <n v="385111.36199999967"/>
    <n v="0"/>
    <n v="0"/>
    <n v="0"/>
    <n v="0"/>
    <n v="3467668"/>
    <n v="0"/>
    <n v="0"/>
    <n v="0"/>
    <n v="0"/>
  </r>
  <r>
    <x v="45"/>
    <s v="LOS_MOLINOS_SPA"/>
    <s v="77.218.608-8"/>
    <n v="3088762.06"/>
    <n v="0"/>
    <n v="0"/>
    <n v="0"/>
    <n v="0"/>
    <n v="80688799"/>
    <n v="0"/>
    <n v="0"/>
    <n v="0"/>
    <n v="0"/>
  </r>
  <r>
    <x v="45"/>
    <s v="LUZ_DEL_NORTE"/>
    <s v="76.319.477-9"/>
    <n v="39298140.913656101"/>
    <n v="0"/>
    <n v="10520919.450507643"/>
    <n v="10520919.450507643"/>
    <n v="0.26772053857773265"/>
    <n v="488119782"/>
    <n v="0"/>
    <n v="265769041.46466684"/>
    <n v="265769041.46466684"/>
    <n v="0.5444750474478145"/>
  </r>
  <r>
    <x v="45"/>
    <s v="MARIA_ELENA"/>
    <s v="76.188.603-7"/>
    <n v="16528.699999999986"/>
    <n v="0"/>
    <n v="0"/>
    <n v="0"/>
    <n v="0"/>
    <n v="1668764"/>
    <n v="0"/>
    <n v="0"/>
    <n v="0"/>
    <n v="0"/>
  </r>
  <r>
    <x v="45"/>
    <s v="MGM_INNOVA_CAPITAL"/>
    <s v="76.686.377-9"/>
    <n v="69476.527999999991"/>
    <n v="0"/>
    <n v="0"/>
    <n v="0"/>
    <n v="0"/>
    <n v="1014845"/>
    <n v="0"/>
    <n v="0"/>
    <n v="0"/>
    <n v="0"/>
  </r>
  <r>
    <x v="45"/>
    <s v="MIMBRE"/>
    <s v="76.761.555-8"/>
    <n v="0"/>
    <n v="0"/>
    <n v="0"/>
    <n v="0"/>
    <n v="0"/>
    <n v="0"/>
    <n v="0"/>
    <n v="0"/>
    <n v="0"/>
    <n v="0"/>
  </r>
  <r>
    <x v="45"/>
    <s v="MOYA"/>
    <s v="76.879.476-6"/>
    <n v="2282195.1409999989"/>
    <n v="0"/>
    <n v="0"/>
    <n v="0"/>
    <n v="0"/>
    <n v="48162069"/>
    <n v="0"/>
    <n v="0"/>
    <n v="0"/>
    <n v="0"/>
  </r>
  <r>
    <x v="45"/>
    <s v="NEOMAS"/>
    <s v="76.112.774-8"/>
    <n v="4092206.7790000024"/>
    <n v="1691735.0579999997"/>
    <n v="0"/>
    <n v="1691735.0579999997"/>
    <n v="0.41340409939240724"/>
    <n v="343112436"/>
    <n v="133552353"/>
    <n v="0"/>
    <n v="133552353"/>
    <n v="0.38923786778745612"/>
  </r>
  <r>
    <x v="45"/>
    <s v="NORVIND"/>
    <s v="76.919.070-8"/>
    <n v="6021878.7422898542"/>
    <n v="6182531.8929999974"/>
    <n v="2685445.3316827272"/>
    <n v="8867977.2246827241"/>
    <n v="1.4726263354334206"/>
    <n v="544433668"/>
    <n v="505998120"/>
    <n v="219106076.29099631"/>
    <n v="725104196.29099631"/>
    <n v="1.3318503959439119"/>
  </r>
  <r>
    <x v="45"/>
    <s v="NUEVA_ATACAMA"/>
    <s v="77.009.353-8"/>
    <n v="39619195.009709626"/>
    <n v="14952594.716211233"/>
    <n v="0"/>
    <n v="14952594.716211233"/>
    <n v="0.37740783760363489"/>
    <n v="359153402"/>
    <n v="1374500087"/>
    <n v="0"/>
    <n v="1374500087"/>
    <n v="3.8270557353651351"/>
  </r>
  <r>
    <x v="45"/>
    <s v="ON GROUP"/>
    <s v="96.827.870-3"/>
    <n v="52864.72600000001"/>
    <n v="1646214.2289999982"/>
    <n v="0"/>
    <n v="1646214.2289999982"/>
    <n v="31.140126007652018"/>
    <n v="15844669"/>
    <n v="140474317"/>
    <n v="0"/>
    <n v="140474317"/>
    <n v="8.8657148344342183"/>
  </r>
  <r>
    <x v="45"/>
    <s v="ORAFTI"/>
    <s v="77.894.990-3"/>
    <n v="0"/>
    <n v="0"/>
    <n v="0"/>
    <n v="0"/>
    <n v="0"/>
    <n v="0"/>
    <n v="0"/>
    <n v="0"/>
    <n v="0"/>
    <n v="0"/>
  </r>
  <r>
    <x v="45"/>
    <s v="PAINE_ENERGY_SPA"/>
    <s v="76.618.685-8"/>
    <n v="2996817.9549999959"/>
    <n v="0"/>
    <n v="0"/>
    <n v="0"/>
    <n v="0"/>
    <n v="25666549"/>
    <n v="0"/>
    <n v="0"/>
    <n v="0"/>
    <n v="0"/>
  </r>
  <r>
    <x v="45"/>
    <s v="PAMA"/>
    <s v="76.284.903-8"/>
    <n v="364657.40900000004"/>
    <n v="0"/>
    <n v="0"/>
    <n v="0"/>
    <n v="0"/>
    <n v="3250432"/>
    <n v="0"/>
    <n v="0"/>
    <n v="0"/>
    <n v="0"/>
  </r>
  <r>
    <x v="45"/>
    <s v="PARQUE SOLAR SALAMANCA SPA"/>
    <s v="76.967.849-2"/>
    <n v="665506.5140000002"/>
    <n v="0"/>
    <n v="0"/>
    <n v="0"/>
    <n v="0"/>
    <n v="12670323"/>
    <n v="0"/>
    <n v="0"/>
    <n v="0"/>
    <n v="0"/>
  </r>
  <r>
    <x v="45"/>
    <s v="PEHUENCHE"/>
    <s v="96.504.980-0"/>
    <n v="169817303.90700009"/>
    <n v="30870721.355"/>
    <n v="0"/>
    <n v="30870721.355"/>
    <n v="0.1817878428449568"/>
    <n v="16469140350"/>
    <n v="2521224032"/>
    <n v="0"/>
    <n v="2521224032"/>
    <n v="0.15308777376470656"/>
  </r>
  <r>
    <x v="45"/>
    <s v="PFALICAHUE_SOLAR"/>
    <s v="76.813.197-K"/>
    <n v="652307.47899999958"/>
    <n v="0"/>
    <n v="0"/>
    <n v="0"/>
    <n v="0"/>
    <n v="11083395"/>
    <n v="0"/>
    <n v="0"/>
    <n v="0"/>
    <n v="0"/>
  </r>
  <r>
    <x v="45"/>
    <s v="PFV_MARIA_PINTO_SPA"/>
    <s v="76.979.116-7"/>
    <n v="805683.95999999961"/>
    <n v="0"/>
    <n v="0"/>
    <n v="0"/>
    <n v="0"/>
    <n v="19926637"/>
    <n v="0"/>
    <n v="0"/>
    <n v="0"/>
    <n v="0"/>
  </r>
  <r>
    <x v="45"/>
    <s v="PILPEN"/>
    <s v="76.744.083-9"/>
    <n v="957844.58299999847"/>
    <n v="0"/>
    <n v="0"/>
    <n v="0"/>
    <n v="0"/>
    <n v="24262143"/>
    <n v="0"/>
    <n v="0"/>
    <n v="0"/>
    <n v="0"/>
  </r>
  <r>
    <x v="45"/>
    <s v="Pinguino Emperador SpA"/>
    <s v="77.470.122-2"/>
    <n v="30822.601000000013"/>
    <n v="0"/>
    <n v="0"/>
    <n v="0"/>
    <n v="0"/>
    <n v="347368"/>
    <n v="0"/>
    <n v="0"/>
    <n v="0"/>
    <n v="0"/>
  </r>
  <r>
    <x v="45"/>
    <s v="PIQUERO"/>
    <s v="76.746.538-6"/>
    <n v="2779276.0890000002"/>
    <n v="0"/>
    <n v="0"/>
    <n v="0"/>
    <n v="0"/>
    <n v="61213512"/>
    <n v="0"/>
    <n v="0"/>
    <n v="0"/>
    <n v="0"/>
  </r>
  <r>
    <x v="45"/>
    <s v="POZO_ALMONTE_SOLAR_2"/>
    <s v="76.055.356-5"/>
    <n v="2017106.0369999991"/>
    <n v="1446996.7760114514"/>
    <n v="0"/>
    <n v="1446996.7760114514"/>
    <n v="0.7173627709545406"/>
    <n v="18698593"/>
    <n v="14366700"/>
    <n v="0"/>
    <n v="14366700"/>
    <n v="0.76833053695537412"/>
  </r>
  <r>
    <x v="45"/>
    <s v="POZO_ALMONTE_SOLAR_3"/>
    <s v="76.055.354-9"/>
    <n v="4270988.7749999976"/>
    <n v="4285747.8409110587"/>
    <n v="0"/>
    <n v="4285747.8409110587"/>
    <n v="1.0034556555141172"/>
    <n v="40353415"/>
    <n v="43192954"/>
    <n v="0"/>
    <n v="43192954"/>
    <n v="1.0703667583028598"/>
  </r>
  <r>
    <x v="45"/>
    <s v="PS_SANTALAURA"/>
    <s v="76.727.583-8"/>
    <n v="724488.97600000049"/>
    <n v="0"/>
    <n v="0"/>
    <n v="0"/>
    <n v="0"/>
    <n v="13497933"/>
    <n v="0"/>
    <n v="0"/>
    <n v="0"/>
    <n v="0"/>
  </r>
  <r>
    <x v="45"/>
    <s v="PUNTA DEL VIENTO"/>
    <s v="76.803.153-3"/>
    <n v="2164929.9356831657"/>
    <n v="0"/>
    <n v="0"/>
    <n v="0"/>
    <n v="0"/>
    <n v="165977805"/>
    <n v="0"/>
    <n v="0"/>
    <n v="0"/>
    <n v="0"/>
  </r>
  <r>
    <x v="45"/>
    <s v="PUNTILLA"/>
    <s v="96.817.230-1"/>
    <n v="11234655.610144589"/>
    <n v="0"/>
    <n v="0"/>
    <n v="0"/>
    <n v="0"/>
    <n v="955361232"/>
    <n v="0"/>
    <n v="0"/>
    <n v="0"/>
    <n v="0"/>
  </r>
  <r>
    <x v="45"/>
    <s v="PV_CATEMU_SPA"/>
    <s v="76.576.597-8"/>
    <n v="564223.67100000021"/>
    <n v="0"/>
    <n v="0"/>
    <n v="0"/>
    <n v="0"/>
    <n v="9714291"/>
    <n v="0"/>
    <n v="0"/>
    <n v="0"/>
    <n v="0"/>
  </r>
  <r>
    <x v="45"/>
    <s v="PV_RODEO"/>
    <s v="76.462.109-3"/>
    <n v="742359.63800000004"/>
    <n v="0"/>
    <n v="0"/>
    <n v="0"/>
    <n v="0"/>
    <n v="14082154"/>
    <n v="0"/>
    <n v="0"/>
    <n v="0"/>
    <n v="0"/>
  </r>
  <r>
    <x v="45"/>
    <s v="QUELTEHUE"/>
    <s v="76.744.082-0"/>
    <n v="932254.68199999956"/>
    <n v="0"/>
    <n v="0"/>
    <n v="0"/>
    <n v="0"/>
    <n v="23507453"/>
    <n v="0"/>
    <n v="0"/>
    <n v="0"/>
    <n v="0"/>
  </r>
  <r>
    <x v="45"/>
    <s v="QUETENA"/>
    <s v="77.050.568-2"/>
    <n v="2780008.8229999966"/>
    <n v="0"/>
    <n v="0"/>
    <n v="0"/>
    <n v="0"/>
    <n v="19563623"/>
    <n v="0"/>
    <n v="0"/>
    <n v="0"/>
    <n v="0"/>
  </r>
  <r>
    <x v="45"/>
    <s v="RASO_POWER"/>
    <s v="76.426.029-5"/>
    <n v="29576.684999999998"/>
    <n v="0"/>
    <n v="0"/>
    <n v="0"/>
    <n v="0"/>
    <n v="5417076"/>
    <n v="0"/>
    <n v="0"/>
    <n v="0"/>
    <n v="0"/>
  </r>
  <r>
    <x v="45"/>
    <s v="REDEN_CABILDO_SOLAR"/>
    <s v="76.948.169-9"/>
    <n v="857522.97200000065"/>
    <n v="0"/>
    <n v="0"/>
    <n v="0"/>
    <n v="0"/>
    <n v="17582118"/>
    <n v="0"/>
    <n v="0"/>
    <n v="0"/>
    <n v="0"/>
  </r>
  <r>
    <x v="45"/>
    <s v="RIO_COLORADO"/>
    <s v="76.189.274-6"/>
    <n v="6123751.4069999997"/>
    <n v="853775.56000000017"/>
    <n v="0"/>
    <n v="853775.56000000017"/>
    <n v="0.13942034926892324"/>
    <n v="505647724"/>
    <n v="66524564"/>
    <n v="0"/>
    <n v="66524564"/>
    <n v="0.13156306424905415"/>
  </r>
  <r>
    <x v="45"/>
    <s v="RIO_PUMA"/>
    <s v="76.285.793-6"/>
    <n v="84971.482999999935"/>
    <n v="0"/>
    <n v="0"/>
    <n v="0"/>
    <n v="0"/>
    <n v="8316448"/>
    <n v="0"/>
    <n v="0"/>
    <n v="0"/>
    <n v="0"/>
  </r>
  <r>
    <x v="45"/>
    <s v="RUCATAYO"/>
    <s v="76.030.638-K"/>
    <n v="17010095.553000018"/>
    <n v="50818102.318000011"/>
    <n v="2043073.0748793911"/>
    <n v="52861175.392879404"/>
    <n v="3.107635417342288"/>
    <n v="1763907827"/>
    <n v="4420686926"/>
    <n v="264167067.44572562"/>
    <n v="4684853993.4457254"/>
    <n v="2.6559517009534339"/>
  </r>
  <r>
    <x v="45"/>
    <s v="SAFIRA_ENERGIA_CHILE"/>
    <s v="76.832.212-0"/>
    <n v="156.29499999999905"/>
    <n v="7478925.4460000023"/>
    <n v="0"/>
    <n v="7478925.4460000023"/>
    <n v="47851.341667999921"/>
    <n v="11972"/>
    <n v="581917488"/>
    <n v="0"/>
    <n v="581917488"/>
    <n v="48606.539258269295"/>
  </r>
  <r>
    <x v="45"/>
    <s v="SANTA_ESTER"/>
    <s v="77.218.642-8"/>
    <n v="462441.0060893214"/>
    <n v="0"/>
    <n v="0"/>
    <n v="0"/>
    <n v="0"/>
    <n v="4576131"/>
    <n v="0"/>
    <n v="0"/>
    <n v="0"/>
    <n v="0"/>
  </r>
  <r>
    <x v="45"/>
    <s v="SGA"/>
    <s v="99.528.750-1"/>
    <n v="5511558.4835560545"/>
    <n v="2950885.9129999992"/>
    <n v="0"/>
    <n v="2950885.9129999992"/>
    <n v="0.53539954657182365"/>
    <n v="608895725"/>
    <n v="297397433"/>
    <n v="0"/>
    <n v="297397433"/>
    <n v="0.48842095746361169"/>
  </r>
  <r>
    <x v="45"/>
    <s v="SOLAR_E"/>
    <s v="77.257.259-K"/>
    <n v="7047683.4489999982"/>
    <n v="0"/>
    <n v="0"/>
    <n v="0"/>
    <n v="0"/>
    <n v="126431741"/>
    <n v="0"/>
    <n v="0"/>
    <n v="0"/>
    <n v="0"/>
  </r>
  <r>
    <x v="45"/>
    <s v="SPVP4"/>
    <s v="76.201.449-1"/>
    <n v="6890953.4160000011"/>
    <n v="0"/>
    <n v="1024943.8293151938"/>
    <n v="1024943.8293151938"/>
    <n v="0.14873759368847164"/>
    <n v="161419580"/>
    <n v="0"/>
    <n v="26718816.789248761"/>
    <n v="26718816.789248761"/>
    <n v="0.16552401381077042"/>
  </r>
  <r>
    <x v="45"/>
    <s v="TABOLANGO"/>
    <s v="76.930.382-0"/>
    <n v="289307.90199999977"/>
    <n v="0"/>
    <n v="0"/>
    <n v="0"/>
    <n v="0"/>
    <n v="3070572"/>
    <n v="0"/>
    <n v="0"/>
    <n v="0"/>
    <n v="0"/>
  </r>
  <r>
    <x v="45"/>
    <s v="TAMAKAYA_ENERGIA"/>
    <s v="76.349.223-0"/>
    <n v="33798578.98817566"/>
    <n v="15301624.850577539"/>
    <n v="0"/>
    <n v="15301624.850577539"/>
    <n v="0.45272982795906214"/>
    <n v="5812657887"/>
    <n v="1390486388"/>
    <n v="0"/>
    <n v="1390486388"/>
    <n v="0.23921696666680153"/>
  </r>
  <r>
    <x v="45"/>
    <s v="TAMM"/>
    <s v="86.579.500-9"/>
    <n v="7.3999999999999996E-2"/>
    <n v="0"/>
    <n v="0"/>
    <n v="0"/>
    <n v="0"/>
    <n v="0"/>
    <n v="0"/>
    <n v="0"/>
    <n v="0"/>
    <n v="0"/>
  </r>
  <r>
    <x v="45"/>
    <s v="TEATINOS"/>
    <s v="76.479.446-K"/>
    <n v="133246.72900000008"/>
    <n v="0"/>
    <n v="0"/>
    <n v="0"/>
    <n v="0"/>
    <n v="4298025"/>
    <n v="0"/>
    <n v="0"/>
    <n v="0"/>
    <n v="0"/>
  </r>
  <r>
    <x v="45"/>
    <s v="TECNORED"/>
    <s v="77.302.440-5"/>
    <n v="166967.8078199366"/>
    <n v="2785552.3649999998"/>
    <n v="0"/>
    <n v="2785552.3649999998"/>
    <n v="16.683170255214876"/>
    <n v="37264363"/>
    <n v="216277912"/>
    <n v="0"/>
    <n v="216277912"/>
    <n v="5.8038805600943721"/>
  </r>
  <r>
    <x v="45"/>
    <s v="TOESCA"/>
    <s v="77.428.039-1"/>
    <n v="17849166.743999999"/>
    <n v="0"/>
    <n v="0"/>
    <n v="0"/>
    <n v="0"/>
    <n v="402422167"/>
    <n v="0"/>
    <n v="0"/>
    <n v="0"/>
    <n v="0"/>
  </r>
  <r>
    <x v="45"/>
    <s v="TSGF"/>
    <s v="76.493.358-3"/>
    <n v="0"/>
    <n v="0"/>
    <n v="0"/>
    <n v="0"/>
    <n v="0"/>
    <n v="0"/>
    <n v="0"/>
    <n v="0"/>
    <n v="0"/>
    <n v="0"/>
  </r>
  <r>
    <x v="45"/>
    <s v="TUCUQUERE_SPA"/>
    <s v="76.815.726-K"/>
    <n v="929454.37999999931"/>
    <n v="0"/>
    <n v="0"/>
    <n v="0"/>
    <n v="0"/>
    <n v="18429174"/>
    <n v="0"/>
    <n v="0"/>
    <n v="0"/>
    <n v="0"/>
  </r>
  <r>
    <x v="45"/>
    <s v="UCUQUER_DOS"/>
    <s v="76.319.372-1"/>
    <n v="1158236.1746978229"/>
    <n v="120086.19999999992"/>
    <n v="0"/>
    <n v="120086.19999999992"/>
    <n v="0.10368023605490453"/>
    <n v="108269558"/>
    <n v="11079295"/>
    <n v="0"/>
    <n v="11079295"/>
    <n v="0.10233065697007833"/>
  </r>
  <r>
    <x v="45"/>
    <s v="VALLE_DE_LA_LUNA_II"/>
    <s v="76.477.447-7"/>
    <n v="795000.37"/>
    <n v="0"/>
    <n v="0"/>
    <n v="0"/>
    <n v="0"/>
    <n v="16549745"/>
    <n v="0"/>
    <n v="0"/>
    <n v="0"/>
    <n v="0"/>
  </r>
  <r>
    <x v="45"/>
    <s v="VICTORIA_SOLAR_SPA"/>
    <s v="76.503.514-7"/>
    <n v="2987188.7940000021"/>
    <n v="0"/>
    <n v="0"/>
    <n v="0"/>
    <n v="0"/>
    <n v="23892076"/>
    <n v="0"/>
    <n v="0"/>
    <n v="0"/>
    <n v="0"/>
  </r>
  <r>
    <x v="45"/>
    <s v="SONNEDIX_METRO"/>
    <s v="77.122.684-1"/>
    <n v="5419747.0610000025"/>
    <n v="0"/>
    <n v="0"/>
    <n v="0"/>
    <n v="0"/>
    <n v="126665230"/>
    <n v="0"/>
    <n v="0"/>
    <n v="0"/>
    <n v="0"/>
  </r>
  <r>
    <x v="45"/>
    <s v="PIEDRAS_NEGRAS"/>
    <s v="76.803.155-K"/>
    <n v="2026720.2586054835"/>
    <n v="0"/>
    <n v="0"/>
    <n v="0"/>
    <n v="0"/>
    <n v="156341049"/>
    <n v="0"/>
    <n v="0"/>
    <n v="0"/>
    <n v="0"/>
  </r>
  <r>
    <x v="45"/>
    <s v="AGGREKO"/>
    <s v="76.625.330-K"/>
    <n v="0"/>
    <n v="0"/>
    <n v="0"/>
    <n v="0"/>
    <n v="0"/>
    <n v="0"/>
    <n v="0"/>
    <n v="0"/>
    <n v="0"/>
    <n v="0"/>
  </r>
  <r>
    <x v="45"/>
    <s v="CIPRES"/>
    <s v="76.592.224-0"/>
    <n v="1539806.3439999998"/>
    <n v="0"/>
    <n v="0"/>
    <n v="0"/>
    <n v="0"/>
    <n v="11035538"/>
    <n v="0"/>
    <n v="0"/>
    <n v="0"/>
    <n v="0"/>
  </r>
  <r>
    <x v="45"/>
    <s v="CUENCA_SOLAR_SPA"/>
    <s v="76.879.478-2"/>
    <n v="1669753.5329999998"/>
    <n v="0"/>
    <n v="0"/>
    <n v="0"/>
    <n v="0"/>
    <n v="12557136"/>
    <n v="0"/>
    <n v="0"/>
    <n v="0"/>
    <n v="0"/>
  </r>
  <r>
    <x v="45"/>
    <s v="LAS_CATITAS_SPA"/>
    <s v="77.044.654-6"/>
    <n v="1296595.1849999989"/>
    <n v="0"/>
    <n v="0"/>
    <n v="0"/>
    <n v="0"/>
    <n v="4613742"/>
    <n v="0"/>
    <n v="0"/>
    <n v="0"/>
    <n v="0"/>
  </r>
  <r>
    <x v="45"/>
    <s v="NORACID"/>
    <s v="76.858.530-K"/>
    <n v="11407995.177881081"/>
    <n v="1881795.722951147"/>
    <n v="0"/>
    <n v="1881795.722951147"/>
    <n v="0.16495411276117591"/>
    <n v="953480780"/>
    <n v="152539464"/>
    <n v="0"/>
    <n v="152539464"/>
    <n v="0.15998168730784484"/>
  </r>
  <r>
    <x v="45"/>
    <s v="ANDINA"/>
    <s v="76.708.710-1"/>
    <n v="44814308.850213796"/>
    <n v="88714278.636351988"/>
    <n v="0"/>
    <n v="88714278.636351988"/>
    <n v="1.9795971624346218"/>
    <n v="4952631872"/>
    <n v="7641781169"/>
    <n v="0"/>
    <n v="7641781169"/>
    <n v="1.5429737897951321"/>
  </r>
  <r>
    <x v="45"/>
    <s v="HORNITOS"/>
    <s v="76.009.698-9"/>
    <n v="64391395.536865689"/>
    <n v="0"/>
    <n v="0"/>
    <n v="0"/>
    <n v="0"/>
    <n v="6932867297"/>
    <n v="0"/>
    <n v="0"/>
    <n v="0"/>
    <n v="0"/>
  </r>
  <r>
    <x v="45"/>
    <s v="ORAZUL_CHILE"/>
    <s v="76.060.441-0"/>
    <n v="6026224.4330000002"/>
    <n v="0"/>
    <n v="0"/>
    <n v="0"/>
    <n v="0"/>
    <n v="1130134930"/>
    <n v="0"/>
    <n v="0"/>
    <n v="0"/>
    <n v="0"/>
  </r>
  <r>
    <x v="45"/>
    <s v="GM_HOLDINGS"/>
    <s v="76.240.103-7"/>
    <n v="670971.39337537484"/>
    <n v="0"/>
    <n v="214799774.53567672"/>
    <n v="214799774.53567672"/>
    <n v="320.1325371788347"/>
    <n v="154293544"/>
    <n v="0"/>
    <n v="17525147770.394299"/>
    <n v="17525147770.394299"/>
    <n v="113.58315659917889"/>
  </r>
  <r>
    <x v="45"/>
    <s v="LOS_GUINDOS"/>
    <s v="76.284.294-7"/>
    <n v="271069.1761392568"/>
    <n v="0"/>
    <n v="0"/>
    <n v="0"/>
    <n v="0"/>
    <n v="124286724"/>
    <n v="0"/>
    <n v="0"/>
    <n v="0"/>
    <n v="0"/>
  </r>
  <r>
    <x v="45"/>
    <s v="Parque Solar Membrillo"/>
    <s v="76.891.081-2"/>
    <n v="688425.18099999987"/>
    <n v="0"/>
    <n v="0"/>
    <n v="0"/>
    <n v="0"/>
    <n v="16679575"/>
    <n v="0"/>
    <n v="0"/>
    <n v="0"/>
    <n v="0"/>
  </r>
  <r>
    <x v="45"/>
    <s v="AGSA"/>
    <s v="76.483.827-0"/>
    <n v="112577.93799999997"/>
    <n v="420682.95399999974"/>
    <n v="0"/>
    <n v="420682.95399999974"/>
    <n v="3.7368152363920526"/>
    <n v="10117102"/>
    <n v="34276604"/>
    <n v="0"/>
    <n v="34276604"/>
    <n v="3.3879864016395209"/>
  </r>
  <r>
    <x v="45"/>
    <s v="GM_ENERGY"/>
    <s v="76.240.099-5"/>
    <n v="150827.60300000021"/>
    <n v="1104703.6799999997"/>
    <n v="0"/>
    <n v="1104703.6799999997"/>
    <n v="7.3242805562586462"/>
    <n v="11975646"/>
    <n v="92799282"/>
    <n v="0"/>
    <n v="92799282"/>
    <n v="7.7490000956942113"/>
  </r>
  <r>
    <x v="45"/>
    <s v="LOS_PORTONES"/>
    <s v="76.306.881-1"/>
    <n v="1061667.5419999999"/>
    <n v="0"/>
    <n v="0"/>
    <n v="0"/>
    <n v="0"/>
    <n v="102488602"/>
    <n v="0"/>
    <n v="0"/>
    <n v="0"/>
    <n v="0"/>
  </r>
  <r>
    <x v="45"/>
    <s v="PEHUI"/>
    <s v="76.067.554-7"/>
    <n v="172704.58999999982"/>
    <n v="0"/>
    <n v="0"/>
    <n v="0"/>
    <n v="0"/>
    <n v="15188134"/>
    <n v="0"/>
    <n v="0"/>
    <n v="0"/>
    <n v="0"/>
  </r>
  <r>
    <x v="45"/>
    <s v="GR_PILO"/>
    <s v="76.885.331-2"/>
    <n v="2651325.4820000022"/>
    <n v="0"/>
    <n v="0"/>
    <n v="0"/>
    <n v="0"/>
    <n v="65235033"/>
    <n v="0"/>
    <n v="0"/>
    <n v="0"/>
    <n v="0"/>
  </r>
  <r>
    <x v="45"/>
    <s v="EL_PINAR"/>
    <s v="76.282.829-4"/>
    <n v="787522.70809541852"/>
    <n v="0"/>
    <n v="0"/>
    <n v="0"/>
    <n v="0"/>
    <n v="62800903"/>
    <n v="0"/>
    <n v="0"/>
    <n v="0"/>
    <n v="0"/>
  </r>
  <r>
    <x v="45"/>
    <s v="COLLIL"/>
    <s v="76.246.882-4"/>
    <n v="1482951.3379999981"/>
    <n v="0"/>
    <n v="0"/>
    <n v="0"/>
    <n v="0"/>
    <n v="146558235"/>
    <n v="0"/>
    <n v="0"/>
    <n v="0"/>
    <n v="0"/>
  </r>
  <r>
    <x v="45"/>
    <s v="DONGO"/>
    <s v="76.015.738-4"/>
    <n v="1088970.07"/>
    <n v="0"/>
    <n v="0"/>
    <n v="0"/>
    <n v="0"/>
    <n v="105394665"/>
    <n v="0"/>
    <n v="0"/>
    <n v="0"/>
    <n v="0"/>
  </r>
  <r>
    <x v="45"/>
    <s v="ENCINO_SPA"/>
    <s v="77.084.792-3"/>
    <n v="518793.45299999969"/>
    <n v="0"/>
    <n v="0"/>
    <n v="0"/>
    <n v="0"/>
    <n v="12936082"/>
    <n v="0"/>
    <n v="0"/>
    <n v="0"/>
    <n v="0"/>
  </r>
  <r>
    <x v="45"/>
    <s v="FOTOVOLTAICA_ALGARROBO_SPA"/>
    <s v="76.850.028-2"/>
    <n v="762737.27899999963"/>
    <n v="0"/>
    <n v="0"/>
    <n v="0"/>
    <n v="0"/>
    <n v="19560829"/>
    <n v="0"/>
    <n v="0"/>
    <n v="0"/>
    <n v="0"/>
  </r>
  <r>
    <x v="45"/>
    <s v="FOTOVOLTAICA_SAN ISIDRO"/>
    <s v="76.751.856-0"/>
    <n v="752177.34800000035"/>
    <n v="0"/>
    <n v="0"/>
    <n v="0"/>
    <n v="0"/>
    <n v="18819467"/>
    <n v="0"/>
    <n v="0"/>
    <n v="0"/>
    <n v="0"/>
  </r>
  <r>
    <x v="45"/>
    <s v="DIEGO_DE_ALMAGRO_SOLAR"/>
    <s v="76.071.634-0"/>
    <n v="2540178.1229999983"/>
    <n v="0"/>
    <n v="0"/>
    <n v="0"/>
    <n v="0"/>
    <n v="13198201"/>
    <n v="0"/>
    <n v="0"/>
    <n v="0"/>
    <n v="0"/>
  </r>
  <r>
    <x v="45"/>
    <s v="ANDES_GENERACION"/>
    <s v="76.203.788-2"/>
    <n v="-58311.176877897393"/>
    <n v="0"/>
    <n v="0"/>
    <n v="0"/>
    <n v="0"/>
    <n v="-4538982"/>
    <n v="0"/>
    <n v="0"/>
    <n v="0"/>
    <n v="0"/>
  </r>
  <r>
    <x v="45"/>
    <s v="ELECTRICA_MOKA"/>
    <s v="77.513.675-8"/>
    <n v="171309.15002185831"/>
    <n v="0"/>
    <n v="0"/>
    <n v="0"/>
    <n v="0"/>
    <n v="-1272819"/>
    <n v="0"/>
    <n v="0"/>
    <n v="0"/>
    <n v="0"/>
  </r>
  <r>
    <x v="45"/>
    <s v="EMELDA"/>
    <s v="76.004.337-0"/>
    <n v="380794.15207270475"/>
    <n v="0"/>
    <n v="0"/>
    <n v="0"/>
    <n v="0"/>
    <n v="55643930"/>
    <n v="0"/>
    <n v="0"/>
    <n v="0"/>
    <n v="0"/>
  </r>
  <r>
    <x v="45"/>
    <s v="SWO"/>
    <s v="76.131.355-K"/>
    <n v="193529.2927347837"/>
    <n v="0"/>
    <n v="0"/>
    <n v="0"/>
    <n v="0"/>
    <n v="5934576"/>
    <n v="0"/>
    <n v="0"/>
    <n v="0"/>
    <n v="0"/>
  </r>
  <r>
    <x v="45"/>
    <s v="NUEVA DEGAN"/>
    <s v="76.265.287-0"/>
    <n v="-45260.10399999997"/>
    <n v="0"/>
    <n v="0"/>
    <n v="0"/>
    <n v="0"/>
    <n v="-728264"/>
    <n v="0"/>
    <n v="0"/>
    <n v="0"/>
    <n v="0"/>
  </r>
  <r>
    <x v="45"/>
    <s v="HIDROANGOL"/>
    <s v="76.067.373-0"/>
    <n v="1836422.9720000005"/>
    <n v="0"/>
    <n v="0"/>
    <n v="0"/>
    <n v="0"/>
    <n v="126871048"/>
    <n v="0"/>
    <n v="0"/>
    <n v="0"/>
    <n v="0"/>
  </r>
  <r>
    <x v="45"/>
    <s v="ARRAYAN_EOLICO"/>
    <s v="76.068.557-7"/>
    <n v="21563719.862999998"/>
    <n v="0"/>
    <n v="0"/>
    <n v="0"/>
    <n v="0"/>
    <n v="1918193407"/>
    <n v="0"/>
    <n v="0"/>
    <n v="0"/>
    <n v="0"/>
  </r>
  <r>
    <x v="45"/>
    <s v="EL_PELICANO"/>
    <s v="76.337.599-4"/>
    <n v="30005073.479240216"/>
    <n v="21419167.959945563"/>
    <n v="0"/>
    <n v="21419167.959945563"/>
    <n v="0.71385154163228315"/>
    <n v="381953805"/>
    <n v="1182386757"/>
    <n v="0"/>
    <n v="1182386757"/>
    <n v="3.0956276427197786"/>
  </r>
  <r>
    <x v="45"/>
    <s v="LA_HUELLA"/>
    <s v="76.362.257-6"/>
    <n v="23668266.91807365"/>
    <n v="0"/>
    <n v="0"/>
    <n v="0"/>
    <n v="0"/>
    <n v="300543591"/>
    <n v="0"/>
    <n v="0"/>
    <n v="0"/>
    <n v="0"/>
  </r>
  <r>
    <x v="45"/>
    <s v="QUICKSTART"/>
    <s v="76.452.055-6"/>
    <n v="531478.0408010236"/>
    <n v="0"/>
    <n v="0"/>
    <n v="0"/>
    <n v="0"/>
    <n v="236543837"/>
    <n v="0"/>
    <n v="0"/>
    <n v="0"/>
    <n v="0"/>
  </r>
  <r>
    <x v="45"/>
    <s v="EL_MORADO"/>
    <s v="76.392.147-6"/>
    <n v="6046846.3436315125"/>
    <n v="0"/>
    <n v="2049907.5521551475"/>
    <n v="2049907.5521551475"/>
    <n v="0.33900440587746916"/>
    <n v="49144303"/>
    <n v="0"/>
    <n v="53436489.776741087"/>
    <n v="53436489.776741087"/>
    <n v="1.0873384403628858"/>
  </r>
  <r>
    <x v="45"/>
    <s v="COCHARCAS_SOLAR"/>
    <s v="77.020.498-4"/>
    <n v="2826029.9710000008"/>
    <n v="0"/>
    <n v="0"/>
    <n v="0"/>
    <n v="0"/>
    <n v="66778031"/>
    <n v="0"/>
    <n v="0"/>
    <n v="0"/>
    <n v="0"/>
  </r>
  <r>
    <x v="45"/>
    <s v="WPD_DUQUECO"/>
    <s v="76.560.824-4"/>
    <n v="14345742.798478531"/>
    <n v="0"/>
    <n v="5206156.9866189864"/>
    <n v="5206156.9866189864"/>
    <n v="0.3629060592924569"/>
    <n v="1268779610"/>
    <n v="0"/>
    <n v="445791318.30172449"/>
    <n v="445791318.30172449"/>
    <n v="0.35135441552510799"/>
  </r>
  <r>
    <x v="45"/>
    <s v="CEDARS_SOLAR"/>
    <s v="76.963.336-7"/>
    <n v="6745211.3560000015"/>
    <n v="0"/>
    <n v="0"/>
    <n v="0"/>
    <n v="0"/>
    <n v="136210443"/>
    <n v="0"/>
    <n v="0"/>
    <n v="0"/>
    <n v="0"/>
  </r>
  <r>
    <x v="45"/>
    <s v="QUINTA_SOLAR"/>
    <s v="76.470.584-K"/>
    <n v="871300.9109999995"/>
    <n v="0"/>
    <n v="0"/>
    <n v="0"/>
    <n v="0"/>
    <n v="16926019"/>
    <n v="0"/>
    <n v="0"/>
    <n v="0"/>
    <n v="0"/>
  </r>
  <r>
    <x v="45"/>
    <s v="TAURETES"/>
    <s v="76.766.021-9"/>
    <n v="647875.68500000017"/>
    <n v="0"/>
    <n v="0"/>
    <n v="0"/>
    <n v="0"/>
    <n v="12494351"/>
    <n v="0"/>
    <n v="0"/>
    <n v="0"/>
    <n v="0"/>
  </r>
  <r>
    <x v="45"/>
    <s v="HE_EL_PASO"/>
    <s v="76.032.642-9"/>
    <n v="20840263.821508989"/>
    <n v="0"/>
    <n v="0"/>
    <n v="0"/>
    <n v="0"/>
    <n v="1907703178"/>
    <n v="0"/>
    <n v="0"/>
    <n v="0"/>
    <n v="0"/>
  </r>
  <r>
    <x v="45"/>
    <s v="DIUTO"/>
    <s v="76.074.053-5"/>
    <n v="1645127.571"/>
    <n v="0"/>
    <n v="0"/>
    <n v="0"/>
    <n v="0"/>
    <n v="105110720"/>
    <n v="0"/>
    <n v="0"/>
    <n v="0"/>
    <n v="0"/>
  </r>
  <r>
    <x v="45"/>
    <s v="HBS"/>
    <s v="76.856.480-9"/>
    <n v="64760.860999999983"/>
    <n v="0"/>
    <n v="0"/>
    <n v="0"/>
    <n v="0"/>
    <n v="8649611"/>
    <n v="0"/>
    <n v="0"/>
    <n v="0"/>
    <n v="0"/>
  </r>
  <r>
    <x v="45"/>
    <s v="SOCER"/>
    <s v="76.475.862-5"/>
    <n v="2388677.9520000014"/>
    <n v="0"/>
    <n v="0"/>
    <n v="0"/>
    <n v="0"/>
    <n v="168070938"/>
    <n v="0"/>
    <n v="0"/>
    <n v="0"/>
    <n v="0"/>
  </r>
  <r>
    <x v="45"/>
    <s v="BETEL"/>
    <s v="77.050.429-5"/>
    <n v="2932936.5499999989"/>
    <n v="0"/>
    <n v="0"/>
    <n v="0"/>
    <n v="0"/>
    <n v="76687390"/>
    <n v="0"/>
    <n v="0"/>
    <n v="0"/>
    <n v="0"/>
  </r>
  <r>
    <x v="45"/>
    <s v="PUANGUE"/>
    <s v="77.363.445-9"/>
    <n v="869709.71299999976"/>
    <n v="0"/>
    <n v="0"/>
    <n v="0"/>
    <n v="0"/>
    <n v="23928687"/>
    <n v="0"/>
    <n v="0"/>
    <n v="0"/>
    <n v="0"/>
  </r>
  <r>
    <x v="45"/>
    <s v="QUILLAY_SOLAR_SPA"/>
    <s v="76.462.053-4"/>
    <n v="755586.95000000077"/>
    <n v="0"/>
    <n v="0"/>
    <n v="0"/>
    <n v="0"/>
    <n v="19848127"/>
    <n v="0"/>
    <n v="0"/>
    <n v="0"/>
    <n v="0"/>
  </r>
  <r>
    <x v="45"/>
    <s v="EMBALSE_ANCOA"/>
    <s v="76.264.025-2"/>
    <n v="14911652.662"/>
    <n v="1055491.8"/>
    <n v="0"/>
    <n v="1055491.8"/>
    <n v="7.0783019422773624E-2"/>
    <n v="1033209893"/>
    <n v="92561774"/>
    <n v="0"/>
    <n v="92561774"/>
    <n v="8.9586612194778897E-2"/>
  </r>
  <r>
    <x v="45"/>
    <s v="FOTOVOLTAICA_EL_MANZANO_SPA"/>
    <s v="76.404.001-5"/>
    <n v="402060.91800000012"/>
    <n v="0"/>
    <n v="0"/>
    <n v="0"/>
    <n v="0"/>
    <n v="8924667"/>
    <n v="0"/>
    <n v="0"/>
    <n v="0"/>
    <n v="0"/>
  </r>
  <r>
    <x v="45"/>
    <s v="LUNA_ENERGY"/>
    <s v="76.522.004-1"/>
    <n v="533200.50799999968"/>
    <n v="0"/>
    <n v="0"/>
    <n v="0"/>
    <n v="0"/>
    <n v="12900897"/>
    <n v="0"/>
    <n v="0"/>
    <n v="0"/>
    <n v="0"/>
  </r>
  <r>
    <x v="45"/>
    <s v="CALLAQUI_DE_VERANO"/>
    <s v="76.876.872-2"/>
    <n v="800764.47899999935"/>
    <n v="0"/>
    <n v="0"/>
    <n v="0"/>
    <n v="0"/>
    <n v="20060107"/>
    <n v="0"/>
    <n v="0"/>
    <n v="0"/>
    <n v="0"/>
  </r>
  <r>
    <x v="45"/>
    <s v="SANTA_ADRIANA"/>
    <s v="76.813.193-7"/>
    <n v="764709.07999999961"/>
    <n v="0"/>
    <n v="0"/>
    <n v="0"/>
    <n v="0"/>
    <n v="19985965"/>
    <n v="0"/>
    <n v="0"/>
    <n v="0"/>
    <n v="0"/>
  </r>
  <r>
    <x v="45"/>
    <s v="ALTOS_DEL_PAICO"/>
    <s v="76.205.368-3"/>
    <n v="40950.127000000008"/>
    <n v="0"/>
    <n v="0"/>
    <n v="0"/>
    <n v="0"/>
    <n v="675007"/>
    <n v="0"/>
    <n v="0"/>
    <n v="0"/>
    <n v="0"/>
  </r>
  <r>
    <x v="45"/>
    <s v="LAUREL_SPA"/>
    <s v="76.519.771-6"/>
    <n v="1984988.0100000012"/>
    <n v="0"/>
    <n v="0"/>
    <n v="0"/>
    <n v="0"/>
    <n v="51418957"/>
    <n v="0"/>
    <n v="0"/>
    <n v="0"/>
    <n v="0"/>
  </r>
  <r>
    <x v="45"/>
    <s v="MALLARAUCO"/>
    <s v="76.055.136-8"/>
    <n v="1949223.8249999981"/>
    <n v="0"/>
    <n v="0"/>
    <n v="0"/>
    <n v="0"/>
    <n v="190316829"/>
    <n v="0"/>
    <n v="0"/>
    <n v="0"/>
    <n v="0"/>
  </r>
  <r>
    <x v="45"/>
    <s v="SOCOMPA_DE_VERANO"/>
    <s v="77.088.008-4"/>
    <n v="821706.32800000056"/>
    <n v="0"/>
    <n v="0"/>
    <n v="0"/>
    <n v="0"/>
    <n v="20502951"/>
    <n v="0"/>
    <n v="0"/>
    <n v="0"/>
    <n v="0"/>
  </r>
  <r>
    <x v="45"/>
    <s v="CHESTER_SOLAR_IV"/>
    <s v="76.440.337-1"/>
    <n v="2527962.2940000007"/>
    <n v="0"/>
    <n v="0"/>
    <n v="0"/>
    <n v="0"/>
    <n v="60872276"/>
    <n v="0"/>
    <n v="0"/>
    <n v="0"/>
    <n v="0"/>
  </r>
  <r>
    <x v="45"/>
    <s v="CHESTER_SOLAR_V"/>
    <s v="76.466.854-5"/>
    <n v="894643.39600000065"/>
    <n v="0"/>
    <n v="0"/>
    <n v="0"/>
    <n v="0"/>
    <n v="21080539"/>
    <n v="0"/>
    <n v="0"/>
    <n v="0"/>
    <n v="0"/>
  </r>
  <r>
    <x v="45"/>
    <s v="PELEQUEN_SUR"/>
    <s v="76.579.092-1"/>
    <n v="2391112.0079999985"/>
    <n v="0"/>
    <n v="0"/>
    <n v="0"/>
    <n v="0"/>
    <n v="56140638"/>
    <n v="0"/>
    <n v="0"/>
    <n v="0"/>
    <n v="0"/>
  </r>
  <r>
    <x v="45"/>
    <s v="CHUNGUNGO_SOLAR"/>
    <s v="76.866.361-0"/>
    <n v="2795144.9459999991"/>
    <n v="0"/>
    <n v="0"/>
    <n v="0"/>
    <n v="0"/>
    <n v="12037902"/>
    <n v="0"/>
    <n v="0"/>
    <n v="0"/>
    <n v="0"/>
  </r>
  <r>
    <x v="45"/>
    <s v="RTS"/>
    <s v="76.117.591-2"/>
    <n v="913869.86199999996"/>
    <n v="0"/>
    <n v="0"/>
    <n v="0"/>
    <n v="0"/>
    <n v="2992629"/>
    <n v="0"/>
    <n v="0"/>
    <n v="0"/>
    <n v="0"/>
  </r>
  <r>
    <x v="45"/>
    <s v="GR_ARAUCARIA"/>
    <s v="76.461.936-6"/>
    <n v="2713248.676"/>
    <n v="0"/>
    <n v="0"/>
    <n v="0"/>
    <n v="0"/>
    <n v="68753973"/>
    <n v="0"/>
    <n v="0"/>
    <n v="0"/>
    <n v="0"/>
  </r>
  <r>
    <x v="45"/>
    <s v="LAS_CHACRAS_ENERGY_SPA"/>
    <s v="76.863.481-5"/>
    <n v="724911.16099999961"/>
    <n v="0"/>
    <n v="0"/>
    <n v="0"/>
    <n v="0"/>
    <n v="18290969"/>
    <n v="0"/>
    <n v="0"/>
    <n v="0"/>
    <n v="0"/>
  </r>
  <r>
    <x v="45"/>
    <s v="PACIFIC HYDRO"/>
    <s v="96.990.040-8"/>
    <n v="0"/>
    <n v="567810.32899999991"/>
    <n v="0"/>
    <n v="567810.32899999991"/>
    <s v="ALTO"/>
    <n v="0"/>
    <n v="48407587"/>
    <n v="0"/>
    <n v="48407587"/>
    <s v="ALTO"/>
  </r>
  <r>
    <x v="45"/>
    <s v="PSF_PAINE"/>
    <s v="77.363.388-6"/>
    <n v="1450555.8430000001"/>
    <n v="0"/>
    <n v="0"/>
    <n v="0"/>
    <n v="0"/>
    <n v="37755279"/>
    <n v="0"/>
    <n v="0"/>
    <n v="0"/>
    <n v="0"/>
  </r>
  <r>
    <x v="45"/>
    <s v="SALADO_ENERGY"/>
    <s v="76.618.672-6"/>
    <n v="801044.8669999995"/>
    <n v="0"/>
    <n v="0"/>
    <n v="0"/>
    <n v="0"/>
    <n v="18005486"/>
    <n v="0"/>
    <n v="0"/>
    <n v="0"/>
    <n v="0"/>
  </r>
  <r>
    <x v="45"/>
    <s v="SCM"/>
    <s v="70.009.410-3"/>
    <n v="6948795.9029999999"/>
    <n v="115066.01699999999"/>
    <n v="0"/>
    <n v="115066.01699999999"/>
    <n v="1.6559130330813517E-2"/>
    <n v="589392227"/>
    <n v="9764796"/>
    <n v="0"/>
    <n v="9764796"/>
    <n v="1.6567568340191227E-2"/>
  </r>
  <r>
    <x v="45"/>
    <s v="NUEVA ENERGIA"/>
    <s v="76.045.612-8"/>
    <n v="858828.59799999895"/>
    <n v="3460238.6689999988"/>
    <n v="0"/>
    <n v="3460238.6689999988"/>
    <n v="4.0290212471476217"/>
    <n v="106015976"/>
    <n v="285321647"/>
    <n v="0"/>
    <n v="285321647"/>
    <n v="2.6913080251225532"/>
  </r>
  <r>
    <x v="45"/>
    <s v="CANDELARIA SOLAR"/>
    <s v="76.522.139-0"/>
    <n v="759306.73699999973"/>
    <n v="0"/>
    <n v="0"/>
    <n v="0"/>
    <n v="0"/>
    <n v="17270284"/>
    <n v="0"/>
    <n v="0"/>
    <n v="0"/>
    <n v="0"/>
  </r>
  <r>
    <x v="45"/>
    <s v="MELI"/>
    <s v="76.780.277-3"/>
    <n v="2552683.3360000006"/>
    <n v="0"/>
    <n v="0"/>
    <n v="0"/>
    <n v="0"/>
    <n v="58866094"/>
    <n v="0"/>
    <n v="0"/>
    <n v="0"/>
    <n v="0"/>
  </r>
  <r>
    <x v="45"/>
    <s v="Solar la Blanquina"/>
    <s v="77.261.956-1"/>
    <n v="2550837.0859999987"/>
    <n v="0"/>
    <n v="0"/>
    <n v="0"/>
    <n v="0"/>
    <n v="61643149"/>
    <n v="0"/>
    <n v="0"/>
    <n v="0"/>
    <n v="0"/>
  </r>
  <r>
    <x v="45"/>
    <s v="CHAMPA_SPA"/>
    <s v="77.324.533-9"/>
    <n v="1011730.214"/>
    <n v="0"/>
    <n v="0"/>
    <n v="0"/>
    <n v="0"/>
    <n v="25334379"/>
    <n v="0"/>
    <n v="0"/>
    <n v="0"/>
    <n v="0"/>
  </r>
  <r>
    <x v="45"/>
    <s v="LOS_LIRIOS_SPA"/>
    <s v="76.792.807-6"/>
    <n v="797201.57300000126"/>
    <n v="0"/>
    <n v="0"/>
    <n v="0"/>
    <n v="0"/>
    <n v="19321246"/>
    <n v="0"/>
    <n v="0"/>
    <n v="0"/>
    <n v="0"/>
  </r>
  <r>
    <x v="45"/>
    <s v="EL_CERNICALO"/>
    <s v="76.805.093-7"/>
    <n v="922562.05199999898"/>
    <n v="0"/>
    <n v="0"/>
    <n v="0"/>
    <n v="0"/>
    <n v="23342189"/>
    <n v="0"/>
    <n v="0"/>
    <n v="0"/>
    <n v="0"/>
  </r>
  <r>
    <x v="45"/>
    <s v="AGROSOLAR_IV"/>
    <s v="76.363.219-9"/>
    <n v="756461.65799999982"/>
    <n v="0"/>
    <n v="0"/>
    <n v="0"/>
    <n v="0"/>
    <n v="8839714"/>
    <n v="0"/>
    <n v="0"/>
    <n v="0"/>
    <n v="0"/>
  </r>
  <r>
    <x v="45"/>
    <s v="AGROSOLAR_V"/>
    <s v="76.363.218-0"/>
    <n v="716299.96300000045"/>
    <n v="0"/>
    <n v="0"/>
    <n v="0"/>
    <n v="0"/>
    <n v="6952221"/>
    <n v="0"/>
    <n v="0"/>
    <n v="0"/>
    <n v="0"/>
  </r>
  <r>
    <x v="45"/>
    <s v="ANGELA_SOLAR_SPA"/>
    <s v="76.503.519-8"/>
    <n v="881541.76799999934"/>
    <n v="0"/>
    <n v="0"/>
    <n v="0"/>
    <n v="0"/>
    <n v="8302568"/>
    <n v="0"/>
    <n v="0"/>
    <n v="0"/>
    <n v="0"/>
  </r>
  <r>
    <x v="45"/>
    <s v="BELLAVISTA"/>
    <s v="76.377.436-8"/>
    <n v="15005.509"/>
    <n v="0"/>
    <n v="0"/>
    <n v="0"/>
    <n v="0"/>
    <n v="852"/>
    <n v="0"/>
    <n v="0"/>
    <n v="0"/>
    <n v="0"/>
  </r>
  <r>
    <x v="45"/>
    <s v="CUZCUZ"/>
    <s v="76.367.198-4"/>
    <n v="575138.50100000005"/>
    <n v="0"/>
    <n v="0"/>
    <n v="0"/>
    <n v="0"/>
    <n v="5757780"/>
    <n v="0"/>
    <n v="0"/>
    <n v="0"/>
    <n v="0"/>
  </r>
  <r>
    <x v="45"/>
    <s v="PARSOSY_ILLAPEL5_SPA"/>
    <s v="76.557.855-8"/>
    <n v="784624.82499999949"/>
    <n v="0"/>
    <n v="0"/>
    <n v="0"/>
    <n v="0"/>
    <n v="7850467"/>
    <n v="0"/>
    <n v="0"/>
    <n v="0"/>
    <n v="0"/>
  </r>
  <r>
    <x v="45"/>
    <s v="INACAL"/>
    <s v="76.115.484-2"/>
    <n v="73166.02669811486"/>
    <n v="0"/>
    <n v="0"/>
    <n v="0"/>
    <n v="0"/>
    <n v="11655519"/>
    <n v="0"/>
    <n v="0"/>
    <n v="0"/>
    <n v="0"/>
  </r>
  <r>
    <x v="45"/>
    <s v="COMMONPLACE"/>
    <s v="76.233.264-7"/>
    <n v="367160.29200000007"/>
    <n v="0"/>
    <n v="0"/>
    <n v="0"/>
    <n v="0"/>
    <n v="3210424"/>
    <n v="0"/>
    <n v="0"/>
    <n v="0"/>
    <n v="0"/>
  </r>
  <r>
    <x v="45"/>
    <s v="PARQUE_SOLAR"/>
    <s v="76.383.031-4"/>
    <n v="668094.2860000002"/>
    <n v="0"/>
    <n v="0"/>
    <n v="0"/>
    <n v="0"/>
    <n v="7407566"/>
    <n v="0"/>
    <n v="0"/>
    <n v="0"/>
    <n v="0"/>
  </r>
  <r>
    <x v="45"/>
    <s v="PEPA SPA"/>
    <s v="76.991.751-9"/>
    <n v="2753424.0749999983"/>
    <n v="0"/>
    <n v="0"/>
    <n v="0"/>
    <n v="0"/>
    <n v="58965964"/>
    <n v="0"/>
    <n v="0"/>
    <n v="0"/>
    <n v="0"/>
  </r>
  <r>
    <x v="45"/>
    <s v="PMGD_DARLIN_SPA"/>
    <s v="76.991.760-8"/>
    <n v="2597741.0809999988"/>
    <n v="0"/>
    <n v="0"/>
    <n v="0"/>
    <n v="0"/>
    <n v="61261651"/>
    <n v="0"/>
    <n v="0"/>
    <n v="0"/>
    <n v="0"/>
  </r>
  <r>
    <x v="45"/>
    <s v="TACORA_ENERGY"/>
    <s v="76.618.682-3"/>
    <n v="-3550.5640000000012"/>
    <n v="0"/>
    <n v="0"/>
    <n v="0"/>
    <n v="0"/>
    <n v="-298469"/>
    <n v="0"/>
    <n v="0"/>
    <n v="0"/>
    <n v="0"/>
  </r>
  <r>
    <x v="45"/>
    <s v="JAVIERA"/>
    <s v="76.376.635-7"/>
    <n v="14406204.686022867"/>
    <n v="2800158.652587709"/>
    <n v="0"/>
    <n v="2800158.652587709"/>
    <n v="0.19437171091317815"/>
    <n v="86874958"/>
    <n v="333602304"/>
    <n v="0"/>
    <n v="333602304"/>
    <n v="3.8400283773374602"/>
  </r>
  <r>
    <x v="45"/>
    <s v="FV_EL_CASTAÑO"/>
    <s v="76.503.252-0"/>
    <n v="2260500.1890000012"/>
    <n v="0"/>
    <n v="0"/>
    <n v="0"/>
    <n v="0"/>
    <n v="52843266"/>
    <n v="0"/>
    <n v="0"/>
    <n v="0"/>
    <n v="0"/>
  </r>
  <r>
    <x v="45"/>
    <s v="LAS_CABRAS"/>
    <s v="76.547.418-3"/>
    <n v="730272.85299999942"/>
    <n v="0"/>
    <n v="0"/>
    <n v="0"/>
    <n v="0"/>
    <n v="16942318"/>
    <n v="0"/>
    <n v="0"/>
    <n v="0"/>
    <n v="0"/>
  </r>
  <r>
    <x v="45"/>
    <s v="LAS_PAMPAS"/>
    <s v="76.254.294-3"/>
    <n v="0"/>
    <n v="0"/>
    <n v="0"/>
    <n v="0"/>
    <n v="0"/>
    <n v="0"/>
    <n v="0"/>
    <n v="0"/>
    <n v="0"/>
    <n v="0"/>
  </r>
  <r>
    <x v="45"/>
    <s v="LOS_LAGOS"/>
    <s v="76.515.883-4"/>
    <n v="639636.87100000016"/>
    <n v="0"/>
    <n v="0"/>
    <n v="0"/>
    <n v="0"/>
    <n v="14590294"/>
    <n v="0"/>
    <n v="0"/>
    <n v="0"/>
    <n v="0"/>
  </r>
  <r>
    <x v="45"/>
    <s v="EBCO Energía"/>
    <s v="76.179.054-4"/>
    <n v="295467.20799999993"/>
    <n v="0"/>
    <n v="0"/>
    <n v="0"/>
    <n v="0"/>
    <n v="23789505"/>
    <n v="0"/>
    <n v="0"/>
    <n v="0"/>
    <n v="0"/>
  </r>
  <r>
    <x v="45"/>
    <s v="LA CONFLUENCIA"/>
    <s v="76.350.250-3"/>
    <n v="77435930.536458999"/>
    <n v="0"/>
    <n v="0"/>
    <n v="0"/>
    <n v="0"/>
    <n v="6717354542"/>
    <n v="0"/>
    <n v="0"/>
    <n v="0"/>
    <n v="0"/>
  </r>
  <r>
    <x v="45"/>
    <s v="LOS_LOROS"/>
    <s v="76.247.976-1"/>
    <n v="8228025.9559999947"/>
    <n v="0"/>
    <n v="0"/>
    <n v="0"/>
    <n v="0"/>
    <n v="57457244"/>
    <n v="0"/>
    <n v="0"/>
    <n v="0"/>
    <n v="0"/>
  </r>
  <r>
    <x v="45"/>
    <s v="PUNTA_PALMERAS"/>
    <s v="76.106.835-0"/>
    <n v="8416160.6945244744"/>
    <n v="0"/>
    <n v="0"/>
    <n v="0"/>
    <n v="0"/>
    <n v="682256926"/>
    <n v="0"/>
    <n v="0"/>
    <n v="0"/>
    <n v="0"/>
  </r>
  <r>
    <x v="45"/>
    <s v="CURILEUFU"/>
    <s v="84.100.300-4"/>
    <n v="109493.17200000005"/>
    <n v="0"/>
    <n v="0"/>
    <n v="0"/>
    <n v="0"/>
    <n v="10870209"/>
    <n v="0"/>
    <n v="0"/>
    <n v="0"/>
    <n v="0"/>
  </r>
  <r>
    <x v="45"/>
    <s v="LOS_TILOS"/>
    <s v="76.957.549-9"/>
    <n v="1111566.4289999993"/>
    <n v="0"/>
    <n v="0"/>
    <n v="0"/>
    <n v="0"/>
    <n v="21593953"/>
    <n v="0"/>
    <n v="0"/>
    <n v="0"/>
    <n v="0"/>
  </r>
  <r>
    <x v="45"/>
    <s v="PARQUE SOLAR LA ROSA SPA"/>
    <s v="76.827.442-8"/>
    <n v="1806464.800999999"/>
    <n v="0"/>
    <n v="0"/>
    <n v="0"/>
    <n v="0"/>
    <n v="33527096"/>
    <n v="0"/>
    <n v="0"/>
    <n v="0"/>
    <n v="0"/>
  </r>
  <r>
    <x v="45"/>
    <s v="PARSOSY_HELIOS_SPA"/>
    <s v="77.002.816-7"/>
    <n v="851517.00900000008"/>
    <n v="0"/>
    <n v="0"/>
    <n v="0"/>
    <n v="0"/>
    <n v="16557394"/>
    <n v="0"/>
    <n v="0"/>
    <n v="0"/>
    <n v="0"/>
  </r>
  <r>
    <x v="45"/>
    <s v="PFV_OCOA"/>
    <s v="76.451.022-4"/>
    <n v="961110.82799999963"/>
    <n v="0"/>
    <n v="0"/>
    <n v="0"/>
    <n v="0"/>
    <n v="16470338"/>
    <n v="0"/>
    <n v="0"/>
    <n v="0"/>
    <n v="0"/>
  </r>
  <r>
    <x v="45"/>
    <s v="SOLAR TI DOCE SPA"/>
    <s v="76.727.519-6"/>
    <n v="876631.78599999927"/>
    <n v="0"/>
    <n v="0"/>
    <n v="0"/>
    <n v="0"/>
    <n v="16908802"/>
    <n v="0"/>
    <n v="0"/>
    <n v="0"/>
    <n v="0"/>
  </r>
  <r>
    <x v="45"/>
    <s v="XUE_SOLAR"/>
    <s v="76.466.222-9"/>
    <n v="2974322.3459999994"/>
    <n v="0"/>
    <n v="0"/>
    <n v="0"/>
    <n v="0"/>
    <n v="59853397"/>
    <n v="0"/>
    <n v="0"/>
    <n v="0"/>
    <n v="0"/>
  </r>
  <r>
    <x v="45"/>
    <s v="CAÑONES_SUNLIGHT"/>
    <s v="77.136.035-1"/>
    <n v="1003444.0589999999"/>
    <n v="0"/>
    <n v="0"/>
    <n v="0"/>
    <n v="0"/>
    <n v="21219964"/>
    <n v="0"/>
    <n v="0"/>
    <n v="0"/>
    <n v="0"/>
  </r>
  <r>
    <x v="45"/>
    <s v="LOS_CURUROS"/>
    <s v="76.178.599-0"/>
    <n v="19111725.201185174"/>
    <n v="1998316.8960000004"/>
    <n v="0"/>
    <n v="1998316.8960000004"/>
    <n v="0.10455973361714509"/>
    <n v="1350750827"/>
    <n v="163317964"/>
    <n v="0"/>
    <n v="163317964"/>
    <n v="0.12090902388172294"/>
  </r>
  <r>
    <x v="45"/>
    <s v="OPDENERGY_GENERACION"/>
    <s v="77.053.873-4"/>
    <n v="31798872.387896396"/>
    <n v="0"/>
    <n v="9310782.1389611792"/>
    <n v="9310782.1389611792"/>
    <n v="0.2928022737845617"/>
    <n v="1101299897"/>
    <n v="0"/>
    <n v="755981430.80603671"/>
    <n v="755981430.80603671"/>
    <n v="0.6864446576862222"/>
  </r>
  <r>
    <x v="45"/>
    <s v="CARBOMET"/>
    <s v="91.066.000-4"/>
    <n v="6771054.6630000006"/>
    <n v="0"/>
    <n v="0"/>
    <n v="0"/>
    <n v="0"/>
    <n v="561870080"/>
    <n v="0"/>
    <n v="0"/>
    <n v="0"/>
    <n v="0"/>
  </r>
  <r>
    <x v="45"/>
    <s v="ENERGIAS_DEL_FUTURO"/>
    <s v="76.272.689-0"/>
    <n v="16941.200000000012"/>
    <n v="0"/>
    <n v="0"/>
    <n v="0"/>
    <n v="0"/>
    <n v="368695"/>
    <n v="0"/>
    <n v="0"/>
    <n v="0"/>
    <n v="0"/>
  </r>
  <r>
    <x v="45"/>
    <s v="HELIO_ATACAMA_TRES"/>
    <s v="76.175.608-7"/>
    <n v="36396750.785359174"/>
    <n v="0"/>
    <n v="0"/>
    <n v="0"/>
    <n v="0"/>
    <n v="393914274"/>
    <n v="0"/>
    <n v="0"/>
    <n v="0"/>
    <n v="0"/>
  </r>
  <r>
    <x v="45"/>
    <s v="FV_NORTE_GRANDE_1"/>
    <s v="76.213.013-0"/>
    <n v="9207255.0960000101"/>
    <n v="0"/>
    <n v="0"/>
    <n v="0"/>
    <n v="0"/>
    <n v="86674538"/>
    <n v="0"/>
    <n v="0"/>
    <n v="0"/>
    <n v="0"/>
  </r>
  <r>
    <x v="45"/>
    <s v="TAMARUGAL SOLAR 1"/>
    <s v="76.055.368-9"/>
    <n v="2084907.0779999995"/>
    <n v="0"/>
    <n v="0"/>
    <n v="0"/>
    <n v="0"/>
    <n v="17432510"/>
    <n v="0"/>
    <n v="0"/>
    <n v="0"/>
    <n v="0"/>
  </r>
  <r>
    <x v="45"/>
    <s v="MARIA_ELENA_SOLAR"/>
    <s v="76.102.539-2"/>
    <n v="29642844.800124556"/>
    <n v="0"/>
    <n v="0"/>
    <n v="0"/>
    <n v="0"/>
    <n v="318278400"/>
    <n v="0"/>
    <n v="0"/>
    <n v="0"/>
    <n v="0"/>
  </r>
  <r>
    <x v="45"/>
    <s v="SPS_LA_HUAYCA"/>
    <s v="76.271.234-2"/>
    <n v="4072085.1210000012"/>
    <n v="0"/>
    <n v="0"/>
    <n v="0"/>
    <n v="0"/>
    <n v="23060603"/>
    <n v="0"/>
    <n v="0"/>
    <n v="0"/>
    <n v="0"/>
  </r>
  <r>
    <x v="45"/>
    <s v="AVILES_SPA"/>
    <s v="76.585.762-7"/>
    <n v="1975626.8089999985"/>
    <n v="0"/>
    <n v="0"/>
    <n v="0"/>
    <n v="0"/>
    <n v="44650195"/>
    <n v="0"/>
    <n v="0"/>
    <n v="0"/>
    <n v="0"/>
  </r>
  <r>
    <x v="45"/>
    <s v="GPGGD"/>
    <s v="77.266.105-3"/>
    <n v="3891375.3970000017"/>
    <n v="0"/>
    <n v="0"/>
    <n v="0"/>
    <n v="0"/>
    <n v="102986246"/>
    <n v="0"/>
    <n v="0"/>
    <n v="0"/>
    <n v="0"/>
  </r>
  <r>
    <x v="45"/>
    <s v="LA_MANGA_ENERGY"/>
    <s v="76.505.372-2"/>
    <n v="466299.15700000053"/>
    <n v="0"/>
    <n v="0"/>
    <n v="0"/>
    <n v="0"/>
    <n v="9717319"/>
    <n v="0"/>
    <n v="0"/>
    <n v="0"/>
    <n v="0"/>
  </r>
  <r>
    <x v="45"/>
    <s v="LUCE_SOLAR_SPA"/>
    <s v="76.515.795-1"/>
    <n v="764621.20800000022"/>
    <n v="0"/>
    <n v="0"/>
    <n v="0"/>
    <n v="0"/>
    <n v="18912150"/>
    <n v="0"/>
    <n v="0"/>
    <n v="0"/>
    <n v="0"/>
  </r>
  <r>
    <x v="45"/>
    <s v="NIHUE_SOLAR"/>
    <s v="77.202.668-4"/>
    <n v="886741.25899999938"/>
    <n v="0"/>
    <n v="0"/>
    <n v="0"/>
    <n v="0"/>
    <n v="21898608"/>
    <n v="0"/>
    <n v="0"/>
    <n v="0"/>
    <n v="0"/>
  </r>
  <r>
    <x v="45"/>
    <s v="EL_TIUQUE_SPA"/>
    <s v="77.128.425-6"/>
    <n v="262409.16600000003"/>
    <n v="0"/>
    <n v="0"/>
    <n v="0"/>
    <n v="0"/>
    <n v="6155093"/>
    <n v="0"/>
    <n v="0"/>
    <n v="0"/>
    <n v="0"/>
  </r>
  <r>
    <x v="45"/>
    <s v="TRICAHUE_SPA"/>
    <s v="76.902.134-5"/>
    <n v="743786.08799999999"/>
    <n v="0"/>
    <n v="0"/>
    <n v="0"/>
    <n v="0"/>
    <n v="18032388"/>
    <n v="0"/>
    <n v="0"/>
    <n v="0"/>
    <n v="0"/>
  </r>
  <r>
    <x v="45"/>
    <s v="CABO_LEONES_II"/>
    <s v="76.202.178-1"/>
    <n v="46176961.98385217"/>
    <n v="0"/>
    <n v="0"/>
    <n v="0"/>
    <n v="0"/>
    <n v="1839040914"/>
    <n v="0"/>
    <n v="0"/>
    <n v="0"/>
    <n v="0"/>
  </r>
  <r>
    <x v="45"/>
    <s v="ECLIPSE_SOLAR_SPA"/>
    <s v="76.505.367-6"/>
    <n v="1271776.5360000001"/>
    <n v="0"/>
    <n v="0"/>
    <n v="0"/>
    <n v="0"/>
    <n v="24883161"/>
    <n v="0"/>
    <n v="0"/>
    <n v="0"/>
    <n v="0"/>
  </r>
  <r>
    <x v="45"/>
    <s v="RLA_SOLAR"/>
    <s v="76.738.882-9"/>
    <n v="720117.81299999985"/>
    <n v="0"/>
    <n v="0"/>
    <n v="0"/>
    <n v="0"/>
    <n v="16342601"/>
    <n v="0"/>
    <n v="0"/>
    <n v="0"/>
    <n v="0"/>
  </r>
  <r>
    <x v="45"/>
    <s v="SALERNO"/>
    <s v="77.183.912-6"/>
    <n v="784917.16199999989"/>
    <n v="0"/>
    <n v="0"/>
    <n v="0"/>
    <n v="0"/>
    <n v="20173309"/>
    <n v="0"/>
    <n v="0"/>
    <n v="0"/>
    <n v="0"/>
  </r>
  <r>
    <x v="45"/>
    <s v="HIDROELECTRICA_TRUENO"/>
    <s v="76.834.000-5"/>
    <n v="659900.61799999955"/>
    <n v="0"/>
    <n v="0"/>
    <n v="0"/>
    <n v="0"/>
    <n v="58887726"/>
    <n v="0"/>
    <n v="0"/>
    <n v="0"/>
    <n v="0"/>
  </r>
  <r>
    <x v="45"/>
    <s v="COMASA"/>
    <s v="96.546.010-1"/>
    <n v="4607066.1419999981"/>
    <n v="0"/>
    <n v="0"/>
    <n v="0"/>
    <n v="0"/>
    <n v="394414472"/>
    <n v="0"/>
    <n v="0"/>
    <n v="0"/>
    <n v="0"/>
  </r>
  <r>
    <x v="45"/>
    <s v="PARQUE_EOLICO_LEBU"/>
    <s v="76.416.891-7"/>
    <n v="1795632.2570000009"/>
    <n v="263355.31100000005"/>
    <n v="0"/>
    <n v="263355.31100000005"/>
    <n v="0.14666439075893695"/>
    <n v="139097300"/>
    <n v="29460826"/>
    <n v="0"/>
    <n v="29460826"/>
    <n v="0.2118001283993291"/>
  </r>
  <r>
    <x v="45"/>
    <s v="PLAYERO"/>
    <s v="77.084.483-5"/>
    <n v="2364455.2650000006"/>
    <n v="0"/>
    <n v="0"/>
    <n v="0"/>
    <n v="0"/>
    <n v="71302603"/>
    <n v="0"/>
    <n v="0"/>
    <n v="0"/>
    <n v="0"/>
  </r>
  <r>
    <x v="45"/>
    <s v="CAPURATA DE VERANO"/>
    <s v="77.275.114-1"/>
    <n v="522293.79500000045"/>
    <n v="0"/>
    <n v="0"/>
    <n v="0"/>
    <n v="0"/>
    <n v="12788500"/>
    <n v="0"/>
    <n v="0"/>
    <n v="0"/>
    <n v="0"/>
  </r>
  <r>
    <x v="45"/>
    <s v="ENERGEN"/>
    <s v="76.683.713-1"/>
    <n v="0"/>
    <n v="0"/>
    <n v="0"/>
    <n v="0"/>
    <n v="0"/>
    <n v="0"/>
    <n v="0"/>
    <n v="0"/>
    <n v="0"/>
    <n v="0"/>
  </r>
  <r>
    <x v="45"/>
    <s v="SOLAR_TI_DIECISIETE"/>
    <s v="77.011.882-4"/>
    <n v="861723.772"/>
    <n v="0"/>
    <n v="0"/>
    <n v="0"/>
    <n v="0"/>
    <n v="22165804"/>
    <n v="0"/>
    <n v="0"/>
    <n v="0"/>
    <n v="0"/>
  </r>
  <r>
    <x v="45"/>
    <s v="NEWENTUN SPA"/>
    <s v="76.477.299-7"/>
    <n v="33339.136999999981"/>
    <n v="0"/>
    <n v="0"/>
    <n v="0"/>
    <n v="0"/>
    <n v="821139"/>
    <n v="0"/>
    <n v="0"/>
    <n v="0"/>
    <n v="0"/>
  </r>
  <r>
    <x v="45"/>
    <s v="PARQUE_SOLAR_LO_PRADO"/>
    <s v="77.223.376-0"/>
    <n v="355365.77399999992"/>
    <n v="0"/>
    <n v="0"/>
    <n v="0"/>
    <n v="0"/>
    <n v="10002302"/>
    <n v="0"/>
    <n v="0"/>
    <n v="0"/>
    <n v="0"/>
  </r>
  <r>
    <x v="45"/>
    <s v="SANTA IRENE"/>
    <s v="76.254.271-4"/>
    <n v="0"/>
    <n v="0"/>
    <n v="0"/>
    <n v="0"/>
    <n v="0"/>
    <n v="0"/>
    <n v="0"/>
    <n v="0"/>
    <n v="0"/>
    <n v="0"/>
  </r>
  <r>
    <x v="45"/>
    <s v="GRANADA"/>
    <s v="76.727.405-K"/>
    <n v="2650136.1180000007"/>
    <n v="0"/>
    <n v="0"/>
    <n v="0"/>
    <n v="0"/>
    <n v="62527616"/>
    <n v="0"/>
    <n v="0"/>
    <n v="0"/>
    <n v="0"/>
  </r>
  <r>
    <x v="45"/>
    <s v="SOL_DE_SEPTIEMBRE_SPA"/>
    <s v="76.719.826-4"/>
    <n v="2069642.6209999993"/>
    <n v="0"/>
    <n v="0"/>
    <n v="0"/>
    <n v="0"/>
    <n v="37486445"/>
    <n v="0"/>
    <n v="0"/>
    <n v="0"/>
    <n v="0"/>
  </r>
  <r>
    <x v="45"/>
    <s v="EBANO"/>
    <s v="77.104.963-K"/>
    <n v="83637.74900000004"/>
    <n v="0"/>
    <n v="0"/>
    <n v="0"/>
    <n v="0"/>
    <n v="1825590"/>
    <n v="0"/>
    <n v="0"/>
    <n v="0"/>
    <n v="0"/>
  </r>
  <r>
    <x v="45"/>
    <s v="GR_BELLOTO_SPA"/>
    <s v="76.748.838-6"/>
    <n v="2434690.0709999995"/>
    <n v="0"/>
    <n v="0"/>
    <n v="0"/>
    <n v="0"/>
    <n v="67859863"/>
    <n v="0"/>
    <n v="0"/>
    <n v="0"/>
    <n v="0"/>
  </r>
  <r>
    <x v="45"/>
    <s v="PITIO"/>
    <s v="76.830.065-8"/>
    <n v="902052.43599999964"/>
    <n v="0"/>
    <n v="0"/>
    <n v="0"/>
    <n v="0"/>
    <n v="21732794"/>
    <n v="0"/>
    <n v="0"/>
    <n v="0"/>
    <n v="0"/>
  </r>
  <r>
    <x v="45"/>
    <s v="FOTOVOLTAICA_ACACIA"/>
    <s v="76.810.311-9"/>
    <n v="643070.77400000044"/>
    <n v="0"/>
    <n v="0"/>
    <n v="0"/>
    <n v="0"/>
    <n v="14382311"/>
    <n v="0"/>
    <n v="0"/>
    <n v="0"/>
    <n v="0"/>
  </r>
  <r>
    <x v="45"/>
    <s v="PV_SALVADOR"/>
    <s v="76.284.682-9"/>
    <n v="137070.49200000003"/>
    <n v="0"/>
    <n v="3445143.5158349844"/>
    <n v="3445143.5158349844"/>
    <n v="25.134100458579983"/>
    <n v="11814052"/>
    <n v="0"/>
    <n v="401138651.32436097"/>
    <n v="401138651.32436097"/>
    <n v="33.95436648868322"/>
  </r>
  <r>
    <x v="45"/>
    <s v="AGUAS DEL MELADO"/>
    <s v="77.277.800-7"/>
    <n v="3531953.1314999973"/>
    <n v="0"/>
    <n v="0"/>
    <n v="0"/>
    <n v="0"/>
    <n v="333946252"/>
    <n v="0"/>
    <n v="0"/>
    <n v="0"/>
    <n v="0"/>
  </r>
  <r>
    <x v="45"/>
    <s v="PFV_EL_ZORZAL"/>
    <s v="77.044.669-4"/>
    <n v="830218.87799999979"/>
    <n v="0"/>
    <n v="0"/>
    <n v="0"/>
    <n v="0"/>
    <n v="20088279"/>
    <n v="0"/>
    <n v="0"/>
    <n v="0"/>
    <n v="0"/>
  </r>
  <r>
    <x v="45"/>
    <s v="GR_RUIL"/>
    <s v="76.885.337-1"/>
    <n v="769382.36600000027"/>
    <n v="0"/>
    <n v="0"/>
    <n v="0"/>
    <n v="0"/>
    <n v="11156264"/>
    <n v="0"/>
    <n v="0"/>
    <n v="0"/>
    <n v="0"/>
  </r>
  <r>
    <x v="45"/>
    <s v="GENERACION_SOLAR_SPA"/>
    <s v="76.183.075-9"/>
    <n v="16268005.620815959"/>
    <n v="0"/>
    <n v="0"/>
    <n v="0"/>
    <n v="0"/>
    <n v="83622788"/>
    <n v="0"/>
    <n v="0"/>
    <n v="0"/>
    <n v="0"/>
  </r>
  <r>
    <x v="45"/>
    <s v="SOL_DEL_DESIERTO"/>
    <s v="76.364.344-1"/>
    <n v="57772185.502277091"/>
    <n v="0"/>
    <n v="0"/>
    <n v="0"/>
    <n v="0"/>
    <n v="343437482"/>
    <n v="0"/>
    <n v="0"/>
    <n v="0"/>
    <n v="0"/>
  </r>
  <r>
    <x v="45"/>
    <s v="DON_PEDRO_SPA"/>
    <s v="76.860.292-1"/>
    <n v="2753870.702"/>
    <n v="0"/>
    <n v="0"/>
    <n v="0"/>
    <n v="0"/>
    <n v="35129921"/>
    <n v="0"/>
    <n v="0"/>
    <n v="0"/>
    <n v="0"/>
  </r>
  <r>
    <x v="45"/>
    <s v="HIDROPALOMA"/>
    <s v="76.849.580-7"/>
    <n v="63270.367999999973"/>
    <n v="0"/>
    <n v="0"/>
    <n v="0"/>
    <n v="0"/>
    <n v="5178398"/>
    <n v="0"/>
    <n v="0"/>
    <n v="0"/>
    <n v="0"/>
  </r>
  <r>
    <x v="45"/>
    <s v="SAN_JUAN_LAP"/>
    <s v="76.319.883-9"/>
    <n v="27656154.289516304"/>
    <n v="3053168.7786620869"/>
    <n v="22970955.005681533"/>
    <n v="26024123.784343619"/>
    <n v="0.940988523274498"/>
    <n v="2477903765"/>
    <n v="433772689"/>
    <n v="2208676370.476409"/>
    <n v="2642449059.476409"/>
    <n v="1.0664050383233543"/>
  </r>
  <r>
    <x v="45"/>
    <s v="EE_LA_COMPANIA_SPA"/>
    <s v="76.493.739-2"/>
    <n v="1130244.1340000001"/>
    <n v="0"/>
    <n v="0"/>
    <n v="0"/>
    <n v="0"/>
    <n v="97870176"/>
    <n v="0"/>
    <n v="0"/>
    <n v="0"/>
    <n v="0"/>
  </r>
  <r>
    <x v="45"/>
    <s v="CABO_LEONES"/>
    <s v="76.166.466-2"/>
    <n v="21306050.97947697"/>
    <n v="0"/>
    <n v="12644454.934277663"/>
    <n v="12644454.934277663"/>
    <n v="0.59346778745894391"/>
    <n v="1814117585"/>
    <n v="0"/>
    <n v="1631452743.6647973"/>
    <n v="1631452743.6647973"/>
    <n v="0.89930926041092163"/>
  </r>
  <r>
    <x v="45"/>
    <s v="CABO_LEONES_III"/>
    <s v="76.202.069-6"/>
    <n v="24230820.280269701"/>
    <n v="0"/>
    <n v="6813791.7462355588"/>
    <n v="6813791.7462355588"/>
    <n v="0.28120351137199379"/>
    <n v="2313761834"/>
    <n v="0"/>
    <n v="877461235.14936566"/>
    <n v="877461235.14936566"/>
    <n v="0.37923576327318986"/>
  </r>
  <r>
    <x v="45"/>
    <s v="GAS SUR"/>
    <s v="96.853.490-4"/>
    <n v="1189624"/>
    <n v="84607.302529132328"/>
    <n v="0"/>
    <n v="84607.302529132328"/>
    <n v="7.1121045413620035E-2"/>
    <n v="243052235"/>
    <n v="6762278"/>
    <n v="0"/>
    <n v="6762278"/>
    <n v="2.7822323872068077E-2"/>
  </r>
  <r>
    <x v="45"/>
    <s v="ERH"/>
    <s v="77.324.593-2"/>
    <n v="810294.47399999923"/>
    <n v="0"/>
    <n v="0"/>
    <n v="0"/>
    <n v="0"/>
    <n v="19041782"/>
    <n v="0"/>
    <n v="0"/>
    <n v="0"/>
    <n v="0"/>
  </r>
  <r>
    <x v="45"/>
    <s v="INCAHUASI_ENERGY"/>
    <s v="76.618.674-2"/>
    <n v="2753221.9380000015"/>
    <n v="0"/>
    <n v="0"/>
    <n v="0"/>
    <n v="0"/>
    <n v="69672192"/>
    <n v="0"/>
    <n v="0"/>
    <n v="0"/>
    <n v="0"/>
  </r>
  <r>
    <x v="45"/>
    <s v="LOS_PADRES"/>
    <s v="76.248.798-5"/>
    <n v="53254.057999999983"/>
    <n v="0"/>
    <n v="0"/>
    <n v="0"/>
    <n v="0"/>
    <n v="3840205"/>
    <n v="0"/>
    <n v="0"/>
    <n v="0"/>
    <n v="0"/>
  </r>
  <r>
    <x v="45"/>
    <s v="LAS_TURCAS"/>
    <s v="76.730.378-5"/>
    <n v="508878.80700000003"/>
    <n v="0"/>
    <n v="0"/>
    <n v="0"/>
    <n v="0"/>
    <n v="13957348"/>
    <n v="0"/>
    <n v="0"/>
    <n v="0"/>
    <n v="0"/>
  </r>
  <r>
    <x v="45"/>
    <s v="MANDINGA_SOLAR"/>
    <s v="77.029.455-K"/>
    <n v="1232035.9910000009"/>
    <n v="0"/>
    <n v="0"/>
    <n v="0"/>
    <n v="0"/>
    <n v="33457121"/>
    <n v="0"/>
    <n v="0"/>
    <n v="0"/>
    <n v="0"/>
  </r>
  <r>
    <x v="45"/>
    <s v="PARQUE_SOLAR_COLINA_SPA"/>
    <s v="77.324.535-5"/>
    <n v="722065.7030000001"/>
    <n v="0"/>
    <n v="0"/>
    <n v="0"/>
    <n v="0"/>
    <n v="16154391"/>
    <n v="0"/>
    <n v="0"/>
    <n v="0"/>
    <n v="0"/>
  </r>
  <r>
    <x v="45"/>
    <s v="GR_CANELO"/>
    <s v="76.464.278-3"/>
    <n v="2544696.6490000011"/>
    <n v="0"/>
    <n v="0"/>
    <n v="0"/>
    <n v="0"/>
    <n v="61964171"/>
    <n v="0"/>
    <n v="0"/>
    <n v="0"/>
    <n v="0"/>
  </r>
  <r>
    <x v="45"/>
    <s v="LAS_TORCAZAS"/>
    <s v="77.011.978-2"/>
    <n v="762875.6259999997"/>
    <n v="0"/>
    <n v="0"/>
    <n v="0"/>
    <n v="0"/>
    <n v="18362729"/>
    <n v="0"/>
    <n v="0"/>
    <n v="0"/>
    <n v="0"/>
  </r>
  <r>
    <x v="45"/>
    <s v="PEUMO_SPA"/>
    <s v="76.891.098-7"/>
    <n v="956404.73599999992"/>
    <n v="0"/>
    <n v="0"/>
    <n v="0"/>
    <n v="0"/>
    <n v="23450813"/>
    <n v="0"/>
    <n v="0"/>
    <n v="0"/>
    <n v="0"/>
  </r>
  <r>
    <x v="45"/>
    <s v="PUCLARO"/>
    <s v="99.589.620-6"/>
    <n v="692704.30000000109"/>
    <n v="0"/>
    <n v="0"/>
    <n v="0"/>
    <n v="0"/>
    <n v="59595571"/>
    <n v="0"/>
    <n v="0"/>
    <n v="0"/>
    <n v="0"/>
  </r>
  <r>
    <x v="45"/>
    <s v="SX_LASERENA"/>
    <s v="77.131.323-K"/>
    <n v="1906324.5479999993"/>
    <n v="0"/>
    <n v="0"/>
    <n v="0"/>
    <n v="0"/>
    <n v="17495523"/>
    <n v="0"/>
    <n v="0"/>
    <n v="0"/>
    <n v="0"/>
  </r>
  <r>
    <x v="45"/>
    <s v="HIDROLIRCAY"/>
    <s v="76.025.973-K"/>
    <n v="15704390.399000008"/>
    <n v="0"/>
    <n v="0"/>
    <n v="0"/>
    <n v="0"/>
    <n v="1297234830"/>
    <n v="0"/>
    <n v="0"/>
    <n v="0"/>
    <n v="0"/>
  </r>
  <r>
    <x v="45"/>
    <s v="BIOCRUZ"/>
    <s v="76.171.705-7"/>
    <n v="174943.85499999995"/>
    <n v="0"/>
    <n v="0"/>
    <n v="0"/>
    <n v="0"/>
    <n v="27613352"/>
    <n v="0"/>
    <n v="0"/>
    <n v="0"/>
    <n v="0"/>
  </r>
  <r>
    <x v="45"/>
    <s v="EL_BOCO"/>
    <s v="76.565.252-9"/>
    <n v="1842872.1309999966"/>
    <n v="0"/>
    <n v="0"/>
    <n v="0"/>
    <n v="0"/>
    <n v="31567808"/>
    <n v="0"/>
    <n v="0"/>
    <n v="0"/>
    <n v="0"/>
  </r>
  <r>
    <x v="45"/>
    <s v="CALAFATE"/>
    <s v="76.920.956-5"/>
    <n v="0"/>
    <n v="0"/>
    <n v="0"/>
    <n v="0"/>
    <n v="0"/>
    <n v="0"/>
    <n v="0"/>
    <n v="0"/>
    <n v="0"/>
    <n v="0"/>
  </r>
  <r>
    <x v="45"/>
    <s v="LAGUNITAS_SPA"/>
    <s v="77.104.875-7"/>
    <n v="39205.188000000009"/>
    <n v="0"/>
    <n v="0"/>
    <n v="0"/>
    <n v="0"/>
    <n v="6798933"/>
    <n v="0"/>
    <n v="0"/>
    <n v="0"/>
    <n v="0"/>
  </r>
  <r>
    <x v="45"/>
    <s v="CIPRESILLOS"/>
    <s v="76.282.509-0"/>
    <n v="2931837.8329999959"/>
    <n v="0"/>
    <n v="0"/>
    <n v="0"/>
    <n v="0"/>
    <n v="347738360"/>
    <n v="0"/>
    <n v="0"/>
    <n v="0"/>
    <n v="0"/>
  </r>
  <r>
    <x v="45"/>
    <s v="CHACAYES"/>
    <s v="76.006.855-1"/>
    <n v="72292846.685072243"/>
    <n v="0"/>
    <n v="0"/>
    <n v="0"/>
    <n v="0"/>
    <n v="5886825371"/>
    <n v="0"/>
    <n v="0"/>
    <n v="0"/>
    <n v="0"/>
  </r>
  <r>
    <x v="45"/>
    <s v="HIDROMOCHO"/>
    <s v="76.376.443-5"/>
    <n v="5984938.6309999954"/>
    <n v="0"/>
    <n v="0"/>
    <n v="0"/>
    <n v="0"/>
    <n v="559969439"/>
    <n v="0"/>
    <n v="0"/>
    <n v="0"/>
    <n v="0"/>
  </r>
  <r>
    <x v="45"/>
    <s v="BIO_ENERGIA_MOLINA"/>
    <s v="76.256.837-3"/>
    <n v="0"/>
    <n v="0"/>
    <n v="0"/>
    <n v="0"/>
    <n v="0"/>
    <n v="0"/>
    <n v="0"/>
    <n v="0"/>
    <n v="0"/>
    <n v="0"/>
  </r>
  <r>
    <x v="45"/>
    <s v="CUMPEO"/>
    <s v="76.414.591-7"/>
    <n v="2673031.6539999978"/>
    <n v="0"/>
    <n v="0"/>
    <n v="0"/>
    <n v="0"/>
    <n v="219117517"/>
    <n v="0"/>
    <n v="0"/>
    <n v="0"/>
    <n v="0"/>
  </r>
  <r>
    <x v="45"/>
    <s v="CHILE_GENERACION"/>
    <s v="76.642.937-8"/>
    <n v="7.6999999999999999E-2"/>
    <n v="0"/>
    <n v="0"/>
    <n v="0"/>
    <n v="0"/>
    <n v="0"/>
    <n v="0"/>
    <n v="0"/>
    <n v="0"/>
    <n v="0"/>
  </r>
  <r>
    <x v="45"/>
    <s v="VIENTOS_DE_RENAICO"/>
    <s v="76.266.502-6"/>
    <n v="11271521.548999993"/>
    <n v="0"/>
    <n v="0"/>
    <n v="0"/>
    <n v="0"/>
    <n v="693972846"/>
    <n v="0"/>
    <n v="0"/>
    <n v="0"/>
    <n v="0"/>
  </r>
  <r>
    <x v="45"/>
    <s v="GR_MOLLE"/>
    <s v="76.451.214-6"/>
    <n v="2187944.1079999995"/>
    <n v="0"/>
    <n v="0"/>
    <n v="0"/>
    <n v="0"/>
    <n v="53870515"/>
    <n v="0"/>
    <n v="0"/>
    <n v="0"/>
    <n v="0"/>
  </r>
  <r>
    <x v="45"/>
    <s v="MURALLA_II"/>
    <s v="77.223.377-9"/>
    <n v="627685.14999999991"/>
    <n v="0"/>
    <n v="0"/>
    <n v="0"/>
    <n v="0"/>
    <n v="19116488"/>
    <n v="0"/>
    <n v="0"/>
    <n v="0"/>
    <n v="0"/>
  </r>
  <r>
    <x v="45"/>
    <s v="BIOBIO_NEGRETE"/>
    <s v="76.219.874-6"/>
    <n v="515323.69900000002"/>
    <n v="0"/>
    <n v="0"/>
    <n v="0"/>
    <n v="0"/>
    <n v="31464971"/>
    <n v="0"/>
    <n v="0"/>
    <n v="0"/>
    <n v="0"/>
  </r>
  <r>
    <x v="45"/>
    <s v="EL_NOGAL"/>
    <s v="76.430.139-0"/>
    <n v="2446316.6940000011"/>
    <n v="0"/>
    <n v="0"/>
    <n v="0"/>
    <n v="0"/>
    <n v="151838473"/>
    <n v="0"/>
    <n v="0"/>
    <n v="0"/>
    <n v="0"/>
  </r>
  <r>
    <x v="45"/>
    <s v="EOLICA_ESPERANZA"/>
    <s v="76.427.498-9"/>
    <n v="3262836.5979999988"/>
    <n v="0"/>
    <n v="0"/>
    <n v="0"/>
    <n v="0"/>
    <n v="202236075"/>
    <n v="0"/>
    <n v="0"/>
    <n v="0"/>
    <n v="0"/>
  </r>
  <r>
    <x v="45"/>
    <s v="FULGOR"/>
    <s v="77.110.566-1"/>
    <n v="381956.48100000015"/>
    <n v="0"/>
    <n v="0"/>
    <n v="0"/>
    <n v="0"/>
    <n v="8034303"/>
    <n v="0"/>
    <n v="0"/>
    <n v="0"/>
    <n v="0"/>
  </r>
  <r>
    <x v="45"/>
    <s v="WPD_NEGRETE"/>
    <s v="76.311.926-2"/>
    <n v="12158257.380000005"/>
    <n v="0"/>
    <n v="5281716.8548167674"/>
    <n v="5281716.8548167674"/>
    <n v="0.43441396984283659"/>
    <n v="817128644"/>
    <n v="0"/>
    <n v="458957157.26074272"/>
    <n v="458957157.26074272"/>
    <n v="0.56167062632153031"/>
  </r>
  <r>
    <x v="45"/>
    <s v="LOICA"/>
    <s v="77.101.958-7"/>
    <n v="857025.94400000025"/>
    <n v="0"/>
    <n v="0"/>
    <n v="0"/>
    <n v="0"/>
    <n v="18951015"/>
    <n v="0"/>
    <n v="0"/>
    <n v="0"/>
    <n v="0"/>
  </r>
  <r>
    <x v="45"/>
    <s v="AMPARO"/>
    <s v="76.727.584-6"/>
    <n v="787781.04699999979"/>
    <n v="0"/>
    <n v="0"/>
    <n v="0"/>
    <n v="0"/>
    <n v="7917910"/>
    <n v="0"/>
    <n v="0"/>
    <n v="0"/>
    <n v="0"/>
  </r>
  <r>
    <x v="45"/>
    <s v="CAMPO_LINDO"/>
    <s v="76.337.585-4"/>
    <n v="806885.83499999985"/>
    <n v="0"/>
    <n v="0"/>
    <n v="0"/>
    <n v="0"/>
    <n v="9832822"/>
    <n v="0"/>
    <n v="0"/>
    <n v="0"/>
    <n v="0"/>
  </r>
  <r>
    <x v="45"/>
    <s v="DAS3"/>
    <s v="76.264.541-6"/>
    <n v="1975530.679"/>
    <n v="0"/>
    <n v="0"/>
    <n v="0"/>
    <n v="0"/>
    <n v="29205213"/>
    <n v="0"/>
    <n v="0"/>
    <n v="0"/>
    <n v="0"/>
  </r>
  <r>
    <x v="45"/>
    <s v="FONTUS PRIME SOLAR"/>
    <s v="77.042.032-6"/>
    <n v="18281303.050000001"/>
    <n v="0"/>
    <n v="0"/>
    <n v="0"/>
    <n v="0"/>
    <n v="218778315"/>
    <n v="0"/>
    <n v="0"/>
    <n v="0"/>
    <n v="0"/>
  </r>
  <r>
    <x v="45"/>
    <s v="LA_CHIMBA_BIS_SPA"/>
    <s v="76.242.067-8"/>
    <n v="728608.45799999998"/>
    <n v="0"/>
    <n v="0"/>
    <n v="0"/>
    <n v="0"/>
    <n v="8321643"/>
    <n v="0"/>
    <n v="0"/>
    <n v="0"/>
    <n v="0"/>
  </r>
  <r>
    <x v="45"/>
    <s v="OVALLE_NORTE"/>
    <s v="76.967.835-2"/>
    <n v="2284173.9750000001"/>
    <n v="0"/>
    <n v="0"/>
    <n v="0"/>
    <n v="0"/>
    <n v="23930963"/>
    <n v="0"/>
    <n v="0"/>
    <n v="0"/>
    <n v="0"/>
  </r>
  <r>
    <x v="45"/>
    <s v="REDEN_TALHUEN_SOLAR"/>
    <s v="76.948.177-K"/>
    <n v="890719.76000000036"/>
    <n v="0"/>
    <n v="0"/>
    <n v="0"/>
    <n v="0"/>
    <n v="10809661"/>
    <n v="0"/>
    <n v="0"/>
    <n v="0"/>
    <n v="0"/>
  </r>
  <r>
    <x v="45"/>
    <s v="RENOVALIA_6"/>
    <s v="76.327.569-8"/>
    <n v="468707.93099999969"/>
    <n v="0"/>
    <n v="0"/>
    <n v="0"/>
    <n v="0"/>
    <n v="3212707"/>
    <n v="0"/>
    <n v="0"/>
    <n v="0"/>
    <n v="0"/>
  </r>
  <r>
    <x v="45"/>
    <s v="RENOVALIA_7"/>
    <s v="76.327.574-4"/>
    <n v="399106.68800000026"/>
    <n v="0"/>
    <n v="0"/>
    <n v="0"/>
    <n v="0"/>
    <n v="3701716"/>
    <n v="0"/>
    <n v="0"/>
    <n v="0"/>
    <n v="0"/>
  </r>
  <r>
    <x v="45"/>
    <s v="SANTA_CLARA"/>
    <s v="76.513.574-5"/>
    <n v="656771.59499999951"/>
    <n v="0"/>
    <n v="0"/>
    <n v="0"/>
    <n v="0"/>
    <n v="7673017"/>
    <n v="0"/>
    <n v="0"/>
    <n v="0"/>
    <n v="0"/>
  </r>
  <r>
    <x v="45"/>
    <s v="BAOBAB_SPA"/>
    <s v="76.217.288-7"/>
    <n v="303039.07799999998"/>
    <n v="0"/>
    <n v="0"/>
    <n v="0"/>
    <n v="0"/>
    <n v="2470485"/>
    <n v="0"/>
    <n v="0"/>
    <n v="0"/>
    <n v="0"/>
  </r>
  <r>
    <x v="45"/>
    <s v="POZO_ALMONTE_SOLAR_1"/>
    <s v="76.055.358-1"/>
    <n v="2668541.3469999982"/>
    <n v="0"/>
    <n v="0"/>
    <n v="0"/>
    <n v="0"/>
    <n v="25205951"/>
    <n v="0"/>
    <n v="0"/>
    <n v="0"/>
    <n v="0"/>
  </r>
  <r>
    <x v="45"/>
    <s v="BARRICK"/>
    <s v="96.576.920-K"/>
    <n v="-100055.49279226852"/>
    <n v="0"/>
    <n v="0"/>
    <n v="0"/>
    <n v="0"/>
    <n v="-8270560"/>
    <n v="0"/>
    <n v="0"/>
    <n v="0"/>
    <n v="0"/>
  </r>
  <r>
    <x v="45"/>
    <s v="SOLAR_TI_ONCE_SPA"/>
    <s v="76.727.518-8"/>
    <n v="624852.41199999955"/>
    <n v="0"/>
    <n v="0"/>
    <n v="0"/>
    <n v="0"/>
    <n v="15664622"/>
    <n v="0"/>
    <n v="0"/>
    <n v="0"/>
    <n v="0"/>
  </r>
  <r>
    <x v="45"/>
    <s v="HESA"/>
    <s v="76.030.971-0"/>
    <n v="452651.97900000011"/>
    <n v="0"/>
    <n v="0"/>
    <n v="0"/>
    <n v="0"/>
    <n v="50238635"/>
    <n v="0"/>
    <n v="0"/>
    <n v="0"/>
    <n v="0"/>
  </r>
  <r>
    <x v="45"/>
    <s v="EL_MIRADOR"/>
    <s v="76.266.491-7"/>
    <n v="305429.23400000011"/>
    <n v="0"/>
    <n v="0"/>
    <n v="0"/>
    <n v="0"/>
    <n v="22950693"/>
    <n v="0"/>
    <n v="0"/>
    <n v="0"/>
    <n v="0"/>
  </r>
  <r>
    <x v="45"/>
    <s v="PFV LAS PERDICES"/>
    <s v="76.945.275-3"/>
    <n v="841560.87899999961"/>
    <n v="0"/>
    <n v="0"/>
    <n v="0"/>
    <n v="0"/>
    <n v="21232414"/>
    <n v="0"/>
    <n v="0"/>
    <n v="0"/>
    <n v="0"/>
  </r>
  <r>
    <x v="45"/>
    <s v="RETIRO_SPA"/>
    <s v="76.871.349-9"/>
    <n v="1657315.3809999996"/>
    <n v="0"/>
    <n v="0"/>
    <n v="0"/>
    <n v="0"/>
    <n v="39374306"/>
    <n v="0"/>
    <n v="0"/>
    <n v="0"/>
    <n v="0"/>
  </r>
  <r>
    <x v="45"/>
    <s v="GENERADORA_PIUTEL"/>
    <s v="76.413.185-1"/>
    <n v="12013.457999999995"/>
    <n v="0"/>
    <n v="0"/>
    <n v="0"/>
    <n v="0"/>
    <n v="1033387"/>
    <n v="0"/>
    <n v="0"/>
    <n v="0"/>
    <n v="0"/>
  </r>
  <r>
    <x v="45"/>
    <s v="CONDOR_CHEPICA"/>
    <s v="77.053.923-4"/>
    <n v="70924.739999999991"/>
    <n v="0"/>
    <n v="0"/>
    <n v="0"/>
    <n v="0"/>
    <n v="1890333"/>
    <n v="0"/>
    <n v="0"/>
    <n v="0"/>
    <n v="0"/>
  </r>
  <r>
    <x v="45"/>
    <s v="LO_CHACON"/>
    <s v="77.223.374-4"/>
    <n v="367477.89099999989"/>
    <n v="0"/>
    <n v="0"/>
    <n v="0"/>
    <n v="0"/>
    <n v="6073012"/>
    <n v="0"/>
    <n v="0"/>
    <n v="0"/>
    <n v="0"/>
  </r>
  <r>
    <x v="45"/>
    <s v="REDEN_LALAJUELA"/>
    <s v="76.948.175-3"/>
    <n v="2204309.2659999994"/>
    <n v="0"/>
    <n v="0"/>
    <n v="0"/>
    <n v="0"/>
    <n v="60573103"/>
    <n v="0"/>
    <n v="0"/>
    <n v="0"/>
    <n v="0"/>
  </r>
  <r>
    <x v="45"/>
    <s v="LIBERTADORES_SOLAR"/>
    <s v="76.553.447-K"/>
    <n v="1381401.3729999997"/>
    <n v="0"/>
    <n v="0"/>
    <n v="0"/>
    <n v="0"/>
    <n v="11568864"/>
    <n v="0"/>
    <n v="0"/>
    <n v="0"/>
    <n v="0"/>
  </r>
  <r>
    <x v="45"/>
    <s v="ROBLERIA"/>
    <s v="76.051.263-K"/>
    <n v="911770.51699999848"/>
    <n v="0"/>
    <n v="0"/>
    <n v="0"/>
    <n v="0"/>
    <n v="69517083"/>
    <n v="0"/>
    <n v="0"/>
    <n v="0"/>
    <n v="0"/>
  </r>
  <r>
    <x v="45"/>
    <s v="Parque Solar Bicentenario"/>
    <s v="76.879.366-2"/>
    <n v="796938.10000000009"/>
    <n v="0"/>
    <n v="0"/>
    <n v="0"/>
    <n v="0"/>
    <n v="20267148"/>
    <n v="0"/>
    <n v="0"/>
    <n v="0"/>
    <n v="0"/>
  </r>
  <r>
    <x v="45"/>
    <s v="PFV_EL_CHUCAO_SPA"/>
    <s v="76.982.022-1"/>
    <n v="780100.81999999983"/>
    <n v="0"/>
    <n v="0"/>
    <n v="0"/>
    <n v="0"/>
    <n v="20265089"/>
    <n v="0"/>
    <n v="0"/>
    <n v="0"/>
    <n v="0"/>
  </r>
  <r>
    <x v="45"/>
    <s v="DON MARIANO ENERGY"/>
    <s v="76.807.996-K"/>
    <n v="755644.17499999993"/>
    <n v="0"/>
    <n v="0"/>
    <n v="0"/>
    <n v="0"/>
    <n v="19317617"/>
    <n v="0"/>
    <n v="0"/>
    <n v="0"/>
    <n v="0"/>
  </r>
  <r>
    <x v="45"/>
    <s v="LOS_PINOS_BIO"/>
    <s v="76.472.359-7"/>
    <n v="1673515.5440000009"/>
    <n v="0"/>
    <n v="0"/>
    <n v="0"/>
    <n v="0"/>
    <n v="141206555"/>
    <n v="0"/>
    <n v="0"/>
    <n v="0"/>
    <n v="0"/>
  </r>
  <r>
    <x v="45"/>
    <s v="ANUMAR_SPA"/>
    <s v="76.547.685-2"/>
    <n v="276864.88000000006"/>
    <n v="0"/>
    <n v="0"/>
    <n v="0"/>
    <n v="0"/>
    <n v="2554025"/>
    <n v="0"/>
    <n v="0"/>
    <n v="0"/>
    <n v="0"/>
  </r>
  <r>
    <x v="45"/>
    <s v="PFV_NUEVA_QUILLAGUA"/>
    <s v="76.137.696-9"/>
    <n v="25140915.877999995"/>
    <n v="0"/>
    <n v="0"/>
    <n v="0"/>
    <n v="0"/>
    <n v="232576685"/>
    <n v="0"/>
    <n v="0"/>
    <n v="0"/>
    <n v="0"/>
  </r>
  <r>
    <x v="45"/>
    <s v="ERSA"/>
    <s v="87.756.500-9"/>
    <n v="20934232.281230289"/>
    <n v="11843.796705310991"/>
    <n v="0"/>
    <n v="11843.796705310991"/>
    <n v="5.6576217107948037E-4"/>
    <n v="1731283757"/>
    <n v="1030450"/>
    <n v="0"/>
    <n v="1030450"/>
    <n v="5.9519417070346835E-4"/>
  </r>
  <r>
    <x v="45"/>
    <s v="LLEUQUEREO"/>
    <s v="76.281.947-3"/>
    <n v="224821.43743564721"/>
    <n v="0"/>
    <n v="0"/>
    <n v="0"/>
    <n v="0"/>
    <n v="16482935"/>
    <n v="0"/>
    <n v="0"/>
    <n v="0"/>
    <n v="0"/>
  </r>
  <r>
    <x v="45"/>
    <s v="HIDROELECTRICA_LASJUNTAS"/>
    <s v="76.281.948-1"/>
    <n v="2504902.4650000003"/>
    <n v="0"/>
    <n v="0"/>
    <n v="0"/>
    <n v="0"/>
    <n v="201484254"/>
    <n v="0"/>
    <n v="0"/>
    <n v="0"/>
    <n v="0"/>
  </r>
  <r>
    <x v="45"/>
    <s v="Central El Atajo"/>
    <s v="77.032.394-0"/>
    <n v="637263.2970000006"/>
    <n v="0"/>
    <n v="0"/>
    <n v="0"/>
    <n v="0"/>
    <n v="50438066"/>
    <n v="0"/>
    <n v="0"/>
    <n v="0"/>
    <n v="0"/>
  </r>
  <r>
    <x v="45"/>
    <s v="HIDROMUNILQUE"/>
    <s v="76.411.212-1"/>
    <n v="581516.88899999997"/>
    <n v="0"/>
    <n v="0"/>
    <n v="0"/>
    <n v="0"/>
    <n v="45205198"/>
    <n v="0"/>
    <n v="0"/>
    <n v="0"/>
    <n v="0"/>
  </r>
  <r>
    <x v="45"/>
    <s v="RIO_MULCHEN"/>
    <s v="76.089.965-8"/>
    <n v="201397.44500000018"/>
    <n v="0"/>
    <n v="0"/>
    <n v="0"/>
    <n v="0"/>
    <n v="15132876"/>
    <n v="0"/>
    <n v="0"/>
    <n v="0"/>
    <n v="0"/>
  </r>
  <r>
    <x v="45"/>
    <s v="HIDROMUCHI"/>
    <s v="76.117.705-2"/>
    <n v="245.56"/>
    <n v="0"/>
    <n v="0"/>
    <n v="0"/>
    <n v="0"/>
    <n v="20782"/>
    <n v="0"/>
    <n v="0"/>
    <n v="0"/>
    <n v="0"/>
  </r>
  <r>
    <x v="45"/>
    <s v="LAS_FLORES"/>
    <s v="76.210.842-9"/>
    <n v="926016.37999999931"/>
    <n v="0"/>
    <n v="0"/>
    <n v="0"/>
    <n v="0"/>
    <n v="89369049"/>
    <n v="0"/>
    <n v="0"/>
    <n v="0"/>
    <n v="0"/>
  </r>
  <r>
    <x v="45"/>
    <s v="SONNEDIX_ENERGY"/>
    <s v="77.257.713-3"/>
    <n v="272196.18400000018"/>
    <n v="0"/>
    <n v="0"/>
    <n v="0"/>
    <n v="0"/>
    <n v="26604317"/>
    <n v="0"/>
    <n v="0"/>
    <n v="0"/>
    <n v="0"/>
  </r>
  <r>
    <x v="45"/>
    <s v="LUCIANO_SOLAR"/>
    <s v="77.044.754-2"/>
    <n v="808863.88500000071"/>
    <n v="0"/>
    <n v="0"/>
    <n v="0"/>
    <n v="0"/>
    <n v="19592743"/>
    <n v="0"/>
    <n v="0"/>
    <n v="0"/>
    <n v="0"/>
  </r>
  <r>
    <x v="45"/>
    <s v="PS_PORVENIR"/>
    <s v="76.967.845-K"/>
    <n v="82383.202000000048"/>
    <n v="0"/>
    <n v="0"/>
    <n v="0"/>
    <n v="0"/>
    <n v="2302755"/>
    <n v="0"/>
    <n v="0"/>
    <n v="0"/>
    <n v="0"/>
  </r>
  <r>
    <x v="45"/>
    <s v="GENERHOM"/>
    <s v="77.412.850-6"/>
    <n v="1596887.3530000006"/>
    <n v="0"/>
    <n v="0"/>
    <n v="0"/>
    <n v="0"/>
    <n v="146269663"/>
    <n v="0"/>
    <n v="0"/>
    <n v="0"/>
    <n v="0"/>
  </r>
  <r>
    <x v="45"/>
    <s v="SOLAR_TI_CUATRO"/>
    <s v="76.574.682-5"/>
    <n v="787553.95599999989"/>
    <n v="0"/>
    <n v="0"/>
    <n v="0"/>
    <n v="0"/>
    <n v="18851389"/>
    <n v="0"/>
    <n v="0"/>
    <n v="0"/>
    <n v="0"/>
  </r>
  <r>
    <x v="45"/>
    <s v="VICENTE_SOLAR"/>
    <s v="76.477.296-2"/>
    <n v="504605.12400000019"/>
    <n v="0"/>
    <n v="0"/>
    <n v="0"/>
    <n v="0"/>
    <n v="10809003"/>
    <n v="0"/>
    <n v="0"/>
    <n v="0"/>
    <n v="0"/>
  </r>
  <r>
    <x v="45"/>
    <s v="ALLIPEN"/>
    <s v="76.071.891-2"/>
    <n v="1672554.8390000006"/>
    <n v="0"/>
    <n v="0"/>
    <n v="0"/>
    <n v="0"/>
    <n v="154219079"/>
    <n v="0"/>
    <n v="0"/>
    <n v="0"/>
    <n v="0"/>
  </r>
  <r>
    <x v="45"/>
    <s v="SAN_FRANCISCO"/>
    <s v="76.470.581-5"/>
    <n v="751378.40200000012"/>
    <n v="0"/>
    <n v="0"/>
    <n v="0"/>
    <n v="0"/>
    <n v="14821336"/>
    <n v="0"/>
    <n v="0"/>
    <n v="0"/>
    <n v="0"/>
  </r>
  <r>
    <x v="45"/>
    <s v="SANTA_INES_SOLAR"/>
    <s v="76.766.027-8"/>
    <n v="844653.68599999975"/>
    <n v="0"/>
    <n v="0"/>
    <n v="0"/>
    <n v="0"/>
    <n v="16089419"/>
    <n v="0"/>
    <n v="0"/>
    <n v="0"/>
    <n v="0"/>
  </r>
  <r>
    <x v="45"/>
    <s v="FOTOVOLTAICA_MANIO_SPA"/>
    <s v="76.863.475-0"/>
    <n v="1019101.1769999998"/>
    <n v="0"/>
    <n v="0"/>
    <n v="0"/>
    <n v="0"/>
    <n v="25979995"/>
    <n v="0"/>
    <n v="0"/>
    <n v="0"/>
    <n v="0"/>
  </r>
  <r>
    <x v="45"/>
    <s v="PV_PORTEZUELO"/>
    <s v="76.461.861-0"/>
    <n v="794916.40999999898"/>
    <n v="0"/>
    <n v="0"/>
    <n v="0"/>
    <n v="0"/>
    <n v="19643231"/>
    <n v="0"/>
    <n v="0"/>
    <n v="0"/>
    <n v="0"/>
  </r>
  <r>
    <x v="45"/>
    <s v="KDM_ENERGIA"/>
    <s v="76.059.578-0"/>
    <n v="-480695.73300000018"/>
    <n v="980649.20799999917"/>
    <n v="0"/>
    <n v="980649.20799999917"/>
    <s v="ALTO"/>
    <n v="-38505605"/>
    <n v="77462857"/>
    <n v="0"/>
    <n v="77462857"/>
    <s v="ALTO"/>
  </r>
  <r>
    <x v="45"/>
    <s v="PUERTO_SECO"/>
    <s v="76.044.602-5"/>
    <n v="2724909.1700000009"/>
    <n v="0"/>
    <n v="0"/>
    <n v="0"/>
    <n v="0"/>
    <n v="27936319"/>
    <n v="0"/>
    <n v="0"/>
    <n v="0"/>
    <n v="0"/>
  </r>
  <r>
    <x v="45"/>
    <s v="EL_ARROYO"/>
    <s v="76.362.268-1"/>
    <n v="601292.21199999901"/>
    <n v="0"/>
    <n v="0"/>
    <n v="0"/>
    <n v="0"/>
    <n v="60719971"/>
    <n v="0"/>
    <n v="0"/>
    <n v="0"/>
    <n v="0"/>
  </r>
  <r>
    <x v="45"/>
    <s v="DIVISADERO"/>
    <s v="76.438.021-5"/>
    <n v="1092173.0510000007"/>
    <n v="0"/>
    <n v="0"/>
    <n v="0"/>
    <n v="0"/>
    <n v="14303895"/>
    <n v="0"/>
    <n v="0"/>
    <n v="0"/>
    <n v="0"/>
  </r>
  <r>
    <x v="45"/>
    <s v="PH_PUNTA_SIERRA"/>
    <s v="76.547.592-9"/>
    <n v="19677894.651000015"/>
    <n v="0"/>
    <n v="0"/>
    <n v="0"/>
    <n v="0"/>
    <n v="1658296886"/>
    <n v="0"/>
    <n v="0"/>
    <n v="0"/>
    <n v="0"/>
  </r>
  <r>
    <x v="45"/>
    <s v="GR GUINDO"/>
    <s v="76.722.031-6"/>
    <n v="2235098.0489999992"/>
    <n v="0"/>
    <n v="0"/>
    <n v="0"/>
    <n v="0"/>
    <n v="55085014"/>
    <n v="0"/>
    <n v="0"/>
    <n v="0"/>
    <n v="0"/>
  </r>
  <r>
    <x v="45"/>
    <s v="PILPILEN_SPA"/>
    <s v="76.738.655-9"/>
    <n v="802351.52299999865"/>
    <n v="0"/>
    <n v="0"/>
    <n v="0"/>
    <n v="0"/>
    <n v="21567197"/>
    <n v="0"/>
    <n v="0"/>
    <n v="0"/>
    <n v="0"/>
  </r>
  <r>
    <x v="45"/>
    <s v="SOLAR_TI_DIECISEIS"/>
    <s v="77.011.891-3"/>
    <n v="399456.52099999983"/>
    <n v="0"/>
    <n v="0"/>
    <n v="0"/>
    <n v="0"/>
    <n v="11763103"/>
    <n v="0"/>
    <n v="0"/>
    <n v="0"/>
    <n v="0"/>
  </r>
  <r>
    <x v="45"/>
    <s v="UCUQUER"/>
    <s v="76.152.252-3"/>
    <n v="991200.42400000035"/>
    <n v="0"/>
    <n v="0"/>
    <n v="0"/>
    <n v="0"/>
    <n v="91799629"/>
    <n v="0"/>
    <n v="0"/>
    <n v="0"/>
    <n v="0"/>
  </r>
  <r>
    <x v="45"/>
    <s v="ENERGIA_SIETE"/>
    <s v="76.335.523-3"/>
    <n v="689500.63423495553"/>
    <n v="0"/>
    <n v="0"/>
    <n v="0"/>
    <n v="0"/>
    <n v="145321961"/>
    <n v="0"/>
    <n v="0"/>
    <n v="0"/>
    <n v="0"/>
  </r>
  <r>
    <x v="45"/>
    <s v="FONTUS_SCL_III"/>
    <s v="77.244.808-2"/>
    <n v="1142.8130000000001"/>
    <n v="0"/>
    <n v="0"/>
    <n v="0"/>
    <n v="0"/>
    <n v="22453"/>
    <n v="0"/>
    <n v="0"/>
    <n v="0"/>
    <n v="0"/>
  </r>
  <r>
    <x v="45"/>
    <s v="QUEMCHI"/>
    <s v="76.130.285-K"/>
    <n v="0"/>
    <n v="0"/>
    <n v="0"/>
    <n v="0"/>
    <n v="0"/>
    <n v="0"/>
    <n v="0"/>
    <n v="0"/>
    <n v="0"/>
    <n v="0"/>
  </r>
  <r>
    <x v="45"/>
    <s v="CHUNGUNGO"/>
    <s v="76.414.107-5"/>
    <n v="28524479.510983814"/>
    <n v="0"/>
    <n v="9736641.129397925"/>
    <n v="9736641.129397925"/>
    <n v="0.34134334074873035"/>
    <n v="589861486"/>
    <n v="0"/>
    <n v="253811515.20467511"/>
    <n v="253811515.20467511"/>
    <n v="0.43029002779251652"/>
  </r>
  <r>
    <x v="45"/>
    <s v="ENERGIA_MORRO_GUAYACAN"/>
    <s v="77.160.709-8"/>
    <n v="0"/>
    <n v="0"/>
    <n v="0"/>
    <n v="0"/>
    <n v="0"/>
    <n v="0"/>
    <n v="0"/>
    <n v="0"/>
    <n v="0"/>
    <n v="0"/>
  </r>
  <r>
    <x v="45"/>
    <s v="SOLAR_LOS_PERALES_I"/>
    <s v="76.786.344-6"/>
    <n v="579341.77499999944"/>
    <n v="0"/>
    <n v="0"/>
    <n v="0"/>
    <n v="0"/>
    <n v="10052614"/>
    <n v="0"/>
    <n v="0"/>
    <n v="0"/>
    <n v="0"/>
  </r>
  <r>
    <x v="45"/>
    <s v="CONEJO_SOLAR"/>
    <s v="76.376.829-5"/>
    <n v="30660655.384843566"/>
    <n v="16665887.512191555"/>
    <n v="0"/>
    <n v="16665887.512191555"/>
    <n v="0.54355940220475452"/>
    <n v="216427634"/>
    <n v="1200486121"/>
    <n v="0"/>
    <n v="1200486121"/>
    <n v="5.5468245843319623"/>
  </r>
  <r>
    <x v="45"/>
    <s v="FV_ARIZTIA"/>
    <s v="76.727.409-2"/>
    <n v="712225.34100000001"/>
    <n v="0"/>
    <n v="0"/>
    <n v="0"/>
    <n v="0"/>
    <n v="8189036"/>
    <n v="0"/>
    <n v="0"/>
    <n v="0"/>
    <n v="0"/>
  </r>
  <r>
    <x v="45"/>
    <s v="ILLALOLEN"/>
    <s v="76.419.748-8"/>
    <n v="603482.40399999986"/>
    <n v="0"/>
    <n v="0"/>
    <n v="0"/>
    <n v="0"/>
    <n v="4724882"/>
    <n v="0"/>
    <n v="0"/>
    <n v="0"/>
    <n v="0"/>
  </r>
  <r>
    <x v="45"/>
    <s v="JAURURO_SOLAR"/>
    <s v="76.758.672-8"/>
    <n v="568316.67499999946"/>
    <n v="0"/>
    <n v="0"/>
    <n v="0"/>
    <n v="0"/>
    <n v="6020996"/>
    <n v="0"/>
    <n v="0"/>
    <n v="0"/>
    <n v="0"/>
  </r>
  <r>
    <x v="45"/>
    <s v="LA_LIGUA_SPA"/>
    <s v="76.758.664-7"/>
    <n v="663737.38699999999"/>
    <n v="0"/>
    <n v="0"/>
    <n v="0"/>
    <n v="0"/>
    <n v="7478926"/>
    <n v="0"/>
    <n v="0"/>
    <n v="0"/>
    <n v="0"/>
  </r>
  <r>
    <x v="45"/>
    <s v="PFV_EL_CONDOR_SPA"/>
    <s v="76.967.538-8"/>
    <n v="373506.92300000024"/>
    <n v="0"/>
    <n v="0"/>
    <n v="0"/>
    <n v="0"/>
    <n v="8835692"/>
    <n v="0"/>
    <n v="0"/>
    <n v="0"/>
    <n v="0"/>
  </r>
  <r>
    <x v="45"/>
    <s v="PV_EL_PICURIO"/>
    <s v="76.860.789-3"/>
    <n v="946835.24900000053"/>
    <n v="0"/>
    <n v="0"/>
    <n v="0"/>
    <n v="0"/>
    <n v="23592758"/>
    <n v="0"/>
    <n v="0"/>
    <n v="0"/>
    <n v="0"/>
  </r>
  <r>
    <x v="45"/>
    <s v="ALCALDESA"/>
    <s v="76.902.203-1"/>
    <n v="687098.08299999975"/>
    <n v="0"/>
    <n v="0"/>
    <n v="0"/>
    <n v="0"/>
    <n v="23108519"/>
    <n v="0"/>
    <n v="0"/>
    <n v="0"/>
    <n v="0"/>
  </r>
  <r>
    <x v="45"/>
    <s v="PV_LA_FRONTERA"/>
    <s v="76.461.945-5"/>
    <n v="1086829.3070000003"/>
    <n v="0"/>
    <n v="0"/>
    <n v="0"/>
    <n v="0"/>
    <n v="23504368"/>
    <n v="0"/>
    <n v="0"/>
    <n v="0"/>
    <n v="0"/>
  </r>
  <r>
    <x v="45"/>
    <s v="AURORA_SPA"/>
    <s v="76.930.373-1"/>
    <n v="0"/>
    <n v="0"/>
    <n v="0"/>
    <n v="0"/>
    <n v="0"/>
    <n v="0"/>
    <n v="0"/>
    <n v="0"/>
    <n v="0"/>
    <n v="0"/>
  </r>
  <r>
    <x v="45"/>
    <s v="ROMERIA"/>
    <s v="76.939.917-8"/>
    <n v="2125491.8140000007"/>
    <n v="0"/>
    <n v="0"/>
    <n v="0"/>
    <n v="0"/>
    <n v="56159582"/>
    <n v="0"/>
    <n v="0"/>
    <n v="0"/>
    <n v="0"/>
  </r>
  <r>
    <x v="45"/>
    <s v="GMETROPOLITANA"/>
    <s v="76.538.731-0"/>
    <n v="195562559.10499984"/>
    <n v="0"/>
    <n v="0"/>
    <n v="0"/>
    <n v="0"/>
    <n v="17793223307"/>
    <n v="0"/>
    <n v="0"/>
    <n v="0"/>
    <n v="0"/>
  </r>
  <r>
    <x v="45"/>
    <s v="GR_TAMARUGO_SPA"/>
    <s v="76.451.219-7"/>
    <n v="2634400.3480000026"/>
    <n v="0"/>
    <n v="0"/>
    <n v="0"/>
    <n v="0"/>
    <n v="66079160"/>
    <n v="0"/>
    <n v="0"/>
    <n v="0"/>
    <n v="0"/>
  </r>
  <r>
    <x v="45"/>
    <s v="GORRIONES"/>
    <s v="76.805.091-0"/>
    <n v="887297.92500000075"/>
    <n v="0"/>
    <n v="0"/>
    <n v="0"/>
    <n v="0"/>
    <n v="21804037"/>
    <n v="0"/>
    <n v="0"/>
    <n v="0"/>
    <n v="0"/>
  </r>
  <r>
    <x v="45"/>
    <s v="WPD_MALLECO"/>
    <s v="76.311.929-7"/>
    <n v="70054355.826672167"/>
    <n v="0"/>
    <n v="31006108.216665644"/>
    <n v="31006108.216665644"/>
    <n v="0.4426007184104393"/>
    <n v="6027949445"/>
    <n v="0"/>
    <n v="2846793950.6153717"/>
    <n v="2846793950.6153717"/>
    <n v="0.47226573092392143"/>
  </r>
  <r>
    <x v="45"/>
    <s v="PSF_SANTA_ISABEL"/>
    <s v="77.346.233-K"/>
    <n v="757517.04200000048"/>
    <n v="0"/>
    <n v="0"/>
    <n v="0"/>
    <n v="0"/>
    <n v="21070529"/>
    <n v="0"/>
    <n v="0"/>
    <n v="0"/>
    <n v="0"/>
  </r>
  <r>
    <x v="45"/>
    <s v="TRICAHUE_SOLAR"/>
    <s v="76.136.448-0"/>
    <n v="2503351.8810000024"/>
    <n v="0"/>
    <n v="0"/>
    <n v="0"/>
    <n v="0"/>
    <n v="65179204"/>
    <n v="0"/>
    <n v="0"/>
    <n v="0"/>
    <n v="0"/>
  </r>
  <r>
    <x v="45"/>
    <s v="TILTIL_SOLAR"/>
    <s v="76.254.347-8"/>
    <n v="283487.63399999985"/>
    <n v="0"/>
    <n v="0"/>
    <n v="0"/>
    <n v="0"/>
    <n v="4086766"/>
    <n v="0"/>
    <n v="0"/>
    <n v="0"/>
    <n v="0"/>
  </r>
  <r>
    <x v="45"/>
    <s v="ITIHUE_SPA"/>
    <s v="77.324.548-7"/>
    <n v="831953.53999999899"/>
    <n v="0"/>
    <n v="0"/>
    <n v="0"/>
    <n v="0"/>
    <n v="17667382"/>
    <n v="0"/>
    <n v="0"/>
    <n v="0"/>
    <n v="0"/>
  </r>
  <r>
    <x v="45"/>
    <s v="PFV_LAS_CODORNICES"/>
    <s v="76.937.187-7"/>
    <n v="941826.72099999955"/>
    <n v="0"/>
    <n v="0"/>
    <n v="0"/>
    <n v="0"/>
    <n v="23985825"/>
    <n v="0"/>
    <n v="0"/>
    <n v="0"/>
    <n v="0"/>
  </r>
  <r>
    <x v="45"/>
    <s v="ENERGIA PACIFICO"/>
    <s v="76.004.531-4"/>
    <n v="8728738.9990000036"/>
    <n v="3965804.4710000013"/>
    <n v="0"/>
    <n v="3965804.4710000013"/>
    <n v="0.45433876204275764"/>
    <n v="679680480"/>
    <n v="325197223"/>
    <n v="0"/>
    <n v="325197223"/>
    <n v="0.47845602833849221"/>
  </r>
  <r>
    <x v="45"/>
    <s v="GR Tolhuaca SpA"/>
    <s v="77.130.984-4"/>
    <n v="2038390.7199999983"/>
    <n v="0"/>
    <n v="0"/>
    <n v="0"/>
    <n v="0"/>
    <n v="44129932"/>
    <n v="0"/>
    <n v="0"/>
    <n v="0"/>
    <n v="0"/>
  </r>
  <r>
    <x v="45"/>
    <s v="CORCOVADO_DE_VERANO_SPA"/>
    <s v="76.876.862-5"/>
    <n v="831175.21800000092"/>
    <n v="0"/>
    <n v="0"/>
    <n v="0"/>
    <n v="0"/>
    <n v="15509326"/>
    <n v="0"/>
    <n v="0"/>
    <n v="0"/>
    <n v="0"/>
  </r>
  <r>
    <x v="45"/>
    <s v="CHESTER_SOLAR_I_SPA"/>
    <s v="76.440.329-0"/>
    <n v="1634446.9180000001"/>
    <n v="0"/>
    <n v="0"/>
    <n v="0"/>
    <n v="0"/>
    <n v="30699494"/>
    <n v="0"/>
    <n v="0"/>
    <n v="0"/>
    <n v="0"/>
  </r>
  <r>
    <x v="45"/>
    <s v="DONA_JAVIERA_VALLEDOR_SPA"/>
    <s v="77.027.333-1"/>
    <n v="21724.445000000003"/>
    <n v="0"/>
    <n v="0"/>
    <n v="0"/>
    <n v="0"/>
    <n v="2910380"/>
    <n v="0"/>
    <n v="0"/>
    <n v="0"/>
    <n v="0"/>
  </r>
  <r>
    <x v="45"/>
    <s v="HORMIGA_SOLAR"/>
    <s v="76.459.988-8"/>
    <n v="403200.73699999985"/>
    <n v="0"/>
    <n v="0"/>
    <n v="0"/>
    <n v="0"/>
    <n v="6913018"/>
    <n v="0"/>
    <n v="0"/>
    <n v="0"/>
    <n v="0"/>
  </r>
  <r>
    <x v="45"/>
    <s v="MONCURI_ENERGY_SPA"/>
    <s v="76.729.924-9"/>
    <n v="793296.9579999994"/>
    <n v="0"/>
    <n v="0"/>
    <n v="0"/>
    <n v="0"/>
    <n v="14981264"/>
    <n v="0"/>
    <n v="0"/>
    <n v="0"/>
    <n v="0"/>
  </r>
  <r>
    <x v="45"/>
    <s v="RINCONADA"/>
    <s v="76.359.635-4"/>
    <n v="974641.40800000075"/>
    <n v="0"/>
    <n v="0"/>
    <n v="0"/>
    <n v="0"/>
    <n v="19289012"/>
    <n v="0"/>
    <n v="0"/>
    <n v="0"/>
    <n v="0"/>
  </r>
  <r>
    <x v="45"/>
    <s v="SLK CB NUEVE SPA"/>
    <s v="76.337.882-9"/>
    <n v="792634.34300000069"/>
    <n v="0"/>
    <n v="0"/>
    <n v="0"/>
    <n v="0"/>
    <n v="13726198"/>
    <n v="0"/>
    <n v="0"/>
    <n v="0"/>
    <n v="0"/>
  </r>
  <r>
    <x v="45"/>
    <s v="WENKE"/>
    <s v="78.399.890-4"/>
    <n v="0"/>
    <n v="0"/>
    <n v="0"/>
    <n v="0"/>
    <n v="0"/>
    <n v="0"/>
    <n v="0"/>
    <n v="0"/>
    <n v="0"/>
    <n v="0"/>
  </r>
  <r>
    <x v="45"/>
    <s v="HUEMUL_ENERGIA"/>
    <s v="76.580.849-9"/>
    <n v="68052380.798303097"/>
    <n v="0"/>
    <n v="87288397.397180051"/>
    <n v="87288397.397180051"/>
    <n v="1.2826648586460123"/>
    <n v="2311033118"/>
    <n v="0"/>
    <n v="7087310663.8558693"/>
    <n v="7087310663.8558693"/>
    <n v="3.0667282994149931"/>
  </r>
  <r>
    <x v="45"/>
    <s v="CHINCOL"/>
    <s v="76.860.793-1"/>
    <n v="908403.47299999883"/>
    <n v="0"/>
    <n v="0"/>
    <n v="0"/>
    <n v="0"/>
    <n v="21739749"/>
    <n v="0"/>
    <n v="0"/>
    <n v="0"/>
    <n v="0"/>
  </r>
  <r>
    <x v="45"/>
    <s v="PFV_ÑIQUEN"/>
    <s v="76.683.541-4"/>
    <n v="758386.20599999954"/>
    <n v="0"/>
    <n v="0"/>
    <n v="0"/>
    <n v="0"/>
    <n v="18023098"/>
    <n v="0"/>
    <n v="0"/>
    <n v="0"/>
    <n v="0"/>
  </r>
  <r>
    <x v="45"/>
    <s v="FARDELA NEGRA SPA"/>
    <s v="77.253.134-6"/>
    <n v="761111.25500000024"/>
    <n v="0"/>
    <n v="0"/>
    <n v="0"/>
    <n v="0"/>
    <n v="17000111"/>
    <n v="0"/>
    <n v="0"/>
    <n v="0"/>
    <n v="0"/>
  </r>
  <r>
    <x v="45"/>
    <s v="PITRA_SPA"/>
    <s v="76.827.359-6"/>
    <n v="812416.91200000048"/>
    <n v="0"/>
    <n v="0"/>
    <n v="0"/>
    <n v="0"/>
    <n v="18354340"/>
    <n v="0"/>
    <n v="0"/>
    <n v="0"/>
    <n v="0"/>
  </r>
  <r>
    <x v="45"/>
    <s v="PFV_LOS_TORDOS"/>
    <s v="77.044.673-2"/>
    <n v="1573492.4859999984"/>
    <n v="0"/>
    <n v="0"/>
    <n v="0"/>
    <n v="0"/>
    <n v="40265359"/>
    <n v="0"/>
    <n v="0"/>
    <n v="0"/>
    <n v="0"/>
  </r>
  <r>
    <x v="45"/>
    <s v="SANTA_CATALINA_SOLAR"/>
    <s v="76.466.857-K"/>
    <n v="2310570.4609999978"/>
    <n v="0"/>
    <n v="0"/>
    <n v="0"/>
    <n v="0"/>
    <n v="57750767"/>
    <n v="0"/>
    <n v="0"/>
    <n v="0"/>
    <n v="0"/>
  </r>
  <r>
    <x v="45"/>
    <s v="CALBUCO_DE_VERANO"/>
    <s v="76.876.842-0"/>
    <n v="803146.87700000033"/>
    <n v="0"/>
    <n v="0"/>
    <n v="0"/>
    <n v="0"/>
    <n v="14562906"/>
    <n v="0"/>
    <n v="0"/>
    <n v="0"/>
    <n v="0"/>
  </r>
  <r>
    <x v="45"/>
    <s v="CALLE_LARGA_SPA"/>
    <s v="76.863.375-4"/>
    <n v="861376.24799999932"/>
    <n v="0"/>
    <n v="0"/>
    <n v="0"/>
    <n v="0"/>
    <n v="15949296"/>
    <n v="0"/>
    <n v="0"/>
    <n v="0"/>
    <n v="0"/>
  </r>
  <r>
    <x v="45"/>
    <s v="CATAN_SOLAR"/>
    <s v="76.416.516-0"/>
    <n v="859171.84500000044"/>
    <n v="0"/>
    <n v="0"/>
    <n v="0"/>
    <n v="0"/>
    <n v="14529751"/>
    <n v="0"/>
    <n v="0"/>
    <n v="0"/>
    <n v="0"/>
  </r>
  <r>
    <x v="45"/>
    <s v="ENERGIA_FIRST_SPA"/>
    <s v="76.416.503-9"/>
    <n v="755349.62600000016"/>
    <n v="0"/>
    <n v="0"/>
    <n v="0"/>
    <n v="0"/>
    <n v="13070546"/>
    <n v="0"/>
    <n v="0"/>
    <n v="0"/>
    <n v="0"/>
  </r>
  <r>
    <x v="45"/>
    <s v="GUADALUPE_SOLAR_SPA"/>
    <s v="76.440.334-7"/>
    <n v="1587594.9689999968"/>
    <n v="0"/>
    <n v="0"/>
    <n v="0"/>
    <n v="0"/>
    <n v="27302045"/>
    <n v="0"/>
    <n v="0"/>
    <n v="0"/>
    <n v="0"/>
  </r>
  <r>
    <x v="45"/>
    <s v="INV_CHACABUCO"/>
    <s v="77.252.945-7"/>
    <n v="2855012.1489999997"/>
    <n v="0"/>
    <n v="0"/>
    <n v="0"/>
    <n v="0"/>
    <n v="53408885"/>
    <n v="0"/>
    <n v="0"/>
    <n v="0"/>
    <n v="0"/>
  </r>
  <r>
    <x v="45"/>
    <s v="SOLAR_TI_DIEZ"/>
    <s v="76.585.782-1"/>
    <n v="650366.30099999963"/>
    <n v="0"/>
    <n v="0"/>
    <n v="0"/>
    <n v="0"/>
    <n v="12236697"/>
    <n v="0"/>
    <n v="0"/>
    <n v="0"/>
    <n v="0"/>
  </r>
  <r>
    <x v="45"/>
    <s v="CH_EL_MANZANO"/>
    <s v="76.459.845-8"/>
    <n v="0"/>
    <n v="0"/>
    <n v="0"/>
    <n v="0"/>
    <n v="0"/>
    <n v="0"/>
    <n v="0"/>
    <n v="0"/>
    <n v="0"/>
    <n v="0"/>
  </r>
  <r>
    <x v="45"/>
    <s v="PATOS"/>
    <s v="76.845.123-0"/>
    <n v="972852.14499999944"/>
    <n v="0"/>
    <n v="0"/>
    <n v="0"/>
    <n v="0"/>
    <n v="25048134"/>
    <n v="0"/>
    <n v="0"/>
    <n v="0"/>
    <n v="0"/>
  </r>
  <r>
    <x v="45"/>
    <s v="AUSTRIAN_SOLAR"/>
    <s v="76.337.593-5"/>
    <n v="17993317.749999996"/>
    <n v="0"/>
    <n v="0"/>
    <n v="0"/>
    <n v="0"/>
    <n v="52295186"/>
    <n v="0"/>
    <n v="0"/>
    <n v="0"/>
    <n v="0"/>
  </r>
  <r>
    <x v="45"/>
    <s v="GR_CIPRES"/>
    <s v="76.748.889-0"/>
    <n v="2734126.8090000013"/>
    <n v="0"/>
    <n v="0"/>
    <n v="0"/>
    <n v="0"/>
    <n v="71571106"/>
    <n v="0"/>
    <n v="0"/>
    <n v="0"/>
    <n v="0"/>
  </r>
  <r>
    <x v="45"/>
    <s v="LA_ACACIA"/>
    <s v="76.503.259-8"/>
    <n v="2259802.3490000004"/>
    <n v="0"/>
    <n v="0"/>
    <n v="0"/>
    <n v="0"/>
    <n v="56172694"/>
    <n v="0"/>
    <n v="0"/>
    <n v="0"/>
    <n v="0"/>
  </r>
  <r>
    <x v="45"/>
    <s v="MURALLA"/>
    <s v="76.939.909-7"/>
    <n v="762451.42199999932"/>
    <n v="0"/>
    <n v="0"/>
    <n v="0"/>
    <n v="0"/>
    <n v="17916159"/>
    <n v="0"/>
    <n v="0"/>
    <n v="0"/>
    <n v="0"/>
  </r>
  <r>
    <x v="45"/>
    <s v="PALPANA_DEL_VERANO_SPA"/>
    <s v="77.088.011-4"/>
    <n v="298474.9549999999"/>
    <n v="0"/>
    <n v="0"/>
    <n v="0"/>
    <n v="0"/>
    <n v="6995638"/>
    <n v="0"/>
    <n v="0"/>
    <n v="0"/>
    <n v="0"/>
  </r>
  <r>
    <x v="45"/>
    <s v="PFV_LAS_TENCAS"/>
    <s v="77.054.026-7"/>
    <n v="2066220.1499999997"/>
    <n v="0"/>
    <n v="0"/>
    <n v="0"/>
    <n v="0"/>
    <n v="44999081"/>
    <n v="0"/>
    <n v="0"/>
    <n v="0"/>
    <n v="0"/>
  </r>
  <r>
    <x v="45"/>
    <s v="JOAQUIN_SOLAR_SPA"/>
    <s v="76.528.804-5"/>
    <n v="780145.52800000052"/>
    <n v="0"/>
    <n v="0"/>
    <n v="0"/>
    <n v="0"/>
    <n v="8215917"/>
    <n v="0"/>
    <n v="0"/>
    <n v="0"/>
    <n v="0"/>
  </r>
  <r>
    <x v="45"/>
    <s v="ENERKEY"/>
    <s v="76.468.419-2"/>
    <n v="0"/>
    <n v="0"/>
    <n v="0"/>
    <n v="0"/>
    <n v="0"/>
    <n v="0"/>
    <n v="0"/>
    <n v="0"/>
    <n v="0"/>
    <n v="0"/>
  </r>
  <r>
    <x v="45"/>
    <s v="ESTANCILLA SPA"/>
    <s v="76.145.769-1"/>
    <n v="1357.2759999999992"/>
    <n v="0"/>
    <n v="0"/>
    <n v="0"/>
    <n v="0"/>
    <n v="24354"/>
    <n v="0"/>
    <n v="0"/>
    <n v="0"/>
    <n v="0"/>
  </r>
  <r>
    <x v="45"/>
    <s v="LOS MORROS"/>
    <s v="95.177.000-0"/>
    <n v="1153097.0380000006"/>
    <n v="0"/>
    <n v="0"/>
    <n v="0"/>
    <n v="0"/>
    <n v="72403967"/>
    <n v="0"/>
    <n v="0"/>
    <n v="0"/>
    <n v="0"/>
  </r>
  <r>
    <x v="45"/>
    <s v="MVC_SOLAR_44_SPA"/>
    <s v="76.880.912-7"/>
    <n v="79124.462"/>
    <n v="0"/>
    <n v="0"/>
    <n v="0"/>
    <n v="0"/>
    <n v="2247302"/>
    <n v="0"/>
    <n v="0"/>
    <n v="0"/>
    <n v="0"/>
  </r>
  <r>
    <x v="45"/>
    <s v="TALTAL_SOLAR"/>
    <s v="76.264.543-2"/>
    <n v="2792914.6350000016"/>
    <n v="0"/>
    <n v="0"/>
    <n v="0"/>
    <n v="0"/>
    <n v="68456995"/>
    <n v="0"/>
    <n v="0"/>
    <n v="0"/>
    <n v="0"/>
  </r>
  <r>
    <x v="45"/>
    <s v="AS ENERGIA"/>
    <s v="77.029.514-9"/>
    <n v="0"/>
    <n v="0"/>
    <n v="0"/>
    <n v="0"/>
    <n v="0"/>
    <n v="0"/>
    <n v="0"/>
    <n v="0"/>
    <n v="0"/>
    <n v="0"/>
  </r>
  <r>
    <x v="45"/>
    <s v="ALBA"/>
    <s v="76.114.239-9"/>
    <n v="-42989.521873340767"/>
    <n v="0"/>
    <n v="0"/>
    <n v="0"/>
    <n v="0"/>
    <n v="-3497033"/>
    <n v="0"/>
    <n v="0"/>
    <n v="0"/>
    <n v="0"/>
  </r>
  <r>
    <x v="45"/>
    <s v="RAGSA"/>
    <s v="76.213.834-4"/>
    <n v="11338367.288535578"/>
    <n v="0"/>
    <n v="0"/>
    <n v="0"/>
    <n v="0"/>
    <n v="1146602736"/>
    <n v="0"/>
    <n v="0"/>
    <n v="0"/>
    <n v="0"/>
  </r>
  <r>
    <x v="45"/>
    <s v="SANTIAGO_SOLAR"/>
    <s v="76.378.017-1"/>
    <n v="17661806.286473583"/>
    <n v="0"/>
    <n v="6149756.8041935377"/>
    <n v="6149756.8041935377"/>
    <n v="0.34819523577853823"/>
    <n v="335106376"/>
    <n v="0"/>
    <n v="160308948.4343003"/>
    <n v="160308948.4343003"/>
    <n v="0.47838226878231738"/>
  </r>
  <r>
    <x v="45"/>
    <s v="AGUAS_ANDINAS"/>
    <s v="61.808.000-5"/>
    <n v="22117.410999999993"/>
    <n v="0"/>
    <n v="0"/>
    <n v="0"/>
    <n v="0"/>
    <n v="449805"/>
    <n v="0"/>
    <n v="0"/>
    <n v="0"/>
    <n v="0"/>
  </r>
  <r>
    <x v="45"/>
    <s v="EL_ROBLE_SOLAR_SPA"/>
    <s v="76.972.711-6"/>
    <n v="553876.38499999989"/>
    <n v="0"/>
    <n v="0"/>
    <n v="0"/>
    <n v="0"/>
    <n v="12135839"/>
    <n v="0"/>
    <n v="0"/>
    <n v="0"/>
    <n v="0"/>
  </r>
  <r>
    <x v="45"/>
    <s v="PUENTE_SOLAR_SPA"/>
    <s v="77.084.987-K"/>
    <n v="758428.25800000073"/>
    <n v="0"/>
    <n v="0"/>
    <n v="0"/>
    <n v="0"/>
    <n v="18418555"/>
    <n v="0"/>
    <n v="0"/>
    <n v="0"/>
    <n v="0"/>
  </r>
  <r>
    <x v="45"/>
    <s v="PLANTA_SOLAR_SPIII"/>
    <s v="76.175.454-8"/>
    <n v="15651774.280547755"/>
    <n v="0"/>
    <n v="0"/>
    <n v="0"/>
    <n v="0"/>
    <n v="172897060"/>
    <n v="0"/>
    <n v="0"/>
    <n v="0"/>
    <n v="0"/>
  </r>
  <r>
    <x v="45"/>
    <s v="FARMDO_ENERGY"/>
    <s v="77.125.459-4"/>
    <n v="769814.01599999971"/>
    <n v="0"/>
    <n v="0"/>
    <n v="0"/>
    <n v="0"/>
    <n v="17944419"/>
    <n v="0"/>
    <n v="0"/>
    <n v="0"/>
    <n v="0"/>
  </r>
  <r>
    <x v="45"/>
    <s v="MESAMAVIDA"/>
    <s v="76.868.991-1"/>
    <n v="14844151.758000005"/>
    <n v="0"/>
    <n v="0"/>
    <n v="0"/>
    <n v="0"/>
    <n v="1052777285"/>
    <n v="0"/>
    <n v="0"/>
    <n v="0"/>
    <n v="0"/>
  </r>
  <r>
    <x v="45"/>
    <s v="GR_CHAQUIHUE"/>
    <s v="76.461.944-7"/>
    <n v="2667639.8540000007"/>
    <n v="0"/>
    <n v="0"/>
    <n v="0"/>
    <n v="0"/>
    <n v="64929615"/>
    <n v="0"/>
    <n v="0"/>
    <n v="0"/>
    <n v="0"/>
  </r>
  <r>
    <x v="45"/>
    <s v="MEMBRILLO_SOLAR"/>
    <s v="77.101.924-2"/>
    <n v="1201833.2050000005"/>
    <n v="0"/>
    <n v="0"/>
    <n v="0"/>
    <n v="0"/>
    <n v="28421466"/>
    <n v="0"/>
    <n v="0"/>
    <n v="0"/>
    <n v="0"/>
  </r>
  <r>
    <x v="45"/>
    <s v="PARQUE_SOLAR_CANCHA_SPA"/>
    <s v="76.936.976-7"/>
    <n v="771471.73499999964"/>
    <n v="0"/>
    <n v="0"/>
    <n v="0"/>
    <n v="0"/>
    <n v="18201792"/>
    <n v="0"/>
    <n v="0"/>
    <n v="0"/>
    <n v="0"/>
  </r>
  <r>
    <x v="45"/>
    <s v="PARQUE_SOLAR_H6"/>
    <s v="76.795.518-9"/>
    <n v="557657.00799999957"/>
    <n v="0"/>
    <n v="0"/>
    <n v="0"/>
    <n v="0"/>
    <n v="10988034"/>
    <n v="0"/>
    <n v="0"/>
    <n v="0"/>
    <n v="0"/>
  </r>
  <r>
    <x v="45"/>
    <s v="LOS_PUQUIOS"/>
    <s v="76.228.787-0"/>
    <n v="0"/>
    <n v="0"/>
    <n v="0"/>
    <n v="0"/>
    <n v="0"/>
    <n v="0"/>
    <n v="0"/>
    <n v="0"/>
    <n v="0"/>
    <n v="0"/>
  </r>
  <r>
    <x v="45"/>
    <s v="PE_EL_MAITEN"/>
    <s v="76.460.012-6"/>
    <n v="3358673.8410000023"/>
    <n v="0"/>
    <n v="0"/>
    <n v="0"/>
    <n v="0"/>
    <n v="315732558"/>
    <n v="0"/>
    <n v="0"/>
    <n v="0"/>
    <n v="0"/>
  </r>
  <r>
    <x v="45"/>
    <s v="DOS_VALLES"/>
    <s v="76.495.341-K"/>
    <n v="-38051.883993079195"/>
    <n v="0"/>
    <n v="0"/>
    <n v="0"/>
    <n v="0"/>
    <n v="-3054648"/>
    <n v="0"/>
    <n v="0"/>
    <n v="0"/>
    <n v="0"/>
  </r>
  <r>
    <x v="45"/>
    <s v="PALACIOS"/>
    <s v="76.585.842-9"/>
    <n v="1432519.7240000009"/>
    <n v="0"/>
    <n v="0"/>
    <n v="0"/>
    <n v="0"/>
    <n v="116569656"/>
    <n v="0"/>
    <n v="0"/>
    <n v="0"/>
    <n v="0"/>
  </r>
  <r>
    <x v="45"/>
    <s v="LA_LEONERA"/>
    <s v="76.427.560-8"/>
    <n v="3633320.0855205506"/>
    <n v="0"/>
    <n v="0"/>
    <n v="0"/>
    <n v="0"/>
    <n v="340443151"/>
    <n v="0"/>
    <n v="0"/>
    <n v="0"/>
    <n v="0"/>
  </r>
  <r>
    <x v="45"/>
    <s v="RIO HUASCO"/>
    <s v="76.071.113-6"/>
    <n v="863802.54800000042"/>
    <n v="0"/>
    <n v="0"/>
    <n v="0"/>
    <n v="0"/>
    <n v="69285712"/>
    <n v="0"/>
    <n v="0"/>
    <n v="0"/>
    <n v="0"/>
  </r>
  <r>
    <x v="45"/>
    <s v="MONTE REDONDO"/>
    <s v="76.019.239-2"/>
    <n v="7802430.6700536599"/>
    <n v="0"/>
    <n v="5786854.3519331794"/>
    <n v="5786854.3519331794"/>
    <n v="0.74167328062825089"/>
    <n v="636504240"/>
    <n v="0"/>
    <n v="461600607.84982562"/>
    <n v="461600607.84982562"/>
    <n v="0.72521214917566867"/>
  </r>
  <r>
    <x v="45"/>
    <s v="SANTAMARTA"/>
    <s v="96.828.810-5"/>
    <n v="3249321.6180000002"/>
    <n v="0"/>
    <n v="0"/>
    <n v="0"/>
    <n v="0"/>
    <n v="371532584"/>
    <n v="0"/>
    <n v="0"/>
    <n v="0"/>
    <n v="0"/>
  </r>
  <r>
    <x v="45"/>
    <s v="TALINAY"/>
    <s v="76.126.507-5"/>
    <n v="18995209.268924218"/>
    <n v="0"/>
    <n v="0"/>
    <n v="0"/>
    <n v="0"/>
    <n v="1351619583"/>
    <n v="0"/>
    <n v="0"/>
    <n v="0"/>
    <n v="0"/>
  </r>
  <r>
    <x v="45"/>
    <s v="BEPATAGONIA_GENERACION"/>
    <s v="77.535.535-2"/>
    <n v="0"/>
    <n v="0"/>
    <n v="0"/>
    <n v="0"/>
    <n v="0"/>
    <n v="0"/>
    <n v="0"/>
    <n v="0"/>
    <n v="0"/>
    <n v="0"/>
  </r>
  <r>
    <x v="45"/>
    <s v="GR_PITAO"/>
    <s v="76.885.335-5"/>
    <n v="3073677.8029999994"/>
    <n v="0"/>
    <n v="0"/>
    <n v="0"/>
    <n v="0"/>
    <n v="78636383"/>
    <n v="0"/>
    <n v="0"/>
    <n v="0"/>
    <n v="0"/>
  </r>
  <r>
    <x v="45"/>
    <s v="LA_MONTAÑA_1"/>
    <s v="76.157.465-5"/>
    <n v="66264.010000000024"/>
    <n v="0"/>
    <n v="0"/>
    <n v="0"/>
    <n v="0"/>
    <n v="5242479"/>
    <n v="0"/>
    <n v="0"/>
    <n v="0"/>
    <n v="0"/>
  </r>
  <r>
    <x v="45"/>
    <s v="LA_MONTAÑA_2"/>
    <s v="76.208.775-8"/>
    <n v="33595.474999999984"/>
    <n v="0"/>
    <n v="0"/>
    <n v="0"/>
    <n v="0"/>
    <n v="2482355"/>
    <n v="0"/>
    <n v="0"/>
    <n v="0"/>
    <n v="0"/>
  </r>
  <r>
    <x v="45"/>
    <s v="PFV_JOSE_SOLER_MALLAFRE"/>
    <s v="76.954.708-8"/>
    <n v="443193.06300000078"/>
    <n v="0"/>
    <n v="0"/>
    <n v="0"/>
    <n v="0"/>
    <n v="10792003"/>
    <n v="0"/>
    <n v="0"/>
    <n v="0"/>
    <n v="0"/>
  </r>
  <r>
    <x v="45"/>
    <s v="EOLICA_LOS_OLMOS"/>
    <s v="76.868.988-1"/>
    <n v="30794668.535999969"/>
    <n v="0"/>
    <n v="0"/>
    <n v="0"/>
    <n v="0"/>
    <n v="2690628694"/>
    <n v="0"/>
    <n v="0"/>
    <n v="0"/>
    <n v="0"/>
  </r>
  <r>
    <x v="45"/>
    <s v="COLMITO"/>
    <s v="76.326.949-3"/>
    <n v="7712274.3806216922"/>
    <n v="0"/>
    <n v="0"/>
    <n v="0"/>
    <n v="0"/>
    <n v="1322094297"/>
    <n v="0"/>
    <n v="0"/>
    <n v="0"/>
    <n v="0"/>
  </r>
  <r>
    <x v="45"/>
    <s v="Parque Fotovoltaico Litoral Solar SpA"/>
    <s v="77.000.401-2"/>
    <n v="1740638.3699999996"/>
    <n v="0"/>
    <n v="0"/>
    <n v="0"/>
    <n v="0"/>
    <n v="38177251"/>
    <n v="0"/>
    <n v="0"/>
    <n v="0"/>
    <n v="0"/>
  </r>
  <r>
    <x v="45"/>
    <s v="MECO_CHILLAN"/>
    <s v="76.905.638-6"/>
    <n v="1894962.6000000013"/>
    <n v="0"/>
    <n v="0"/>
    <n v="0"/>
    <n v="0"/>
    <n v="46067619"/>
    <n v="0"/>
    <n v="0"/>
    <n v="0"/>
    <n v="0"/>
  </r>
  <r>
    <x v="45"/>
    <s v="PFV Las Tortolas"/>
    <s v="77.047.895-2"/>
    <n v="907321.92600000033"/>
    <n v="0"/>
    <n v="0"/>
    <n v="0"/>
    <n v="0"/>
    <n v="21021043"/>
    <n v="0"/>
    <n v="0"/>
    <n v="0"/>
    <n v="0"/>
  </r>
  <r>
    <x v="45"/>
    <s v="PFV_EL_PIUQUEN"/>
    <s v="77.044.668-6"/>
    <n v="913094.25200000033"/>
    <n v="0"/>
    <n v="0"/>
    <n v="0"/>
    <n v="0"/>
    <n v="21190423"/>
    <n v="0"/>
    <n v="0"/>
    <n v="0"/>
    <n v="0"/>
  </r>
  <r>
    <x v="45"/>
    <s v="PV_LAS_PALOMAS"/>
    <s v="76.845.124-9"/>
    <n v="860793.60199999937"/>
    <n v="0"/>
    <n v="0"/>
    <n v="0"/>
    <n v="0"/>
    <n v="21044717"/>
    <n v="0"/>
    <n v="0"/>
    <n v="0"/>
    <n v="0"/>
  </r>
  <r>
    <x v="45"/>
    <s v="GR_PATAGONIA"/>
    <s v="77.125.386-5"/>
    <n v="2431516.970999999"/>
    <n v="0"/>
    <n v="0"/>
    <n v="0"/>
    <n v="0"/>
    <n v="67213682"/>
    <n v="0"/>
    <n v="0"/>
    <n v="0"/>
    <n v="0"/>
  </r>
  <r>
    <x v="45"/>
    <s v="PV_CHANCON"/>
    <s v="76.567.528-6"/>
    <n v="754597.12400000019"/>
    <n v="0"/>
    <n v="0"/>
    <n v="0"/>
    <n v="0"/>
    <n v="18295516"/>
    <n v="0"/>
    <n v="0"/>
    <n v="0"/>
    <n v="0"/>
  </r>
  <r>
    <x v="45"/>
    <s v="PV_LIBERTADORES"/>
    <s v="76.515.583-5"/>
    <n v="1625662.2190000003"/>
    <n v="0"/>
    <n v="0"/>
    <n v="0"/>
    <n v="0"/>
    <n v="37099913"/>
    <n v="0"/>
    <n v="0"/>
    <n v="0"/>
    <n v="0"/>
  </r>
  <r>
    <x v="45"/>
    <s v="CE CENTINELA SOLAR SPA"/>
    <s v="77.070.574-6"/>
    <n v="389130.20400000003"/>
    <n v="0"/>
    <n v="0"/>
    <n v="0"/>
    <n v="0"/>
    <n v="2217065"/>
    <n v="0"/>
    <n v="0"/>
    <n v="0"/>
    <n v="0"/>
  </r>
  <r>
    <x v="45"/>
    <s v="CE Uribe de Antofagasta Solar"/>
    <s v="77.266.042-1"/>
    <n v="1299177.0039999988"/>
    <n v="0"/>
    <n v="0"/>
    <n v="0"/>
    <n v="0"/>
    <n v="13375927"/>
    <n v="0"/>
    <n v="0"/>
    <n v="0"/>
    <n v="0"/>
  </r>
  <r>
    <x v="45"/>
    <s v="FV_NORTE_GRANDE_5"/>
    <s v="76.213.045-9"/>
    <n v="1776123.2309999997"/>
    <n v="0"/>
    <n v="0"/>
    <n v="0"/>
    <n v="0"/>
    <n v="11238054"/>
    <n v="0"/>
    <n v="0"/>
    <n v="0"/>
    <n v="0"/>
  </r>
  <r>
    <x v="45"/>
    <s v="VILLA_SOLAR"/>
    <s v="76.581.786-2"/>
    <n v="761682.65399999986"/>
    <n v="0"/>
    <n v="0"/>
    <n v="0"/>
    <n v="0"/>
    <n v="18706284"/>
    <n v="0"/>
    <n v="0"/>
    <n v="0"/>
    <n v="0"/>
  </r>
  <r>
    <x v="45"/>
    <s v="ANTILHUE"/>
    <s v="76.009.904-K"/>
    <n v="-68455.697356856079"/>
    <n v="0"/>
    <n v="0"/>
    <n v="0"/>
    <n v="0"/>
    <n v="-10267559"/>
    <n v="0"/>
    <n v="0"/>
    <n v="0"/>
    <n v="0"/>
  </r>
  <r>
    <x v="45"/>
    <s v="GR_CARZA_SPA"/>
    <s v="76.885.333-9"/>
    <n v="2712770.385000003"/>
    <n v="0"/>
    <n v="0"/>
    <n v="0"/>
    <n v="0"/>
    <n v="29828444"/>
    <n v="0"/>
    <n v="0"/>
    <n v="0"/>
    <n v="0"/>
  </r>
  <r>
    <x v="45"/>
    <s v="KALTEMP"/>
    <s v="76.392.163-8"/>
    <n v="599085.84600000014"/>
    <n v="0"/>
    <n v="0"/>
    <n v="0"/>
    <n v="0"/>
    <n v="5919659"/>
    <n v="0"/>
    <n v="0"/>
    <n v="0"/>
    <n v="0"/>
  </r>
  <r>
    <x v="45"/>
    <s v="SANTA_FRANCISCA"/>
    <s v="76.986.616-7"/>
    <n v="1283578.9030000002"/>
    <n v="0"/>
    <n v="0"/>
    <n v="0"/>
    <n v="0"/>
    <n v="11882960"/>
    <n v="0"/>
    <n v="0"/>
    <n v="0"/>
    <n v="0"/>
  </r>
  <r>
    <x v="45"/>
    <s v="CH _SANTA_ELENA"/>
    <s v="76.409.936-2"/>
    <n v="334837.35200000007"/>
    <n v="0"/>
    <n v="0"/>
    <n v="0"/>
    <n v="0"/>
    <n v="31870946"/>
    <n v="0"/>
    <n v="0"/>
    <n v="0"/>
    <n v="0"/>
  </r>
  <r>
    <x v="45"/>
    <s v="M_VILLARRICA"/>
    <s v="80.203.400-8"/>
    <n v="149685.03699999981"/>
    <n v="0"/>
    <n v="0"/>
    <n v="0"/>
    <n v="0"/>
    <n v="14744972"/>
    <n v="0"/>
    <n v="0"/>
    <n v="0"/>
    <n v="0"/>
  </r>
  <r>
    <x v="45"/>
    <s v="MINICENTRALES_ARAUCANIA"/>
    <s v="76.470.281-6"/>
    <n v="252988.3579999998"/>
    <n v="0"/>
    <n v="0"/>
    <n v="0"/>
    <n v="0"/>
    <n v="26758653"/>
    <n v="0"/>
    <n v="0"/>
    <n v="0"/>
    <n v="0"/>
  </r>
  <r>
    <x v="45"/>
    <s v="TRAILELFU"/>
    <s v="76.392.022-4"/>
    <n v="202276.68500000008"/>
    <n v="0"/>
    <n v="0"/>
    <n v="0"/>
    <n v="0"/>
    <n v="19481394"/>
    <n v="0"/>
    <n v="0"/>
    <n v="0"/>
    <n v="0"/>
  </r>
  <r>
    <x v="45"/>
    <s v="FLAMENCO"/>
    <s v="76.979.123-K"/>
    <n v="2750768.1399999997"/>
    <n v="0"/>
    <n v="0"/>
    <n v="0"/>
    <n v="0"/>
    <n v="68801874"/>
    <n v="0"/>
    <n v="0"/>
    <n v="0"/>
    <n v="0"/>
  </r>
  <r>
    <x v="45"/>
    <s v="COPIHUE_ENERGIA"/>
    <s v="76.582.515-6"/>
    <n v="0"/>
    <n v="0"/>
    <n v="15129998.658895912"/>
    <n v="15129998.658895912"/>
    <s v="ALTO"/>
    <n v="0"/>
    <n v="0"/>
    <n v="1228468076.2338636"/>
    <n v="1228468076.2338636"/>
    <s v="ALTO"/>
  </r>
  <r>
    <x v="45"/>
    <s v="SONNEDIX_COX"/>
    <s v="76.475.504-9"/>
    <n v="0"/>
    <n v="0"/>
    <n v="13966144.38371313"/>
    <n v="13966144.38371313"/>
    <s v="ALTO"/>
    <n v="0"/>
    <n v="0"/>
    <n v="1133969619.5700178"/>
    <n v="1133969619.5700178"/>
    <s v="ALTO"/>
  </r>
  <r>
    <x v="45"/>
    <s v="LOS_LIRIOS_II_SPA"/>
    <s v="77.298.972-5"/>
    <n v="2553.8230000000003"/>
    <n v="0"/>
    <n v="0"/>
    <n v="0"/>
    <n v="0"/>
    <n v="96501"/>
    <n v="0"/>
    <n v="0"/>
    <n v="0"/>
    <n v="0"/>
  </r>
  <r>
    <x v="45"/>
    <s v="GR Alerce Andino SpA"/>
    <s v="77.130.986-0"/>
    <n v="312579.45799999993"/>
    <n v="0"/>
    <n v="0"/>
    <n v="0"/>
    <n v="0"/>
    <n v="3216508"/>
    <n v="0"/>
    <n v="0"/>
    <n v="0"/>
    <n v="0"/>
  </r>
  <r>
    <x v="45"/>
    <s v="FOTOVOLTAICA_BOLDO_SPA"/>
    <s v="76.891.102-9"/>
    <n v="1257364.8549999986"/>
    <n v="0"/>
    <n v="0"/>
    <n v="0"/>
    <n v="0"/>
    <n v="28834382"/>
    <n v="0"/>
    <n v="0"/>
    <n v="0"/>
    <n v="0"/>
  </r>
  <r>
    <x v="45"/>
    <s v="GR_HORNOPIREN_SPA"/>
    <s v="77.130.987-9"/>
    <n v="154506.12100000007"/>
    <n v="0"/>
    <n v="0"/>
    <n v="0"/>
    <n v="0"/>
    <n v="4639945"/>
    <n v="0"/>
    <n v="0"/>
    <n v="0"/>
    <n v="0"/>
  </r>
  <r>
    <x v="45"/>
    <s v="MISCANTI_DE_VERANO_SPA"/>
    <s v="77.088.018-1"/>
    <n v="517134.85099999997"/>
    <n v="0"/>
    <n v="0"/>
    <n v="0"/>
    <n v="0"/>
    <n v="12169924"/>
    <n v="0"/>
    <n v="0"/>
    <n v="0"/>
    <n v="0"/>
  </r>
  <r>
    <x v="45"/>
    <s v="COBENA_ENERGIA_SPA"/>
    <s v="76.920.629-9"/>
    <n v="156534.78799999991"/>
    <n v="0"/>
    <n v="0"/>
    <n v="0"/>
    <n v="0"/>
    <n v="3552360"/>
    <n v="0"/>
    <n v="0"/>
    <n v="0"/>
    <n v="0"/>
  </r>
  <r>
    <x v="45"/>
    <s v="San Alfonso Solar SpA"/>
    <s v="76.888.208-8"/>
    <n v="474988.39800000016"/>
    <n v="0"/>
    <n v="0"/>
    <n v="0"/>
    <n v="0"/>
    <n v="6413015"/>
    <n v="0"/>
    <n v="0"/>
    <n v="0"/>
    <n v="0"/>
  </r>
  <r>
    <x v="45"/>
    <s v="CFT Villa Alemana SpA"/>
    <s v="77.145.239-6"/>
    <n v="140164.41099999993"/>
    <n v="0"/>
    <n v="0"/>
    <n v="0"/>
    <n v="0"/>
    <n v="3395578"/>
    <n v="0"/>
    <n v="0"/>
    <n v="0"/>
    <n v="0"/>
  </r>
  <r>
    <x v="45"/>
    <s v="PMGD HOLDCO SpA"/>
    <s v="77.498.289-2"/>
    <n v="84688.554999999993"/>
    <n v="0"/>
    <n v="0"/>
    <n v="0"/>
    <n v="0"/>
    <n v="805556"/>
    <n v="0"/>
    <n v="0"/>
    <n v="0"/>
    <n v="0"/>
  </r>
  <r>
    <x v="45"/>
    <s v="Linzor de Verano SpA"/>
    <s v="77.088.006-8"/>
    <n v="342671.91700000013"/>
    <n v="0"/>
    <n v="0"/>
    <n v="0"/>
    <n v="0"/>
    <n v="9801852"/>
    <n v="0"/>
    <n v="0"/>
    <n v="0"/>
    <n v="0"/>
  </r>
  <r>
    <x v="45"/>
    <s v="PFV_LO_CHACON"/>
    <s v="77.163.616-0"/>
    <n v="409605.45199999982"/>
    <n v="0"/>
    <n v="0"/>
    <n v="0"/>
    <n v="0"/>
    <n v="9446479"/>
    <n v="0"/>
    <n v="0"/>
    <n v="0"/>
    <n v="0"/>
  </r>
  <r>
    <x v="45"/>
    <s v="PEQUEN_SPA"/>
    <s v="76.996.721-4"/>
    <n v="438542.80400000012"/>
    <n v="0"/>
    <n v="0"/>
    <n v="0"/>
    <n v="0"/>
    <n v="10119265"/>
    <n v="0"/>
    <n v="0"/>
    <n v="0"/>
    <n v="0"/>
  </r>
  <r>
    <x v="45"/>
    <s v="MERCURIO_SOLAR_SPA"/>
    <s v="77.101.692-8"/>
    <n v="497210.58499999973"/>
    <n v="0"/>
    <n v="0"/>
    <n v="0"/>
    <n v="0"/>
    <n v="11547526"/>
    <n v="0"/>
    <n v="0"/>
    <n v="0"/>
    <n v="0"/>
  </r>
  <r>
    <x v="45"/>
    <s v="MAGDALENA_SOLAR"/>
    <s v="77.044.758-5"/>
    <n v="817531.95399999991"/>
    <n v="0"/>
    <n v="0"/>
    <n v="0"/>
    <n v="0"/>
    <n v="26461154"/>
    <n v="0"/>
    <n v="0"/>
    <n v="0"/>
    <n v="0"/>
  </r>
  <r>
    <x v="45"/>
    <s v="OLIVAR_SOLAR"/>
    <s v="77.102.045-3"/>
    <n v="80280.015999999989"/>
    <n v="0"/>
    <n v="0"/>
    <n v="0"/>
    <n v="0"/>
    <n v="666329"/>
    <n v="0"/>
    <n v="0"/>
    <n v="0"/>
    <n v="0"/>
  </r>
  <r>
    <x v="45"/>
    <s v="ALBOR"/>
    <s v="77.020.469-0"/>
    <n v="791375.77199999988"/>
    <n v="0"/>
    <n v="0"/>
    <n v="0"/>
    <n v="0"/>
    <n v="22829936"/>
    <n v="0"/>
    <n v="0"/>
    <n v="0"/>
    <n v="0"/>
  </r>
  <r>
    <x v="45"/>
    <s v="Nueva Gales SpA"/>
    <s v="S/I"/>
    <n v="2146.7169999999987"/>
    <n v="0"/>
    <n v="0"/>
    <n v="0"/>
    <n v="0"/>
    <n v="170284"/>
    <n v="0"/>
    <n v="0"/>
    <n v="0"/>
    <n v="0"/>
  </r>
  <r>
    <x v="45"/>
    <s v="NUEVA_ESPERANZA_SOLAR"/>
    <s v="76.911.689-3"/>
    <n v="495391.24199999979"/>
    <n v="0"/>
    <n v="0"/>
    <n v="0"/>
    <n v="0"/>
    <n v="10862573"/>
    <n v="0"/>
    <n v="0"/>
    <n v="0"/>
    <n v="0"/>
  </r>
  <r>
    <x v="45"/>
    <s v="CVE Proyecto Siete SpA"/>
    <s v="S/I"/>
    <n v="291828.59299999999"/>
    <n v="0"/>
    <n v="0"/>
    <n v="0"/>
    <n v="0"/>
    <n v="3803345"/>
    <n v="0"/>
    <n v="0"/>
    <n v="0"/>
    <n v="0"/>
  </r>
  <r>
    <x v="45"/>
    <s v="PE_CAMPO_LINDO"/>
    <s v="76.363.072-2"/>
    <n v="2293291.4643756673"/>
    <n v="0"/>
    <n v="0"/>
    <n v="0"/>
    <n v="0"/>
    <n v="161986122"/>
    <n v="0"/>
    <n v="0"/>
    <n v="0"/>
    <n v="0"/>
  </r>
  <r>
    <x v="46"/>
    <s v="AASA_ENERGIA"/>
    <s v="76.596.827-5"/>
    <n v="3997.2580000000003"/>
    <n v="250226.96100000013"/>
    <n v="0"/>
    <n v="250226.96100000013"/>
    <n v="62.599652311659668"/>
    <n v="180715"/>
    <n v="22821950"/>
    <n v="0"/>
    <n v="22821950"/>
    <n v="126.2869711977423"/>
  </r>
  <r>
    <x v="46"/>
    <s v="ABASTIBLE"/>
    <s v="91.806.000-6"/>
    <n v="130517.22399999994"/>
    <n v="2434900.6809999994"/>
    <n v="0"/>
    <n v="2434900.6809999994"/>
    <n v="18.655780489171303"/>
    <n v="10563288"/>
    <n v="172973760"/>
    <n v="0"/>
    <n v="172973760"/>
    <n v="16.374992331933012"/>
  </r>
  <r>
    <x v="46"/>
    <s v="ACCIONA_ENERGIA"/>
    <s v="76.437.712-5"/>
    <n v="221108151.9866136"/>
    <n v="72555108.189795956"/>
    <n v="61803169.369634755"/>
    <n v="134358277.55943072"/>
    <n v="0.60765863380543783"/>
    <n v="8722456057"/>
    <n v="5692607319"/>
    <n v="5337356573.1483688"/>
    <n v="11029963892.148369"/>
    <n v="1.2645479461368605"/>
  </r>
  <r>
    <x v="46"/>
    <s v="ACIERTA_ENERGIA"/>
    <s v="77.333.033-6"/>
    <n v="0"/>
    <n v="11687492.24259085"/>
    <n v="0"/>
    <n v="11687492.24259085"/>
    <s v="ALTO"/>
    <n v="0"/>
    <n v="911244176"/>
    <n v="0"/>
    <n v="911244176"/>
    <s v="ALTO"/>
  </r>
  <r>
    <x v="46"/>
    <s v="AELA_GENERACION"/>
    <s v="76.489.426-K"/>
    <n v="100837122.17854598"/>
    <n v="1905131.314"/>
    <n v="47436538.657645136"/>
    <n v="49341669.971645139"/>
    <n v="0.48932048937571754"/>
    <n v="8937459953"/>
    <n v="236451953"/>
    <n v="4062151534.4180894"/>
    <n v="4298603487.4180889"/>
    <n v="0.48096478306179091"/>
  </r>
  <r>
    <x v="46"/>
    <s v="AES_GENER"/>
    <s v="94.272.000-9"/>
    <n v="296163271.82617944"/>
    <n v="469595489.38626498"/>
    <n v="225705618.81905544"/>
    <n v="695301108.20532036"/>
    <n v="2.3476952557891719"/>
    <n v="27528847038"/>
    <n v="36780711676"/>
    <n v="17373571540.057533"/>
    <n v="54154283216.057533"/>
    <n v="1.9671831203575134"/>
  </r>
  <r>
    <x v="46"/>
    <s v="ALTO CAUTIN"/>
    <s v="76.044.129-5"/>
    <n v="-19154.065999999992"/>
    <n v="0"/>
    <n v="0"/>
    <n v="0"/>
    <n v="0"/>
    <n v="-1352031"/>
    <n v="0"/>
    <n v="0"/>
    <n v="0"/>
    <n v="0"/>
  </r>
  <r>
    <x v="46"/>
    <s v="ALTO_MAIPO"/>
    <s v="76.170.761-2"/>
    <n v="-169077.97000000009"/>
    <n v="34601051.851854727"/>
    <n v="0"/>
    <n v="34601051.851854727"/>
    <s v="ALTO"/>
    <n v="-12839677"/>
    <n v="2660852193"/>
    <n v="0"/>
    <n v="2660852193"/>
    <s v="ALTO"/>
  </r>
  <r>
    <x v="46"/>
    <s v="AMANECER SOLAR"/>
    <s v="76.273.559-8"/>
    <n v="26437994.037"/>
    <n v="0"/>
    <n v="0"/>
    <n v="0"/>
    <n v="0"/>
    <n v="300093788"/>
    <n v="0"/>
    <n v="0"/>
    <n v="0"/>
    <n v="0"/>
  </r>
  <r>
    <x v="46"/>
    <s v="ANDES_SOLAR_II"/>
    <s v="77.423.682-1"/>
    <n v="11433091.414690714"/>
    <n v="0"/>
    <n v="0"/>
    <n v="0"/>
    <n v="0"/>
    <n v="201321750"/>
    <n v="0"/>
    <n v="0"/>
    <n v="0"/>
    <n v="0"/>
  </r>
  <r>
    <x v="46"/>
    <s v="ANDINA_SOLAR_6"/>
    <s v="76.549.716-7"/>
    <n v="774847.2070000004"/>
    <n v="0"/>
    <n v="0"/>
    <n v="0"/>
    <n v="0"/>
    <n v="14524282"/>
    <n v="0"/>
    <n v="0"/>
    <n v="0"/>
    <n v="0"/>
  </r>
  <r>
    <x v="46"/>
    <s v="ANGAMOS"/>
    <s v="76.004.976-K"/>
    <n v="211575396.97333214"/>
    <n v="0"/>
    <n v="0"/>
    <n v="0"/>
    <n v="0"/>
    <n v="22567303301"/>
    <n v="0"/>
    <n v="0"/>
    <n v="0"/>
    <n v="0"/>
  </r>
  <r>
    <x v="46"/>
    <s v="ARAUCO BIO"/>
    <s v="96.547.510-9"/>
    <n v="78821377.003940448"/>
    <n v="34474931.831226803"/>
    <n v="0"/>
    <n v="34474931.831226803"/>
    <n v="0.43738048156026665"/>
    <n v="7949313834"/>
    <n v="2349800298"/>
    <n v="0"/>
    <n v="2349800298"/>
    <n v="0.29559787763689394"/>
  </r>
  <r>
    <x v="46"/>
    <s v="ATRIA_ENERGIA"/>
    <s v="76.827.288-3"/>
    <n v="0"/>
    <n v="18826503.300000004"/>
    <n v="0"/>
    <n v="18826503.300000004"/>
    <s v="ALTO"/>
    <n v="0"/>
    <n v="1616759877"/>
    <n v="0"/>
    <n v="1616759877"/>
    <s v="ALTO"/>
  </r>
  <r>
    <x v="46"/>
    <s v="BE FORESTALES"/>
    <s v="76.188.197-3"/>
    <n v="38432542.332034133"/>
    <n v="137204.86599999998"/>
    <n v="0"/>
    <n v="137204.86599999998"/>
    <n v="3.570017950273291E-3"/>
    <n v="2887966293"/>
    <n v="7327395"/>
    <n v="0"/>
    <n v="7327395"/>
    <n v="2.5372162472119268E-3"/>
  </r>
  <r>
    <x v="46"/>
    <s v="BESALCO"/>
    <s v="76.249.099-4"/>
    <n v="11729833.525999997"/>
    <n v="352519.47300000006"/>
    <n v="585373.09855285124"/>
    <n v="937892.57155285124"/>
    <n v="7.9957875742562481E-2"/>
    <n v="936473932"/>
    <n v="28538649"/>
    <n v="66675591.425511867"/>
    <n v="95214240.425511867"/>
    <n v="0.10167313490741338"/>
  </r>
  <r>
    <x v="46"/>
    <s v="CALAMA_SOLAR_1"/>
    <s v="76.044.597-5"/>
    <n v="2962805.2369999974"/>
    <n v="0"/>
    <n v="0"/>
    <n v="0"/>
    <n v="0"/>
    <n v="27279763"/>
    <n v="0"/>
    <n v="0"/>
    <n v="0"/>
    <n v="0"/>
  </r>
  <r>
    <x v="46"/>
    <s v="CAPULLO"/>
    <s v="96.637.520-5"/>
    <n v="2920944.2490000017"/>
    <n v="0"/>
    <n v="0"/>
    <n v="0"/>
    <n v="0"/>
    <n v="452843134"/>
    <n v="0"/>
    <n v="0"/>
    <n v="0"/>
    <n v="0"/>
  </r>
  <r>
    <x v="46"/>
    <s v="CARBON_FREE"/>
    <s v="76.727.466-1"/>
    <n v="56035295.430000022"/>
    <n v="0"/>
    <n v="0"/>
    <n v="0"/>
    <n v="0"/>
    <n v="1074615941"/>
    <n v="0"/>
    <n v="0"/>
    <n v="0"/>
    <n v="0"/>
  </r>
  <r>
    <x v="46"/>
    <s v="CARDONES SA"/>
    <s v="76.550.580-1"/>
    <n v="-28699.327328093801"/>
    <n v="0"/>
    <n v="0"/>
    <n v="0"/>
    <n v="0"/>
    <n v="-8386851"/>
    <n v="0"/>
    <n v="0"/>
    <n v="0"/>
    <n v="0"/>
  </r>
  <r>
    <x v="46"/>
    <s v="CAREN"/>
    <s v="76.149.809-6"/>
    <n v="9783111.7010000013"/>
    <n v="2302976.6949999998"/>
    <n v="4840232.6624751873"/>
    <n v="7143209.3574751876"/>
    <n v="0.73015719086035069"/>
    <n v="658642817"/>
    <n v="175896872"/>
    <n v="436582044.25627869"/>
    <n v="612478916.25627875"/>
    <n v="0.92991056828951757"/>
  </r>
  <r>
    <x v="46"/>
    <s v="CAVANCHA"/>
    <s v="96.666.150-K"/>
    <n v="1306050.0440000002"/>
    <n v="0"/>
    <n v="0"/>
    <n v="0"/>
    <n v="0"/>
    <n v="107715432"/>
    <n v="0"/>
    <n v="0"/>
    <n v="0"/>
    <n v="0"/>
  </r>
  <r>
    <x v="46"/>
    <s v="CERRO_DOMINADOR_CSP"/>
    <s v="76.237.256-8"/>
    <n v="66665341.758461893"/>
    <n v="27871414.142090715"/>
    <n v="53542395.906661719"/>
    <n v="81413810.048752427"/>
    <n v="1.221231421024231"/>
    <n v="2771864328"/>
    <n v="3874775285"/>
    <n v="4653244380.9792261"/>
    <n v="8528019665.9792261"/>
    <n v="3.0766367530450163"/>
  </r>
  <r>
    <x v="46"/>
    <s v="CGE_C"/>
    <s v="77.316.204-2"/>
    <n v="145.083"/>
    <n v="2397297.3739999998"/>
    <n v="0"/>
    <n v="2397297.3739999998"/>
    <n v="16523.626985932191"/>
    <n v="36113"/>
    <n v="178930110"/>
    <n v="0"/>
    <n v="178930110"/>
    <n v="4954.7284911250799"/>
  </r>
  <r>
    <x v="46"/>
    <s v="CH_CONVENTO_VIEJO"/>
    <s v="76.338.870-0"/>
    <n v="3787940.081354423"/>
    <n v="0"/>
    <n v="0"/>
    <n v="0"/>
    <n v="0"/>
    <n v="294810765"/>
    <n v="0"/>
    <n v="0"/>
    <n v="0"/>
    <n v="0"/>
  </r>
  <r>
    <x v="46"/>
    <s v="CHANLEUFU"/>
    <s v="76.153.128-K"/>
    <n v="679257.11600000027"/>
    <n v="0"/>
    <n v="0"/>
    <n v="0"/>
    <n v="0"/>
    <n v="107026859"/>
    <n v="0"/>
    <n v="0"/>
    <n v="0"/>
    <n v="0"/>
  </r>
  <r>
    <x v="46"/>
    <s v="Cinergia Chile SpA"/>
    <s v="77.285.492-7"/>
    <n v="0"/>
    <n v="5276930.243999999"/>
    <n v="0"/>
    <n v="5276930.243999999"/>
    <s v="ALTO"/>
    <n v="0"/>
    <n v="404085173"/>
    <n v="0"/>
    <n v="404085173"/>
    <s v="ALTO"/>
  </r>
  <r>
    <x v="46"/>
    <s v="COCHARCAS"/>
    <s v="76.807.947-1"/>
    <n v="833303.16799999936"/>
    <n v="0"/>
    <n v="0"/>
    <n v="0"/>
    <n v="0"/>
    <n v="16579249"/>
    <n v="0"/>
    <n v="0"/>
    <n v="0"/>
    <n v="0"/>
  </r>
  <r>
    <x v="46"/>
    <s v="COCHRANE"/>
    <s v="76.085.254-6"/>
    <n v="102497167.2199652"/>
    <n v="60270090.461857758"/>
    <n v="0"/>
    <n v="60270090.461857758"/>
    <n v="0.58801713351271889"/>
    <n v="11631274939"/>
    <n v="4866935429"/>
    <n v="0"/>
    <n v="4866935429"/>
    <n v="0.41843524931914605"/>
  </r>
  <r>
    <x v="46"/>
    <s v="COLBUN"/>
    <s v="96.505.760-9"/>
    <n v="1207408073.6668804"/>
    <n v="836076414.59471428"/>
    <n v="206949463.17165434"/>
    <n v="1043025877.7663686"/>
    <n v="0.86385531165011553"/>
    <n v="106540429470"/>
    <n v="66593811208"/>
    <n v="14760177088.498804"/>
    <n v="81353988296.49881"/>
    <n v="0.76359733766050497"/>
  </r>
  <r>
    <x v="46"/>
    <s v="CONDOR_ENERGIA"/>
    <s v="76.580.921-5"/>
    <n v="112345366.82550605"/>
    <n v="0"/>
    <n v="78989067.992542177"/>
    <n v="78989067.992542177"/>
    <n v="0.70309146006196577"/>
    <n v="4710830752"/>
    <n v="0"/>
    <n v="6755913993.4613647"/>
    <n v="6755913993.4613647"/>
    <n v="1.4341236926402243"/>
  </r>
  <r>
    <x v="46"/>
    <s v="COPIULEMU_1"/>
    <s v="76.732.233-K"/>
    <n v="41149.893000000004"/>
    <n v="0"/>
    <n v="0"/>
    <n v="0"/>
    <n v="0"/>
    <n v="752905"/>
    <n v="0"/>
    <n v="0"/>
    <n v="0"/>
    <n v="0"/>
  </r>
  <r>
    <x v="46"/>
    <s v="COYANCO"/>
    <s v="76.857.590-8"/>
    <n v="5137079.3050000053"/>
    <n v="2849131.0320000006"/>
    <n v="0"/>
    <n v="2849131.0320000006"/>
    <n v="0.55462079964911071"/>
    <n v="460431457"/>
    <n v="210098750"/>
    <n v="0"/>
    <n v="210098750"/>
    <n v="0.45630841856228777"/>
  </r>
  <r>
    <x v="46"/>
    <s v="DOSAL"/>
    <s v="84.992.400-1"/>
    <n v="2.0000000000000004E-2"/>
    <n v="0"/>
    <n v="0"/>
    <n v="0"/>
    <n v="0"/>
    <n v="0"/>
    <n v="0"/>
    <n v="0"/>
    <n v="0"/>
    <n v="0"/>
  </r>
  <r>
    <x v="46"/>
    <s v="EBCO_ATACAMA"/>
    <s v="76.382.754-2"/>
    <n v="84154.82699999999"/>
    <n v="0"/>
    <n v="0"/>
    <n v="0"/>
    <n v="0"/>
    <n v="74579"/>
    <n v="0"/>
    <n v="0"/>
    <n v="0"/>
    <n v="0"/>
  </r>
  <r>
    <x v="46"/>
    <s v="ECOM_GENERACION"/>
    <s v="77.005.421-4"/>
    <n v="408271.90499999991"/>
    <n v="823494.41099999961"/>
    <n v="0"/>
    <n v="823494.41099999961"/>
    <n v="2.0170244411013289"/>
    <n v="7228347"/>
    <n v="63547351"/>
    <n v="0"/>
    <n v="63547351"/>
    <n v="8.7914084644801918"/>
  </r>
  <r>
    <x v="46"/>
    <s v="EGP_CHILE"/>
    <s v="76.412.562-2"/>
    <n v="386402242.82285976"/>
    <n v="235722.8685752305"/>
    <n v="40734784.325305939"/>
    <n v="40970507.193881169"/>
    <n v="0.1060307178720582"/>
    <n v="15348588378"/>
    <n v="18176858"/>
    <n v="3350502691.6836634"/>
    <n v="3368679549.6836634"/>
    <n v="0.21947813484347409"/>
  </r>
  <r>
    <x v="46"/>
    <s v="EL CANELO"/>
    <s v="76.136.655-6"/>
    <n v="1474874.7190000005"/>
    <n v="0"/>
    <n v="0"/>
    <n v="0"/>
    <n v="0"/>
    <n v="107789657"/>
    <n v="0"/>
    <n v="0"/>
    <n v="0"/>
    <n v="0"/>
  </r>
  <r>
    <x v="46"/>
    <s v="EL MANZANO"/>
    <s v="76.803.940-2"/>
    <n v="2197468.1719999993"/>
    <n v="0"/>
    <n v="0"/>
    <n v="0"/>
    <n v="0"/>
    <n v="161497110"/>
    <n v="0"/>
    <n v="0"/>
    <n v="0"/>
    <n v="0"/>
  </r>
  <r>
    <x v="46"/>
    <s v="EL_AGRIO"/>
    <s v="76.364.112-0"/>
    <n v="209949.40400000004"/>
    <n v="0"/>
    <n v="0"/>
    <n v="0"/>
    <n v="0"/>
    <n v="16595910"/>
    <n v="0"/>
    <n v="0"/>
    <n v="0"/>
    <n v="0"/>
  </r>
  <r>
    <x v="46"/>
    <s v="EL_SALITRAL"/>
    <s v="76.284.904-6"/>
    <n v="936465.12999999954"/>
    <n v="0"/>
    <n v="0"/>
    <n v="0"/>
    <n v="0"/>
    <n v="10306743"/>
    <n v="0"/>
    <n v="0"/>
    <n v="0"/>
    <n v="0"/>
  </r>
  <r>
    <x v="46"/>
    <s v="ELECTRICA_PINARES"/>
    <s v="77.053.312-0"/>
    <n v="11503.868000000002"/>
    <n v="0"/>
    <n v="0"/>
    <n v="0"/>
    <n v="0"/>
    <n v="1550588"/>
    <n v="0"/>
    <n v="0"/>
    <n v="0"/>
    <n v="0"/>
  </r>
  <r>
    <x v="46"/>
    <s v="ELEKTRAGEN"/>
    <s v="76.594.660-3"/>
    <n v="736181.3975442613"/>
    <n v="0"/>
    <n v="0"/>
    <n v="0"/>
    <n v="0"/>
    <n v="205916314"/>
    <n v="0"/>
    <n v="0"/>
    <n v="0"/>
    <n v="0"/>
  </r>
  <r>
    <x v="46"/>
    <s v="EMOAC"/>
    <s v="76.208.888-6"/>
    <n v="845088.82399999967"/>
    <n v="45021509.678000011"/>
    <n v="0"/>
    <n v="45021509.678000011"/>
    <n v="53.27429306768353"/>
    <n v="17153217"/>
    <n v="3537520681"/>
    <n v="0"/>
    <n v="3537520681"/>
    <n v="206.23074266477244"/>
  </r>
  <r>
    <x v="46"/>
    <s v="ENEL_GENERACION"/>
    <s v="91.081.000-6"/>
    <n v="1121828325.2197416"/>
    <n v="1385808410.4309599"/>
    <n v="940245254.76598799"/>
    <n v="2326053665.1969481"/>
    <n v="2.0734488628118077"/>
    <n v="104874239544"/>
    <n v="114534043266"/>
    <n v="76861568674.315094"/>
    <n v="191395611940.31509"/>
    <n v="1.825001189734635"/>
  </r>
  <r>
    <x v="46"/>
    <s v="ENERBOSCH"/>
    <s v="76.028.873-K"/>
    <n v="1341823.0390000001"/>
    <n v="0"/>
    <n v="0"/>
    <n v="0"/>
    <n v="0"/>
    <n v="135182939"/>
    <n v="0"/>
    <n v="0"/>
    <n v="0"/>
    <n v="0"/>
  </r>
  <r>
    <x v="46"/>
    <s v="ENERGIA_LEON"/>
    <s v="76.166.356-9"/>
    <n v="1773820.9569999995"/>
    <n v="807446.30999999994"/>
    <n v="0"/>
    <n v="807446.30999999994"/>
    <n v="0.45520169711243308"/>
    <n v="169216386"/>
    <n v="50609048"/>
    <n v="0"/>
    <n v="50609048"/>
    <n v="0.29907888471273697"/>
  </r>
  <r>
    <x v="46"/>
    <s v="ENERGY_ASSET"/>
    <s v="76.996.007-4"/>
    <n v="48313.090999999979"/>
    <n v="248344.64300000004"/>
    <n v="0"/>
    <n v="248344.64300000004"/>
    <n v="5.1403178281431039"/>
    <n v="3789637"/>
    <n v="21599666"/>
    <n v="0"/>
    <n v="21599666"/>
    <n v="5.6996662213293776"/>
  </r>
  <r>
    <x v="46"/>
    <s v="ENERNUEVAS"/>
    <s v="76.045.491-5"/>
    <n v="1728389.7510000011"/>
    <n v="0"/>
    <n v="0"/>
    <n v="0"/>
    <n v="0"/>
    <n v="143364042"/>
    <n v="0"/>
    <n v="0"/>
    <n v="0"/>
    <n v="0"/>
  </r>
  <r>
    <x v="46"/>
    <s v="ENERQUINTA"/>
    <s v="77.402.185-K"/>
    <n v="396420.99399999972"/>
    <n v="1694110.8460000008"/>
    <n v="0"/>
    <n v="1694110.8460000008"/>
    <n v="4.2735144496408841"/>
    <n v="31488119"/>
    <n v="127668811"/>
    <n v="0"/>
    <n v="127668811"/>
    <n v="4.0545073841978301"/>
  </r>
  <r>
    <x v="46"/>
    <s v="ENGIE"/>
    <s v="88.006.900-4"/>
    <n v="397599714.85631096"/>
    <n v="495034563.925919"/>
    <n v="410728589.575701"/>
    <n v="905763153.50162005"/>
    <n v="2.2780779755562826"/>
    <n v="35241232408"/>
    <n v="39779677059"/>
    <n v="34466370745.377197"/>
    <n v="74246047804.377197"/>
    <n v="2.106794874390455"/>
  </r>
  <r>
    <x v="46"/>
    <s v="ENLASA"/>
    <s v="76.009.328-9"/>
    <n v="11134641.349165987"/>
    <n v="0"/>
    <n v="0"/>
    <n v="0"/>
    <n v="0"/>
    <n v="2393582748"/>
    <n v="0"/>
    <n v="0"/>
    <n v="0"/>
    <n v="0"/>
  </r>
  <r>
    <x v="46"/>
    <s v="ENORCHILE"/>
    <s v="96.774.300-3"/>
    <n v="1475535.6711762673"/>
    <n v="3366329.0939999996"/>
    <n v="0"/>
    <n v="3366329.0939999996"/>
    <n v="2.2814284735769417"/>
    <n v="169994016"/>
    <n v="283879305"/>
    <n v="0"/>
    <n v="283879305"/>
    <n v="1.6699370464899188"/>
  </r>
  <r>
    <x v="46"/>
    <s v="ESFENA"/>
    <s v="76.766.025-1"/>
    <n v="434066.51100000052"/>
    <n v="0"/>
    <n v="0"/>
    <n v="0"/>
    <n v="0"/>
    <n v="9839396"/>
    <n v="0"/>
    <n v="0"/>
    <n v="0"/>
    <n v="0"/>
  </r>
  <r>
    <x v="46"/>
    <s v="ESPINOS"/>
    <s v="76.925.800-0"/>
    <n v="4281881.109396168"/>
    <n v="0"/>
    <n v="0"/>
    <n v="0"/>
    <n v="0"/>
    <n v="276951246"/>
    <n v="0"/>
    <n v="0"/>
    <n v="0"/>
    <n v="0"/>
  </r>
  <r>
    <x v="46"/>
    <s v="FARAMALLA"/>
    <s v="77.201.711-1"/>
    <n v="734465.19100000034"/>
    <n v="0"/>
    <n v="0"/>
    <n v="0"/>
    <n v="0"/>
    <n v="15675491"/>
    <n v="0"/>
    <n v="0"/>
    <n v="0"/>
    <n v="0"/>
  </r>
  <r>
    <x v="46"/>
    <s v="FARO_CORONA"/>
    <s v="77.290.255-7"/>
    <n v="21613.41"/>
    <n v="0"/>
    <n v="0"/>
    <n v="0"/>
    <n v="0"/>
    <n v="307854"/>
    <n v="0"/>
    <n v="0"/>
    <n v="0"/>
    <n v="0"/>
  </r>
  <r>
    <x v="46"/>
    <s v="FV_CORTIJO"/>
    <s v="76.879.473-1"/>
    <n v="2342257.1730000009"/>
    <n v="0"/>
    <n v="0"/>
    <n v="0"/>
    <n v="0"/>
    <n v="40832429"/>
    <n v="0"/>
    <n v="0"/>
    <n v="0"/>
    <n v="0"/>
  </r>
  <r>
    <x v="46"/>
    <s v="FV_DELDESIERTO"/>
    <s v="76.741.285-1"/>
    <n v="2606317.9889113121"/>
    <n v="0"/>
    <n v="0"/>
    <n v="0"/>
    <n v="0"/>
    <n v="28043661"/>
    <n v="0"/>
    <n v="0"/>
    <n v="0"/>
    <n v="0"/>
  </r>
  <r>
    <x v="46"/>
    <s v="FV_LOS_ANDES"/>
    <s v="76.106.987-K"/>
    <n v="2679041.994977056"/>
    <n v="0"/>
    <n v="0"/>
    <n v="0"/>
    <n v="0"/>
    <n v="28909841"/>
    <n v="0"/>
    <n v="0"/>
    <n v="0"/>
    <n v="0"/>
  </r>
  <r>
    <x v="46"/>
    <s v="FV_SOL_DEL_NORTE"/>
    <s v="76.098.234-2"/>
    <n v="2347007.5294151017"/>
    <n v="0"/>
    <n v="0"/>
    <n v="0"/>
    <n v="0"/>
    <n v="24475614"/>
    <n v="0"/>
    <n v="0"/>
    <n v="0"/>
    <n v="0"/>
  </r>
  <r>
    <x v="46"/>
    <s v="GENPAC"/>
    <s v="76.010.367-5"/>
    <n v="2144367.4731406071"/>
    <n v="0"/>
    <n v="0"/>
    <n v="0"/>
    <n v="0"/>
    <n v="10181368"/>
    <n v="0"/>
    <n v="0"/>
    <n v="0"/>
    <n v="0"/>
  </r>
  <r>
    <x v="46"/>
    <s v="GEOTERMICA_DEL_NORTE"/>
    <s v="96.971.330-6"/>
    <n v="28535829.154474966"/>
    <n v="0"/>
    <n v="0"/>
    <n v="0"/>
    <n v="0"/>
    <n v="2353698176"/>
    <n v="0"/>
    <n v="0"/>
    <n v="0"/>
    <n v="0"/>
  </r>
  <r>
    <x v="46"/>
    <s v="GESTEL"/>
    <s v="76.219.458-9"/>
    <n v="185371.85600000006"/>
    <n v="0"/>
    <n v="0"/>
    <n v="0"/>
    <n v="0"/>
    <n v="4030378"/>
    <n v="0"/>
    <n v="0"/>
    <n v="0"/>
    <n v="0"/>
  </r>
  <r>
    <x v="46"/>
    <s v="GR Power Chile SpA"/>
    <s v="77.209.283-0"/>
    <n v="0"/>
    <n v="15462500.896000005"/>
    <n v="0"/>
    <n v="15462500.896000005"/>
    <s v="ALTO"/>
    <n v="0"/>
    <n v="1178159755"/>
    <n v="0"/>
    <n v="1178159755"/>
    <s v="ALTO"/>
  </r>
  <r>
    <x v="46"/>
    <s v="GR Torres del Paine SpA"/>
    <s v="77.130.983-6"/>
    <n v="2141899.2380000018"/>
    <n v="0"/>
    <n v="0"/>
    <n v="0"/>
    <n v="0"/>
    <n v="42503550"/>
    <n v="0"/>
    <n v="0"/>
    <n v="0"/>
    <n v="0"/>
  </r>
  <r>
    <x v="46"/>
    <s v="GR_LLEUQUE"/>
    <s v="76.885.321-5"/>
    <n v="2356343.4790000012"/>
    <n v="0"/>
    <n v="0"/>
    <n v="0"/>
    <n v="0"/>
    <n v="45549584"/>
    <n v="0"/>
    <n v="0"/>
    <n v="0"/>
    <n v="0"/>
  </r>
  <r>
    <x v="46"/>
    <s v="GUACOLDA"/>
    <s v="76.418.918-3"/>
    <n v="104122264.84599997"/>
    <n v="133869816.71253505"/>
    <n v="0"/>
    <n v="133869816.71253505"/>
    <n v="1.285698278946704"/>
    <n v="11657039607"/>
    <n v="10729198318"/>
    <n v="0"/>
    <n v="10729198318"/>
    <n v="0.92040506678532386"/>
  </r>
  <r>
    <x v="46"/>
    <s v="HIDROELECTRICA LOS CORRALES"/>
    <s v="76.381.159-K"/>
    <n v="2170796.5732552139"/>
    <n v="0"/>
    <n v="0"/>
    <n v="0"/>
    <n v="0"/>
    <n v="161928807"/>
    <n v="0"/>
    <n v="0"/>
    <n v="0"/>
    <n v="0"/>
  </r>
  <r>
    <x v="46"/>
    <s v="HIDROELECTRICA SAN ANDRES"/>
    <s v="76.032.641-0"/>
    <n v="27858748.341999993"/>
    <n v="0"/>
    <n v="0"/>
    <n v="0"/>
    <n v="0"/>
    <n v="2228280990"/>
    <n v="0"/>
    <n v="0"/>
    <n v="0"/>
    <n v="0"/>
  </r>
  <r>
    <x v="46"/>
    <s v="HIDROENERSUR"/>
    <s v="76.003.174-7"/>
    <n v="9664916.5488942657"/>
    <n v="0"/>
    <n v="0"/>
    <n v="0"/>
    <n v="0"/>
    <n v="1486925139"/>
    <n v="0"/>
    <n v="0"/>
    <n v="0"/>
    <n v="0"/>
  </r>
  <r>
    <x v="46"/>
    <s v="IEH_SOLAR"/>
    <s v="76.775.253-9"/>
    <n v="14997021.226000002"/>
    <n v="4701140.8380000014"/>
    <n v="0"/>
    <n v="4701140.8380000014"/>
    <n v="0.31347163994472038"/>
    <n v="559179558"/>
    <n v="352199980"/>
    <n v="0"/>
    <n v="352199980"/>
    <n v="0.62985131512979953"/>
  </r>
  <r>
    <x v="46"/>
    <s v="IMELSA_ENERGIA"/>
    <s v="76.472.262-0"/>
    <n v="760226.24830954976"/>
    <n v="57701092.016333848"/>
    <n v="0"/>
    <n v="57701092.016333848"/>
    <n v="75.899894465152769"/>
    <n v="153709564"/>
    <n v="4501699092"/>
    <n v="0"/>
    <n v="4501699092"/>
    <n v="29.287046133316728"/>
  </r>
  <r>
    <x v="46"/>
    <s v="INERSA"/>
    <s v="76.616.538-9"/>
    <n v="10542832.513"/>
    <n v="0"/>
    <n v="0"/>
    <n v="0"/>
    <n v="0"/>
    <n v="1573163494"/>
    <n v="0"/>
    <n v="0"/>
    <n v="0"/>
    <n v="0"/>
  </r>
  <r>
    <x v="46"/>
    <s v="ISER"/>
    <s v="76.825.044-8"/>
    <n v="858756.33100000047"/>
    <n v="0"/>
    <n v="0"/>
    <n v="0"/>
    <n v="0"/>
    <n v="16944395"/>
    <n v="0"/>
    <n v="0"/>
    <n v="0"/>
    <n v="0"/>
  </r>
  <r>
    <x v="46"/>
    <s v="LA ARENA SPA"/>
    <s v="76.037.036-3"/>
    <n v="764634.34199999867"/>
    <n v="0"/>
    <n v="0"/>
    <n v="0"/>
    <n v="0"/>
    <n v="123374465"/>
    <n v="0"/>
    <n v="0"/>
    <n v="0"/>
    <n v="0"/>
  </r>
  <r>
    <x v="46"/>
    <s v="LA HIGUERA"/>
    <s v="96.990.050-5"/>
    <n v="64583438.20632989"/>
    <n v="0"/>
    <n v="0"/>
    <n v="0"/>
    <n v="0"/>
    <n v="4963544340"/>
    <n v="0"/>
    <n v="0"/>
    <n v="0"/>
    <n v="0"/>
  </r>
  <r>
    <x v="46"/>
    <s v="LAS LECHUZAS"/>
    <s v="76.948.419-1"/>
    <n v="994470.4319999991"/>
    <n v="0"/>
    <n v="0"/>
    <n v="0"/>
    <n v="0"/>
    <n v="20616010"/>
    <n v="0"/>
    <n v="0"/>
    <n v="0"/>
    <n v="0"/>
  </r>
  <r>
    <x v="46"/>
    <s v="LAS_CACHAÑAS"/>
    <s v="77.060.669-1"/>
    <n v="2120359.8210000005"/>
    <n v="0"/>
    <n v="0"/>
    <n v="0"/>
    <n v="0"/>
    <n v="38231916"/>
    <n v="0"/>
    <n v="0"/>
    <n v="0"/>
    <n v="0"/>
  </r>
  <r>
    <x v="46"/>
    <s v="LAS_PEÑAS"/>
    <s v="76.389.157-7"/>
    <n v="3438456.0499999993"/>
    <n v="0"/>
    <n v="0"/>
    <n v="0"/>
    <n v="0"/>
    <n v="305821472"/>
    <n v="0"/>
    <n v="0"/>
    <n v="0"/>
    <n v="0"/>
  </r>
  <r>
    <x v="46"/>
    <s v="LINGUE_SPA"/>
    <s v="76.805.352-9"/>
    <n v="784496.60500000021"/>
    <n v="0"/>
    <n v="0"/>
    <n v="0"/>
    <n v="0"/>
    <n v="16697249"/>
    <n v="0"/>
    <n v="0"/>
    <n v="0"/>
    <n v="0"/>
  </r>
  <r>
    <x v="46"/>
    <s v="LIPIGAS"/>
    <s v="96.928.510-K"/>
    <n v="-16119.708000000001"/>
    <n v="8875484.7790000066"/>
    <n v="0"/>
    <n v="8875484.7790000066"/>
    <s v="ALTO"/>
    <n v="-1326856"/>
    <n v="773329556"/>
    <n v="0"/>
    <n v="773329556"/>
    <s v="ALTO"/>
  </r>
  <r>
    <x v="46"/>
    <s v="LIRIO_DE_CAMPO_SOLAR_SPA"/>
    <s v="76.462.043-7"/>
    <n v="824427.69399999944"/>
    <n v="0"/>
    <n v="0"/>
    <n v="0"/>
    <n v="0"/>
    <n v="14507998"/>
    <n v="0"/>
    <n v="0"/>
    <n v="0"/>
    <n v="0"/>
  </r>
  <r>
    <x v="46"/>
    <s v="LITRE_SPA"/>
    <s v="76.805.351-0"/>
    <n v="836263.38100000005"/>
    <n v="0"/>
    <n v="0"/>
    <n v="0"/>
    <n v="0"/>
    <n v="18195510"/>
    <n v="0"/>
    <n v="0"/>
    <n v="0"/>
    <n v="0"/>
  </r>
  <r>
    <x v="46"/>
    <s v="LOMAS_COLORADAS"/>
    <s v="76.284.911-9"/>
    <n v="415554.7429999999"/>
    <n v="0"/>
    <n v="0"/>
    <n v="0"/>
    <n v="0"/>
    <n v="2581244"/>
    <n v="0"/>
    <n v="0"/>
    <n v="0"/>
    <n v="0"/>
  </r>
  <r>
    <x v="46"/>
    <s v="LOS_MOLINOS_SPA"/>
    <s v="77.218.608-8"/>
    <n v="3005594.1109999996"/>
    <n v="0"/>
    <n v="0"/>
    <n v="0"/>
    <n v="0"/>
    <n v="56480486"/>
    <n v="0"/>
    <n v="0"/>
    <n v="0"/>
    <n v="0"/>
  </r>
  <r>
    <x v="46"/>
    <s v="LUZ_DEL_NORTE"/>
    <s v="76.319.477-9"/>
    <n v="39486134.36328084"/>
    <n v="0"/>
    <n v="11010928.462861821"/>
    <n v="11010928.462861821"/>
    <n v="0.27885556893361441"/>
    <n v="476863250"/>
    <n v="0"/>
    <n v="425761500.34500998"/>
    <n v="425761500.34500998"/>
    <n v="0.89283772726250132"/>
  </r>
  <r>
    <x v="46"/>
    <s v="MARIA_ELENA"/>
    <s v="76.188.603-7"/>
    <n v="1061.5740000000003"/>
    <n v="0"/>
    <n v="0"/>
    <n v="0"/>
    <n v="0"/>
    <n v="174877"/>
    <n v="0"/>
    <n v="0"/>
    <n v="0"/>
    <n v="0"/>
  </r>
  <r>
    <x v="46"/>
    <s v="MGM_INNOVA_CAPITAL"/>
    <s v="76.686.377-9"/>
    <n v="73302.769"/>
    <n v="0"/>
    <n v="0"/>
    <n v="0"/>
    <n v="0"/>
    <n v="1150447"/>
    <n v="0"/>
    <n v="0"/>
    <n v="0"/>
    <n v="0"/>
  </r>
  <r>
    <x v="46"/>
    <s v="MOYA"/>
    <s v="76.879.476-6"/>
    <n v="2374053.3210000023"/>
    <n v="0"/>
    <n v="0"/>
    <n v="0"/>
    <n v="0"/>
    <n v="41079465"/>
    <n v="0"/>
    <n v="0"/>
    <n v="0"/>
    <n v="0"/>
  </r>
  <r>
    <x v="46"/>
    <s v="NEOMAS"/>
    <s v="76.112.774-8"/>
    <n v="1717828.7880000004"/>
    <n v="2429731.0070000002"/>
    <n v="0"/>
    <n v="2429731.0070000002"/>
    <n v="1.4144197745276113"/>
    <n v="139240969"/>
    <n v="188726260"/>
    <n v="0"/>
    <n v="188726260"/>
    <n v="1.3553931817294378"/>
  </r>
  <r>
    <x v="46"/>
    <s v="NORVIND"/>
    <s v="76.919.070-8"/>
    <n v="6691383.453553658"/>
    <n v="6226688.3780000005"/>
    <n v="2815984.5690195565"/>
    <n v="9042672.9470195565"/>
    <n v="1.3513906368969448"/>
    <n v="539886478"/>
    <n v="487008635"/>
    <n v="244706301.90329"/>
    <n v="731714936.90329003"/>
    <n v="1.3553125827746515"/>
  </r>
  <r>
    <x v="46"/>
    <s v="NUEVA_ATACAMA"/>
    <s v="77.009.353-8"/>
    <n v="39676870.572243139"/>
    <n v="14222799.213116657"/>
    <n v="0"/>
    <n v="14222799.213116657"/>
    <n v="0.35846575115393653"/>
    <n v="347220437"/>
    <n v="1229685677"/>
    <n v="0"/>
    <n v="1229685677"/>
    <n v="3.541512958236384"/>
  </r>
  <r>
    <x v="46"/>
    <s v="ON GROUP"/>
    <s v="96.827.870-3"/>
    <n v="16512.579999999998"/>
    <n v="1672460.4320000007"/>
    <n v="0"/>
    <n v="1672460.4320000007"/>
    <n v="101.28401691316566"/>
    <n v="4219545"/>
    <n v="134674076"/>
    <n v="0"/>
    <n v="134674076"/>
    <n v="31.916729410398514"/>
  </r>
  <r>
    <x v="46"/>
    <s v="PAINE_ENERGY_SPA"/>
    <s v="76.618.685-8"/>
    <n v="2925161.7859999989"/>
    <n v="0"/>
    <n v="0"/>
    <n v="0"/>
    <n v="0"/>
    <n v="25356964"/>
    <n v="0"/>
    <n v="0"/>
    <n v="0"/>
    <n v="0"/>
  </r>
  <r>
    <x v="46"/>
    <s v="PAMA"/>
    <s v="76.284.903-8"/>
    <n v="437457.55800000019"/>
    <n v="0"/>
    <n v="0"/>
    <n v="0"/>
    <n v="0"/>
    <n v="3293808"/>
    <n v="0"/>
    <n v="0"/>
    <n v="0"/>
    <n v="0"/>
  </r>
  <r>
    <x v="46"/>
    <s v="PARQUE SOLAR SALAMANCA SPA"/>
    <s v="76.967.849-2"/>
    <n v="719410.89700000023"/>
    <n v="0"/>
    <n v="0"/>
    <n v="0"/>
    <n v="0"/>
    <n v="15978308"/>
    <n v="0"/>
    <n v="0"/>
    <n v="0"/>
    <n v="0"/>
  </r>
  <r>
    <x v="46"/>
    <s v="PEHUENCHE"/>
    <s v="96.504.980-0"/>
    <n v="96832733.721000001"/>
    <n v="29263802.842999995"/>
    <n v="0"/>
    <n v="29263802.842999995"/>
    <n v="0.30220981809019803"/>
    <n v="10989965309"/>
    <n v="2288281265"/>
    <n v="0"/>
    <n v="2288281265"/>
    <n v="0.20821551303042427"/>
  </r>
  <r>
    <x v="46"/>
    <s v="PFALICAHUE_SOLAR"/>
    <s v="76.813.197-K"/>
    <n v="714470.80900000001"/>
    <n v="0"/>
    <n v="0"/>
    <n v="0"/>
    <n v="0"/>
    <n v="12230808"/>
    <n v="0"/>
    <n v="0"/>
    <n v="0"/>
    <n v="0"/>
  </r>
  <r>
    <x v="46"/>
    <s v="PFV_MARIA_PINTO_SPA"/>
    <s v="76.979.116-7"/>
    <n v="762185.96999999986"/>
    <n v="0"/>
    <n v="0"/>
    <n v="0"/>
    <n v="0"/>
    <n v="13161051"/>
    <n v="0"/>
    <n v="0"/>
    <n v="0"/>
    <n v="0"/>
  </r>
  <r>
    <x v="46"/>
    <s v="PILPEN"/>
    <s v="76.744.083-9"/>
    <n v="917189.01599999995"/>
    <n v="0"/>
    <n v="0"/>
    <n v="0"/>
    <n v="0"/>
    <n v="16217521"/>
    <n v="0"/>
    <n v="0"/>
    <n v="0"/>
    <n v="0"/>
  </r>
  <r>
    <x v="46"/>
    <s v="Pinguino Emperador SpA"/>
    <s v="77.470.122-2"/>
    <n v="33386.909000000021"/>
    <n v="0"/>
    <n v="0"/>
    <n v="0"/>
    <n v="0"/>
    <n v="408337"/>
    <n v="0"/>
    <n v="0"/>
    <n v="0"/>
    <n v="0"/>
  </r>
  <r>
    <x v="46"/>
    <s v="PIQUERO"/>
    <s v="76.746.538-6"/>
    <n v="2652441.8810000001"/>
    <n v="0"/>
    <n v="0"/>
    <n v="0"/>
    <n v="0"/>
    <n v="56715600"/>
    <n v="0"/>
    <n v="0"/>
    <n v="0"/>
    <n v="0"/>
  </r>
  <r>
    <x v="46"/>
    <s v="POZO_ALMONTE_SOLAR_2"/>
    <s v="76.055.356-5"/>
    <n v="1923169.9900000002"/>
    <n v="1614665.3796871277"/>
    <n v="0"/>
    <n v="1614665.3796871277"/>
    <n v="0.83958536587144206"/>
    <n v="18153391"/>
    <n v="16342687"/>
    <n v="0"/>
    <n v="16342687"/>
    <n v="0.90025532970671984"/>
  </r>
  <r>
    <x v="46"/>
    <s v="POZO_ALMONTE_SOLAR_3"/>
    <s v="76.055.354-9"/>
    <n v="4174650.2940000002"/>
    <n v="4189911.3237924436"/>
    <n v="0"/>
    <n v="4189911.3237924436"/>
    <n v="1.0036556426808678"/>
    <n v="38351124"/>
    <n v="41102679"/>
    <n v="0"/>
    <n v="41102679"/>
    <n v="1.071746397836997"/>
  </r>
  <r>
    <x v="46"/>
    <s v="PS_SANTALAURA"/>
    <s v="76.727.583-8"/>
    <n v="652833.78799999994"/>
    <n v="0"/>
    <n v="0"/>
    <n v="0"/>
    <n v="0"/>
    <n v="10721986"/>
    <n v="0"/>
    <n v="0"/>
    <n v="0"/>
    <n v="0"/>
  </r>
  <r>
    <x v="46"/>
    <s v="PUNTA DEL VIENTO"/>
    <s v="76.803.153-3"/>
    <n v="2134980.491389141"/>
    <n v="0"/>
    <n v="0"/>
    <n v="0"/>
    <n v="0"/>
    <n v="157701325"/>
    <n v="0"/>
    <n v="0"/>
    <n v="0"/>
    <n v="0"/>
  </r>
  <r>
    <x v="46"/>
    <s v="PUNTILLA"/>
    <s v="96.817.230-1"/>
    <n v="9652073.8217470329"/>
    <n v="0"/>
    <n v="0"/>
    <n v="0"/>
    <n v="0"/>
    <n v="787503745"/>
    <n v="0"/>
    <n v="0"/>
    <n v="0"/>
    <n v="0"/>
  </r>
  <r>
    <x v="46"/>
    <s v="PV_CATEMU_SPA"/>
    <s v="76.576.597-8"/>
    <n v="558548.63800000027"/>
    <n v="0"/>
    <n v="0"/>
    <n v="0"/>
    <n v="0"/>
    <n v="11570279"/>
    <n v="0"/>
    <n v="0"/>
    <n v="0"/>
    <n v="0"/>
  </r>
  <r>
    <x v="46"/>
    <s v="PV_RODEO"/>
    <s v="76.462.109-3"/>
    <n v="734469.42799999984"/>
    <n v="0"/>
    <n v="0"/>
    <n v="0"/>
    <n v="0"/>
    <n v="15742277"/>
    <n v="0"/>
    <n v="0"/>
    <n v="0"/>
    <n v="0"/>
  </r>
  <r>
    <x v="46"/>
    <s v="QUELTEHUE"/>
    <s v="76.744.082-0"/>
    <n v="895282.47399999923"/>
    <n v="0"/>
    <n v="0"/>
    <n v="0"/>
    <n v="0"/>
    <n v="15507194"/>
    <n v="0"/>
    <n v="0"/>
    <n v="0"/>
    <n v="0"/>
  </r>
  <r>
    <x v="46"/>
    <s v="QUETENA"/>
    <s v="77.050.568-2"/>
    <n v="2644596.9170000004"/>
    <n v="0"/>
    <n v="0"/>
    <n v="0"/>
    <n v="0"/>
    <n v="19344630"/>
    <n v="0"/>
    <n v="0"/>
    <n v="0"/>
    <n v="0"/>
  </r>
  <r>
    <x v="46"/>
    <s v="RASO_POWER"/>
    <s v="76.426.029-5"/>
    <n v="13692.935999999998"/>
    <n v="0"/>
    <n v="0"/>
    <n v="0"/>
    <n v="0"/>
    <n v="1889896"/>
    <n v="0"/>
    <n v="0"/>
    <n v="0"/>
    <n v="0"/>
  </r>
  <r>
    <x v="46"/>
    <s v="REDEN_CABILDO_SOLAR"/>
    <s v="76.948.169-9"/>
    <n v="732802.92100000079"/>
    <n v="0"/>
    <n v="0"/>
    <n v="0"/>
    <n v="0"/>
    <n v="12296451"/>
    <n v="0"/>
    <n v="0"/>
    <n v="0"/>
    <n v="0"/>
  </r>
  <r>
    <x v="46"/>
    <s v="RIO_COLORADO"/>
    <s v="76.189.274-6"/>
    <n v="2692713.1069999994"/>
    <n v="837843.11299999966"/>
    <n v="0"/>
    <n v="837843.11299999966"/>
    <n v="0.31115201646322282"/>
    <n v="204509476"/>
    <n v="61994479"/>
    <n v="0"/>
    <n v="61994479"/>
    <n v="0.30313743994923736"/>
  </r>
  <r>
    <x v="46"/>
    <s v="RIO_PUMA"/>
    <s v="76.285.793-6"/>
    <n v="59185.114999999991"/>
    <n v="0"/>
    <n v="0"/>
    <n v="0"/>
    <n v="0"/>
    <n v="9332293"/>
    <n v="0"/>
    <n v="0"/>
    <n v="0"/>
    <n v="0"/>
  </r>
  <r>
    <x v="46"/>
    <s v="RUCATAYO"/>
    <s v="76.030.638-K"/>
    <n v="6791851.0650000023"/>
    <n v="50816320.10400001"/>
    <n v="2156270.7369911382"/>
    <n v="52972590.840991147"/>
    <n v="7.7994335173177314"/>
    <n v="983836149"/>
    <n v="5176101240"/>
    <n v="270461543.74379462"/>
    <n v="5446562783.7437944"/>
    <n v="5.5360466163800153"/>
  </r>
  <r>
    <x v="46"/>
    <s v="SAFIRA_ENERGIA_CHILE"/>
    <s v="76.832.212-0"/>
    <n v="-865.69700000000046"/>
    <n v="7977570.6520000016"/>
    <n v="0"/>
    <n v="7977570.6520000016"/>
    <s v="ALTO"/>
    <n v="-139205"/>
    <n v="594249268"/>
    <n v="0"/>
    <n v="594249268"/>
    <s v="ALTO"/>
  </r>
  <r>
    <x v="46"/>
    <s v="SANTA_ESTER"/>
    <s v="77.218.642-8"/>
    <n v="759241.04047797038"/>
    <n v="0"/>
    <n v="0"/>
    <n v="0"/>
    <n v="0"/>
    <n v="6090659"/>
    <n v="0"/>
    <n v="0"/>
    <n v="0"/>
    <n v="0"/>
  </r>
  <r>
    <x v="46"/>
    <s v="SGA"/>
    <s v="99.528.750-1"/>
    <n v="8988159.3152113445"/>
    <n v="313784.21999999974"/>
    <n v="0"/>
    <n v="313784.21999999974"/>
    <n v="3.4910843143262815E-2"/>
    <n v="804535035"/>
    <n v="34758660"/>
    <n v="0"/>
    <n v="34758660"/>
    <n v="4.3203413758109363E-2"/>
  </r>
  <r>
    <x v="46"/>
    <s v="SOLAR_E"/>
    <s v="77.257.259-K"/>
    <n v="6893370.2759999987"/>
    <n v="0"/>
    <n v="0"/>
    <n v="0"/>
    <n v="0"/>
    <n v="120986669"/>
    <n v="0"/>
    <n v="0"/>
    <n v="0"/>
    <n v="0"/>
  </r>
  <r>
    <x v="46"/>
    <s v="SPVP4"/>
    <s v="76.201.449-1"/>
    <n v="6771269.9190000007"/>
    <n v="0"/>
    <n v="1038942.0202041495"/>
    <n v="1038942.0202041495"/>
    <n v="0.15343385105486732"/>
    <n v="123726861"/>
    <n v="0"/>
    <n v="42725452.057613388"/>
    <n v="42725452.057613388"/>
    <n v="0.34532074694446008"/>
  </r>
  <r>
    <x v="46"/>
    <s v="TABOLANGO"/>
    <s v="76.930.382-0"/>
    <n v="243076.52599999998"/>
    <n v="0"/>
    <n v="0"/>
    <n v="0"/>
    <n v="0"/>
    <n v="2382851"/>
    <n v="0"/>
    <n v="0"/>
    <n v="0"/>
    <n v="0"/>
  </r>
  <r>
    <x v="46"/>
    <s v="TAMAKAYA_ENERGIA"/>
    <s v="76.349.223-0"/>
    <n v="90405235.474369302"/>
    <n v="14356264.27862452"/>
    <n v="0"/>
    <n v="14356264.27862452"/>
    <n v="0.15879903639756185"/>
    <n v="9876208027"/>
    <n v="1206865235"/>
    <n v="0"/>
    <n v="1206865235"/>
    <n v="0.12219925215230584"/>
  </r>
  <r>
    <x v="46"/>
    <s v="TAMM"/>
    <s v="86.579.500-9"/>
    <n v="7.3999999999999996E-2"/>
    <n v="0"/>
    <n v="0"/>
    <n v="0"/>
    <n v="0"/>
    <n v="4"/>
    <n v="0"/>
    <n v="0"/>
    <n v="0"/>
    <n v="0"/>
  </r>
  <r>
    <x v="46"/>
    <s v="TEATINOS"/>
    <s v="76.479.446-K"/>
    <n v="310700.83200000029"/>
    <n v="0"/>
    <n v="0"/>
    <n v="0"/>
    <n v="0"/>
    <n v="6979811"/>
    <n v="0"/>
    <n v="0"/>
    <n v="0"/>
    <n v="0"/>
  </r>
  <r>
    <x v="46"/>
    <s v="TECNORED"/>
    <s v="77.302.440-5"/>
    <n v="-15167.947915394385"/>
    <n v="994971.74399999948"/>
    <n v="0"/>
    <n v="994971.74399999948"/>
    <s v="ALTO"/>
    <n v="1189242"/>
    <n v="65379178"/>
    <n v="0"/>
    <n v="65379178"/>
    <n v="54.975503724220971"/>
  </r>
  <r>
    <x v="46"/>
    <s v="TOESCA"/>
    <s v="77.428.039-1"/>
    <n v="20108596.609000009"/>
    <n v="0"/>
    <n v="0"/>
    <n v="0"/>
    <n v="0"/>
    <n v="398580089"/>
    <n v="0"/>
    <n v="0"/>
    <n v="0"/>
    <n v="0"/>
  </r>
  <r>
    <x v="46"/>
    <s v="TUCUQUERE_SPA"/>
    <s v="76.815.726-K"/>
    <n v="920544.4580000001"/>
    <n v="0"/>
    <n v="0"/>
    <n v="0"/>
    <n v="0"/>
    <n v="20120343"/>
    <n v="0"/>
    <n v="0"/>
    <n v="0"/>
    <n v="0"/>
  </r>
  <r>
    <x v="46"/>
    <s v="UCUQUER_DOS"/>
    <s v="76.319.372-1"/>
    <n v="624831.94493413705"/>
    <n v="100740.69999999991"/>
    <n v="0"/>
    <n v="100740.69999999991"/>
    <n v="0.1612284724184819"/>
    <n v="47481748"/>
    <n v="9762040"/>
    <n v="0"/>
    <n v="9762040"/>
    <n v="0.20559563224167737"/>
  </r>
  <r>
    <x v="46"/>
    <s v="VALLE_DE_LA_LUNA_II"/>
    <s v="76.477.447-7"/>
    <n v="747535.74799999932"/>
    <n v="0"/>
    <n v="0"/>
    <n v="0"/>
    <n v="0"/>
    <n v="15192098"/>
    <n v="0"/>
    <n v="0"/>
    <n v="0"/>
    <n v="0"/>
  </r>
  <r>
    <x v="46"/>
    <s v="VICTORIA_SOLAR_SPA"/>
    <s v="76.503.514-7"/>
    <n v="2864654.0969999982"/>
    <n v="0"/>
    <n v="0"/>
    <n v="0"/>
    <n v="0"/>
    <n v="23295731"/>
    <n v="0"/>
    <n v="0"/>
    <n v="0"/>
    <n v="0"/>
  </r>
  <r>
    <x v="46"/>
    <s v="SONNEDIX_METRO"/>
    <s v="77.122.684-1"/>
    <n v="5207245.0700000012"/>
    <n v="0"/>
    <n v="0"/>
    <n v="0"/>
    <n v="0"/>
    <n v="105731714"/>
    <n v="0"/>
    <n v="0"/>
    <n v="0"/>
    <n v="0"/>
  </r>
  <r>
    <x v="46"/>
    <s v="PIEDRAS_NEGRAS"/>
    <s v="76.803.155-K"/>
    <n v="2056386.1854496766"/>
    <n v="0"/>
    <n v="0"/>
    <n v="0"/>
    <n v="0"/>
    <n v="153594665"/>
    <n v="0"/>
    <n v="0"/>
    <n v="0"/>
    <n v="0"/>
  </r>
  <r>
    <x v="46"/>
    <s v="CIPRES"/>
    <s v="76.592.224-0"/>
    <n v="1350832.5019999999"/>
    <n v="0"/>
    <n v="0"/>
    <n v="0"/>
    <n v="0"/>
    <n v="9970891"/>
    <n v="0"/>
    <n v="0"/>
    <n v="0"/>
    <n v="0"/>
  </r>
  <r>
    <x v="46"/>
    <s v="CUENCA_SOLAR_SPA"/>
    <s v="76.879.478-2"/>
    <n v="1369400.0239999995"/>
    <n v="0"/>
    <n v="0"/>
    <n v="0"/>
    <n v="0"/>
    <n v="10404323"/>
    <n v="0"/>
    <n v="0"/>
    <n v="0"/>
    <n v="0"/>
  </r>
  <r>
    <x v="46"/>
    <s v="LAS_CATITAS_SPA"/>
    <s v="77.044.654-6"/>
    <n v="1161499.97"/>
    <n v="0"/>
    <n v="0"/>
    <n v="0"/>
    <n v="0"/>
    <n v="4396622"/>
    <n v="0"/>
    <n v="0"/>
    <n v="0"/>
    <n v="0"/>
  </r>
  <r>
    <x v="46"/>
    <s v="NORACID"/>
    <s v="76.858.530-K"/>
    <n v="10873273.155858252"/>
    <n v="2045376.8626134871"/>
    <n v="0"/>
    <n v="2045376.8626134871"/>
    <n v="0.18811050116141784"/>
    <n v="886878806"/>
    <n v="156804009"/>
    <n v="0"/>
    <n v="156804009"/>
    <n v="0.17680432539279781"/>
  </r>
  <r>
    <x v="46"/>
    <s v="ANDINA"/>
    <s v="76.708.710-1"/>
    <n v="11321215.64011647"/>
    <n v="83222817.503245667"/>
    <n v="0"/>
    <n v="83222817.503245667"/>
    <n v="7.3510495823741318"/>
    <n v="1158839800"/>
    <n v="6782605162"/>
    <n v="0"/>
    <n v="6782605162"/>
    <n v="5.8529273519946416"/>
  </r>
  <r>
    <x v="46"/>
    <s v="HORNITOS"/>
    <s v="76.009.698-9"/>
    <n v="12224990.540844912"/>
    <n v="0"/>
    <n v="0"/>
    <n v="0"/>
    <n v="0"/>
    <n v="1421522921"/>
    <n v="0"/>
    <n v="0"/>
    <n v="0"/>
    <n v="0"/>
  </r>
  <r>
    <x v="46"/>
    <s v="ORAZUL_CHILE"/>
    <s v="76.060.441-0"/>
    <n v="6969655.9410000006"/>
    <n v="0"/>
    <n v="0"/>
    <n v="0"/>
    <n v="0"/>
    <n v="1133222058"/>
    <n v="0"/>
    <n v="0"/>
    <n v="0"/>
    <n v="0"/>
  </r>
  <r>
    <x v="46"/>
    <s v="GM_HOLDINGS"/>
    <s v="76.240.103-7"/>
    <n v="1429338.9332227733"/>
    <n v="0"/>
    <n v="225236779.41989046"/>
    <n v="225236779.41989046"/>
    <n v="157.58108464312406"/>
    <n v="191540718"/>
    <n v="0"/>
    <n v="19572474212.368107"/>
    <n v="19572474212.368107"/>
    <n v="102.18440453151119"/>
  </r>
  <r>
    <x v="46"/>
    <s v="LOS_GUINDOS"/>
    <s v="76.284.294-7"/>
    <n v="-190452.55245052226"/>
    <n v="0"/>
    <n v="0"/>
    <n v="0"/>
    <n v="0"/>
    <n v="-14366939"/>
    <n v="0"/>
    <n v="0"/>
    <n v="0"/>
    <n v="0"/>
  </r>
  <r>
    <x v="46"/>
    <s v="Parque Solar Membrillo"/>
    <s v="76.891.081-2"/>
    <n v="745691.11100000003"/>
    <n v="0"/>
    <n v="0"/>
    <n v="0"/>
    <n v="0"/>
    <n v="14296878"/>
    <n v="0"/>
    <n v="0"/>
    <n v="0"/>
    <n v="0"/>
  </r>
  <r>
    <x v="46"/>
    <s v="AGSA"/>
    <s v="76.483.827-0"/>
    <n v="97031.40999999996"/>
    <n v="0"/>
    <n v="0"/>
    <n v="0"/>
    <n v="0"/>
    <n v="16037800"/>
    <n v="0"/>
    <n v="0"/>
    <n v="0"/>
    <n v="0"/>
  </r>
  <r>
    <x v="46"/>
    <s v="GM_ENERGY"/>
    <s v="76.240.099-5"/>
    <n v="-2103.9839999999995"/>
    <n v="1045250.7599999988"/>
    <n v="0"/>
    <n v="1045250.7599999988"/>
    <s v="ALTO"/>
    <n v="-340772"/>
    <n v="82719254"/>
    <n v="0"/>
    <n v="82719254"/>
    <s v="ALTO"/>
  </r>
  <r>
    <x v="46"/>
    <s v="LOS_PORTONES"/>
    <s v="76.306.881-1"/>
    <n v="905405.0140000009"/>
    <n v="0"/>
    <n v="0"/>
    <n v="0"/>
    <n v="0"/>
    <n v="145484713"/>
    <n v="0"/>
    <n v="0"/>
    <n v="0"/>
    <n v="0"/>
  </r>
  <r>
    <x v="46"/>
    <s v="PEHUI"/>
    <s v="76.067.554-7"/>
    <n v="262890.69400000008"/>
    <n v="0"/>
    <n v="0"/>
    <n v="0"/>
    <n v="0"/>
    <n v="45004691"/>
    <n v="0"/>
    <n v="0"/>
    <n v="0"/>
    <n v="0"/>
  </r>
  <r>
    <x v="46"/>
    <s v="GR_PILO"/>
    <s v="76.885.331-2"/>
    <n v="2729073.245000001"/>
    <n v="0"/>
    <n v="0"/>
    <n v="0"/>
    <n v="0"/>
    <n v="46908718"/>
    <n v="0"/>
    <n v="0"/>
    <n v="0"/>
    <n v="0"/>
  </r>
  <r>
    <x v="46"/>
    <s v="EL_PINAR"/>
    <s v="76.282.829-4"/>
    <n v="74060.818435618392"/>
    <n v="0"/>
    <n v="0"/>
    <n v="0"/>
    <n v="0"/>
    <n v="8963898"/>
    <n v="0"/>
    <n v="0"/>
    <n v="0"/>
    <n v="0"/>
  </r>
  <r>
    <x v="46"/>
    <s v="COLLIL"/>
    <s v="76.246.882-4"/>
    <n v="729165.59999999951"/>
    <n v="0"/>
    <n v="0"/>
    <n v="0"/>
    <n v="0"/>
    <n v="129631877"/>
    <n v="0"/>
    <n v="0"/>
    <n v="0"/>
    <n v="0"/>
  </r>
  <r>
    <x v="46"/>
    <s v="DONGO"/>
    <s v="76.015.738-4"/>
    <n v="442219.08700000012"/>
    <n v="0"/>
    <n v="0"/>
    <n v="0"/>
    <n v="0"/>
    <n v="79286959"/>
    <n v="0"/>
    <n v="0"/>
    <n v="0"/>
    <n v="0"/>
  </r>
  <r>
    <x v="46"/>
    <s v="ENCINO_SPA"/>
    <s v="77.084.792-3"/>
    <n v="378590.81400000001"/>
    <n v="0"/>
    <n v="0"/>
    <n v="0"/>
    <n v="0"/>
    <n v="6513889"/>
    <n v="0"/>
    <n v="0"/>
    <n v="0"/>
    <n v="0"/>
  </r>
  <r>
    <x v="46"/>
    <s v="FOTOVOLTAICA_ALGARROBO_SPA"/>
    <s v="76.850.028-2"/>
    <n v="802833.92700000037"/>
    <n v="0"/>
    <n v="0"/>
    <n v="0"/>
    <n v="0"/>
    <n v="16494463"/>
    <n v="0"/>
    <n v="0"/>
    <n v="0"/>
    <n v="0"/>
  </r>
  <r>
    <x v="46"/>
    <s v="FOTOVOLTAICA_SAN ISIDRO"/>
    <s v="76.751.856-0"/>
    <n v="680161.22400000028"/>
    <n v="0"/>
    <n v="0"/>
    <n v="0"/>
    <n v="0"/>
    <n v="15128922"/>
    <n v="0"/>
    <n v="0"/>
    <n v="0"/>
    <n v="0"/>
  </r>
  <r>
    <x v="46"/>
    <s v="DIEGO_DE_ALMAGRO_SOLAR"/>
    <s v="76.071.634-0"/>
    <n v="2541050.7120000008"/>
    <n v="0"/>
    <n v="0"/>
    <n v="0"/>
    <n v="0"/>
    <n v="12785094"/>
    <n v="0"/>
    <n v="0"/>
    <n v="0"/>
    <n v="0"/>
  </r>
  <r>
    <x v="46"/>
    <s v="ANDES_GENERACION"/>
    <s v="76.203.788-2"/>
    <n v="-64964.381846642755"/>
    <n v="0"/>
    <n v="0"/>
    <n v="0"/>
    <n v="0"/>
    <n v="-4866119"/>
    <n v="0"/>
    <n v="0"/>
    <n v="0"/>
    <n v="0"/>
  </r>
  <r>
    <x v="46"/>
    <s v="ELECTRICA_MOKA"/>
    <s v="77.513.675-8"/>
    <n v="-23804.191905815795"/>
    <n v="0"/>
    <n v="0"/>
    <n v="0"/>
    <n v="0"/>
    <n v="-1734754"/>
    <n v="0"/>
    <n v="0"/>
    <n v="0"/>
    <n v="0"/>
  </r>
  <r>
    <x v="46"/>
    <s v="EMELDA"/>
    <s v="76.004.337-0"/>
    <n v="-16156.377077465897"/>
    <n v="0"/>
    <n v="0"/>
    <n v="0"/>
    <n v="0"/>
    <n v="-1267030"/>
    <n v="0"/>
    <n v="0"/>
    <n v="0"/>
    <n v="0"/>
  </r>
  <r>
    <x v="46"/>
    <s v="NUEVA DEGAN"/>
    <s v="76.265.287-0"/>
    <n v="275994.39800000004"/>
    <n v="0"/>
    <n v="0"/>
    <n v="0"/>
    <n v="0"/>
    <n v="94905265"/>
    <n v="0"/>
    <n v="0"/>
    <n v="0"/>
    <n v="0"/>
  </r>
  <r>
    <x v="46"/>
    <s v="HIDROANGOL"/>
    <s v="76.067.373-0"/>
    <n v="592879.52499999991"/>
    <n v="0"/>
    <n v="0"/>
    <n v="0"/>
    <n v="0"/>
    <n v="40931560"/>
    <n v="0"/>
    <n v="0"/>
    <n v="0"/>
    <n v="0"/>
  </r>
  <r>
    <x v="46"/>
    <s v="ARRAYAN_EOLICO"/>
    <s v="76.068.557-7"/>
    <n v="22660462.455000013"/>
    <n v="0"/>
    <n v="0"/>
    <n v="0"/>
    <n v="0"/>
    <n v="1772274769"/>
    <n v="0"/>
    <n v="0"/>
    <n v="0"/>
    <n v="0"/>
  </r>
  <r>
    <x v="46"/>
    <s v="EL_PELICANO"/>
    <s v="76.337.599-4"/>
    <n v="29922173.231164895"/>
    <n v="19148466.653789923"/>
    <n v="0"/>
    <n v="19148466.653789923"/>
    <n v="0.6399423767069895"/>
    <n v="357141694"/>
    <n v="978371287"/>
    <n v="0"/>
    <n v="978371287"/>
    <n v="2.7394485254359577"/>
  </r>
  <r>
    <x v="46"/>
    <s v="LA_HUELLA"/>
    <s v="76.362.257-6"/>
    <n v="23193994.470866352"/>
    <n v="0"/>
    <n v="0"/>
    <n v="0"/>
    <n v="0"/>
    <n v="278089716"/>
    <n v="0"/>
    <n v="0"/>
    <n v="0"/>
    <n v="0"/>
  </r>
  <r>
    <x v="46"/>
    <s v="QUICKSTART"/>
    <s v="76.452.055-6"/>
    <n v="-98338.842462952118"/>
    <n v="0"/>
    <n v="0"/>
    <n v="0"/>
    <n v="0"/>
    <n v="64478088"/>
    <n v="0"/>
    <n v="0"/>
    <n v="0"/>
    <n v="0"/>
  </r>
  <r>
    <x v="46"/>
    <s v="EL_MORADO"/>
    <s v="76.392.147-6"/>
    <n v="5874951.2869386552"/>
    <n v="0"/>
    <n v="2077781.6793046691"/>
    <n v="2077781.6793046691"/>
    <n v="0.35366789915757219"/>
    <n v="28000001"/>
    <n v="0"/>
    <n v="85446621.043126807"/>
    <n v="85446621.043126807"/>
    <n v="3.0516649282664958"/>
  </r>
  <r>
    <x v="46"/>
    <s v="COCHARCAS_SOLAR"/>
    <s v="77.020.498-4"/>
    <n v="2966970.7129999986"/>
    <n v="0"/>
    <n v="0"/>
    <n v="0"/>
    <n v="0"/>
    <n v="59486690"/>
    <n v="0"/>
    <n v="0"/>
    <n v="0"/>
    <n v="0"/>
  </r>
  <r>
    <x v="46"/>
    <s v="WPD_DUQUECO"/>
    <s v="76.560.824-4"/>
    <n v="15456477.99257138"/>
    <n v="0"/>
    <n v="5446231.2528527491"/>
    <n v="5446231.2528527491"/>
    <n v="0.35235913740958913"/>
    <n v="1482939196"/>
    <n v="0"/>
    <n v="482424019.85819769"/>
    <n v="482424019.85819769"/>
    <n v="0.32531611623690448"/>
  </r>
  <r>
    <x v="46"/>
    <s v="CEDARS_SOLAR"/>
    <s v="76.963.336-7"/>
    <n v="6530547.2970000049"/>
    <n v="0"/>
    <n v="0"/>
    <n v="0"/>
    <n v="0"/>
    <n v="123100030"/>
    <n v="0"/>
    <n v="0"/>
    <n v="0"/>
    <n v="0"/>
  </r>
  <r>
    <x v="46"/>
    <s v="QUINTA_SOLAR"/>
    <s v="76.470.584-K"/>
    <n v="910188.38999999978"/>
    <n v="0"/>
    <n v="0"/>
    <n v="0"/>
    <n v="0"/>
    <n v="17285447"/>
    <n v="0"/>
    <n v="0"/>
    <n v="0"/>
    <n v="0"/>
  </r>
  <r>
    <x v="46"/>
    <s v="TAURETES"/>
    <s v="76.766.021-9"/>
    <n v="680496.22900000017"/>
    <n v="0"/>
    <n v="0"/>
    <n v="0"/>
    <n v="0"/>
    <n v="13378764"/>
    <n v="0"/>
    <n v="0"/>
    <n v="0"/>
    <n v="0"/>
  </r>
  <r>
    <x v="46"/>
    <s v="HE_EL_PASO"/>
    <s v="76.032.642-9"/>
    <n v="16077209.467072155"/>
    <n v="0"/>
    <n v="0"/>
    <n v="0"/>
    <n v="0"/>
    <n v="1265416319"/>
    <n v="0"/>
    <n v="0"/>
    <n v="0"/>
    <n v="0"/>
  </r>
  <r>
    <x v="46"/>
    <s v="DIUTO"/>
    <s v="76.074.053-5"/>
    <n v="1791566.5330000001"/>
    <n v="0"/>
    <n v="0"/>
    <n v="0"/>
    <n v="0"/>
    <n v="128748718"/>
    <n v="0"/>
    <n v="0"/>
    <n v="0"/>
    <n v="0"/>
  </r>
  <r>
    <x v="46"/>
    <s v="HBS"/>
    <s v="76.856.480-9"/>
    <n v="179551.92199999999"/>
    <n v="0"/>
    <n v="0"/>
    <n v="0"/>
    <n v="0"/>
    <n v="23180722"/>
    <n v="0"/>
    <n v="0"/>
    <n v="0"/>
    <n v="0"/>
  </r>
  <r>
    <x v="46"/>
    <s v="SOCER"/>
    <s v="76.475.862-5"/>
    <n v="2478588.2000000011"/>
    <n v="0"/>
    <n v="0"/>
    <n v="0"/>
    <n v="0"/>
    <n v="180065513"/>
    <n v="0"/>
    <n v="0"/>
    <n v="0"/>
    <n v="0"/>
  </r>
  <r>
    <x v="46"/>
    <s v="BETEL"/>
    <s v="77.050.429-5"/>
    <n v="2750606.2219999996"/>
    <n v="0"/>
    <n v="0"/>
    <n v="0"/>
    <n v="0"/>
    <n v="53129549"/>
    <n v="0"/>
    <n v="0"/>
    <n v="0"/>
    <n v="0"/>
  </r>
  <r>
    <x v="46"/>
    <s v="PUANGUE"/>
    <s v="77.363.445-9"/>
    <n v="1039399.6819999997"/>
    <n v="0"/>
    <n v="0"/>
    <n v="0"/>
    <n v="0"/>
    <n v="18932037"/>
    <n v="0"/>
    <n v="0"/>
    <n v="0"/>
    <n v="0"/>
  </r>
  <r>
    <x v="46"/>
    <s v="QUILLAY_SOLAR_SPA"/>
    <s v="76.462.053-4"/>
    <n v="780406.23399999982"/>
    <n v="0"/>
    <n v="0"/>
    <n v="0"/>
    <n v="0"/>
    <n v="13880405"/>
    <n v="0"/>
    <n v="0"/>
    <n v="0"/>
    <n v="0"/>
  </r>
  <r>
    <x v="46"/>
    <s v="EMBALSE_ANCOA"/>
    <s v="76.264.025-2"/>
    <n v="15480666.885000015"/>
    <n v="1033767.1860000002"/>
    <n v="0"/>
    <n v="1033767.1860000002"/>
    <n v="6.6777949146471755E-2"/>
    <n v="1057062713"/>
    <n v="87799737"/>
    <n v="0"/>
    <n v="87799737"/>
    <n v="8.3060102224985013E-2"/>
  </r>
  <r>
    <x v="46"/>
    <s v="FOTOVOLTAICA_EL_MANZANO_SPA"/>
    <s v="76.404.001-5"/>
    <n v="397827.43900000001"/>
    <n v="0"/>
    <n v="0"/>
    <n v="0"/>
    <n v="0"/>
    <n v="7613794"/>
    <n v="0"/>
    <n v="0"/>
    <n v="0"/>
    <n v="0"/>
  </r>
  <r>
    <x v="46"/>
    <s v="LUNA_ENERGY"/>
    <s v="76.522.004-1"/>
    <n v="541666.1039999997"/>
    <n v="0"/>
    <n v="0"/>
    <n v="0"/>
    <n v="0"/>
    <n v="9985673"/>
    <n v="0"/>
    <n v="0"/>
    <n v="0"/>
    <n v="0"/>
  </r>
  <r>
    <x v="46"/>
    <s v="CALLAQUI_DE_VERANO"/>
    <s v="76.876.872-2"/>
    <n v="808809.60799999977"/>
    <n v="0"/>
    <n v="0"/>
    <n v="0"/>
    <n v="0"/>
    <n v="14876060"/>
    <n v="0"/>
    <n v="0"/>
    <n v="0"/>
    <n v="0"/>
  </r>
  <r>
    <x v="46"/>
    <s v="SANTA_ADRIANA"/>
    <s v="76.813.193-7"/>
    <n v="348082.64499999984"/>
    <n v="0"/>
    <n v="0"/>
    <n v="0"/>
    <n v="0"/>
    <n v="6215258"/>
    <n v="0"/>
    <n v="0"/>
    <n v="0"/>
    <n v="0"/>
  </r>
  <r>
    <x v="46"/>
    <s v="ALTOS_DEL_PAICO"/>
    <s v="76.205.368-3"/>
    <n v="43553.470999999998"/>
    <n v="0"/>
    <n v="0"/>
    <n v="0"/>
    <n v="0"/>
    <n v="604768"/>
    <n v="0"/>
    <n v="0"/>
    <n v="0"/>
    <n v="0"/>
  </r>
  <r>
    <x v="46"/>
    <s v="LAUREL_SPA"/>
    <s v="76.519.771-6"/>
    <n v="1924953.3850000021"/>
    <n v="0"/>
    <n v="0"/>
    <n v="0"/>
    <n v="0"/>
    <n v="36022282"/>
    <n v="0"/>
    <n v="0"/>
    <n v="0"/>
    <n v="0"/>
  </r>
  <r>
    <x v="46"/>
    <s v="MALLARAUCO"/>
    <s v="76.055.136-8"/>
    <n v="1706279.8179999993"/>
    <n v="0"/>
    <n v="0"/>
    <n v="0"/>
    <n v="0"/>
    <n v="161481299"/>
    <n v="0"/>
    <n v="0"/>
    <n v="0"/>
    <n v="0"/>
  </r>
  <r>
    <x v="46"/>
    <s v="SOCOMPA_DE_VERANO"/>
    <s v="77.088.008-4"/>
    <n v="850012.93600000057"/>
    <n v="0"/>
    <n v="0"/>
    <n v="0"/>
    <n v="0"/>
    <n v="15587897"/>
    <n v="0"/>
    <n v="0"/>
    <n v="0"/>
    <n v="0"/>
  </r>
  <r>
    <x v="46"/>
    <s v="CHESTER_SOLAR_IV"/>
    <s v="76.440.337-1"/>
    <n v="2380365.7539999988"/>
    <n v="0"/>
    <n v="0"/>
    <n v="0"/>
    <n v="0"/>
    <n v="41890813"/>
    <n v="0"/>
    <n v="0"/>
    <n v="0"/>
    <n v="0"/>
  </r>
  <r>
    <x v="46"/>
    <s v="CHESTER_SOLAR_V"/>
    <s v="76.466.854-5"/>
    <n v="822683.59000000067"/>
    <n v="0"/>
    <n v="0"/>
    <n v="0"/>
    <n v="0"/>
    <n v="14536507"/>
    <n v="0"/>
    <n v="0"/>
    <n v="0"/>
    <n v="0"/>
  </r>
  <r>
    <x v="46"/>
    <s v="PELEQUEN_SUR"/>
    <s v="76.579.092-1"/>
    <n v="2253863.9660000005"/>
    <n v="0"/>
    <n v="0"/>
    <n v="0"/>
    <n v="0"/>
    <n v="39954766"/>
    <n v="0"/>
    <n v="0"/>
    <n v="0"/>
    <n v="0"/>
  </r>
  <r>
    <x v="46"/>
    <s v="CHUNGUNGO_SOLAR"/>
    <s v="76.866.361-0"/>
    <n v="2740706.8469999973"/>
    <n v="0"/>
    <n v="0"/>
    <n v="0"/>
    <n v="0"/>
    <n v="10994239"/>
    <n v="0"/>
    <n v="0"/>
    <n v="0"/>
    <n v="0"/>
  </r>
  <r>
    <x v="46"/>
    <s v="RTS"/>
    <s v="76.117.591-2"/>
    <n v="823375.10899999971"/>
    <n v="0"/>
    <n v="0"/>
    <n v="0"/>
    <n v="0"/>
    <n v="1673886"/>
    <n v="0"/>
    <n v="0"/>
    <n v="0"/>
    <n v="0"/>
  </r>
  <r>
    <x v="46"/>
    <s v="GR_ARAUCARIA"/>
    <s v="76.461.936-6"/>
    <n v="2688509.9209999992"/>
    <n v="0"/>
    <n v="0"/>
    <n v="0"/>
    <n v="0"/>
    <n v="51100995"/>
    <n v="0"/>
    <n v="0"/>
    <n v="0"/>
    <n v="0"/>
  </r>
  <r>
    <x v="46"/>
    <s v="LAS_CHACRAS_ENERGY_SPA"/>
    <s v="76.863.481-5"/>
    <n v="611574.21900000004"/>
    <n v="0"/>
    <n v="0"/>
    <n v="0"/>
    <n v="0"/>
    <n v="11276726"/>
    <n v="0"/>
    <n v="0"/>
    <n v="0"/>
    <n v="0"/>
  </r>
  <r>
    <x v="46"/>
    <s v="PACIFIC HYDRO"/>
    <s v="96.990.040-8"/>
    <n v="0"/>
    <n v="567069.19999999949"/>
    <n v="0"/>
    <n v="567069.19999999949"/>
    <s v="ALTO"/>
    <n v="0"/>
    <n v="44094182"/>
    <n v="0"/>
    <n v="44094182"/>
    <s v="ALTO"/>
  </r>
  <r>
    <x v="46"/>
    <s v="PSF_PAINE"/>
    <s v="77.363.388-6"/>
    <n v="1982185.5279999997"/>
    <n v="0"/>
    <n v="0"/>
    <n v="0"/>
    <n v="0"/>
    <n v="38226638"/>
    <n v="0"/>
    <n v="0"/>
    <n v="0"/>
    <n v="0"/>
  </r>
  <r>
    <x v="46"/>
    <s v="SALADO_ENERGY"/>
    <s v="76.618.672-6"/>
    <n v="751203.28100000077"/>
    <n v="0"/>
    <n v="0"/>
    <n v="0"/>
    <n v="0"/>
    <n v="14443734"/>
    <n v="0"/>
    <n v="0"/>
    <n v="0"/>
    <n v="0"/>
  </r>
  <r>
    <x v="46"/>
    <s v="SCM"/>
    <s v="70.009.410-3"/>
    <n v="6508235.9210000001"/>
    <n v="112982.57000000011"/>
    <n v="0"/>
    <n v="112982.57000000011"/>
    <n v="1.7359937680722578E-2"/>
    <n v="554512884"/>
    <n v="9142075"/>
    <n v="0"/>
    <n v="9142075"/>
    <n v="1.6486677341116567E-2"/>
  </r>
  <r>
    <x v="46"/>
    <s v="NUEVA ENERGIA"/>
    <s v="76.045.612-8"/>
    <n v="2751116.5550000006"/>
    <n v="226015.82500000016"/>
    <n v="0"/>
    <n v="226015.82500000016"/>
    <n v="8.2154216472300687E-2"/>
    <n v="286281449"/>
    <n v="16080434"/>
    <n v="0"/>
    <n v="16080434"/>
    <n v="5.6170017499108021E-2"/>
  </r>
  <r>
    <x v="46"/>
    <s v="CANDELARIA SOLAR"/>
    <s v="76.522.139-0"/>
    <n v="749780.81900000037"/>
    <n v="0"/>
    <n v="0"/>
    <n v="0"/>
    <n v="0"/>
    <n v="14004499"/>
    <n v="0"/>
    <n v="0"/>
    <n v="0"/>
    <n v="0"/>
  </r>
  <r>
    <x v="46"/>
    <s v="MELI"/>
    <s v="76.780.277-3"/>
    <n v="2380313.7059999993"/>
    <n v="0"/>
    <n v="0"/>
    <n v="0"/>
    <n v="0"/>
    <n v="45640861"/>
    <n v="0"/>
    <n v="0"/>
    <n v="0"/>
    <n v="0"/>
  </r>
  <r>
    <x v="46"/>
    <s v="Solar la Blanquina"/>
    <s v="77.261.956-1"/>
    <n v="2582862.7129999995"/>
    <n v="0"/>
    <n v="0"/>
    <n v="0"/>
    <n v="0"/>
    <n v="50562652"/>
    <n v="0"/>
    <n v="0"/>
    <n v="0"/>
    <n v="0"/>
  </r>
  <r>
    <x v="46"/>
    <s v="CHAMPA_SPA"/>
    <s v="77.147.248-6"/>
    <n v="142928.83800000005"/>
    <n v="0"/>
    <n v="0"/>
    <n v="0"/>
    <n v="0"/>
    <n v="2585977"/>
    <n v="0"/>
    <n v="0"/>
    <n v="0"/>
    <n v="0"/>
  </r>
  <r>
    <x v="46"/>
    <s v="LOS_LIRIOS_SPA"/>
    <s v="76.792.807-6"/>
    <n v="703152.67800000042"/>
    <n v="0"/>
    <n v="0"/>
    <n v="0"/>
    <n v="0"/>
    <n v="14637724"/>
    <n v="0"/>
    <n v="0"/>
    <n v="0"/>
    <n v="0"/>
  </r>
  <r>
    <x v="46"/>
    <s v="EL_CERNICALO"/>
    <s v="76.805.093-7"/>
    <n v="945404.57800000045"/>
    <n v="0"/>
    <n v="0"/>
    <n v="0"/>
    <n v="0"/>
    <n v="19586456"/>
    <n v="0"/>
    <n v="0"/>
    <n v="0"/>
    <n v="0"/>
  </r>
  <r>
    <x v="46"/>
    <s v="AGROSOLAR_IV"/>
    <s v="76.363.219-9"/>
    <n v="770353.66300000018"/>
    <n v="0"/>
    <n v="0"/>
    <n v="0"/>
    <n v="0"/>
    <n v="7218469"/>
    <n v="0"/>
    <n v="0"/>
    <n v="0"/>
    <n v="0"/>
  </r>
  <r>
    <x v="46"/>
    <s v="AGROSOLAR_V"/>
    <s v="76.363.218-0"/>
    <n v="764685.90500000014"/>
    <n v="0"/>
    <n v="0"/>
    <n v="0"/>
    <n v="0"/>
    <n v="5739842"/>
    <n v="0"/>
    <n v="0"/>
    <n v="0"/>
    <n v="0"/>
  </r>
  <r>
    <x v="46"/>
    <s v="ANGELA_SOLAR_SPA"/>
    <s v="76.503.519-8"/>
    <n v="902968.75299999898"/>
    <n v="0"/>
    <n v="0"/>
    <n v="0"/>
    <n v="0"/>
    <n v="7517483"/>
    <n v="0"/>
    <n v="0"/>
    <n v="0"/>
    <n v="0"/>
  </r>
  <r>
    <x v="46"/>
    <s v="BELLAVISTA"/>
    <s v="76.377.436-8"/>
    <n v="95376.410000000033"/>
    <n v="0"/>
    <n v="0"/>
    <n v="0"/>
    <n v="0"/>
    <n v="628683"/>
    <n v="0"/>
    <n v="0"/>
    <n v="0"/>
    <n v="0"/>
  </r>
  <r>
    <x v="46"/>
    <s v="CUZCUZ"/>
    <s v="76.367.198-4"/>
    <n v="650154.14699999976"/>
    <n v="0"/>
    <n v="0"/>
    <n v="0"/>
    <n v="0"/>
    <n v="4450806"/>
    <n v="0"/>
    <n v="0"/>
    <n v="0"/>
    <n v="0"/>
  </r>
  <r>
    <x v="46"/>
    <s v="PARSOSY_ILLAPEL5_SPA"/>
    <s v="76.557.855-8"/>
    <n v="895990.3800000007"/>
    <n v="0"/>
    <n v="0"/>
    <n v="0"/>
    <n v="0"/>
    <n v="7390515"/>
    <n v="0"/>
    <n v="0"/>
    <n v="0"/>
    <n v="0"/>
  </r>
  <r>
    <x v="46"/>
    <s v="INACAL"/>
    <s v="76.115.484-2"/>
    <n v="-15462.198012801962"/>
    <n v="0"/>
    <n v="0"/>
    <n v="0"/>
    <n v="0"/>
    <n v="-1582429"/>
    <n v="0"/>
    <n v="0"/>
    <n v="0"/>
    <n v="0"/>
  </r>
  <r>
    <x v="46"/>
    <s v="COMMONPLACE"/>
    <s v="76.233.264-7"/>
    <n v="362401.70700000017"/>
    <n v="0"/>
    <n v="0"/>
    <n v="0"/>
    <n v="0"/>
    <n v="2611829"/>
    <n v="0"/>
    <n v="0"/>
    <n v="0"/>
    <n v="0"/>
  </r>
  <r>
    <x v="46"/>
    <s v="PARQUE_SOLAR"/>
    <s v="76.383.031-4"/>
    <n v="642987.30400000024"/>
    <n v="0"/>
    <n v="0"/>
    <n v="0"/>
    <n v="0"/>
    <n v="5534114"/>
    <n v="0"/>
    <n v="0"/>
    <n v="0"/>
    <n v="0"/>
  </r>
  <r>
    <x v="46"/>
    <s v="PEPA SPA"/>
    <s v="76.991.751-9"/>
    <n v="2762497.1059999983"/>
    <n v="0"/>
    <n v="0"/>
    <n v="0"/>
    <n v="0"/>
    <n v="56543297"/>
    <n v="0"/>
    <n v="0"/>
    <n v="0"/>
    <n v="0"/>
  </r>
  <r>
    <x v="46"/>
    <s v="PMGD_DARLIN_SPA"/>
    <s v="76.991.760-8"/>
    <n v="2569209.0530000012"/>
    <n v="0"/>
    <n v="0"/>
    <n v="0"/>
    <n v="0"/>
    <n v="50774426"/>
    <n v="0"/>
    <n v="0"/>
    <n v="0"/>
    <n v="0"/>
  </r>
  <r>
    <x v="46"/>
    <s v="TACORA_ENERGY"/>
    <s v="76.618.682-3"/>
    <n v="-3232.3219999999978"/>
    <n v="0"/>
    <n v="0"/>
    <n v="0"/>
    <n v="0"/>
    <n v="-264792"/>
    <n v="0"/>
    <n v="0"/>
    <n v="0"/>
    <n v="0"/>
  </r>
  <r>
    <x v="46"/>
    <s v="JAVIERA"/>
    <s v="76.376.635-7"/>
    <n v="12901442.0585509"/>
    <n v="0"/>
    <n v="0"/>
    <n v="0"/>
    <n v="0"/>
    <n v="76805838"/>
    <n v="0"/>
    <n v="0"/>
    <n v="0"/>
    <n v="0"/>
  </r>
  <r>
    <x v="46"/>
    <s v="FV_EL_CASTAÑO"/>
    <s v="76.503.252-0"/>
    <n v="1554381.75"/>
    <n v="0"/>
    <n v="0"/>
    <n v="0"/>
    <n v="0"/>
    <n v="27938338"/>
    <n v="0"/>
    <n v="0"/>
    <n v="0"/>
    <n v="0"/>
  </r>
  <r>
    <x v="46"/>
    <s v="LAS_CABRAS"/>
    <s v="76.547.418-3"/>
    <n v="697225.66800000018"/>
    <n v="0"/>
    <n v="0"/>
    <n v="0"/>
    <n v="0"/>
    <n v="9738184"/>
    <n v="0"/>
    <n v="0"/>
    <n v="0"/>
    <n v="0"/>
  </r>
  <r>
    <x v="46"/>
    <s v="LOS_LAGOS"/>
    <s v="76.515.883-4"/>
    <n v="595754.4589999998"/>
    <n v="0"/>
    <n v="0"/>
    <n v="0"/>
    <n v="0"/>
    <n v="10341161"/>
    <n v="0"/>
    <n v="0"/>
    <n v="0"/>
    <n v="0"/>
  </r>
  <r>
    <x v="46"/>
    <s v="EBCO Energía"/>
    <s v="76.179.054-4"/>
    <n v="79382.526999999973"/>
    <n v="0"/>
    <n v="0"/>
    <n v="0"/>
    <n v="0"/>
    <n v="5403940"/>
    <n v="0"/>
    <n v="0"/>
    <n v="0"/>
    <n v="0"/>
  </r>
  <r>
    <x v="46"/>
    <s v="LA CONFLUENCIA"/>
    <s v="76.350.250-3"/>
    <n v="56837204.215599343"/>
    <n v="0"/>
    <n v="0"/>
    <n v="0"/>
    <n v="0"/>
    <n v="4590445329"/>
    <n v="0"/>
    <n v="0"/>
    <n v="0"/>
    <n v="0"/>
  </r>
  <r>
    <x v="46"/>
    <s v="LOS_LOROS"/>
    <s v="76.247.976-1"/>
    <n v="7816027.2240000051"/>
    <n v="0"/>
    <n v="0"/>
    <n v="0"/>
    <n v="0"/>
    <n v="53054479"/>
    <n v="0"/>
    <n v="0"/>
    <n v="0"/>
    <n v="0"/>
  </r>
  <r>
    <x v="46"/>
    <s v="PUNTA_PALMERAS"/>
    <s v="76.106.835-0"/>
    <n v="9027589.1537876781"/>
    <n v="0"/>
    <n v="0"/>
    <n v="0"/>
    <n v="0"/>
    <n v="677044798"/>
    <n v="0"/>
    <n v="0"/>
    <n v="0"/>
    <n v="0"/>
  </r>
  <r>
    <x v="46"/>
    <s v="CURILEUFU"/>
    <s v="84.100.300-4"/>
    <n v="30424.588000000003"/>
    <n v="0"/>
    <n v="0"/>
    <n v="0"/>
    <n v="0"/>
    <n v="4621782"/>
    <n v="0"/>
    <n v="0"/>
    <n v="0"/>
    <n v="0"/>
  </r>
  <r>
    <x v="46"/>
    <s v="LOS_TILOS"/>
    <s v="76.957.549-9"/>
    <n v="1100015.6789999993"/>
    <n v="0"/>
    <n v="0"/>
    <n v="0"/>
    <n v="0"/>
    <n v="22764683"/>
    <n v="0"/>
    <n v="0"/>
    <n v="0"/>
    <n v="0"/>
  </r>
  <r>
    <x v="46"/>
    <s v="PARQUE SOLAR LA ROSA SPA"/>
    <s v="76.827.442-8"/>
    <n v="1765699.390999998"/>
    <n v="0"/>
    <n v="0"/>
    <n v="0"/>
    <n v="0"/>
    <n v="37469064"/>
    <n v="0"/>
    <n v="0"/>
    <n v="0"/>
    <n v="0"/>
  </r>
  <r>
    <x v="46"/>
    <s v="PARSOSY_HELIOS_SPA"/>
    <s v="77.002.816-7"/>
    <n v="833576.52499999979"/>
    <n v="0"/>
    <n v="0"/>
    <n v="0"/>
    <n v="0"/>
    <n v="18615509"/>
    <n v="0"/>
    <n v="0"/>
    <n v="0"/>
    <n v="0"/>
  </r>
  <r>
    <x v="46"/>
    <s v="PFV_OCOA"/>
    <s v="76.451.022-4"/>
    <n v="941773.98400000052"/>
    <n v="0"/>
    <n v="0"/>
    <n v="0"/>
    <n v="0"/>
    <n v="19058801"/>
    <n v="0"/>
    <n v="0"/>
    <n v="0"/>
    <n v="0"/>
  </r>
  <r>
    <x v="46"/>
    <s v="SOLAR TI DOCE SPA"/>
    <s v="76.727.519-6"/>
    <n v="866279.04200000013"/>
    <n v="0"/>
    <n v="0"/>
    <n v="0"/>
    <n v="0"/>
    <n v="18686718"/>
    <n v="0"/>
    <n v="0"/>
    <n v="0"/>
    <n v="0"/>
  </r>
  <r>
    <x v="46"/>
    <s v="XUE_SOLAR"/>
    <s v="76.466.222-9"/>
    <n v="2961312.8869999987"/>
    <n v="0"/>
    <n v="0"/>
    <n v="0"/>
    <n v="0"/>
    <n v="64971183"/>
    <n v="0"/>
    <n v="0"/>
    <n v="0"/>
    <n v="0"/>
  </r>
  <r>
    <x v="46"/>
    <s v="CAÑONES_SUNLIGHT"/>
    <s v="77.136.035-1"/>
    <n v="1889899.926999999"/>
    <n v="0"/>
    <n v="0"/>
    <n v="0"/>
    <n v="0"/>
    <n v="42387403"/>
    <n v="0"/>
    <n v="0"/>
    <n v="0"/>
    <n v="0"/>
  </r>
  <r>
    <x v="46"/>
    <s v="LOS_CURUROS"/>
    <s v="76.178.599-0"/>
    <n v="19748410.122510333"/>
    <n v="2063157.8900000011"/>
    <n v="0"/>
    <n v="2063157.8900000011"/>
    <n v="0.10447210065018345"/>
    <n v="1223621643"/>
    <n v="165681501"/>
    <n v="0"/>
    <n v="165681501"/>
    <n v="0.135402558419768"/>
  </r>
  <r>
    <x v="46"/>
    <s v="OPDENERGY_GENERACION"/>
    <s v="77.053.873-4"/>
    <n v="28063692.525746569"/>
    <n v="0"/>
    <n v="9721693.4023397733"/>
    <n v="9721693.4023397733"/>
    <n v="0.34641533338568214"/>
    <n v="485432622"/>
    <n v="0"/>
    <n v="831494144.02832735"/>
    <n v="831494144.02832735"/>
    <n v="1.7128930078958051"/>
  </r>
  <r>
    <x v="46"/>
    <s v="CARBOMET"/>
    <s v="91.066.000-4"/>
    <n v="5529832.4139999952"/>
    <n v="0"/>
    <n v="0"/>
    <n v="0"/>
    <n v="0"/>
    <n v="437236397"/>
    <n v="0"/>
    <n v="0"/>
    <n v="0"/>
    <n v="0"/>
  </r>
  <r>
    <x v="46"/>
    <s v="ENERGIAS_DEL_FUTURO"/>
    <s v="76.272.689-0"/>
    <n v="16138.299999999988"/>
    <n v="0"/>
    <n v="0"/>
    <n v="0"/>
    <n v="0"/>
    <n v="302888"/>
    <n v="0"/>
    <n v="0"/>
    <n v="0"/>
    <n v="0"/>
  </r>
  <r>
    <x v="46"/>
    <s v="HELIO_ATACAMA_TRES"/>
    <s v="76.175.608-7"/>
    <n v="34729070.109907009"/>
    <n v="0"/>
    <n v="0"/>
    <n v="0"/>
    <n v="0"/>
    <n v="361168151"/>
    <n v="0"/>
    <n v="0"/>
    <n v="0"/>
    <n v="0"/>
  </r>
  <r>
    <x v="46"/>
    <s v="FV_NORTE_GRANDE_1"/>
    <s v="76.213.013-0"/>
    <n v="13770747.454000004"/>
    <n v="0"/>
    <n v="0"/>
    <n v="0"/>
    <n v="0"/>
    <n v="140048215"/>
    <n v="0"/>
    <n v="0"/>
    <n v="0"/>
    <n v="0"/>
  </r>
  <r>
    <x v="46"/>
    <s v="TAMARUGAL SOLAR 1"/>
    <s v="76.055.368-9"/>
    <n v="2543646.1269999989"/>
    <n v="0"/>
    <n v="0"/>
    <n v="0"/>
    <n v="0"/>
    <n v="23195298"/>
    <n v="0"/>
    <n v="0"/>
    <n v="0"/>
    <n v="0"/>
  </r>
  <r>
    <x v="46"/>
    <s v="MARIA_ELENA_SOLAR"/>
    <s v="76.102.539-2"/>
    <n v="29037396.750977363"/>
    <n v="0"/>
    <n v="0"/>
    <n v="0"/>
    <n v="0"/>
    <n v="288237573"/>
    <n v="0"/>
    <n v="0"/>
    <n v="0"/>
    <n v="0"/>
  </r>
  <r>
    <x v="46"/>
    <s v="SPS_LA_HUAYCA"/>
    <s v="76.271.234-2"/>
    <n v="4242459.8720000032"/>
    <n v="0"/>
    <n v="0"/>
    <n v="0"/>
    <n v="0"/>
    <n v="22536596"/>
    <n v="0"/>
    <n v="0"/>
    <n v="0"/>
    <n v="0"/>
  </r>
  <r>
    <x v="46"/>
    <s v="AVILES_SPA"/>
    <s v="76.585.762-7"/>
    <n v="1984022.2670000014"/>
    <n v="0"/>
    <n v="0"/>
    <n v="0"/>
    <n v="0"/>
    <n v="34087416"/>
    <n v="0"/>
    <n v="0"/>
    <n v="0"/>
    <n v="0"/>
  </r>
  <r>
    <x v="46"/>
    <s v="GPGGD"/>
    <s v="77.266.105-3"/>
    <n v="4495475.924999998"/>
    <n v="0"/>
    <n v="0"/>
    <n v="0"/>
    <n v="0"/>
    <n v="92020551"/>
    <n v="0"/>
    <n v="0"/>
    <n v="0"/>
    <n v="0"/>
  </r>
  <r>
    <x v="46"/>
    <s v="LA_MANGA_ENERGY"/>
    <s v="76.505.372-2"/>
    <n v="481862.75500000018"/>
    <n v="0"/>
    <n v="0"/>
    <n v="0"/>
    <n v="0"/>
    <n v="8030450"/>
    <n v="0"/>
    <n v="0"/>
    <n v="0"/>
    <n v="0"/>
  </r>
  <r>
    <x v="46"/>
    <s v="LUCE_SOLAR_SPA"/>
    <s v="76.515.795-1"/>
    <n v="772130.36999999988"/>
    <n v="0"/>
    <n v="0"/>
    <n v="0"/>
    <n v="0"/>
    <n v="13254082"/>
    <n v="0"/>
    <n v="0"/>
    <n v="0"/>
    <n v="0"/>
  </r>
  <r>
    <x v="46"/>
    <s v="NIHUE_SOLAR"/>
    <s v="77.202.668-4"/>
    <n v="800668.47299999977"/>
    <n v="0"/>
    <n v="0"/>
    <n v="0"/>
    <n v="0"/>
    <n v="15072294"/>
    <n v="0"/>
    <n v="0"/>
    <n v="0"/>
    <n v="0"/>
  </r>
  <r>
    <x v="46"/>
    <s v="EL_TIUQUE_SPA"/>
    <s v="77.128.425-6"/>
    <n v="285419.94899999985"/>
    <n v="0"/>
    <n v="0"/>
    <n v="0"/>
    <n v="0"/>
    <n v="5519350"/>
    <n v="0"/>
    <n v="0"/>
    <n v="0"/>
    <n v="0"/>
  </r>
  <r>
    <x v="46"/>
    <s v="TRICAHUE_SPA"/>
    <s v="76.902.134-5"/>
    <n v="710542.174"/>
    <n v="0"/>
    <n v="0"/>
    <n v="0"/>
    <n v="0"/>
    <n v="14590953"/>
    <n v="0"/>
    <n v="0"/>
    <n v="0"/>
    <n v="0"/>
  </r>
  <r>
    <x v="46"/>
    <s v="CABO_LEONES_II"/>
    <s v="76.202.178-1"/>
    <n v="47698824.080700204"/>
    <n v="0"/>
    <n v="0"/>
    <n v="0"/>
    <n v="0"/>
    <n v="1833212100"/>
    <n v="0"/>
    <n v="0"/>
    <n v="0"/>
    <n v="0"/>
  </r>
  <r>
    <x v="46"/>
    <s v="ECLIPSE_SOLAR_SPA"/>
    <s v="76.505.367-6"/>
    <n v="1487594.3820000011"/>
    <n v="0"/>
    <n v="0"/>
    <n v="0"/>
    <n v="0"/>
    <n v="25920131"/>
    <n v="0"/>
    <n v="0"/>
    <n v="0"/>
    <n v="0"/>
  </r>
  <r>
    <x v="46"/>
    <s v="RLA_SOLAR"/>
    <s v="76.738.882-9"/>
    <n v="710581.8629999992"/>
    <n v="0"/>
    <n v="0"/>
    <n v="0"/>
    <n v="0"/>
    <n v="12374465"/>
    <n v="0"/>
    <n v="0"/>
    <n v="0"/>
    <n v="0"/>
  </r>
  <r>
    <x v="46"/>
    <s v="SALERNO"/>
    <s v="77.183.912-6"/>
    <n v="771147.48299999977"/>
    <n v="0"/>
    <n v="0"/>
    <n v="0"/>
    <n v="0"/>
    <n v="14442573"/>
    <n v="0"/>
    <n v="0"/>
    <n v="0"/>
    <n v="0"/>
  </r>
  <r>
    <x v="46"/>
    <s v="HIDROELECTRICA_TRUENO"/>
    <s v="76.834.000-5"/>
    <n v="136531.67199999999"/>
    <n v="0"/>
    <n v="0"/>
    <n v="0"/>
    <n v="0"/>
    <n v="10058292"/>
    <n v="0"/>
    <n v="0"/>
    <n v="0"/>
    <n v="0"/>
  </r>
  <r>
    <x v="46"/>
    <s v="COMASA"/>
    <s v="96.546.010-1"/>
    <n v="17873276.486000005"/>
    <n v="0"/>
    <n v="0"/>
    <n v="0"/>
    <n v="0"/>
    <n v="1486156426"/>
    <n v="0"/>
    <n v="0"/>
    <n v="0"/>
    <n v="0"/>
  </r>
  <r>
    <x v="46"/>
    <s v="PARQUE_EOLICO_LEBU"/>
    <s v="76.416.891-7"/>
    <n v="1323157.963"/>
    <n v="257213.74099999992"/>
    <n v="0"/>
    <n v="257213.74099999992"/>
    <n v="0.1943938276400638"/>
    <n v="101859190"/>
    <n v="28303797"/>
    <n v="0"/>
    <n v="28303797"/>
    <n v="0.27787180518517768"/>
  </r>
  <r>
    <x v="46"/>
    <s v="PLAYERO"/>
    <s v="77.084.483-5"/>
    <n v="2674152.2389999996"/>
    <n v="0"/>
    <n v="0"/>
    <n v="0"/>
    <n v="0"/>
    <n v="62373070"/>
    <n v="0"/>
    <n v="0"/>
    <n v="0"/>
    <n v="0"/>
  </r>
  <r>
    <x v="46"/>
    <s v="CAPURATA DE VERANO"/>
    <s v="77.275.114-1"/>
    <n v="529691.35599999921"/>
    <n v="0"/>
    <n v="0"/>
    <n v="0"/>
    <n v="0"/>
    <n v="8487158"/>
    <n v="0"/>
    <n v="0"/>
    <n v="0"/>
    <n v="0"/>
  </r>
  <r>
    <x v="46"/>
    <s v="SOLAR_TI_DIECISIETE"/>
    <s v="77.011.882-4"/>
    <n v="842420.59100000083"/>
    <n v="0"/>
    <n v="0"/>
    <n v="0"/>
    <n v="0"/>
    <n v="14262117"/>
    <n v="0"/>
    <n v="0"/>
    <n v="0"/>
    <n v="0"/>
  </r>
  <r>
    <x v="46"/>
    <s v="NEWENTUN SPA"/>
    <s v="76.477.299-7"/>
    <n v="52392.132000000005"/>
    <n v="0"/>
    <n v="0"/>
    <n v="0"/>
    <n v="0"/>
    <n v="1443054"/>
    <n v="0"/>
    <n v="0"/>
    <n v="0"/>
    <n v="0"/>
  </r>
  <r>
    <x v="46"/>
    <s v="PARQUE_SOLAR_LO_PRADO"/>
    <s v="77.223.376-0"/>
    <n v="352189.99400000006"/>
    <n v="0"/>
    <n v="0"/>
    <n v="0"/>
    <n v="0"/>
    <n v="8628304"/>
    <n v="0"/>
    <n v="0"/>
    <n v="0"/>
    <n v="0"/>
  </r>
  <r>
    <x v="46"/>
    <s v="GRANADA"/>
    <s v="76.727.405-K"/>
    <n v="2506371.3539999984"/>
    <n v="0"/>
    <n v="0"/>
    <n v="0"/>
    <n v="0"/>
    <n v="49108602"/>
    <n v="0"/>
    <n v="0"/>
    <n v="0"/>
    <n v="0"/>
  </r>
  <r>
    <x v="46"/>
    <s v="SOL_DE_SEPTIEMBRE_SPA"/>
    <s v="76.719.826-4"/>
    <n v="2169124.4950000015"/>
    <n v="0"/>
    <n v="0"/>
    <n v="0"/>
    <n v="0"/>
    <n v="38047456"/>
    <n v="0"/>
    <n v="0"/>
    <n v="0"/>
    <n v="0"/>
  </r>
  <r>
    <x v="46"/>
    <s v="GR_BELLOTO_SPA"/>
    <s v="76.748.838-6"/>
    <n v="2280291.1070000003"/>
    <n v="0"/>
    <n v="0"/>
    <n v="0"/>
    <n v="0"/>
    <n v="50017972"/>
    <n v="0"/>
    <n v="0"/>
    <n v="0"/>
    <n v="0"/>
  </r>
  <r>
    <x v="46"/>
    <s v="PITIO"/>
    <s v="76.830.065-8"/>
    <n v="850249.24999999953"/>
    <n v="0"/>
    <n v="0"/>
    <n v="0"/>
    <n v="0"/>
    <n v="17102047"/>
    <n v="0"/>
    <n v="0"/>
    <n v="0"/>
    <n v="0"/>
  </r>
  <r>
    <x v="46"/>
    <s v="FOTOVOLTAICA_ACACIA"/>
    <s v="76.810.311-9"/>
    <n v="721306.6329999998"/>
    <n v="0"/>
    <n v="0"/>
    <n v="0"/>
    <n v="0"/>
    <n v="14635978"/>
    <n v="0"/>
    <n v="0"/>
    <n v="0"/>
    <n v="0"/>
  </r>
  <r>
    <x v="46"/>
    <s v="PV_SALVADOR"/>
    <s v="76.284.682-9"/>
    <n v="-1934.2579999999969"/>
    <n v="0"/>
    <n v="3742207.3377773645"/>
    <n v="3742207.3377773645"/>
    <s v="ALTO"/>
    <n v="-153496"/>
    <n v="0"/>
    <n v="444669198.5374319"/>
    <n v="444669198.5374319"/>
    <s v="ALTO"/>
  </r>
  <r>
    <x v="46"/>
    <s v="AGUAS DEL MELADO"/>
    <s v="77.277.800-7"/>
    <n v="5372549.1530000009"/>
    <n v="0"/>
    <n v="0"/>
    <n v="0"/>
    <n v="0"/>
    <n v="578375678"/>
    <n v="0"/>
    <n v="0"/>
    <n v="0"/>
    <n v="0"/>
  </r>
  <r>
    <x v="46"/>
    <s v="PFV_EL_ZORZAL"/>
    <s v="77.044.669-4"/>
    <n v="821653.4299999997"/>
    <n v="0"/>
    <n v="0"/>
    <n v="0"/>
    <n v="0"/>
    <n v="17492513"/>
    <n v="0"/>
    <n v="0"/>
    <n v="0"/>
    <n v="0"/>
  </r>
  <r>
    <x v="46"/>
    <s v="GR_RUIL"/>
    <s v="76.885.337-1"/>
    <n v="747076.9720000003"/>
    <n v="0"/>
    <n v="0"/>
    <n v="0"/>
    <n v="0"/>
    <n v="10693338"/>
    <n v="0"/>
    <n v="0"/>
    <n v="0"/>
    <n v="0"/>
  </r>
  <r>
    <x v="46"/>
    <s v="GENERACION_SOLAR_SPA"/>
    <s v="76.183.075-9"/>
    <n v="15756853.245653525"/>
    <n v="0"/>
    <n v="0"/>
    <n v="0"/>
    <n v="0"/>
    <n v="91601321"/>
    <n v="0"/>
    <n v="0"/>
    <n v="0"/>
    <n v="0"/>
  </r>
  <r>
    <x v="46"/>
    <s v="SOL_DEL_DESIERTO"/>
    <s v="76.364.344-1"/>
    <n v="60728485.17594225"/>
    <n v="0"/>
    <n v="0"/>
    <n v="0"/>
    <n v="0"/>
    <n v="391100074"/>
    <n v="0"/>
    <n v="0"/>
    <n v="0"/>
    <n v="0"/>
  </r>
  <r>
    <x v="46"/>
    <s v="DON_PEDRO_SPA"/>
    <s v="76.860.292-1"/>
    <n v="2952110.3140000016"/>
    <n v="0"/>
    <n v="0"/>
    <n v="0"/>
    <n v="0"/>
    <n v="34718195"/>
    <n v="0"/>
    <n v="0"/>
    <n v="0"/>
    <n v="0"/>
  </r>
  <r>
    <x v="46"/>
    <s v="HIDROPALOMA"/>
    <s v="76.849.580-7"/>
    <n v="3480.9649999999997"/>
    <n v="0"/>
    <n v="0"/>
    <n v="0"/>
    <n v="0"/>
    <n v="213097"/>
    <n v="0"/>
    <n v="0"/>
    <n v="0"/>
    <n v="0"/>
  </r>
  <r>
    <x v="46"/>
    <s v="SAN_JUAN_LAP"/>
    <s v="76.319.883-9"/>
    <n v="37509605.875445738"/>
    <n v="3874489.9206321184"/>
    <n v="24366343.567620795"/>
    <n v="28240833.488252915"/>
    <n v="0.75289603367279634"/>
    <n v="3059869154"/>
    <n v="522900466"/>
    <n v="2425499551.0631332"/>
    <n v="2948400017.0631332"/>
    <n v="0.96357061974655056"/>
  </r>
  <r>
    <x v="46"/>
    <s v="EE_LA_COMPANIA_SPA"/>
    <s v="76.493.739-2"/>
    <n v="1025028.3360000002"/>
    <n v="0"/>
    <n v="0"/>
    <n v="0"/>
    <n v="0"/>
    <n v="87076704"/>
    <n v="0"/>
    <n v="0"/>
    <n v="0"/>
    <n v="0"/>
  </r>
  <r>
    <x v="46"/>
    <s v="CABO_LEONES"/>
    <s v="76.166.466-2"/>
    <n v="24044281.20041449"/>
    <n v="0"/>
    <n v="13337177.615019863"/>
    <n v="13337177.615019863"/>
    <n v="0.55469229892345251"/>
    <n v="1904518779"/>
    <n v="0"/>
    <n v="1666154889.9227469"/>
    <n v="1666154889.9227469"/>
    <n v="0.87484298306451458"/>
  </r>
  <r>
    <x v="46"/>
    <s v="CABO_LEONES_III"/>
    <s v="76.202.069-6"/>
    <n v="27958864.178234734"/>
    <n v="0"/>
    <n v="7153017.8056556536"/>
    <n v="7153017.8056556536"/>
    <n v="0.2558407866662944"/>
    <n v="2432121583"/>
    <n v="0"/>
    <n v="890538940.68731141"/>
    <n v="890538940.68731141"/>
    <n v="0.36615724596664267"/>
  </r>
  <r>
    <x v="46"/>
    <s v="GAS SUR"/>
    <s v="96.853.490-4"/>
    <n v="1716048"/>
    <n v="86552.875770278901"/>
    <n v="0"/>
    <n v="86552.875770278901"/>
    <n v="5.0437327959520308E-2"/>
    <n v="258108420"/>
    <n v="6688532"/>
    <n v="0"/>
    <n v="6688532"/>
    <n v="2.5913652875020506E-2"/>
  </r>
  <r>
    <x v="46"/>
    <s v="ERH"/>
    <s v="77.324.593-2"/>
    <n v="954063.25300000003"/>
    <n v="0"/>
    <n v="0"/>
    <n v="0"/>
    <n v="0"/>
    <n v="18602111"/>
    <n v="0"/>
    <n v="0"/>
    <n v="0"/>
    <n v="0"/>
  </r>
  <r>
    <x v="46"/>
    <s v="INCAHUASI_ENERGY"/>
    <s v="76.618.674-2"/>
    <n v="2583896.6030000001"/>
    <n v="0"/>
    <n v="0"/>
    <n v="0"/>
    <n v="0"/>
    <n v="54165748"/>
    <n v="0"/>
    <n v="0"/>
    <n v="0"/>
    <n v="0"/>
  </r>
  <r>
    <x v="46"/>
    <s v="LOS_PADRES"/>
    <s v="76.248.798-5"/>
    <n v="19116.034999999989"/>
    <n v="0"/>
    <n v="0"/>
    <n v="0"/>
    <n v="0"/>
    <n v="1343311"/>
    <n v="0"/>
    <n v="0"/>
    <n v="0"/>
    <n v="0"/>
  </r>
  <r>
    <x v="46"/>
    <s v="LAS_TURCAS"/>
    <s v="76.730.378-5"/>
    <n v="487548.28599999991"/>
    <n v="0"/>
    <n v="0"/>
    <n v="0"/>
    <n v="0"/>
    <n v="10105304"/>
    <n v="0"/>
    <n v="0"/>
    <n v="0"/>
    <n v="0"/>
  </r>
  <r>
    <x v="46"/>
    <s v="MANDINGA_SOLAR"/>
    <s v="77.029.455-K"/>
    <n v="767456.37700000021"/>
    <n v="0"/>
    <n v="0"/>
    <n v="0"/>
    <n v="0"/>
    <n v="14079325"/>
    <n v="0"/>
    <n v="0"/>
    <n v="0"/>
    <n v="0"/>
  </r>
  <r>
    <x v="46"/>
    <s v="PARQUE_SOLAR_COLINA_SPA"/>
    <s v="77.324.535-5"/>
    <n v="712944.24599999981"/>
    <n v="0"/>
    <n v="0"/>
    <n v="0"/>
    <n v="0"/>
    <n v="11972720"/>
    <n v="0"/>
    <n v="0"/>
    <n v="0"/>
    <n v="0"/>
  </r>
  <r>
    <x v="46"/>
    <s v="GR_CANELO"/>
    <s v="76.464.278-3"/>
    <n v="2247040.0170000005"/>
    <n v="0"/>
    <n v="0"/>
    <n v="0"/>
    <n v="0"/>
    <n v="43569050"/>
    <n v="0"/>
    <n v="0"/>
    <n v="0"/>
    <n v="0"/>
  </r>
  <r>
    <x v="46"/>
    <s v="LAS_TORCAZAS"/>
    <s v="77.011.978-2"/>
    <n v="757229.95299999975"/>
    <n v="0"/>
    <n v="0"/>
    <n v="0"/>
    <n v="0"/>
    <n v="14140086"/>
    <n v="0"/>
    <n v="0"/>
    <n v="0"/>
    <n v="0"/>
  </r>
  <r>
    <x v="46"/>
    <s v="PEUMO_SPA"/>
    <s v="76.891.098-7"/>
    <n v="922285.18800000078"/>
    <n v="0"/>
    <n v="0"/>
    <n v="0"/>
    <n v="0"/>
    <n v="17493778"/>
    <n v="0"/>
    <n v="0"/>
    <n v="0"/>
    <n v="0"/>
  </r>
  <r>
    <x v="46"/>
    <s v="PUCLARO"/>
    <s v="99.589.620-6"/>
    <n v="792519.61799999897"/>
    <n v="0"/>
    <n v="0"/>
    <n v="0"/>
    <n v="0"/>
    <n v="65885886"/>
    <n v="0"/>
    <n v="0"/>
    <n v="0"/>
    <n v="0"/>
  </r>
  <r>
    <x v="46"/>
    <s v="SX_LASERENA"/>
    <s v="77.131.323-K"/>
    <n v="1743310.7600000012"/>
    <n v="0"/>
    <n v="0"/>
    <n v="0"/>
    <n v="0"/>
    <n v="13704020"/>
    <n v="0"/>
    <n v="0"/>
    <n v="0"/>
    <n v="0"/>
  </r>
  <r>
    <x v="46"/>
    <s v="HIDROLIRCAY"/>
    <s v="76.025.973-K"/>
    <n v="12135908.952000009"/>
    <n v="0"/>
    <n v="0"/>
    <n v="0"/>
    <n v="0"/>
    <n v="959898022"/>
    <n v="0"/>
    <n v="0"/>
    <n v="0"/>
    <n v="0"/>
  </r>
  <r>
    <x v="46"/>
    <s v="BIOCRUZ"/>
    <s v="76.171.705-7"/>
    <n v="708451.00699999987"/>
    <n v="0"/>
    <n v="0"/>
    <n v="0"/>
    <n v="0"/>
    <n v="97416370"/>
    <n v="0"/>
    <n v="0"/>
    <n v="0"/>
    <n v="0"/>
  </r>
  <r>
    <x v="46"/>
    <s v="EL_BOCO"/>
    <s v="76.565.252-9"/>
    <n v="1768253.7500000005"/>
    <n v="0"/>
    <n v="0"/>
    <n v="0"/>
    <n v="0"/>
    <n v="32206732"/>
    <n v="0"/>
    <n v="0"/>
    <n v="0"/>
    <n v="0"/>
  </r>
  <r>
    <x v="46"/>
    <s v="LAGUNITAS_SPA"/>
    <s v="77.104.875-7"/>
    <n v="129281.66"/>
    <n v="0"/>
    <n v="0"/>
    <n v="0"/>
    <n v="0"/>
    <n v="32977280"/>
    <n v="0"/>
    <n v="0"/>
    <n v="0"/>
    <n v="0"/>
  </r>
  <r>
    <x v="46"/>
    <s v="CIPRESILLOS"/>
    <s v="76.282.509-0"/>
    <n v="2587945.097000001"/>
    <n v="0"/>
    <n v="0"/>
    <n v="0"/>
    <n v="0"/>
    <n v="282738551"/>
    <n v="0"/>
    <n v="0"/>
    <n v="0"/>
    <n v="0"/>
  </r>
  <r>
    <x v="46"/>
    <s v="CHACAYES"/>
    <s v="76.006.855-1"/>
    <n v="58473213.973352388"/>
    <n v="0"/>
    <n v="0"/>
    <n v="0"/>
    <n v="0"/>
    <n v="4818986729"/>
    <n v="0"/>
    <n v="0"/>
    <n v="0"/>
    <n v="0"/>
  </r>
  <r>
    <x v="46"/>
    <s v="HIDROMOCHO"/>
    <s v="76.376.443-5"/>
    <n v="2373820.4999999995"/>
    <n v="0"/>
    <n v="0"/>
    <n v="0"/>
    <n v="0"/>
    <n v="366644618"/>
    <n v="0"/>
    <n v="0"/>
    <n v="0"/>
    <n v="0"/>
  </r>
  <r>
    <x v="46"/>
    <s v="BIO_ENERGIA_MOLINA"/>
    <s v="76.256.837-3"/>
    <n v="22904.478999999999"/>
    <n v="0"/>
    <n v="0"/>
    <n v="0"/>
    <n v="0"/>
    <n v="1941597"/>
    <n v="0"/>
    <n v="0"/>
    <n v="0"/>
    <n v="0"/>
  </r>
  <r>
    <x v="46"/>
    <s v="CUMPEO"/>
    <s v="76.414.591-7"/>
    <n v="1396285.946"/>
    <n v="0"/>
    <n v="0"/>
    <n v="0"/>
    <n v="0"/>
    <n v="108612005"/>
    <n v="0"/>
    <n v="0"/>
    <n v="0"/>
    <n v="0"/>
  </r>
  <r>
    <x v="46"/>
    <s v="CHILE_GENERACION"/>
    <s v="76.642.937-8"/>
    <n v="0.22100000000000006"/>
    <n v="0"/>
    <n v="0"/>
    <n v="0"/>
    <n v="0"/>
    <n v="0"/>
    <n v="0"/>
    <n v="0"/>
    <n v="0"/>
    <n v="0"/>
  </r>
  <r>
    <x v="46"/>
    <s v="VIENTOS_DE_RENAICO"/>
    <s v="76.266.502-6"/>
    <n v="11547575.973999999"/>
    <n v="0"/>
    <n v="0"/>
    <n v="0"/>
    <n v="0"/>
    <n v="852743140"/>
    <n v="0"/>
    <n v="0"/>
    <n v="0"/>
    <n v="0"/>
  </r>
  <r>
    <x v="46"/>
    <s v="GR_MOLLE"/>
    <s v="76.451.214-6"/>
    <n v="2133845.6109999986"/>
    <n v="0"/>
    <n v="0"/>
    <n v="0"/>
    <n v="0"/>
    <n v="43364279"/>
    <n v="0"/>
    <n v="0"/>
    <n v="0"/>
    <n v="0"/>
  </r>
  <r>
    <x v="46"/>
    <s v="MURALLA_II"/>
    <s v="77.223.377-9"/>
    <n v="642859.93400000012"/>
    <n v="0"/>
    <n v="0"/>
    <n v="0"/>
    <n v="0"/>
    <n v="16091639"/>
    <n v="0"/>
    <n v="0"/>
    <n v="0"/>
    <n v="0"/>
  </r>
  <r>
    <x v="46"/>
    <s v="BIOBIO_NEGRETE"/>
    <s v="76.219.874-6"/>
    <n v="470332.44199999992"/>
    <n v="0"/>
    <n v="0"/>
    <n v="0"/>
    <n v="0"/>
    <n v="28958108"/>
    <n v="0"/>
    <n v="0"/>
    <n v="0"/>
    <n v="0"/>
  </r>
  <r>
    <x v="46"/>
    <s v="EL_NOGAL"/>
    <s v="76.430.139-0"/>
    <n v="2292793.1030000011"/>
    <n v="0"/>
    <n v="0"/>
    <n v="0"/>
    <n v="0"/>
    <n v="177240195"/>
    <n v="0"/>
    <n v="0"/>
    <n v="0"/>
    <n v="0"/>
  </r>
  <r>
    <x v="46"/>
    <s v="EOLICA_ESPERANZA"/>
    <s v="76.427.498-9"/>
    <n v="3169412.6370000029"/>
    <n v="0"/>
    <n v="0"/>
    <n v="0"/>
    <n v="0"/>
    <n v="234910246"/>
    <n v="0"/>
    <n v="0"/>
    <n v="0"/>
    <n v="0"/>
  </r>
  <r>
    <x v="46"/>
    <s v="FULGOR"/>
    <s v="77.110.566-1"/>
    <n v="365168.27999999985"/>
    <n v="0"/>
    <n v="0"/>
    <n v="0"/>
    <n v="0"/>
    <n v="7538054"/>
    <n v="0"/>
    <n v="0"/>
    <n v="0"/>
    <n v="0"/>
  </r>
  <r>
    <x v="46"/>
    <s v="WPD_NEGRETE"/>
    <s v="76.311.926-2"/>
    <n v="11537163.752000002"/>
    <n v="0"/>
    <n v="5517687.6367974915"/>
    <n v="5517687.6367974915"/>
    <n v="0.47825338665588268"/>
    <n v="902669035"/>
    <n v="0"/>
    <n v="498141595.20032483"/>
    <n v="498141595.20032483"/>
    <n v="0.55185408592233898"/>
  </r>
  <r>
    <x v="46"/>
    <s v="LOICA"/>
    <s v="77.101.958-7"/>
    <n v="833218.88400000008"/>
    <n v="0"/>
    <n v="0"/>
    <n v="0"/>
    <n v="0"/>
    <n v="25900092"/>
    <n v="0"/>
    <n v="0"/>
    <n v="0"/>
    <n v="0"/>
  </r>
  <r>
    <x v="46"/>
    <s v="AMPARO"/>
    <s v="76.727.584-6"/>
    <n v="813778.76000000059"/>
    <n v="0"/>
    <n v="0"/>
    <n v="0"/>
    <n v="0"/>
    <n v="5878755"/>
    <n v="0"/>
    <n v="0"/>
    <n v="0"/>
    <n v="0"/>
  </r>
  <r>
    <x v="46"/>
    <s v="CAMPO_LINDO"/>
    <s v="76.337.585-4"/>
    <n v="817100.94600000069"/>
    <n v="0"/>
    <n v="0"/>
    <n v="0"/>
    <n v="0"/>
    <n v="8037682"/>
    <n v="0"/>
    <n v="0"/>
    <n v="0"/>
    <n v="0"/>
  </r>
  <r>
    <x v="46"/>
    <s v="DAS3"/>
    <s v="76.264.541-6"/>
    <n v="1993822.1819999993"/>
    <n v="0"/>
    <n v="0"/>
    <n v="0"/>
    <n v="0"/>
    <n v="25979742"/>
    <n v="0"/>
    <n v="0"/>
    <n v="0"/>
    <n v="0"/>
  </r>
  <r>
    <x v="46"/>
    <s v="FONTUS PRIME SOLAR"/>
    <s v="77.042.032-6"/>
    <n v="18436601.943999998"/>
    <n v="0"/>
    <n v="0"/>
    <n v="0"/>
    <n v="0"/>
    <n v="186267758"/>
    <n v="0"/>
    <n v="0"/>
    <n v="0"/>
    <n v="0"/>
  </r>
  <r>
    <x v="46"/>
    <s v="LA_CHIMBA_BIS_SPA"/>
    <s v="76.242.067-8"/>
    <n v="745853.7829999997"/>
    <n v="0"/>
    <n v="0"/>
    <n v="0"/>
    <n v="0"/>
    <n v="7133452"/>
    <n v="0"/>
    <n v="0"/>
    <n v="0"/>
    <n v="0"/>
  </r>
  <r>
    <x v="46"/>
    <s v="OVALLE_NORTE"/>
    <s v="76.967.835-2"/>
    <n v="2695183.1200000015"/>
    <n v="0"/>
    <n v="0"/>
    <n v="0"/>
    <n v="0"/>
    <n v="23698148"/>
    <n v="0"/>
    <n v="0"/>
    <n v="0"/>
    <n v="0"/>
  </r>
  <r>
    <x v="46"/>
    <s v="REDEN_TALHUEN_SOLAR"/>
    <s v="76.948.177-K"/>
    <n v="940440.26699999999"/>
    <n v="0"/>
    <n v="0"/>
    <n v="0"/>
    <n v="0"/>
    <n v="10168941"/>
    <n v="0"/>
    <n v="0"/>
    <n v="0"/>
    <n v="0"/>
  </r>
  <r>
    <x v="46"/>
    <s v="RENOVALIA_6"/>
    <s v="76.327.569-8"/>
    <n v="400630.73200000002"/>
    <n v="0"/>
    <n v="0"/>
    <n v="0"/>
    <n v="0"/>
    <n v="1972136"/>
    <n v="0"/>
    <n v="0"/>
    <n v="0"/>
    <n v="0"/>
  </r>
  <r>
    <x v="46"/>
    <s v="RENOVALIA_7"/>
    <s v="76.327.574-4"/>
    <n v="454094.92699999991"/>
    <n v="0"/>
    <n v="0"/>
    <n v="0"/>
    <n v="0"/>
    <n v="3572356"/>
    <n v="0"/>
    <n v="0"/>
    <n v="0"/>
    <n v="0"/>
  </r>
  <r>
    <x v="46"/>
    <s v="SANTA_CLARA"/>
    <s v="76.513.574-5"/>
    <n v="727610.75399999984"/>
    <n v="0"/>
    <n v="0"/>
    <n v="0"/>
    <n v="0"/>
    <n v="5811476"/>
    <n v="0"/>
    <n v="0"/>
    <n v="0"/>
    <n v="0"/>
  </r>
  <r>
    <x v="46"/>
    <s v="BAOBAB_SPA"/>
    <s v="76.217.288-7"/>
    <n v="712241.56899999967"/>
    <n v="0"/>
    <n v="0"/>
    <n v="0"/>
    <n v="0"/>
    <n v="5237824"/>
    <n v="0"/>
    <n v="0"/>
    <n v="0"/>
    <n v="0"/>
  </r>
  <r>
    <x v="46"/>
    <s v="POZO_ALMONTE_SOLAR_1"/>
    <s v="76.055.358-1"/>
    <n v="2657253.3529999992"/>
    <n v="0"/>
    <n v="0"/>
    <n v="0"/>
    <n v="0"/>
    <n v="24022222"/>
    <n v="0"/>
    <n v="0"/>
    <n v="0"/>
    <n v="0"/>
  </r>
  <r>
    <x v="46"/>
    <s v="BARRICK"/>
    <s v="96.576.920-K"/>
    <n v="-133657.70350666251"/>
    <n v="0"/>
    <n v="0"/>
    <n v="0"/>
    <n v="0"/>
    <n v="-9575126"/>
    <n v="0"/>
    <n v="0"/>
    <n v="0"/>
    <n v="0"/>
  </r>
  <r>
    <x v="46"/>
    <s v="SOLAR_TI_ONCE_SPA"/>
    <s v="76.727.518-8"/>
    <n v="683251.60200000019"/>
    <n v="0"/>
    <n v="0"/>
    <n v="0"/>
    <n v="0"/>
    <n v="13233684"/>
    <n v="0"/>
    <n v="0"/>
    <n v="0"/>
    <n v="0"/>
  </r>
  <r>
    <x v="46"/>
    <s v="HESA"/>
    <s v="76.030.971-0"/>
    <n v="758689.14599999972"/>
    <n v="0"/>
    <n v="0"/>
    <n v="0"/>
    <n v="0"/>
    <n v="132445742"/>
    <n v="0"/>
    <n v="0"/>
    <n v="0"/>
    <n v="0"/>
  </r>
  <r>
    <x v="46"/>
    <s v="EL_MIRADOR"/>
    <s v="76.266.491-7"/>
    <n v="149206.68700000009"/>
    <n v="0"/>
    <n v="0"/>
    <n v="0"/>
    <n v="0"/>
    <n v="10928362"/>
    <n v="0"/>
    <n v="0"/>
    <n v="0"/>
    <n v="0"/>
  </r>
  <r>
    <x v="46"/>
    <s v="PFV LAS PERDICES"/>
    <s v="76.945.275-3"/>
    <n v="816258.40599999984"/>
    <n v="0"/>
    <n v="0"/>
    <n v="0"/>
    <n v="0"/>
    <n v="17177547"/>
    <n v="0"/>
    <n v="0"/>
    <n v="0"/>
    <n v="0"/>
  </r>
  <r>
    <x v="46"/>
    <s v="RETIRO_SPA"/>
    <s v="76.871.349-9"/>
    <n v="1612100.895"/>
    <n v="0"/>
    <n v="0"/>
    <n v="0"/>
    <n v="0"/>
    <n v="32834382"/>
    <n v="0"/>
    <n v="0"/>
    <n v="0"/>
    <n v="0"/>
  </r>
  <r>
    <x v="46"/>
    <s v="GENERADORA_PIUTEL"/>
    <s v="76.413.185-1"/>
    <n v="-586.37899999999991"/>
    <n v="0"/>
    <n v="0"/>
    <n v="0"/>
    <n v="0"/>
    <n v="-126372"/>
    <n v="0"/>
    <n v="0"/>
    <n v="0"/>
    <n v="0"/>
  </r>
  <r>
    <x v="46"/>
    <s v="CONDOR_CHEPICA"/>
    <s v="77.053.923-4"/>
    <n v="239433.42899999995"/>
    <n v="0"/>
    <n v="0"/>
    <n v="0"/>
    <n v="0"/>
    <n v="7268458"/>
    <n v="0"/>
    <n v="0"/>
    <n v="0"/>
    <n v="0"/>
  </r>
  <r>
    <x v="46"/>
    <s v="LO_CHACON"/>
    <s v="77.223.374-4"/>
    <n v="53254.093999999997"/>
    <n v="0"/>
    <n v="0"/>
    <n v="0"/>
    <n v="0"/>
    <n v="2197792"/>
    <n v="0"/>
    <n v="0"/>
    <n v="0"/>
    <n v="0"/>
  </r>
  <r>
    <x v="46"/>
    <s v="REDEN_LALAJUELA"/>
    <s v="76.948.175-3"/>
    <n v="2301775.5689999992"/>
    <n v="0"/>
    <n v="0"/>
    <n v="0"/>
    <n v="0"/>
    <n v="54696491"/>
    <n v="0"/>
    <n v="0"/>
    <n v="0"/>
    <n v="0"/>
  </r>
  <r>
    <x v="46"/>
    <s v="LIBERTADORES_SOLAR"/>
    <s v="76.553.447-K"/>
    <n v="1692050.402"/>
    <n v="0"/>
    <n v="0"/>
    <n v="0"/>
    <n v="0"/>
    <n v="11789239"/>
    <n v="0"/>
    <n v="0"/>
    <n v="0"/>
    <n v="0"/>
  </r>
  <r>
    <x v="46"/>
    <s v="ROBLERIA"/>
    <s v="76.051.263-K"/>
    <n v="1270975.0340000005"/>
    <n v="0"/>
    <n v="0"/>
    <n v="0"/>
    <n v="0"/>
    <n v="89206081"/>
    <n v="0"/>
    <n v="0"/>
    <n v="0"/>
    <n v="0"/>
  </r>
  <r>
    <x v="46"/>
    <s v="Parque Solar Bicentenario"/>
    <s v="76.879.366-2"/>
    <n v="763418.42800000042"/>
    <n v="0"/>
    <n v="0"/>
    <n v="0"/>
    <n v="0"/>
    <n v="16164426"/>
    <n v="0"/>
    <n v="0"/>
    <n v="0"/>
    <n v="0"/>
  </r>
  <r>
    <x v="46"/>
    <s v="PFV_EL_CHUCAO_SPA"/>
    <s v="76.982.022-1"/>
    <n v="768392.33700000029"/>
    <n v="0"/>
    <n v="0"/>
    <n v="0"/>
    <n v="0"/>
    <n v="15686184"/>
    <n v="0"/>
    <n v="0"/>
    <n v="0"/>
    <n v="0"/>
  </r>
  <r>
    <x v="46"/>
    <s v="DON MARIANO ENERGY"/>
    <s v="76.807.996-K"/>
    <n v="770175.74200000009"/>
    <n v="0"/>
    <n v="0"/>
    <n v="0"/>
    <n v="0"/>
    <n v="15908229"/>
    <n v="0"/>
    <n v="0"/>
    <n v="0"/>
    <n v="0"/>
  </r>
  <r>
    <x v="46"/>
    <s v="LOS_PINOS_BIO"/>
    <s v="76.472.359-7"/>
    <n v="1636891.0100000002"/>
    <n v="0"/>
    <n v="0"/>
    <n v="0"/>
    <n v="0"/>
    <n v="129152540"/>
    <n v="0"/>
    <n v="0"/>
    <n v="0"/>
    <n v="0"/>
  </r>
  <r>
    <x v="46"/>
    <s v="PFV_NUEVA_QUILLAGUA"/>
    <s v="76.137.696-9"/>
    <n v="24964975.354999989"/>
    <n v="0"/>
    <n v="0"/>
    <n v="0"/>
    <n v="0"/>
    <n v="230322898"/>
    <n v="0"/>
    <n v="0"/>
    <n v="0"/>
    <n v="0"/>
  </r>
  <r>
    <x v="46"/>
    <s v="ERSA"/>
    <s v="87.756.500-9"/>
    <n v="18000692.635018617"/>
    <n v="0"/>
    <n v="0"/>
    <n v="0"/>
    <n v="0"/>
    <n v="1422005408"/>
    <n v="0"/>
    <n v="0"/>
    <n v="0"/>
    <n v="0"/>
  </r>
  <r>
    <x v="46"/>
    <s v="LLEUQUEREO"/>
    <s v="76.281.947-3"/>
    <n v="-993.90500094580784"/>
    <n v="0"/>
    <n v="0"/>
    <n v="0"/>
    <n v="0"/>
    <n v="-73758"/>
    <n v="0"/>
    <n v="0"/>
    <n v="0"/>
    <n v="0"/>
  </r>
  <r>
    <x v="46"/>
    <s v="HIDROELECTRICA_LASJUNTAS"/>
    <s v="76.281.948-1"/>
    <n v="923636.65000000072"/>
    <n v="0"/>
    <n v="0"/>
    <n v="0"/>
    <n v="0"/>
    <n v="67344137"/>
    <n v="0"/>
    <n v="0"/>
    <n v="0"/>
    <n v="0"/>
  </r>
  <r>
    <x v="46"/>
    <s v="Central El Atajo"/>
    <s v="77.032.394-0"/>
    <n v="697106.80900000001"/>
    <n v="0"/>
    <n v="0"/>
    <n v="0"/>
    <n v="0"/>
    <n v="50185537"/>
    <n v="0"/>
    <n v="0"/>
    <n v="0"/>
    <n v="0"/>
  </r>
  <r>
    <x v="46"/>
    <s v="HIDROMUNILQUE"/>
    <s v="76.411.212-1"/>
    <n v="564346.34600000014"/>
    <n v="0"/>
    <n v="0"/>
    <n v="0"/>
    <n v="0"/>
    <n v="44132504"/>
    <n v="0"/>
    <n v="0"/>
    <n v="0"/>
    <n v="0"/>
  </r>
  <r>
    <x v="46"/>
    <s v="RIO_MULCHEN"/>
    <s v="76.089.965-8"/>
    <n v="14789.450000000003"/>
    <n v="0"/>
    <n v="0"/>
    <n v="0"/>
    <n v="0"/>
    <n v="703120"/>
    <n v="0"/>
    <n v="0"/>
    <n v="0"/>
    <n v="0"/>
  </r>
  <r>
    <x v="46"/>
    <s v="HIDROMUCHI"/>
    <s v="76.117.705-2"/>
    <n v="1E-3"/>
    <n v="0"/>
    <n v="0"/>
    <n v="0"/>
    <n v="0"/>
    <n v="0"/>
    <n v="0"/>
    <n v="0"/>
    <n v="0"/>
    <n v="0"/>
  </r>
  <r>
    <x v="46"/>
    <s v="LAS_FLORES"/>
    <s v="76.210.842-9"/>
    <n v="548662.63299999991"/>
    <n v="0"/>
    <n v="0"/>
    <n v="0"/>
    <n v="0"/>
    <n v="93199004"/>
    <n v="0"/>
    <n v="0"/>
    <n v="0"/>
    <n v="0"/>
  </r>
  <r>
    <x v="46"/>
    <s v="SONNEDIX_ENERGY"/>
    <s v="77.257.713-3"/>
    <n v="229514.80599999992"/>
    <n v="0"/>
    <n v="0"/>
    <n v="0"/>
    <n v="0"/>
    <n v="36918162"/>
    <n v="0"/>
    <n v="0"/>
    <n v="0"/>
    <n v="0"/>
  </r>
  <r>
    <x v="46"/>
    <s v="LUCIANO_SOLAR"/>
    <s v="77.044.754-2"/>
    <n v="775250.13799999969"/>
    <n v="0"/>
    <n v="0"/>
    <n v="0"/>
    <n v="0"/>
    <n v="16153124"/>
    <n v="0"/>
    <n v="0"/>
    <n v="0"/>
    <n v="0"/>
  </r>
  <r>
    <x v="46"/>
    <s v="PS_PORVENIR"/>
    <s v="76.967.845-K"/>
    <n v="423013.43600000005"/>
    <n v="0"/>
    <n v="0"/>
    <n v="0"/>
    <n v="0"/>
    <n v="9781691"/>
    <n v="0"/>
    <n v="0"/>
    <n v="0"/>
    <n v="0"/>
  </r>
  <r>
    <x v="46"/>
    <s v="GENERHOM"/>
    <s v="77.412.850-6"/>
    <n v="525164.61900000006"/>
    <n v="0"/>
    <n v="0"/>
    <n v="0"/>
    <n v="0"/>
    <n v="76247957"/>
    <n v="0"/>
    <n v="0"/>
    <n v="0"/>
    <n v="0"/>
  </r>
  <r>
    <x v="46"/>
    <s v="SOLAR_TI_CUATRO"/>
    <s v="76.574.682-5"/>
    <n v="775897.15799999936"/>
    <n v="0"/>
    <n v="0"/>
    <n v="0"/>
    <n v="0"/>
    <n v="15202612"/>
    <n v="0"/>
    <n v="0"/>
    <n v="0"/>
    <n v="0"/>
  </r>
  <r>
    <x v="46"/>
    <s v="VICENTE_SOLAR"/>
    <s v="76.477.296-2"/>
    <n v="534368.66399999999"/>
    <n v="0"/>
    <n v="0"/>
    <n v="0"/>
    <n v="0"/>
    <n v="9218222"/>
    <n v="0"/>
    <n v="0"/>
    <n v="0"/>
    <n v="0"/>
  </r>
  <r>
    <x v="46"/>
    <s v="ALLIPEN"/>
    <s v="76.071.891-2"/>
    <n v="1755109.5270000002"/>
    <n v="0"/>
    <n v="0"/>
    <n v="0"/>
    <n v="0"/>
    <n v="145261047"/>
    <n v="0"/>
    <n v="0"/>
    <n v="0"/>
    <n v="0"/>
  </r>
  <r>
    <x v="46"/>
    <s v="SAN_FRANCISCO"/>
    <s v="76.470.581-5"/>
    <n v="836361.58099999966"/>
    <n v="0"/>
    <n v="0"/>
    <n v="0"/>
    <n v="0"/>
    <n v="17277457"/>
    <n v="0"/>
    <n v="0"/>
    <n v="0"/>
    <n v="0"/>
  </r>
  <r>
    <x v="46"/>
    <s v="SANTA_INES_SOLAR"/>
    <s v="76.766.027-8"/>
    <n v="803986.43099999952"/>
    <n v="0"/>
    <n v="0"/>
    <n v="0"/>
    <n v="0"/>
    <n v="16340081"/>
    <n v="0"/>
    <n v="0"/>
    <n v="0"/>
    <n v="0"/>
  </r>
  <r>
    <x v="46"/>
    <s v="FOTOVOLTAICA_MANIO_SPA"/>
    <s v="76.863.475-0"/>
    <n v="973272.42899999942"/>
    <n v="0"/>
    <n v="0"/>
    <n v="0"/>
    <n v="0"/>
    <n v="19360524"/>
    <n v="0"/>
    <n v="0"/>
    <n v="0"/>
    <n v="0"/>
  </r>
  <r>
    <x v="46"/>
    <s v="PV_PORTEZUELO"/>
    <s v="76.461.861-0"/>
    <n v="776306.23399999959"/>
    <n v="0"/>
    <n v="0"/>
    <n v="0"/>
    <n v="0"/>
    <n v="14592156"/>
    <n v="0"/>
    <n v="0"/>
    <n v="0"/>
    <n v="0"/>
  </r>
  <r>
    <x v="46"/>
    <s v="KDM_ENERGIA"/>
    <s v="76.059.578-0"/>
    <n v="-512162.71500000003"/>
    <n v="979612.79100000032"/>
    <n v="0"/>
    <n v="979612.79100000032"/>
    <s v="ALTO"/>
    <n v="-41573644"/>
    <n v="76688321"/>
    <n v="0"/>
    <n v="76688321"/>
    <s v="ALTO"/>
  </r>
  <r>
    <x v="46"/>
    <s v="PUERTO_SECO"/>
    <s v="76.044.602-5"/>
    <n v="2541233.5449999995"/>
    <n v="0"/>
    <n v="0"/>
    <n v="0"/>
    <n v="0"/>
    <n v="27096480"/>
    <n v="0"/>
    <n v="0"/>
    <n v="0"/>
    <n v="0"/>
  </r>
  <r>
    <x v="46"/>
    <s v="EL_ARROYO"/>
    <s v="76.362.268-1"/>
    <n v="178200.01200000008"/>
    <n v="0"/>
    <n v="0"/>
    <n v="0"/>
    <n v="0"/>
    <n v="32153300"/>
    <n v="0"/>
    <n v="0"/>
    <n v="0"/>
    <n v="0"/>
  </r>
  <r>
    <x v="46"/>
    <s v="DIVISADERO"/>
    <s v="76.438.021-5"/>
    <n v="1079041.8230000001"/>
    <n v="0"/>
    <n v="0"/>
    <n v="0"/>
    <n v="0"/>
    <n v="11522154"/>
    <n v="0"/>
    <n v="0"/>
    <n v="0"/>
    <n v="0"/>
  </r>
  <r>
    <x v="46"/>
    <s v="PH_PUNTA_SIERRA"/>
    <s v="76.547.592-9"/>
    <n v="19532146.537"/>
    <n v="0"/>
    <n v="0"/>
    <n v="0"/>
    <n v="0"/>
    <n v="1493680719"/>
    <n v="0"/>
    <n v="0"/>
    <n v="0"/>
    <n v="0"/>
  </r>
  <r>
    <x v="46"/>
    <s v="GR GUINDO"/>
    <s v="76.722.031-6"/>
    <n v="1872087.7770000005"/>
    <n v="0"/>
    <n v="0"/>
    <n v="0"/>
    <n v="0"/>
    <n v="37053104"/>
    <n v="0"/>
    <n v="0"/>
    <n v="0"/>
    <n v="0"/>
  </r>
  <r>
    <x v="46"/>
    <s v="PILPILEN_SPA"/>
    <s v="76.738.655-9"/>
    <n v="804903.98900000006"/>
    <n v="0"/>
    <n v="0"/>
    <n v="0"/>
    <n v="0"/>
    <n v="15394752"/>
    <n v="0"/>
    <n v="0"/>
    <n v="0"/>
    <n v="0"/>
  </r>
  <r>
    <x v="46"/>
    <s v="SOLAR_TI_DIECISEIS"/>
    <s v="77.011.891-3"/>
    <n v="382214.31200000015"/>
    <n v="0"/>
    <n v="0"/>
    <n v="0"/>
    <n v="0"/>
    <n v="8759394"/>
    <n v="0"/>
    <n v="0"/>
    <n v="0"/>
    <n v="0"/>
  </r>
  <r>
    <x v="46"/>
    <s v="UCUQUER"/>
    <s v="76.152.252-3"/>
    <n v="520485.52399999998"/>
    <n v="0"/>
    <n v="0"/>
    <n v="0"/>
    <n v="0"/>
    <n v="29850117"/>
    <n v="0"/>
    <n v="0"/>
    <n v="0"/>
    <n v="0"/>
  </r>
  <r>
    <x v="46"/>
    <s v="ENERGIA_SIETE"/>
    <s v="76.335.523-3"/>
    <n v="2799599.3211089186"/>
    <n v="0"/>
    <n v="0"/>
    <n v="0"/>
    <n v="0"/>
    <n v="752706061"/>
    <n v="0"/>
    <n v="0"/>
    <n v="0"/>
    <n v="0"/>
  </r>
  <r>
    <x v="46"/>
    <s v="FONTUS_SCL_III"/>
    <s v="77.244.808-2"/>
    <n v="-9.0999999999999998E-2"/>
    <n v="0"/>
    <n v="0"/>
    <n v="0"/>
    <n v="0"/>
    <n v="-3"/>
    <n v="0"/>
    <n v="0"/>
    <n v="0"/>
    <n v="0"/>
  </r>
  <r>
    <x v="46"/>
    <s v="CHUNGUNGO"/>
    <s v="76.414.107-5"/>
    <n v="27859633.014329534"/>
    <n v="0"/>
    <n v="9869176.546930505"/>
    <n v="9869176.546930505"/>
    <n v="0.35424646627090595"/>
    <n v="598548182"/>
    <n v="0"/>
    <n v="405865868.839001"/>
    <n v="405865868.839001"/>
    <n v="0.67808387201650711"/>
  </r>
  <r>
    <x v="46"/>
    <s v="SOLAR_LOS_PERALES_I"/>
    <s v="76.786.344-6"/>
    <n v="582281.51"/>
    <n v="0"/>
    <n v="0"/>
    <n v="0"/>
    <n v="0"/>
    <n v="12315243"/>
    <n v="0"/>
    <n v="0"/>
    <n v="0"/>
    <n v="0"/>
  </r>
  <r>
    <x v="46"/>
    <s v="CONEJO_SOLAR"/>
    <s v="76.376.829-5"/>
    <n v="30943553.505743805"/>
    <n v="12420890.414007667"/>
    <n v="0"/>
    <n v="12420890.414007667"/>
    <n v="0.40140478409184893"/>
    <n v="249855593"/>
    <n v="955177716"/>
    <n v="0"/>
    <n v="955177716"/>
    <n v="3.8229190891076033"/>
  </r>
  <r>
    <x v="46"/>
    <s v="FV_ARIZTIA"/>
    <s v="76.727.409-2"/>
    <n v="668789.09299999964"/>
    <n v="0"/>
    <n v="0"/>
    <n v="0"/>
    <n v="0"/>
    <n v="4741759"/>
    <n v="0"/>
    <n v="0"/>
    <n v="0"/>
    <n v="0"/>
  </r>
  <r>
    <x v="46"/>
    <s v="ILLALOLEN"/>
    <s v="76.419.748-8"/>
    <n v="603216.21300000011"/>
    <n v="0"/>
    <n v="0"/>
    <n v="0"/>
    <n v="0"/>
    <n v="2587297"/>
    <n v="0"/>
    <n v="0"/>
    <n v="0"/>
    <n v="0"/>
  </r>
  <r>
    <x v="46"/>
    <s v="JAURURO_SOLAR"/>
    <s v="76.758.672-8"/>
    <n v="585903.82300000009"/>
    <n v="0"/>
    <n v="0"/>
    <n v="0"/>
    <n v="0"/>
    <n v="3904517"/>
    <n v="0"/>
    <n v="0"/>
    <n v="0"/>
    <n v="0"/>
  </r>
  <r>
    <x v="46"/>
    <s v="LA_LIGUA_SPA"/>
    <s v="76.758.664-7"/>
    <n v="686589.49599999969"/>
    <n v="0"/>
    <n v="0"/>
    <n v="0"/>
    <n v="0"/>
    <n v="5174202"/>
    <n v="0"/>
    <n v="0"/>
    <n v="0"/>
    <n v="0"/>
  </r>
  <r>
    <x v="46"/>
    <s v="PFV_EL_CONDOR_SPA"/>
    <s v="76.967.538-8"/>
    <n v="340009.84999999992"/>
    <n v="0"/>
    <n v="0"/>
    <n v="0"/>
    <n v="0"/>
    <n v="6554077"/>
    <n v="0"/>
    <n v="0"/>
    <n v="0"/>
    <n v="0"/>
  </r>
  <r>
    <x v="46"/>
    <s v="PV_EL_PICURIO"/>
    <s v="76.860.789-3"/>
    <n v="894570.43700000015"/>
    <n v="0"/>
    <n v="0"/>
    <n v="0"/>
    <n v="0"/>
    <n v="18030098"/>
    <n v="0"/>
    <n v="0"/>
    <n v="0"/>
    <n v="0"/>
  </r>
  <r>
    <x v="46"/>
    <s v="ALCALDESA"/>
    <s v="76.902.203-1"/>
    <n v="1240697.9890000001"/>
    <n v="0"/>
    <n v="0"/>
    <n v="0"/>
    <n v="0"/>
    <n v="28704780"/>
    <n v="0"/>
    <n v="0"/>
    <n v="0"/>
    <n v="0"/>
  </r>
  <r>
    <x v="46"/>
    <s v="PV_LA_FRONTERA"/>
    <s v="76.461.945-5"/>
    <n v="1074046.662"/>
    <n v="0"/>
    <n v="0"/>
    <n v="0"/>
    <n v="0"/>
    <n v="19238613"/>
    <n v="0"/>
    <n v="0"/>
    <n v="0"/>
    <n v="0"/>
  </r>
  <r>
    <x v="46"/>
    <s v="AURORA_SPA"/>
    <s v="76.930.373-1"/>
    <n v="484336.38099999999"/>
    <n v="0"/>
    <n v="0"/>
    <n v="0"/>
    <n v="0"/>
    <n v="21300652"/>
    <n v="0"/>
    <n v="0"/>
    <n v="0"/>
    <n v="0"/>
  </r>
  <r>
    <x v="46"/>
    <s v="ROMERIA"/>
    <s v="76.939.917-8"/>
    <n v="2094100.3039999993"/>
    <n v="0"/>
    <n v="0"/>
    <n v="0"/>
    <n v="0"/>
    <n v="41924582"/>
    <n v="0"/>
    <n v="0"/>
    <n v="0"/>
    <n v="0"/>
  </r>
  <r>
    <x v="46"/>
    <s v="GMETROPOLITANA"/>
    <s v="76.538.731-0"/>
    <n v="155782320.5009999"/>
    <n v="0"/>
    <n v="0"/>
    <n v="0"/>
    <n v="0"/>
    <n v="14183015609"/>
    <n v="0"/>
    <n v="0"/>
    <n v="0"/>
    <n v="0"/>
  </r>
  <r>
    <x v="46"/>
    <s v="GR_TAMARUGO_SPA"/>
    <s v="76.451.219-7"/>
    <n v="2530081.1809999999"/>
    <n v="0"/>
    <n v="0"/>
    <n v="0"/>
    <n v="0"/>
    <n v="51573722"/>
    <n v="0"/>
    <n v="0"/>
    <n v="0"/>
    <n v="0"/>
  </r>
  <r>
    <x v="46"/>
    <s v="GORRIONES"/>
    <s v="76.805.091-0"/>
    <n v="926273.07700000028"/>
    <n v="0"/>
    <n v="0"/>
    <n v="0"/>
    <n v="0"/>
    <n v="18141881"/>
    <n v="0"/>
    <n v="0"/>
    <n v="0"/>
    <n v="0"/>
  </r>
  <r>
    <x v="46"/>
    <s v="WPD_MALLECO"/>
    <s v="76.311.929-7"/>
    <n v="70916604.582983688"/>
    <n v="0"/>
    <n v="32373220.774756443"/>
    <n v="32373220.774756443"/>
    <n v="0.45649704981115719"/>
    <n v="6122864849"/>
    <n v="0"/>
    <n v="3069506518.4560304"/>
    <n v="3069506518.4560304"/>
    <n v="0.50131867910776262"/>
  </r>
  <r>
    <x v="46"/>
    <s v="PSF_SANTA_ISABEL"/>
    <s v="77.346.233-K"/>
    <n v="1837932.2499999995"/>
    <n v="0"/>
    <n v="0"/>
    <n v="0"/>
    <n v="0"/>
    <n v="45808848"/>
    <n v="0"/>
    <n v="0"/>
    <n v="0"/>
    <n v="0"/>
  </r>
  <r>
    <x v="46"/>
    <s v="TRICAHUE_SOLAR"/>
    <s v="76.136.448-0"/>
    <n v="2499698.0009999983"/>
    <n v="0"/>
    <n v="0"/>
    <n v="0"/>
    <n v="0"/>
    <n v="51996589"/>
    <n v="0"/>
    <n v="0"/>
    <n v="0"/>
    <n v="0"/>
  </r>
  <r>
    <x v="46"/>
    <s v="TILTIL_SOLAR"/>
    <s v="76.254.347-8"/>
    <n v="225578.05900000004"/>
    <n v="0"/>
    <n v="0"/>
    <n v="0"/>
    <n v="0"/>
    <n v="3670231"/>
    <n v="0"/>
    <n v="0"/>
    <n v="0"/>
    <n v="0"/>
  </r>
  <r>
    <x v="46"/>
    <s v="ITIHUE_SPA"/>
    <s v="77.324.548-7"/>
    <n v="844849.71400000073"/>
    <n v="0"/>
    <n v="0"/>
    <n v="0"/>
    <n v="0"/>
    <n v="17336292"/>
    <n v="0"/>
    <n v="0"/>
    <n v="0"/>
    <n v="0"/>
  </r>
  <r>
    <x v="46"/>
    <s v="PFV_LAS_CODORNICES"/>
    <s v="76.937.187-7"/>
    <n v="977040.6129999999"/>
    <n v="0"/>
    <n v="0"/>
    <n v="0"/>
    <n v="0"/>
    <n v="21528027"/>
    <n v="0"/>
    <n v="0"/>
    <n v="0"/>
    <n v="0"/>
  </r>
  <r>
    <x v="46"/>
    <s v="ENERGIA PACIFICO"/>
    <s v="76.004.531-4"/>
    <n v="9038128.1890000012"/>
    <n v="3783062.8560000001"/>
    <n v="0"/>
    <n v="3783062.8560000001"/>
    <n v="0.41856707239494984"/>
    <n v="696278534"/>
    <n v="303204381"/>
    <n v="0"/>
    <n v="303204381"/>
    <n v="0.43546420892533216"/>
  </r>
  <r>
    <x v="46"/>
    <s v="GR Tolhuaca SpA"/>
    <s v="77.130.984-4"/>
    <n v="1982854.4949999992"/>
    <n v="0"/>
    <n v="0"/>
    <n v="0"/>
    <n v="0"/>
    <n v="34583725"/>
    <n v="0"/>
    <n v="0"/>
    <n v="0"/>
    <n v="0"/>
  </r>
  <r>
    <x v="46"/>
    <s v="CORCOVADO_DE_VERANO_SPA"/>
    <s v="76.876.862-5"/>
    <n v="801568.04699999944"/>
    <n v="0"/>
    <n v="0"/>
    <n v="0"/>
    <n v="0"/>
    <n v="15558624"/>
    <n v="0"/>
    <n v="0"/>
    <n v="0"/>
    <n v="0"/>
  </r>
  <r>
    <x v="46"/>
    <s v="CHESTER_SOLAR_I_SPA"/>
    <s v="76.440.329-0"/>
    <n v="1638033.3709999986"/>
    <n v="0"/>
    <n v="0"/>
    <n v="0"/>
    <n v="0"/>
    <n v="30537559"/>
    <n v="0"/>
    <n v="0"/>
    <n v="0"/>
    <n v="0"/>
  </r>
  <r>
    <x v="46"/>
    <s v="DONA_JAVIERA_VALLEDOR_SPA"/>
    <s v="77.027.333-1"/>
    <n v="24579.772000000004"/>
    <n v="0"/>
    <n v="0"/>
    <n v="0"/>
    <n v="0"/>
    <n v="3288811"/>
    <n v="0"/>
    <n v="0"/>
    <n v="0"/>
    <n v="0"/>
  </r>
  <r>
    <x v="46"/>
    <s v="HORMIGA_SOLAR"/>
    <s v="76.459.988-8"/>
    <n v="393754.81400000001"/>
    <n v="0"/>
    <n v="0"/>
    <n v="0"/>
    <n v="0"/>
    <n v="7158190"/>
    <n v="0"/>
    <n v="0"/>
    <n v="0"/>
    <n v="0"/>
  </r>
  <r>
    <x v="46"/>
    <s v="MONCURI_ENERGY_SPA"/>
    <s v="76.729.924-9"/>
    <n v="779670.277999999"/>
    <n v="0"/>
    <n v="0"/>
    <n v="0"/>
    <n v="0"/>
    <n v="15123804"/>
    <n v="0"/>
    <n v="0"/>
    <n v="0"/>
    <n v="0"/>
  </r>
  <r>
    <x v="46"/>
    <s v="RINCONADA"/>
    <s v="76.359.635-4"/>
    <n v="947381.58500000008"/>
    <n v="0"/>
    <n v="0"/>
    <n v="0"/>
    <n v="0"/>
    <n v="18548042"/>
    <n v="0"/>
    <n v="0"/>
    <n v="0"/>
    <n v="0"/>
  </r>
  <r>
    <x v="46"/>
    <s v="SLK CB NUEVE SPA"/>
    <s v="76.337.882-9"/>
    <n v="789422.79600000044"/>
    <n v="0"/>
    <n v="0"/>
    <n v="0"/>
    <n v="0"/>
    <n v="14704099"/>
    <n v="0"/>
    <n v="0"/>
    <n v="0"/>
    <n v="0"/>
  </r>
  <r>
    <x v="46"/>
    <s v="HUEMUL_ENERGIA"/>
    <s v="76.580.849-9"/>
    <n v="83709404.032190621"/>
    <n v="0"/>
    <n v="91141245.925161719"/>
    <n v="91141245.925161719"/>
    <n v="1.0887814455125397"/>
    <n v="3494398668"/>
    <n v="0"/>
    <n v="7795285691.4507408"/>
    <n v="7795285691.4507408"/>
    <n v="2.230794603614112"/>
  </r>
  <r>
    <x v="46"/>
    <s v="CHINCOL"/>
    <s v="76.860.793-1"/>
    <n v="957118.66100000031"/>
    <n v="0"/>
    <n v="0"/>
    <n v="0"/>
    <n v="0"/>
    <n v="19854956"/>
    <n v="0"/>
    <n v="0"/>
    <n v="0"/>
    <n v="0"/>
  </r>
  <r>
    <x v="46"/>
    <s v="PFV_ÑIQUEN"/>
    <s v="76.683.541-4"/>
    <n v="722157.17699999968"/>
    <n v="0"/>
    <n v="0"/>
    <n v="0"/>
    <n v="0"/>
    <n v="14010952"/>
    <n v="0"/>
    <n v="0"/>
    <n v="0"/>
    <n v="0"/>
  </r>
  <r>
    <x v="46"/>
    <s v="FARDELA NEGRA SPA"/>
    <s v="77.253.134-6"/>
    <n v="676917.37400000042"/>
    <n v="0"/>
    <n v="0"/>
    <n v="0"/>
    <n v="0"/>
    <n v="13428159"/>
    <n v="0"/>
    <n v="0"/>
    <n v="0"/>
    <n v="0"/>
  </r>
  <r>
    <x v="46"/>
    <s v="PITRA_SPA"/>
    <s v="76.827.359-6"/>
    <n v="741880.14399999985"/>
    <n v="0"/>
    <n v="0"/>
    <n v="0"/>
    <n v="0"/>
    <n v="14264108"/>
    <n v="0"/>
    <n v="0"/>
    <n v="0"/>
    <n v="0"/>
  </r>
  <r>
    <x v="46"/>
    <s v="PFV_LOS_TORDOS"/>
    <s v="77.044.673-2"/>
    <n v="1663161.2980000002"/>
    <n v="0"/>
    <n v="0"/>
    <n v="0"/>
    <n v="0"/>
    <n v="35455642"/>
    <n v="0"/>
    <n v="0"/>
    <n v="0"/>
    <n v="0"/>
  </r>
  <r>
    <x v="46"/>
    <s v="SANTA_CATALINA_SOLAR"/>
    <s v="76.466.857-K"/>
    <n v="2325400.3179999995"/>
    <n v="0"/>
    <n v="0"/>
    <n v="0"/>
    <n v="0"/>
    <n v="48551206"/>
    <n v="0"/>
    <n v="0"/>
    <n v="0"/>
    <n v="0"/>
  </r>
  <r>
    <x v="46"/>
    <s v="CALBUCO_DE_VERANO"/>
    <s v="76.876.842-0"/>
    <n v="792579.08999999973"/>
    <n v="0"/>
    <n v="0"/>
    <n v="0"/>
    <n v="0"/>
    <n v="15444827"/>
    <n v="0"/>
    <n v="0"/>
    <n v="0"/>
    <n v="0"/>
  </r>
  <r>
    <x v="46"/>
    <s v="CALLE_LARGA_SPA"/>
    <s v="76.863.375-4"/>
    <n v="876845.97799999942"/>
    <n v="0"/>
    <n v="0"/>
    <n v="0"/>
    <n v="0"/>
    <n v="17040103"/>
    <n v="0"/>
    <n v="0"/>
    <n v="0"/>
    <n v="0"/>
  </r>
  <r>
    <x v="46"/>
    <s v="CATAN_SOLAR"/>
    <s v="76.416.516-0"/>
    <n v="877698.19300000067"/>
    <n v="0"/>
    <n v="0"/>
    <n v="0"/>
    <n v="0"/>
    <n v="17181695"/>
    <n v="0"/>
    <n v="0"/>
    <n v="0"/>
    <n v="0"/>
  </r>
  <r>
    <x v="46"/>
    <s v="ENERGIA_FIRST_SPA"/>
    <s v="76.416.503-9"/>
    <n v="747652.07599999907"/>
    <n v="0"/>
    <n v="0"/>
    <n v="0"/>
    <n v="0"/>
    <n v="14004756"/>
    <n v="0"/>
    <n v="0"/>
    <n v="0"/>
    <n v="0"/>
  </r>
  <r>
    <x v="46"/>
    <s v="GUADALUPE_SOLAR_SPA"/>
    <s v="76.440.334-7"/>
    <n v="1725352.7950000013"/>
    <n v="0"/>
    <n v="0"/>
    <n v="0"/>
    <n v="0"/>
    <n v="32616551"/>
    <n v="0"/>
    <n v="0"/>
    <n v="0"/>
    <n v="0"/>
  </r>
  <r>
    <x v="46"/>
    <s v="INV_CHACABUCO"/>
    <s v="77.252.945-7"/>
    <n v="2866657.2259999998"/>
    <n v="0"/>
    <n v="0"/>
    <n v="0"/>
    <n v="0"/>
    <n v="56786917"/>
    <n v="0"/>
    <n v="0"/>
    <n v="0"/>
    <n v="0"/>
  </r>
  <r>
    <x v="46"/>
    <s v="SOLAR_TI_DIEZ"/>
    <s v="76.585.782-1"/>
    <n v="580368.93700000015"/>
    <n v="0"/>
    <n v="0"/>
    <n v="0"/>
    <n v="0"/>
    <n v="11310540"/>
    <n v="0"/>
    <n v="0"/>
    <n v="0"/>
    <n v="0"/>
  </r>
  <r>
    <x v="46"/>
    <s v="PATOS"/>
    <s v="76.845.123-0"/>
    <n v="947392.64200000023"/>
    <n v="0"/>
    <n v="0"/>
    <n v="0"/>
    <n v="0"/>
    <n v="20243081"/>
    <n v="0"/>
    <n v="0"/>
    <n v="0"/>
    <n v="0"/>
  </r>
  <r>
    <x v="46"/>
    <s v="AUSTRIAN_SOLAR"/>
    <s v="76.337.593-5"/>
    <n v="16130991.052000007"/>
    <n v="0"/>
    <n v="0"/>
    <n v="0"/>
    <n v="0"/>
    <n v="51640953"/>
    <n v="0"/>
    <n v="0"/>
    <n v="0"/>
    <n v="0"/>
  </r>
  <r>
    <x v="46"/>
    <s v="GR_CIPRES"/>
    <s v="76.748.889-0"/>
    <n v="2639734.2829999989"/>
    <n v="0"/>
    <n v="0"/>
    <n v="0"/>
    <n v="0"/>
    <n v="55742153"/>
    <n v="0"/>
    <n v="0"/>
    <n v="0"/>
    <n v="0"/>
  </r>
  <r>
    <x v="46"/>
    <s v="LA_ACACIA"/>
    <s v="76.503.259-8"/>
    <n v="2094020.1550000003"/>
    <n v="0"/>
    <n v="0"/>
    <n v="0"/>
    <n v="0"/>
    <n v="41529488"/>
    <n v="0"/>
    <n v="0"/>
    <n v="0"/>
    <n v="0"/>
  </r>
  <r>
    <x v="46"/>
    <s v="MURALLA"/>
    <s v="76.939.909-7"/>
    <n v="744548.83400000026"/>
    <n v="0"/>
    <n v="0"/>
    <n v="0"/>
    <n v="0"/>
    <n v="15078589"/>
    <n v="0"/>
    <n v="0"/>
    <n v="0"/>
    <n v="0"/>
  </r>
  <r>
    <x v="46"/>
    <s v="PALPANA_DEL_VERANO_SPA"/>
    <s v="77.088.011-4"/>
    <n v="364021.3849999996"/>
    <n v="0"/>
    <n v="0"/>
    <n v="0"/>
    <n v="0"/>
    <n v="6722081"/>
    <n v="0"/>
    <n v="0"/>
    <n v="0"/>
    <n v="0"/>
  </r>
  <r>
    <x v="46"/>
    <s v="PFV_LAS_TENCAS"/>
    <s v="77.054.026-7"/>
    <n v="2126012.0699999989"/>
    <n v="0"/>
    <n v="0"/>
    <n v="0"/>
    <n v="0"/>
    <n v="38908508"/>
    <n v="0"/>
    <n v="0"/>
    <n v="0"/>
    <n v="0"/>
  </r>
  <r>
    <x v="46"/>
    <s v="JOAQUIN_SOLAR_SPA"/>
    <s v="76.528.804-5"/>
    <n v="847636.75299999956"/>
    <n v="0"/>
    <n v="0"/>
    <n v="0"/>
    <n v="0"/>
    <n v="8126373"/>
    <n v="0"/>
    <n v="0"/>
    <n v="0"/>
    <n v="0"/>
  </r>
  <r>
    <x v="46"/>
    <s v="ESTANCILLA SPA"/>
    <s v="76.145.769-1"/>
    <n v="1502.5590000000007"/>
    <n v="0"/>
    <n v="0"/>
    <n v="0"/>
    <n v="0"/>
    <n v="23213"/>
    <n v="0"/>
    <n v="0"/>
    <n v="0"/>
    <n v="0"/>
  </r>
  <r>
    <x v="46"/>
    <s v="LOS MORROS"/>
    <s v="95.177.000-0"/>
    <n v="1015503.9380000002"/>
    <n v="0"/>
    <n v="0"/>
    <n v="0"/>
    <n v="0"/>
    <n v="45998250"/>
    <n v="0"/>
    <n v="0"/>
    <n v="0"/>
    <n v="0"/>
  </r>
  <r>
    <x v="46"/>
    <s v="MVC_SOLAR_44_SPA"/>
    <s v="76.880.912-7"/>
    <n v="165802.78900000002"/>
    <n v="0"/>
    <n v="0"/>
    <n v="0"/>
    <n v="0"/>
    <n v="3185449"/>
    <n v="0"/>
    <n v="0"/>
    <n v="0"/>
    <n v="0"/>
  </r>
  <r>
    <x v="46"/>
    <s v="TALTAL_SOLAR"/>
    <s v="76.264.543-2"/>
    <n v="2777211.0579999983"/>
    <n v="0"/>
    <n v="0"/>
    <n v="0"/>
    <n v="0"/>
    <n v="58960240"/>
    <n v="0"/>
    <n v="0"/>
    <n v="0"/>
    <n v="0"/>
  </r>
  <r>
    <x v="46"/>
    <s v="ALBA"/>
    <s v="76.114.239-9"/>
    <n v="-61390.978630208854"/>
    <n v="0"/>
    <n v="0"/>
    <n v="0"/>
    <n v="0"/>
    <n v="-10182611"/>
    <n v="0"/>
    <n v="0"/>
    <n v="0"/>
    <n v="0"/>
  </r>
  <r>
    <x v="46"/>
    <s v="RAGSA"/>
    <s v="76.213.834-4"/>
    <n v="7409798.1053991737"/>
    <n v="0"/>
    <n v="0"/>
    <n v="0"/>
    <n v="0"/>
    <n v="1056433559"/>
    <n v="0"/>
    <n v="0"/>
    <n v="0"/>
    <n v="0"/>
  </r>
  <r>
    <x v="46"/>
    <s v="SANTIAGO_SOLAR"/>
    <s v="76.378.017-1"/>
    <n v="18144151.738921944"/>
    <n v="0"/>
    <n v="6233348.9822953176"/>
    <n v="6233348.9822953176"/>
    <n v="0.34354590239255128"/>
    <n v="363208121"/>
    <n v="0"/>
    <n v="256340123.54917592"/>
    <n v="256340123.54917592"/>
    <n v="0.70576649785089995"/>
  </r>
  <r>
    <x v="46"/>
    <s v="AGUAS_ANDINAS"/>
    <s v="61.808.000-5"/>
    <n v="3881.9390000000008"/>
    <n v="0"/>
    <n v="0"/>
    <n v="0"/>
    <n v="0"/>
    <n v="99520"/>
    <n v="0"/>
    <n v="0"/>
    <n v="0"/>
    <n v="0"/>
  </r>
  <r>
    <x v="46"/>
    <s v="EL_ROBLE_SOLAR_SPA"/>
    <s v="76.972.711-6"/>
    <n v="584173.48199999973"/>
    <n v="0"/>
    <n v="0"/>
    <n v="0"/>
    <n v="0"/>
    <n v="10895095"/>
    <n v="0"/>
    <n v="0"/>
    <n v="0"/>
    <n v="0"/>
  </r>
  <r>
    <x v="46"/>
    <s v="PUENTE_SOLAR_SPA"/>
    <s v="77.084.987-K"/>
    <n v="716609.73000000056"/>
    <n v="0"/>
    <n v="0"/>
    <n v="0"/>
    <n v="0"/>
    <n v="14289509"/>
    <n v="0"/>
    <n v="0"/>
    <n v="0"/>
    <n v="0"/>
  </r>
  <r>
    <x v="46"/>
    <s v="PLANTA_SOLAR_SPIII"/>
    <s v="76.175.454-8"/>
    <n v="14889441.158504492"/>
    <n v="0"/>
    <n v="0"/>
    <n v="0"/>
    <n v="0"/>
    <n v="159859686"/>
    <n v="0"/>
    <n v="0"/>
    <n v="0"/>
    <n v="0"/>
  </r>
  <r>
    <x v="46"/>
    <s v="FARMDO_ENERGY"/>
    <s v="77.125.459-4"/>
    <n v="711033.01099999947"/>
    <n v="0"/>
    <n v="0"/>
    <n v="0"/>
    <n v="0"/>
    <n v="14104264"/>
    <n v="0"/>
    <n v="0"/>
    <n v="0"/>
    <n v="0"/>
  </r>
  <r>
    <x v="46"/>
    <s v="MESAMAVIDA"/>
    <s v="76.868.991-1"/>
    <n v="15675874.660000004"/>
    <n v="0"/>
    <n v="0"/>
    <n v="0"/>
    <n v="0"/>
    <n v="1329666866"/>
    <n v="0"/>
    <n v="0"/>
    <n v="0"/>
    <n v="0"/>
  </r>
  <r>
    <x v="46"/>
    <s v="GR_CHAQUIHUE"/>
    <s v="76.461.944-7"/>
    <n v="2574903.4659999982"/>
    <n v="0"/>
    <n v="0"/>
    <n v="0"/>
    <n v="0"/>
    <n v="44947586"/>
    <n v="0"/>
    <n v="0"/>
    <n v="0"/>
    <n v="0"/>
  </r>
  <r>
    <x v="46"/>
    <s v="MEMBRILLO_SOLAR"/>
    <s v="77.101.924-2"/>
    <n v="1360335.2769999995"/>
    <n v="0"/>
    <n v="0"/>
    <n v="0"/>
    <n v="0"/>
    <n v="23493980"/>
    <n v="0"/>
    <n v="0"/>
    <n v="0"/>
    <n v="0"/>
  </r>
  <r>
    <x v="46"/>
    <s v="PARQUE_SOLAR_CANCHA_SPA"/>
    <s v="76.936.976-7"/>
    <n v="747045.98200000089"/>
    <n v="0"/>
    <n v="0"/>
    <n v="0"/>
    <n v="0"/>
    <n v="12565064"/>
    <n v="0"/>
    <n v="0"/>
    <n v="0"/>
    <n v="0"/>
  </r>
  <r>
    <x v="46"/>
    <s v="PARQUE_SOLAR_H6"/>
    <s v="76.795.518-9"/>
    <n v="566145.54099999985"/>
    <n v="0"/>
    <n v="0"/>
    <n v="0"/>
    <n v="0"/>
    <n v="9147018"/>
    <n v="0"/>
    <n v="0"/>
    <n v="0"/>
    <n v="0"/>
  </r>
  <r>
    <x v="46"/>
    <s v="PE_EL_MAITEN"/>
    <s v="76.460.012-6"/>
    <n v="3195225.4540000013"/>
    <n v="0"/>
    <n v="0"/>
    <n v="0"/>
    <n v="0"/>
    <n v="303113917"/>
    <n v="0"/>
    <n v="0"/>
    <n v="0"/>
    <n v="0"/>
  </r>
  <r>
    <x v="46"/>
    <s v="DOS_VALLES"/>
    <s v="76.495.341-K"/>
    <n v="-31546.922569167629"/>
    <n v="0"/>
    <n v="0"/>
    <n v="0"/>
    <n v="0"/>
    <n v="-2028917"/>
    <n v="0"/>
    <n v="0"/>
    <n v="0"/>
    <n v="0"/>
  </r>
  <r>
    <x v="46"/>
    <s v="PALACIOS"/>
    <s v="76.585.842-9"/>
    <n v="1074874.9799999991"/>
    <n v="0"/>
    <n v="0"/>
    <n v="0"/>
    <n v="0"/>
    <n v="69294776"/>
    <n v="0"/>
    <n v="0"/>
    <n v="0"/>
    <n v="0"/>
  </r>
  <r>
    <x v="46"/>
    <s v="LA_LEONERA"/>
    <s v="76.427.560-8"/>
    <n v="2451687.3294043895"/>
    <n v="0"/>
    <n v="0"/>
    <n v="0"/>
    <n v="0"/>
    <n v="381196941"/>
    <n v="0"/>
    <n v="0"/>
    <n v="0"/>
    <n v="0"/>
  </r>
  <r>
    <x v="46"/>
    <s v="RIO HUASCO"/>
    <s v="76.071.113-6"/>
    <n v="952712.37399999925"/>
    <n v="0"/>
    <n v="0"/>
    <n v="0"/>
    <n v="0"/>
    <n v="72898579"/>
    <n v="0"/>
    <n v="0"/>
    <n v="0"/>
    <n v="0"/>
  </r>
  <r>
    <x v="46"/>
    <s v="MONTE REDONDO"/>
    <s v="76.019.239-2"/>
    <n v="7351758.7159845596"/>
    <n v="0"/>
    <n v="5907790.6558369948"/>
    <n v="5907790.6558369948"/>
    <n v="0.80358875801949026"/>
    <n v="521520395"/>
    <n v="0"/>
    <n v="447425449.380337"/>
    <n v="447425449.380337"/>
    <n v="0.85792512367677776"/>
  </r>
  <r>
    <x v="46"/>
    <s v="SANTAMARTA"/>
    <s v="96.828.810-5"/>
    <n v="3257576.4760000031"/>
    <n v="0"/>
    <n v="0"/>
    <n v="0"/>
    <n v="0"/>
    <n v="362060742"/>
    <n v="0"/>
    <n v="0"/>
    <n v="0"/>
    <n v="0"/>
  </r>
  <r>
    <x v="46"/>
    <s v="TALINAY"/>
    <s v="76.126.507-5"/>
    <n v="16118499.949273005"/>
    <n v="0"/>
    <n v="0"/>
    <n v="0"/>
    <n v="0"/>
    <n v="1090966801"/>
    <n v="0"/>
    <n v="0"/>
    <n v="0"/>
    <n v="0"/>
  </r>
  <r>
    <x v="46"/>
    <s v="GR_PITAO"/>
    <s v="76.885.335-5"/>
    <n v="3016156.3730000006"/>
    <n v="0"/>
    <n v="0"/>
    <n v="0"/>
    <n v="0"/>
    <n v="64802942"/>
    <n v="0"/>
    <n v="0"/>
    <n v="0"/>
    <n v="0"/>
  </r>
  <r>
    <x v="46"/>
    <s v="PFV_JOSE_SOLER_MALLAFRE"/>
    <s v="76.954.708-8"/>
    <n v="436925.68500000011"/>
    <n v="0"/>
    <n v="0"/>
    <n v="0"/>
    <n v="0"/>
    <n v="8994116"/>
    <n v="0"/>
    <n v="0"/>
    <n v="0"/>
    <n v="0"/>
  </r>
  <r>
    <x v="46"/>
    <s v="EOLICA_LOS_OLMOS"/>
    <s v="76.868.988-1"/>
    <n v="32743441.347999983"/>
    <n v="0"/>
    <n v="0"/>
    <n v="0"/>
    <n v="0"/>
    <n v="2898585873"/>
    <n v="0"/>
    <n v="0"/>
    <n v="0"/>
    <n v="0"/>
  </r>
  <r>
    <x v="46"/>
    <s v="COLMITO"/>
    <s v="76.326.949-3"/>
    <n v="6068740.8764912477"/>
    <n v="0"/>
    <n v="0"/>
    <n v="0"/>
    <n v="0"/>
    <n v="914230988"/>
    <n v="0"/>
    <n v="0"/>
    <n v="0"/>
    <n v="0"/>
  </r>
  <r>
    <x v="46"/>
    <s v="Parque Fotovoltaico Litoral Solar SpA"/>
    <s v="77.000.401-2"/>
    <n v="2194307.3819999988"/>
    <n v="0"/>
    <n v="0"/>
    <n v="0"/>
    <n v="0"/>
    <n v="43286339"/>
    <n v="0"/>
    <n v="0"/>
    <n v="0"/>
    <n v="0"/>
  </r>
  <r>
    <x v="46"/>
    <s v="MECO_CHILLAN"/>
    <s v="76.905.638-6"/>
    <n v="1921777.2869999993"/>
    <n v="0"/>
    <n v="0"/>
    <n v="0"/>
    <n v="0"/>
    <n v="38899961"/>
    <n v="0"/>
    <n v="0"/>
    <n v="0"/>
    <n v="0"/>
  </r>
  <r>
    <x v="46"/>
    <s v="PFV Las Tortolas"/>
    <s v="77.047.895-2"/>
    <n v="927070.03400000033"/>
    <n v="0"/>
    <n v="0"/>
    <n v="0"/>
    <n v="0"/>
    <n v="17754686"/>
    <n v="0"/>
    <n v="0"/>
    <n v="0"/>
    <n v="0"/>
  </r>
  <r>
    <x v="46"/>
    <s v="PFV_EL_PIUQUEN"/>
    <s v="77.044.668-6"/>
    <n v="934637.49499999976"/>
    <n v="0"/>
    <n v="0"/>
    <n v="0"/>
    <n v="0"/>
    <n v="18065288"/>
    <n v="0"/>
    <n v="0"/>
    <n v="0"/>
    <n v="0"/>
  </r>
  <r>
    <x v="46"/>
    <s v="PV_LAS_PALOMAS"/>
    <s v="76.845.124-9"/>
    <n v="954503.63499999943"/>
    <n v="0"/>
    <n v="0"/>
    <n v="0"/>
    <n v="0"/>
    <n v="20443105"/>
    <n v="0"/>
    <n v="0"/>
    <n v="0"/>
    <n v="0"/>
  </r>
  <r>
    <x v="46"/>
    <s v="GR_PATAGONIA"/>
    <s v="77.125.386-5"/>
    <n v="2294323.7529999996"/>
    <n v="0"/>
    <n v="0"/>
    <n v="0"/>
    <n v="0"/>
    <n v="51137039"/>
    <n v="0"/>
    <n v="0"/>
    <n v="0"/>
    <n v="0"/>
  </r>
  <r>
    <x v="46"/>
    <s v="PV_CHANCON"/>
    <s v="76.567.528-6"/>
    <n v="759410.63599999994"/>
    <n v="0"/>
    <n v="0"/>
    <n v="0"/>
    <n v="0"/>
    <n v="15056671"/>
    <n v="0"/>
    <n v="0"/>
    <n v="0"/>
    <n v="0"/>
  </r>
  <r>
    <x v="46"/>
    <s v="PV_LIBERTADORES"/>
    <s v="76.515.583-5"/>
    <n v="1717521.7310000001"/>
    <n v="0"/>
    <n v="0"/>
    <n v="0"/>
    <n v="0"/>
    <n v="31374514"/>
    <n v="0"/>
    <n v="0"/>
    <n v="0"/>
    <n v="0"/>
  </r>
  <r>
    <x v="46"/>
    <s v="CE CENTINELA SOLAR SPA"/>
    <s v="77.070.574-6"/>
    <n v="773255.74000000046"/>
    <n v="0"/>
    <n v="0"/>
    <n v="0"/>
    <n v="0"/>
    <n v="6282378"/>
    <n v="0"/>
    <n v="0"/>
    <n v="0"/>
    <n v="0"/>
  </r>
  <r>
    <x v="46"/>
    <s v="CE Uribe de Antofagasta Solar"/>
    <s v="77.266.042-1"/>
    <n v="2141435.1789999977"/>
    <n v="0"/>
    <n v="0"/>
    <n v="0"/>
    <n v="0"/>
    <n v="19389255"/>
    <n v="0"/>
    <n v="0"/>
    <n v="0"/>
    <n v="0"/>
  </r>
  <r>
    <x v="46"/>
    <s v="FV_NORTE_GRANDE_5"/>
    <s v="76.213.045-9"/>
    <n v="5310209.3750000009"/>
    <n v="0"/>
    <n v="0"/>
    <n v="0"/>
    <n v="0"/>
    <n v="60165222"/>
    <n v="0"/>
    <n v="0"/>
    <n v="0"/>
    <n v="0"/>
  </r>
  <r>
    <x v="46"/>
    <s v="VILLA_SOLAR"/>
    <s v="76.581.786-2"/>
    <n v="696410.46300000022"/>
    <n v="0"/>
    <n v="0"/>
    <n v="0"/>
    <n v="0"/>
    <n v="14532425"/>
    <n v="0"/>
    <n v="0"/>
    <n v="0"/>
    <n v="0"/>
  </r>
  <r>
    <x v="46"/>
    <s v="ANTILHUE"/>
    <s v="76.009.904-K"/>
    <n v="643722.76453296398"/>
    <n v="0"/>
    <n v="0"/>
    <n v="0"/>
    <n v="0"/>
    <n v="188287113"/>
    <n v="0"/>
    <n v="0"/>
    <n v="0"/>
    <n v="0"/>
  </r>
  <r>
    <x v="46"/>
    <s v="GR_CARZA_SPA"/>
    <s v="76.885.333-9"/>
    <n v="2854790.8400000003"/>
    <n v="0"/>
    <n v="0"/>
    <n v="0"/>
    <n v="0"/>
    <n v="28547375"/>
    <n v="0"/>
    <n v="0"/>
    <n v="0"/>
    <n v="0"/>
  </r>
  <r>
    <x v="46"/>
    <s v="KALTEMP"/>
    <s v="76.392.163-8"/>
    <n v="586118.58900000015"/>
    <n v="0"/>
    <n v="0"/>
    <n v="0"/>
    <n v="0"/>
    <n v="4577959"/>
    <n v="0"/>
    <n v="0"/>
    <n v="0"/>
    <n v="0"/>
  </r>
  <r>
    <x v="46"/>
    <s v="SANTA_FRANCISCA"/>
    <s v="76.986.616-7"/>
    <n v="1333706.9489999998"/>
    <n v="0"/>
    <n v="0"/>
    <n v="0"/>
    <n v="0"/>
    <n v="9408171"/>
    <n v="0"/>
    <n v="0"/>
    <n v="0"/>
    <n v="0"/>
  </r>
  <r>
    <x v="46"/>
    <s v="CH _SANTA_ELENA"/>
    <s v="76.409.936-2"/>
    <n v="216863.18999999994"/>
    <n v="0"/>
    <n v="0"/>
    <n v="0"/>
    <n v="0"/>
    <n v="19034717"/>
    <n v="0"/>
    <n v="0"/>
    <n v="0"/>
    <n v="0"/>
  </r>
  <r>
    <x v="46"/>
    <s v="M_VILLARRICA"/>
    <s v="80.203.400-8"/>
    <n v="137954.87099999996"/>
    <n v="0"/>
    <n v="0"/>
    <n v="0"/>
    <n v="0"/>
    <n v="12679143"/>
    <n v="0"/>
    <n v="0"/>
    <n v="0"/>
    <n v="0"/>
  </r>
  <r>
    <x v="46"/>
    <s v="MINICENTRALES_ARAUCANIA"/>
    <s v="76.470.281-6"/>
    <n v="64617.226999999984"/>
    <n v="0"/>
    <n v="0"/>
    <n v="0"/>
    <n v="0"/>
    <n v="6956493"/>
    <n v="0"/>
    <n v="0"/>
    <n v="0"/>
    <n v="0"/>
  </r>
  <r>
    <x v="46"/>
    <s v="TRAILELFU"/>
    <s v="76.392.022-4"/>
    <n v="131602.0879999999"/>
    <n v="0"/>
    <n v="0"/>
    <n v="0"/>
    <n v="0"/>
    <n v="11438425"/>
    <n v="0"/>
    <n v="0"/>
    <n v="0"/>
    <n v="0"/>
  </r>
  <r>
    <x v="46"/>
    <s v="FLAMENCO"/>
    <s v="76.979.123-K"/>
    <n v="2560012.7619999982"/>
    <n v="0"/>
    <n v="0"/>
    <n v="0"/>
    <n v="0"/>
    <n v="54098199"/>
    <n v="0"/>
    <n v="0"/>
    <n v="0"/>
    <n v="0"/>
  </r>
  <r>
    <x v="46"/>
    <s v="COPIHUE_ENERGIA"/>
    <s v="76.582.515-6"/>
    <n v="0"/>
    <n v="0"/>
    <n v="15797806.053078394"/>
    <n v="15797806.053078394"/>
    <s v="ALTO"/>
    <n v="0"/>
    <n v="0"/>
    <n v="1351181348.0100353"/>
    <n v="1351181348.0100353"/>
    <s v="ALTO"/>
  </r>
  <r>
    <x v="46"/>
    <s v="SONNEDIX_COX"/>
    <s v="76.475.504-9"/>
    <n v="0"/>
    <n v="0"/>
    <n v="14582590.680240639"/>
    <n v="14582590.680240639"/>
    <s v="ALTO"/>
    <n v="0"/>
    <n v="0"/>
    <n v="1247244577.9351003"/>
    <n v="1247244577.9351003"/>
    <s v="ALTO"/>
  </r>
  <r>
    <x v="46"/>
    <s v="LOS_LIRIOS_II_SPA"/>
    <s v="77.298.972-5"/>
    <n v="23507.374999999996"/>
    <n v="0"/>
    <n v="0"/>
    <n v="0"/>
    <n v="0"/>
    <n v="345448"/>
    <n v="0"/>
    <n v="0"/>
    <n v="0"/>
    <n v="0"/>
  </r>
  <r>
    <x v="46"/>
    <s v="GR Alerce Andino SpA"/>
    <s v="77.130.986-0"/>
    <n v="346412.25500000024"/>
    <n v="0"/>
    <n v="0"/>
    <n v="0"/>
    <n v="0"/>
    <n v="3292466"/>
    <n v="0"/>
    <n v="0"/>
    <n v="0"/>
    <n v="0"/>
  </r>
  <r>
    <x v="46"/>
    <s v="FOTOVOLTAICA_BOLDO_SPA"/>
    <s v="76.891.102-9"/>
    <n v="1550272.4320000003"/>
    <n v="0"/>
    <n v="0"/>
    <n v="0"/>
    <n v="0"/>
    <n v="28966707"/>
    <n v="0"/>
    <n v="0"/>
    <n v="0"/>
    <n v="0"/>
  </r>
  <r>
    <x v="46"/>
    <s v="GR_HORNOPIREN_SPA"/>
    <s v="77.130.987-9"/>
    <n v="267383.80800000019"/>
    <n v="0"/>
    <n v="0"/>
    <n v="0"/>
    <n v="0"/>
    <n v="8697887"/>
    <n v="0"/>
    <n v="0"/>
    <n v="0"/>
    <n v="0"/>
  </r>
  <r>
    <x v="46"/>
    <s v="MISCANTI_DE_VERANO_SPA"/>
    <s v="77.088.018-1"/>
    <n v="426216.06999999983"/>
    <n v="0"/>
    <n v="0"/>
    <n v="0"/>
    <n v="0"/>
    <n v="8238231"/>
    <n v="0"/>
    <n v="0"/>
    <n v="0"/>
    <n v="0"/>
  </r>
  <r>
    <x v="46"/>
    <s v="COBENA_ENERGIA_SPA"/>
    <s v="76.920.629-9"/>
    <n v="310602.76299999998"/>
    <n v="0"/>
    <n v="0"/>
    <n v="0"/>
    <n v="0"/>
    <n v="6756977"/>
    <n v="0"/>
    <n v="0"/>
    <n v="0"/>
    <n v="0"/>
  </r>
  <r>
    <x v="46"/>
    <s v="San Alfonso Solar SpA"/>
    <s v="76.888.208-8"/>
    <n v="1714033.379999999"/>
    <n v="0"/>
    <n v="0"/>
    <n v="0"/>
    <n v="0"/>
    <n v="33276127"/>
    <n v="0"/>
    <n v="0"/>
    <n v="0"/>
    <n v="0"/>
  </r>
  <r>
    <x v="46"/>
    <s v="CFT Villa Alemana SpA"/>
    <s v="77.145.239-6"/>
    <n v="669614.48399999959"/>
    <n v="0"/>
    <n v="0"/>
    <n v="0"/>
    <n v="0"/>
    <n v="12735396"/>
    <n v="0"/>
    <n v="0"/>
    <n v="0"/>
    <n v="0"/>
  </r>
  <r>
    <x v="46"/>
    <s v="PMGD HOLDCO SpA"/>
    <s v="77.498.289-2"/>
    <n v="17410.381000000005"/>
    <n v="0"/>
    <n v="0"/>
    <n v="0"/>
    <n v="0"/>
    <n v="116761"/>
    <n v="0"/>
    <n v="0"/>
    <n v="0"/>
    <n v="0"/>
  </r>
  <r>
    <x v="46"/>
    <s v="Linzor de Verano SpA"/>
    <s v="77.088.006-8"/>
    <n v="336266.13800000009"/>
    <n v="0"/>
    <n v="0"/>
    <n v="0"/>
    <n v="0"/>
    <n v="8241326"/>
    <n v="0"/>
    <n v="0"/>
    <n v="0"/>
    <n v="0"/>
  </r>
  <r>
    <x v="46"/>
    <s v="PFV_LO_CHACON"/>
    <s v="77.163.616-0"/>
    <n v="633370.14899999974"/>
    <n v="0"/>
    <n v="0"/>
    <n v="0"/>
    <n v="0"/>
    <n v="11510962"/>
    <n v="0"/>
    <n v="0"/>
    <n v="0"/>
    <n v="0"/>
  </r>
  <r>
    <x v="46"/>
    <s v="PEQUEN_SPA"/>
    <s v="76.996.721-4"/>
    <n v="507321.58599999989"/>
    <n v="0"/>
    <n v="0"/>
    <n v="0"/>
    <n v="0"/>
    <n v="9779560"/>
    <n v="0"/>
    <n v="0"/>
    <n v="0"/>
    <n v="0"/>
  </r>
  <r>
    <x v="46"/>
    <s v="MERCURIO_SOLAR_SPA"/>
    <s v="77.101.692-8"/>
    <n v="319453.83699999982"/>
    <n v="0"/>
    <n v="0"/>
    <n v="0"/>
    <n v="0"/>
    <n v="6977679"/>
    <n v="0"/>
    <n v="0"/>
    <n v="0"/>
    <n v="0"/>
  </r>
  <r>
    <x v="46"/>
    <s v="MAGDALENA_SOLAR"/>
    <s v="77.044.758-5"/>
    <n v="2411492.6109999996"/>
    <n v="0"/>
    <n v="0"/>
    <n v="0"/>
    <n v="0"/>
    <n v="51931674"/>
    <n v="0"/>
    <n v="0"/>
    <n v="0"/>
    <n v="0"/>
  </r>
  <r>
    <x v="46"/>
    <s v="OLIVAR_SOLAR"/>
    <s v="77.102.045-3"/>
    <n v="2114403.8530000015"/>
    <n v="0"/>
    <n v="0"/>
    <n v="0"/>
    <n v="0"/>
    <n v="42047845"/>
    <n v="0"/>
    <n v="0"/>
    <n v="0"/>
    <n v="0"/>
  </r>
  <r>
    <x v="46"/>
    <s v="ALBOR"/>
    <s v="77.020.469-0"/>
    <n v="872734.3330000001"/>
    <n v="0"/>
    <n v="0"/>
    <n v="0"/>
    <n v="0"/>
    <n v="21307899"/>
    <n v="0"/>
    <n v="0"/>
    <n v="0"/>
    <n v="0"/>
  </r>
  <r>
    <x v="46"/>
    <s v="Nueva Gales SpA"/>
    <s v="76.620.997-1"/>
    <n v="-1277.1500000000003"/>
    <n v="0"/>
    <n v="0"/>
    <n v="0"/>
    <n v="0"/>
    <n v="-103636"/>
    <n v="0"/>
    <n v="0"/>
    <n v="0"/>
    <n v="0"/>
  </r>
  <r>
    <x v="46"/>
    <s v="NUEVA_ESPERANZA_SOLAR"/>
    <s v="76.911.689-3"/>
    <n v="580300.30100000033"/>
    <n v="0"/>
    <n v="0"/>
    <n v="0"/>
    <n v="0"/>
    <n v="10536859"/>
    <n v="0"/>
    <n v="0"/>
    <n v="0"/>
    <n v="0"/>
  </r>
  <r>
    <x v="46"/>
    <s v="CVE Proyecto Siete SpA"/>
    <s v="76.766.028-6"/>
    <n v="1335426.9559999993"/>
    <n v="0"/>
    <n v="0"/>
    <n v="0"/>
    <n v="0"/>
    <n v="30836875"/>
    <n v="0"/>
    <n v="0"/>
    <n v="0"/>
    <n v="0"/>
  </r>
  <r>
    <x v="46"/>
    <s v="PE_CAMPO_LINDO"/>
    <s v="76.363.072-2"/>
    <n v="14088695.698721359"/>
    <n v="0"/>
    <n v="0"/>
    <n v="0"/>
    <n v="0"/>
    <n v="1318294133"/>
    <n v="0"/>
    <n v="0"/>
    <n v="0"/>
    <n v="0"/>
  </r>
  <r>
    <x v="46"/>
    <s v="SAMO_BAJO_SPA"/>
    <s v="76.328.792-0"/>
    <n v="44304.062999999995"/>
    <n v="0"/>
    <n v="0"/>
    <n v="0"/>
    <n v="0"/>
    <n v="513591"/>
    <n v="0"/>
    <n v="0"/>
    <n v="0"/>
    <n v="0"/>
  </r>
  <r>
    <x v="46"/>
    <s v="PARQUE_EOLICO_ATACAMA"/>
    <s v="76.852.769-5"/>
    <n v="2451481.0089999991"/>
    <n v="0"/>
    <n v="0"/>
    <n v="0"/>
    <n v="0"/>
    <n v="160546381"/>
    <n v="0"/>
    <n v="0"/>
    <n v="0"/>
    <n v="0"/>
  </r>
  <r>
    <x v="46"/>
    <s v="TORTOLA_SPA"/>
    <s v="77.184.227-5"/>
    <n v="283302.27600000001"/>
    <n v="0"/>
    <n v="0"/>
    <n v="0"/>
    <n v="0"/>
    <n v="5475162"/>
    <n v="0"/>
    <n v="0"/>
    <n v="0"/>
    <n v="0"/>
  </r>
  <r>
    <x v="46"/>
    <s v="LAS_GOLONDRINAS_SPA"/>
    <s v="77.060.673-K"/>
    <n v="166879.90999999997"/>
    <n v="0"/>
    <n v="0"/>
    <n v="0"/>
    <n v="0"/>
    <n v="2863511"/>
    <n v="0"/>
    <n v="0"/>
    <n v="0"/>
    <n v="0"/>
  </r>
  <r>
    <x v="46"/>
    <s v="STA_ISABEL_SPA"/>
    <s v="77.346.233-K"/>
    <n v="63589.931000000004"/>
    <n v="0"/>
    <n v="0"/>
    <n v="0"/>
    <n v="0"/>
    <n v="1073307"/>
    <n v="0"/>
    <n v="0"/>
    <n v="0"/>
    <n v="0"/>
  </r>
  <r>
    <x v="46"/>
    <s v="JOTABECHE_SPA"/>
    <s v="77.465.297-3"/>
    <n v="4003.3829999999998"/>
    <n v="0"/>
    <n v="0"/>
    <n v="0"/>
    <n v="0"/>
    <n v="11102"/>
    <n v="0"/>
    <n v="0"/>
    <n v="0"/>
    <n v="0"/>
  </r>
  <r>
    <x v="46"/>
    <s v="CANTILLANA_SPA"/>
    <s v="77.324.533-9"/>
    <n v="1239974.0090000003"/>
    <n v="0"/>
    <n v="0"/>
    <n v="0"/>
    <n v="0"/>
    <n v="25696516"/>
    <n v="0"/>
    <n v="0"/>
    <n v="0"/>
    <n v="0"/>
  </r>
  <r>
    <x v="47"/>
    <s v="AASA_ENERGIA"/>
    <s v="76.596.827-5"/>
    <n v="15220.176000000001"/>
    <n v="148263.73000000004"/>
    <n v="0"/>
    <n v="148263.73000000004"/>
    <n v="9.7412625189091138"/>
    <n v="939066"/>
    <n v="15064790"/>
    <n v="0"/>
    <n v="15064790"/>
    <n v="16.042312254942676"/>
  </r>
  <r>
    <x v="47"/>
    <s v="ABASTIBLE"/>
    <s v="91.806.000-6"/>
    <n v="87971.473000000013"/>
    <n v="2845266.3059999999"/>
    <n v="0"/>
    <n v="2845266.3059999999"/>
    <n v="32.343056322360312"/>
    <n v="8566430"/>
    <n v="233651486"/>
    <n v="0"/>
    <n v="233651486"/>
    <n v="27.275246047653457"/>
  </r>
  <r>
    <x v="47"/>
    <s v="ACCIONA_ENERGIA"/>
    <s v="76.437.712-5"/>
    <n v="206176730.10424441"/>
    <n v="65231193.490758844"/>
    <n v="57190941.581983879"/>
    <n v="122422135.07274273"/>
    <n v="0.59377280360807561"/>
    <n v="9623215031"/>
    <n v="5989647719"/>
    <n v="5735307026.6015053"/>
    <n v="11724954745.601505"/>
    <n v="1.2184030708896154"/>
  </r>
  <r>
    <x v="47"/>
    <s v="ACIERTA_ENERGIA"/>
    <s v="77.333.033-6"/>
    <n v="0"/>
    <n v="11267718.376735594"/>
    <n v="0"/>
    <n v="11267718.376735594"/>
    <s v="ALTO"/>
    <n v="0"/>
    <n v="1045676808"/>
    <n v="0"/>
    <n v="1045676808"/>
    <s v="ALTO"/>
  </r>
  <r>
    <x v="47"/>
    <s v="AELA_GENERACION"/>
    <s v="76.489.426-K"/>
    <n v="77432454.746219322"/>
    <n v="1837448.9699999993"/>
    <n v="43916495.164678104"/>
    <n v="45753944.134678103"/>
    <n v="0.59088846252691041"/>
    <n v="7367489232"/>
    <n v="246819743"/>
    <n v="4368829586.3227434"/>
    <n v="4615649329.3227434"/>
    <n v="0.62648877846676754"/>
  </r>
  <r>
    <x v="47"/>
    <s v="AES_GENER"/>
    <s v="94.272.000-9"/>
    <n v="311707033.98554152"/>
    <n v="437679151.81047803"/>
    <n v="208744348.47547603"/>
    <n v="646423500.285954"/>
    <n v="2.0738174946540933"/>
    <n v="33034334938"/>
    <n v="40115185277"/>
    <n v="19149825980.51516"/>
    <n v="59265011257.51516"/>
    <n v="1.7940428154145018"/>
  </r>
  <r>
    <x v="47"/>
    <s v="ALTO CAUTIN"/>
    <s v="76.044.129-5"/>
    <n v="-13752.610999999999"/>
    <n v="0"/>
    <n v="0"/>
    <n v="0"/>
    <n v="0"/>
    <n v="-981158"/>
    <n v="0"/>
    <n v="0"/>
    <n v="0"/>
    <n v="0"/>
  </r>
  <r>
    <x v="47"/>
    <s v="ALTO_MAIPO"/>
    <s v="76.170.761-2"/>
    <n v="0"/>
    <n v="37936288.406480692"/>
    <n v="0"/>
    <n v="37936288.406480692"/>
    <s v="ALTO"/>
    <n v="0"/>
    <n v="3380568709"/>
    <n v="0"/>
    <n v="3380568709"/>
    <s v="ALTO"/>
  </r>
  <r>
    <x v="47"/>
    <s v="AMANECER SOLAR"/>
    <s v="76.273.559-8"/>
    <n v="20966804.580999997"/>
    <n v="0"/>
    <n v="0"/>
    <n v="0"/>
    <n v="0"/>
    <n v="271442094"/>
    <n v="0"/>
    <n v="0"/>
    <n v="0"/>
    <n v="0"/>
  </r>
  <r>
    <x v="47"/>
    <s v="ANDES_SOLAR_II"/>
    <s v="77.423.682-1"/>
    <n v="10048826.186921336"/>
    <n v="0"/>
    <n v="0"/>
    <n v="0"/>
    <n v="0"/>
    <n v="196776601"/>
    <n v="0"/>
    <n v="0"/>
    <n v="0"/>
    <n v="0"/>
  </r>
  <r>
    <x v="47"/>
    <s v="ANDINA_SOLAR_6"/>
    <s v="76.549.716-7"/>
    <n v="655951.91100000008"/>
    <n v="0"/>
    <n v="0"/>
    <n v="0"/>
    <n v="0"/>
    <n v="22852610"/>
    <n v="0"/>
    <n v="0"/>
    <n v="0"/>
    <n v="0"/>
  </r>
  <r>
    <x v="47"/>
    <s v="ANGAMOS"/>
    <s v="76.004.976-K"/>
    <n v="225614074.21630007"/>
    <n v="0"/>
    <n v="0"/>
    <n v="0"/>
    <n v="0"/>
    <n v="27777342187"/>
    <n v="0"/>
    <n v="0"/>
    <n v="0"/>
    <n v="0"/>
  </r>
  <r>
    <x v="47"/>
    <s v="ARAUCO BIO"/>
    <s v="96.547.510-9"/>
    <n v="56467523.052522659"/>
    <n v="29606700.416910268"/>
    <n v="0"/>
    <n v="29606700.416910268"/>
    <n v="0.52431377925629774"/>
    <n v="5583060888"/>
    <n v="3057211978"/>
    <n v="0"/>
    <n v="3057211978"/>
    <n v="0.54758707442561572"/>
  </r>
  <r>
    <x v="47"/>
    <s v="ATRIA_ENERGIA"/>
    <s v="76.827.288-3"/>
    <n v="0"/>
    <n v="17665859.25799999"/>
    <n v="0"/>
    <n v="17665859.25799999"/>
    <s v="ALTO"/>
    <n v="0"/>
    <n v="1713001371"/>
    <n v="0"/>
    <n v="1713001371"/>
    <s v="ALTO"/>
  </r>
  <r>
    <x v="47"/>
    <s v="BE FORESTALES"/>
    <s v="76.188.197-3"/>
    <n v="51917875.721309297"/>
    <n v="133353.27400000009"/>
    <n v="0"/>
    <n v="133353.27400000009"/>
    <n v="2.5685425712683053E-3"/>
    <n v="4983974302"/>
    <n v="9410011"/>
    <n v="0"/>
    <n v="9410011"/>
    <n v="1.8880536756025995E-3"/>
  </r>
  <r>
    <x v="47"/>
    <s v="BESALCO"/>
    <s v="76.249.099-4"/>
    <n v="7310847.5220000036"/>
    <n v="371160.67800000001"/>
    <n v="545541.87445709202"/>
    <n v="916702.5524570921"/>
    <n v="0.12538936829123101"/>
    <n v="699639312"/>
    <n v="35728663"/>
    <n v="74432191.917961702"/>
    <n v="110160854.9179617"/>
    <n v="0.15745378086753609"/>
  </r>
  <r>
    <x v="47"/>
    <s v="CALAMA_SOLAR_1"/>
    <s v="76.044.597-5"/>
    <n v="2445383.5109999999"/>
    <n v="0"/>
    <n v="0"/>
    <n v="0"/>
    <n v="0"/>
    <n v="23727905"/>
    <n v="0"/>
    <n v="0"/>
    <n v="0"/>
    <n v="0"/>
  </r>
  <r>
    <x v="47"/>
    <s v="CAPULLO"/>
    <s v="96.637.520-5"/>
    <n v="2198959.8319999985"/>
    <n v="0"/>
    <n v="0"/>
    <n v="0"/>
    <n v="0"/>
    <n v="364040648"/>
    <n v="0"/>
    <n v="0"/>
    <n v="0"/>
    <n v="0"/>
  </r>
  <r>
    <x v="47"/>
    <s v="CARBON_FREE"/>
    <s v="76.727.466-1"/>
    <n v="45568188.327999994"/>
    <n v="0"/>
    <n v="0"/>
    <n v="0"/>
    <n v="0"/>
    <n v="1425426410"/>
    <n v="0"/>
    <n v="0"/>
    <n v="0"/>
    <n v="0"/>
  </r>
  <r>
    <x v="47"/>
    <s v="CARDONES SA"/>
    <s v="76.550.580-1"/>
    <n v="4193196.6949798544"/>
    <n v="0"/>
    <n v="0"/>
    <n v="0"/>
    <n v="0"/>
    <n v="861511252"/>
    <n v="0"/>
    <n v="0"/>
    <n v="0"/>
    <n v="0"/>
  </r>
  <r>
    <x v="47"/>
    <s v="CAREN"/>
    <s v="76.149.809-6"/>
    <n v="9358826.8529999927"/>
    <n v="2122391.1949999998"/>
    <n v="4476327.2853526166"/>
    <n v="6598718.4803526159"/>
    <n v="0.70507966265423339"/>
    <n v="727444327"/>
    <n v="194870758"/>
    <n v="462576885.17767859"/>
    <n v="657447643.17767859"/>
    <n v="0.90377726346291043"/>
  </r>
  <r>
    <x v="47"/>
    <s v="CAVANCHA"/>
    <s v="96.666.150-K"/>
    <n v="1180749.1649999998"/>
    <n v="0"/>
    <n v="0"/>
    <n v="0"/>
    <n v="0"/>
    <n v="111965936"/>
    <n v="0"/>
    <n v="0"/>
    <n v="0"/>
    <n v="0"/>
  </r>
  <r>
    <x v="47"/>
    <s v="CERRO_DOMINADOR_CSP"/>
    <s v="76.237.256-8"/>
    <n v="50589163.181361705"/>
    <n v="25587910.050000001"/>
    <n v="49534369.676193386"/>
    <n v="75122279.726193383"/>
    <n v="1.4849480600594374"/>
    <n v="2424661803"/>
    <n v="3754019987"/>
    <n v="4994820535.8027763"/>
    <n v="8748840522.8027763"/>
    <n v="3.6082725071092221"/>
  </r>
  <r>
    <x v="47"/>
    <s v="CGE_C"/>
    <s v="77.316.204-2"/>
    <n v="1388.835"/>
    <n v="2136360.4329999993"/>
    <n v="0"/>
    <n v="2136360.4329999993"/>
    <n v="1538.2391954407826"/>
    <n v="364171"/>
    <n v="196700355"/>
    <n v="0"/>
    <n v="196700355"/>
    <n v="540.13184740135819"/>
  </r>
  <r>
    <x v="47"/>
    <s v="CH_CONVENTO_VIEJO"/>
    <s v="76.338.870-0"/>
    <n v="2590145.3532552714"/>
    <n v="0"/>
    <n v="0"/>
    <n v="0"/>
    <n v="0"/>
    <n v="239649997"/>
    <n v="0"/>
    <n v="0"/>
    <n v="0"/>
    <n v="0"/>
  </r>
  <r>
    <x v="47"/>
    <s v="CHANLEUFU"/>
    <s v="76.153.128-K"/>
    <n v="478622.57999999973"/>
    <n v="0"/>
    <n v="0"/>
    <n v="0"/>
    <n v="0"/>
    <n v="78895198"/>
    <n v="0"/>
    <n v="0"/>
    <n v="0"/>
    <n v="0"/>
  </r>
  <r>
    <x v="47"/>
    <s v="Cinergia Chile SpA"/>
    <s v="77.285.492-7"/>
    <n v="0"/>
    <n v="5576678.2790000029"/>
    <n v="0"/>
    <n v="5576678.2790000029"/>
    <s v="ALTO"/>
    <n v="0"/>
    <n v="538594400"/>
    <n v="0"/>
    <n v="538594400"/>
    <s v="ALTO"/>
  </r>
  <r>
    <x v="47"/>
    <s v="COCHARCAS"/>
    <s v="76.807.947-1"/>
    <n v="617754.67300000007"/>
    <n v="0"/>
    <n v="0"/>
    <n v="0"/>
    <n v="0"/>
    <n v="22944266"/>
    <n v="0"/>
    <n v="0"/>
    <n v="0"/>
    <n v="0"/>
  </r>
  <r>
    <x v="47"/>
    <s v="COCHRANE"/>
    <s v="76.085.254-6"/>
    <n v="110358082.19428501"/>
    <n v="55854379.657389805"/>
    <n v="0"/>
    <n v="55854379.657389805"/>
    <n v="0.50611952062612298"/>
    <n v="14204682411"/>
    <n v="5190317798"/>
    <n v="0"/>
    <n v="5190317798"/>
    <n v="0.36539484993910576"/>
  </r>
  <r>
    <x v="47"/>
    <s v="COLBUN"/>
    <s v="96.505.760-9"/>
    <n v="1007489600.1863183"/>
    <n v="742109358.02900183"/>
    <n v="192394623.42911875"/>
    <n v="934503981.45812058"/>
    <n v="0.92755695074698519"/>
    <n v="97665685773"/>
    <n v="68610138624"/>
    <n v="16645229937.374668"/>
    <n v="85255368561.374664"/>
    <n v="0.87293062948976696"/>
  </r>
  <r>
    <x v="47"/>
    <s v="CONDOR_ENERGIA"/>
    <s v="76.580.921-5"/>
    <n v="100486695.47389944"/>
    <n v="0"/>
    <n v="73127361.308800057"/>
    <n v="73127361.308800057"/>
    <n v="0.72773177547463752"/>
    <n v="5032079920"/>
    <n v="0"/>
    <n v="7273194199.4557934"/>
    <n v="7273194199.4557934"/>
    <n v="1.4453653986194626"/>
  </r>
  <r>
    <x v="47"/>
    <s v="COPIULEMU_1"/>
    <s v="76.732.233-K"/>
    <n v="37113.447"/>
    <n v="0"/>
    <n v="0"/>
    <n v="0"/>
    <n v="0"/>
    <n v="1842059"/>
    <n v="0"/>
    <n v="0"/>
    <n v="0"/>
    <n v="0"/>
  </r>
  <r>
    <x v="47"/>
    <s v="COYANCO"/>
    <s v="76.857.590-8"/>
    <n v="4370186.5030000005"/>
    <n v="2645076.8370000003"/>
    <n v="0"/>
    <n v="2645076.8370000003"/>
    <n v="0.60525490964384132"/>
    <n v="441027687"/>
    <n v="234601150"/>
    <n v="0"/>
    <n v="234601150"/>
    <n v="0.53194200027627747"/>
  </r>
  <r>
    <x v="47"/>
    <s v="DOSAL"/>
    <s v="84.992.400-1"/>
    <n v="1.900000000000001E-2"/>
    <n v="0"/>
    <n v="0"/>
    <n v="0"/>
    <n v="0"/>
    <n v="0"/>
    <n v="0"/>
    <n v="0"/>
    <n v="0"/>
    <n v="0"/>
  </r>
  <r>
    <x v="47"/>
    <s v="EBCO_ATACAMA"/>
    <s v="76.382.754-2"/>
    <n v="112080.28599999996"/>
    <n v="0"/>
    <n v="0"/>
    <n v="0"/>
    <n v="0"/>
    <n v="324977"/>
    <n v="0"/>
    <n v="0"/>
    <n v="0"/>
    <n v="0"/>
  </r>
  <r>
    <x v="47"/>
    <s v="ECOM_GENERACION"/>
    <s v="77.005.421-4"/>
    <n v="370259.61299999972"/>
    <n v="871690.25800000038"/>
    <n v="0"/>
    <n v="871690.25800000038"/>
    <n v="2.3542677283574025"/>
    <n v="13072616"/>
    <n v="73979432"/>
    <n v="0"/>
    <n v="73979432"/>
    <n v="5.6591145949670674"/>
  </r>
  <r>
    <x v="47"/>
    <s v="EGP_CHILE"/>
    <s v="76.412.562-2"/>
    <n v="395950818.37972951"/>
    <n v="215638.69479063863"/>
    <n v="37877941.643727988"/>
    <n v="38093580.338518627"/>
    <n v="9.6207858577995575E-2"/>
    <n v="14623070125"/>
    <n v="18543195"/>
    <n v="3654356095.4902754"/>
    <n v="3672899290.4902754"/>
    <n v="0.25117155693666454"/>
  </r>
  <r>
    <x v="47"/>
    <s v="EL CANELO"/>
    <s v="76.136.655-6"/>
    <n v="1272458.3539999994"/>
    <n v="0"/>
    <n v="0"/>
    <n v="0"/>
    <n v="0"/>
    <n v="107946301"/>
    <n v="0"/>
    <n v="0"/>
    <n v="0"/>
    <n v="0"/>
  </r>
  <r>
    <x v="47"/>
    <s v="EL MANZANO"/>
    <s v="76.803.940-2"/>
    <n v="1855896.6950000005"/>
    <n v="0"/>
    <n v="0"/>
    <n v="0"/>
    <n v="0"/>
    <n v="157905904"/>
    <n v="0"/>
    <n v="0"/>
    <n v="0"/>
    <n v="0"/>
  </r>
  <r>
    <x v="47"/>
    <s v="EL_AGRIO"/>
    <s v="76.364.112-0"/>
    <n v="119278.03800000007"/>
    <n v="0"/>
    <n v="0"/>
    <n v="0"/>
    <n v="0"/>
    <n v="11203673"/>
    <n v="0"/>
    <n v="0"/>
    <n v="0"/>
    <n v="0"/>
  </r>
  <r>
    <x v="47"/>
    <s v="EL_SALITRAL"/>
    <s v="76.284.904-6"/>
    <n v="749338.71699999983"/>
    <n v="0"/>
    <n v="0"/>
    <n v="0"/>
    <n v="0"/>
    <n v="21639192"/>
    <n v="0"/>
    <n v="0"/>
    <n v="0"/>
    <n v="0"/>
  </r>
  <r>
    <x v="47"/>
    <s v="ELECTRICA_PINARES"/>
    <s v="77.053.312-0"/>
    <n v="20570.089000000007"/>
    <n v="0"/>
    <n v="0"/>
    <n v="0"/>
    <n v="0"/>
    <n v="4073446"/>
    <n v="0"/>
    <n v="0"/>
    <n v="0"/>
    <n v="0"/>
  </r>
  <r>
    <x v="47"/>
    <s v="ELEKTRAGEN"/>
    <s v="76.594.660-3"/>
    <n v="575583.392994444"/>
    <n v="0"/>
    <n v="0"/>
    <n v="0"/>
    <n v="0"/>
    <n v="150074400"/>
    <n v="0"/>
    <n v="0"/>
    <n v="0"/>
    <n v="0"/>
  </r>
  <r>
    <x v="47"/>
    <s v="EMOAC"/>
    <s v="76.208.888-6"/>
    <n v="628000.98499999987"/>
    <n v="49450197.920999996"/>
    <n v="0"/>
    <n v="49450197.920999996"/>
    <n v="78.742229872457941"/>
    <n v="22471690"/>
    <n v="4599137675"/>
    <n v="0"/>
    <n v="4599137675"/>
    <n v="204.66363121776777"/>
  </r>
  <r>
    <x v="47"/>
    <s v="ENEL_GENERACION"/>
    <s v="91.081.000-6"/>
    <n v="993004730.82331324"/>
    <n v="1270717012.7809384"/>
    <n v="871766370.26217127"/>
    <n v="2142483383.0431097"/>
    <n v="2.1575762093970576"/>
    <n v="103019328917"/>
    <n v="120996746214"/>
    <n v="83760773324.050766"/>
    <n v="204757519538.05078"/>
    <n v="1.9875640978307925"/>
  </r>
  <r>
    <x v="47"/>
    <s v="ENERBOSCH"/>
    <s v="76.028.873-K"/>
    <n v="975922.64899999974"/>
    <n v="0"/>
    <n v="0"/>
    <n v="0"/>
    <n v="0"/>
    <n v="106130860"/>
    <n v="0"/>
    <n v="0"/>
    <n v="0"/>
    <n v="0"/>
  </r>
  <r>
    <x v="47"/>
    <s v="ENERGIA_LEON"/>
    <s v="76.166.356-9"/>
    <n v="1513756.9959999998"/>
    <n v="766682.79799999949"/>
    <n v="0"/>
    <n v="766682.79799999949"/>
    <n v="0.50647679913348498"/>
    <n v="149361969"/>
    <n v="61222870"/>
    <n v="0"/>
    <n v="61222870"/>
    <n v="0.40989597559469776"/>
  </r>
  <r>
    <x v="47"/>
    <s v="ENERGY_ASSET"/>
    <s v="76.996.007-4"/>
    <n v="5655.0830000000069"/>
    <n v="841576.88699999976"/>
    <n v="0"/>
    <n v="841576.88699999976"/>
    <n v="148.81777809450344"/>
    <n v="561998"/>
    <n v="74590901"/>
    <n v="0"/>
    <n v="74590901"/>
    <n v="132.72449546083794"/>
  </r>
  <r>
    <x v="47"/>
    <s v="ENERNUEVAS"/>
    <s v="76.045.491-5"/>
    <n v="1470477.7899999996"/>
    <n v="0"/>
    <n v="0"/>
    <n v="0"/>
    <n v="0"/>
    <n v="139908078"/>
    <n v="0"/>
    <n v="0"/>
    <n v="0"/>
    <n v="0"/>
  </r>
  <r>
    <x v="47"/>
    <s v="ENERQUINTA"/>
    <s v="77.402.185-K"/>
    <n v="341967.3229999998"/>
    <n v="1554210.8640000003"/>
    <n v="0"/>
    <n v="1554210.8640000003"/>
    <n v="4.5449104621028402"/>
    <n v="33415365"/>
    <n v="141723265"/>
    <n v="0"/>
    <n v="141723265"/>
    <n v="4.2412604201689854"/>
  </r>
  <r>
    <x v="47"/>
    <s v="ENGIE"/>
    <s v="88.006.900-4"/>
    <n v="305001584.49197626"/>
    <n v="439442805.29451752"/>
    <n v="381272520.11157984"/>
    <n v="820715325.40609741"/>
    <n v="2.6908559402178716"/>
    <n v="29909035793"/>
    <n v="40749494766"/>
    <n v="36945923438.79818"/>
    <n v="77695418204.798187"/>
    <n v="2.5977239367570069"/>
  </r>
  <r>
    <x v="47"/>
    <s v="ENLASA"/>
    <s v="76.009.328-9"/>
    <n v="20162795.753036652"/>
    <n v="0"/>
    <n v="0"/>
    <n v="0"/>
    <n v="0"/>
    <n v="4403811470"/>
    <n v="0"/>
    <n v="0"/>
    <n v="0"/>
    <n v="0"/>
  </r>
  <r>
    <x v="47"/>
    <s v="ENORCHILE"/>
    <s v="96.774.300-3"/>
    <n v="3195380.6060768212"/>
    <n v="3019393.2179999999"/>
    <n v="0"/>
    <n v="3019393.2179999999"/>
    <n v="0.94492443631217604"/>
    <n v="599794431"/>
    <n v="287530718"/>
    <n v="0"/>
    <n v="287530718"/>
    <n v="0.47938210683386623"/>
  </r>
  <r>
    <x v="47"/>
    <s v="ESFENA"/>
    <s v="76.766.025-1"/>
    <n v="356363.63400000002"/>
    <n v="0"/>
    <n v="0"/>
    <n v="0"/>
    <n v="0"/>
    <n v="15606015"/>
    <n v="0"/>
    <n v="0"/>
    <n v="0"/>
    <n v="0"/>
  </r>
  <r>
    <x v="47"/>
    <s v="ESPINOS"/>
    <s v="76.925.800-0"/>
    <n v="4304325.2477162592"/>
    <n v="0"/>
    <n v="0"/>
    <n v="0"/>
    <n v="0"/>
    <n v="413501450"/>
    <n v="0"/>
    <n v="0"/>
    <n v="0"/>
    <n v="0"/>
  </r>
  <r>
    <x v="47"/>
    <s v="FARAMALLA"/>
    <s v="77.201.711-1"/>
    <n v="644023.99999999988"/>
    <n v="0"/>
    <n v="0"/>
    <n v="0"/>
    <n v="0"/>
    <n v="23931199"/>
    <n v="0"/>
    <n v="0"/>
    <n v="0"/>
    <n v="0"/>
  </r>
  <r>
    <x v="47"/>
    <s v="FARO_CORONA"/>
    <s v="77.290.255-7"/>
    <n v="14145.647999999997"/>
    <n v="0"/>
    <n v="0"/>
    <n v="0"/>
    <n v="0"/>
    <n v="394998"/>
    <n v="0"/>
    <n v="0"/>
    <n v="0"/>
    <n v="0"/>
  </r>
  <r>
    <x v="47"/>
    <s v="FV_CORTIJO"/>
    <s v="76.879.473-1"/>
    <n v="1945665.6180000005"/>
    <n v="0"/>
    <n v="0"/>
    <n v="0"/>
    <n v="0"/>
    <n v="71611768"/>
    <n v="0"/>
    <n v="0"/>
    <n v="0"/>
    <n v="0"/>
  </r>
  <r>
    <x v="47"/>
    <s v="FV_DELDESIERTO"/>
    <s v="76.741.285-1"/>
    <n v="2050362.0778998209"/>
    <n v="0"/>
    <n v="0"/>
    <n v="0"/>
    <n v="0"/>
    <n v="22762701"/>
    <n v="0"/>
    <n v="0"/>
    <n v="0"/>
    <n v="0"/>
  </r>
  <r>
    <x v="47"/>
    <s v="FV_LOS_ANDES"/>
    <s v="76.106.987-K"/>
    <n v="2070526.9567174534"/>
    <n v="0"/>
    <n v="0"/>
    <n v="0"/>
    <n v="0"/>
    <n v="23466180"/>
    <n v="0"/>
    <n v="0"/>
    <n v="0"/>
    <n v="0"/>
  </r>
  <r>
    <x v="47"/>
    <s v="FV_SOL_DEL_NORTE"/>
    <s v="76.098.234-2"/>
    <n v="1780123.3937243931"/>
    <n v="0"/>
    <n v="0"/>
    <n v="0"/>
    <n v="0"/>
    <n v="19518023"/>
    <n v="0"/>
    <n v="0"/>
    <n v="0"/>
    <n v="0"/>
  </r>
  <r>
    <x v="47"/>
    <s v="GENPAC"/>
    <s v="76.010.367-5"/>
    <n v="2268178.0656461525"/>
    <n v="0"/>
    <n v="0"/>
    <n v="0"/>
    <n v="0"/>
    <n v="126312317"/>
    <n v="0"/>
    <n v="0"/>
    <n v="0"/>
    <n v="0"/>
  </r>
  <r>
    <x v="47"/>
    <s v="GEOTERMICA_DEL_NORTE"/>
    <s v="96.971.330-6"/>
    <n v="24713232.625394594"/>
    <n v="0"/>
    <n v="0"/>
    <n v="0"/>
    <n v="0"/>
    <n v="2307309164"/>
    <n v="0"/>
    <n v="0"/>
    <n v="0"/>
    <n v="0"/>
  </r>
  <r>
    <x v="47"/>
    <s v="GESTEL"/>
    <s v="76.219.458-9"/>
    <n v="167830.48100000009"/>
    <n v="0"/>
    <n v="0"/>
    <n v="0"/>
    <n v="0"/>
    <n v="5804608"/>
    <n v="0"/>
    <n v="0"/>
    <n v="0"/>
    <n v="0"/>
  </r>
  <r>
    <x v="47"/>
    <s v="GR Power Chile SpA"/>
    <s v="77.209.283-0"/>
    <n v="0"/>
    <n v="13835640.517999999"/>
    <n v="0"/>
    <n v="13835640.517999999"/>
    <s v="ALTO"/>
    <n v="0"/>
    <n v="1257997873"/>
    <n v="0"/>
    <n v="1257997873"/>
    <s v="ALTO"/>
  </r>
  <r>
    <x v="47"/>
    <s v="GR Torres del Paine SpA"/>
    <s v="77.130.983-6"/>
    <n v="2120886.7440000004"/>
    <n v="0"/>
    <n v="0"/>
    <n v="0"/>
    <n v="0"/>
    <n v="78708663"/>
    <n v="0"/>
    <n v="0"/>
    <n v="0"/>
    <n v="0"/>
  </r>
  <r>
    <x v="47"/>
    <s v="GR_LLEUQUE"/>
    <s v="76.885.321-5"/>
    <n v="2390678.0049999994"/>
    <n v="0"/>
    <n v="0"/>
    <n v="0"/>
    <n v="0"/>
    <n v="84128701"/>
    <n v="0"/>
    <n v="0"/>
    <n v="0"/>
    <n v="0"/>
  </r>
  <r>
    <x v="47"/>
    <s v="GUACOLDA"/>
    <s v="76.418.918-3"/>
    <n v="144412980.61800012"/>
    <n v="125434317.10108297"/>
    <n v="0"/>
    <n v="125434317.10108297"/>
    <n v="0.86858062595412155"/>
    <n v="17641696282"/>
    <n v="11568101998"/>
    <n v="0"/>
    <n v="11568101998"/>
    <n v="0.65572503987629871"/>
  </r>
  <r>
    <x v="47"/>
    <s v="HIDROELECTRICA LOS CORRALES"/>
    <s v="76.381.159-K"/>
    <n v="1967042.6243256254"/>
    <n v="0"/>
    <n v="0"/>
    <n v="0"/>
    <n v="0"/>
    <n v="173256017"/>
    <n v="0"/>
    <n v="0"/>
    <n v="0"/>
    <n v="0"/>
  </r>
  <r>
    <x v="47"/>
    <s v="HIDROELECTRICA SAN ANDRES"/>
    <s v="76.032.641-0"/>
    <n v="24663989.479000006"/>
    <n v="0"/>
    <n v="0"/>
    <n v="0"/>
    <n v="0"/>
    <n v="2293052914"/>
    <n v="0"/>
    <n v="0"/>
    <n v="0"/>
    <n v="0"/>
  </r>
  <r>
    <x v="47"/>
    <s v="HIDROENERSUR"/>
    <s v="76.003.174-7"/>
    <n v="6698541.8232843038"/>
    <n v="0"/>
    <n v="0"/>
    <n v="0"/>
    <n v="0"/>
    <n v="1104503988"/>
    <n v="0"/>
    <n v="0"/>
    <n v="0"/>
    <n v="0"/>
  </r>
  <r>
    <x v="47"/>
    <s v="IEH_SOLAR"/>
    <s v="76.775.253-9"/>
    <n v="13686425.933000002"/>
    <n v="4934292.9829999991"/>
    <n v="0"/>
    <n v="4934292.9829999991"/>
    <n v="0.36052458159311607"/>
    <n v="764509549"/>
    <n v="450063029"/>
    <n v="0"/>
    <n v="450063029"/>
    <n v="0.58869510470954234"/>
  </r>
  <r>
    <x v="47"/>
    <s v="IMELSA_ENERGIA"/>
    <s v="76.472.262-0"/>
    <n v="761532.15943748516"/>
    <n v="56484126.657681905"/>
    <n v="0"/>
    <n v="56484126.657681905"/>
    <n v="74.171689215862642"/>
    <n v="144669688"/>
    <n v="5181939869"/>
    <n v="0"/>
    <n v="5181939869"/>
    <n v="35.819112770879826"/>
  </r>
  <r>
    <x v="47"/>
    <s v="INERSA"/>
    <s v="76.616.538-9"/>
    <n v="8313969.6480000056"/>
    <n v="0"/>
    <n v="0"/>
    <n v="0"/>
    <n v="0"/>
    <n v="1360537299"/>
    <n v="0"/>
    <n v="0"/>
    <n v="0"/>
    <n v="0"/>
  </r>
  <r>
    <x v="47"/>
    <s v="ISER"/>
    <s v="76.825.044-8"/>
    <n v="659708.59700000007"/>
    <n v="0"/>
    <n v="0"/>
    <n v="0"/>
    <n v="0"/>
    <n v="24643458"/>
    <n v="0"/>
    <n v="0"/>
    <n v="0"/>
    <n v="0"/>
  </r>
  <r>
    <x v="47"/>
    <s v="LA ARENA SPA"/>
    <s v="76.037.036-3"/>
    <n v="1042866.5380000001"/>
    <n v="0"/>
    <n v="0"/>
    <n v="0"/>
    <n v="0"/>
    <n v="158470802"/>
    <n v="0"/>
    <n v="0"/>
    <n v="0"/>
    <n v="0"/>
  </r>
  <r>
    <x v="47"/>
    <s v="LA HIGUERA"/>
    <s v="96.990.050-5"/>
    <n v="53750200.869159795"/>
    <n v="0"/>
    <n v="0"/>
    <n v="0"/>
    <n v="0"/>
    <n v="5103584411"/>
    <n v="0"/>
    <n v="0"/>
    <n v="0"/>
    <n v="0"/>
  </r>
  <r>
    <x v="47"/>
    <s v="LAS LECHUZAS"/>
    <s v="76.948.419-1"/>
    <n v="779410.3319999997"/>
    <n v="0"/>
    <n v="0"/>
    <n v="0"/>
    <n v="0"/>
    <n v="29402328"/>
    <n v="0"/>
    <n v="0"/>
    <n v="0"/>
    <n v="0"/>
  </r>
  <r>
    <x v="47"/>
    <s v="LAS_CACHAÑAS"/>
    <s v="77.060.669-1"/>
    <n v="1842646.8500000003"/>
    <n v="0"/>
    <n v="0"/>
    <n v="0"/>
    <n v="0"/>
    <n v="65215683"/>
    <n v="0"/>
    <n v="0"/>
    <n v="0"/>
    <n v="0"/>
  </r>
  <r>
    <x v="47"/>
    <s v="LAS_PEÑAS"/>
    <s v="76.389.157-7"/>
    <n v="3361550.4609999983"/>
    <n v="0"/>
    <n v="0"/>
    <n v="0"/>
    <n v="0"/>
    <n v="340658154"/>
    <n v="0"/>
    <n v="0"/>
    <n v="0"/>
    <n v="0"/>
  </r>
  <r>
    <x v="47"/>
    <s v="LINGUE_SPA"/>
    <s v="76.805.352-9"/>
    <n v="650578.40700000001"/>
    <n v="0"/>
    <n v="0"/>
    <n v="0"/>
    <n v="0"/>
    <n v="24722636"/>
    <n v="0"/>
    <n v="0"/>
    <n v="0"/>
    <n v="0"/>
  </r>
  <r>
    <x v="47"/>
    <s v="LIPIGAS"/>
    <s v="96.928.510-K"/>
    <n v="-14807.836000000014"/>
    <n v="8451206.0719999969"/>
    <n v="0"/>
    <n v="8451206.0719999969"/>
    <s v="ALTO"/>
    <n v="-1412135"/>
    <n v="834056795"/>
    <n v="0"/>
    <n v="834056795"/>
    <s v="ALTO"/>
  </r>
  <r>
    <x v="47"/>
    <s v="LIRIO_DE_CAMPO_SOLAR_SPA"/>
    <s v="76.462.043-7"/>
    <n v="657066.35700000008"/>
    <n v="0"/>
    <n v="0"/>
    <n v="0"/>
    <n v="0"/>
    <n v="24199558"/>
    <n v="0"/>
    <n v="0"/>
    <n v="0"/>
    <n v="0"/>
  </r>
  <r>
    <x v="47"/>
    <s v="LITRE_SPA"/>
    <s v="76.805.351-0"/>
    <n v="689302.8250000003"/>
    <n v="0"/>
    <n v="0"/>
    <n v="0"/>
    <n v="0"/>
    <n v="26264866"/>
    <n v="0"/>
    <n v="0"/>
    <n v="0"/>
    <n v="0"/>
  </r>
  <r>
    <x v="47"/>
    <s v="LOMAS_COLORADAS"/>
    <s v="76.284.911-9"/>
    <n v="355574.21699999983"/>
    <n v="0"/>
    <n v="0"/>
    <n v="0"/>
    <n v="0"/>
    <n v="9071436"/>
    <n v="0"/>
    <n v="0"/>
    <n v="0"/>
    <n v="0"/>
  </r>
  <r>
    <x v="47"/>
    <s v="LOS_MOLINOS_SPA"/>
    <s v="77.218.608-8"/>
    <n v="2550903.4860000005"/>
    <n v="0"/>
    <n v="0"/>
    <n v="0"/>
    <n v="0"/>
    <n v="96945267"/>
    <n v="0"/>
    <n v="0"/>
    <n v="0"/>
    <n v="0"/>
  </r>
  <r>
    <x v="47"/>
    <s v="LUZ_DEL_NORTE"/>
    <s v="76.319.477-9"/>
    <n v="29183219.481589112"/>
    <n v="0"/>
    <n v="10195316.612076154"/>
    <n v="10195316.612076154"/>
    <n v="0.34935544443641997"/>
    <n v="395581256"/>
    <n v="0"/>
    <n v="562110185.8390106"/>
    <n v="562110185.8390106"/>
    <n v="1.4209727516488055"/>
  </r>
  <r>
    <x v="47"/>
    <s v="MARIA_ELENA"/>
    <s v="76.188.603-7"/>
    <n v="11602.269000000004"/>
    <n v="0"/>
    <n v="0"/>
    <n v="0"/>
    <n v="0"/>
    <n v="1699691"/>
    <n v="0"/>
    <n v="0"/>
    <n v="0"/>
    <n v="0"/>
  </r>
  <r>
    <x v="47"/>
    <s v="MGM_INNOVA_CAPITAL"/>
    <s v="76.686.377-9"/>
    <n v="63586.12799999999"/>
    <n v="0"/>
    <n v="0"/>
    <n v="0"/>
    <n v="0"/>
    <n v="1956502"/>
    <n v="0"/>
    <n v="0"/>
    <n v="0"/>
    <n v="0"/>
  </r>
  <r>
    <x v="47"/>
    <s v="MOYA"/>
    <s v="76.879.476-6"/>
    <n v="1978800.7050000005"/>
    <n v="0"/>
    <n v="0"/>
    <n v="0"/>
    <n v="0"/>
    <n v="71377226"/>
    <n v="0"/>
    <n v="0"/>
    <n v="0"/>
    <n v="0"/>
  </r>
  <r>
    <x v="47"/>
    <s v="NEOMAS"/>
    <s v="76.112.774-8"/>
    <n v="3376074.0750000007"/>
    <n v="3388368.0869999975"/>
    <n v="0"/>
    <n v="3388368.0869999975"/>
    <n v="1.0036415113314707"/>
    <n v="303615386"/>
    <n v="302862738"/>
    <n v="0"/>
    <n v="302862738"/>
    <n v="0.99752104789577434"/>
  </r>
  <r>
    <x v="47"/>
    <s v="NORVIND"/>
    <s v="76.919.070-8"/>
    <n v="3119816.4916171194"/>
    <n v="5861533.8199999994"/>
    <n v="2604893.0319701894"/>
    <n v="8466426.8519701883"/>
    <n v="2.7137579645210854"/>
    <n v="217296879"/>
    <n v="545718045"/>
    <n v="262652577.19410506"/>
    <n v="808370622.19410503"/>
    <n v="3.7201207210808813"/>
  </r>
  <r>
    <x v="47"/>
    <s v="NUEVA_ATACAMA"/>
    <s v="77.009.353-8"/>
    <n v="31488965.706202012"/>
    <n v="12949801.173090395"/>
    <n v="0"/>
    <n v="12949801.173090395"/>
    <n v="0.41124885758123914"/>
    <n v="365235558"/>
    <n v="1261923341"/>
    <n v="0"/>
    <n v="1261923341"/>
    <n v="3.4550944270327588"/>
  </r>
  <r>
    <x v="47"/>
    <s v="ON GROUP"/>
    <s v="96.827.870-3"/>
    <n v="110263.16200000003"/>
    <n v="1475292.4290000007"/>
    <n v="0"/>
    <n v="1475292.4290000007"/>
    <n v="13.37973990805742"/>
    <n v="28977913"/>
    <n v="138274298"/>
    <n v="0"/>
    <n v="138274298"/>
    <n v="4.7717134770885679"/>
  </r>
  <r>
    <x v="47"/>
    <s v="PAINE_ENERGY_SPA"/>
    <s v="76.618.685-8"/>
    <n v="2461205.5330000003"/>
    <n v="0"/>
    <n v="0"/>
    <n v="0"/>
    <n v="0"/>
    <n v="22765429"/>
    <n v="0"/>
    <n v="0"/>
    <n v="0"/>
    <n v="0"/>
  </r>
  <r>
    <x v="47"/>
    <s v="PAMA"/>
    <s v="76.284.903-8"/>
    <n v="390956.98700000014"/>
    <n v="0"/>
    <n v="0"/>
    <n v="0"/>
    <n v="0"/>
    <n v="10371067"/>
    <n v="0"/>
    <n v="0"/>
    <n v="0"/>
    <n v="0"/>
  </r>
  <r>
    <x v="47"/>
    <s v="PARQUE SOLAR SALAMANCA SPA"/>
    <s v="76.967.849-2"/>
    <n v="518122.0790000002"/>
    <n v="0"/>
    <n v="0"/>
    <n v="0"/>
    <n v="0"/>
    <n v="18199191"/>
    <n v="0"/>
    <n v="0"/>
    <n v="0"/>
    <n v="0"/>
  </r>
  <r>
    <x v="47"/>
    <s v="PEHUENCHE"/>
    <s v="96.504.980-0"/>
    <n v="95173871.338"/>
    <n v="27277284.070000008"/>
    <n v="0"/>
    <n v="27277284.070000008"/>
    <n v="0.28660475492404425"/>
    <n v="11569439420"/>
    <n v="2514712127"/>
    <n v="0"/>
    <n v="2514712127"/>
    <n v="0.2173581653967466"/>
  </r>
  <r>
    <x v="47"/>
    <s v="PFALICAHUE_SOLAR"/>
    <s v="76.813.197-K"/>
    <n v="571332.9700000002"/>
    <n v="0"/>
    <n v="0"/>
    <n v="0"/>
    <n v="0"/>
    <n v="19527263"/>
    <n v="0"/>
    <n v="0"/>
    <n v="0"/>
    <n v="0"/>
  </r>
  <r>
    <x v="47"/>
    <s v="PFV_MARIA_PINTO_SPA"/>
    <s v="76.979.116-7"/>
    <n v="592437.4170000006"/>
    <n v="0"/>
    <n v="0"/>
    <n v="0"/>
    <n v="0"/>
    <n v="21219897"/>
    <n v="0"/>
    <n v="0"/>
    <n v="0"/>
    <n v="0"/>
  </r>
  <r>
    <x v="47"/>
    <s v="PILPEN"/>
    <s v="76.744.083-9"/>
    <n v="740417.46900000016"/>
    <n v="0"/>
    <n v="0"/>
    <n v="0"/>
    <n v="0"/>
    <n v="26881958"/>
    <n v="0"/>
    <n v="0"/>
    <n v="0"/>
    <n v="0"/>
  </r>
  <r>
    <x v="47"/>
    <s v="Pinguino Emperador SpA"/>
    <s v="77.470.122-2"/>
    <n v="18837.049000000014"/>
    <n v="0"/>
    <n v="0"/>
    <n v="0"/>
    <n v="0"/>
    <n v="580416"/>
    <n v="0"/>
    <n v="0"/>
    <n v="0"/>
    <n v="0"/>
  </r>
  <r>
    <x v="47"/>
    <s v="PIQUERO"/>
    <s v="76.746.538-6"/>
    <n v="2184521.8739999989"/>
    <n v="0"/>
    <n v="0"/>
    <n v="0"/>
    <n v="0"/>
    <n v="79536607"/>
    <n v="0"/>
    <n v="0"/>
    <n v="0"/>
    <n v="0"/>
  </r>
  <r>
    <x v="47"/>
    <s v="POZO_ALMONTE_SOLAR_2"/>
    <s v="76.055.356-5"/>
    <n v="1637520.5189999992"/>
    <n v="1161602.3684953714"/>
    <n v="0"/>
    <n v="1161602.3684953714"/>
    <n v="0.709366603360023"/>
    <n v="18658083"/>
    <n v="14171026"/>
    <n v="0"/>
    <n v="14171026"/>
    <n v="0.75951136030427135"/>
  </r>
  <r>
    <x v="47"/>
    <s v="POZO_ALMONTE_SOLAR_3"/>
    <s v="76.055.354-9"/>
    <n v="3444543.7850000025"/>
    <n v="3459269.3155079302"/>
    <n v="0"/>
    <n v="3459269.3155079302"/>
    <n v="1.004275030723097"/>
    <n v="39955514"/>
    <n v="42717037"/>
    <n v="0"/>
    <n v="42717037"/>
    <n v="1.0691149411818355"/>
  </r>
  <r>
    <x v="47"/>
    <s v="PS_SANTALAURA"/>
    <s v="76.727.583-8"/>
    <n v="488032.55899999978"/>
    <n v="0"/>
    <n v="0"/>
    <n v="0"/>
    <n v="0"/>
    <n v="17297675"/>
    <n v="0"/>
    <n v="0"/>
    <n v="0"/>
    <n v="0"/>
  </r>
  <r>
    <x v="47"/>
    <s v="PUNTA DEL VIENTO"/>
    <s v="76.803.153-3"/>
    <n v="1953385.6025895292"/>
    <n v="0"/>
    <n v="0"/>
    <n v="0"/>
    <n v="0"/>
    <n v="172586929"/>
    <n v="0"/>
    <n v="0"/>
    <n v="0"/>
    <n v="0"/>
  </r>
  <r>
    <x v="47"/>
    <s v="PUNTILLA"/>
    <s v="96.817.230-1"/>
    <n v="8487390.1468766332"/>
    <n v="0"/>
    <n v="0"/>
    <n v="0"/>
    <n v="0"/>
    <n v="800716116"/>
    <n v="0"/>
    <n v="0"/>
    <n v="0"/>
    <n v="0"/>
  </r>
  <r>
    <x v="47"/>
    <s v="PV_CATEMU_SPA"/>
    <s v="76.576.597-8"/>
    <n v="478148.91200000013"/>
    <n v="0"/>
    <n v="0"/>
    <n v="0"/>
    <n v="0"/>
    <n v="16364147"/>
    <n v="0"/>
    <n v="0"/>
    <n v="0"/>
    <n v="0"/>
  </r>
  <r>
    <x v="47"/>
    <s v="PV_RODEO"/>
    <s v="76.462.109-3"/>
    <n v="587839.31900000048"/>
    <n v="0"/>
    <n v="0"/>
    <n v="0"/>
    <n v="0"/>
    <n v="21261203"/>
    <n v="0"/>
    <n v="0"/>
    <n v="0"/>
    <n v="0"/>
  </r>
  <r>
    <x v="47"/>
    <s v="QUELTEHUE"/>
    <s v="76.744.082-0"/>
    <n v="739115.62400000019"/>
    <n v="0"/>
    <n v="0"/>
    <n v="0"/>
    <n v="0"/>
    <n v="26263109"/>
    <n v="0"/>
    <n v="0"/>
    <n v="0"/>
    <n v="0"/>
  </r>
  <r>
    <x v="47"/>
    <s v="QUETENA"/>
    <s v="77.050.568-2"/>
    <n v="2292595.8270000014"/>
    <n v="0"/>
    <n v="0"/>
    <n v="0"/>
    <n v="0"/>
    <n v="17933525"/>
    <n v="0"/>
    <n v="0"/>
    <n v="0"/>
    <n v="0"/>
  </r>
  <r>
    <x v="47"/>
    <s v="RASO_POWER"/>
    <s v="76.426.029-5"/>
    <n v="24063.212999999992"/>
    <n v="0"/>
    <n v="0"/>
    <n v="0"/>
    <n v="0"/>
    <n v="5067660"/>
    <n v="0"/>
    <n v="0"/>
    <n v="0"/>
    <n v="0"/>
  </r>
  <r>
    <x v="47"/>
    <s v="REDEN_CABILDO_SOLAR"/>
    <s v="76.948.169-9"/>
    <n v="775200.33000000077"/>
    <n v="0"/>
    <n v="0"/>
    <n v="0"/>
    <n v="0"/>
    <n v="28528282"/>
    <n v="0"/>
    <n v="0"/>
    <n v="0"/>
    <n v="0"/>
  </r>
  <r>
    <x v="47"/>
    <s v="RIO_COLORADO"/>
    <s v="76.189.274-6"/>
    <n v="1399915.1299999992"/>
    <n v="797268.06999999983"/>
    <n v="0"/>
    <n v="797268.06999999983"/>
    <n v="0.56951171747104434"/>
    <n v="124886721"/>
    <n v="70488499"/>
    <n v="0"/>
    <n v="70488499"/>
    <n v="0.56441948700054345"/>
  </r>
  <r>
    <x v="47"/>
    <s v="RIO_PUMA"/>
    <s v="76.285.793-6"/>
    <n v="39442.791999999958"/>
    <n v="0"/>
    <n v="0"/>
    <n v="0"/>
    <n v="0"/>
    <n v="6766774"/>
    <n v="0"/>
    <n v="0"/>
    <n v="0"/>
    <n v="0"/>
  </r>
  <r>
    <x v="47"/>
    <s v="RUCATAYO"/>
    <s v="76.030.638-K"/>
    <n v="6518153.1889999956"/>
    <n v="46898734.431000024"/>
    <n v="1996013.9347050618"/>
    <n v="48894748.365705088"/>
    <n v="7.5013193074718822"/>
    <n v="1274563378"/>
    <n v="5257484008"/>
    <n v="273926326.98588264"/>
    <n v="5531410334.9858828"/>
    <n v="4.3398472217721942"/>
  </r>
  <r>
    <x v="47"/>
    <s v="SAFIRA_ENERGIA_CHILE"/>
    <s v="76.832.212-0"/>
    <n v="-688.08599999999944"/>
    <n v="8528077.8690000027"/>
    <n v="0"/>
    <n v="8528077.8690000027"/>
    <s v="ALTO"/>
    <n v="-116154"/>
    <n v="756506261"/>
    <n v="0"/>
    <n v="756506261"/>
    <s v="ALTO"/>
  </r>
  <r>
    <x v="47"/>
    <s v="SANTA_ESTER"/>
    <s v="77.218.642-8"/>
    <n v="633228.5894954406"/>
    <n v="0"/>
    <n v="0"/>
    <n v="0"/>
    <n v="0"/>
    <n v="9669303"/>
    <n v="0"/>
    <n v="0"/>
    <n v="0"/>
    <n v="0"/>
  </r>
  <r>
    <x v="47"/>
    <s v="SGA"/>
    <s v="99.528.750-1"/>
    <n v="10223432.571233921"/>
    <n v="350897.96899999981"/>
    <n v="0"/>
    <n v="350897.96899999981"/>
    <n v="3.4322911268308789E-2"/>
    <n v="1072678086"/>
    <n v="44457929"/>
    <n v="0"/>
    <n v="44457929"/>
    <n v="4.1445732489775129E-2"/>
  </r>
  <r>
    <x v="47"/>
    <s v="SOLAR_E"/>
    <s v="77.257.259-K"/>
    <n v="5740733.9649999999"/>
    <n v="0"/>
    <n v="0"/>
    <n v="0"/>
    <n v="0"/>
    <n v="198238454"/>
    <n v="0"/>
    <n v="0"/>
    <n v="0"/>
    <n v="0"/>
  </r>
  <r>
    <x v="47"/>
    <s v="SPVP4"/>
    <s v="76.201.449-1"/>
    <n v="5717082.2970000003"/>
    <n v="0"/>
    <n v="960849.7665845654"/>
    <n v="960849.7665845654"/>
    <n v="0.16806645709626478"/>
    <n v="199831720"/>
    <n v="0"/>
    <n v="55464924.002108626"/>
    <n v="55464924.002108626"/>
    <n v="0.27755815744421669"/>
  </r>
  <r>
    <x v="47"/>
    <s v="TABOLANGO"/>
    <s v="76.930.382-0"/>
    <n v="248831.05400000018"/>
    <n v="0"/>
    <n v="0"/>
    <n v="0"/>
    <n v="0"/>
    <n v="3199333"/>
    <n v="0"/>
    <n v="0"/>
    <n v="0"/>
    <n v="0"/>
  </r>
  <r>
    <x v="47"/>
    <s v="TAMAKAYA_ENERGIA"/>
    <s v="76.349.223-0"/>
    <n v="155812138.08615232"/>
    <n v="14609828.971484669"/>
    <n v="0"/>
    <n v="14609828.971484669"/>
    <n v="9.3765666468208914E-2"/>
    <n v="20583264369"/>
    <n v="1375831388"/>
    <n v="0"/>
    <n v="1375831388"/>
    <n v="6.6842234707537904E-2"/>
  </r>
  <r>
    <x v="47"/>
    <s v="TAMM"/>
    <s v="86.579.500-9"/>
    <n v="0"/>
    <n v="0"/>
    <n v="0"/>
    <n v="0"/>
    <n v="0"/>
    <n v="0"/>
    <n v="0"/>
    <n v="0"/>
    <n v="0"/>
    <n v="0"/>
  </r>
  <r>
    <x v="47"/>
    <s v="TEATINOS"/>
    <s v="76.479.446-K"/>
    <n v="235980.35099999994"/>
    <n v="0"/>
    <n v="0"/>
    <n v="0"/>
    <n v="0"/>
    <n v="10809722"/>
    <n v="0"/>
    <n v="0"/>
    <n v="0"/>
    <n v="0"/>
  </r>
  <r>
    <x v="47"/>
    <s v="TECNORED"/>
    <s v="77.302.440-5"/>
    <n v="119809.30707642753"/>
    <n v="2072012.4190000007"/>
    <n v="0"/>
    <n v="2072012.4190000007"/>
    <n v="17.294252588225419"/>
    <n v="34026729"/>
    <n v="175516289"/>
    <n v="0"/>
    <n v="175516289"/>
    <n v="5.1581886992428805"/>
  </r>
  <r>
    <x v="47"/>
    <s v="TOESCA"/>
    <s v="77.428.039-1"/>
    <n v="15903586.651000002"/>
    <n v="0"/>
    <n v="0"/>
    <n v="0"/>
    <n v="0"/>
    <n v="569294225"/>
    <n v="0"/>
    <n v="0"/>
    <n v="0"/>
    <n v="0"/>
  </r>
  <r>
    <x v="47"/>
    <s v="TUCUQUERE_SPA"/>
    <s v="76.815.726-K"/>
    <n v="719322.43999999983"/>
    <n v="0"/>
    <n v="0"/>
    <n v="0"/>
    <n v="0"/>
    <n v="25026502"/>
    <n v="0"/>
    <n v="0"/>
    <n v="0"/>
    <n v="0"/>
  </r>
  <r>
    <x v="47"/>
    <s v="UCUQUER_DOS"/>
    <s v="76.319.372-1"/>
    <n v="934695.37860760861"/>
    <n v="76694.599999999991"/>
    <n v="0"/>
    <n v="76694.599999999991"/>
    <n v="8.2053042900725515E-2"/>
    <n v="91024232"/>
    <n v="5916971"/>
    <n v="0"/>
    <n v="5916971"/>
    <n v="6.5004349610991496E-2"/>
  </r>
  <r>
    <x v="47"/>
    <s v="VALLE_DE_LA_LUNA_II"/>
    <s v="76.477.447-7"/>
    <n v="634644.45600000012"/>
    <n v="0"/>
    <n v="0"/>
    <n v="0"/>
    <n v="0"/>
    <n v="23106670"/>
    <n v="0"/>
    <n v="0"/>
    <n v="0"/>
    <n v="0"/>
  </r>
  <r>
    <x v="47"/>
    <s v="VICTORIA_SOLAR_SPA"/>
    <s v="76.503.514-7"/>
    <n v="2415799.7650000001"/>
    <n v="0"/>
    <n v="0"/>
    <n v="0"/>
    <n v="0"/>
    <n v="21553569"/>
    <n v="0"/>
    <n v="0"/>
    <n v="0"/>
    <n v="0"/>
  </r>
  <r>
    <x v="47"/>
    <s v="SONNEDIX_METRO"/>
    <s v="77.122.684-1"/>
    <n v="4145585.8179999995"/>
    <n v="0"/>
    <n v="0"/>
    <n v="0"/>
    <n v="0"/>
    <n v="152028657"/>
    <n v="0"/>
    <n v="0"/>
    <n v="0"/>
    <n v="0"/>
  </r>
  <r>
    <x v="47"/>
    <s v="CIPRES"/>
    <s v="76.592.224-0"/>
    <n v="1346500.0979999998"/>
    <n v="0"/>
    <n v="0"/>
    <n v="0"/>
    <n v="0"/>
    <n v="24704050"/>
    <n v="0"/>
    <n v="0"/>
    <n v="0"/>
    <n v="0"/>
  </r>
  <r>
    <x v="47"/>
    <s v="CUENCA_SOLAR_SPA"/>
    <s v="76.879.478-2"/>
    <n v="1354158.6789999998"/>
    <n v="0"/>
    <n v="0"/>
    <n v="0"/>
    <n v="0"/>
    <n v="25774498"/>
    <n v="0"/>
    <n v="0"/>
    <n v="0"/>
    <n v="0"/>
  </r>
  <r>
    <x v="47"/>
    <s v="LAS_CATITAS_SPA"/>
    <s v="77.044.654-6"/>
    <n v="1198789.8740000005"/>
    <n v="0"/>
    <n v="0"/>
    <n v="0"/>
    <n v="0"/>
    <n v="19526134"/>
    <n v="0"/>
    <n v="0"/>
    <n v="0"/>
    <n v="0"/>
  </r>
  <r>
    <x v="47"/>
    <s v="NORACID"/>
    <s v="76.858.530-K"/>
    <n v="9731963.1360453013"/>
    <n v="1846098.1934365584"/>
    <n v="0"/>
    <n v="1846098.1934365584"/>
    <n v="0.18969432658442459"/>
    <n v="907058786"/>
    <n v="166452404"/>
    <n v="0"/>
    <n v="166452404"/>
    <n v="0.18350784598430647"/>
  </r>
  <r>
    <x v="47"/>
    <s v="ANDINA"/>
    <s v="76.708.710-1"/>
    <n v="17375618.352018416"/>
    <n v="74194252.196205974"/>
    <n v="0"/>
    <n v="74194252.196205974"/>
    <n v="4.2700208241847859"/>
    <n v="1738051259"/>
    <n v="6939534475"/>
    <n v="0"/>
    <n v="6939534475"/>
    <n v="3.9927099037301752"/>
  </r>
  <r>
    <x v="47"/>
    <s v="HORNITOS"/>
    <s v="76.009.698-9"/>
    <n v="50928289.990143001"/>
    <n v="0"/>
    <n v="0"/>
    <n v="0"/>
    <n v="0"/>
    <n v="6180422249"/>
    <n v="0"/>
    <n v="0"/>
    <n v="0"/>
    <n v="0"/>
  </r>
  <r>
    <x v="47"/>
    <s v="ORAZUL_CHILE"/>
    <s v="76.060.441-0"/>
    <n v="6466650.9540000008"/>
    <n v="0"/>
    <n v="0"/>
    <n v="0"/>
    <n v="0"/>
    <n v="1166982256"/>
    <n v="0"/>
    <n v="0"/>
    <n v="0"/>
    <n v="0"/>
  </r>
  <r>
    <x v="47"/>
    <s v="GM_HOLDINGS"/>
    <s v="76.240.103-7"/>
    <n v="3223022.4861495001"/>
    <n v="0"/>
    <n v="208346050.4005892"/>
    <n v="208346050.4005892"/>
    <n v="64.643064482462648"/>
    <n v="522231740"/>
    <n v="0"/>
    <n v="21007423268.959934"/>
    <n v="21007423268.959934"/>
    <n v="40.226247583036475"/>
  </r>
  <r>
    <x v="47"/>
    <s v="LOS_GUINDOS"/>
    <s v="76.284.294-7"/>
    <n v="-97201.832166207969"/>
    <n v="0"/>
    <n v="0"/>
    <n v="0"/>
    <n v="0"/>
    <n v="3278915"/>
    <n v="0"/>
    <n v="0"/>
    <n v="0"/>
    <n v="0"/>
  </r>
  <r>
    <x v="47"/>
    <s v="Parque Solar Membrillo"/>
    <s v="76.891.081-2"/>
    <n v="210742.80699999988"/>
    <n v="0"/>
    <n v="0"/>
    <n v="0"/>
    <n v="0"/>
    <n v="5338466"/>
    <n v="0"/>
    <n v="0"/>
    <n v="0"/>
    <n v="0"/>
  </r>
  <r>
    <x v="47"/>
    <s v="AGSA"/>
    <s v="76.483.827-0"/>
    <n v="61803.220000000008"/>
    <n v="0"/>
    <n v="0"/>
    <n v="0"/>
    <n v="0"/>
    <n v="9691614"/>
    <n v="0"/>
    <n v="0"/>
    <n v="0"/>
    <n v="0"/>
  </r>
  <r>
    <x v="47"/>
    <s v="GM_ENERGY"/>
    <s v="76.240.099-5"/>
    <n v="-1658.2249999999999"/>
    <n v="947744.69999999984"/>
    <n v="0"/>
    <n v="947744.69999999984"/>
    <s v="ALTO"/>
    <n v="-287740"/>
    <n v="89532695"/>
    <n v="0"/>
    <n v="89532695"/>
    <s v="ALTO"/>
  </r>
  <r>
    <x v="47"/>
    <s v="LOS_PORTONES"/>
    <s v="76.306.881-1"/>
    <n v="655106.54200000013"/>
    <n v="0"/>
    <n v="0"/>
    <n v="0"/>
    <n v="0"/>
    <n v="110709428"/>
    <n v="0"/>
    <n v="0"/>
    <n v="0"/>
    <n v="0"/>
  </r>
  <r>
    <x v="47"/>
    <s v="PEHUI"/>
    <s v="76.067.554-7"/>
    <n v="370591.17399999994"/>
    <n v="0"/>
    <n v="0"/>
    <n v="0"/>
    <n v="0"/>
    <n v="63876284"/>
    <n v="0"/>
    <n v="0"/>
    <n v="0"/>
    <n v="0"/>
  </r>
  <r>
    <x v="47"/>
    <s v="GR_PILO"/>
    <s v="76.885.331-2"/>
    <n v="2143898.3099999991"/>
    <n v="0"/>
    <n v="0"/>
    <n v="0"/>
    <n v="0"/>
    <n v="75895267"/>
    <n v="0"/>
    <n v="0"/>
    <n v="0"/>
    <n v="0"/>
  </r>
  <r>
    <x v="47"/>
    <s v="EL_PINAR"/>
    <s v="76.282.829-4"/>
    <n v="-25824.069372194099"/>
    <n v="0"/>
    <n v="0"/>
    <n v="0"/>
    <n v="0"/>
    <n v="-2245774"/>
    <n v="0"/>
    <n v="0"/>
    <n v="0"/>
    <n v="0"/>
  </r>
  <r>
    <x v="47"/>
    <s v="COLLIL"/>
    <s v="76.246.882-4"/>
    <n v="887129.57299999939"/>
    <n v="0"/>
    <n v="0"/>
    <n v="0"/>
    <n v="0"/>
    <n v="143639485"/>
    <n v="0"/>
    <n v="0"/>
    <n v="0"/>
    <n v="0"/>
  </r>
  <r>
    <x v="47"/>
    <s v="DONGO"/>
    <s v="76.015.738-4"/>
    <n v="502609.8190000006"/>
    <n v="0"/>
    <n v="0"/>
    <n v="0"/>
    <n v="0"/>
    <n v="80085478"/>
    <n v="0"/>
    <n v="0"/>
    <n v="0"/>
    <n v="0"/>
  </r>
  <r>
    <x v="47"/>
    <s v="ENCINO_SPA"/>
    <s v="77.084.792-3"/>
    <n v="211233.39999999991"/>
    <n v="0"/>
    <n v="0"/>
    <n v="0"/>
    <n v="0"/>
    <n v="6947981"/>
    <n v="0"/>
    <n v="0"/>
    <n v="0"/>
    <n v="0"/>
  </r>
  <r>
    <x v="47"/>
    <s v="FOTOVOLTAICA_ALGARROBO_SPA"/>
    <s v="76.850.028-2"/>
    <n v="628794.91599999985"/>
    <n v="0"/>
    <n v="0"/>
    <n v="0"/>
    <n v="0"/>
    <n v="23481220"/>
    <n v="0"/>
    <n v="0"/>
    <n v="0"/>
    <n v="0"/>
  </r>
  <r>
    <x v="47"/>
    <s v="FOTOVOLTAICA_SAN ISIDRO"/>
    <s v="76.751.856-0"/>
    <n v="573276.82200000004"/>
    <n v="0"/>
    <n v="0"/>
    <n v="0"/>
    <n v="0"/>
    <n v="22193105"/>
    <n v="0"/>
    <n v="0"/>
    <n v="0"/>
    <n v="0"/>
  </r>
  <r>
    <x v="47"/>
    <s v="DIEGO_DE_ALMAGRO_SOLAR"/>
    <s v="76.071.634-0"/>
    <n v="2042790.4309999992"/>
    <n v="0"/>
    <n v="0"/>
    <n v="0"/>
    <n v="0"/>
    <n v="13108209"/>
    <n v="0"/>
    <n v="0"/>
    <n v="0"/>
    <n v="0"/>
  </r>
  <r>
    <x v="47"/>
    <s v="ANDES_GENERACION"/>
    <s v="76.203.788-2"/>
    <n v="197413.09590953312"/>
    <n v="0"/>
    <n v="0"/>
    <n v="0"/>
    <n v="0"/>
    <n v="47408813"/>
    <n v="0"/>
    <n v="0"/>
    <n v="0"/>
    <n v="0"/>
  </r>
  <r>
    <x v="47"/>
    <s v="ELECTRICA_MOKA"/>
    <s v="77.513.675-8"/>
    <n v="-22409.01731979748"/>
    <n v="0"/>
    <n v="0"/>
    <n v="0"/>
    <n v="0"/>
    <n v="-1914272"/>
    <n v="0"/>
    <n v="0"/>
    <n v="0"/>
    <n v="0"/>
  </r>
  <r>
    <x v="47"/>
    <s v="EMELDA"/>
    <s v="76.004.337-0"/>
    <n v="43197.745092803598"/>
    <n v="0"/>
    <n v="0"/>
    <n v="0"/>
    <n v="0"/>
    <n v="20786235"/>
    <n v="0"/>
    <n v="0"/>
    <n v="0"/>
    <n v="0"/>
  </r>
  <r>
    <x v="47"/>
    <s v="NUEVA DEGAN"/>
    <s v="76.265.287-0"/>
    <n v="788909.38899999985"/>
    <n v="0"/>
    <n v="0"/>
    <n v="0"/>
    <n v="0"/>
    <n v="222260101"/>
    <n v="0"/>
    <n v="0"/>
    <n v="0"/>
    <n v="0"/>
  </r>
  <r>
    <x v="47"/>
    <s v="HIDROANGOL"/>
    <s v="76.067.373-0"/>
    <n v="327317.80500000011"/>
    <n v="0"/>
    <n v="0"/>
    <n v="0"/>
    <n v="0"/>
    <n v="25033099"/>
    <n v="0"/>
    <n v="0"/>
    <n v="0"/>
    <n v="0"/>
  </r>
  <r>
    <x v="47"/>
    <s v="ARRAYAN_EOLICO"/>
    <s v="76.068.557-7"/>
    <n v="10733245.158000004"/>
    <n v="0"/>
    <n v="0"/>
    <n v="0"/>
    <n v="0"/>
    <n v="872999747"/>
    <n v="0"/>
    <n v="0"/>
    <n v="0"/>
    <n v="0"/>
  </r>
  <r>
    <x v="47"/>
    <s v="EL_PELICANO"/>
    <s v="76.337.599-4"/>
    <n v="24953766.75314153"/>
    <n v="18846046.84453192"/>
    <n v="0"/>
    <n v="18846046.84453192"/>
    <n v="0.75523855901070791"/>
    <n v="449722846"/>
    <n v="1447301540"/>
    <n v="0"/>
    <n v="1447301540"/>
    <n v="3.2182077314346622"/>
  </r>
  <r>
    <x v="47"/>
    <s v="LA_HUELLA"/>
    <s v="76.362.257-6"/>
    <n v="19367319.904948272"/>
    <n v="0"/>
    <n v="0"/>
    <n v="0"/>
    <n v="0"/>
    <n v="351110515"/>
    <n v="0"/>
    <n v="0"/>
    <n v="0"/>
    <n v="0"/>
  </r>
  <r>
    <x v="47"/>
    <s v="QUICKSTART"/>
    <s v="76.452.055-6"/>
    <n v="-367207.8072051871"/>
    <n v="0"/>
    <n v="0"/>
    <n v="0"/>
    <n v="0"/>
    <n v="2996316"/>
    <n v="0"/>
    <n v="0"/>
    <n v="0"/>
    <n v="0"/>
  </r>
  <r>
    <x v="47"/>
    <s v="EL_MORADO"/>
    <s v="76.392.147-6"/>
    <n v="5188829.3267483832"/>
    <n v="0"/>
    <n v="1921607.5438190491"/>
    <n v="1921607.5438190491"/>
    <n v="0.37033546929616168"/>
    <n v="143175196"/>
    <n v="0"/>
    <n v="110923994.10848573"/>
    <n v="110923994.10848573"/>
    <n v="0.77474309243121786"/>
  </r>
  <r>
    <x v="47"/>
    <s v="COCHARCAS_SOLAR"/>
    <s v="77.020.498-4"/>
    <n v="2231368.324"/>
    <n v="0"/>
    <n v="0"/>
    <n v="0"/>
    <n v="0"/>
    <n v="80632458"/>
    <n v="0"/>
    <n v="0"/>
    <n v="0"/>
    <n v="0"/>
  </r>
  <r>
    <x v="47"/>
    <s v="WPD_DUQUECO"/>
    <s v="76.560.824-4"/>
    <n v="17301976.158721603"/>
    <n v="0"/>
    <n v="5045675.4845562084"/>
    <n v="5045675.4845562084"/>
    <n v="0.29162423056586961"/>
    <n v="1732062540"/>
    <n v="0"/>
    <n v="522012297.21402431"/>
    <n v="522012297.21402431"/>
    <n v="0.30138189883953281"/>
  </r>
  <r>
    <x v="47"/>
    <s v="CEDARS_SOLAR"/>
    <s v="76.963.336-7"/>
    <n v="5626558.8780000051"/>
    <n v="0"/>
    <n v="0"/>
    <n v="0"/>
    <n v="0"/>
    <n v="201716528"/>
    <n v="0"/>
    <n v="0"/>
    <n v="0"/>
    <n v="0"/>
  </r>
  <r>
    <x v="47"/>
    <s v="QUINTA_SOLAR"/>
    <s v="76.470.584-K"/>
    <n v="698032.11700000032"/>
    <n v="0"/>
    <n v="0"/>
    <n v="0"/>
    <n v="0"/>
    <n v="25357566"/>
    <n v="0"/>
    <n v="0"/>
    <n v="0"/>
    <n v="0"/>
  </r>
  <r>
    <x v="47"/>
    <s v="TAURETES"/>
    <s v="76.766.021-9"/>
    <n v="563637.33200000052"/>
    <n v="0"/>
    <n v="0"/>
    <n v="0"/>
    <n v="0"/>
    <n v="20631472"/>
    <n v="0"/>
    <n v="0"/>
    <n v="0"/>
    <n v="0"/>
  </r>
  <r>
    <x v="47"/>
    <s v="HE_EL_PASO"/>
    <s v="76.032.642-9"/>
    <n v="12124264.09868601"/>
    <n v="0"/>
    <n v="0"/>
    <n v="0"/>
    <n v="0"/>
    <n v="1129598078"/>
    <n v="0"/>
    <n v="0"/>
    <n v="0"/>
    <n v="0"/>
  </r>
  <r>
    <x v="47"/>
    <s v="DIUTO"/>
    <s v="76.074.053-5"/>
    <n v="1555768.6860000005"/>
    <n v="0"/>
    <n v="0"/>
    <n v="0"/>
    <n v="0"/>
    <n v="123773630"/>
    <n v="0"/>
    <n v="0"/>
    <n v="0"/>
    <n v="0"/>
  </r>
  <r>
    <x v="47"/>
    <s v="HBS"/>
    <s v="76.856.480-9"/>
    <n v="137619.99300000002"/>
    <n v="0"/>
    <n v="0"/>
    <n v="0"/>
    <n v="0"/>
    <n v="18423050"/>
    <n v="0"/>
    <n v="0"/>
    <n v="0"/>
    <n v="0"/>
  </r>
  <r>
    <x v="47"/>
    <s v="SOCER"/>
    <s v="76.475.862-5"/>
    <n v="2158265.2860000008"/>
    <n v="0"/>
    <n v="0"/>
    <n v="0"/>
    <n v="0"/>
    <n v="178020419"/>
    <n v="0"/>
    <n v="0"/>
    <n v="0"/>
    <n v="0"/>
  </r>
  <r>
    <x v="47"/>
    <s v="BETEL"/>
    <s v="77.050.429-5"/>
    <n v="2426397.2230000002"/>
    <n v="0"/>
    <n v="0"/>
    <n v="0"/>
    <n v="0"/>
    <n v="90599402"/>
    <n v="0"/>
    <n v="0"/>
    <n v="0"/>
    <n v="0"/>
  </r>
  <r>
    <x v="47"/>
    <s v="PUANGUE"/>
    <s v="77.363.445-9"/>
    <n v="839100.52300000028"/>
    <n v="0"/>
    <n v="0"/>
    <n v="0"/>
    <n v="0"/>
    <n v="31925305"/>
    <n v="0"/>
    <n v="0"/>
    <n v="0"/>
    <n v="0"/>
  </r>
  <r>
    <x v="47"/>
    <s v="QUILLAY_SOLAR_SPA"/>
    <s v="76.462.053-4"/>
    <n v="621100.54300000006"/>
    <n v="0"/>
    <n v="0"/>
    <n v="0"/>
    <n v="0"/>
    <n v="22146248"/>
    <n v="0"/>
    <n v="0"/>
    <n v="0"/>
    <n v="0"/>
  </r>
  <r>
    <x v="47"/>
    <s v="EMBALSE_ANCOA"/>
    <s v="76.264.025-2"/>
    <n v="12096603.295000006"/>
    <n v="913366.95800000068"/>
    <n v="0"/>
    <n v="913366.95800000068"/>
    <n v="7.55060685818746E-2"/>
    <n v="961989254"/>
    <n v="92094640"/>
    <n v="0"/>
    <n v="92094640"/>
    <n v="9.5733543401930771E-2"/>
  </r>
  <r>
    <x v="47"/>
    <s v="FOTOVOLTAICA_EL_MANZANO_SPA"/>
    <s v="76.404.001-5"/>
    <n v="435893.59299999959"/>
    <n v="0"/>
    <n v="0"/>
    <n v="0"/>
    <n v="0"/>
    <n v="15254596"/>
    <n v="0"/>
    <n v="0"/>
    <n v="0"/>
    <n v="0"/>
  </r>
  <r>
    <x v="47"/>
    <s v="LUNA_ENERGY"/>
    <s v="76.522.004-1"/>
    <n v="475361.95600000035"/>
    <n v="0"/>
    <n v="0"/>
    <n v="0"/>
    <n v="0"/>
    <n v="16260974"/>
    <n v="0"/>
    <n v="0"/>
    <n v="0"/>
    <n v="0"/>
  </r>
  <r>
    <x v="47"/>
    <s v="CALLAQUI_DE_VERANO"/>
    <s v="76.876.872-2"/>
    <n v="686288.58499999961"/>
    <n v="0"/>
    <n v="0"/>
    <n v="0"/>
    <n v="0"/>
    <n v="25588983"/>
    <n v="0"/>
    <n v="0"/>
    <n v="0"/>
    <n v="0"/>
  </r>
  <r>
    <x v="47"/>
    <s v="SANTA_ADRIANA"/>
    <s v="76.813.193-7"/>
    <n v="280723.38399999985"/>
    <n v="0"/>
    <n v="0"/>
    <n v="0"/>
    <n v="0"/>
    <n v="10549519"/>
    <n v="0"/>
    <n v="0"/>
    <n v="0"/>
    <n v="0"/>
  </r>
  <r>
    <x v="47"/>
    <s v="ALTOS_DEL_PAICO"/>
    <s v="76.205.368-3"/>
    <n v="38891.084000000017"/>
    <n v="0"/>
    <n v="0"/>
    <n v="0"/>
    <n v="0"/>
    <n v="1235464"/>
    <n v="0"/>
    <n v="0"/>
    <n v="0"/>
    <n v="0"/>
  </r>
  <r>
    <x v="47"/>
    <s v="LAUREL_SPA"/>
    <s v="76.519.771-6"/>
    <n v="1473924.1549999989"/>
    <n v="0"/>
    <n v="0"/>
    <n v="0"/>
    <n v="0"/>
    <n v="55141005"/>
    <n v="0"/>
    <n v="0"/>
    <n v="0"/>
    <n v="0"/>
  </r>
  <r>
    <x v="47"/>
    <s v="MALLARAUCO"/>
    <s v="76.055.136-8"/>
    <n v="1728626.8050000011"/>
    <n v="0"/>
    <n v="0"/>
    <n v="0"/>
    <n v="0"/>
    <n v="192160591"/>
    <n v="0"/>
    <n v="0"/>
    <n v="0"/>
    <n v="0"/>
  </r>
  <r>
    <x v="47"/>
    <s v="SOCOMPA_DE_VERANO"/>
    <s v="77.088.008-4"/>
    <n v="673529.93399999943"/>
    <n v="0"/>
    <n v="0"/>
    <n v="0"/>
    <n v="0"/>
    <n v="24687394"/>
    <n v="0"/>
    <n v="0"/>
    <n v="0"/>
    <n v="0"/>
  </r>
  <r>
    <x v="47"/>
    <s v="CHESTER_SOLAR_IV"/>
    <s v="76.440.337-1"/>
    <n v="2062632.560000001"/>
    <n v="0"/>
    <n v="0"/>
    <n v="0"/>
    <n v="0"/>
    <n v="71982711"/>
    <n v="0"/>
    <n v="0"/>
    <n v="0"/>
    <n v="0"/>
  </r>
  <r>
    <x v="47"/>
    <s v="CHESTER_SOLAR_V"/>
    <s v="76.466.854-5"/>
    <n v="689806.9639999998"/>
    <n v="0"/>
    <n v="0"/>
    <n v="0"/>
    <n v="0"/>
    <n v="23918122"/>
    <n v="0"/>
    <n v="0"/>
    <n v="0"/>
    <n v="0"/>
  </r>
  <r>
    <x v="47"/>
    <s v="PELEQUEN_SUR"/>
    <s v="76.579.092-1"/>
    <n v="1973044.0680000009"/>
    <n v="0"/>
    <n v="0"/>
    <n v="0"/>
    <n v="0"/>
    <n v="68201093"/>
    <n v="0"/>
    <n v="0"/>
    <n v="0"/>
    <n v="0"/>
  </r>
  <r>
    <x v="47"/>
    <s v="CHUNGUNGO_SOLAR"/>
    <s v="76.866.361-0"/>
    <n v="2329386.1399999997"/>
    <n v="0"/>
    <n v="0"/>
    <n v="0"/>
    <n v="0"/>
    <n v="13958635"/>
    <n v="0"/>
    <n v="0"/>
    <n v="0"/>
    <n v="0"/>
  </r>
  <r>
    <x v="47"/>
    <s v="RTS"/>
    <s v="76.117.591-2"/>
    <n v="646309.326"/>
    <n v="0"/>
    <n v="0"/>
    <n v="0"/>
    <n v="0"/>
    <n v="2181243"/>
    <n v="0"/>
    <n v="0"/>
    <n v="0"/>
    <n v="0"/>
  </r>
  <r>
    <x v="47"/>
    <s v="GR_ARAUCARIA"/>
    <s v="76.461.936-6"/>
    <n v="2220625.6209999998"/>
    <n v="0"/>
    <n v="0"/>
    <n v="0"/>
    <n v="0"/>
    <n v="79537226"/>
    <n v="0"/>
    <n v="0"/>
    <n v="0"/>
    <n v="0"/>
  </r>
  <r>
    <x v="47"/>
    <s v="LAS_CHACRAS_ENERGY_SPA"/>
    <s v="76.863.481-5"/>
    <n v="583946.82599999977"/>
    <n v="0"/>
    <n v="0"/>
    <n v="0"/>
    <n v="0"/>
    <n v="20031087"/>
    <n v="0"/>
    <n v="0"/>
    <n v="0"/>
    <n v="0"/>
  </r>
  <r>
    <x v="47"/>
    <s v="PACIFIC HYDRO"/>
    <s v="96.990.040-8"/>
    <n v="0"/>
    <n v="533379.81900000013"/>
    <n v="0"/>
    <n v="533379.81900000013"/>
    <s v="ALTO"/>
    <n v="0"/>
    <n v="50103113"/>
    <n v="0"/>
    <n v="50103113"/>
    <s v="ALTO"/>
  </r>
  <r>
    <x v="47"/>
    <s v="PSF_PAINE"/>
    <s v="77.363.388-6"/>
    <n v="1357829.0680000004"/>
    <n v="0"/>
    <n v="0"/>
    <n v="0"/>
    <n v="0"/>
    <n v="47314568"/>
    <n v="0"/>
    <n v="0"/>
    <n v="0"/>
    <n v="0"/>
  </r>
  <r>
    <x v="47"/>
    <s v="SALADO_ENERGY"/>
    <s v="76.618.672-6"/>
    <n v="618229.65400000045"/>
    <n v="0"/>
    <n v="0"/>
    <n v="0"/>
    <n v="0"/>
    <n v="21780671"/>
    <n v="0"/>
    <n v="0"/>
    <n v="0"/>
    <n v="0"/>
  </r>
  <r>
    <x v="47"/>
    <s v="SCM"/>
    <s v="70.009.410-3"/>
    <n v="4457886.5519999983"/>
    <n v="101888.091"/>
    <n v="0"/>
    <n v="101888.091"/>
    <n v="2.2855694018119113E-2"/>
    <n v="436766273"/>
    <n v="9622935"/>
    <n v="0"/>
    <n v="9622935"/>
    <n v="2.2032230038970979E-2"/>
  </r>
  <r>
    <x v="47"/>
    <s v="NUEVA ENERGIA"/>
    <s v="76.045.612-8"/>
    <n v="2358017.8310000016"/>
    <n v="158540.98499999993"/>
    <n v="0"/>
    <n v="158540.98499999993"/>
    <n v="6.7234854171041178E-2"/>
    <n v="253572340"/>
    <n v="13113813"/>
    <n v="0"/>
    <n v="13113813"/>
    <n v="5.1716259746626941E-2"/>
  </r>
  <r>
    <x v="47"/>
    <s v="CANDELARIA SOLAR"/>
    <s v="76.522.139-0"/>
    <n v="710668.9110000002"/>
    <n v="0"/>
    <n v="0"/>
    <n v="0"/>
    <n v="0"/>
    <n v="25759621"/>
    <n v="0"/>
    <n v="0"/>
    <n v="0"/>
    <n v="0"/>
  </r>
  <r>
    <x v="47"/>
    <s v="MELI"/>
    <s v="76.780.277-3"/>
    <n v="2071693.2080000001"/>
    <n v="0"/>
    <n v="0"/>
    <n v="0"/>
    <n v="0"/>
    <n v="72953808"/>
    <n v="0"/>
    <n v="0"/>
    <n v="0"/>
    <n v="0"/>
  </r>
  <r>
    <x v="47"/>
    <s v="Solar la Blanquina"/>
    <s v="77.261.956-1"/>
    <n v="1984286.3620000021"/>
    <n v="0"/>
    <n v="0"/>
    <n v="0"/>
    <n v="0"/>
    <n v="72371921"/>
    <n v="0"/>
    <n v="0"/>
    <n v="0"/>
    <n v="0"/>
  </r>
  <r>
    <x v="47"/>
    <s v="CHAMPA_SPA"/>
    <s v="77.147.248-6"/>
    <n v="204573.47599999994"/>
    <n v="0"/>
    <n v="0"/>
    <n v="0"/>
    <n v="0"/>
    <n v="8361253"/>
    <n v="0"/>
    <n v="0"/>
    <n v="0"/>
    <n v="0"/>
  </r>
  <r>
    <x v="47"/>
    <s v="LOS_LIRIOS_SPA"/>
    <s v="76.792.807-6"/>
    <n v="585258.37099999981"/>
    <n v="0"/>
    <n v="0"/>
    <n v="0"/>
    <n v="0"/>
    <n v="24122457"/>
    <n v="0"/>
    <n v="0"/>
    <n v="0"/>
    <n v="0"/>
  </r>
  <r>
    <x v="47"/>
    <s v="EL_CERNICALO"/>
    <s v="76.805.093-7"/>
    <n v="713994.02500000072"/>
    <n v="0"/>
    <n v="0"/>
    <n v="0"/>
    <n v="0"/>
    <n v="27464342"/>
    <n v="0"/>
    <n v="0"/>
    <n v="0"/>
    <n v="0"/>
  </r>
  <r>
    <x v="47"/>
    <s v="AGROSOLAR_IV"/>
    <s v="76.363.219-9"/>
    <n v="663686.97299999965"/>
    <n v="0"/>
    <n v="0"/>
    <n v="0"/>
    <n v="0"/>
    <n v="18258870"/>
    <n v="0"/>
    <n v="0"/>
    <n v="0"/>
    <n v="0"/>
  </r>
  <r>
    <x v="47"/>
    <s v="AGROSOLAR_V"/>
    <s v="76.363.218-0"/>
    <n v="662794.41400000046"/>
    <n v="0"/>
    <n v="0"/>
    <n v="0"/>
    <n v="0"/>
    <n v="17915502"/>
    <n v="0"/>
    <n v="0"/>
    <n v="0"/>
    <n v="0"/>
  </r>
  <r>
    <x v="47"/>
    <s v="ANGELA_SOLAR_SPA"/>
    <s v="76.503.519-8"/>
    <n v="771514.41899999965"/>
    <n v="0"/>
    <n v="0"/>
    <n v="0"/>
    <n v="0"/>
    <n v="21802008"/>
    <n v="0"/>
    <n v="0"/>
    <n v="0"/>
    <n v="0"/>
  </r>
  <r>
    <x v="47"/>
    <s v="BELLAVISTA"/>
    <s v="76.377.436-8"/>
    <n v="410011.77700000006"/>
    <n v="0"/>
    <n v="0"/>
    <n v="0"/>
    <n v="0"/>
    <n v="12096586"/>
    <n v="0"/>
    <n v="0"/>
    <n v="0"/>
    <n v="0"/>
  </r>
  <r>
    <x v="47"/>
    <s v="CUZCUZ"/>
    <s v="76.367.198-4"/>
    <n v="614293.53399999975"/>
    <n v="0"/>
    <n v="0"/>
    <n v="0"/>
    <n v="0"/>
    <n v="17129839"/>
    <n v="0"/>
    <n v="0"/>
    <n v="0"/>
    <n v="0"/>
  </r>
  <r>
    <x v="47"/>
    <s v="PARSOSY_ILLAPEL5_SPA"/>
    <s v="76.557.855-8"/>
    <n v="737610.32000000007"/>
    <n v="0"/>
    <n v="0"/>
    <n v="0"/>
    <n v="0"/>
    <n v="20791426"/>
    <n v="0"/>
    <n v="0"/>
    <n v="0"/>
    <n v="0"/>
  </r>
  <r>
    <x v="47"/>
    <s v="INACAL"/>
    <s v="76.115.484-2"/>
    <n v="-13670.219939300683"/>
    <n v="0"/>
    <n v="0"/>
    <n v="0"/>
    <n v="0"/>
    <n v="-1167840"/>
    <n v="0"/>
    <n v="0"/>
    <n v="0"/>
    <n v="0"/>
  </r>
  <r>
    <x v="47"/>
    <s v="COMMONPLACE"/>
    <s v="76.233.264-7"/>
    <n v="322614.35099999979"/>
    <n v="0"/>
    <n v="0"/>
    <n v="0"/>
    <n v="0"/>
    <n v="4694459"/>
    <n v="0"/>
    <n v="0"/>
    <n v="0"/>
    <n v="0"/>
  </r>
  <r>
    <x v="47"/>
    <s v="PARQUE_SOLAR"/>
    <s v="76.383.031-4"/>
    <n v="567302.34600000002"/>
    <n v="0"/>
    <n v="0"/>
    <n v="0"/>
    <n v="0"/>
    <n v="9360369"/>
    <n v="0"/>
    <n v="0"/>
    <n v="0"/>
    <n v="0"/>
  </r>
  <r>
    <x v="47"/>
    <s v="PEPA SPA"/>
    <s v="76.991.751-9"/>
    <n v="2237508.831999999"/>
    <n v="0"/>
    <n v="0"/>
    <n v="0"/>
    <n v="0"/>
    <n v="84580944"/>
    <n v="0"/>
    <n v="0"/>
    <n v="0"/>
    <n v="0"/>
  </r>
  <r>
    <x v="47"/>
    <s v="PMGD_DARLIN_SPA"/>
    <s v="76.991.760-8"/>
    <n v="2113556.2930000038"/>
    <n v="0"/>
    <n v="0"/>
    <n v="0"/>
    <n v="0"/>
    <n v="79693394"/>
    <n v="0"/>
    <n v="0"/>
    <n v="0"/>
    <n v="0"/>
  </r>
  <r>
    <x v="47"/>
    <s v="TACORA_ENERGY"/>
    <s v="76.618.682-3"/>
    <n v="-2739.2559999999989"/>
    <n v="0"/>
    <n v="0"/>
    <n v="0"/>
    <n v="0"/>
    <n v="-355950"/>
    <n v="0"/>
    <n v="0"/>
    <n v="0"/>
    <n v="0"/>
  </r>
  <r>
    <x v="47"/>
    <s v="JAVIERA"/>
    <s v="76.376.635-7"/>
    <n v="10449375.274870038"/>
    <n v="0"/>
    <n v="0"/>
    <n v="0"/>
    <n v="0"/>
    <n v="91389163"/>
    <n v="0"/>
    <n v="0"/>
    <n v="0"/>
    <n v="0"/>
  </r>
  <r>
    <x v="47"/>
    <s v="FV_EL_CASTAÑO"/>
    <s v="76.503.252-0"/>
    <n v="1572764.2680000018"/>
    <n v="0"/>
    <n v="0"/>
    <n v="0"/>
    <n v="0"/>
    <n v="55626174"/>
    <n v="0"/>
    <n v="0"/>
    <n v="0"/>
    <n v="0"/>
  </r>
  <r>
    <x v="47"/>
    <s v="LAS_CABRAS"/>
    <s v="76.547.418-3"/>
    <n v="595010.30099999998"/>
    <n v="0"/>
    <n v="0"/>
    <n v="0"/>
    <n v="0"/>
    <n v="21359388"/>
    <n v="0"/>
    <n v="0"/>
    <n v="0"/>
    <n v="0"/>
  </r>
  <r>
    <x v="47"/>
    <s v="LOS_LAGOS"/>
    <s v="76.515.883-4"/>
    <n v="404982.56899999973"/>
    <n v="0"/>
    <n v="0"/>
    <n v="0"/>
    <n v="0"/>
    <n v="14891347"/>
    <n v="0"/>
    <n v="0"/>
    <n v="0"/>
    <n v="0"/>
  </r>
  <r>
    <x v="47"/>
    <s v="EBCO Energía"/>
    <s v="76.179.054-4"/>
    <n v="-83.856999999999985"/>
    <n v="0"/>
    <n v="0"/>
    <n v="0"/>
    <n v="0"/>
    <n v="-5950"/>
    <n v="0"/>
    <n v="0"/>
    <n v="0"/>
    <n v="0"/>
  </r>
  <r>
    <x v="47"/>
    <s v="LA CONFLUENCIA"/>
    <s v="76.350.250-3"/>
    <n v="46224476.502618112"/>
    <n v="0"/>
    <n v="0"/>
    <n v="0"/>
    <n v="0"/>
    <n v="4570028387"/>
    <n v="0"/>
    <n v="0"/>
    <n v="0"/>
    <n v="0"/>
  </r>
  <r>
    <x v="47"/>
    <s v="LOS_LOROS"/>
    <s v="76.247.976-1"/>
    <n v="6649192.0769999996"/>
    <n v="0"/>
    <n v="0"/>
    <n v="0"/>
    <n v="0"/>
    <n v="58239186"/>
    <n v="0"/>
    <n v="0"/>
    <n v="0"/>
    <n v="0"/>
  </r>
  <r>
    <x v="47"/>
    <s v="PUNTA_PALMERAS"/>
    <s v="76.106.835-0"/>
    <n v="3994179.4400622095"/>
    <n v="0"/>
    <n v="0"/>
    <n v="0"/>
    <n v="0"/>
    <n v="298115050"/>
    <n v="0"/>
    <n v="0"/>
    <n v="0"/>
    <n v="0"/>
  </r>
  <r>
    <x v="47"/>
    <s v="CURILEUFU"/>
    <s v="84.100.300-4"/>
    <n v="0"/>
    <n v="0"/>
    <n v="0"/>
    <n v="0"/>
    <n v="0"/>
    <n v="0"/>
    <n v="0"/>
    <n v="0"/>
    <n v="0"/>
    <n v="0"/>
  </r>
  <r>
    <x v="47"/>
    <s v="LOS_TILOS"/>
    <s v="76.957.549-9"/>
    <n v="877890.06799999974"/>
    <n v="0"/>
    <n v="0"/>
    <n v="0"/>
    <n v="0"/>
    <n v="31127593"/>
    <n v="0"/>
    <n v="0"/>
    <n v="0"/>
    <n v="0"/>
  </r>
  <r>
    <x v="47"/>
    <s v="PARQUE SOLAR LA ROSA SPA"/>
    <s v="76.827.442-8"/>
    <n v="1436755.7009999994"/>
    <n v="0"/>
    <n v="0"/>
    <n v="0"/>
    <n v="0"/>
    <n v="50018096"/>
    <n v="0"/>
    <n v="0"/>
    <n v="0"/>
    <n v="0"/>
  </r>
  <r>
    <x v="47"/>
    <s v="PARSOSY_HELIOS_SPA"/>
    <s v="77.002.816-7"/>
    <n v="510571.39699999971"/>
    <n v="0"/>
    <n v="0"/>
    <n v="0"/>
    <n v="0"/>
    <n v="19745574"/>
    <n v="0"/>
    <n v="0"/>
    <n v="0"/>
    <n v="0"/>
  </r>
  <r>
    <x v="47"/>
    <s v="PFV_OCOA"/>
    <s v="76.451.022-4"/>
    <n v="745597.42500000051"/>
    <n v="0"/>
    <n v="0"/>
    <n v="0"/>
    <n v="0"/>
    <n v="26292975"/>
    <n v="0"/>
    <n v="0"/>
    <n v="0"/>
    <n v="0"/>
  </r>
  <r>
    <x v="47"/>
    <s v="SOLAR TI DOCE SPA"/>
    <s v="76.727.519-6"/>
    <n v="670341.43700000003"/>
    <n v="0"/>
    <n v="0"/>
    <n v="0"/>
    <n v="0"/>
    <n v="23673009"/>
    <n v="0"/>
    <n v="0"/>
    <n v="0"/>
    <n v="0"/>
  </r>
  <r>
    <x v="47"/>
    <s v="XUE_SOLAR"/>
    <s v="76.466.222-9"/>
    <n v="2456400.1289999983"/>
    <n v="0"/>
    <n v="0"/>
    <n v="0"/>
    <n v="0"/>
    <n v="89573759"/>
    <n v="0"/>
    <n v="0"/>
    <n v="0"/>
    <n v="0"/>
  </r>
  <r>
    <x v="47"/>
    <s v="CAÑONES_SUNLIGHT"/>
    <s v="77.136.035-1"/>
    <n v="1987505.8419999997"/>
    <n v="0"/>
    <n v="0"/>
    <n v="0"/>
    <n v="0"/>
    <n v="69337934"/>
    <n v="0"/>
    <n v="0"/>
    <n v="0"/>
    <n v="0"/>
  </r>
  <r>
    <x v="47"/>
    <s v="LOS_CURUROS"/>
    <s v="76.178.599-0"/>
    <n v="8478444.2254699934"/>
    <n v="1523654.4930000002"/>
    <n v="0"/>
    <n v="1523654.4930000002"/>
    <n v="0.17970920754810274"/>
    <n v="512313117"/>
    <n v="146304965"/>
    <n v="0"/>
    <n v="146304965"/>
    <n v="0.28557723810924796"/>
  </r>
  <r>
    <x v="47"/>
    <s v="OPDENERGY_GENERACION"/>
    <s v="77.053.873-4"/>
    <n v="25035837.738273397"/>
    <n v="0"/>
    <n v="9000259.4788997266"/>
    <n v="9000259.4788997266"/>
    <n v="0.35949503959041201"/>
    <n v="757817259"/>
    <n v="0"/>
    <n v="895159056.1676898"/>
    <n v="895159056.1676898"/>
    <n v="1.1812333983379095"/>
  </r>
  <r>
    <x v="47"/>
    <s v="CARBOMET"/>
    <s v="91.066.000-4"/>
    <n v="3833283.6810000017"/>
    <n v="0"/>
    <n v="0"/>
    <n v="0"/>
    <n v="0"/>
    <n v="357384019"/>
    <n v="0"/>
    <n v="0"/>
    <n v="0"/>
    <n v="0"/>
  </r>
  <r>
    <x v="47"/>
    <s v="ENERGIAS_DEL_FUTURO"/>
    <s v="76.272.689-0"/>
    <n v="12505.500000000005"/>
    <n v="0"/>
    <n v="0"/>
    <n v="0"/>
    <n v="0"/>
    <n v="462900"/>
    <n v="0"/>
    <n v="0"/>
    <n v="0"/>
    <n v="0"/>
  </r>
  <r>
    <x v="47"/>
    <s v="HELIO_ATACAMA_TRES"/>
    <s v="76.175.608-7"/>
    <n v="27720175.612353425"/>
    <n v="0"/>
    <n v="0"/>
    <n v="0"/>
    <n v="0"/>
    <n v="347325410"/>
    <n v="0"/>
    <n v="0"/>
    <n v="0"/>
    <n v="0"/>
  </r>
  <r>
    <x v="47"/>
    <s v="FV_NORTE_GRANDE_1"/>
    <s v="76.213.013-0"/>
    <n v="11702715.644999998"/>
    <n v="0"/>
    <n v="0"/>
    <n v="0"/>
    <n v="0"/>
    <n v="135008934"/>
    <n v="0"/>
    <n v="0"/>
    <n v="0"/>
    <n v="0"/>
  </r>
  <r>
    <x v="47"/>
    <s v="TAMARUGAL SOLAR 1"/>
    <s v="76.055.368-9"/>
    <n v="2472599.6099999985"/>
    <n v="0"/>
    <n v="0"/>
    <n v="0"/>
    <n v="0"/>
    <n v="28161836"/>
    <n v="0"/>
    <n v="0"/>
    <n v="0"/>
    <n v="0"/>
  </r>
  <r>
    <x v="47"/>
    <s v="MARIA_ELENA_SOLAR"/>
    <s v="76.102.539-2"/>
    <n v="23304767.042134508"/>
    <n v="0"/>
    <n v="0"/>
    <n v="0"/>
    <n v="0"/>
    <n v="299037483"/>
    <n v="0"/>
    <n v="0"/>
    <n v="0"/>
    <n v="0"/>
  </r>
  <r>
    <x v="47"/>
    <s v="SPS_LA_HUAYCA"/>
    <s v="76.271.234-2"/>
    <n v="3285994.143000002"/>
    <n v="0"/>
    <n v="0"/>
    <n v="0"/>
    <n v="0"/>
    <n v="28576757"/>
    <n v="0"/>
    <n v="0"/>
    <n v="0"/>
    <n v="0"/>
  </r>
  <r>
    <x v="47"/>
    <s v="AVILES_SPA"/>
    <s v="76.585.762-7"/>
    <n v="1690978.6630000004"/>
    <n v="0"/>
    <n v="0"/>
    <n v="0"/>
    <n v="0"/>
    <n v="59654756"/>
    <n v="0"/>
    <n v="0"/>
    <n v="0"/>
    <n v="0"/>
  </r>
  <r>
    <x v="47"/>
    <s v="GPGGD"/>
    <s v="77.266.105-3"/>
    <n v="3354493.665"/>
    <n v="0"/>
    <n v="0"/>
    <n v="0"/>
    <n v="0"/>
    <n v="130197139"/>
    <n v="0"/>
    <n v="0"/>
    <n v="0"/>
    <n v="0"/>
  </r>
  <r>
    <x v="47"/>
    <s v="LA_MANGA_ENERGY"/>
    <s v="76.505.372-2"/>
    <n v="415304.71900000039"/>
    <n v="0"/>
    <n v="0"/>
    <n v="0"/>
    <n v="0"/>
    <n v="13936696"/>
    <n v="0"/>
    <n v="0"/>
    <n v="0"/>
    <n v="0"/>
  </r>
  <r>
    <x v="47"/>
    <s v="LUCE_SOLAR_SPA"/>
    <s v="76.515.795-1"/>
    <n v="604915.62100000039"/>
    <n v="0"/>
    <n v="0"/>
    <n v="0"/>
    <n v="0"/>
    <n v="21218064"/>
    <n v="0"/>
    <n v="0"/>
    <n v="0"/>
    <n v="0"/>
  </r>
  <r>
    <x v="47"/>
    <s v="NIHUE_SOLAR"/>
    <s v="77.202.668-4"/>
    <n v="691632.88500000024"/>
    <n v="0"/>
    <n v="0"/>
    <n v="0"/>
    <n v="0"/>
    <n v="25177951"/>
    <n v="0"/>
    <n v="0"/>
    <n v="0"/>
    <n v="0"/>
  </r>
  <r>
    <x v="47"/>
    <s v="EL_TIUQUE_SPA"/>
    <s v="77.128.425-6"/>
    <n v="218674.39600000001"/>
    <n v="0"/>
    <n v="0"/>
    <n v="0"/>
    <n v="0"/>
    <n v="7826612"/>
    <n v="0"/>
    <n v="0"/>
    <n v="0"/>
    <n v="0"/>
  </r>
  <r>
    <x v="47"/>
    <s v="TRICAHUE_SPA"/>
    <s v="76.902.134-5"/>
    <n v="539822.12899999984"/>
    <n v="0"/>
    <n v="0"/>
    <n v="0"/>
    <n v="0"/>
    <n v="20259370"/>
    <n v="0"/>
    <n v="0"/>
    <n v="0"/>
    <n v="0"/>
  </r>
  <r>
    <x v="47"/>
    <s v="CABO_LEONES_II"/>
    <s v="76.202.178-1"/>
    <n v="33693283.104712807"/>
    <n v="0"/>
    <n v="0"/>
    <n v="0"/>
    <n v="0"/>
    <n v="1100680128"/>
    <n v="0"/>
    <n v="0"/>
    <n v="0"/>
    <n v="0"/>
  </r>
  <r>
    <x v="47"/>
    <s v="ECLIPSE_SOLAR_SPA"/>
    <s v="76.505.367-6"/>
    <n v="1060565.5399999996"/>
    <n v="0"/>
    <n v="0"/>
    <n v="0"/>
    <n v="0"/>
    <n v="34096643"/>
    <n v="0"/>
    <n v="0"/>
    <n v="0"/>
    <n v="0"/>
  </r>
  <r>
    <x v="47"/>
    <s v="RLA_SOLAR"/>
    <s v="76.738.882-9"/>
    <n v="562715.70900000003"/>
    <n v="0"/>
    <n v="0"/>
    <n v="0"/>
    <n v="0"/>
    <n v="19974063"/>
    <n v="0"/>
    <n v="0"/>
    <n v="0"/>
    <n v="0"/>
  </r>
  <r>
    <x v="47"/>
    <s v="SALERNO"/>
    <s v="77.183.912-6"/>
    <n v="579293.33899999945"/>
    <n v="0"/>
    <n v="0"/>
    <n v="0"/>
    <n v="0"/>
    <n v="20486545"/>
    <n v="0"/>
    <n v="0"/>
    <n v="0"/>
    <n v="0"/>
  </r>
  <r>
    <x v="47"/>
    <s v="HIDROELECTRICA_TRUENO"/>
    <s v="76.834.000-5"/>
    <n v="0"/>
    <n v="0"/>
    <n v="0"/>
    <n v="0"/>
    <n v="0"/>
    <n v="0"/>
    <n v="0"/>
    <n v="0"/>
    <n v="0"/>
    <n v="0"/>
  </r>
  <r>
    <x v="47"/>
    <s v="COMASA"/>
    <s v="96.546.010-1"/>
    <n v="23282400.789999992"/>
    <n v="0"/>
    <n v="0"/>
    <n v="0"/>
    <n v="0"/>
    <n v="2012474102"/>
    <n v="0"/>
    <n v="0"/>
    <n v="0"/>
    <n v="0"/>
  </r>
  <r>
    <x v="47"/>
    <s v="PARQUE_EOLICO_LEBU"/>
    <s v="76.416.891-7"/>
    <n v="1590028.348"/>
    <n v="237261.19200000024"/>
    <n v="0"/>
    <n v="237261.19200000024"/>
    <n v="0.14921821507046504"/>
    <n v="137187194"/>
    <n v="29582099"/>
    <n v="0"/>
    <n v="29582099"/>
    <n v="0.21563309327545543"/>
  </r>
  <r>
    <x v="47"/>
    <s v="PLAYERO"/>
    <s v="77.084.483-5"/>
    <n v="2066957.0449999997"/>
    <n v="0"/>
    <n v="0"/>
    <n v="0"/>
    <n v="0"/>
    <n v="92355191"/>
    <n v="0"/>
    <n v="0"/>
    <n v="0"/>
    <n v="0"/>
  </r>
  <r>
    <x v="47"/>
    <s v="CAPURATA DE VERANO"/>
    <s v="77.275.114-1"/>
    <n v="498620.27300000028"/>
    <n v="0"/>
    <n v="0"/>
    <n v="0"/>
    <n v="0"/>
    <n v="17623828"/>
    <n v="0"/>
    <n v="0"/>
    <n v="0"/>
    <n v="0"/>
  </r>
  <r>
    <x v="47"/>
    <s v="SOLAR_TI_DIECISIETE"/>
    <s v="77.011.882-4"/>
    <n v="679609.17200000049"/>
    <n v="0"/>
    <n v="0"/>
    <n v="0"/>
    <n v="0"/>
    <n v="24229833"/>
    <n v="0"/>
    <n v="0"/>
    <n v="0"/>
    <n v="0"/>
  </r>
  <r>
    <x v="47"/>
    <s v="NEWENTUN SPA"/>
    <s v="76.477.299-7"/>
    <n v="52685.443000000028"/>
    <n v="0"/>
    <n v="0"/>
    <n v="0"/>
    <n v="0"/>
    <n v="2812473"/>
    <n v="0"/>
    <n v="0"/>
    <n v="0"/>
    <n v="0"/>
  </r>
  <r>
    <x v="47"/>
    <s v="PARQUE_SOLAR_LO_PRADO"/>
    <s v="77.223.376-0"/>
    <n v="310466.94500000012"/>
    <n v="0"/>
    <n v="0"/>
    <n v="0"/>
    <n v="0"/>
    <n v="13277377"/>
    <n v="0"/>
    <n v="0"/>
    <n v="0"/>
    <n v="0"/>
  </r>
  <r>
    <x v="47"/>
    <s v="GRANADA"/>
    <s v="76.727.405-K"/>
    <n v="1923082.6639999994"/>
    <n v="0"/>
    <n v="0"/>
    <n v="0"/>
    <n v="0"/>
    <n v="70409684"/>
    <n v="0"/>
    <n v="0"/>
    <n v="0"/>
    <n v="0"/>
  </r>
  <r>
    <x v="47"/>
    <s v="SOL_DE_SEPTIEMBRE_SPA"/>
    <s v="76.719.826-4"/>
    <n v="1918481.3750000012"/>
    <n v="0"/>
    <n v="0"/>
    <n v="0"/>
    <n v="0"/>
    <n v="70023121"/>
    <n v="0"/>
    <n v="0"/>
    <n v="0"/>
    <n v="0"/>
  </r>
  <r>
    <x v="47"/>
    <s v="GR_BELLOTO_SPA"/>
    <s v="76.748.838-6"/>
    <n v="1821739.9879999997"/>
    <n v="0"/>
    <n v="0"/>
    <n v="0"/>
    <n v="0"/>
    <n v="73350683"/>
    <n v="0"/>
    <n v="0"/>
    <n v="0"/>
    <n v="0"/>
  </r>
  <r>
    <x v="47"/>
    <s v="PITIO"/>
    <s v="76.830.065-8"/>
    <n v="671001.79799999984"/>
    <n v="0"/>
    <n v="0"/>
    <n v="0"/>
    <n v="0"/>
    <n v="25858504"/>
    <n v="0"/>
    <n v="0"/>
    <n v="0"/>
    <n v="0"/>
  </r>
  <r>
    <x v="47"/>
    <s v="FOTOVOLTAICA_ACACIA"/>
    <s v="76.810.311-9"/>
    <n v="554346.94599999988"/>
    <n v="0"/>
    <n v="0"/>
    <n v="0"/>
    <n v="0"/>
    <n v="20746460"/>
    <n v="0"/>
    <n v="0"/>
    <n v="0"/>
    <n v="0"/>
  </r>
  <r>
    <x v="47"/>
    <s v="PV_SALVADOR"/>
    <s v="76.284.682-9"/>
    <n v="76556.111999999994"/>
    <n v="0"/>
    <n v="3454479.8887964613"/>
    <n v="3454479.8887964613"/>
    <n v="45.123502207066913"/>
    <n v="6493016"/>
    <n v="0"/>
    <n v="436795691.92175317"/>
    <n v="436795691.92175317"/>
    <n v="67.271617984886092"/>
  </r>
  <r>
    <x v="47"/>
    <s v="AGUAS DEL MELADO"/>
    <s v="77.277.800-7"/>
    <n v="2891907.8904999988"/>
    <n v="0"/>
    <n v="0"/>
    <n v="0"/>
    <n v="0"/>
    <n v="404695831"/>
    <n v="0"/>
    <n v="0"/>
    <n v="0"/>
    <n v="0"/>
  </r>
  <r>
    <x v="47"/>
    <s v="PFV_EL_ZORZAL"/>
    <s v="77.044.669-4"/>
    <n v="599630.08599999978"/>
    <n v="0"/>
    <n v="0"/>
    <n v="0"/>
    <n v="0"/>
    <n v="22546049"/>
    <n v="0"/>
    <n v="0"/>
    <n v="0"/>
    <n v="0"/>
  </r>
  <r>
    <x v="47"/>
    <s v="GR_RUIL"/>
    <s v="76.885.337-1"/>
    <n v="643546.02600000007"/>
    <n v="0"/>
    <n v="0"/>
    <n v="0"/>
    <n v="0"/>
    <n v="11892993"/>
    <n v="0"/>
    <n v="0"/>
    <n v="0"/>
    <n v="0"/>
  </r>
  <r>
    <x v="47"/>
    <s v="GENERACION_SOLAR_SPA"/>
    <s v="76.183.075-9"/>
    <n v="13388350.584355691"/>
    <n v="0"/>
    <n v="0"/>
    <n v="0"/>
    <n v="0"/>
    <n v="107305061"/>
    <n v="0"/>
    <n v="0"/>
    <n v="0"/>
    <n v="0"/>
  </r>
  <r>
    <x v="47"/>
    <s v="SOL_DEL_DESIERTO"/>
    <s v="76.364.344-1"/>
    <n v="48244992.089267269"/>
    <n v="0"/>
    <n v="0"/>
    <n v="0"/>
    <n v="0"/>
    <n v="430464828"/>
    <n v="0"/>
    <n v="0"/>
    <n v="0"/>
    <n v="0"/>
  </r>
  <r>
    <x v="47"/>
    <s v="DON_PEDRO_SPA"/>
    <s v="76.860.292-1"/>
    <n v="2415991.4510000004"/>
    <n v="0"/>
    <n v="0"/>
    <n v="0"/>
    <n v="0"/>
    <n v="72848359"/>
    <n v="0"/>
    <n v="0"/>
    <n v="0"/>
    <n v="0"/>
  </r>
  <r>
    <x v="47"/>
    <s v="HIDROPALOMA"/>
    <s v="76.849.580-7"/>
    <n v="0"/>
    <n v="0"/>
    <n v="0"/>
    <n v="0"/>
    <n v="0"/>
    <n v="0"/>
    <n v="0"/>
    <n v="0"/>
    <n v="0"/>
    <n v="0"/>
  </r>
  <r>
    <x v="47"/>
    <s v="SAN_JUAN_LAP"/>
    <s v="76.319.883-9"/>
    <n v="17557169.157296486"/>
    <n v="2119762.6104935687"/>
    <n v="22534705.408367023"/>
    <n v="24654468.018860593"/>
    <n v="1.4042393621647473"/>
    <n v="1536767578"/>
    <n v="274631945"/>
    <n v="2525647061.6803093"/>
    <n v="2800279006.6803093"/>
    <n v="1.8221877184087165"/>
  </r>
  <r>
    <x v="47"/>
    <s v="EE_LA_COMPANIA_SPA"/>
    <s v="76.493.739-2"/>
    <n v="866593.69399999955"/>
    <n v="0"/>
    <n v="0"/>
    <n v="0"/>
    <n v="0"/>
    <n v="91328057"/>
    <n v="0"/>
    <n v="0"/>
    <n v="0"/>
    <n v="0"/>
  </r>
  <r>
    <x v="47"/>
    <s v="CABO_LEONES"/>
    <s v="76.166.466-2"/>
    <n v="13445090.057166291"/>
    <n v="0"/>
    <n v="12349582.009016149"/>
    <n v="12349582.009016149"/>
    <n v="0.91851984304365208"/>
    <n v="1067104278"/>
    <n v="0"/>
    <n v="1694430504.5241654"/>
    <n v="1694430504.5241654"/>
    <n v="1.5878771545175694"/>
  </r>
  <r>
    <x v="47"/>
    <s v="CABO_LEONES_III"/>
    <s v="76.202.069-6"/>
    <n v="13652324.667466706"/>
    <n v="0"/>
    <n v="6624767.8491847292"/>
    <n v="6624767.8491847292"/>
    <n v="0.48524833759421621"/>
    <n v="1209224764"/>
    <n v="0"/>
    <n v="908897637.82594299"/>
    <n v="908897637.82594299"/>
    <n v="0.75163663934519209"/>
  </r>
  <r>
    <x v="47"/>
    <s v="GAS SUR"/>
    <s v="96.853.490-4"/>
    <n v="1767094"/>
    <n v="90457.186861116614"/>
    <n v="0"/>
    <n v="90457.186861116614"/>
    <n v="5.1189799105829464E-2"/>
    <n v="302668309"/>
    <n v="7909581"/>
    <n v="0"/>
    <n v="7909581"/>
    <n v="2.613283506995772E-2"/>
  </r>
  <r>
    <x v="47"/>
    <s v="ERH"/>
    <s v="77.324.593-2"/>
    <n v="892261.83200000052"/>
    <n v="0"/>
    <n v="0"/>
    <n v="0"/>
    <n v="0"/>
    <n v="33679276"/>
    <n v="0"/>
    <n v="0"/>
    <n v="0"/>
    <n v="0"/>
  </r>
  <r>
    <x v="47"/>
    <s v="INCAHUASI_ENERGY"/>
    <s v="76.618.674-2"/>
    <n v="2124167.6980000003"/>
    <n v="0"/>
    <n v="0"/>
    <n v="0"/>
    <n v="0"/>
    <n v="82424198"/>
    <n v="0"/>
    <n v="0"/>
    <n v="0"/>
    <n v="0"/>
  </r>
  <r>
    <x v="47"/>
    <s v="LOS_PADRES"/>
    <s v="76.248.798-5"/>
    <n v="-805.09300000000144"/>
    <n v="0"/>
    <n v="0"/>
    <n v="0"/>
    <n v="0"/>
    <n v="-69930"/>
    <n v="0"/>
    <n v="0"/>
    <n v="0"/>
    <n v="0"/>
  </r>
  <r>
    <x v="47"/>
    <s v="LAS_TURCAS"/>
    <s v="76.730.378-5"/>
    <n v="422291.39200000011"/>
    <n v="0"/>
    <n v="0"/>
    <n v="0"/>
    <n v="0"/>
    <n v="16288936"/>
    <n v="0"/>
    <n v="0"/>
    <n v="0"/>
    <n v="0"/>
  </r>
  <r>
    <x v="47"/>
    <s v="MANDINGA_SOLAR"/>
    <s v="77.029.455-K"/>
    <n v="1138840.1570000004"/>
    <n v="0"/>
    <n v="0"/>
    <n v="0"/>
    <n v="0"/>
    <n v="40630098"/>
    <n v="0"/>
    <n v="0"/>
    <n v="0"/>
    <n v="0"/>
  </r>
  <r>
    <x v="47"/>
    <s v="PARQUE_SOLAR_COLINA_SPA"/>
    <s v="77.324.535-5"/>
    <n v="557483.53700000024"/>
    <n v="0"/>
    <n v="0"/>
    <n v="0"/>
    <n v="0"/>
    <n v="19073914"/>
    <n v="0"/>
    <n v="0"/>
    <n v="0"/>
    <n v="0"/>
  </r>
  <r>
    <x v="47"/>
    <s v="GR_CANELO"/>
    <s v="76.464.278-3"/>
    <n v="2218455.598999999"/>
    <n v="0"/>
    <n v="0"/>
    <n v="0"/>
    <n v="0"/>
    <n v="81728816"/>
    <n v="0"/>
    <n v="0"/>
    <n v="0"/>
    <n v="0"/>
  </r>
  <r>
    <x v="47"/>
    <s v="LAS_TORCAZAS"/>
    <s v="77.011.978-2"/>
    <n v="707190.72699999949"/>
    <n v="0"/>
    <n v="0"/>
    <n v="0"/>
    <n v="0"/>
    <n v="25829190"/>
    <n v="0"/>
    <n v="0"/>
    <n v="0"/>
    <n v="0"/>
  </r>
  <r>
    <x v="47"/>
    <s v="PEUMO_SPA"/>
    <s v="76.891.098-7"/>
    <n v="524208.2049999999"/>
    <n v="0"/>
    <n v="0"/>
    <n v="0"/>
    <n v="0"/>
    <n v="19952649"/>
    <n v="0"/>
    <n v="0"/>
    <n v="0"/>
    <n v="0"/>
  </r>
  <r>
    <x v="47"/>
    <s v="PUCLARO"/>
    <s v="99.589.620-6"/>
    <n v="617763.90000000049"/>
    <n v="0"/>
    <n v="0"/>
    <n v="0"/>
    <n v="0"/>
    <n v="61079040"/>
    <n v="0"/>
    <n v="0"/>
    <n v="0"/>
    <n v="0"/>
  </r>
  <r>
    <x v="47"/>
    <s v="SX_LASERENA"/>
    <s v="77.131.323-K"/>
    <n v="1343678.4299999997"/>
    <n v="0"/>
    <n v="0"/>
    <n v="0"/>
    <n v="0"/>
    <n v="37056557"/>
    <n v="0"/>
    <n v="0"/>
    <n v="0"/>
    <n v="0"/>
  </r>
  <r>
    <x v="47"/>
    <s v="HIDROLIRCAY"/>
    <s v="76.025.973-K"/>
    <n v="10983512.13099999"/>
    <n v="0"/>
    <n v="0"/>
    <n v="0"/>
    <n v="0"/>
    <n v="1016345529"/>
    <n v="0"/>
    <n v="0"/>
    <n v="0"/>
    <n v="0"/>
  </r>
  <r>
    <x v="47"/>
    <s v="BIOCRUZ"/>
    <s v="76.171.705-7"/>
    <n v="432024.31200000003"/>
    <n v="0"/>
    <n v="0"/>
    <n v="0"/>
    <n v="0"/>
    <n v="65355602"/>
    <n v="0"/>
    <n v="0"/>
    <n v="0"/>
    <n v="0"/>
  </r>
  <r>
    <x v="47"/>
    <s v="EL_BOCO"/>
    <s v="76.565.252-9"/>
    <n v="1471513.9259999995"/>
    <n v="0"/>
    <n v="0"/>
    <n v="0"/>
    <n v="0"/>
    <n v="46566726"/>
    <n v="0"/>
    <n v="0"/>
    <n v="0"/>
    <n v="0"/>
  </r>
  <r>
    <x v="47"/>
    <s v="LAGUNITAS_SPA"/>
    <s v="77.104.875-7"/>
    <n v="169106.86199999996"/>
    <n v="0"/>
    <n v="0"/>
    <n v="0"/>
    <n v="0"/>
    <n v="40573218"/>
    <n v="0"/>
    <n v="0"/>
    <n v="0"/>
    <n v="0"/>
  </r>
  <r>
    <x v="47"/>
    <s v="CIPRESILLOS"/>
    <s v="76.282.509-0"/>
    <n v="2107687.3490000004"/>
    <n v="0"/>
    <n v="0"/>
    <n v="0"/>
    <n v="0"/>
    <n v="230685198"/>
    <n v="0"/>
    <n v="0"/>
    <n v="0"/>
    <n v="0"/>
  </r>
  <r>
    <x v="47"/>
    <s v="CHACAYES"/>
    <s v="76.006.855-1"/>
    <n v="47747715.469072394"/>
    <n v="0"/>
    <n v="0"/>
    <n v="0"/>
    <n v="0"/>
    <n v="4639847190"/>
    <n v="0"/>
    <n v="0"/>
    <n v="0"/>
    <n v="0"/>
  </r>
  <r>
    <x v="47"/>
    <s v="HIDROMOCHO"/>
    <s v="76.376.443-5"/>
    <n v="1842656.4830000005"/>
    <n v="0"/>
    <n v="0"/>
    <n v="0"/>
    <n v="0"/>
    <n v="302186571"/>
    <n v="0"/>
    <n v="0"/>
    <n v="0"/>
    <n v="0"/>
  </r>
  <r>
    <x v="47"/>
    <s v="BIO_ENERGIA_MOLINA"/>
    <s v="76.256.837-3"/>
    <n v="0"/>
    <n v="0"/>
    <n v="0"/>
    <n v="0"/>
    <n v="0"/>
    <n v="0"/>
    <n v="0"/>
    <n v="0"/>
    <n v="0"/>
    <n v="0"/>
  </r>
  <r>
    <x v="47"/>
    <s v="CUMPEO"/>
    <s v="76.414.591-7"/>
    <n v="863337.96500000008"/>
    <n v="0"/>
    <n v="0"/>
    <n v="0"/>
    <n v="0"/>
    <n v="80110994"/>
    <n v="0"/>
    <n v="0"/>
    <n v="0"/>
    <n v="0"/>
  </r>
  <r>
    <x v="47"/>
    <s v="CHILE_GENERACION"/>
    <s v="76.642.937-8"/>
    <n v="0"/>
    <n v="0"/>
    <n v="0"/>
    <n v="0"/>
    <n v="0"/>
    <n v="0"/>
    <n v="0"/>
    <n v="0"/>
    <n v="0"/>
    <n v="0"/>
  </r>
  <r>
    <x v="47"/>
    <s v="VIENTOS_DE_RENAICO"/>
    <s v="76.266.502-6"/>
    <n v="12513498.026999993"/>
    <n v="0"/>
    <n v="0"/>
    <n v="0"/>
    <n v="0"/>
    <n v="954656434"/>
    <n v="0"/>
    <n v="0"/>
    <n v="0"/>
    <n v="0"/>
  </r>
  <r>
    <x v="47"/>
    <s v="GR_MOLLE"/>
    <s v="76.451.214-6"/>
    <n v="1584403.6299999994"/>
    <n v="0"/>
    <n v="0"/>
    <n v="0"/>
    <n v="0"/>
    <n v="60164841"/>
    <n v="0"/>
    <n v="0"/>
    <n v="0"/>
    <n v="0"/>
  </r>
  <r>
    <x v="47"/>
    <s v="MURALLA_II"/>
    <s v="77.223.377-9"/>
    <n v="532245.53600000031"/>
    <n v="0"/>
    <n v="0"/>
    <n v="0"/>
    <n v="0"/>
    <n v="22204410"/>
    <n v="0"/>
    <n v="0"/>
    <n v="0"/>
    <n v="0"/>
  </r>
  <r>
    <x v="47"/>
    <s v="BIOBIO_NEGRETE"/>
    <s v="76.219.874-6"/>
    <n v="353727.89800000039"/>
    <n v="0"/>
    <n v="0"/>
    <n v="0"/>
    <n v="0"/>
    <n v="25260338"/>
    <n v="0"/>
    <n v="0"/>
    <n v="0"/>
    <n v="0"/>
  </r>
  <r>
    <x v="47"/>
    <s v="EL_NOGAL"/>
    <s v="76.430.139-0"/>
    <n v="2053833.4340000015"/>
    <n v="0"/>
    <n v="0"/>
    <n v="0"/>
    <n v="0"/>
    <n v="149437278"/>
    <n v="0"/>
    <n v="0"/>
    <n v="0"/>
    <n v="0"/>
  </r>
  <r>
    <x v="47"/>
    <s v="EOLICA_ESPERANZA"/>
    <s v="76.427.498-9"/>
    <n v="3229369.4569999999"/>
    <n v="0"/>
    <n v="0"/>
    <n v="0"/>
    <n v="0"/>
    <n v="253883412"/>
    <n v="0"/>
    <n v="0"/>
    <n v="0"/>
    <n v="0"/>
  </r>
  <r>
    <x v="47"/>
    <s v="FULGOR"/>
    <s v="77.110.566-1"/>
    <n v="270953.22900000022"/>
    <n v="0"/>
    <n v="0"/>
    <n v="0"/>
    <n v="0"/>
    <n v="9596063"/>
    <n v="0"/>
    <n v="0"/>
    <n v="0"/>
    <n v="0"/>
  </r>
  <r>
    <x v="47"/>
    <s v="WPD_NEGRETE"/>
    <s v="76.311.926-2"/>
    <n v="13301841.937999999"/>
    <n v="0"/>
    <n v="5108118.1388802174"/>
    <n v="5108118.1388802174"/>
    <n v="0.38401585003710015"/>
    <n v="1106579734"/>
    <n v="0"/>
    <n v="531034723.87875944"/>
    <n v="531034723.87875944"/>
    <n v="0.47988835107182565"/>
  </r>
  <r>
    <x v="47"/>
    <s v="LOICA"/>
    <s v="77.101.958-7"/>
    <n v="629145.97400000005"/>
    <n v="0"/>
    <n v="0"/>
    <n v="0"/>
    <n v="0"/>
    <n v="26468035"/>
    <n v="0"/>
    <n v="0"/>
    <n v="0"/>
    <n v="0"/>
  </r>
  <r>
    <x v="47"/>
    <s v="AMPARO"/>
    <s v="76.727.584-6"/>
    <n v="708143.30500000017"/>
    <n v="0"/>
    <n v="0"/>
    <n v="0"/>
    <n v="0"/>
    <n v="18917228"/>
    <n v="0"/>
    <n v="0"/>
    <n v="0"/>
    <n v="0"/>
  </r>
  <r>
    <x v="47"/>
    <s v="CAMPO_LINDO"/>
    <s v="76.337.585-4"/>
    <n v="557857.68700000015"/>
    <n v="0"/>
    <n v="0"/>
    <n v="0"/>
    <n v="0"/>
    <n v="16808892"/>
    <n v="0"/>
    <n v="0"/>
    <n v="0"/>
    <n v="0"/>
  </r>
  <r>
    <x v="47"/>
    <s v="DAS3"/>
    <s v="76.264.541-6"/>
    <n v="1711955.007999999"/>
    <n v="0"/>
    <n v="0"/>
    <n v="0"/>
    <n v="0"/>
    <n v="54748550"/>
    <n v="0"/>
    <n v="0"/>
    <n v="0"/>
    <n v="0"/>
  </r>
  <r>
    <x v="47"/>
    <s v="FONTUS PRIME SOLAR"/>
    <s v="77.042.032-6"/>
    <n v="16929042.976"/>
    <n v="0"/>
    <n v="0"/>
    <n v="0"/>
    <n v="0"/>
    <n v="495074914"/>
    <n v="0"/>
    <n v="0"/>
    <n v="0"/>
    <n v="0"/>
  </r>
  <r>
    <x v="47"/>
    <s v="LA_CHIMBA_BIS_SPA"/>
    <s v="76.242.067-8"/>
    <n v="581350.91900000011"/>
    <n v="0"/>
    <n v="0"/>
    <n v="0"/>
    <n v="0"/>
    <n v="16780300"/>
    <n v="0"/>
    <n v="0"/>
    <n v="0"/>
    <n v="0"/>
  </r>
  <r>
    <x v="47"/>
    <s v="OVALLE_NORTE"/>
    <s v="76.967.835-2"/>
    <n v="1788762.0200000014"/>
    <n v="0"/>
    <n v="0"/>
    <n v="0"/>
    <n v="0"/>
    <n v="50567092"/>
    <n v="0"/>
    <n v="0"/>
    <n v="0"/>
    <n v="0"/>
  </r>
  <r>
    <x v="47"/>
    <s v="REDEN_TALHUEN_SOLAR"/>
    <s v="76.948.177-K"/>
    <n v="584088.64399999951"/>
    <n v="0"/>
    <n v="0"/>
    <n v="0"/>
    <n v="0"/>
    <n v="16392659"/>
    <n v="0"/>
    <n v="0"/>
    <n v="0"/>
    <n v="0"/>
  </r>
  <r>
    <x v="47"/>
    <s v="RENOVALIA_6"/>
    <s v="76.327.569-8"/>
    <n v="325116.80500000017"/>
    <n v="0"/>
    <n v="0"/>
    <n v="0"/>
    <n v="0"/>
    <n v="7924498"/>
    <n v="0"/>
    <n v="0"/>
    <n v="0"/>
    <n v="0"/>
  </r>
  <r>
    <x v="47"/>
    <s v="RENOVALIA_7"/>
    <s v="76.327.574-4"/>
    <n v="388620.82899999985"/>
    <n v="0"/>
    <n v="0"/>
    <n v="0"/>
    <n v="0"/>
    <n v="10642319"/>
    <n v="0"/>
    <n v="0"/>
    <n v="0"/>
    <n v="0"/>
  </r>
  <r>
    <x v="47"/>
    <s v="SANTA_CLARA"/>
    <s v="76.513.574-5"/>
    <n v="346823.25499999989"/>
    <n v="0"/>
    <n v="0"/>
    <n v="0"/>
    <n v="0"/>
    <n v="13380746"/>
    <n v="0"/>
    <n v="0"/>
    <n v="0"/>
    <n v="0"/>
  </r>
  <r>
    <x v="47"/>
    <s v="BAOBAB_SPA"/>
    <s v="76.217.288-7"/>
    <n v="663336.23199999996"/>
    <n v="0"/>
    <n v="0"/>
    <n v="0"/>
    <n v="0"/>
    <n v="6280396"/>
    <n v="0"/>
    <n v="0"/>
    <n v="0"/>
    <n v="0"/>
  </r>
  <r>
    <x v="47"/>
    <s v="POZO_ALMONTE_SOLAR_1"/>
    <s v="76.055.358-1"/>
    <n v="2279839.0339999991"/>
    <n v="0"/>
    <n v="0"/>
    <n v="0"/>
    <n v="0"/>
    <n v="25593354"/>
    <n v="0"/>
    <n v="0"/>
    <n v="0"/>
    <n v="0"/>
  </r>
  <r>
    <x v="47"/>
    <s v="BARRICK"/>
    <s v="96.576.920-K"/>
    <n v="-32681.962186534802"/>
    <n v="0"/>
    <n v="0"/>
    <n v="0"/>
    <n v="0"/>
    <n v="-3225254"/>
    <n v="0"/>
    <n v="0"/>
    <n v="0"/>
    <n v="0"/>
  </r>
  <r>
    <x v="47"/>
    <s v="SOLAR_TI_ONCE_SPA"/>
    <s v="76.727.518-8"/>
    <n v="494841.90800000011"/>
    <n v="0"/>
    <n v="0"/>
    <n v="0"/>
    <n v="0"/>
    <n v="18458168"/>
    <n v="0"/>
    <n v="0"/>
    <n v="0"/>
    <n v="0"/>
  </r>
  <r>
    <x v="47"/>
    <s v="HESA"/>
    <s v="76.030.971-0"/>
    <n v="546672.26399999973"/>
    <n v="0"/>
    <n v="0"/>
    <n v="0"/>
    <n v="0"/>
    <n v="97976642"/>
    <n v="0"/>
    <n v="0"/>
    <n v="0"/>
    <n v="0"/>
  </r>
  <r>
    <x v="47"/>
    <s v="EL_MIRADOR"/>
    <s v="76.266.491-7"/>
    <n v="47290.335000000014"/>
    <n v="0"/>
    <n v="0"/>
    <n v="0"/>
    <n v="0"/>
    <n v="4077946"/>
    <n v="0"/>
    <n v="0"/>
    <n v="0"/>
    <n v="0"/>
  </r>
  <r>
    <x v="47"/>
    <s v="PFV LAS PERDICES"/>
    <s v="76.945.275-3"/>
    <n v="602575.41199999955"/>
    <n v="0"/>
    <n v="0"/>
    <n v="0"/>
    <n v="0"/>
    <n v="21985558"/>
    <n v="0"/>
    <n v="0"/>
    <n v="0"/>
    <n v="0"/>
  </r>
  <r>
    <x v="47"/>
    <s v="RETIRO_SPA"/>
    <s v="76.871.349-9"/>
    <n v="1302090.1049999988"/>
    <n v="0"/>
    <n v="0"/>
    <n v="0"/>
    <n v="0"/>
    <n v="46728888"/>
    <n v="0"/>
    <n v="0"/>
    <n v="0"/>
    <n v="0"/>
  </r>
  <r>
    <x v="47"/>
    <s v="GENERADORA_PIUTEL"/>
    <s v="76.413.185-1"/>
    <n v="-732.36200000000042"/>
    <n v="0"/>
    <n v="0"/>
    <n v="0"/>
    <n v="0"/>
    <n v="-142007"/>
    <n v="0"/>
    <n v="0"/>
    <n v="0"/>
    <n v="0"/>
  </r>
  <r>
    <x v="47"/>
    <s v="CONDOR_CHEPICA"/>
    <s v="77.053.923-4"/>
    <n v="236647.35600000003"/>
    <n v="0"/>
    <n v="0"/>
    <n v="0"/>
    <n v="0"/>
    <n v="9220227"/>
    <n v="0"/>
    <n v="0"/>
    <n v="0"/>
    <n v="0"/>
  </r>
  <r>
    <x v="47"/>
    <s v="LO_CHACON"/>
    <s v="77.223.374-4"/>
    <n v="1906402.7069999992"/>
    <n v="0"/>
    <n v="0"/>
    <n v="0"/>
    <n v="0"/>
    <n v="74939139"/>
    <n v="0"/>
    <n v="0"/>
    <n v="0"/>
    <n v="0"/>
  </r>
  <r>
    <x v="47"/>
    <s v="REDEN_LALAJUELA"/>
    <s v="76.948.175-3"/>
    <n v="1872595.3279999997"/>
    <n v="0"/>
    <n v="0"/>
    <n v="0"/>
    <n v="0"/>
    <n v="75406996"/>
    <n v="0"/>
    <n v="0"/>
    <n v="0"/>
    <n v="0"/>
  </r>
  <r>
    <x v="47"/>
    <s v="LIBERTADORES_SOLAR"/>
    <s v="76.553.447-K"/>
    <n v="1403237.5649999995"/>
    <n v="0"/>
    <n v="0"/>
    <n v="0"/>
    <n v="0"/>
    <n v="24522615"/>
    <n v="0"/>
    <n v="0"/>
    <n v="0"/>
    <n v="0"/>
  </r>
  <r>
    <x v="47"/>
    <s v="ROBLERIA"/>
    <s v="76.051.263-K"/>
    <n v="1134181.4970000018"/>
    <n v="0"/>
    <n v="0"/>
    <n v="0"/>
    <n v="0"/>
    <n v="90849137"/>
    <n v="0"/>
    <n v="0"/>
    <n v="0"/>
    <n v="0"/>
  </r>
  <r>
    <x v="47"/>
    <s v="Parque Solar Bicentenario"/>
    <s v="76.879.366-2"/>
    <n v="655698.87099999934"/>
    <n v="0"/>
    <n v="0"/>
    <n v="0"/>
    <n v="0"/>
    <n v="25059044"/>
    <n v="0"/>
    <n v="0"/>
    <n v="0"/>
    <n v="0"/>
  </r>
  <r>
    <x v="47"/>
    <s v="PFV_EL_CHUCAO_SPA"/>
    <s v="76.982.022-1"/>
    <n v="564255.99400000053"/>
    <n v="0"/>
    <n v="0"/>
    <n v="0"/>
    <n v="0"/>
    <n v="22856846"/>
    <n v="0"/>
    <n v="0"/>
    <n v="0"/>
    <n v="0"/>
  </r>
  <r>
    <x v="47"/>
    <s v="DON MARIANO ENERGY"/>
    <s v="76.807.996-K"/>
    <n v="637875.84299999999"/>
    <n v="0"/>
    <n v="0"/>
    <n v="0"/>
    <n v="0"/>
    <n v="22967198"/>
    <n v="0"/>
    <n v="0"/>
    <n v="0"/>
    <n v="0"/>
  </r>
  <r>
    <x v="47"/>
    <s v="LOS_PINOS_BIO"/>
    <s v="76.472.359-7"/>
    <n v="1164949.6179999998"/>
    <n v="0"/>
    <n v="0"/>
    <n v="0"/>
    <n v="0"/>
    <n v="106894653"/>
    <n v="0"/>
    <n v="0"/>
    <n v="0"/>
    <n v="0"/>
  </r>
  <r>
    <x v="47"/>
    <s v="PFV_NUEVA_QUILLAGUA"/>
    <s v="76.137.696-9"/>
    <n v="20285559.531999983"/>
    <n v="0"/>
    <n v="0"/>
    <n v="0"/>
    <n v="0"/>
    <n v="216682935"/>
    <n v="0"/>
    <n v="0"/>
    <n v="0"/>
    <n v="0"/>
  </r>
  <r>
    <x v="47"/>
    <s v="ERSA"/>
    <s v="87.756.500-9"/>
    <n v="17174560.851628296"/>
    <n v="0.15902164960088999"/>
    <n v="0"/>
    <n v="0.15902164960088999"/>
    <n v="9.2591391986487609E-9"/>
    <n v="1594409224"/>
    <n v="39"/>
    <n v="0"/>
    <n v="39"/>
    <n v="2.4460470632600905E-8"/>
  </r>
  <r>
    <x v="47"/>
    <s v="LLEUQUEREO"/>
    <s v="76.281.947-3"/>
    <n v="-888.77352893503655"/>
    <n v="0"/>
    <n v="0"/>
    <n v="0"/>
    <n v="0"/>
    <n v="-76506"/>
    <n v="0"/>
    <n v="0"/>
    <n v="0"/>
    <n v="0"/>
  </r>
  <r>
    <x v="47"/>
    <s v="HIDROELECTRICA_LASJUNTAS"/>
    <s v="76.281.948-1"/>
    <n v="355893.14499999979"/>
    <n v="0"/>
    <n v="0"/>
    <n v="0"/>
    <n v="0"/>
    <n v="31137169"/>
    <n v="0"/>
    <n v="0"/>
    <n v="0"/>
    <n v="0"/>
  </r>
  <r>
    <x v="47"/>
    <s v="Central El Atajo"/>
    <s v="77.032.394-0"/>
    <n v="638523.77299999993"/>
    <n v="0"/>
    <n v="0"/>
    <n v="0"/>
    <n v="0"/>
    <n v="53883317"/>
    <n v="0"/>
    <n v="0"/>
    <n v="0"/>
    <n v="0"/>
  </r>
  <r>
    <x v="47"/>
    <s v="HIDROMUNILQUE"/>
    <s v="76.411.212-1"/>
    <n v="502175.86100000015"/>
    <n v="0"/>
    <n v="0"/>
    <n v="0"/>
    <n v="0"/>
    <n v="44112071"/>
    <n v="0"/>
    <n v="0"/>
    <n v="0"/>
    <n v="0"/>
  </r>
  <r>
    <x v="47"/>
    <s v="RIO_MULCHEN"/>
    <s v="76.089.965-8"/>
    <n v="0"/>
    <n v="0"/>
    <n v="0"/>
    <n v="0"/>
    <n v="0"/>
    <n v="0"/>
    <n v="0"/>
    <n v="0"/>
    <n v="0"/>
    <n v="0"/>
  </r>
  <r>
    <x v="47"/>
    <s v="HIDROMUCHI"/>
    <s v="76.117.705-2"/>
    <n v="0"/>
    <n v="0"/>
    <n v="0"/>
    <n v="0"/>
    <n v="0"/>
    <n v="0"/>
    <n v="0"/>
    <n v="0"/>
    <n v="0"/>
    <n v="0"/>
  </r>
  <r>
    <x v="47"/>
    <s v="LAS_FLORES"/>
    <s v="76.210.842-9"/>
    <n v="353506.96499999979"/>
    <n v="0"/>
    <n v="0"/>
    <n v="0"/>
    <n v="0"/>
    <n v="57440629"/>
    <n v="0"/>
    <n v="0"/>
    <n v="0"/>
    <n v="0"/>
  </r>
  <r>
    <x v="47"/>
    <s v="SONNEDIX_ENERGY"/>
    <s v="77.257.713-3"/>
    <n v="138056.61399999994"/>
    <n v="0"/>
    <n v="0"/>
    <n v="0"/>
    <n v="0"/>
    <n v="22868110"/>
    <n v="0"/>
    <n v="0"/>
    <n v="0"/>
    <n v="0"/>
  </r>
  <r>
    <x v="47"/>
    <s v="LUCIANO_SOLAR"/>
    <s v="77.044.754-2"/>
    <n v="610494.86599999981"/>
    <n v="0"/>
    <n v="0"/>
    <n v="0"/>
    <n v="0"/>
    <n v="22976635"/>
    <n v="0"/>
    <n v="0"/>
    <n v="0"/>
    <n v="0"/>
  </r>
  <r>
    <x v="47"/>
    <s v="PS_PORVENIR"/>
    <s v="76.967.845-K"/>
    <n v="644148.53399999929"/>
    <n v="0"/>
    <n v="0"/>
    <n v="0"/>
    <n v="0"/>
    <n v="23913840"/>
    <n v="0"/>
    <n v="0"/>
    <n v="0"/>
    <n v="0"/>
  </r>
  <r>
    <x v="47"/>
    <s v="GENERHOM"/>
    <s v="77.412.850-6"/>
    <n v="191728.32499999998"/>
    <n v="0"/>
    <n v="0"/>
    <n v="0"/>
    <n v="0"/>
    <n v="27179291"/>
    <n v="0"/>
    <n v="0"/>
    <n v="0"/>
    <n v="0"/>
  </r>
  <r>
    <x v="47"/>
    <s v="SOLAR_TI_CUATRO"/>
    <s v="76.574.682-5"/>
    <n v="571849.42799999961"/>
    <n v="0"/>
    <n v="0"/>
    <n v="0"/>
    <n v="0"/>
    <n v="20501263"/>
    <n v="0"/>
    <n v="0"/>
    <n v="0"/>
    <n v="0"/>
  </r>
  <r>
    <x v="47"/>
    <s v="VICENTE_SOLAR"/>
    <s v="76.477.296-2"/>
    <n v="524077.44800000009"/>
    <n v="0"/>
    <n v="0"/>
    <n v="0"/>
    <n v="0"/>
    <n v="18132669"/>
    <n v="0"/>
    <n v="0"/>
    <n v="0"/>
    <n v="0"/>
  </r>
  <r>
    <x v="47"/>
    <s v="ALLIPEN"/>
    <s v="76.071.891-2"/>
    <n v="1351185.3509999989"/>
    <n v="0"/>
    <n v="0"/>
    <n v="0"/>
    <n v="0"/>
    <n v="128240182"/>
    <n v="0"/>
    <n v="0"/>
    <n v="0"/>
    <n v="0"/>
  </r>
  <r>
    <x v="47"/>
    <s v="SAN_FRANCISCO"/>
    <s v="76.470.581-5"/>
    <n v="778379.61400000087"/>
    <n v="0"/>
    <n v="0"/>
    <n v="0"/>
    <n v="0"/>
    <n v="29858907"/>
    <n v="0"/>
    <n v="0"/>
    <n v="0"/>
    <n v="0"/>
  </r>
  <r>
    <x v="47"/>
    <s v="SANTA_INES_SOLAR"/>
    <s v="76.766.027-8"/>
    <n v="606498.57800000021"/>
    <n v="0"/>
    <n v="0"/>
    <n v="0"/>
    <n v="0"/>
    <n v="23254919"/>
    <n v="0"/>
    <n v="0"/>
    <n v="0"/>
    <n v="0"/>
  </r>
  <r>
    <x v="47"/>
    <s v="FOTOVOLTAICA_MANIO_SPA"/>
    <s v="76.863.475-0"/>
    <n v="776059.9090000001"/>
    <n v="0"/>
    <n v="0"/>
    <n v="0"/>
    <n v="0"/>
    <n v="28417035"/>
    <n v="0"/>
    <n v="0"/>
    <n v="0"/>
    <n v="0"/>
  </r>
  <r>
    <x v="47"/>
    <s v="PV_PORTEZUELO"/>
    <s v="76.461.861-0"/>
    <n v="626290.03899999976"/>
    <n v="0"/>
    <n v="0"/>
    <n v="0"/>
    <n v="0"/>
    <n v="22294772"/>
    <n v="0"/>
    <n v="0"/>
    <n v="0"/>
    <n v="0"/>
  </r>
  <r>
    <x v="47"/>
    <s v="KDM_ENERGIA"/>
    <s v="76.059.578-0"/>
    <n v="-406704.36299999995"/>
    <n v="874792.98399999866"/>
    <n v="0"/>
    <n v="874792.98399999866"/>
    <s v="ALTO"/>
    <n v="-39100152"/>
    <n v="79768834"/>
    <n v="0"/>
    <n v="79768834"/>
    <s v="ALTO"/>
  </r>
  <r>
    <x v="47"/>
    <s v="PUERTO_SECO"/>
    <s v="76.044.602-5"/>
    <n v="2128467.0379999992"/>
    <n v="0"/>
    <n v="0"/>
    <n v="0"/>
    <n v="0"/>
    <n v="24354800"/>
    <n v="0"/>
    <n v="0"/>
    <n v="0"/>
    <n v="0"/>
  </r>
  <r>
    <x v="47"/>
    <s v="EL_ARROYO"/>
    <s v="76.362.268-1"/>
    <n v="29982.509999999991"/>
    <n v="0"/>
    <n v="0"/>
    <n v="0"/>
    <n v="0"/>
    <n v="4577827"/>
    <n v="0"/>
    <n v="0"/>
    <n v="0"/>
    <n v="0"/>
  </r>
  <r>
    <x v="47"/>
    <s v="DIVISADERO"/>
    <s v="76.438.021-5"/>
    <n v="742042.37499999988"/>
    <n v="0"/>
    <n v="0"/>
    <n v="0"/>
    <n v="0"/>
    <n v="22926781"/>
    <n v="0"/>
    <n v="0"/>
    <n v="0"/>
    <n v="0"/>
  </r>
  <r>
    <x v="47"/>
    <s v="PH_PUNTA_SIERRA"/>
    <s v="76.547.592-9"/>
    <n v="8847273.5729999952"/>
    <n v="0"/>
    <n v="0"/>
    <n v="0"/>
    <n v="0"/>
    <n v="657435178"/>
    <n v="0"/>
    <n v="0"/>
    <n v="0"/>
    <n v="0"/>
  </r>
  <r>
    <x v="47"/>
    <s v="GR GUINDO"/>
    <s v="76.722.031-6"/>
    <n v="1352842.3570000001"/>
    <n v="0"/>
    <n v="0"/>
    <n v="0"/>
    <n v="0"/>
    <n v="48462393"/>
    <n v="0"/>
    <n v="0"/>
    <n v="0"/>
    <n v="0"/>
  </r>
  <r>
    <x v="47"/>
    <s v="PILPILEN_SPA"/>
    <s v="76.738.655-9"/>
    <n v="672568.06799999985"/>
    <n v="0"/>
    <n v="0"/>
    <n v="0"/>
    <n v="0"/>
    <n v="24322001"/>
    <n v="0"/>
    <n v="0"/>
    <n v="0"/>
    <n v="0"/>
  </r>
  <r>
    <x v="47"/>
    <s v="SOLAR_TI_DIECISEIS"/>
    <s v="77.011.891-3"/>
    <n v="333853.40499999968"/>
    <n v="0"/>
    <n v="0"/>
    <n v="0"/>
    <n v="0"/>
    <n v="12938725"/>
    <n v="0"/>
    <n v="0"/>
    <n v="0"/>
    <n v="0"/>
  </r>
  <r>
    <x v="47"/>
    <s v="UCUQUER"/>
    <s v="76.152.252-3"/>
    <n v="1001385.2630000004"/>
    <n v="0"/>
    <n v="0"/>
    <n v="0"/>
    <n v="0"/>
    <n v="86842594"/>
    <n v="0"/>
    <n v="0"/>
    <n v="0"/>
    <n v="0"/>
  </r>
  <r>
    <x v="47"/>
    <s v="ENERGIA_SIETE"/>
    <s v="76.335.523-3"/>
    <n v="4122266.930204215"/>
    <n v="0"/>
    <n v="0"/>
    <n v="0"/>
    <n v="0"/>
    <n v="1039227701"/>
    <n v="0"/>
    <n v="0"/>
    <n v="0"/>
    <n v="0"/>
  </r>
  <r>
    <x v="47"/>
    <s v="FONTUS_SCL_III"/>
    <s v="77.244.808-2"/>
    <n v="742.92900000000009"/>
    <n v="0"/>
    <n v="0"/>
    <n v="0"/>
    <n v="0"/>
    <n v="143101"/>
    <n v="0"/>
    <n v="0"/>
    <n v="0"/>
    <n v="0"/>
  </r>
  <r>
    <x v="47"/>
    <s v="CHUNGUNGO"/>
    <s v="76.414.107-5"/>
    <n v="24041285.496095225"/>
    <n v="0"/>
    <n v="9127442.8731531259"/>
    <n v="9127442.8731531259"/>
    <n v="0.37965702269271756"/>
    <n v="924880931"/>
    <n v="0"/>
    <n v="526881413.93020451"/>
    <n v="526881413.93020451"/>
    <n v="0.56967485896863468"/>
  </r>
  <r>
    <x v="47"/>
    <s v="SOLAR_LOS_PERALES_I"/>
    <s v="76.786.344-6"/>
    <n v="520773.77200000011"/>
    <n v="0"/>
    <n v="0"/>
    <n v="0"/>
    <n v="0"/>
    <n v="17837686"/>
    <n v="0"/>
    <n v="0"/>
    <n v="0"/>
    <n v="0"/>
  </r>
  <r>
    <x v="47"/>
    <s v="CONEJO_SOLAR"/>
    <s v="76.376.829-5"/>
    <n v="23998963.20475262"/>
    <n v="13618154.81612635"/>
    <n v="0"/>
    <n v="13618154.81612635"/>
    <n v="0.56744763096388628"/>
    <n v="260427108"/>
    <n v="1213537478"/>
    <n v="0"/>
    <n v="1213537478"/>
    <n v="4.65979708226073"/>
  </r>
  <r>
    <x v="47"/>
    <s v="FV_ARIZTIA"/>
    <s v="76.727.409-2"/>
    <n v="568260.03600000031"/>
    <n v="0"/>
    <n v="0"/>
    <n v="0"/>
    <n v="0"/>
    <n v="15157532"/>
    <n v="0"/>
    <n v="0"/>
    <n v="0"/>
    <n v="0"/>
  </r>
  <r>
    <x v="47"/>
    <s v="ILLALOLEN"/>
    <s v="76.419.748-8"/>
    <n v="558072.78100000019"/>
    <n v="0"/>
    <n v="0"/>
    <n v="0"/>
    <n v="0"/>
    <n v="14777387"/>
    <n v="0"/>
    <n v="0"/>
    <n v="0"/>
    <n v="0"/>
  </r>
  <r>
    <x v="47"/>
    <s v="JAURURO_SOLAR"/>
    <s v="76.758.672-8"/>
    <n v="488284.59899999987"/>
    <n v="0"/>
    <n v="0"/>
    <n v="0"/>
    <n v="0"/>
    <n v="13365871"/>
    <n v="0"/>
    <n v="0"/>
    <n v="0"/>
    <n v="0"/>
  </r>
  <r>
    <x v="47"/>
    <s v="LA_LIGUA_SPA"/>
    <s v="76.758.664-7"/>
    <n v="561663.37800000014"/>
    <n v="0"/>
    <n v="0"/>
    <n v="0"/>
    <n v="0"/>
    <n v="15089626"/>
    <n v="0"/>
    <n v="0"/>
    <n v="0"/>
    <n v="0"/>
  </r>
  <r>
    <x v="47"/>
    <s v="PFV_EL_CONDOR_SPA"/>
    <s v="76.967.538-8"/>
    <n v="261146.88699999999"/>
    <n v="0"/>
    <n v="0"/>
    <n v="0"/>
    <n v="0"/>
    <n v="9208415"/>
    <n v="0"/>
    <n v="0"/>
    <n v="0"/>
    <n v="0"/>
  </r>
  <r>
    <x v="47"/>
    <s v="PV_EL_PICURIO"/>
    <s v="76.860.789-3"/>
    <n v="686628.19900000049"/>
    <n v="0"/>
    <n v="0"/>
    <n v="0"/>
    <n v="0"/>
    <n v="24743751"/>
    <n v="0"/>
    <n v="0"/>
    <n v="0"/>
    <n v="0"/>
  </r>
  <r>
    <x v="47"/>
    <s v="ALCALDESA"/>
    <s v="76.902.203-1"/>
    <n v="1421924.1589999981"/>
    <n v="0"/>
    <n v="0"/>
    <n v="0"/>
    <n v="0"/>
    <n v="57206098"/>
    <n v="0"/>
    <n v="0"/>
    <n v="0"/>
    <n v="0"/>
  </r>
  <r>
    <x v="47"/>
    <s v="PV_LA_FRONTERA"/>
    <s v="76.461.945-5"/>
    <n v="954449.95000000019"/>
    <n v="0"/>
    <n v="0"/>
    <n v="0"/>
    <n v="0"/>
    <n v="36694904"/>
    <n v="0"/>
    <n v="0"/>
    <n v="0"/>
    <n v="0"/>
  </r>
  <r>
    <x v="47"/>
    <s v="AURORA_SPA"/>
    <s v="76.930.373-1"/>
    <n v="2204282.2170000002"/>
    <n v="0"/>
    <n v="0"/>
    <n v="0"/>
    <n v="0"/>
    <n v="81141364"/>
    <n v="0"/>
    <n v="0"/>
    <n v="0"/>
    <n v="0"/>
  </r>
  <r>
    <x v="47"/>
    <s v="ROMERIA"/>
    <s v="76.939.917-8"/>
    <n v="1785837.4859999991"/>
    <n v="0"/>
    <n v="0"/>
    <n v="0"/>
    <n v="0"/>
    <n v="64525202"/>
    <n v="0"/>
    <n v="0"/>
    <n v="0"/>
    <n v="0"/>
  </r>
  <r>
    <x v="47"/>
    <s v="GMETROPOLITANA"/>
    <s v="76.538.731-0"/>
    <n v="180269061.67999989"/>
    <n v="0"/>
    <n v="0"/>
    <n v="0"/>
    <n v="0"/>
    <n v="18815516504"/>
    <n v="0"/>
    <n v="0"/>
    <n v="0"/>
    <n v="0"/>
  </r>
  <r>
    <x v="47"/>
    <s v="GR_TAMARUGO_SPA"/>
    <s v="76.451.219-7"/>
    <n v="2061514.6409999989"/>
    <n v="0"/>
    <n v="0"/>
    <n v="0"/>
    <n v="0"/>
    <n v="75350930"/>
    <n v="0"/>
    <n v="0"/>
    <n v="0"/>
    <n v="0"/>
  </r>
  <r>
    <x v="47"/>
    <s v="GORRIONES"/>
    <s v="76.805.091-0"/>
    <n v="729518.94300000032"/>
    <n v="0"/>
    <n v="0"/>
    <n v="0"/>
    <n v="0"/>
    <n v="26753210"/>
    <n v="0"/>
    <n v="0"/>
    <n v="0"/>
    <n v="0"/>
  </r>
  <r>
    <x v="47"/>
    <s v="WPD_MALLECO"/>
    <s v="76.311.929-7"/>
    <n v="77803859.227391392"/>
    <n v="0"/>
    <n v="29954950.825931754"/>
    <n v="29954950.825931754"/>
    <n v="0.38500597686786603"/>
    <n v="7019626617"/>
    <n v="0"/>
    <n v="3220377739.3281741"/>
    <n v="3220377739.3281741"/>
    <n v="0.45876766885707621"/>
  </r>
  <r>
    <x v="47"/>
    <s v="PSF_SANTA_ISABEL"/>
    <s v="77.346.233-K"/>
    <n v="2557573.7750000013"/>
    <n v="0"/>
    <n v="0"/>
    <n v="0"/>
    <n v="0"/>
    <n v="93862298"/>
    <n v="0"/>
    <n v="0"/>
    <n v="0"/>
    <n v="0"/>
  </r>
  <r>
    <x v="47"/>
    <s v="TRICAHUE_SOLAR"/>
    <s v="76.136.448-0"/>
    <n v="1997584.6679999994"/>
    <n v="0"/>
    <n v="0"/>
    <n v="0"/>
    <n v="0"/>
    <n v="75726397"/>
    <n v="0"/>
    <n v="0"/>
    <n v="0"/>
    <n v="0"/>
  </r>
  <r>
    <x v="47"/>
    <s v="TILTIL_SOLAR"/>
    <s v="76.254.347-8"/>
    <n v="259575.24399999992"/>
    <n v="0"/>
    <n v="0"/>
    <n v="0"/>
    <n v="0"/>
    <n v="10061352"/>
    <n v="0"/>
    <n v="0"/>
    <n v="0"/>
    <n v="0"/>
  </r>
  <r>
    <x v="47"/>
    <s v="ITIHUE_SPA"/>
    <s v="77.324.548-7"/>
    <n v="952835.12300000002"/>
    <n v="0"/>
    <n v="0"/>
    <n v="0"/>
    <n v="0"/>
    <n v="39228299"/>
    <n v="0"/>
    <n v="0"/>
    <n v="0"/>
    <n v="0"/>
  </r>
  <r>
    <x v="47"/>
    <s v="PFV_LAS_CODORNICES"/>
    <s v="76.937.187-7"/>
    <n v="747777.08099999919"/>
    <n v="0"/>
    <n v="0"/>
    <n v="0"/>
    <n v="0"/>
    <n v="29249919"/>
    <n v="0"/>
    <n v="0"/>
    <n v="0"/>
    <n v="0"/>
  </r>
  <r>
    <x v="47"/>
    <s v="ENERGIA PACIFICO"/>
    <s v="76.004.531-4"/>
    <n v="8469658.6840000059"/>
    <n v="3372030.5429999959"/>
    <n v="0"/>
    <n v="3372030.5429999959"/>
    <n v="0.39813062943965893"/>
    <n v="788424592"/>
    <n v="312097205"/>
    <n v="0"/>
    <n v="312097205"/>
    <n v="0.39584915052979475"/>
  </r>
  <r>
    <x v="47"/>
    <s v="CORCOVADO_DE_VERANO_SPA"/>
    <s v="76.876.862-5"/>
    <n v="669800.36999999941"/>
    <n v="0"/>
    <n v="0"/>
    <n v="0"/>
    <n v="0"/>
    <n v="23779238"/>
    <n v="0"/>
    <n v="0"/>
    <n v="0"/>
    <n v="0"/>
  </r>
  <r>
    <x v="47"/>
    <s v="CHESTER_SOLAR_I_SPA"/>
    <s v="76.440.329-0"/>
    <n v="1414438.8090000006"/>
    <n v="0"/>
    <n v="0"/>
    <n v="0"/>
    <n v="0"/>
    <n v="50526913"/>
    <n v="0"/>
    <n v="0"/>
    <n v="0"/>
    <n v="0"/>
  </r>
  <r>
    <x v="47"/>
    <s v="DONA_JAVIERA_VALLEDOR_SPA"/>
    <s v="77.027.333-1"/>
    <n v="20554.707000000024"/>
    <n v="0"/>
    <n v="0"/>
    <n v="0"/>
    <n v="0"/>
    <n v="2836938"/>
    <n v="0"/>
    <n v="0"/>
    <n v="0"/>
    <n v="0"/>
  </r>
  <r>
    <x v="47"/>
    <s v="HORMIGA_SOLAR"/>
    <s v="76.459.988-8"/>
    <n v="352702.13200000033"/>
    <n v="0"/>
    <n v="0"/>
    <n v="0"/>
    <n v="0"/>
    <n v="12468962"/>
    <n v="0"/>
    <n v="0"/>
    <n v="0"/>
    <n v="0"/>
  </r>
  <r>
    <x v="47"/>
    <s v="MONCURI_ENERGY_SPA"/>
    <s v="76.729.924-9"/>
    <n v="311786.201"/>
    <n v="0"/>
    <n v="0"/>
    <n v="0"/>
    <n v="0"/>
    <n v="6057881"/>
    <n v="0"/>
    <n v="0"/>
    <n v="0"/>
    <n v="0"/>
  </r>
  <r>
    <x v="47"/>
    <s v="RINCONADA"/>
    <s v="76.359.635-4"/>
    <n v="744312.51699999988"/>
    <n v="0"/>
    <n v="0"/>
    <n v="0"/>
    <n v="0"/>
    <n v="27349756"/>
    <n v="0"/>
    <n v="0"/>
    <n v="0"/>
    <n v="0"/>
  </r>
  <r>
    <x v="47"/>
    <s v="SLK CB NUEVE SPA"/>
    <s v="76.337.882-9"/>
    <n v="612810.24199999962"/>
    <n v="0"/>
    <n v="0"/>
    <n v="0"/>
    <n v="0"/>
    <n v="21522445"/>
    <n v="0"/>
    <n v="0"/>
    <n v="0"/>
    <n v="0"/>
  </r>
  <r>
    <x v="47"/>
    <s v="HUEMUL_ENERGIA"/>
    <s v="76.580.849-9"/>
    <n v="95479788.309019163"/>
    <n v="0"/>
    <n v="84377748.740194365"/>
    <n v="84377748.740194365"/>
    <n v="0.88372366795689594"/>
    <n v="6676865234"/>
    <n v="0"/>
    <n v="8392145471.8773355"/>
    <n v="8392145471.8773355"/>
    <n v="1.2568990353650944"/>
  </r>
  <r>
    <x v="47"/>
    <s v="CHINCOL"/>
    <s v="76.860.793-1"/>
    <n v="739633.04199999978"/>
    <n v="0"/>
    <n v="0"/>
    <n v="0"/>
    <n v="0"/>
    <n v="27764523"/>
    <n v="0"/>
    <n v="0"/>
    <n v="0"/>
    <n v="0"/>
  </r>
  <r>
    <x v="47"/>
    <s v="PFV_ÑIQUEN"/>
    <s v="76.683.541-4"/>
    <n v="605141.27400000021"/>
    <n v="0"/>
    <n v="0"/>
    <n v="0"/>
    <n v="0"/>
    <n v="22853916"/>
    <n v="0"/>
    <n v="0"/>
    <n v="0"/>
    <n v="0"/>
  </r>
  <r>
    <x v="47"/>
    <s v="FARDELA NEGRA SPA"/>
    <s v="77.253.134-6"/>
    <n v="620480.95300000021"/>
    <n v="0"/>
    <n v="0"/>
    <n v="0"/>
    <n v="0"/>
    <n v="21757508"/>
    <n v="0"/>
    <n v="0"/>
    <n v="0"/>
    <n v="0"/>
  </r>
  <r>
    <x v="47"/>
    <s v="PITRA_SPA"/>
    <s v="76.827.359-6"/>
    <n v="661806.76399999985"/>
    <n v="0"/>
    <n v="0"/>
    <n v="0"/>
    <n v="0"/>
    <n v="24309465"/>
    <n v="0"/>
    <n v="0"/>
    <n v="0"/>
    <n v="0"/>
  </r>
  <r>
    <x v="47"/>
    <s v="PFV_LOS_TORDOS"/>
    <s v="77.044.673-2"/>
    <n v="1318389.0790000006"/>
    <n v="0"/>
    <n v="0"/>
    <n v="0"/>
    <n v="0"/>
    <n v="49988003"/>
    <n v="0"/>
    <n v="0"/>
    <n v="0"/>
    <n v="0"/>
  </r>
  <r>
    <x v="47"/>
    <s v="SANTA_CATALINA_SOLAR"/>
    <s v="76.466.857-K"/>
    <n v="1931125.0129999998"/>
    <n v="0"/>
    <n v="0"/>
    <n v="0"/>
    <n v="0"/>
    <n v="71404152"/>
    <n v="0"/>
    <n v="0"/>
    <n v="0"/>
    <n v="0"/>
  </r>
  <r>
    <x v="47"/>
    <s v="CALBUCO_DE_VERANO"/>
    <s v="76.876.842-0"/>
    <n v="645477.92499999946"/>
    <n v="0"/>
    <n v="0"/>
    <n v="0"/>
    <n v="0"/>
    <n v="23003310"/>
    <n v="0"/>
    <n v="0"/>
    <n v="0"/>
    <n v="0"/>
  </r>
  <r>
    <x v="47"/>
    <s v="CALLE_LARGA_SPA"/>
    <s v="76.863.375-4"/>
    <n v="747328.50099999981"/>
    <n v="0"/>
    <n v="0"/>
    <n v="0"/>
    <n v="0"/>
    <n v="26961645"/>
    <n v="0"/>
    <n v="0"/>
    <n v="0"/>
    <n v="0"/>
  </r>
  <r>
    <x v="47"/>
    <s v="CATAN_SOLAR"/>
    <s v="76.416.516-0"/>
    <n v="722719.54499999946"/>
    <n v="0"/>
    <n v="0"/>
    <n v="0"/>
    <n v="0"/>
    <n v="25338959"/>
    <n v="0"/>
    <n v="0"/>
    <n v="0"/>
    <n v="0"/>
  </r>
  <r>
    <x v="47"/>
    <s v="ENERGIA_FIRST_SPA"/>
    <s v="76.416.503-9"/>
    <n v="620237.1669999999"/>
    <n v="0"/>
    <n v="0"/>
    <n v="0"/>
    <n v="0"/>
    <n v="21912829"/>
    <n v="0"/>
    <n v="0"/>
    <n v="0"/>
    <n v="0"/>
  </r>
  <r>
    <x v="47"/>
    <s v="GUADALUPE_SOLAR_SPA"/>
    <s v="76.440.334-7"/>
    <n v="1436811.399"/>
    <n v="0"/>
    <n v="0"/>
    <n v="0"/>
    <n v="0"/>
    <n v="50722072"/>
    <n v="0"/>
    <n v="0"/>
    <n v="0"/>
    <n v="0"/>
  </r>
  <r>
    <x v="47"/>
    <s v="INV_CHACABUCO"/>
    <s v="77.252.945-7"/>
    <n v="2443970.4410000015"/>
    <n v="0"/>
    <n v="0"/>
    <n v="0"/>
    <n v="0"/>
    <n v="89659073"/>
    <n v="0"/>
    <n v="0"/>
    <n v="0"/>
    <n v="0"/>
  </r>
  <r>
    <x v="47"/>
    <s v="SOLAR_TI_DIEZ"/>
    <s v="76.585.782-1"/>
    <n v="532008.48900000029"/>
    <n v="0"/>
    <n v="0"/>
    <n v="0"/>
    <n v="0"/>
    <n v="19374399"/>
    <n v="0"/>
    <n v="0"/>
    <n v="0"/>
    <n v="0"/>
  </r>
  <r>
    <x v="47"/>
    <s v="PATOS"/>
    <s v="76.845.123-0"/>
    <n v="717591.91700000025"/>
    <n v="0"/>
    <n v="0"/>
    <n v="0"/>
    <n v="0"/>
    <n v="26289852"/>
    <n v="0"/>
    <n v="0"/>
    <n v="0"/>
    <n v="0"/>
  </r>
  <r>
    <x v="47"/>
    <s v="AUSTRIAN_SOLAR"/>
    <s v="76.337.593-5"/>
    <n v="13808633.885000007"/>
    <n v="0"/>
    <n v="0"/>
    <n v="0"/>
    <n v="0"/>
    <n v="80686436"/>
    <n v="0"/>
    <n v="0"/>
    <n v="0"/>
    <n v="0"/>
  </r>
  <r>
    <x v="47"/>
    <s v="GR_CIPRES"/>
    <s v="76.748.889-0"/>
    <n v="2088953.4519999993"/>
    <n v="0"/>
    <n v="0"/>
    <n v="0"/>
    <n v="0"/>
    <n v="81161177"/>
    <n v="0"/>
    <n v="0"/>
    <n v="0"/>
    <n v="0"/>
  </r>
  <r>
    <x v="47"/>
    <s v="LA_ACACIA"/>
    <s v="76.503.259-8"/>
    <n v="1696605.6570000008"/>
    <n v="0"/>
    <n v="0"/>
    <n v="0"/>
    <n v="0"/>
    <n v="60772164"/>
    <n v="0"/>
    <n v="0"/>
    <n v="0"/>
    <n v="0"/>
  </r>
  <r>
    <x v="47"/>
    <s v="MURALLA"/>
    <s v="76.939.909-7"/>
    <n v="626952.02399999951"/>
    <n v="0"/>
    <n v="0"/>
    <n v="0"/>
    <n v="0"/>
    <n v="23364894"/>
    <n v="0"/>
    <n v="0"/>
    <n v="0"/>
    <n v="0"/>
  </r>
  <r>
    <x v="47"/>
    <s v="PALPANA_DEL_VERANO_SPA"/>
    <s v="77.088.011-4"/>
    <n v="633720.36800000013"/>
    <n v="0"/>
    <n v="0"/>
    <n v="0"/>
    <n v="0"/>
    <n v="24195117"/>
    <n v="0"/>
    <n v="0"/>
    <n v="0"/>
    <n v="0"/>
  </r>
  <r>
    <x v="47"/>
    <s v="PFV_LAS_TENCAS"/>
    <s v="77.054.026-7"/>
    <n v="1726341.6020000002"/>
    <n v="0"/>
    <n v="0"/>
    <n v="0"/>
    <n v="0"/>
    <n v="61379597"/>
    <n v="0"/>
    <n v="0"/>
    <n v="0"/>
    <n v="0"/>
  </r>
  <r>
    <x v="47"/>
    <s v="JOAQUIN_SOLAR_SPA"/>
    <s v="76.528.804-5"/>
    <n v="699407.35800000071"/>
    <n v="0"/>
    <n v="0"/>
    <n v="0"/>
    <n v="0"/>
    <n v="19731759"/>
    <n v="0"/>
    <n v="0"/>
    <n v="0"/>
    <n v="0"/>
  </r>
  <r>
    <x v="47"/>
    <s v="ESTANCILLA SPA"/>
    <s v="76.145.769-1"/>
    <n v="1188.6029999999996"/>
    <n v="0"/>
    <n v="0"/>
    <n v="0"/>
    <n v="0"/>
    <n v="39372"/>
    <n v="0"/>
    <n v="0"/>
    <n v="0"/>
    <n v="0"/>
  </r>
  <r>
    <x v="47"/>
    <s v="LOS MORROS"/>
    <s v="95.177.000-0"/>
    <n v="932080.15699999954"/>
    <n v="0"/>
    <n v="0"/>
    <n v="0"/>
    <n v="0"/>
    <n v="60002821"/>
    <n v="0"/>
    <n v="0"/>
    <n v="0"/>
    <n v="0"/>
  </r>
  <r>
    <x v="47"/>
    <s v="MVC_SOLAR_44_SPA"/>
    <s v="76.880.912-7"/>
    <n v="124020.75500000005"/>
    <n v="0"/>
    <n v="0"/>
    <n v="0"/>
    <n v="0"/>
    <n v="4474706"/>
    <n v="0"/>
    <n v="0"/>
    <n v="0"/>
    <n v="0"/>
  </r>
  <r>
    <x v="47"/>
    <s v="TALTAL_SOLAR"/>
    <s v="76.264.543-2"/>
    <n v="2288865.7580000013"/>
    <n v="0"/>
    <n v="0"/>
    <n v="0"/>
    <n v="0"/>
    <n v="86103736"/>
    <n v="0"/>
    <n v="0"/>
    <n v="0"/>
    <n v="0"/>
  </r>
  <r>
    <x v="47"/>
    <s v="ALBA"/>
    <s v="76.114.239-9"/>
    <n v="-30039.89292674655"/>
    <n v="0"/>
    <n v="0"/>
    <n v="0"/>
    <n v="0"/>
    <n v="-5585027"/>
    <n v="0"/>
    <n v="0"/>
    <n v="0"/>
    <n v="0"/>
  </r>
  <r>
    <x v="47"/>
    <s v="RAGSA"/>
    <s v="76.213.834-4"/>
    <n v="8462979.5245487243"/>
    <n v="0"/>
    <n v="0"/>
    <n v="0"/>
    <n v="0"/>
    <n v="1360256734"/>
    <n v="0"/>
    <n v="0"/>
    <n v="0"/>
    <n v="0"/>
  </r>
  <r>
    <x v="47"/>
    <s v="SANTIAGO_SOLAR"/>
    <s v="76.378.017-1"/>
    <n v="17069994.700794902"/>
    <n v="0"/>
    <n v="5764862.8508491293"/>
    <n v="5764862.8508491293"/>
    <n v="0.33771907677163343"/>
    <n v="650281811"/>
    <n v="0"/>
    <n v="332773716.19537222"/>
    <n v="332773716.19537222"/>
    <n v="0.51173769674356184"/>
  </r>
  <r>
    <x v="47"/>
    <s v="AGUAS_ANDINAS"/>
    <s v="61.808.000-5"/>
    <n v="274454.63499999995"/>
    <n v="0"/>
    <n v="0"/>
    <n v="0"/>
    <n v="0"/>
    <n v="28961763"/>
    <n v="0"/>
    <n v="0"/>
    <n v="0"/>
    <n v="0"/>
  </r>
  <r>
    <x v="47"/>
    <s v="EL_ROBLE_SOLAR_SPA"/>
    <s v="76.972.711-6"/>
    <n v="514846.60899999976"/>
    <n v="0"/>
    <n v="0"/>
    <n v="0"/>
    <n v="0"/>
    <n v="18847361"/>
    <n v="0"/>
    <n v="0"/>
    <n v="0"/>
    <n v="0"/>
  </r>
  <r>
    <x v="47"/>
    <s v="PUENTE_SOLAR_SPA"/>
    <s v="77.084.987-K"/>
    <n v="637837.0689999999"/>
    <n v="0"/>
    <n v="0"/>
    <n v="0"/>
    <n v="0"/>
    <n v="24203000"/>
    <n v="0"/>
    <n v="0"/>
    <n v="0"/>
    <n v="0"/>
  </r>
  <r>
    <x v="47"/>
    <s v="PLANTA_SOLAR_SPIII"/>
    <s v="76.175.454-8"/>
    <n v="11797280.862215394"/>
    <n v="0"/>
    <n v="0"/>
    <n v="0"/>
    <n v="0"/>
    <n v="149721201"/>
    <n v="0"/>
    <n v="0"/>
    <n v="0"/>
    <n v="0"/>
  </r>
  <r>
    <x v="47"/>
    <s v="FARMDO_ENERGY"/>
    <s v="77.125.459-4"/>
    <n v="598318.15699999989"/>
    <n v="0"/>
    <n v="0"/>
    <n v="0"/>
    <n v="0"/>
    <n v="22920556"/>
    <n v="0"/>
    <n v="0"/>
    <n v="0"/>
    <n v="0"/>
  </r>
  <r>
    <x v="47"/>
    <s v="MESAMAVIDA"/>
    <s v="76.868.991-1"/>
    <n v="17949805.460000005"/>
    <n v="0"/>
    <n v="0"/>
    <n v="0"/>
    <n v="0"/>
    <n v="1488498290"/>
    <n v="0"/>
    <n v="0"/>
    <n v="0"/>
    <n v="0"/>
  </r>
  <r>
    <x v="47"/>
    <s v="GR_CHAQUIHUE"/>
    <s v="76.461.944-7"/>
    <n v="2168259.1960000005"/>
    <n v="0"/>
    <n v="0"/>
    <n v="0"/>
    <n v="0"/>
    <n v="76480010"/>
    <n v="0"/>
    <n v="0"/>
    <n v="0"/>
    <n v="0"/>
  </r>
  <r>
    <x v="47"/>
    <s v="MEMBRILLO_SOLAR"/>
    <s v="77.101.924-2"/>
    <n v="1098364.2040000001"/>
    <n v="0"/>
    <n v="0"/>
    <n v="0"/>
    <n v="0"/>
    <n v="38239085"/>
    <n v="0"/>
    <n v="0"/>
    <n v="0"/>
    <n v="0"/>
  </r>
  <r>
    <x v="47"/>
    <s v="PARQUE_SOLAR_CANCHA_SPA"/>
    <s v="76.936.976-7"/>
    <n v="633286.01600000053"/>
    <n v="0"/>
    <n v="0"/>
    <n v="0"/>
    <n v="0"/>
    <n v="21935354"/>
    <n v="0"/>
    <n v="0"/>
    <n v="0"/>
    <n v="0"/>
  </r>
  <r>
    <x v="47"/>
    <s v="PARQUE_SOLAR_H6"/>
    <s v="76.795.518-9"/>
    <n v="535347.53799999994"/>
    <n v="0"/>
    <n v="0"/>
    <n v="0"/>
    <n v="0"/>
    <n v="18062671"/>
    <n v="0"/>
    <n v="0"/>
    <n v="0"/>
    <n v="0"/>
  </r>
  <r>
    <x v="47"/>
    <s v="PE_EL_MAITEN"/>
    <s v="76.460.012-6"/>
    <n v="3631252.7360000038"/>
    <n v="0"/>
    <n v="0"/>
    <n v="0"/>
    <n v="0"/>
    <n v="359911961"/>
    <n v="0"/>
    <n v="0"/>
    <n v="0"/>
    <n v="0"/>
  </r>
  <r>
    <x v="47"/>
    <s v="DOS_VALLES"/>
    <s v="76.495.341-K"/>
    <n v="-25330.979376122719"/>
    <n v="0"/>
    <n v="0"/>
    <n v="0"/>
    <n v="0"/>
    <n v="-2018231"/>
    <n v="0"/>
    <n v="0"/>
    <n v="0"/>
    <n v="0"/>
  </r>
  <r>
    <x v="47"/>
    <s v="PALACIOS"/>
    <s v="76.585.842-9"/>
    <n v="780560.45800000068"/>
    <n v="0"/>
    <n v="0"/>
    <n v="0"/>
    <n v="0"/>
    <n v="60372654"/>
    <n v="0"/>
    <n v="0"/>
    <n v="0"/>
    <n v="0"/>
  </r>
  <r>
    <x v="47"/>
    <s v="LA_LEONERA"/>
    <s v="76.427.560-8"/>
    <n v="1694897.3957436369"/>
    <n v="0"/>
    <n v="0"/>
    <n v="0"/>
    <n v="0"/>
    <n v="283188896"/>
    <n v="0"/>
    <n v="0"/>
    <n v="0"/>
    <n v="0"/>
  </r>
  <r>
    <x v="47"/>
    <s v="RIO HUASCO"/>
    <s v="76.071.113-6"/>
    <n v="880474.59999999974"/>
    <n v="0"/>
    <n v="0"/>
    <n v="0"/>
    <n v="0"/>
    <n v="76836334"/>
    <n v="0"/>
    <n v="0"/>
    <n v="0"/>
    <n v="0"/>
  </r>
  <r>
    <x v="47"/>
    <s v="MONTE REDONDO"/>
    <s v="76.019.239-2"/>
    <n v="3695888.8582934602"/>
    <n v="0"/>
    <n v="5502730.1407199064"/>
    <n v="5502730.1407199064"/>
    <n v="1.4888786843175628"/>
    <n v="271191258"/>
    <n v="0"/>
    <n v="500736713.74277782"/>
    <n v="500736713.74277782"/>
    <n v="1.846433832106704"/>
  </r>
  <r>
    <x v="47"/>
    <s v="SANTAMARTA"/>
    <s v="96.828.810-5"/>
    <n v="3566755.1309999987"/>
    <n v="0"/>
    <n v="0"/>
    <n v="0"/>
    <n v="0"/>
    <n v="401380120"/>
    <n v="0"/>
    <n v="0"/>
    <n v="0"/>
    <n v="0"/>
  </r>
  <r>
    <x v="47"/>
    <s v="TALINAY"/>
    <s v="76.126.507-5"/>
    <n v="9863761.2866614368"/>
    <n v="0"/>
    <n v="0"/>
    <n v="0"/>
    <n v="0"/>
    <n v="670313114"/>
    <n v="0"/>
    <n v="0"/>
    <n v="0"/>
    <n v="0"/>
  </r>
  <r>
    <x v="47"/>
    <s v="GR_PITAO"/>
    <s v="76.885.335-5"/>
    <n v="2463957.5990000009"/>
    <n v="0"/>
    <n v="0"/>
    <n v="0"/>
    <n v="0"/>
    <n v="92607725"/>
    <n v="0"/>
    <n v="0"/>
    <n v="0"/>
    <n v="0"/>
  </r>
  <r>
    <x v="47"/>
    <s v="PFV_JOSE_SOLER_MALLAFRE"/>
    <s v="76.954.708-8"/>
    <n v="337421.85799999977"/>
    <n v="0"/>
    <n v="0"/>
    <n v="0"/>
    <n v="0"/>
    <n v="12400057"/>
    <n v="0"/>
    <n v="0"/>
    <n v="0"/>
    <n v="0"/>
  </r>
  <r>
    <x v="47"/>
    <s v="EOLICA_LOS_OLMOS"/>
    <s v="76.868.988-1"/>
    <n v="33176442.354000006"/>
    <n v="0"/>
    <n v="0"/>
    <n v="0"/>
    <n v="0"/>
    <n v="3044877637"/>
    <n v="0"/>
    <n v="0"/>
    <n v="0"/>
    <n v="0"/>
  </r>
  <r>
    <x v="47"/>
    <s v="COLMITO"/>
    <s v="76.326.949-3"/>
    <n v="4365496.4858379504"/>
    <n v="0"/>
    <n v="0"/>
    <n v="0"/>
    <n v="0"/>
    <n v="819844116"/>
    <n v="0"/>
    <n v="0"/>
    <n v="0"/>
    <n v="0"/>
  </r>
  <r>
    <x v="47"/>
    <s v="Parque Fotovoltaico Litoral Solar SpA"/>
    <s v="77.000.401-2"/>
    <n v="2019291.4139999994"/>
    <n v="0"/>
    <n v="0"/>
    <n v="0"/>
    <n v="0"/>
    <n v="71207921"/>
    <n v="0"/>
    <n v="0"/>
    <n v="0"/>
    <n v="0"/>
  </r>
  <r>
    <x v="47"/>
    <s v="MECO_CHILLAN"/>
    <s v="76.905.638-6"/>
    <n v="1574114.7380000001"/>
    <n v="0"/>
    <n v="0"/>
    <n v="0"/>
    <n v="0"/>
    <n v="59466446"/>
    <n v="0"/>
    <n v="0"/>
    <n v="0"/>
    <n v="0"/>
  </r>
  <r>
    <x v="47"/>
    <s v="PFV Las Tortolas"/>
    <s v="77.047.895-2"/>
    <n v="661687.45599999954"/>
    <n v="0"/>
    <n v="0"/>
    <n v="0"/>
    <n v="0"/>
    <n v="24201690"/>
    <n v="0"/>
    <n v="0"/>
    <n v="0"/>
    <n v="0"/>
  </r>
  <r>
    <x v="47"/>
    <s v="PFV_EL_PIUQUEN"/>
    <s v="77.044.668-6"/>
    <n v="706960.06900000095"/>
    <n v="0"/>
    <n v="0"/>
    <n v="0"/>
    <n v="0"/>
    <n v="26789288"/>
    <n v="0"/>
    <n v="0"/>
    <n v="0"/>
    <n v="0"/>
  </r>
  <r>
    <x v="47"/>
    <s v="PV_LAS_PALOMAS"/>
    <s v="76.845.124-9"/>
    <n v="737966.29"/>
    <n v="0"/>
    <n v="0"/>
    <n v="0"/>
    <n v="0"/>
    <n v="28336217"/>
    <n v="0"/>
    <n v="0"/>
    <n v="0"/>
    <n v="0"/>
  </r>
  <r>
    <x v="47"/>
    <s v="GR_PATAGONIA"/>
    <s v="77.125.386-5"/>
    <n v="2365333.5209999988"/>
    <n v="0"/>
    <n v="0"/>
    <n v="0"/>
    <n v="0"/>
    <n v="90907884"/>
    <n v="0"/>
    <n v="0"/>
    <n v="0"/>
    <n v="0"/>
  </r>
  <r>
    <x v="47"/>
    <s v="PV_CHANCON"/>
    <s v="76.567.528-6"/>
    <n v="604375.32400000037"/>
    <n v="0"/>
    <n v="0"/>
    <n v="0"/>
    <n v="0"/>
    <n v="21820960"/>
    <n v="0"/>
    <n v="0"/>
    <n v="0"/>
    <n v="0"/>
  </r>
  <r>
    <x v="47"/>
    <s v="PV_LIBERTADORES"/>
    <s v="76.515.583-5"/>
    <n v="1409343.3259999992"/>
    <n v="0"/>
    <n v="0"/>
    <n v="0"/>
    <n v="0"/>
    <n v="51190178"/>
    <n v="0"/>
    <n v="0"/>
    <n v="0"/>
    <n v="0"/>
  </r>
  <r>
    <x v="47"/>
    <s v="CE CENTINELA SOLAR SPA"/>
    <s v="77.070.574-6"/>
    <n v="761433.87099999981"/>
    <n v="0"/>
    <n v="0"/>
    <n v="0"/>
    <n v="0"/>
    <n v="6990681"/>
    <n v="0"/>
    <n v="0"/>
    <n v="0"/>
    <n v="0"/>
  </r>
  <r>
    <x v="47"/>
    <s v="CE Uribe de Antofagasta Solar"/>
    <s v="77.266.042-1"/>
    <n v="1611902.5880000012"/>
    <n v="0"/>
    <n v="0"/>
    <n v="0"/>
    <n v="0"/>
    <n v="16183659"/>
    <n v="0"/>
    <n v="0"/>
    <n v="0"/>
    <n v="0"/>
  </r>
  <r>
    <x v="47"/>
    <s v="FV_NORTE_GRANDE_5"/>
    <s v="76.213.045-9"/>
    <n v="9432857.8969999999"/>
    <n v="0"/>
    <n v="0"/>
    <n v="0"/>
    <n v="0"/>
    <n v="133449555"/>
    <n v="0"/>
    <n v="0"/>
    <n v="0"/>
    <n v="0"/>
  </r>
  <r>
    <x v="47"/>
    <s v="VILLA_SOLAR"/>
    <s v="76.581.786-2"/>
    <n v="551226.04900000012"/>
    <n v="0"/>
    <n v="0"/>
    <n v="0"/>
    <n v="0"/>
    <n v="20595685"/>
    <n v="0"/>
    <n v="0"/>
    <n v="0"/>
    <n v="0"/>
  </r>
  <r>
    <x v="47"/>
    <s v="ANTILHUE"/>
    <s v="76.009.904-K"/>
    <n v="14951836.653733267"/>
    <n v="0"/>
    <n v="0"/>
    <n v="0"/>
    <n v="0"/>
    <n v="2632889700"/>
    <n v="0"/>
    <n v="0"/>
    <n v="0"/>
    <n v="0"/>
  </r>
  <r>
    <x v="47"/>
    <s v="GR_CARZA_SPA"/>
    <s v="76.885.333-9"/>
    <n v="2292617.8449999993"/>
    <n v="0"/>
    <n v="0"/>
    <n v="0"/>
    <n v="0"/>
    <n v="39195261"/>
    <n v="0"/>
    <n v="0"/>
    <n v="0"/>
    <n v="0"/>
  </r>
  <r>
    <x v="47"/>
    <s v="KALTEMP"/>
    <s v="76.392.163-8"/>
    <n v="542282.52599999984"/>
    <n v="0"/>
    <n v="0"/>
    <n v="0"/>
    <n v="0"/>
    <n v="14093569"/>
    <n v="0"/>
    <n v="0"/>
    <n v="0"/>
    <n v="0"/>
  </r>
  <r>
    <x v="47"/>
    <s v="SANTA_FRANCISCA"/>
    <s v="76.986.616-7"/>
    <n v="1153397.2439999988"/>
    <n v="0"/>
    <n v="0"/>
    <n v="0"/>
    <n v="0"/>
    <n v="31229918"/>
    <n v="0"/>
    <n v="0"/>
    <n v="0"/>
    <n v="0"/>
  </r>
  <r>
    <x v="47"/>
    <s v="CH _SANTA_ELENA"/>
    <s v="76.409.936-2"/>
    <n v="148532.35599999991"/>
    <n v="0"/>
    <n v="0"/>
    <n v="0"/>
    <n v="0"/>
    <n v="15816914"/>
    <n v="0"/>
    <n v="0"/>
    <n v="0"/>
    <n v="0"/>
  </r>
  <r>
    <x v="47"/>
    <s v="M_VILLARRICA"/>
    <s v="80.203.400-8"/>
    <n v="54131.053000000022"/>
    <n v="0"/>
    <n v="0"/>
    <n v="0"/>
    <n v="0"/>
    <n v="5720334"/>
    <n v="0"/>
    <n v="0"/>
    <n v="0"/>
    <n v="0"/>
  </r>
  <r>
    <x v="47"/>
    <s v="MINICENTRALES_ARAUCANIA"/>
    <s v="76.470.281-6"/>
    <n v="20073.288000000011"/>
    <n v="0"/>
    <n v="0"/>
    <n v="0"/>
    <n v="0"/>
    <n v="2956285"/>
    <n v="0"/>
    <n v="0"/>
    <n v="0"/>
    <n v="0"/>
  </r>
  <r>
    <x v="47"/>
    <s v="TRAILELFU"/>
    <s v="76.392.022-4"/>
    <n v="82527.262000000046"/>
    <n v="0"/>
    <n v="0"/>
    <n v="0"/>
    <n v="0"/>
    <n v="8776980"/>
    <n v="0"/>
    <n v="0"/>
    <n v="0"/>
    <n v="0"/>
  </r>
  <r>
    <x v="47"/>
    <s v="FLAMENCO"/>
    <s v="76.979.123-K"/>
    <n v="1930884.381000001"/>
    <n v="0"/>
    <n v="0"/>
    <n v="0"/>
    <n v="0"/>
    <n v="70126565"/>
    <n v="0"/>
    <n v="0"/>
    <n v="0"/>
    <n v="0"/>
  </r>
  <r>
    <x v="47"/>
    <s v="COPIHUE_ENERGIA"/>
    <s v="76.582.515-6"/>
    <n v="0"/>
    <n v="0"/>
    <n v="14625487.949628763"/>
    <n v="14625487.949628763"/>
    <s v="ALTO"/>
    <n v="0"/>
    <n v="0"/>
    <n v="1454639844.9070485"/>
    <n v="1454639844.9070485"/>
    <s v="ALTO"/>
  </r>
  <r>
    <x v="47"/>
    <s v="SONNEDIX_COX"/>
    <s v="76.475.504-9"/>
    <n v="2082654.6847331922"/>
    <n v="0"/>
    <n v="13500427.415610723"/>
    <n v="13500427.415610723"/>
    <n v="6.482316782794098"/>
    <n v="40218222"/>
    <n v="0"/>
    <n v="1342741842.2094324"/>
    <n v="1342741842.2094324"/>
    <n v="33.386404854233298"/>
  </r>
  <r>
    <x v="47"/>
    <s v="LOS_LIRIOS_II_SPA"/>
    <s v="77.298.972-5"/>
    <n v="17050.499000000003"/>
    <n v="0"/>
    <n v="0"/>
    <n v="0"/>
    <n v="0"/>
    <n v="451803"/>
    <n v="0"/>
    <n v="0"/>
    <n v="0"/>
    <n v="0"/>
  </r>
  <r>
    <x v="47"/>
    <s v="GR Alerce Andino SpA"/>
    <s v="77.130.986-0"/>
    <n v="384334.6280000002"/>
    <n v="0"/>
    <n v="0"/>
    <n v="0"/>
    <n v="0"/>
    <n v="4077972"/>
    <n v="0"/>
    <n v="0"/>
    <n v="0"/>
    <n v="0"/>
  </r>
  <r>
    <x v="47"/>
    <s v="FOTOVOLTAICA_BOLDO_SPA"/>
    <s v="76.891.102-9"/>
    <n v="2436148.6570000001"/>
    <n v="0"/>
    <n v="0"/>
    <n v="0"/>
    <n v="0"/>
    <n v="87452727"/>
    <n v="0"/>
    <n v="0"/>
    <n v="0"/>
    <n v="0"/>
  </r>
  <r>
    <x v="47"/>
    <s v="MISCANTI_DE_VERANO_SPA"/>
    <s v="77.088.018-1"/>
    <n v="401086.27700000023"/>
    <n v="0"/>
    <n v="0"/>
    <n v="0"/>
    <n v="0"/>
    <n v="15020503"/>
    <n v="0"/>
    <n v="0"/>
    <n v="0"/>
    <n v="0"/>
  </r>
  <r>
    <x v="47"/>
    <s v="COBENA_ENERGIA_SPA"/>
    <s v="76.920.629-9"/>
    <n v="239701.43800000023"/>
    <n v="0"/>
    <n v="0"/>
    <n v="0"/>
    <n v="0"/>
    <n v="4946655"/>
    <n v="0"/>
    <n v="0"/>
    <n v="0"/>
    <n v="0"/>
  </r>
  <r>
    <x v="47"/>
    <s v="San Alfonso Solar SpA"/>
    <s v="76.888.208-8"/>
    <n v="1798172.3990000007"/>
    <n v="0"/>
    <n v="0"/>
    <n v="0"/>
    <n v="0"/>
    <n v="63318791"/>
    <n v="0"/>
    <n v="0"/>
    <n v="0"/>
    <n v="0"/>
  </r>
  <r>
    <x v="47"/>
    <s v="CFT Villa Alemana SpA"/>
    <s v="77.145.239-6"/>
    <n v="672385.79999999993"/>
    <n v="0"/>
    <n v="0"/>
    <n v="0"/>
    <n v="0"/>
    <n v="22893836"/>
    <n v="0"/>
    <n v="0"/>
    <n v="0"/>
    <n v="0"/>
  </r>
  <r>
    <x v="47"/>
    <s v="PMGD HOLDCO SpA"/>
    <s v="77.498.289-2"/>
    <n v="61545.759000000013"/>
    <n v="0"/>
    <n v="0"/>
    <n v="0"/>
    <n v="0"/>
    <n v="1705091"/>
    <n v="0"/>
    <n v="0"/>
    <n v="0"/>
    <n v="0"/>
  </r>
  <r>
    <x v="47"/>
    <s v="Linzor de Verano SpA"/>
    <s v="77.088.006-8"/>
    <n v="285671.71599999996"/>
    <n v="0"/>
    <n v="0"/>
    <n v="0"/>
    <n v="0"/>
    <n v="12042458"/>
    <n v="0"/>
    <n v="0"/>
    <n v="0"/>
    <n v="0"/>
  </r>
  <r>
    <x v="47"/>
    <s v="PFV_LO_CHACON"/>
    <s v="77.163.616-0"/>
    <n v="600053.65199999989"/>
    <n v="0"/>
    <n v="0"/>
    <n v="0"/>
    <n v="0"/>
    <n v="21108265"/>
    <n v="0"/>
    <n v="0"/>
    <n v="0"/>
    <n v="0"/>
  </r>
  <r>
    <x v="47"/>
    <s v="PEQUEN_SPA"/>
    <s v="76.996.721-4"/>
    <n v="383505.53799999988"/>
    <n v="0"/>
    <n v="0"/>
    <n v="0"/>
    <n v="0"/>
    <n v="14787782"/>
    <n v="0"/>
    <n v="0"/>
    <n v="0"/>
    <n v="0"/>
  </r>
  <r>
    <x v="47"/>
    <s v="MERCURIO_SOLAR_SPA"/>
    <s v="77.101.692-8"/>
    <n v="401624.63299999986"/>
    <n v="0"/>
    <n v="0"/>
    <n v="0"/>
    <n v="0"/>
    <n v="16292610"/>
    <n v="0"/>
    <n v="0"/>
    <n v="0"/>
    <n v="0"/>
  </r>
  <r>
    <x v="47"/>
    <s v="MAGDALENA_SOLAR"/>
    <s v="77.044.758-5"/>
    <n v="2185278.7920000008"/>
    <n v="0"/>
    <n v="0"/>
    <n v="0"/>
    <n v="0"/>
    <n v="79275522"/>
    <n v="0"/>
    <n v="0"/>
    <n v="0"/>
    <n v="0"/>
  </r>
  <r>
    <x v="47"/>
    <s v="OLIVAR_SOLAR"/>
    <s v="77.102.045-3"/>
    <n v="1856453.7679999995"/>
    <n v="0"/>
    <n v="0"/>
    <n v="0"/>
    <n v="0"/>
    <n v="67655246"/>
    <n v="0"/>
    <n v="0"/>
    <n v="0"/>
    <n v="0"/>
  </r>
  <r>
    <x v="47"/>
    <s v="ALBOR"/>
    <s v="77.020.469-0"/>
    <n v="1255495.6809999996"/>
    <n v="0"/>
    <n v="0"/>
    <n v="0"/>
    <n v="0"/>
    <n v="48187111"/>
    <n v="0"/>
    <n v="0"/>
    <n v="0"/>
    <n v="0"/>
  </r>
  <r>
    <x v="47"/>
    <s v="Nueva Gales SpA"/>
    <s v="76.620.997-1"/>
    <n v="-3244.7270000000012"/>
    <n v="0"/>
    <n v="0"/>
    <n v="0"/>
    <n v="0"/>
    <n v="-266020"/>
    <n v="0"/>
    <n v="0"/>
    <n v="0"/>
    <n v="0"/>
  </r>
  <r>
    <x v="47"/>
    <s v="NUEVA_ESPERANZA_SOLAR"/>
    <s v="76.911.689-3"/>
    <n v="554777.71200000029"/>
    <n v="0"/>
    <n v="0"/>
    <n v="0"/>
    <n v="0"/>
    <n v="19223611"/>
    <n v="0"/>
    <n v="0"/>
    <n v="0"/>
    <n v="0"/>
  </r>
  <r>
    <x v="47"/>
    <s v="CVE Proyecto Siete SpA"/>
    <s v="76.766.028-6"/>
    <n v="1308163.2059999986"/>
    <n v="0"/>
    <n v="0"/>
    <n v="0"/>
    <n v="0"/>
    <n v="52637087"/>
    <n v="0"/>
    <n v="0"/>
    <n v="0"/>
    <n v="0"/>
  </r>
  <r>
    <x v="47"/>
    <s v="PE_CAMPO_LINDO"/>
    <s v="76.363.072-2"/>
    <n v="20948499.198294636"/>
    <n v="0"/>
    <n v="0"/>
    <n v="0"/>
    <n v="0"/>
    <n v="2015546309"/>
    <n v="0"/>
    <n v="0"/>
    <n v="0"/>
    <n v="0"/>
  </r>
  <r>
    <x v="47"/>
    <s v="SAMO_BAJO_SPA"/>
    <s v="76.328.792-0"/>
    <n v="65257.009999999951"/>
    <n v="0"/>
    <n v="0"/>
    <n v="0"/>
    <n v="0"/>
    <n v="1452159"/>
    <n v="0"/>
    <n v="0"/>
    <n v="0"/>
    <n v="0"/>
  </r>
  <r>
    <x v="47"/>
    <s v="PARQUE_EOLICO_ATACAMA"/>
    <s v="76.852.769-5"/>
    <n v="6926541.8470000019"/>
    <n v="0"/>
    <n v="0"/>
    <n v="0"/>
    <n v="0"/>
    <n v="668572926"/>
    <n v="0"/>
    <n v="0"/>
    <n v="0"/>
    <n v="0"/>
  </r>
  <r>
    <x v="47"/>
    <s v="TORTOLA_SPA"/>
    <s v="77.184.227-5"/>
    <n v="550151.38199999975"/>
    <n v="0"/>
    <n v="0"/>
    <n v="0"/>
    <n v="0"/>
    <n v="18748393"/>
    <n v="0"/>
    <n v="0"/>
    <n v="0"/>
    <n v="0"/>
  </r>
  <r>
    <x v="47"/>
    <s v="LAS_GOLONDRINAS_SPA"/>
    <s v="77.060.673-K"/>
    <n v="468774.18799999962"/>
    <n v="0"/>
    <n v="0"/>
    <n v="0"/>
    <n v="0"/>
    <n v="17491428"/>
    <n v="0"/>
    <n v="0"/>
    <n v="0"/>
    <n v="0"/>
  </r>
  <r>
    <x v="47"/>
    <s v="JOTABECHE_SPA"/>
    <s v="77.465.297-3"/>
    <n v="-2707.8719999999998"/>
    <n v="0"/>
    <n v="0"/>
    <n v="0"/>
    <n v="0"/>
    <n v="-31873"/>
    <n v="0"/>
    <n v="0"/>
    <n v="0"/>
    <n v="0"/>
  </r>
  <r>
    <x v="47"/>
    <s v="CANTILLANA_SPA"/>
    <s v="77.324.533-9"/>
    <n v="1173008.5560000003"/>
    <n v="0"/>
    <n v="0"/>
    <n v="0"/>
    <n v="0"/>
    <n v="45776374"/>
    <n v="0"/>
    <n v="0"/>
    <n v="0"/>
    <n v="0"/>
  </r>
  <r>
    <x v="47"/>
    <s v="CH_EL_MANZANO"/>
    <s v="76.459.845-8"/>
    <n v="0"/>
    <n v="0"/>
    <n v="0"/>
    <n v="0"/>
    <n v="0"/>
    <n v="0"/>
    <n v="0"/>
    <n v="0"/>
    <n v="0"/>
    <n v="0"/>
  </r>
  <r>
    <x v="47"/>
    <s v="CALAFATE"/>
    <s v="76.920.956-5"/>
    <n v="0"/>
    <n v="0"/>
    <n v="0"/>
    <n v="0"/>
    <n v="0"/>
    <n v="0"/>
    <n v="0"/>
    <n v="0"/>
    <n v="0"/>
    <n v="0"/>
  </r>
  <r>
    <x v="47"/>
    <s v="AYLA_SOLAR_SPA"/>
    <s v="77.160.557-5"/>
    <n v="9205.8589999999967"/>
    <n v="0"/>
    <n v="0"/>
    <n v="0"/>
    <n v="0"/>
    <n v="228996"/>
    <n v="0"/>
    <n v="0"/>
    <n v="0"/>
    <n v="0"/>
  </r>
  <r>
    <x v="47"/>
    <s v="GENERADORA AZUL"/>
    <s v="76.780.605-1"/>
    <n v="0"/>
    <n v="0"/>
    <n v="0"/>
    <n v="0"/>
    <n v="0"/>
    <n v="0"/>
    <n v="0"/>
    <n v="0"/>
    <n v="0"/>
    <n v="0"/>
  </r>
  <r>
    <x v="47"/>
    <s v="AGGREKO"/>
    <s v="76.625.330-K"/>
    <n v="0"/>
    <n v="0"/>
    <n v="0"/>
    <n v="0"/>
    <n v="0"/>
    <n v="0"/>
    <n v="0"/>
    <n v="0"/>
    <n v="0"/>
    <n v="0"/>
  </r>
  <r>
    <x v="47"/>
    <s v="LA_MONTAÑA_2"/>
    <s v="76.208.775-8"/>
    <n v="0"/>
    <n v="0"/>
    <n v="0"/>
    <n v="0"/>
    <n v="0"/>
    <n v="0"/>
    <n v="0"/>
    <n v="0"/>
    <n v="0"/>
    <n v="0"/>
  </r>
  <r>
    <x v="47"/>
    <s v="LAS_BANDURRIAS_SPA"/>
    <s v="77.119.619-5"/>
    <n v="4834.3289999999997"/>
    <n v="0"/>
    <n v="0"/>
    <n v="0"/>
    <n v="0"/>
    <n v="98581"/>
    <n v="0"/>
    <n v="0"/>
    <n v="0"/>
    <n v="0"/>
  </r>
  <r>
    <x v="47"/>
    <s v="AS ENERGIA"/>
    <s v="77.029.514-9"/>
    <n v="0"/>
    <n v="0"/>
    <n v="0"/>
    <n v="0"/>
    <n v="0"/>
    <n v="0"/>
    <n v="0"/>
    <n v="0"/>
    <n v="0"/>
    <n v="0"/>
  </r>
  <r>
    <x v="47"/>
    <s v="BLUEGATE SpA"/>
    <s v="77.084.667-6"/>
    <n v="0"/>
    <n v="0"/>
    <n v="0"/>
    <n v="0"/>
    <n v="0"/>
    <n v="0"/>
    <n v="0"/>
    <n v="0"/>
    <n v="0"/>
    <n v="0"/>
  </r>
  <r>
    <x v="47"/>
    <s v="ACUARIO_SOLAR_SPA"/>
    <s v="77.139.382-9"/>
    <n v="168880.1509999999"/>
    <n v="0"/>
    <n v="0"/>
    <n v="0"/>
    <n v="0"/>
    <n v="4406335"/>
    <n v="0"/>
    <n v="0"/>
    <n v="0"/>
    <n v="0"/>
  </r>
  <r>
    <x v="47"/>
    <s v="LA_CALERA"/>
    <s v="76.267.761-K"/>
    <n v="0"/>
    <n v="0"/>
    <n v="0"/>
    <n v="0"/>
    <n v="0"/>
    <n v="0"/>
    <n v="0"/>
    <n v="0"/>
    <n v="0"/>
    <n v="0"/>
  </r>
  <r>
    <x v="47"/>
    <s v="ENERKEY"/>
    <s v="76.468.419-2"/>
    <n v="0"/>
    <n v="0"/>
    <n v="0"/>
    <n v="0"/>
    <n v="0"/>
    <n v="0"/>
    <n v="0"/>
    <n v="0"/>
    <n v="0"/>
    <n v="0"/>
  </r>
  <r>
    <x v="47"/>
    <s v="ENERGIA_MORRO_GUAYACAN"/>
    <s v="77.160.709-8"/>
    <n v="0"/>
    <n v="0"/>
    <n v="0"/>
    <n v="0"/>
    <n v="0"/>
    <n v="0"/>
    <n v="0"/>
    <n v="0"/>
    <n v="0"/>
    <n v="0"/>
  </r>
  <r>
    <x v="47"/>
    <s v="QUEMCHI"/>
    <s v="76.130.285-K"/>
    <n v="0"/>
    <n v="0"/>
    <n v="0"/>
    <n v="0"/>
    <n v="0"/>
    <n v="0"/>
    <n v="0"/>
    <n v="0"/>
    <n v="0"/>
    <n v="0"/>
  </r>
  <r>
    <x v="47"/>
    <s v="EL_PICHON_SPA"/>
    <s v="77.136.736-4"/>
    <n v="11268.048999999999"/>
    <n v="0"/>
    <n v="0"/>
    <n v="0"/>
    <n v="0"/>
    <n v="312190"/>
    <n v="0"/>
    <n v="0"/>
    <n v="0"/>
    <n v="0"/>
  </r>
  <r>
    <x v="47"/>
    <s v="LIKANA"/>
    <s v="76.567.717-3"/>
    <n v="1845845.6670032497"/>
    <n v="0"/>
    <n v="0"/>
    <n v="0"/>
    <n v="0"/>
    <n v="162800607"/>
    <n v="0"/>
    <n v="0"/>
    <n v="0"/>
    <n v="0"/>
  </r>
  <r>
    <x v="47"/>
    <s v="MIMBRE"/>
    <s v="76.761.555-8"/>
    <n v="0"/>
    <n v="0"/>
    <n v="0"/>
    <n v="0"/>
    <n v="0"/>
    <n v="0"/>
    <n v="0"/>
    <n v="0"/>
    <n v="0"/>
    <n v="0"/>
  </r>
  <r>
    <x v="47"/>
    <s v="LA_MONTAÑA_1"/>
    <s v="76.157.465-5"/>
    <n v="0"/>
    <n v="0"/>
    <n v="0"/>
    <n v="0"/>
    <n v="0"/>
    <n v="0"/>
    <n v="0"/>
    <n v="0"/>
    <n v="0"/>
    <n v="0"/>
  </r>
  <r>
    <x v="47"/>
    <s v="SANTA IRENE"/>
    <s v="76.254.271-4"/>
    <n v="0"/>
    <n v="0"/>
    <n v="0"/>
    <n v="0"/>
    <n v="0"/>
    <n v="0"/>
    <n v="0"/>
    <n v="0"/>
    <n v="0"/>
    <n v="0"/>
  </r>
  <r>
    <x v="47"/>
    <s v="LAS_PAMPAS"/>
    <s v="76.254.294-3"/>
    <n v="0"/>
    <n v="0"/>
    <n v="0"/>
    <n v="0"/>
    <n v="0"/>
    <n v="0"/>
    <n v="0"/>
    <n v="0"/>
    <n v="0"/>
    <n v="0"/>
  </r>
  <r>
    <x v="47"/>
    <s v="ENERGEN"/>
    <s v="76.683.713-1"/>
    <n v="0"/>
    <n v="0"/>
    <n v="0"/>
    <n v="0"/>
    <n v="0"/>
    <n v="0"/>
    <n v="0"/>
    <n v="0"/>
    <n v="0"/>
    <n v="0"/>
  </r>
  <r>
    <x v="47"/>
    <s v="ORAFTI"/>
    <s v="77.894.990-3"/>
    <n v="5528.5709999999999"/>
    <n v="0"/>
    <n v="0"/>
    <n v="0"/>
    <n v="0"/>
    <n v="244364"/>
    <n v="0"/>
    <n v="0"/>
    <n v="0"/>
    <n v="0"/>
  </r>
  <r>
    <x v="47"/>
    <s v="ANUMAR_SPA"/>
    <s v="76.547.685-2"/>
    <n v="0"/>
    <n v="0"/>
    <n v="0"/>
    <n v="0"/>
    <n v="0"/>
    <n v="0"/>
    <n v="0"/>
    <n v="0"/>
    <n v="0"/>
    <n v="0"/>
  </r>
  <r>
    <x v="47"/>
    <s v="TSGF"/>
    <s v="76.493.358-3"/>
    <n v="0"/>
    <n v="0"/>
    <n v="0"/>
    <n v="0"/>
    <n v="0"/>
    <n v="0"/>
    <n v="0"/>
    <n v="0"/>
    <n v="0"/>
    <n v="0"/>
  </r>
  <r>
    <x v="47"/>
    <s v="GR_PUMALIN_SPA"/>
    <s v="77.133.924-7"/>
    <n v="79948.367000000027"/>
    <n v="0"/>
    <n v="0"/>
    <n v="0"/>
    <n v="0"/>
    <n v="2049183"/>
    <n v="0"/>
    <n v="0"/>
    <n v="0"/>
    <n v="0"/>
  </r>
  <r>
    <x v="47"/>
    <s v="GENERADORA_ZAPALLAR"/>
    <s v="76.780.597-7"/>
    <n v="7.0000000000000001E-3"/>
    <n v="0"/>
    <n v="0"/>
    <n v="0"/>
    <n v="0"/>
    <n v="2"/>
    <n v="0"/>
    <n v="0"/>
    <n v="0"/>
    <n v="0"/>
  </r>
  <r>
    <x v="47"/>
    <s v="LOS_PUQUIOS"/>
    <s v="76.228.787-0"/>
    <n v="0"/>
    <n v="0"/>
    <n v="0"/>
    <n v="0"/>
    <n v="0"/>
    <n v="0"/>
    <n v="0"/>
    <n v="0"/>
    <n v="0"/>
    <n v="0"/>
  </r>
  <r>
    <x v="47"/>
    <s v="SWO"/>
    <s v="76.131.355-K"/>
    <n v="0"/>
    <n v="0"/>
    <n v="0"/>
    <n v="0"/>
    <n v="0"/>
    <n v="0"/>
    <n v="0"/>
    <n v="0"/>
    <n v="0"/>
    <n v="0"/>
  </r>
  <r>
    <x v="47"/>
    <s v="MYTILINEOS_ENERGY"/>
    <s v="77.677.158-9"/>
    <n v="717.25800000000004"/>
    <n v="0"/>
    <n v="0"/>
    <n v="0"/>
    <n v="0"/>
    <n v="150301"/>
    <n v="0"/>
    <n v="0"/>
    <n v="0"/>
    <n v="0"/>
  </r>
  <r>
    <x v="47"/>
    <s v="NPIII_HOLDCO_II"/>
    <s v="77.542.606-3"/>
    <n v="1988209.9909999997"/>
    <n v="0"/>
    <n v="0"/>
    <n v="0"/>
    <n v="0"/>
    <n v="68172112"/>
    <n v="0"/>
    <n v="0"/>
    <n v="0"/>
    <n v="0"/>
  </r>
  <r>
    <x v="47"/>
    <s v="EL_GAVIOTIN"/>
    <s v="77.131.288-8"/>
    <n v="15611.695999999994"/>
    <n v="0"/>
    <n v="0"/>
    <n v="0"/>
    <n v="0"/>
    <n v="219855"/>
    <n v="0"/>
    <n v="0"/>
    <n v="0"/>
    <n v="0"/>
  </r>
  <r>
    <x v="47"/>
    <s v="CHACABUCO_SOLAR"/>
    <s v="76.724.672-2"/>
    <n v="1230752.0199999996"/>
    <n v="0"/>
    <n v="0"/>
    <n v="0"/>
    <n v="0"/>
    <n v="42049433"/>
    <n v="0"/>
    <n v="0"/>
    <n v="0"/>
    <n v="0"/>
  </r>
  <r>
    <x v="48"/>
    <s v="AASA_ENERGIA"/>
    <s v="76.596.827-5"/>
    <n v="17519.010999999999"/>
    <n v="180191.1259999999"/>
    <n v="0"/>
    <n v="180191.1259999999"/>
    <n v="10.285462232999334"/>
    <n v="1692635"/>
    <n v="21846932"/>
    <n v="0"/>
    <n v="21846932"/>
    <n v="12.907054385617691"/>
  </r>
  <r>
    <x v="48"/>
    <s v="ABASTIBLE"/>
    <s v="91.806.000-6"/>
    <n v="97797.430999999968"/>
    <n v="3551995.6379999993"/>
    <n v="0"/>
    <n v="3551995.6379999993"/>
    <n v="36.319927851683552"/>
    <n v="11464342"/>
    <n v="397673261"/>
    <n v="0"/>
    <n v="397673261"/>
    <n v="34.687839999888347"/>
  </r>
  <r>
    <x v="48"/>
    <s v="ACCIONA_ENERGIA"/>
    <s v="76.437.712-5"/>
    <n v="192085109.62158155"/>
    <n v="71378019.062286094"/>
    <n v="61434554.555795781"/>
    <n v="132812573.61808187"/>
    <n v="0.69142565959292779"/>
    <n v="8700169500"/>
    <n v="6989204989"/>
    <n v="7126126972.0098696"/>
    <n v="14115331961.009869"/>
    <n v="1.6224203403174926"/>
  </r>
  <r>
    <x v="48"/>
    <s v="ACIERTA_ENERGIA"/>
    <s v="77.333.033-6"/>
    <n v="803806.50699999998"/>
    <n v="11918022.007733466"/>
    <n v="0"/>
    <n v="11918022.007733466"/>
    <n v="14.826978761610681"/>
    <n v="88828513"/>
    <n v="1361726587"/>
    <n v="0"/>
    <n v="1361726587"/>
    <n v="15.329836569480793"/>
  </r>
  <r>
    <x v="48"/>
    <s v="AELA_GENERACION"/>
    <s v="76.489.426-K"/>
    <n v="79984751.131803319"/>
    <n v="2100036.2399999993"/>
    <n v="47380194.92354542"/>
    <n v="49480231.163545422"/>
    <n v="0.61862080538338049"/>
    <n v="7479434366"/>
    <n v="302875175"/>
    <n v="5453558612.0561619"/>
    <n v="5756433787.0561619"/>
    <n v="0.76963490892088693"/>
  </r>
  <r>
    <x v="48"/>
    <s v="AES_GENER"/>
    <s v="94.272.000-9"/>
    <n v="312470221.93683314"/>
    <n v="461474852.4004885"/>
    <n v="219660587.50860038"/>
    <n v="681135439.90908885"/>
    <n v="2.1798411243385059"/>
    <n v="36925605722"/>
    <n v="43659751676"/>
    <n v="24271533075.350773"/>
    <n v="67931284751.350769"/>
    <n v="1.839679632144201"/>
  </r>
  <r>
    <x v="48"/>
    <s v="ALTO CAUTIN"/>
    <s v="76.044.129-5"/>
    <n v="24730.747999999992"/>
    <n v="0"/>
    <n v="0"/>
    <n v="0"/>
    <n v="0"/>
    <n v="6670031"/>
    <n v="0"/>
    <n v="0"/>
    <n v="0"/>
    <n v="0"/>
  </r>
  <r>
    <x v="48"/>
    <s v="ALTO_MAIPO"/>
    <s v="76.170.761-2"/>
    <n v="0"/>
    <n v="42769548.038080603"/>
    <n v="0"/>
    <n v="42769548.038080603"/>
    <s v="ALTO"/>
    <n v="0"/>
    <n v="4613197703"/>
    <n v="0"/>
    <n v="4613197703"/>
    <s v="ALTO"/>
  </r>
  <r>
    <x v="48"/>
    <s v="AMANECER SOLAR"/>
    <s v="76.273.559-8"/>
    <n v="21030506.784000035"/>
    <n v="0"/>
    <n v="0"/>
    <n v="0"/>
    <n v="0"/>
    <n v="453289501"/>
    <n v="0"/>
    <n v="0"/>
    <n v="0"/>
    <n v="0"/>
  </r>
  <r>
    <x v="48"/>
    <s v="ANDES_SOLAR_II"/>
    <s v="77.423.682-1"/>
    <n v="9341355.9441709854"/>
    <n v="0"/>
    <n v="0"/>
    <n v="0"/>
    <n v="0"/>
    <n v="429246948"/>
    <n v="0"/>
    <n v="0"/>
    <n v="0"/>
    <n v="0"/>
  </r>
  <r>
    <x v="48"/>
    <s v="ANDINA_SOLAR_6"/>
    <s v="76.549.716-7"/>
    <n v="613173.41499999969"/>
    <n v="0"/>
    <n v="0"/>
    <n v="0"/>
    <n v="0"/>
    <n v="42160706"/>
    <n v="0"/>
    <n v="0"/>
    <n v="0"/>
    <n v="0"/>
  </r>
  <r>
    <x v="48"/>
    <s v="ANGAMOS"/>
    <s v="76.004.976-K"/>
    <n v="250237963.93794501"/>
    <n v="0"/>
    <n v="0"/>
    <n v="0"/>
    <n v="0"/>
    <n v="26877075592"/>
    <n v="0"/>
    <n v="0"/>
    <n v="0"/>
    <n v="0"/>
  </r>
  <r>
    <x v="48"/>
    <s v="ARAUCO BIO"/>
    <s v="96.547.510-9"/>
    <n v="63801761.366052851"/>
    <n v="39740343.363249451"/>
    <n v="0"/>
    <n v="39740343.363249451"/>
    <n v="0.62287219839034391"/>
    <n v="7245084451"/>
    <n v="4802395133"/>
    <n v="0"/>
    <n v="4802395133"/>
    <n v="0.66284874461844967"/>
  </r>
  <r>
    <x v="48"/>
    <s v="ATRIA_ENERGIA"/>
    <s v="76.827.288-3"/>
    <n v="0"/>
    <n v="17560809.952999994"/>
    <n v="0"/>
    <n v="17560809.952999994"/>
    <s v="ALTO"/>
    <n v="0"/>
    <n v="2003490561"/>
    <n v="0"/>
    <n v="2003490561"/>
    <s v="ALTO"/>
  </r>
  <r>
    <x v="48"/>
    <s v="BE FORESTALES"/>
    <s v="76.188.197-3"/>
    <n v="72543805.925888494"/>
    <n v="129949.6470000001"/>
    <n v="0"/>
    <n v="129949.6470000001"/>
    <n v="1.7913265693939192E-3"/>
    <n v="8395224241"/>
    <n v="11844689"/>
    <n v="0"/>
    <n v="11844689"/>
    <n v="1.4108841717596712E-3"/>
  </r>
  <r>
    <x v="48"/>
    <s v="BESALCO"/>
    <s v="76.249.099-4"/>
    <n v="3043373.8220000006"/>
    <n v="347716.86900000012"/>
    <n v="595551.03756565857"/>
    <n v="943267.90656565875"/>
    <n v="0.30994151942391868"/>
    <n v="359017153"/>
    <n v="41816276"/>
    <n v="91366833.533159792"/>
    <n v="133183109.53315979"/>
    <n v="0.37096586728590036"/>
  </r>
  <r>
    <x v="48"/>
    <s v="CALAMA_SOLAR_1"/>
    <s v="76.044.597-5"/>
    <n v="2630142.2080000015"/>
    <n v="0"/>
    <n v="0"/>
    <n v="0"/>
    <n v="0"/>
    <n v="45044747"/>
    <n v="0"/>
    <n v="0"/>
    <n v="0"/>
    <n v="0"/>
  </r>
  <r>
    <x v="48"/>
    <s v="CAPULLO"/>
    <s v="96.637.520-5"/>
    <n v="3632466.3160000029"/>
    <n v="0"/>
    <n v="0"/>
    <n v="0"/>
    <n v="0"/>
    <n v="596099733"/>
    <n v="0"/>
    <n v="0"/>
    <n v="0"/>
    <n v="0"/>
  </r>
  <r>
    <x v="48"/>
    <s v="CARBON_FREE"/>
    <s v="76.727.466-1"/>
    <n v="43992779.106999993"/>
    <n v="0"/>
    <n v="0"/>
    <n v="0"/>
    <n v="0"/>
    <n v="2465499968"/>
    <n v="0"/>
    <n v="0"/>
    <n v="0"/>
    <n v="0"/>
  </r>
  <r>
    <x v="48"/>
    <s v="CARDONES SA"/>
    <s v="76.550.580-1"/>
    <n v="-43040.28601388153"/>
    <n v="0"/>
    <n v="0"/>
    <n v="0"/>
    <n v="0"/>
    <n v="-10084363"/>
    <n v="0"/>
    <n v="0"/>
    <n v="0"/>
    <n v="0"/>
  </r>
  <r>
    <x v="48"/>
    <s v="CAREN"/>
    <s v="76.149.809-6"/>
    <n v="8826599.6419999991"/>
    <n v="2040762.9020000005"/>
    <n v="4795384.6066003032"/>
    <n v="6836147.5086003039"/>
    <n v="0.77449389185746698"/>
    <n v="846120822"/>
    <n v="224434964"/>
    <n v="566657379.06208503"/>
    <n v="791092343.06208503"/>
    <n v="0.93496380480527286"/>
  </r>
  <r>
    <x v="48"/>
    <s v="CAVANCHA"/>
    <s v="96.666.150-K"/>
    <n v="147619.883"/>
    <n v="0"/>
    <n v="0"/>
    <n v="0"/>
    <n v="0"/>
    <n v="11635438"/>
    <n v="0"/>
    <n v="0"/>
    <n v="0"/>
    <n v="0"/>
  </r>
  <r>
    <x v="48"/>
    <s v="CERRO_DOMINADOR_CSP"/>
    <s v="76.237.256-8"/>
    <n v="42525512.069970556"/>
    <n v="27377609.032618519"/>
    <n v="53107724.346157558"/>
    <n v="80485333.378776073"/>
    <n v="1.8926364307229799"/>
    <n v="1909398974"/>
    <n v="4190929738"/>
    <n v="6201259495.289897"/>
    <n v="10392189233.289898"/>
    <n v="5.4426494278036088"/>
  </r>
  <r>
    <x v="48"/>
    <s v="CGE_C"/>
    <s v="77.316.204-2"/>
    <n v="460.32799999999997"/>
    <n v="2359133.5589999994"/>
    <n v="0"/>
    <n v="2359133.5589999994"/>
    <n v="5124.896940876939"/>
    <n v="119811"/>
    <n v="261989622"/>
    <n v="0"/>
    <n v="261989622"/>
    <n v="2186.6908881488343"/>
  </r>
  <r>
    <x v="48"/>
    <s v="CH_CONVENTO_VIEJO"/>
    <s v="76.338.870-0"/>
    <n v="1380616.2003292795"/>
    <n v="0"/>
    <n v="0"/>
    <n v="0"/>
    <n v="0"/>
    <n v="149621566"/>
    <n v="0"/>
    <n v="0"/>
    <n v="0"/>
    <n v="0"/>
  </r>
  <r>
    <x v="48"/>
    <s v="CHANLEUFU"/>
    <s v="76.153.128-K"/>
    <n v="790365.9440000006"/>
    <n v="0"/>
    <n v="0"/>
    <n v="0"/>
    <n v="0"/>
    <n v="117256195"/>
    <n v="0"/>
    <n v="0"/>
    <n v="0"/>
    <n v="0"/>
  </r>
  <r>
    <x v="48"/>
    <s v="Cinergia Chile SpA"/>
    <s v="77.285.492-7"/>
    <n v="0"/>
    <n v="5575877.5929999994"/>
    <n v="0"/>
    <n v="5575877.5929999994"/>
    <s v="ALTO"/>
    <n v="0"/>
    <n v="604314118"/>
    <n v="0"/>
    <n v="604314118"/>
    <s v="ALTO"/>
  </r>
  <r>
    <x v="48"/>
    <s v="COCHARCAS"/>
    <s v="76.807.947-1"/>
    <n v="556376.62300000002"/>
    <n v="0"/>
    <n v="0"/>
    <n v="0"/>
    <n v="0"/>
    <n v="35243171"/>
    <n v="0"/>
    <n v="0"/>
    <n v="0"/>
    <n v="0"/>
  </r>
  <r>
    <x v="48"/>
    <s v="COCHRANE"/>
    <s v="76.085.254-6"/>
    <n v="218748908.38783407"/>
    <n v="68206775.140586644"/>
    <n v="0"/>
    <n v="68206775.140586644"/>
    <n v="0.31180395661521859"/>
    <n v="25770977555"/>
    <n v="6001271447"/>
    <n v="0"/>
    <n v="6001271447"/>
    <n v="0.23286937541240663"/>
  </r>
  <r>
    <x v="48"/>
    <s v="COLBUN"/>
    <s v="96.505.760-9"/>
    <n v="1089133499.7229967"/>
    <n v="850156229.35091925"/>
    <n v="210770651.45828754"/>
    <n v="1060926880.8092067"/>
    <n v="0.97410178006556236"/>
    <n v="121748192519"/>
    <n v="85283286930"/>
    <n v="22727798691.440475"/>
    <n v="108011085621.44048"/>
    <n v="0.88716787811518671"/>
  </r>
  <r>
    <x v="48"/>
    <s v="CONDOR_ENERGIA"/>
    <s v="76.580.921-5"/>
    <n v="99550535.161199957"/>
    <n v="0"/>
    <n v="78916871.822679058"/>
    <n v="78916871.822679058"/>
    <n v="0.79273176879351503"/>
    <n v="5111784629"/>
    <n v="0"/>
    <n v="9081715031.2641411"/>
    <n v="9081715031.2641411"/>
    <n v="1.7766231737820231"/>
  </r>
  <r>
    <x v="48"/>
    <s v="COPIULEMU_1"/>
    <s v="76.732.233-K"/>
    <n v="21447.457999999999"/>
    <n v="0"/>
    <n v="0"/>
    <n v="0"/>
    <n v="0"/>
    <n v="1492646"/>
    <n v="0"/>
    <n v="0"/>
    <n v="0"/>
    <n v="0"/>
  </r>
  <r>
    <x v="48"/>
    <s v="COYANCO"/>
    <s v="76.857.590-8"/>
    <n v="4271848.3900000025"/>
    <n v="2806494.0809999988"/>
    <n v="0"/>
    <n v="2806494.0809999988"/>
    <n v="0.65697417716643203"/>
    <n v="478960220"/>
    <n v="287412272"/>
    <n v="0"/>
    <n v="287412272"/>
    <n v="0.6000754551181724"/>
  </r>
  <r>
    <x v="48"/>
    <s v="DOSAL"/>
    <s v="84.992.400-1"/>
    <n v="1.7000000000000001E-2"/>
    <n v="0"/>
    <n v="0"/>
    <n v="0"/>
    <n v="0"/>
    <n v="2"/>
    <n v="0"/>
    <n v="0"/>
    <n v="0"/>
    <n v="0"/>
  </r>
  <r>
    <x v="48"/>
    <s v="EBCO_ATACAMA"/>
    <s v="76.382.754-2"/>
    <n v="538574.65299999993"/>
    <n v="0"/>
    <n v="0"/>
    <n v="0"/>
    <n v="0"/>
    <n v="67365933"/>
    <n v="0"/>
    <n v="0"/>
    <n v="0"/>
    <n v="0"/>
  </r>
  <r>
    <x v="48"/>
    <s v="ECOM_GENERACION"/>
    <s v="77.005.421-4"/>
    <n v="380208.93499999994"/>
    <n v="973298.78699999908"/>
    <n v="0"/>
    <n v="973298.78699999908"/>
    <n v="2.5599050874488238"/>
    <n v="23072798"/>
    <n v="108266952"/>
    <n v="0"/>
    <n v="108266952"/>
    <n v="4.6924067033395778"/>
  </r>
  <r>
    <x v="48"/>
    <s v="EGP_CHILE"/>
    <s v="76.412.562-2"/>
    <n v="435280225.74473566"/>
    <n v="246810.40541892027"/>
    <n v="40386512.566926941"/>
    <n v="40633322.972345859"/>
    <n v="9.3349802194264475E-2"/>
    <n v="18638520051"/>
    <n v="21933114"/>
    <n v="4577541235.47824"/>
    <n v="4599474349.47824"/>
    <n v="0.246772508594719"/>
  </r>
  <r>
    <x v="48"/>
    <s v="EL MANZANO"/>
    <s v="76.803.940-2"/>
    <n v="1755053.1579999984"/>
    <n v="0"/>
    <n v="0"/>
    <n v="0"/>
    <n v="0"/>
    <n v="182319043"/>
    <n v="0"/>
    <n v="0"/>
    <n v="0"/>
    <n v="0"/>
  </r>
  <r>
    <x v="48"/>
    <s v="EL_AGRIO"/>
    <s v="76.364.112-0"/>
    <n v="100461.12499999997"/>
    <n v="0"/>
    <n v="0"/>
    <n v="0"/>
    <n v="0"/>
    <n v="11630439"/>
    <n v="0"/>
    <n v="0"/>
    <n v="0"/>
    <n v="0"/>
  </r>
  <r>
    <x v="48"/>
    <s v="EL_SALITRAL"/>
    <s v="76.284.904-6"/>
    <n v="761396.70799999963"/>
    <n v="0"/>
    <n v="0"/>
    <n v="0"/>
    <n v="0"/>
    <n v="16289438"/>
    <n v="0"/>
    <n v="0"/>
    <n v="0"/>
    <n v="0"/>
  </r>
  <r>
    <x v="48"/>
    <s v="ELECTRICA_PINARES"/>
    <s v="77.053.312-0"/>
    <n v="23380.386999999999"/>
    <n v="0"/>
    <n v="0"/>
    <n v="0"/>
    <n v="0"/>
    <n v="4620535"/>
    <n v="0"/>
    <n v="0"/>
    <n v="0"/>
    <n v="0"/>
  </r>
  <r>
    <x v="48"/>
    <s v="ELEKTRAGEN"/>
    <s v="76.594.660-3"/>
    <n v="781256.67514701479"/>
    <n v="0"/>
    <n v="0"/>
    <n v="0"/>
    <n v="0"/>
    <n v="170075411"/>
    <n v="0"/>
    <n v="0"/>
    <n v="0"/>
    <n v="0"/>
  </r>
  <r>
    <x v="48"/>
    <s v="EMOAC"/>
    <s v="76.208.888-6"/>
    <n v="549122.80599999987"/>
    <n v="58521571.663000062"/>
    <n v="0"/>
    <n v="58521571.663000062"/>
    <n v="106.57283038249932"/>
    <n v="33004023"/>
    <n v="6602996925"/>
    <n v="0"/>
    <n v="6602996925"/>
    <n v="200.06642599297666"/>
  </r>
  <r>
    <x v="48"/>
    <s v="ENEL_GENERACION"/>
    <s v="91.081.000-6"/>
    <n v="1286655429.8950737"/>
    <n v="1444901232.8168845"/>
    <n v="938631365.5148052"/>
    <n v="2383532598.3316898"/>
    <n v="1.8525026537416207"/>
    <n v="149343534503"/>
    <n v="151641637364"/>
    <n v="106362217925.10611"/>
    <n v="258003855289.10611"/>
    <n v="1.7275863742459059"/>
  </r>
  <r>
    <x v="48"/>
    <s v="ENERBOSCH"/>
    <s v="76.028.873-K"/>
    <n v="1247060.6220000007"/>
    <n v="0"/>
    <n v="0"/>
    <n v="0"/>
    <n v="0"/>
    <n v="164246200"/>
    <n v="0"/>
    <n v="0"/>
    <n v="0"/>
    <n v="0"/>
  </r>
  <r>
    <x v="48"/>
    <s v="ENERGIA_LEON"/>
    <s v="76.166.356-9"/>
    <n v="1959371.1999999997"/>
    <n v="1052495.8390000004"/>
    <n v="0"/>
    <n v="1052495.8390000004"/>
    <n v="0.53716000265799591"/>
    <n v="247995373"/>
    <n v="118539662"/>
    <n v="0"/>
    <n v="118539662"/>
    <n v="0.47799142607390499"/>
  </r>
  <r>
    <x v="48"/>
    <s v="ENERGY_ASSET"/>
    <s v="76.996.007-4"/>
    <n v="25666.777000000006"/>
    <n v="962611.69700000016"/>
    <n v="0"/>
    <n v="962611.69700000016"/>
    <n v="37.50419061185594"/>
    <n v="3289968"/>
    <n v="107712503"/>
    <n v="0"/>
    <n v="107712503"/>
    <n v="32.739681054648557"/>
  </r>
  <r>
    <x v="48"/>
    <s v="ENERNUEVAS"/>
    <s v="76.045.491-5"/>
    <n v="1683650.458000001"/>
    <n v="0"/>
    <n v="0"/>
    <n v="0"/>
    <n v="0"/>
    <n v="151622724"/>
    <n v="0"/>
    <n v="0"/>
    <n v="0"/>
    <n v="0"/>
  </r>
  <r>
    <x v="48"/>
    <s v="ENERQUINTA"/>
    <s v="77.402.185-K"/>
    <n v="299802.34300000028"/>
    <n v="1847538.3740000005"/>
    <n v="0"/>
    <n v="1847538.3740000005"/>
    <n v="6.1625214650173659"/>
    <n v="33067926"/>
    <n v="213961666"/>
    <n v="0"/>
    <n v="213961666"/>
    <n v="6.4703684772973062"/>
  </r>
  <r>
    <x v="48"/>
    <s v="ENGIE"/>
    <s v="88.006.900-4"/>
    <n v="286695754.42911363"/>
    <n v="490754258.47637904"/>
    <n v="417127406.43086481"/>
    <n v="907881664.90724385"/>
    <n v="3.1667077411560354"/>
    <n v="25687750744"/>
    <n v="44747593460"/>
    <n v="44196052823.639183"/>
    <n v="88943646283.639191"/>
    <n v="3.4624925774949036"/>
  </r>
  <r>
    <x v="48"/>
    <s v="ENLASA"/>
    <s v="76.009.328-9"/>
    <n v="25010169.839534312"/>
    <n v="0"/>
    <n v="0"/>
    <n v="0"/>
    <n v="0"/>
    <n v="5322830594"/>
    <n v="0"/>
    <n v="0"/>
    <n v="0"/>
    <n v="0"/>
  </r>
  <r>
    <x v="48"/>
    <s v="ENORCHILE"/>
    <s v="96.774.300-3"/>
    <n v="2351777.0071463916"/>
    <n v="3295703.8369999984"/>
    <n v="0"/>
    <n v="3295703.8369999984"/>
    <n v="1.4013674880676517"/>
    <n v="317031333"/>
    <n v="311973847"/>
    <n v="0"/>
    <n v="311973847"/>
    <n v="0.98404736228390399"/>
  </r>
  <r>
    <x v="48"/>
    <s v="ESFENA"/>
    <s v="76.766.025-1"/>
    <n v="377997.51300000009"/>
    <n v="0"/>
    <n v="0"/>
    <n v="0"/>
    <n v="0"/>
    <n v="25914491"/>
    <n v="0"/>
    <n v="0"/>
    <n v="0"/>
    <n v="0"/>
  </r>
  <r>
    <x v="48"/>
    <s v="ESPINOS"/>
    <s v="76.925.800-0"/>
    <n v="5506394.3303043926"/>
    <n v="0"/>
    <n v="0"/>
    <n v="0"/>
    <n v="0"/>
    <n v="622013835"/>
    <n v="0"/>
    <n v="0"/>
    <n v="0"/>
    <n v="0"/>
  </r>
  <r>
    <x v="48"/>
    <s v="FARAMALLA"/>
    <s v="77.201.711-1"/>
    <n v="650365.50800000003"/>
    <n v="0"/>
    <n v="0"/>
    <n v="0"/>
    <n v="0"/>
    <n v="43598027"/>
    <n v="0"/>
    <n v="0"/>
    <n v="0"/>
    <n v="0"/>
  </r>
  <r>
    <x v="48"/>
    <s v="FARO_CORONA"/>
    <s v="77.290.255-7"/>
    <n v="13107.05699999999"/>
    <n v="0"/>
    <n v="0"/>
    <n v="0"/>
    <n v="0"/>
    <n v="367458"/>
    <n v="0"/>
    <n v="0"/>
    <n v="0"/>
    <n v="0"/>
  </r>
  <r>
    <x v="48"/>
    <s v="FV_CORTIJO"/>
    <s v="76.879.473-1"/>
    <n v="1975933.571"/>
    <n v="0"/>
    <n v="0"/>
    <n v="0"/>
    <n v="0"/>
    <n v="123918693"/>
    <n v="0"/>
    <n v="0"/>
    <n v="0"/>
    <n v="0"/>
  </r>
  <r>
    <x v="48"/>
    <s v="FV_DELDESIERTO"/>
    <s v="76.741.285-1"/>
    <n v="2217843.2075834228"/>
    <n v="0"/>
    <n v="0"/>
    <n v="0"/>
    <n v="0"/>
    <n v="45573301"/>
    <n v="0"/>
    <n v="0"/>
    <n v="0"/>
    <n v="0"/>
  </r>
  <r>
    <x v="48"/>
    <s v="FV_LOS_ANDES"/>
    <s v="76.106.987-K"/>
    <n v="2232616.407846306"/>
    <n v="0"/>
    <n v="0"/>
    <n v="0"/>
    <n v="0"/>
    <n v="46684381"/>
    <n v="0"/>
    <n v="0"/>
    <n v="0"/>
    <n v="0"/>
  </r>
  <r>
    <x v="48"/>
    <s v="FV_SOL_DEL_NORTE"/>
    <s v="76.098.234-2"/>
    <n v="1906839.5742849871"/>
    <n v="0"/>
    <n v="0"/>
    <n v="0"/>
    <n v="0"/>
    <n v="39675701"/>
    <n v="0"/>
    <n v="0"/>
    <n v="0"/>
    <n v="0"/>
  </r>
  <r>
    <x v="48"/>
    <s v="GENPAC"/>
    <s v="76.010.367-5"/>
    <n v="1999532.5944539157"/>
    <n v="0"/>
    <n v="0"/>
    <n v="0"/>
    <n v="0"/>
    <n v="29753822"/>
    <n v="0"/>
    <n v="0"/>
    <n v="0"/>
    <n v="0"/>
  </r>
  <r>
    <x v="48"/>
    <s v="GEOTERMICA_DEL_NORTE"/>
    <s v="96.971.330-6"/>
    <n v="28677056.635121744"/>
    <n v="0"/>
    <n v="0"/>
    <n v="0"/>
    <n v="0"/>
    <n v="2543871211"/>
    <n v="0"/>
    <n v="0"/>
    <n v="0"/>
    <n v="0"/>
  </r>
  <r>
    <x v="48"/>
    <s v="GR Power Chile SpA"/>
    <s v="77.209.283-0"/>
    <n v="0"/>
    <n v="14987973.110999992"/>
    <n v="0"/>
    <n v="14987973.110999992"/>
    <s v="ALTO"/>
    <n v="0"/>
    <n v="1560491911"/>
    <n v="0"/>
    <n v="1560491911"/>
    <s v="ALTO"/>
  </r>
  <r>
    <x v="48"/>
    <s v="GR Torres del Paine SpA"/>
    <s v="77.130.983-6"/>
    <n v="1947006.6250000007"/>
    <n v="0"/>
    <n v="0"/>
    <n v="0"/>
    <n v="0"/>
    <n v="139383636"/>
    <n v="0"/>
    <n v="0"/>
    <n v="0"/>
    <n v="0"/>
  </r>
  <r>
    <x v="48"/>
    <s v="GR_LLEUQUE"/>
    <s v="76.885.321-5"/>
    <n v="2224673.9480000003"/>
    <n v="0"/>
    <n v="0"/>
    <n v="0"/>
    <n v="0"/>
    <n v="149293434"/>
    <n v="0"/>
    <n v="0"/>
    <n v="0"/>
    <n v="0"/>
  </r>
  <r>
    <x v="48"/>
    <s v="GUACOLDA"/>
    <s v="76.418.918-3"/>
    <n v="213891815.49699998"/>
    <n v="132274610.7142228"/>
    <n v="0"/>
    <n v="132274610.7142228"/>
    <n v="0.61841828967073342"/>
    <n v="24111158965"/>
    <n v="12043422057"/>
    <n v="0"/>
    <n v="12043422057"/>
    <n v="0.49949577598000794"/>
  </r>
  <r>
    <x v="48"/>
    <s v="HIDROELECTRICA LOS CORRALES"/>
    <s v="76.381.159-K"/>
    <n v="2175775.9225357571"/>
    <n v="0"/>
    <n v="0"/>
    <n v="0"/>
    <n v="0"/>
    <n v="236102328"/>
    <n v="0"/>
    <n v="0"/>
    <n v="0"/>
    <n v="0"/>
  </r>
  <r>
    <x v="48"/>
    <s v="HIDROENERSUR"/>
    <s v="76.003.174-7"/>
    <n v="9484898.8909544423"/>
    <n v="0"/>
    <n v="0"/>
    <n v="0"/>
    <n v="0"/>
    <n v="1541720454"/>
    <n v="0"/>
    <n v="0"/>
    <n v="0"/>
    <n v="0"/>
  </r>
  <r>
    <x v="48"/>
    <s v="IEH_SOLAR"/>
    <s v="76.775.253-9"/>
    <n v="11957411.313999999"/>
    <n v="2904829.1720000012"/>
    <n v="0"/>
    <n v="2904829.1720000012"/>
    <n v="0.2429312746479636"/>
    <n v="886846379"/>
    <n v="292752142"/>
    <n v="0"/>
    <n v="292752142"/>
    <n v="0.33010468208722316"/>
  </r>
  <r>
    <x v="48"/>
    <s v="IMELSA_ENERGIA"/>
    <s v="76.472.262-0"/>
    <n v="4567704.871070263"/>
    <n v="62847140.932575092"/>
    <n v="0"/>
    <n v="62847140.932575092"/>
    <n v="13.759019618500291"/>
    <n v="789954758"/>
    <n v="6884917685"/>
    <n v="0"/>
    <n v="6884917685"/>
    <n v="8.7155848044148367"/>
  </r>
  <r>
    <x v="48"/>
    <s v="INERSA"/>
    <s v="76.616.538-9"/>
    <n v="15927205.597999996"/>
    <n v="0"/>
    <n v="0"/>
    <n v="0"/>
    <n v="0"/>
    <n v="2481616997"/>
    <n v="0"/>
    <n v="0"/>
    <n v="0"/>
    <n v="0"/>
  </r>
  <r>
    <x v="48"/>
    <s v="ISER"/>
    <s v="76.825.044-8"/>
    <n v="547787.82000000007"/>
    <n v="0"/>
    <n v="0"/>
    <n v="0"/>
    <n v="0"/>
    <n v="33604683"/>
    <n v="0"/>
    <n v="0"/>
    <n v="0"/>
    <n v="0"/>
  </r>
  <r>
    <x v="48"/>
    <s v="LA ARENA SPA"/>
    <s v="76.037.036-3"/>
    <n v="1398308.6130000001"/>
    <n v="0"/>
    <n v="0"/>
    <n v="0"/>
    <n v="0"/>
    <n v="253007606"/>
    <n v="0"/>
    <n v="0"/>
    <n v="0"/>
    <n v="0"/>
  </r>
  <r>
    <x v="48"/>
    <s v="LA HIGUERA"/>
    <s v="96.990.050-5"/>
    <n v="42543283.580015257"/>
    <n v="0"/>
    <n v="0"/>
    <n v="0"/>
    <n v="0"/>
    <n v="4783083580"/>
    <n v="0"/>
    <n v="0"/>
    <n v="0"/>
    <n v="0"/>
  </r>
  <r>
    <x v="48"/>
    <s v="LAS_CACHAÑAS"/>
    <s v="77.060.669-1"/>
    <n v="1784579.6740000001"/>
    <n v="0"/>
    <n v="0"/>
    <n v="0"/>
    <n v="0"/>
    <n v="122580927"/>
    <n v="0"/>
    <n v="0"/>
    <n v="0"/>
    <n v="0"/>
  </r>
  <r>
    <x v="48"/>
    <s v="LINGUE_SPA"/>
    <s v="76.805.352-9"/>
    <n v="629641.76600000029"/>
    <n v="0"/>
    <n v="0"/>
    <n v="0"/>
    <n v="0"/>
    <n v="45266571"/>
    <n v="0"/>
    <n v="0"/>
    <n v="0"/>
    <n v="0"/>
  </r>
  <r>
    <x v="48"/>
    <s v="LIPIGAS"/>
    <s v="96.928.510-K"/>
    <n v="-20590.766999999974"/>
    <n v="9838311.1870000046"/>
    <n v="0"/>
    <n v="9838311.1870000046"/>
    <s v="ALTO"/>
    <n v="-2389150"/>
    <n v="1153489190"/>
    <n v="0"/>
    <n v="1153489190"/>
    <s v="ALTO"/>
  </r>
  <r>
    <x v="48"/>
    <s v="LIRIO_DE_CAMPO_SOLAR_SPA"/>
    <s v="76.462.043-7"/>
    <n v="607383.35699999984"/>
    <n v="0"/>
    <n v="0"/>
    <n v="0"/>
    <n v="0"/>
    <n v="41177900"/>
    <n v="0"/>
    <n v="0"/>
    <n v="0"/>
    <n v="0"/>
  </r>
  <r>
    <x v="48"/>
    <s v="LITRE_SPA"/>
    <s v="76.805.351-0"/>
    <n v="647743.14899999986"/>
    <n v="0"/>
    <n v="0"/>
    <n v="0"/>
    <n v="0"/>
    <n v="46936979"/>
    <n v="0"/>
    <n v="0"/>
    <n v="0"/>
    <n v="0"/>
  </r>
  <r>
    <x v="48"/>
    <s v="LOMAS_COLORADAS"/>
    <s v="76.284.911-9"/>
    <n v="388156.01399999985"/>
    <n v="0"/>
    <n v="0"/>
    <n v="0"/>
    <n v="0"/>
    <n v="6857518"/>
    <n v="0"/>
    <n v="0"/>
    <n v="0"/>
    <n v="0"/>
  </r>
  <r>
    <x v="48"/>
    <s v="LOS_MOLINOS_SPA"/>
    <s v="77.218.608-8"/>
    <n v="2606843.3899999997"/>
    <n v="0"/>
    <n v="0"/>
    <n v="0"/>
    <n v="0"/>
    <n v="178724210"/>
    <n v="0"/>
    <n v="0"/>
    <n v="0"/>
    <n v="0"/>
  </r>
  <r>
    <x v="48"/>
    <s v="LUZ_DEL_NORTE"/>
    <s v="76.319.477-9"/>
    <n v="32262523.732200097"/>
    <n v="0"/>
    <n v="11011097.977258977"/>
    <n v="11011097.977258977"/>
    <n v="0.34129685788558395"/>
    <n v="705148163"/>
    <n v="0"/>
    <n v="886885348.71107185"/>
    <n v="886885348.71107185"/>
    <n v="1.2577290777272745"/>
  </r>
  <r>
    <x v="48"/>
    <s v="MGM_INNOVA_CAPITAL"/>
    <s v="76.686.377-9"/>
    <n v="31993.262999999981"/>
    <n v="0"/>
    <n v="0"/>
    <n v="0"/>
    <n v="0"/>
    <n v="1436411"/>
    <n v="0"/>
    <n v="0"/>
    <n v="0"/>
    <n v="0"/>
  </r>
  <r>
    <x v="48"/>
    <s v="MOYA"/>
    <s v="76.879.476-6"/>
    <n v="1911072.066000001"/>
    <n v="0"/>
    <n v="0"/>
    <n v="0"/>
    <n v="0"/>
    <n v="120983351"/>
    <n v="0"/>
    <n v="0"/>
    <n v="0"/>
    <n v="0"/>
  </r>
  <r>
    <x v="48"/>
    <s v="NEOMAS"/>
    <s v="76.112.774-8"/>
    <n v="4468710.7959999982"/>
    <n v="4186320.1729999962"/>
    <n v="0"/>
    <n v="4186320.1729999962"/>
    <n v="0.93680713836913021"/>
    <n v="495838733"/>
    <n v="457992018"/>
    <n v="0"/>
    <n v="457992018"/>
    <n v="0.92367132198202029"/>
  </r>
  <r>
    <x v="48"/>
    <s v="NORVIND"/>
    <s v="76.919.070-8"/>
    <n v="4226758.1224902505"/>
    <n v="6399696.5030000024"/>
    <n v="2792569.0761267985"/>
    <n v="9192265.5791268013"/>
    <n v="2.1747791836527082"/>
    <n v="358123722"/>
    <n v="727664910"/>
    <n v="326056923.66273928"/>
    <n v="1053721833.6627393"/>
    <n v="2.9423402275003143"/>
  </r>
  <r>
    <x v="48"/>
    <s v="NUEVA_ATACAMA"/>
    <s v="77.009.353-8"/>
    <n v="33975861.221396886"/>
    <n v="14617605.723389339"/>
    <n v="0"/>
    <n v="14617605.723389339"/>
    <n v="0.4302350315165418"/>
    <n v="647254366"/>
    <n v="1364865546"/>
    <n v="0"/>
    <n v="1364865546"/>
    <n v="2.1087004085191445"/>
  </r>
  <r>
    <x v="48"/>
    <s v="ON GROUP"/>
    <s v="96.827.870-3"/>
    <n v="32301.993000000002"/>
    <n v="1597816.6819999982"/>
    <n v="0"/>
    <n v="1597816.6819999982"/>
    <n v="49.464956604999514"/>
    <n v="6215246"/>
    <n v="139063395"/>
    <n v="0"/>
    <n v="139063395"/>
    <n v="22.374560073728375"/>
  </r>
  <r>
    <x v="48"/>
    <s v="PAINE_ENERGY_SPA"/>
    <s v="76.618.685-8"/>
    <n v="2491315.6909999996"/>
    <n v="0"/>
    <n v="0"/>
    <n v="0"/>
    <n v="0"/>
    <n v="39777331"/>
    <n v="0"/>
    <n v="0"/>
    <n v="0"/>
    <n v="0"/>
  </r>
  <r>
    <x v="48"/>
    <s v="PAMA"/>
    <s v="76.284.903-8"/>
    <n v="421380.26499999966"/>
    <n v="0"/>
    <n v="0"/>
    <n v="0"/>
    <n v="0"/>
    <n v="7432709"/>
    <n v="0"/>
    <n v="0"/>
    <n v="0"/>
    <n v="0"/>
  </r>
  <r>
    <x v="48"/>
    <s v="PEHUENCHE"/>
    <s v="96.504.980-0"/>
    <n v="91832756.745000005"/>
    <n v="30075652.067000002"/>
    <n v="0"/>
    <n v="30075652.067000002"/>
    <n v="0.32750461962623728"/>
    <n v="12393412589"/>
    <n v="3383984177"/>
    <n v="0"/>
    <n v="3383984177"/>
    <n v="0.27304700401917686"/>
  </r>
  <r>
    <x v="48"/>
    <s v="PFALICAHUE_SOLAR"/>
    <s v="76.813.197-K"/>
    <n v="517838.52399999992"/>
    <n v="0"/>
    <n v="0"/>
    <n v="0"/>
    <n v="0"/>
    <n v="32331034"/>
    <n v="0"/>
    <n v="0"/>
    <n v="0"/>
    <n v="0"/>
  </r>
  <r>
    <x v="48"/>
    <s v="PFV_MARIA_PINTO_SPA"/>
    <s v="76.979.116-7"/>
    <n v="545913.85600000015"/>
    <n v="0"/>
    <n v="0"/>
    <n v="0"/>
    <n v="0"/>
    <n v="36487975"/>
    <n v="0"/>
    <n v="0"/>
    <n v="0"/>
    <n v="0"/>
  </r>
  <r>
    <x v="48"/>
    <s v="Pinguino Emperador SpA"/>
    <s v="77.470.122-2"/>
    <n v="358331.83699999982"/>
    <n v="0"/>
    <n v="0"/>
    <n v="0"/>
    <n v="0"/>
    <n v="29004594"/>
    <n v="0"/>
    <n v="0"/>
    <n v="0"/>
    <n v="0"/>
  </r>
  <r>
    <x v="48"/>
    <s v="PIQUERO"/>
    <s v="76.746.538-6"/>
    <n v="2298095.3600000003"/>
    <n v="0"/>
    <n v="0"/>
    <n v="0"/>
    <n v="0"/>
    <n v="163808083"/>
    <n v="0"/>
    <n v="0"/>
    <n v="0"/>
    <n v="0"/>
  </r>
  <r>
    <x v="48"/>
    <s v="POZO_ALMONTE_SOLAR_2"/>
    <s v="76.055.356-5"/>
    <n v="1741960.4329999993"/>
    <n v="1624984.874876084"/>
    <n v="0"/>
    <n v="1624984.874876084"/>
    <n v="0.93284832657050643"/>
    <n v="34753333"/>
    <n v="35796047"/>
    <n v="0"/>
    <n v="35796047"/>
    <n v="1.0300032805486599"/>
  </r>
  <r>
    <x v="48"/>
    <s v="POZO_ALMONTE_SOLAR_3"/>
    <s v="76.055.354-9"/>
    <n v="3661927.9350000019"/>
    <n v="3449538.3825541968"/>
    <n v="0"/>
    <n v="3449538.3825541968"/>
    <n v="0.94200061928695356"/>
    <n v="73863290"/>
    <n v="76228696"/>
    <n v="0"/>
    <n v="76228696"/>
    <n v="1.0320241083222803"/>
  </r>
  <r>
    <x v="48"/>
    <s v="PS_SANTALAURA"/>
    <s v="76.727.583-8"/>
    <n v="492928.62500000023"/>
    <n v="0"/>
    <n v="0"/>
    <n v="0"/>
    <n v="0"/>
    <n v="32647969"/>
    <n v="0"/>
    <n v="0"/>
    <n v="0"/>
    <n v="0"/>
  </r>
  <r>
    <x v="48"/>
    <s v="PUNTA DEL VIENTO"/>
    <s v="76.803.153-3"/>
    <n v="2143110.4387896024"/>
    <n v="0"/>
    <n v="0"/>
    <n v="0"/>
    <n v="0"/>
    <n v="231435654"/>
    <n v="0"/>
    <n v="0"/>
    <n v="0"/>
    <n v="0"/>
  </r>
  <r>
    <x v="48"/>
    <s v="PUNTILLA"/>
    <s v="96.817.230-1"/>
    <n v="7676304.1442499878"/>
    <n v="0"/>
    <n v="0"/>
    <n v="0"/>
    <n v="0"/>
    <n v="812857596"/>
    <n v="0"/>
    <n v="0"/>
    <n v="0"/>
    <n v="0"/>
  </r>
  <r>
    <x v="48"/>
    <s v="PV_CATEMU_SPA"/>
    <s v="76.576.597-8"/>
    <n v="394503.20800000004"/>
    <n v="0"/>
    <n v="0"/>
    <n v="0"/>
    <n v="0"/>
    <n v="28304383"/>
    <n v="0"/>
    <n v="0"/>
    <n v="0"/>
    <n v="0"/>
  </r>
  <r>
    <x v="48"/>
    <s v="PV_RODEO"/>
    <s v="76.462.109-3"/>
    <n v="519845.3679999999"/>
    <n v="0"/>
    <n v="0"/>
    <n v="0"/>
    <n v="0"/>
    <n v="35104347"/>
    <n v="0"/>
    <n v="0"/>
    <n v="0"/>
    <n v="0"/>
  </r>
  <r>
    <x v="48"/>
    <s v="QUELTEHUE"/>
    <s v="76.744.082-0"/>
    <n v="732778.8820000001"/>
    <n v="0"/>
    <n v="0"/>
    <n v="0"/>
    <n v="0"/>
    <n v="49074793"/>
    <n v="0"/>
    <n v="0"/>
    <n v="0"/>
    <n v="0"/>
  </r>
  <r>
    <x v="48"/>
    <s v="QUETENA"/>
    <s v="77.050.568-2"/>
    <n v="2183105.844"/>
    <n v="0"/>
    <n v="0"/>
    <n v="0"/>
    <n v="0"/>
    <n v="29620838"/>
    <n v="0"/>
    <n v="0"/>
    <n v="0"/>
    <n v="0"/>
  </r>
  <r>
    <x v="48"/>
    <s v="REDEN_CABILDO_SOLAR"/>
    <s v="76.948.169-9"/>
    <n v="675548.66800000018"/>
    <n v="0"/>
    <n v="0"/>
    <n v="0"/>
    <n v="0"/>
    <n v="42108643"/>
    <n v="0"/>
    <n v="0"/>
    <n v="0"/>
    <n v="0"/>
  </r>
  <r>
    <x v="48"/>
    <s v="RIO_COLORADO"/>
    <s v="76.189.274-6"/>
    <n v="1025178.9979999992"/>
    <n v="942700.14700000058"/>
    <n v="0"/>
    <n v="942700.14700000058"/>
    <n v="0.91954687799798385"/>
    <n v="105656287"/>
    <n v="108114655"/>
    <n v="0"/>
    <n v="108114655"/>
    <n v="1.0232675978855854"/>
  </r>
  <r>
    <x v="48"/>
    <s v="RUCATAYO"/>
    <s v="76.030.638-K"/>
    <n v="7828337.560999997"/>
    <n v="50270955.675999984"/>
    <n v="2151372.5123577025"/>
    <n v="52422328.188357688"/>
    <n v="6.6964828457986458"/>
    <n v="1294150618"/>
    <n v="6408500400"/>
    <n v="311055931.90622377"/>
    <n v="6719556331.9062233"/>
    <n v="5.1922521524509468"/>
  </r>
  <r>
    <x v="48"/>
    <s v="SAFIRA_ENERGIA_CHILE"/>
    <s v="76.832.212-0"/>
    <n v="1159.7180000000017"/>
    <n v="10100072.279999999"/>
    <n v="0"/>
    <n v="10100072.279999999"/>
    <n v="8709.076068492499"/>
    <n v="173830"/>
    <n v="1108344516"/>
    <n v="0"/>
    <n v="1108344516"/>
    <n v="6376.0255191854112"/>
  </r>
  <r>
    <x v="48"/>
    <s v="SANTA_ESTER"/>
    <s v="77.218.642-8"/>
    <n v="663319.58035369439"/>
    <n v="0"/>
    <n v="0"/>
    <n v="0"/>
    <n v="0"/>
    <n v="12942903"/>
    <n v="0"/>
    <n v="0"/>
    <n v="0"/>
    <n v="0"/>
  </r>
  <r>
    <x v="48"/>
    <s v="SGA"/>
    <s v="99.528.750-1"/>
    <n v="8154728.2641579919"/>
    <n v="742222.37900000031"/>
    <n v="0"/>
    <n v="742222.37900000031"/>
    <n v="9.1017426327036258E-2"/>
    <n v="1117771112"/>
    <n v="114277050"/>
    <n v="0"/>
    <n v="114277050"/>
    <n v="0.10223653910282841"/>
  </r>
  <r>
    <x v="48"/>
    <s v="SOLAR_E"/>
    <s v="77.257.259-K"/>
    <n v="5833403.5480000013"/>
    <n v="0"/>
    <n v="0"/>
    <n v="0"/>
    <n v="0"/>
    <n v="320852707"/>
    <n v="0"/>
    <n v="0"/>
    <n v="0"/>
    <n v="0"/>
  </r>
  <r>
    <x v="48"/>
    <s v="SPVP4"/>
    <s v="76.201.449-1"/>
    <n v="5879587.7930000005"/>
    <n v="0"/>
    <n v="1030344.8943675517"/>
    <n v="1030344.8943675517"/>
    <n v="0.17524100849284682"/>
    <n v="375519472"/>
    <n v="0"/>
    <n v="85680611.423101246"/>
    <n v="85680611.423101246"/>
    <n v="0.2281655621392151"/>
  </r>
  <r>
    <x v="48"/>
    <s v="TABOLANGO"/>
    <s v="76.930.382-0"/>
    <n v="276475.23600000032"/>
    <n v="0"/>
    <n v="0"/>
    <n v="0"/>
    <n v="0"/>
    <n v="5973483"/>
    <n v="0"/>
    <n v="0"/>
    <n v="0"/>
    <n v="0"/>
  </r>
  <r>
    <x v="48"/>
    <s v="TAMAKAYA_ENERGIA"/>
    <s v="76.349.223-0"/>
    <n v="186851887.31996971"/>
    <n v="15607509.783243014"/>
    <n v="0"/>
    <n v="15607509.783243014"/>
    <n v="8.3528777830947643E-2"/>
    <n v="23756566540"/>
    <n v="1424420845"/>
    <n v="0"/>
    <n v="1424420845"/>
    <n v="5.9959036698406673E-2"/>
  </r>
  <r>
    <x v="48"/>
    <s v="TAMM"/>
    <s v="86.579.500-9"/>
    <n v="2.4E-2"/>
    <n v="0"/>
    <n v="0"/>
    <n v="0"/>
    <n v="0"/>
    <n v="3"/>
    <n v="0"/>
    <n v="0"/>
    <n v="0"/>
    <n v="0"/>
  </r>
  <r>
    <x v="48"/>
    <s v="TEATINOS"/>
    <s v="76.479.446-K"/>
    <n v="251400.90900000022"/>
    <n v="0"/>
    <n v="0"/>
    <n v="0"/>
    <n v="0"/>
    <n v="20926850"/>
    <n v="0"/>
    <n v="0"/>
    <n v="0"/>
    <n v="0"/>
  </r>
  <r>
    <x v="48"/>
    <s v="TECNORED"/>
    <s v="77.302.440-5"/>
    <n v="-10663.589075911084"/>
    <n v="3425095.7240000013"/>
    <n v="0"/>
    <n v="3425095.7240000013"/>
    <s v="ALTO"/>
    <n v="721472"/>
    <n v="366624403"/>
    <n v="0"/>
    <n v="366624403"/>
    <n v="508.16165145702121"/>
  </r>
  <r>
    <x v="48"/>
    <s v="TOESCA"/>
    <s v="77.428.039-1"/>
    <n v="15014077.855999999"/>
    <n v="0"/>
    <n v="0"/>
    <n v="0"/>
    <n v="0"/>
    <n v="974716442"/>
    <n v="0"/>
    <n v="0"/>
    <n v="0"/>
    <n v="0"/>
  </r>
  <r>
    <x v="48"/>
    <s v="TUCUQUERE_SPA"/>
    <s v="76.815.726-K"/>
    <n v="644795.69199999969"/>
    <n v="0"/>
    <n v="0"/>
    <n v="0"/>
    <n v="0"/>
    <n v="44117833"/>
    <n v="0"/>
    <n v="0"/>
    <n v="0"/>
    <n v="0"/>
  </r>
  <r>
    <x v="48"/>
    <s v="UCUQUER_DOS"/>
    <s v="76.319.372-1"/>
    <n v="877659.67561148026"/>
    <n v="121465.09999999992"/>
    <n v="0"/>
    <n v="121465.09999999992"/>
    <n v="0.13839658283875597"/>
    <n v="104828808"/>
    <n v="14909251"/>
    <n v="0"/>
    <n v="14909251"/>
    <n v="0.14222474989890183"/>
  </r>
  <r>
    <x v="48"/>
    <s v="VALLE_DE_LA_LUNA_II"/>
    <s v="76.477.447-7"/>
    <n v="602914.10299999954"/>
    <n v="0"/>
    <n v="0"/>
    <n v="0"/>
    <n v="0"/>
    <n v="40275693"/>
    <n v="0"/>
    <n v="0"/>
    <n v="0"/>
    <n v="0"/>
  </r>
  <r>
    <x v="48"/>
    <s v="VICTORIA_SOLAR_SPA"/>
    <s v="76.503.514-7"/>
    <n v="2461268.1830000007"/>
    <n v="0"/>
    <n v="0"/>
    <n v="0"/>
    <n v="0"/>
    <n v="39190474"/>
    <n v="0"/>
    <n v="0"/>
    <n v="0"/>
    <n v="0"/>
  </r>
  <r>
    <x v="48"/>
    <s v="SONNEDIX_METRO"/>
    <s v="77.122.684-1"/>
    <n v="4294198.83"/>
    <n v="0"/>
    <n v="0"/>
    <n v="0"/>
    <n v="0"/>
    <n v="302439818"/>
    <n v="0"/>
    <n v="0"/>
    <n v="0"/>
    <n v="0"/>
  </r>
  <r>
    <x v="48"/>
    <s v="CIPRES"/>
    <s v="76.592.224-0"/>
    <n v="1668582.5949999995"/>
    <n v="0"/>
    <n v="0"/>
    <n v="0"/>
    <n v="0"/>
    <n v="75800630"/>
    <n v="0"/>
    <n v="0"/>
    <n v="0"/>
    <n v="0"/>
  </r>
  <r>
    <x v="48"/>
    <s v="CUENCA_SOLAR_SPA"/>
    <s v="76.879.478-2"/>
    <n v="1832213.4629999986"/>
    <n v="0"/>
    <n v="0"/>
    <n v="0"/>
    <n v="0"/>
    <n v="86100445"/>
    <n v="0"/>
    <n v="0"/>
    <n v="0"/>
    <n v="0"/>
  </r>
  <r>
    <x v="48"/>
    <s v="LAS_CATITAS_SPA"/>
    <s v="77.044.654-6"/>
    <n v="1569836.32"/>
    <n v="0"/>
    <n v="0"/>
    <n v="0"/>
    <n v="0"/>
    <n v="71495097"/>
    <n v="0"/>
    <n v="0"/>
    <n v="0"/>
    <n v="0"/>
  </r>
  <r>
    <x v="48"/>
    <s v="NORACID"/>
    <s v="76.858.530-K"/>
    <n v="10872907.143512173"/>
    <n v="1636996.3289999997"/>
    <n v="0"/>
    <n v="1636996.3289999997"/>
    <n v="0.15055737231939756"/>
    <n v="953237761"/>
    <n v="143274806"/>
    <n v="0"/>
    <n v="143274806"/>
    <n v="0.15030332605550234"/>
  </r>
  <r>
    <x v="48"/>
    <s v="ANDINA"/>
    <s v="76.708.710-1"/>
    <n v="61107449.52040565"/>
    <n v="83323194.717088848"/>
    <n v="0"/>
    <n v="83323194.717088848"/>
    <n v="1.3635521588781851"/>
    <n v="6042713770"/>
    <n v="7348059304"/>
    <n v="0"/>
    <n v="7348059304"/>
    <n v="1.2160197526615595"/>
  </r>
  <r>
    <x v="48"/>
    <s v="HORNITOS"/>
    <s v="76.009.698-9"/>
    <n v="10369457.771370972"/>
    <n v="0"/>
    <n v="0"/>
    <n v="0"/>
    <n v="0"/>
    <n v="982417570"/>
    <n v="0"/>
    <n v="0"/>
    <n v="0"/>
    <n v="0"/>
  </r>
  <r>
    <x v="48"/>
    <s v="ORAZUL_CHILE"/>
    <s v="76.060.441-0"/>
    <n v="12311239.907999994"/>
    <n v="0"/>
    <n v="0"/>
    <n v="0"/>
    <n v="0"/>
    <n v="2193918722"/>
    <n v="0"/>
    <n v="0"/>
    <n v="0"/>
    <n v="0"/>
  </r>
  <r>
    <x v="48"/>
    <s v="GM_HOLDINGS"/>
    <s v="76.240.103-7"/>
    <n v="5525805.6407320593"/>
    <n v="0"/>
    <n v="223352149.46350449"/>
    <n v="223352149.46350449"/>
    <n v="40.41983449745706"/>
    <n v="808664976"/>
    <n v="0"/>
    <n v="26077814728.410389"/>
    <n v="26077814728.410389"/>
    <n v="32.24798340766818"/>
  </r>
  <r>
    <x v="48"/>
    <s v="LOS_GUINDOS"/>
    <s v="76.284.294-7"/>
    <n v="2902349.8621074813"/>
    <n v="0"/>
    <n v="0"/>
    <n v="0"/>
    <n v="0"/>
    <n v="621359618"/>
    <n v="0"/>
    <n v="0"/>
    <n v="0"/>
    <n v="0"/>
  </r>
  <r>
    <x v="48"/>
    <s v="GM_ENERGY"/>
    <s v="76.240.099-5"/>
    <n v="219689.48399999988"/>
    <n v="1123206.1800000002"/>
    <n v="0"/>
    <n v="1123206.1800000002"/>
    <n v="5.1126988854869388"/>
    <n v="36052284"/>
    <n v="101114874"/>
    <n v="0"/>
    <n v="101114874"/>
    <n v="2.8046731796520854"/>
  </r>
  <r>
    <x v="48"/>
    <s v="LOS_PORTONES"/>
    <s v="76.306.881-1"/>
    <n v="804802.54"/>
    <n v="0"/>
    <n v="0"/>
    <n v="0"/>
    <n v="0"/>
    <n v="133895278"/>
    <n v="0"/>
    <n v="0"/>
    <n v="0"/>
    <n v="0"/>
  </r>
  <r>
    <x v="48"/>
    <s v="PEHUI"/>
    <s v="76.067.554-7"/>
    <n v="520402.05300000025"/>
    <n v="0"/>
    <n v="0"/>
    <n v="0"/>
    <n v="0"/>
    <n v="81888140"/>
    <n v="0"/>
    <n v="0"/>
    <n v="0"/>
    <n v="0"/>
  </r>
  <r>
    <x v="48"/>
    <s v="GR_PILO"/>
    <s v="76.885.331-2"/>
    <n v="2037292.3419999999"/>
    <n v="0"/>
    <n v="0"/>
    <n v="0"/>
    <n v="0"/>
    <n v="137012736"/>
    <n v="0"/>
    <n v="0"/>
    <n v="0"/>
    <n v="0"/>
  </r>
  <r>
    <x v="48"/>
    <s v="EL_PINAR"/>
    <s v="76.282.829-4"/>
    <n v="-29135.611263570001"/>
    <n v="0"/>
    <n v="0"/>
    <n v="0"/>
    <n v="0"/>
    <n v="-3109646"/>
    <n v="0"/>
    <n v="0"/>
    <n v="0"/>
    <n v="0"/>
  </r>
  <r>
    <x v="48"/>
    <s v="COLLIL"/>
    <s v="76.246.882-4"/>
    <n v="2034254.1599999992"/>
    <n v="0"/>
    <n v="0"/>
    <n v="0"/>
    <n v="0"/>
    <n v="377413325"/>
    <n v="0"/>
    <n v="0"/>
    <n v="0"/>
    <n v="0"/>
  </r>
  <r>
    <x v="48"/>
    <s v="DONGO"/>
    <s v="76.015.738-4"/>
    <n v="1426710.7880000006"/>
    <n v="0"/>
    <n v="0"/>
    <n v="0"/>
    <n v="0"/>
    <n v="261160192"/>
    <n v="0"/>
    <n v="0"/>
    <n v="0"/>
    <n v="0"/>
  </r>
  <r>
    <x v="48"/>
    <s v="DIEGO_DE_ALMAGRO_SOLAR"/>
    <s v="76.071.634-0"/>
    <n v="2259532.6120000002"/>
    <n v="0"/>
    <n v="0"/>
    <n v="0"/>
    <n v="0"/>
    <n v="20050166"/>
    <n v="0"/>
    <n v="0"/>
    <n v="0"/>
    <n v="0"/>
  </r>
  <r>
    <x v="48"/>
    <s v="ANDES_GENERACION"/>
    <s v="76.203.788-2"/>
    <n v="81493.404729129252"/>
    <n v="0"/>
    <n v="0"/>
    <n v="0"/>
    <n v="0"/>
    <n v="11416355"/>
    <n v="0"/>
    <n v="0"/>
    <n v="0"/>
    <n v="0"/>
  </r>
  <r>
    <x v="48"/>
    <s v="EMELDA"/>
    <s v="76.004.337-0"/>
    <n v="-31879.645189384235"/>
    <n v="0"/>
    <n v="0"/>
    <n v="0"/>
    <n v="0"/>
    <n v="-4310814"/>
    <n v="0"/>
    <n v="0"/>
    <n v="0"/>
    <n v="0"/>
  </r>
  <r>
    <x v="48"/>
    <s v="NUEVA DEGAN"/>
    <s v="76.265.287-0"/>
    <n v="640943.18300000008"/>
    <n v="0"/>
    <n v="0"/>
    <n v="0"/>
    <n v="0"/>
    <n v="156589839"/>
    <n v="0"/>
    <n v="0"/>
    <n v="0"/>
    <n v="0"/>
  </r>
  <r>
    <x v="48"/>
    <s v="ARRAYAN_EOLICO"/>
    <s v="76.068.557-7"/>
    <n v="14181918.957"/>
    <n v="0"/>
    <n v="0"/>
    <n v="0"/>
    <n v="0"/>
    <n v="1253051181"/>
    <n v="0"/>
    <n v="0"/>
    <n v="0"/>
    <n v="0"/>
  </r>
  <r>
    <x v="48"/>
    <s v="EL_PELICANO"/>
    <s v="76.337.599-4"/>
    <n v="23282863.677211996"/>
    <n v="21610191.510185014"/>
    <n v="0"/>
    <n v="21610191.510185014"/>
    <n v="0.92815865822106314"/>
    <n v="511616687"/>
    <n v="2177887444"/>
    <n v="0"/>
    <n v="2177887444"/>
    <n v="4.256873357221048"/>
  </r>
  <r>
    <x v="48"/>
    <s v="LA_HUELLA"/>
    <s v="76.362.257-6"/>
    <n v="18522883.103008717"/>
    <n v="0"/>
    <n v="0"/>
    <n v="0"/>
    <n v="0"/>
    <n v="408568047"/>
    <n v="0"/>
    <n v="0"/>
    <n v="0"/>
    <n v="0"/>
  </r>
  <r>
    <x v="48"/>
    <s v="QUICKSTART"/>
    <s v="76.452.055-6"/>
    <n v="-23396.831363180318"/>
    <n v="0"/>
    <n v="0"/>
    <n v="0"/>
    <n v="0"/>
    <n v="68828937"/>
    <n v="0"/>
    <n v="0"/>
    <n v="0"/>
    <n v="0"/>
  </r>
  <r>
    <x v="48"/>
    <s v="EL_MORADO"/>
    <s v="76.392.147-6"/>
    <n v="5811104.9581088442"/>
    <n v="0"/>
    <n v="2060545.5171389298"/>
    <n v="2060545.5171389298"/>
    <n v="0.35458755813102888"/>
    <n v="81083647"/>
    <n v="0"/>
    <n v="171345582.34183905"/>
    <n v="171345582.34183905"/>
    <n v="2.1131953073329206"/>
  </r>
  <r>
    <x v="48"/>
    <s v="COCHARCAS_SOLAR"/>
    <s v="77.020.498-4"/>
    <n v="1842399.9209999999"/>
    <n v="0"/>
    <n v="0"/>
    <n v="0"/>
    <n v="0"/>
    <n v="112687688"/>
    <n v="0"/>
    <n v="0"/>
    <n v="0"/>
    <n v="0"/>
  </r>
  <r>
    <x v="48"/>
    <s v="WPD_DUQUECO"/>
    <s v="76.560.824-4"/>
    <n v="14114228.074509606"/>
    <n v="0"/>
    <n v="5451955.3486460727"/>
    <n v="5451955.3486460727"/>
    <n v="0.38627371754692996"/>
    <n v="1537702352"/>
    <n v="0"/>
    <n v="650238956.00547695"/>
    <n v="650238956.00547695"/>
    <n v="0.42286399260542779"/>
  </r>
  <r>
    <x v="48"/>
    <s v="CEDARS_SOLAR"/>
    <s v="76.963.336-7"/>
    <n v="5394523.1120000007"/>
    <n v="0"/>
    <n v="0"/>
    <n v="0"/>
    <n v="0"/>
    <n v="332632976"/>
    <n v="0"/>
    <n v="0"/>
    <n v="0"/>
    <n v="0"/>
  </r>
  <r>
    <x v="48"/>
    <s v="QUINTA_SOLAR"/>
    <s v="76.470.584-K"/>
    <n v="844849.88600000017"/>
    <n v="0"/>
    <n v="0"/>
    <n v="0"/>
    <n v="0"/>
    <n v="60262613"/>
    <n v="0"/>
    <n v="0"/>
    <n v="0"/>
    <n v="0"/>
  </r>
  <r>
    <x v="48"/>
    <s v="TAURETES"/>
    <s v="76.766.021-9"/>
    <n v="562296.23799999978"/>
    <n v="0"/>
    <n v="0"/>
    <n v="0"/>
    <n v="0"/>
    <n v="36575505"/>
    <n v="0"/>
    <n v="0"/>
    <n v="0"/>
    <n v="0"/>
  </r>
  <r>
    <x v="48"/>
    <s v="HE_EL_PASO"/>
    <s v="76.032.642-9"/>
    <n v="8771058.1774146184"/>
    <n v="0"/>
    <n v="0"/>
    <n v="0"/>
    <n v="0"/>
    <n v="955985076"/>
    <n v="0"/>
    <n v="0"/>
    <n v="0"/>
    <n v="0"/>
  </r>
  <r>
    <x v="48"/>
    <s v="DIUTO"/>
    <s v="76.074.053-5"/>
    <n v="1424875.3439999993"/>
    <n v="0"/>
    <n v="0"/>
    <n v="0"/>
    <n v="0"/>
    <n v="131098646"/>
    <n v="0"/>
    <n v="0"/>
    <n v="0"/>
    <n v="0"/>
  </r>
  <r>
    <x v="48"/>
    <s v="HBS"/>
    <s v="76.856.480-9"/>
    <n v="205692.53599999999"/>
    <n v="0"/>
    <n v="0"/>
    <n v="0"/>
    <n v="0"/>
    <n v="29146617"/>
    <n v="0"/>
    <n v="0"/>
    <n v="0"/>
    <n v="0"/>
  </r>
  <r>
    <x v="48"/>
    <s v="SOCER"/>
    <s v="76.475.862-5"/>
    <n v="2045760.6029999992"/>
    <n v="0"/>
    <n v="0"/>
    <n v="0"/>
    <n v="0"/>
    <n v="190905493"/>
    <n v="0"/>
    <n v="0"/>
    <n v="0"/>
    <n v="0"/>
  </r>
  <r>
    <x v="48"/>
    <s v="BETEL"/>
    <s v="77.050.429-5"/>
    <n v="2346667.1239999989"/>
    <n v="0"/>
    <n v="0"/>
    <n v="0"/>
    <n v="0"/>
    <n v="162162055"/>
    <n v="0"/>
    <n v="0"/>
    <n v="0"/>
    <n v="0"/>
  </r>
  <r>
    <x v="48"/>
    <s v="PUANGUE"/>
    <s v="77.363.445-9"/>
    <n v="729382.21099999978"/>
    <n v="0"/>
    <n v="0"/>
    <n v="0"/>
    <n v="0"/>
    <n v="56321170"/>
    <n v="0"/>
    <n v="0"/>
    <n v="0"/>
    <n v="0"/>
  </r>
  <r>
    <x v="48"/>
    <s v="QUILLAY_SOLAR_SPA"/>
    <s v="76.462.053-4"/>
    <n v="534611.49500000011"/>
    <n v="0"/>
    <n v="0"/>
    <n v="0"/>
    <n v="0"/>
    <n v="34704104"/>
    <n v="0"/>
    <n v="0"/>
    <n v="0"/>
    <n v="0"/>
  </r>
  <r>
    <x v="48"/>
    <s v="EMBALSE_ANCOA"/>
    <s v="76.264.025-2"/>
    <n v="8450241.3730000053"/>
    <n v="1135301.7810000002"/>
    <n v="0"/>
    <n v="1135301.7810000002"/>
    <n v="0.13435140262708795"/>
    <n v="833295795"/>
    <n v="142816410"/>
    <n v="0"/>
    <n v="142816410"/>
    <n v="0.17138741231737525"/>
  </r>
  <r>
    <x v="48"/>
    <s v="FOTOVOLTAICA_EL_MANZANO_SPA"/>
    <s v="76.404.001-5"/>
    <n v="445676.647"/>
    <n v="0"/>
    <n v="0"/>
    <n v="0"/>
    <n v="0"/>
    <n v="31069251"/>
    <n v="0"/>
    <n v="0"/>
    <n v="0"/>
    <n v="0"/>
  </r>
  <r>
    <x v="48"/>
    <s v="CALLAQUI_DE_VERANO"/>
    <s v="76.876.872-2"/>
    <n v="643394.57100000023"/>
    <n v="0"/>
    <n v="0"/>
    <n v="0"/>
    <n v="0"/>
    <n v="44404607"/>
    <n v="0"/>
    <n v="0"/>
    <n v="0"/>
    <n v="0"/>
  </r>
  <r>
    <x v="48"/>
    <s v="SANTA_ADRIANA"/>
    <s v="76.813.193-7"/>
    <n v="410461.1430000001"/>
    <n v="0"/>
    <n v="0"/>
    <n v="0"/>
    <n v="0"/>
    <n v="33232886"/>
    <n v="0"/>
    <n v="0"/>
    <n v="0"/>
    <n v="0"/>
  </r>
  <r>
    <x v="48"/>
    <s v="LAUREL_SPA"/>
    <s v="76.519.771-6"/>
    <n v="1386756.8580000007"/>
    <n v="0"/>
    <n v="0"/>
    <n v="0"/>
    <n v="0"/>
    <n v="95636742"/>
    <n v="0"/>
    <n v="0"/>
    <n v="0"/>
    <n v="0"/>
  </r>
  <r>
    <x v="48"/>
    <s v="MALLARAUCO"/>
    <s v="76.055.136-8"/>
    <n v="1988318.8299999991"/>
    <n v="0"/>
    <n v="0"/>
    <n v="0"/>
    <n v="0"/>
    <n v="252967118"/>
    <n v="0"/>
    <n v="0"/>
    <n v="0"/>
    <n v="0"/>
  </r>
  <r>
    <x v="48"/>
    <s v="SOCOMPA_DE_VERANO"/>
    <s v="77.088.008-4"/>
    <n v="671317.50500000024"/>
    <n v="0"/>
    <n v="0"/>
    <n v="0"/>
    <n v="0"/>
    <n v="46809751"/>
    <n v="0"/>
    <n v="0"/>
    <n v="0"/>
    <n v="0"/>
  </r>
  <r>
    <x v="48"/>
    <s v="CHESTER_SOLAR_IV"/>
    <s v="76.440.337-1"/>
    <n v="1857290.297"/>
    <n v="0"/>
    <n v="0"/>
    <n v="0"/>
    <n v="0"/>
    <n v="121045365"/>
    <n v="0"/>
    <n v="0"/>
    <n v="0"/>
    <n v="0"/>
  </r>
  <r>
    <x v="48"/>
    <s v="CHESTER_SOLAR_V"/>
    <s v="76.466.854-5"/>
    <n v="639875.32800000021"/>
    <n v="0"/>
    <n v="0"/>
    <n v="0"/>
    <n v="0"/>
    <n v="40990497"/>
    <n v="0"/>
    <n v="0"/>
    <n v="0"/>
    <n v="0"/>
  </r>
  <r>
    <x v="48"/>
    <s v="CHUNGUNGO_SOLAR"/>
    <s v="76.866.361-0"/>
    <n v="2514004.628"/>
    <n v="0"/>
    <n v="0"/>
    <n v="0"/>
    <n v="0"/>
    <n v="19136999"/>
    <n v="0"/>
    <n v="0"/>
    <n v="0"/>
    <n v="0"/>
  </r>
  <r>
    <x v="48"/>
    <s v="RTS"/>
    <s v="76.117.591-2"/>
    <n v="508820.05100000033"/>
    <n v="0"/>
    <n v="0"/>
    <n v="0"/>
    <n v="0"/>
    <n v="3079689"/>
    <n v="0"/>
    <n v="0"/>
    <n v="0"/>
    <n v="0"/>
  </r>
  <r>
    <x v="48"/>
    <s v="GR_ARAUCARIA"/>
    <s v="76.461.936-6"/>
    <n v="2118626.3309999993"/>
    <n v="0"/>
    <n v="0"/>
    <n v="0"/>
    <n v="0"/>
    <n v="145507916"/>
    <n v="0"/>
    <n v="0"/>
    <n v="0"/>
    <n v="0"/>
  </r>
  <r>
    <x v="48"/>
    <s v="LAS_CHACRAS_ENERGY_SPA"/>
    <s v="76.863.481-5"/>
    <n v="607599.70300000045"/>
    <n v="0"/>
    <n v="0"/>
    <n v="0"/>
    <n v="0"/>
    <n v="41680501"/>
    <n v="0"/>
    <n v="0"/>
    <n v="0"/>
    <n v="0"/>
  </r>
  <r>
    <x v="48"/>
    <s v="PACIFIC HYDRO"/>
    <s v="96.990.040-8"/>
    <n v="0"/>
    <n v="574977.76199999999"/>
    <n v="0"/>
    <n v="574977.76199999999"/>
    <s v="ALTO"/>
    <n v="0"/>
    <n v="68641803"/>
    <n v="0"/>
    <n v="68641803"/>
    <s v="ALTO"/>
  </r>
  <r>
    <x v="48"/>
    <s v="PSF_PAINE"/>
    <s v="77.363.388-6"/>
    <n v="1137121.1009999996"/>
    <n v="0"/>
    <n v="0"/>
    <n v="0"/>
    <n v="0"/>
    <n v="86289477"/>
    <n v="0"/>
    <n v="0"/>
    <n v="0"/>
    <n v="0"/>
  </r>
  <r>
    <x v="48"/>
    <s v="SCM"/>
    <s v="70.009.410-3"/>
    <n v="4673850.2199999979"/>
    <n v="110478.16999999991"/>
    <n v="0"/>
    <n v="110478.16999999991"/>
    <n v="2.3637507579350705E-2"/>
    <n v="509675196"/>
    <n v="12528173"/>
    <n v="0"/>
    <n v="12528173"/>
    <n v="2.4580699822794594E-2"/>
  </r>
  <r>
    <x v="48"/>
    <s v="NUEVA ENERGIA"/>
    <s v="76.045.612-8"/>
    <n v="2852842.2219999991"/>
    <n v="182103.37700000001"/>
    <n v="0"/>
    <n v="182103.37700000001"/>
    <n v="6.3832263696775887E-2"/>
    <n v="347595951"/>
    <n v="18486769"/>
    <n v="0"/>
    <n v="18486769"/>
    <n v="5.3184650013371415E-2"/>
  </r>
  <r>
    <x v="48"/>
    <s v="CANDELARIA SOLAR"/>
    <s v="76.522.139-0"/>
    <n v="661102.74499999976"/>
    <n v="0"/>
    <n v="0"/>
    <n v="0"/>
    <n v="0"/>
    <n v="45082017"/>
    <n v="0"/>
    <n v="0"/>
    <n v="0"/>
    <n v="0"/>
  </r>
  <r>
    <x v="48"/>
    <s v="MELI"/>
    <s v="76.780.277-3"/>
    <n v="2132036.723999999"/>
    <n v="0"/>
    <n v="0"/>
    <n v="0"/>
    <n v="0"/>
    <n v="142427873"/>
    <n v="0"/>
    <n v="0"/>
    <n v="0"/>
    <n v="0"/>
  </r>
  <r>
    <x v="48"/>
    <s v="Solar la Blanquina"/>
    <s v="77.261.956-1"/>
    <n v="1934437.1930000004"/>
    <n v="0"/>
    <n v="0"/>
    <n v="0"/>
    <n v="0"/>
    <n v="134282840"/>
    <n v="0"/>
    <n v="0"/>
    <n v="0"/>
    <n v="0"/>
  </r>
  <r>
    <x v="48"/>
    <s v="LOS_LIRIOS_SPA"/>
    <s v="76.792.807-6"/>
    <n v="547623.70100000035"/>
    <n v="0"/>
    <n v="0"/>
    <n v="0"/>
    <n v="0"/>
    <n v="38030856"/>
    <n v="0"/>
    <n v="0"/>
    <n v="0"/>
    <n v="0"/>
  </r>
  <r>
    <x v="48"/>
    <s v="EL_CERNICALO"/>
    <s v="76.805.093-7"/>
    <n v="712323.48699999973"/>
    <n v="0"/>
    <n v="0"/>
    <n v="0"/>
    <n v="0"/>
    <n v="46129695"/>
    <n v="0"/>
    <n v="0"/>
    <n v="0"/>
    <n v="0"/>
  </r>
  <r>
    <x v="48"/>
    <s v="AGROSOLAR_IV"/>
    <s v="76.363.219-9"/>
    <n v="573598.06100000057"/>
    <n v="0"/>
    <n v="0"/>
    <n v="0"/>
    <n v="0"/>
    <n v="11723359"/>
    <n v="0"/>
    <n v="0"/>
    <n v="0"/>
    <n v="0"/>
  </r>
  <r>
    <x v="48"/>
    <s v="AGROSOLAR_V"/>
    <s v="76.363.218-0"/>
    <n v="482367.75800000026"/>
    <n v="0"/>
    <n v="0"/>
    <n v="0"/>
    <n v="0"/>
    <n v="8793346"/>
    <n v="0"/>
    <n v="0"/>
    <n v="0"/>
    <n v="0"/>
  </r>
  <r>
    <x v="48"/>
    <s v="ANGELA_SOLAR_SPA"/>
    <s v="76.503.519-8"/>
    <n v="701537.50999999978"/>
    <n v="0"/>
    <n v="0"/>
    <n v="0"/>
    <n v="0"/>
    <n v="14031879"/>
    <n v="0"/>
    <n v="0"/>
    <n v="0"/>
    <n v="0"/>
  </r>
  <r>
    <x v="48"/>
    <s v="BELLAVISTA"/>
    <s v="76.377.436-8"/>
    <n v="350369.77799999993"/>
    <n v="0"/>
    <n v="0"/>
    <n v="0"/>
    <n v="0"/>
    <n v="6376339"/>
    <n v="0"/>
    <n v="0"/>
    <n v="0"/>
    <n v="0"/>
  </r>
  <r>
    <x v="48"/>
    <s v="CUZCUZ"/>
    <s v="76.367.198-4"/>
    <n v="560002.59399999992"/>
    <n v="0"/>
    <n v="0"/>
    <n v="0"/>
    <n v="0"/>
    <n v="10190327"/>
    <n v="0"/>
    <n v="0"/>
    <n v="0"/>
    <n v="0"/>
  </r>
  <r>
    <x v="48"/>
    <s v="PARSOSY_ILLAPEL5_SPA"/>
    <s v="76.557.855-8"/>
    <n v="676489.64400000032"/>
    <n v="0"/>
    <n v="0"/>
    <n v="0"/>
    <n v="0"/>
    <n v="12610785"/>
    <n v="0"/>
    <n v="0"/>
    <n v="0"/>
    <n v="0"/>
  </r>
  <r>
    <x v="48"/>
    <s v="INACAL"/>
    <s v="76.115.484-2"/>
    <n v="18771.114174052767"/>
    <n v="0"/>
    <n v="0"/>
    <n v="0"/>
    <n v="0"/>
    <n v="2018948"/>
    <n v="0"/>
    <n v="0"/>
    <n v="0"/>
    <n v="0"/>
  </r>
  <r>
    <x v="48"/>
    <s v="COMMONPLACE"/>
    <s v="76.233.264-7"/>
    <n v="456087.72200000007"/>
    <n v="0"/>
    <n v="0"/>
    <n v="0"/>
    <n v="0"/>
    <n v="8120999"/>
    <n v="0"/>
    <n v="0"/>
    <n v="0"/>
    <n v="0"/>
  </r>
  <r>
    <x v="48"/>
    <s v="PARQUE_SOLAR"/>
    <s v="76.383.031-4"/>
    <n v="505748.86699999997"/>
    <n v="0"/>
    <n v="0"/>
    <n v="0"/>
    <n v="0"/>
    <n v="9626129"/>
    <n v="0"/>
    <n v="0"/>
    <n v="0"/>
    <n v="0"/>
  </r>
  <r>
    <x v="48"/>
    <s v="PEPA SPA"/>
    <s v="76.991.751-9"/>
    <n v="2095909.4049999989"/>
    <n v="0"/>
    <n v="0"/>
    <n v="0"/>
    <n v="0"/>
    <n v="149555390"/>
    <n v="0"/>
    <n v="0"/>
    <n v="0"/>
    <n v="0"/>
  </r>
  <r>
    <x v="48"/>
    <s v="PMGD_DARLIN_SPA"/>
    <s v="76.991.760-8"/>
    <n v="2126090.5749999997"/>
    <n v="0"/>
    <n v="0"/>
    <n v="0"/>
    <n v="0"/>
    <n v="152589451"/>
    <n v="0"/>
    <n v="0"/>
    <n v="0"/>
    <n v="0"/>
  </r>
  <r>
    <x v="48"/>
    <s v="TACORA_ENERGY"/>
    <s v="76.618.682-3"/>
    <n v="-3578.9160000000029"/>
    <n v="0"/>
    <n v="0"/>
    <n v="0"/>
    <n v="0"/>
    <n v="-399589"/>
    <n v="0"/>
    <n v="0"/>
    <n v="0"/>
    <n v="0"/>
  </r>
  <r>
    <x v="48"/>
    <s v="JAVIERA"/>
    <s v="76.376.635-7"/>
    <n v="12252334.932264788"/>
    <n v="5927740.3945803568"/>
    <n v="0"/>
    <n v="5927740.3945803568"/>
    <n v="0.4838049585936875"/>
    <n v="113038175"/>
    <n v="574324770"/>
    <n v="0"/>
    <n v="574324770"/>
    <n v="5.0808036311626585"/>
  </r>
  <r>
    <x v="48"/>
    <s v="FV_EL_CASTAÑO"/>
    <s v="76.503.252-0"/>
    <n v="1840701.8260000017"/>
    <n v="0"/>
    <n v="0"/>
    <n v="0"/>
    <n v="0"/>
    <n v="124754086"/>
    <n v="0"/>
    <n v="0"/>
    <n v="0"/>
    <n v="0"/>
  </r>
  <r>
    <x v="48"/>
    <s v="LAS_CABRAS"/>
    <s v="76.547.418-3"/>
    <n v="577939.62499999988"/>
    <n v="0"/>
    <n v="0"/>
    <n v="0"/>
    <n v="0"/>
    <n v="36942090"/>
    <n v="0"/>
    <n v="0"/>
    <n v="0"/>
    <n v="0"/>
  </r>
  <r>
    <x v="48"/>
    <s v="EBCO Energía"/>
    <s v="76.179.054-4"/>
    <n v="-93.937999999999988"/>
    <n v="0"/>
    <n v="0"/>
    <n v="0"/>
    <n v="0"/>
    <n v="-9213"/>
    <n v="0"/>
    <n v="0"/>
    <n v="0"/>
    <n v="0"/>
  </r>
  <r>
    <x v="48"/>
    <s v="LA CONFLUENCIA"/>
    <s v="76.350.250-3"/>
    <n v="38541844.778840542"/>
    <n v="0"/>
    <n v="0"/>
    <n v="0"/>
    <n v="0"/>
    <n v="4475437017"/>
    <n v="0"/>
    <n v="0"/>
    <n v="0"/>
    <n v="0"/>
  </r>
  <r>
    <x v="48"/>
    <s v="LOS_LOROS"/>
    <s v="76.247.976-1"/>
    <n v="8365994.4059999948"/>
    <n v="0"/>
    <n v="0"/>
    <n v="0"/>
    <n v="0"/>
    <n v="137816970"/>
    <n v="0"/>
    <n v="0"/>
    <n v="0"/>
    <n v="0"/>
  </r>
  <r>
    <x v="48"/>
    <s v="PUNTA_PALMERAS"/>
    <s v="76.106.835-0"/>
    <n v="5683536.9734800598"/>
    <n v="0"/>
    <n v="0"/>
    <n v="0"/>
    <n v="0"/>
    <n v="478603773"/>
    <n v="0"/>
    <n v="0"/>
    <n v="0"/>
    <n v="0"/>
  </r>
  <r>
    <x v="48"/>
    <s v="CURILEUFU"/>
    <s v="84.100.300-4"/>
    <n v="41856.407999999967"/>
    <n v="0"/>
    <n v="0"/>
    <n v="0"/>
    <n v="0"/>
    <n v="6885256"/>
    <n v="0"/>
    <n v="0"/>
    <n v="0"/>
    <n v="0"/>
  </r>
  <r>
    <x v="48"/>
    <s v="PARSOSY_HELIOS_SPA"/>
    <s v="77.002.816-7"/>
    <n v="359426.69800000021"/>
    <n v="0"/>
    <n v="0"/>
    <n v="0"/>
    <n v="0"/>
    <n v="25614600"/>
    <n v="0"/>
    <n v="0"/>
    <n v="0"/>
    <n v="0"/>
  </r>
  <r>
    <x v="48"/>
    <s v="PFV_OCOA"/>
    <s v="76.451.022-4"/>
    <n v="763577.28099999984"/>
    <n v="0"/>
    <n v="0"/>
    <n v="0"/>
    <n v="0"/>
    <n v="52946878"/>
    <n v="0"/>
    <n v="0"/>
    <n v="0"/>
    <n v="0"/>
  </r>
  <r>
    <x v="48"/>
    <s v="SOLAR TI DOCE SPA"/>
    <s v="76.727.519-6"/>
    <n v="612806.42400000035"/>
    <n v="0"/>
    <n v="0"/>
    <n v="0"/>
    <n v="0"/>
    <n v="42557705"/>
    <n v="0"/>
    <n v="0"/>
    <n v="0"/>
    <n v="0"/>
  </r>
  <r>
    <x v="48"/>
    <s v="XUE_SOLAR"/>
    <s v="76.466.222-9"/>
    <n v="2390839.904000001"/>
    <n v="0"/>
    <n v="0"/>
    <n v="0"/>
    <n v="0"/>
    <n v="166771065"/>
    <n v="0"/>
    <n v="0"/>
    <n v="0"/>
    <n v="0"/>
  </r>
  <r>
    <x v="48"/>
    <s v="CAÑONES_SUNLIGHT"/>
    <s v="77.136.035-1"/>
    <n v="1757875.4000000013"/>
    <n v="0"/>
    <n v="0"/>
    <n v="0"/>
    <n v="0"/>
    <n v="121131478"/>
    <n v="0"/>
    <n v="0"/>
    <n v="0"/>
    <n v="0"/>
  </r>
  <r>
    <x v="48"/>
    <s v="LOS_CURUROS"/>
    <s v="76.178.599-0"/>
    <n v="11317751.525609562"/>
    <n v="0"/>
    <n v="0"/>
    <n v="0"/>
    <n v="0"/>
    <n v="714986434"/>
    <n v="0"/>
    <n v="0"/>
    <n v="0"/>
    <n v="0"/>
  </r>
  <r>
    <x v="48"/>
    <s v="OPDENERGY_GENERACION"/>
    <s v="77.053.873-4"/>
    <n v="26920800.115576793"/>
    <n v="0"/>
    <n v="9712812.4295449816"/>
    <n v="9712812.4295449816"/>
    <n v="0.36079211568176972"/>
    <n v="1019150098"/>
    <n v="0"/>
    <n v="1117745372.8937092"/>
    <n v="1117745372.8937092"/>
    <n v="1.0967426437844576"/>
  </r>
  <r>
    <x v="48"/>
    <s v="CARBOMET"/>
    <s v="91.066.000-4"/>
    <n v="4328553.1859999998"/>
    <n v="0"/>
    <n v="0"/>
    <n v="0"/>
    <n v="0"/>
    <n v="453650487"/>
    <n v="0"/>
    <n v="0"/>
    <n v="0"/>
    <n v="0"/>
  </r>
  <r>
    <x v="48"/>
    <s v="ENERGIAS_DEL_FUTURO"/>
    <s v="76.272.689-0"/>
    <n v="0"/>
    <n v="0"/>
    <n v="0"/>
    <n v="0"/>
    <n v="0"/>
    <n v="0"/>
    <n v="0"/>
    <n v="0"/>
    <n v="0"/>
    <n v="0"/>
  </r>
  <r>
    <x v="48"/>
    <s v="HELIO_ATACAMA_TRES"/>
    <s v="76.175.608-7"/>
    <n v="28228146.620508857"/>
    <n v="0"/>
    <n v="0"/>
    <n v="0"/>
    <n v="0"/>
    <n v="576260104"/>
    <n v="0"/>
    <n v="0"/>
    <n v="0"/>
    <n v="0"/>
  </r>
  <r>
    <x v="48"/>
    <s v="FV_NORTE_GRANDE_1"/>
    <s v="76.213.013-0"/>
    <n v="12788961.226"/>
    <n v="0"/>
    <n v="0"/>
    <n v="0"/>
    <n v="0"/>
    <n v="254133866"/>
    <n v="0"/>
    <n v="0"/>
    <n v="0"/>
    <n v="0"/>
  </r>
  <r>
    <x v="48"/>
    <s v="TAMARUGAL SOLAR 1"/>
    <s v="76.055.368-9"/>
    <n v="2410445.9289999977"/>
    <n v="0"/>
    <n v="0"/>
    <n v="0"/>
    <n v="0"/>
    <n v="44471721"/>
    <n v="0"/>
    <n v="0"/>
    <n v="0"/>
    <n v="0"/>
  </r>
  <r>
    <x v="48"/>
    <s v="MARIA_ELENA_SOLAR"/>
    <s v="76.102.539-2"/>
    <n v="24684892.774702497"/>
    <n v="0"/>
    <n v="0"/>
    <n v="0"/>
    <n v="0"/>
    <n v="492110345"/>
    <n v="0"/>
    <n v="0"/>
    <n v="0"/>
    <n v="0"/>
  </r>
  <r>
    <x v="48"/>
    <s v="SPS_LA_HUAYCA"/>
    <s v="76.271.234-2"/>
    <n v="3945270.1580000008"/>
    <n v="0"/>
    <n v="0"/>
    <n v="0"/>
    <n v="0"/>
    <n v="65588826"/>
    <n v="0"/>
    <n v="0"/>
    <n v="0"/>
    <n v="0"/>
  </r>
  <r>
    <x v="48"/>
    <s v="AVILES_SPA"/>
    <s v="76.585.762-7"/>
    <n v="1687891.2869999993"/>
    <n v="0"/>
    <n v="0"/>
    <n v="0"/>
    <n v="0"/>
    <n v="111377886"/>
    <n v="0"/>
    <n v="0"/>
    <n v="0"/>
    <n v="0"/>
  </r>
  <r>
    <x v="48"/>
    <s v="GPGGD"/>
    <s v="77.266.105-3"/>
    <n v="2961736.8630000004"/>
    <n v="0"/>
    <n v="0"/>
    <n v="0"/>
    <n v="0"/>
    <n v="203886009"/>
    <n v="0"/>
    <n v="0"/>
    <n v="0"/>
    <n v="0"/>
  </r>
  <r>
    <x v="48"/>
    <s v="LA_MANGA_ENERGY"/>
    <s v="76.505.372-2"/>
    <n v="491303.87399999995"/>
    <n v="0"/>
    <n v="0"/>
    <n v="0"/>
    <n v="0"/>
    <n v="32868707"/>
    <n v="0"/>
    <n v="0"/>
    <n v="0"/>
    <n v="0"/>
  </r>
  <r>
    <x v="48"/>
    <s v="LUCE_SOLAR_SPA"/>
    <s v="76.515.795-1"/>
    <n v="581488.44199999969"/>
    <n v="0"/>
    <n v="0"/>
    <n v="0"/>
    <n v="0"/>
    <n v="38295644"/>
    <n v="0"/>
    <n v="0"/>
    <n v="0"/>
    <n v="0"/>
  </r>
  <r>
    <x v="48"/>
    <s v="EL_TIUQUE_SPA"/>
    <s v="77.128.425-6"/>
    <n v="210103.78599999993"/>
    <n v="0"/>
    <n v="0"/>
    <n v="0"/>
    <n v="0"/>
    <n v="14376557"/>
    <n v="0"/>
    <n v="0"/>
    <n v="0"/>
    <n v="0"/>
  </r>
  <r>
    <x v="48"/>
    <s v="TRICAHUE_SPA"/>
    <s v="76.902.134-5"/>
    <n v="494386.30300000001"/>
    <n v="0"/>
    <n v="0"/>
    <n v="0"/>
    <n v="0"/>
    <n v="33414085"/>
    <n v="0"/>
    <n v="0"/>
    <n v="0"/>
    <n v="0"/>
  </r>
  <r>
    <x v="48"/>
    <s v="CABO_LEONES_II"/>
    <s v="76.202.178-1"/>
    <n v="38098149.18558526"/>
    <n v="0"/>
    <n v="0"/>
    <n v="0"/>
    <n v="0"/>
    <n v="1742501392"/>
    <n v="0"/>
    <n v="0"/>
    <n v="0"/>
    <n v="0"/>
  </r>
  <r>
    <x v="48"/>
    <s v="ECLIPSE_SOLAR_SPA"/>
    <s v="76.505.367-6"/>
    <n v="1600421.2309999983"/>
    <n v="0"/>
    <n v="0"/>
    <n v="0"/>
    <n v="0"/>
    <n v="106336185"/>
    <n v="0"/>
    <n v="0"/>
    <n v="0"/>
    <n v="0"/>
  </r>
  <r>
    <x v="48"/>
    <s v="RLA_SOLAR"/>
    <s v="76.738.882-9"/>
    <n v="498473.64199999993"/>
    <n v="0"/>
    <n v="0"/>
    <n v="0"/>
    <n v="0"/>
    <n v="32132795"/>
    <n v="0"/>
    <n v="0"/>
    <n v="0"/>
    <n v="0"/>
  </r>
  <r>
    <x v="48"/>
    <s v="SALERNO"/>
    <s v="77.183.912-6"/>
    <n v="528892.78099999984"/>
    <n v="0"/>
    <n v="0"/>
    <n v="0"/>
    <n v="0"/>
    <n v="34523480"/>
    <n v="0"/>
    <n v="0"/>
    <n v="0"/>
    <n v="0"/>
  </r>
  <r>
    <x v="48"/>
    <s v="HIDROELECTRICA_TRUENO"/>
    <s v="76.834.000-5"/>
    <n v="0"/>
    <n v="0"/>
    <n v="0"/>
    <n v="0"/>
    <n v="0"/>
    <n v="0"/>
    <n v="0"/>
    <n v="0"/>
    <n v="0"/>
    <n v="0"/>
  </r>
  <r>
    <x v="48"/>
    <s v="COMASA"/>
    <s v="96.546.010-1"/>
    <n v="27202329.333999999"/>
    <n v="0"/>
    <n v="0"/>
    <n v="0"/>
    <n v="0"/>
    <n v="3020856052"/>
    <n v="0"/>
    <n v="0"/>
    <n v="0"/>
    <n v="0"/>
  </r>
  <r>
    <x v="48"/>
    <s v="PARQUE_EOLICO_LEBU"/>
    <s v="76.416.891-7"/>
    <n v="757537.03900000034"/>
    <n v="224037.22500000006"/>
    <n v="0"/>
    <n v="224037.22500000006"/>
    <n v="0.29574425205102078"/>
    <n v="78075838"/>
    <n v="30228545"/>
    <n v="0"/>
    <n v="30228545"/>
    <n v="0.38716901123750985"/>
  </r>
  <r>
    <x v="48"/>
    <s v="PLAYERO"/>
    <s v="77.084.483-5"/>
    <n v="1704300.909"/>
    <n v="0"/>
    <n v="0"/>
    <n v="0"/>
    <n v="0"/>
    <n v="118516068"/>
    <n v="0"/>
    <n v="0"/>
    <n v="0"/>
    <n v="0"/>
  </r>
  <r>
    <x v="48"/>
    <s v="CAPURATA DE VERANO"/>
    <s v="77.275.114-1"/>
    <n v="546879.92699999968"/>
    <n v="0"/>
    <n v="0"/>
    <n v="0"/>
    <n v="0"/>
    <n v="41623726"/>
    <n v="0"/>
    <n v="0"/>
    <n v="0"/>
    <n v="0"/>
  </r>
  <r>
    <x v="48"/>
    <s v="SOLAR_TI_DIECISIETE"/>
    <s v="77.011.882-4"/>
    <n v="623994.67700000003"/>
    <n v="0"/>
    <n v="0"/>
    <n v="0"/>
    <n v="0"/>
    <n v="42501421"/>
    <n v="0"/>
    <n v="0"/>
    <n v="0"/>
    <n v="0"/>
  </r>
  <r>
    <x v="48"/>
    <s v="NEWENTUN SPA"/>
    <s v="76.477.299-7"/>
    <n v="287385.55999999994"/>
    <n v="0"/>
    <n v="0"/>
    <n v="0"/>
    <n v="0"/>
    <n v="29879241"/>
    <n v="0"/>
    <n v="0"/>
    <n v="0"/>
    <n v="0"/>
  </r>
  <r>
    <x v="48"/>
    <s v="PARQUE_SOLAR_LO_PRADO"/>
    <s v="77.223.376-0"/>
    <n v="277845.88699999993"/>
    <n v="0"/>
    <n v="0"/>
    <n v="0"/>
    <n v="0"/>
    <n v="21046450"/>
    <n v="0"/>
    <n v="0"/>
    <n v="0"/>
    <n v="0"/>
  </r>
  <r>
    <x v="48"/>
    <s v="GRANADA"/>
    <s v="76.727.405-K"/>
    <n v="1795617.371999999"/>
    <n v="0"/>
    <n v="0"/>
    <n v="0"/>
    <n v="0"/>
    <n v="124026737"/>
    <n v="0"/>
    <n v="0"/>
    <n v="0"/>
    <n v="0"/>
  </r>
  <r>
    <x v="48"/>
    <s v="SOL_DE_SEPTIEMBRE_SPA"/>
    <s v="76.719.826-4"/>
    <n v="1895780.6510000001"/>
    <n v="0"/>
    <n v="0"/>
    <n v="0"/>
    <n v="0"/>
    <n v="130347413"/>
    <n v="0"/>
    <n v="0"/>
    <n v="0"/>
    <n v="0"/>
  </r>
  <r>
    <x v="48"/>
    <s v="GR_BELLOTO_SPA"/>
    <s v="76.748.838-6"/>
    <n v="1883484.6660000004"/>
    <n v="0"/>
    <n v="0"/>
    <n v="0"/>
    <n v="0"/>
    <n v="141957663"/>
    <n v="0"/>
    <n v="0"/>
    <n v="0"/>
    <n v="0"/>
  </r>
  <r>
    <x v="48"/>
    <s v="PITIO"/>
    <s v="76.830.065-8"/>
    <n v="650481.10300000012"/>
    <n v="0"/>
    <n v="0"/>
    <n v="0"/>
    <n v="0"/>
    <n v="45931616"/>
    <n v="0"/>
    <n v="0"/>
    <n v="0"/>
    <n v="0"/>
  </r>
  <r>
    <x v="48"/>
    <s v="FOTOVOLTAICA_ACACIA"/>
    <s v="76.810.311-9"/>
    <n v="556909.23899999983"/>
    <n v="0"/>
    <n v="0"/>
    <n v="0"/>
    <n v="0"/>
    <n v="40499138"/>
    <n v="0"/>
    <n v="0"/>
    <n v="0"/>
    <n v="0"/>
  </r>
  <r>
    <x v="48"/>
    <s v="PV_SALVADOR"/>
    <s v="76.284.682-9"/>
    <n v="220234.96800000011"/>
    <n v="0"/>
    <n v="3682419.9492828893"/>
    <n v="3682419.9492828893"/>
    <n v="16.720414486054221"/>
    <n v="24406564"/>
    <n v="0"/>
    <n v="488021080.92367786"/>
    <n v="488021080.92367786"/>
    <n v="19.99548485905996"/>
  </r>
  <r>
    <x v="48"/>
    <s v="AGUAS DEL MELADO"/>
    <s v="77.277.800-7"/>
    <n v="3142401.5195000004"/>
    <n v="0"/>
    <n v="0"/>
    <n v="0"/>
    <n v="0"/>
    <n v="438533676"/>
    <n v="0"/>
    <n v="0"/>
    <n v="0"/>
    <n v="0"/>
  </r>
  <r>
    <x v="48"/>
    <s v="PFV_EL_ZORZAL"/>
    <s v="77.044.669-4"/>
    <n v="600508.30799999984"/>
    <n v="0"/>
    <n v="0"/>
    <n v="0"/>
    <n v="0"/>
    <n v="41711935"/>
    <n v="0"/>
    <n v="0"/>
    <n v="0"/>
    <n v="0"/>
  </r>
  <r>
    <x v="48"/>
    <s v="GR_RUIL"/>
    <s v="76.885.337-1"/>
    <n v="684932.50699999952"/>
    <n v="0"/>
    <n v="0"/>
    <n v="0"/>
    <n v="0"/>
    <n v="18109985"/>
    <n v="0"/>
    <n v="0"/>
    <n v="0"/>
    <n v="0"/>
  </r>
  <r>
    <x v="48"/>
    <s v="GENERACION_SOLAR_SPA"/>
    <s v="76.183.075-9"/>
    <n v="14306795.048998082"/>
    <n v="0"/>
    <n v="0"/>
    <n v="0"/>
    <n v="0"/>
    <n v="218233893"/>
    <n v="0"/>
    <n v="0"/>
    <n v="0"/>
    <n v="0"/>
  </r>
  <r>
    <x v="48"/>
    <s v="SOL_DEL_DESIERTO"/>
    <s v="76.364.344-1"/>
    <n v="53966174.502936274"/>
    <n v="0"/>
    <n v="0"/>
    <n v="0"/>
    <n v="0"/>
    <n v="885267230"/>
    <n v="0"/>
    <n v="0"/>
    <n v="0"/>
    <n v="0"/>
  </r>
  <r>
    <x v="48"/>
    <s v="DON_PEDRO_SPA"/>
    <s v="76.860.292-1"/>
    <n v="2250367.6009999993"/>
    <n v="0"/>
    <n v="0"/>
    <n v="0"/>
    <n v="0"/>
    <n v="45592094"/>
    <n v="0"/>
    <n v="0"/>
    <n v="0"/>
    <n v="0"/>
  </r>
  <r>
    <x v="48"/>
    <s v="HIDROPALOMA"/>
    <s v="76.849.580-7"/>
    <n v="0"/>
    <n v="0"/>
    <n v="0"/>
    <n v="0"/>
    <n v="0"/>
    <n v="0"/>
    <n v="0"/>
    <n v="0"/>
    <n v="0"/>
    <n v="0"/>
  </r>
  <r>
    <x v="48"/>
    <s v="SAN_JUAN_LAP"/>
    <s v="76.319.883-9"/>
    <n v="23120153.86977876"/>
    <n v="3339026.0543991793"/>
    <n v="24136383.728951707"/>
    <n v="27475409.783350885"/>
    <n v="1.1883748671441607"/>
    <n v="2249331273"/>
    <n v="505604066"/>
    <n v="3014297969.1326766"/>
    <n v="3519902035.1326766"/>
    <n v="1.5648660014574369"/>
  </r>
  <r>
    <x v="48"/>
    <s v="EE_LA_COMPANIA_SPA"/>
    <s v="76.493.739-2"/>
    <n v="815135.29800000042"/>
    <n v="0"/>
    <n v="0"/>
    <n v="0"/>
    <n v="0"/>
    <n v="99277415"/>
    <n v="0"/>
    <n v="0"/>
    <n v="0"/>
    <n v="0"/>
  </r>
  <r>
    <x v="48"/>
    <s v="CABO_LEONES"/>
    <s v="76.166.466-2"/>
    <n v="16844602.900343925"/>
    <n v="0"/>
    <n v="13318820.720630346"/>
    <n v="13318820.720630346"/>
    <n v="0.79068772350569383"/>
    <n v="1566829198"/>
    <n v="0"/>
    <n v="1931019668.7648406"/>
    <n v="1931019668.7648406"/>
    <n v="1.2324378887180021"/>
  </r>
  <r>
    <x v="48"/>
    <s v="CABO_LEONES_III"/>
    <s v="76.202.069-6"/>
    <n v="17468727.679892905"/>
    <n v="0"/>
    <n v="7149574.0499975085"/>
    <n v="7149574.0499975085"/>
    <n v="0.40927846498099052"/>
    <n v="1700714785"/>
    <n v="0"/>
    <n v="1039184015.0894418"/>
    <n v="1039184015.0894418"/>
    <n v="0.61102780093103137"/>
  </r>
  <r>
    <x v="48"/>
    <s v="GAS SUR"/>
    <s v="96.853.490-4"/>
    <n v="4145346"/>
    <n v="88246.251753813776"/>
    <n v="0"/>
    <n v="88246.251753813776"/>
    <n v="2.1288030421058646E-2"/>
    <n v="653554721"/>
    <n v="7726475"/>
    <n v="0"/>
    <n v="7726475"/>
    <n v="1.1822231179323085E-2"/>
  </r>
  <r>
    <x v="48"/>
    <s v="ERH"/>
    <s v="77.324.593-2"/>
    <n v="875707.40299999947"/>
    <n v="0"/>
    <n v="0"/>
    <n v="0"/>
    <n v="0"/>
    <n v="60166437"/>
    <n v="0"/>
    <n v="0"/>
    <n v="0"/>
    <n v="0"/>
  </r>
  <r>
    <x v="48"/>
    <s v="INCAHUASI_ENERGY"/>
    <s v="76.618.674-2"/>
    <n v="2256648.7550000027"/>
    <n v="0"/>
    <n v="0"/>
    <n v="0"/>
    <n v="0"/>
    <n v="160480552"/>
    <n v="0"/>
    <n v="0"/>
    <n v="0"/>
    <n v="0"/>
  </r>
  <r>
    <x v="48"/>
    <s v="LOS_PADRES"/>
    <s v="76.248.798-5"/>
    <n v="-917.72000000000014"/>
    <n v="0"/>
    <n v="0"/>
    <n v="0"/>
    <n v="0"/>
    <n v="-98157"/>
    <n v="0"/>
    <n v="0"/>
    <n v="0"/>
    <n v="0"/>
  </r>
  <r>
    <x v="48"/>
    <s v="LAS_TURCAS"/>
    <s v="76.730.378-5"/>
    <n v="411092.13600000006"/>
    <n v="0"/>
    <n v="0"/>
    <n v="0"/>
    <n v="0"/>
    <n v="28092797"/>
    <n v="0"/>
    <n v="0"/>
    <n v="0"/>
    <n v="0"/>
  </r>
  <r>
    <x v="48"/>
    <s v="MANDINGA_SOLAR"/>
    <s v="77.029.455-K"/>
    <n v="1191385.975000001"/>
    <n v="0"/>
    <n v="0"/>
    <n v="0"/>
    <n v="0"/>
    <n v="80528986"/>
    <n v="0"/>
    <n v="0"/>
    <n v="0"/>
    <n v="0"/>
  </r>
  <r>
    <x v="48"/>
    <s v="PARQUE_SOLAR_COLINA_SPA"/>
    <s v="77.324.535-5"/>
    <n v="552706.11600000039"/>
    <n v="0"/>
    <n v="0"/>
    <n v="0"/>
    <n v="0"/>
    <n v="36544497"/>
    <n v="0"/>
    <n v="0"/>
    <n v="0"/>
    <n v="0"/>
  </r>
  <r>
    <x v="48"/>
    <s v="GR_CANELO"/>
    <s v="76.464.278-3"/>
    <n v="2154811.9130000011"/>
    <n v="0"/>
    <n v="0"/>
    <n v="0"/>
    <n v="0"/>
    <n v="145512884"/>
    <n v="0"/>
    <n v="0"/>
    <n v="0"/>
    <n v="0"/>
  </r>
  <r>
    <x v="48"/>
    <s v="PEUMO_SPA"/>
    <s v="76.891.098-7"/>
    <n v="251212.54699999985"/>
    <n v="0"/>
    <n v="0"/>
    <n v="0"/>
    <n v="0"/>
    <n v="15441599"/>
    <n v="0"/>
    <n v="0"/>
    <n v="0"/>
    <n v="0"/>
  </r>
  <r>
    <x v="48"/>
    <s v="SX_LASERENA"/>
    <s v="77.131.323-K"/>
    <n v="1454244.3610000012"/>
    <n v="0"/>
    <n v="0"/>
    <n v="0"/>
    <n v="0"/>
    <n v="28884230"/>
    <n v="0"/>
    <n v="0"/>
    <n v="0"/>
    <n v="0"/>
  </r>
  <r>
    <x v="48"/>
    <s v="HIDROLIRCAY"/>
    <s v="76.025.973-K"/>
    <n v="11578231.304000005"/>
    <n v="0"/>
    <n v="0"/>
    <n v="0"/>
    <n v="0"/>
    <n v="1304368084"/>
    <n v="0"/>
    <n v="0"/>
    <n v="0"/>
    <n v="0"/>
  </r>
  <r>
    <x v="48"/>
    <s v="BIOCRUZ"/>
    <s v="76.171.705-7"/>
    <n v="772686.23099999991"/>
    <n v="0"/>
    <n v="0"/>
    <n v="0"/>
    <n v="0"/>
    <n v="116985394"/>
    <n v="0"/>
    <n v="0"/>
    <n v="0"/>
    <n v="0"/>
  </r>
  <r>
    <x v="48"/>
    <s v="EL_BOCO"/>
    <s v="76.565.252-9"/>
    <n v="1433584.0339999991"/>
    <n v="0"/>
    <n v="0"/>
    <n v="0"/>
    <n v="0"/>
    <n v="96315594"/>
    <n v="0"/>
    <n v="0"/>
    <n v="0"/>
    <n v="0"/>
  </r>
  <r>
    <x v="48"/>
    <s v="LAGUNITAS_SPA"/>
    <s v="77.104.875-7"/>
    <n v="169369.80499999996"/>
    <n v="0"/>
    <n v="0"/>
    <n v="0"/>
    <n v="0"/>
    <n v="37316687"/>
    <n v="0"/>
    <n v="0"/>
    <n v="0"/>
    <n v="0"/>
  </r>
  <r>
    <x v="48"/>
    <s v="CHACAYES"/>
    <s v="76.006.855-1"/>
    <n v="40216475.017101146"/>
    <n v="0"/>
    <n v="0"/>
    <n v="0"/>
    <n v="0"/>
    <n v="4349445199"/>
    <n v="0"/>
    <n v="0"/>
    <n v="0"/>
    <n v="0"/>
  </r>
  <r>
    <x v="48"/>
    <s v="HIDROMOCHO"/>
    <s v="76.376.443-5"/>
    <n v="2516799.0439999988"/>
    <n v="0"/>
    <n v="0"/>
    <n v="0"/>
    <n v="0"/>
    <n v="424045642"/>
    <n v="0"/>
    <n v="0"/>
    <n v="0"/>
    <n v="0"/>
  </r>
  <r>
    <x v="48"/>
    <s v="BIO_ENERGIA_MOLINA"/>
    <s v="76.256.837-3"/>
    <n v="0"/>
    <n v="0"/>
    <n v="0"/>
    <n v="0"/>
    <n v="0"/>
    <n v="0"/>
    <n v="0"/>
    <n v="0"/>
    <n v="0"/>
    <n v="0"/>
  </r>
  <r>
    <x v="48"/>
    <s v="CHILE_GENERACION"/>
    <s v="76.642.937-8"/>
    <n v="0"/>
    <n v="0"/>
    <n v="0"/>
    <n v="0"/>
    <n v="0"/>
    <n v="0"/>
    <n v="0"/>
    <n v="0"/>
    <n v="0"/>
    <n v="0"/>
  </r>
  <r>
    <x v="48"/>
    <s v="GR_MOLLE"/>
    <s v="76.451.214-6"/>
    <n v="1668269.3560000001"/>
    <n v="0"/>
    <n v="0"/>
    <n v="0"/>
    <n v="0"/>
    <n v="112482614"/>
    <n v="0"/>
    <n v="0"/>
    <n v="0"/>
    <n v="0"/>
  </r>
  <r>
    <x v="48"/>
    <s v="MURALLA_II"/>
    <s v="77.223.377-9"/>
    <n v="692478.56000000017"/>
    <n v="0"/>
    <n v="0"/>
    <n v="0"/>
    <n v="0"/>
    <n v="56425669"/>
    <n v="0"/>
    <n v="0"/>
    <n v="0"/>
    <n v="0"/>
  </r>
  <r>
    <x v="48"/>
    <s v="BIOBIO_NEGRETE"/>
    <s v="76.219.874-6"/>
    <n v="458865.30100000009"/>
    <n v="0"/>
    <n v="0"/>
    <n v="0"/>
    <n v="0"/>
    <n v="42805527"/>
    <n v="0"/>
    <n v="0"/>
    <n v="0"/>
    <n v="0"/>
  </r>
  <r>
    <x v="48"/>
    <s v="EL_NOGAL"/>
    <s v="76.430.139-0"/>
    <n v="2178360.135999999"/>
    <n v="0"/>
    <n v="0"/>
    <n v="0"/>
    <n v="0"/>
    <n v="157994113"/>
    <n v="0"/>
    <n v="0"/>
    <n v="0"/>
    <n v="0"/>
  </r>
  <r>
    <x v="48"/>
    <s v="EOLICA_ESPERANZA"/>
    <s v="76.427.498-9"/>
    <n v="1734705.229000001"/>
    <n v="0"/>
    <n v="0"/>
    <n v="0"/>
    <n v="0"/>
    <n v="121468806"/>
    <n v="0"/>
    <n v="0"/>
    <n v="0"/>
    <n v="0"/>
  </r>
  <r>
    <x v="48"/>
    <s v="FULGOR"/>
    <s v="77.110.566-1"/>
    <n v="229986.61900000001"/>
    <n v="0"/>
    <n v="0"/>
    <n v="0"/>
    <n v="0"/>
    <n v="14309929"/>
    <n v="0"/>
    <n v="0"/>
    <n v="0"/>
    <n v="0"/>
  </r>
  <r>
    <x v="48"/>
    <s v="WPD_NEGRETE"/>
    <s v="76.311.926-2"/>
    <n v="9813281.324000001"/>
    <n v="0"/>
    <n v="5511876.4810163639"/>
    <n v="5511876.4810163639"/>
    <n v="0.56167517255784349"/>
    <n v="752267768"/>
    <n v="0"/>
    <n v="653665190.56543267"/>
    <n v="653665190.56543267"/>
    <n v="0.86892622330913516"/>
  </r>
  <r>
    <x v="48"/>
    <s v="LOICA"/>
    <s v="77.101.958-7"/>
    <n v="590803.12200000021"/>
    <n v="0"/>
    <n v="0"/>
    <n v="0"/>
    <n v="0"/>
    <n v="40186847"/>
    <n v="0"/>
    <n v="0"/>
    <n v="0"/>
    <n v="0"/>
  </r>
  <r>
    <x v="48"/>
    <s v="CAMPO_LINDO"/>
    <s v="76.337.585-4"/>
    <n v="549188.08300000045"/>
    <n v="0"/>
    <n v="0"/>
    <n v="0"/>
    <n v="0"/>
    <n v="11267429"/>
    <n v="0"/>
    <n v="0"/>
    <n v="0"/>
    <n v="0"/>
  </r>
  <r>
    <x v="48"/>
    <s v="DAS3"/>
    <s v="76.264.541-6"/>
    <n v="1676597.683999999"/>
    <n v="0"/>
    <n v="0"/>
    <n v="0"/>
    <n v="0"/>
    <n v="37757594"/>
    <n v="0"/>
    <n v="0"/>
    <n v="0"/>
    <n v="0"/>
  </r>
  <r>
    <x v="48"/>
    <s v="FONTUS PRIME SOLAR"/>
    <s v="77.042.032-6"/>
    <n v="19033760.639000002"/>
    <n v="0"/>
    <n v="0"/>
    <n v="0"/>
    <n v="0"/>
    <n v="379165778"/>
    <n v="0"/>
    <n v="0"/>
    <n v="0"/>
    <n v="0"/>
  </r>
  <r>
    <x v="48"/>
    <s v="LA_CHIMBA_BIS_SPA"/>
    <s v="76.242.067-8"/>
    <n v="554669.56400000025"/>
    <n v="0"/>
    <n v="0"/>
    <n v="0"/>
    <n v="0"/>
    <n v="10907032"/>
    <n v="0"/>
    <n v="0"/>
    <n v="0"/>
    <n v="0"/>
  </r>
  <r>
    <x v="48"/>
    <s v="OVALLE_NORTE"/>
    <s v="76.967.835-2"/>
    <n v="1281567.5329999991"/>
    <n v="0"/>
    <n v="0"/>
    <n v="0"/>
    <n v="0"/>
    <n v="24577301"/>
    <n v="0"/>
    <n v="0"/>
    <n v="0"/>
    <n v="0"/>
  </r>
  <r>
    <x v="48"/>
    <s v="REDEN_TALHUEN_SOLAR"/>
    <s v="76.948.177-K"/>
    <n v="585921.61500000022"/>
    <n v="0"/>
    <n v="0"/>
    <n v="0"/>
    <n v="0"/>
    <n v="12809182"/>
    <n v="0"/>
    <n v="0"/>
    <n v="0"/>
    <n v="0"/>
  </r>
  <r>
    <x v="48"/>
    <s v="RENOVALIA_6"/>
    <s v="76.327.569-8"/>
    <n v="330502.22000000003"/>
    <n v="0"/>
    <n v="0"/>
    <n v="0"/>
    <n v="0"/>
    <n v="4917025"/>
    <n v="0"/>
    <n v="0"/>
    <n v="0"/>
    <n v="0"/>
  </r>
  <r>
    <x v="48"/>
    <s v="RENOVALIA_7"/>
    <s v="76.327.574-4"/>
    <n v="377065.13699999981"/>
    <n v="0"/>
    <n v="0"/>
    <n v="0"/>
    <n v="0"/>
    <n v="6781344"/>
    <n v="0"/>
    <n v="0"/>
    <n v="0"/>
    <n v="0"/>
  </r>
  <r>
    <x v="48"/>
    <s v="SANTA_CLARA"/>
    <s v="76.513.574-5"/>
    <n v="348513.94500000007"/>
    <n v="0"/>
    <n v="0"/>
    <n v="0"/>
    <n v="0"/>
    <n v="7013070"/>
    <n v="0"/>
    <n v="0"/>
    <n v="0"/>
    <n v="0"/>
  </r>
  <r>
    <x v="48"/>
    <s v="POZO_ALMONTE_SOLAR_1"/>
    <s v="76.055.358-1"/>
    <n v="2449226.6549999984"/>
    <n v="0"/>
    <n v="0"/>
    <n v="0"/>
    <n v="0"/>
    <n v="47610249"/>
    <n v="0"/>
    <n v="0"/>
    <n v="0"/>
    <n v="0"/>
  </r>
  <r>
    <x v="48"/>
    <s v="BARRICK"/>
    <s v="96.576.920-K"/>
    <n v="-90222.884728930163"/>
    <n v="0"/>
    <n v="0"/>
    <n v="0"/>
    <n v="0"/>
    <n v="-8516657"/>
    <n v="0"/>
    <n v="0"/>
    <n v="0"/>
    <n v="0"/>
  </r>
  <r>
    <x v="48"/>
    <s v="SOLAR_TI_ONCE_SPA"/>
    <s v="76.727.518-8"/>
    <n v="512816.32199999969"/>
    <n v="0"/>
    <n v="0"/>
    <n v="0"/>
    <n v="0"/>
    <n v="36209693"/>
    <n v="0"/>
    <n v="0"/>
    <n v="0"/>
    <n v="0"/>
  </r>
  <r>
    <x v="48"/>
    <s v="HESA"/>
    <s v="76.030.971-0"/>
    <n v="596316.70399999991"/>
    <n v="0"/>
    <n v="0"/>
    <n v="0"/>
    <n v="0"/>
    <n v="98752677"/>
    <n v="0"/>
    <n v="0"/>
    <n v="0"/>
    <n v="0"/>
  </r>
  <r>
    <x v="48"/>
    <s v="EL_MIRADOR"/>
    <s v="76.266.491-7"/>
    <n v="0"/>
    <n v="0"/>
    <n v="0"/>
    <n v="0"/>
    <n v="0"/>
    <n v="0"/>
    <n v="0"/>
    <n v="0"/>
    <n v="0"/>
    <n v="0"/>
  </r>
  <r>
    <x v="48"/>
    <s v="PFV LAS PERDICES"/>
    <s v="76.945.275-3"/>
    <n v="617347.98699999996"/>
    <n v="0"/>
    <n v="0"/>
    <n v="0"/>
    <n v="0"/>
    <n v="43027650"/>
    <n v="0"/>
    <n v="0"/>
    <n v="0"/>
    <n v="0"/>
  </r>
  <r>
    <x v="48"/>
    <s v="RETIRO_SPA"/>
    <s v="76.871.349-9"/>
    <n v="1207401.135"/>
    <n v="0"/>
    <n v="0"/>
    <n v="0"/>
    <n v="0"/>
    <n v="83449225"/>
    <n v="0"/>
    <n v="0"/>
    <n v="0"/>
    <n v="0"/>
  </r>
  <r>
    <x v="48"/>
    <s v="GENERADORA_PIUTEL"/>
    <s v="76.413.185-1"/>
    <n v="-213.28399999999988"/>
    <n v="0"/>
    <n v="0"/>
    <n v="0"/>
    <n v="0"/>
    <n v="-44582"/>
    <n v="0"/>
    <n v="0"/>
    <n v="0"/>
    <n v="0"/>
  </r>
  <r>
    <x v="48"/>
    <s v="CONDOR_CHEPICA"/>
    <s v="77.053.923-4"/>
    <n v="526854.58000000019"/>
    <n v="0"/>
    <n v="0"/>
    <n v="0"/>
    <n v="0"/>
    <n v="43378331"/>
    <n v="0"/>
    <n v="0"/>
    <n v="0"/>
    <n v="0"/>
  </r>
  <r>
    <x v="48"/>
    <s v="LO_CHACON"/>
    <s v="77.223.374-4"/>
    <n v="2186761.9499999988"/>
    <n v="0"/>
    <n v="0"/>
    <n v="0"/>
    <n v="0"/>
    <n v="156327207"/>
    <n v="0"/>
    <n v="0"/>
    <n v="0"/>
    <n v="0"/>
  </r>
  <r>
    <x v="48"/>
    <s v="REDEN_LALAJUELA"/>
    <s v="76.948.175-3"/>
    <n v="1734013.2240000009"/>
    <n v="0"/>
    <n v="0"/>
    <n v="0"/>
    <n v="0"/>
    <n v="124304480"/>
    <n v="0"/>
    <n v="0"/>
    <n v="0"/>
    <n v="0"/>
  </r>
  <r>
    <x v="48"/>
    <s v="LIBERTADORES_SOLAR"/>
    <s v="76.553.447-K"/>
    <n v="1619879.1770000006"/>
    <n v="0"/>
    <n v="0"/>
    <n v="0"/>
    <n v="0"/>
    <n v="72149776"/>
    <n v="0"/>
    <n v="0"/>
    <n v="0"/>
    <n v="0"/>
  </r>
  <r>
    <x v="48"/>
    <s v="ROBLERIA"/>
    <s v="76.051.263-K"/>
    <n v="1012797.8099999998"/>
    <n v="0"/>
    <n v="0"/>
    <n v="0"/>
    <n v="0"/>
    <n v="103669010"/>
    <n v="0"/>
    <n v="0"/>
    <n v="0"/>
    <n v="0"/>
  </r>
  <r>
    <x v="48"/>
    <s v="Parque Solar Bicentenario"/>
    <s v="76.879.366-2"/>
    <n v="605343.72499999986"/>
    <n v="0"/>
    <n v="0"/>
    <n v="0"/>
    <n v="0"/>
    <n v="41124551"/>
    <n v="0"/>
    <n v="0"/>
    <n v="0"/>
    <n v="0"/>
  </r>
  <r>
    <x v="48"/>
    <s v="PFV_EL_CHUCAO_SPA"/>
    <s v="76.982.022-1"/>
    <n v="499301.48500000004"/>
    <n v="0"/>
    <n v="0"/>
    <n v="0"/>
    <n v="0"/>
    <n v="35460431"/>
    <n v="0"/>
    <n v="0"/>
    <n v="0"/>
    <n v="0"/>
  </r>
  <r>
    <x v="48"/>
    <s v="DON MARIANO ENERGY"/>
    <s v="76.807.996-K"/>
    <n v="619726.81700000027"/>
    <n v="0"/>
    <n v="0"/>
    <n v="0"/>
    <n v="0"/>
    <n v="43066774"/>
    <n v="0"/>
    <n v="0"/>
    <n v="0"/>
    <n v="0"/>
  </r>
  <r>
    <x v="48"/>
    <s v="LOS_PINOS_BIO"/>
    <s v="76.472.359-7"/>
    <n v="877598.53200000012"/>
    <n v="0"/>
    <n v="0"/>
    <n v="0"/>
    <n v="0"/>
    <n v="98615103"/>
    <n v="0"/>
    <n v="0"/>
    <n v="0"/>
    <n v="0"/>
  </r>
  <r>
    <x v="48"/>
    <s v="PFV_NUEVA_QUILLAGUA"/>
    <s v="76.137.696-9"/>
    <n v="22276951.347999994"/>
    <n v="0"/>
    <n v="0"/>
    <n v="0"/>
    <n v="0"/>
    <n v="410164400"/>
    <n v="0"/>
    <n v="0"/>
    <n v="0"/>
    <n v="0"/>
  </r>
  <r>
    <x v="48"/>
    <s v="ERSA"/>
    <s v="87.756.500-9"/>
    <n v="8867897.160361696"/>
    <n v="25858258.9032427"/>
    <n v="0"/>
    <n v="25858258.9032427"/>
    <n v="2.9159403222249383"/>
    <n v="887964684"/>
    <n v="3222472891"/>
    <n v="0"/>
    <n v="3222472891"/>
    <n v="3.6290552417960802"/>
  </r>
  <r>
    <x v="48"/>
    <s v="LLEUQUEREO"/>
    <s v="76.281.947-3"/>
    <n v="-768.80100000000039"/>
    <n v="0"/>
    <n v="0"/>
    <n v="0"/>
    <n v="0"/>
    <n v="-80336"/>
    <n v="0"/>
    <n v="0"/>
    <n v="0"/>
    <n v="0"/>
  </r>
  <r>
    <x v="48"/>
    <s v="HIDROELECTRICA_LASJUNTAS"/>
    <s v="76.281.948-1"/>
    <n v="175241.83199999999"/>
    <n v="0"/>
    <n v="0"/>
    <n v="0"/>
    <n v="0"/>
    <n v="18198903"/>
    <n v="0"/>
    <n v="0"/>
    <n v="0"/>
    <n v="0"/>
  </r>
  <r>
    <x v="48"/>
    <s v="Central El Atajo"/>
    <s v="77.032.394-0"/>
    <n v="618180.09700000007"/>
    <n v="0"/>
    <n v="0"/>
    <n v="0"/>
    <n v="0"/>
    <n v="62503473"/>
    <n v="0"/>
    <n v="0"/>
    <n v="0"/>
    <n v="0"/>
  </r>
  <r>
    <x v="48"/>
    <s v="HIDROMUNILQUE"/>
    <s v="76.411.212-1"/>
    <n v="576347.16299999994"/>
    <n v="0"/>
    <n v="0"/>
    <n v="0"/>
    <n v="0"/>
    <n v="59866040"/>
    <n v="0"/>
    <n v="0"/>
    <n v="0"/>
    <n v="0"/>
  </r>
  <r>
    <x v="48"/>
    <s v="RIO_MULCHEN"/>
    <s v="76.089.965-8"/>
    <n v="0"/>
    <n v="0"/>
    <n v="0"/>
    <n v="0"/>
    <n v="0"/>
    <n v="0"/>
    <n v="0"/>
    <n v="0"/>
    <n v="0"/>
    <n v="0"/>
  </r>
  <r>
    <x v="48"/>
    <s v="LAS_FLORES"/>
    <s v="76.210.842-9"/>
    <n v="760101.01699999953"/>
    <n v="0"/>
    <n v="0"/>
    <n v="0"/>
    <n v="0"/>
    <n v="130347822"/>
    <n v="0"/>
    <n v="0"/>
    <n v="0"/>
    <n v="0"/>
  </r>
  <r>
    <x v="48"/>
    <s v="SONNEDIX_ENERGY"/>
    <s v="77.257.713-3"/>
    <n v="162557.92799999996"/>
    <n v="0"/>
    <n v="0"/>
    <n v="0"/>
    <n v="0"/>
    <n v="27001612"/>
    <n v="0"/>
    <n v="0"/>
    <n v="0"/>
    <n v="0"/>
  </r>
  <r>
    <x v="48"/>
    <s v="LUCIANO_SOLAR"/>
    <s v="77.044.754-2"/>
    <n v="585122.02999999991"/>
    <n v="0"/>
    <n v="0"/>
    <n v="0"/>
    <n v="0"/>
    <n v="41379305"/>
    <n v="0"/>
    <n v="0"/>
    <n v="0"/>
    <n v="0"/>
  </r>
  <r>
    <x v="48"/>
    <s v="PS_PORVENIR"/>
    <s v="76.967.845-K"/>
    <n v="482737.88099999988"/>
    <n v="0"/>
    <n v="0"/>
    <n v="0"/>
    <n v="0"/>
    <n v="36987535"/>
    <n v="0"/>
    <n v="0"/>
    <n v="0"/>
    <n v="0"/>
  </r>
  <r>
    <x v="48"/>
    <s v="SOLAR_TI_CUATRO"/>
    <s v="76.574.682-5"/>
    <n v="551076.47799999989"/>
    <n v="0"/>
    <n v="0"/>
    <n v="0"/>
    <n v="0"/>
    <n v="38066518"/>
    <n v="0"/>
    <n v="0"/>
    <n v="0"/>
    <n v="0"/>
  </r>
  <r>
    <x v="48"/>
    <s v="VICENTE_SOLAR"/>
    <s v="76.477.296-2"/>
    <n v="514359.76500000007"/>
    <n v="0"/>
    <n v="0"/>
    <n v="0"/>
    <n v="0"/>
    <n v="34533305"/>
    <n v="0"/>
    <n v="0"/>
    <n v="0"/>
    <n v="0"/>
  </r>
  <r>
    <x v="48"/>
    <s v="SANTA_INES_SOLAR"/>
    <s v="76.766.027-8"/>
    <n v="557633.97599999979"/>
    <n v="0"/>
    <n v="0"/>
    <n v="0"/>
    <n v="0"/>
    <n v="35729521"/>
    <n v="0"/>
    <n v="0"/>
    <n v="0"/>
    <n v="0"/>
  </r>
  <r>
    <x v="48"/>
    <s v="FOTOVOLTAICA_MANIO_SPA"/>
    <s v="76.863.475-0"/>
    <n v="676358.80999999994"/>
    <n v="0"/>
    <n v="0"/>
    <n v="0"/>
    <n v="0"/>
    <n v="44002901"/>
    <n v="0"/>
    <n v="0"/>
    <n v="0"/>
    <n v="0"/>
  </r>
  <r>
    <x v="48"/>
    <s v="PV_PORTEZUELO"/>
    <s v="76.461.861-0"/>
    <n v="570438.72300000035"/>
    <n v="0"/>
    <n v="0"/>
    <n v="0"/>
    <n v="0"/>
    <n v="37488177"/>
    <n v="0"/>
    <n v="0"/>
    <n v="0"/>
    <n v="0"/>
  </r>
  <r>
    <x v="48"/>
    <s v="KDM_ENERGIA"/>
    <s v="76.059.578-0"/>
    <n v="-484469.55100000056"/>
    <n v="936226.37099999934"/>
    <n v="0"/>
    <n v="936226.37099999934"/>
    <s v="ALTO"/>
    <n v="-54048808"/>
    <n v="82473423"/>
    <n v="0"/>
    <n v="82473423"/>
    <s v="ALTO"/>
  </r>
  <r>
    <x v="48"/>
    <s v="PUERTO_SECO"/>
    <s v="76.044.602-5"/>
    <n v="2386007.8060000008"/>
    <n v="0"/>
    <n v="0"/>
    <n v="0"/>
    <n v="0"/>
    <n v="44975428"/>
    <n v="0"/>
    <n v="0"/>
    <n v="0"/>
    <n v="0"/>
  </r>
  <r>
    <x v="48"/>
    <s v="EL_ARROYO"/>
    <s v="76.362.268-1"/>
    <n v="562672.37600000016"/>
    <n v="0"/>
    <n v="0"/>
    <n v="0"/>
    <n v="0"/>
    <n v="106111398"/>
    <n v="0"/>
    <n v="0"/>
    <n v="0"/>
    <n v="0"/>
  </r>
  <r>
    <x v="48"/>
    <s v="DIVISADERO"/>
    <s v="76.438.021-5"/>
    <n v="711989.74699999928"/>
    <n v="0"/>
    <n v="0"/>
    <n v="0"/>
    <n v="0"/>
    <n v="14527849"/>
    <n v="0"/>
    <n v="0"/>
    <n v="0"/>
    <n v="0"/>
  </r>
  <r>
    <x v="48"/>
    <s v="PH_PUNTA_SIERRA"/>
    <s v="76.547.592-9"/>
    <n v="12782824.288000008"/>
    <n v="0"/>
    <n v="0"/>
    <n v="0"/>
    <n v="0"/>
    <n v="1105112769"/>
    <n v="0"/>
    <n v="0"/>
    <n v="0"/>
    <n v="0"/>
  </r>
  <r>
    <x v="48"/>
    <s v="GR GUINDO"/>
    <s v="76.722.031-6"/>
    <n v="1174681.4500000002"/>
    <n v="0"/>
    <n v="0"/>
    <n v="0"/>
    <n v="0"/>
    <n v="79732655"/>
    <n v="0"/>
    <n v="0"/>
    <n v="0"/>
    <n v="0"/>
  </r>
  <r>
    <x v="48"/>
    <s v="SOLAR_TI_DIECISEIS"/>
    <s v="77.011.891-3"/>
    <n v="345393.50099999987"/>
    <n v="0"/>
    <n v="0"/>
    <n v="0"/>
    <n v="0"/>
    <n v="24574801"/>
    <n v="0"/>
    <n v="0"/>
    <n v="0"/>
    <n v="0"/>
  </r>
  <r>
    <x v="48"/>
    <s v="UCUQUER"/>
    <s v="76.152.252-3"/>
    <n v="947406.74200000032"/>
    <n v="0"/>
    <n v="0"/>
    <n v="0"/>
    <n v="0"/>
    <n v="109516173"/>
    <n v="0"/>
    <n v="0"/>
    <n v="0"/>
    <n v="0"/>
  </r>
  <r>
    <x v="48"/>
    <s v="FONTUS_SCL_III"/>
    <s v="77.244.808-2"/>
    <n v="0"/>
    <n v="0"/>
    <n v="0"/>
    <n v="0"/>
    <n v="0"/>
    <n v="0"/>
    <n v="0"/>
    <n v="0"/>
    <n v="0"/>
    <n v="0"/>
  </r>
  <r>
    <x v="48"/>
    <s v="CHUNGUNGO"/>
    <s v="76.414.107-5"/>
    <n v="23926536.396252859"/>
    <n v="0"/>
    <n v="9787407.7536724173"/>
    <n v="9787407.7536724173"/>
    <n v="0.40906078471120566"/>
    <n v="1610590632"/>
    <n v="0"/>
    <n v="813878858.30012524"/>
    <n v="813878858.30012524"/>
    <n v="0.50532943761722138"/>
  </r>
  <r>
    <x v="48"/>
    <s v="SOLAR_LOS_PERALES_I"/>
    <s v="76.786.344-6"/>
    <n v="524353.83700000006"/>
    <n v="0"/>
    <n v="0"/>
    <n v="0"/>
    <n v="0"/>
    <n v="35901198"/>
    <n v="0"/>
    <n v="0"/>
    <n v="0"/>
    <n v="0"/>
  </r>
  <r>
    <x v="48"/>
    <s v="CONEJO_SOLAR"/>
    <s v="76.376.829-5"/>
    <n v="25827124.278281759"/>
    <n v="9425430.7161176093"/>
    <n v="0"/>
    <n v="9425430.7161176093"/>
    <n v="0.36494309682179876"/>
    <n v="467332006"/>
    <n v="1081694916"/>
    <n v="0"/>
    <n v="1081694916"/>
    <n v="2.3146176639140781"/>
  </r>
  <r>
    <x v="48"/>
    <s v="FV_ARIZTIA"/>
    <s v="76.727.409-2"/>
    <n v="489708.39400000032"/>
    <n v="0"/>
    <n v="0"/>
    <n v="0"/>
    <n v="0"/>
    <n v="8315208"/>
    <n v="0"/>
    <n v="0"/>
    <n v="0"/>
    <n v="0"/>
  </r>
  <r>
    <x v="48"/>
    <s v="ILLALOLEN"/>
    <s v="76.419.748-8"/>
    <n v="558070.42199999967"/>
    <n v="0"/>
    <n v="0"/>
    <n v="0"/>
    <n v="0"/>
    <n v="8031712"/>
    <n v="0"/>
    <n v="0"/>
    <n v="0"/>
    <n v="0"/>
  </r>
  <r>
    <x v="48"/>
    <s v="JAURURO_SOLAR"/>
    <s v="76.758.672-8"/>
    <n v="422735.38600000029"/>
    <n v="0"/>
    <n v="0"/>
    <n v="0"/>
    <n v="0"/>
    <n v="5944956"/>
    <n v="0"/>
    <n v="0"/>
    <n v="0"/>
    <n v="0"/>
  </r>
  <r>
    <x v="48"/>
    <s v="PFV_EL_CONDOR_SPA"/>
    <s v="76.967.538-8"/>
    <n v="283240.15399999981"/>
    <n v="0"/>
    <n v="0"/>
    <n v="0"/>
    <n v="0"/>
    <n v="19169802"/>
    <n v="0"/>
    <n v="0"/>
    <n v="0"/>
    <n v="0"/>
  </r>
  <r>
    <x v="48"/>
    <s v="PV_EL_PICURIO"/>
    <s v="76.860.789-3"/>
    <n v="735896.44199999992"/>
    <n v="0"/>
    <n v="0"/>
    <n v="0"/>
    <n v="0"/>
    <n v="50942179"/>
    <n v="0"/>
    <n v="0"/>
    <n v="0"/>
    <n v="0"/>
  </r>
  <r>
    <x v="48"/>
    <s v="ALCALDESA"/>
    <s v="76.902.203-1"/>
    <n v="1546049.9299999995"/>
    <n v="0"/>
    <n v="0"/>
    <n v="0"/>
    <n v="0"/>
    <n v="101798509"/>
    <n v="0"/>
    <n v="0"/>
    <n v="0"/>
    <n v="0"/>
  </r>
  <r>
    <x v="48"/>
    <s v="AURORA_SPA"/>
    <s v="76.930.373-1"/>
    <n v="2137218.7019999996"/>
    <n v="0"/>
    <n v="0"/>
    <n v="0"/>
    <n v="0"/>
    <n v="145739188"/>
    <n v="0"/>
    <n v="0"/>
    <n v="0"/>
    <n v="0"/>
  </r>
  <r>
    <x v="48"/>
    <s v="GMETROPOLITANA"/>
    <s v="76.538.731-0"/>
    <n v="187305528.63000005"/>
    <n v="0"/>
    <n v="0"/>
    <n v="0"/>
    <n v="0"/>
    <n v="22568827131"/>
    <n v="0"/>
    <n v="0"/>
    <n v="0"/>
    <n v="0"/>
  </r>
  <r>
    <x v="48"/>
    <s v="GR_TAMARUGO_SPA"/>
    <s v="76.451.219-7"/>
    <n v="2061489.4379999996"/>
    <n v="0"/>
    <n v="0"/>
    <n v="0"/>
    <n v="0"/>
    <n v="143665861"/>
    <n v="0"/>
    <n v="0"/>
    <n v="0"/>
    <n v="0"/>
  </r>
  <r>
    <x v="48"/>
    <s v="GORRIONES"/>
    <s v="76.805.091-0"/>
    <n v="678044.56800000009"/>
    <n v="0"/>
    <n v="0"/>
    <n v="0"/>
    <n v="0"/>
    <n v="45480114"/>
    <n v="0"/>
    <n v="0"/>
    <n v="0"/>
    <n v="0"/>
  </r>
  <r>
    <x v="48"/>
    <s v="WPD_MALLECO"/>
    <s v="76.311.929-7"/>
    <n v="58643113.793916799"/>
    <n v="0"/>
    <n v="32290161.442933742"/>
    <n v="32290161.442933742"/>
    <n v="0.55062153685098625"/>
    <n v="4909757848"/>
    <n v="0"/>
    <n v="3895645397.4515729"/>
    <n v="3895645397.4515729"/>
    <n v="0.79344959936027637"/>
  </r>
  <r>
    <x v="48"/>
    <s v="PSF_SANTA_ISABEL"/>
    <s v="77.346.233-K"/>
    <n v="2127997.1410000012"/>
    <n v="0"/>
    <n v="0"/>
    <n v="0"/>
    <n v="0"/>
    <n v="146971861"/>
    <n v="0"/>
    <n v="0"/>
    <n v="0"/>
    <n v="0"/>
  </r>
  <r>
    <x v="48"/>
    <s v="TILTIL_SOLAR"/>
    <s v="76.254.347-8"/>
    <n v="369040.68600000005"/>
    <n v="0"/>
    <n v="0"/>
    <n v="0"/>
    <n v="0"/>
    <n v="25377073"/>
    <n v="0"/>
    <n v="0"/>
    <n v="0"/>
    <n v="0"/>
  </r>
  <r>
    <x v="48"/>
    <s v="ITIHUE_SPA"/>
    <s v="77.324.548-7"/>
    <n v="1124595.3340000005"/>
    <n v="0"/>
    <n v="0"/>
    <n v="0"/>
    <n v="0"/>
    <n v="77508221"/>
    <n v="0"/>
    <n v="0"/>
    <n v="0"/>
    <n v="0"/>
  </r>
  <r>
    <x v="48"/>
    <s v="PFV_LAS_CODORNICES"/>
    <s v="76.937.187-7"/>
    <n v="689195.14800000004"/>
    <n v="0"/>
    <n v="0"/>
    <n v="0"/>
    <n v="0"/>
    <n v="45720402"/>
    <n v="0"/>
    <n v="0"/>
    <n v="0"/>
    <n v="0"/>
  </r>
  <r>
    <x v="48"/>
    <s v="ENERGIA PACIFICO"/>
    <s v="76.004.531-4"/>
    <n v="8527652.8650000039"/>
    <n v="4234680.9899999965"/>
    <n v="0"/>
    <n v="4234680.9899999965"/>
    <n v="0.49658224332516782"/>
    <n v="942319585"/>
    <n v="473938260"/>
    <n v="0"/>
    <n v="473938260"/>
    <n v="0.50294854054211346"/>
  </r>
  <r>
    <x v="48"/>
    <s v="CORCOVADO_DE_VERANO_SPA"/>
    <s v="76.876.862-5"/>
    <n v="651141.93899999966"/>
    <n v="0"/>
    <n v="0"/>
    <n v="0"/>
    <n v="0"/>
    <n v="41927936"/>
    <n v="0"/>
    <n v="0"/>
    <n v="0"/>
    <n v="0"/>
  </r>
  <r>
    <x v="48"/>
    <s v="CHESTER_SOLAR_I_SPA"/>
    <s v="76.440.329-0"/>
    <n v="1242609.4769999993"/>
    <n v="0"/>
    <n v="0"/>
    <n v="0"/>
    <n v="0"/>
    <n v="82020264"/>
    <n v="0"/>
    <n v="0"/>
    <n v="0"/>
    <n v="0"/>
  </r>
  <r>
    <x v="48"/>
    <s v="DONA_JAVIERA_VALLEDOR_SPA"/>
    <s v="77.027.333-1"/>
    <n v="25348.385999999977"/>
    <n v="0"/>
    <n v="0"/>
    <n v="0"/>
    <n v="0"/>
    <n v="3710194"/>
    <n v="0"/>
    <n v="0"/>
    <n v="0"/>
    <n v="0"/>
  </r>
  <r>
    <x v="48"/>
    <s v="HORMIGA_SOLAR"/>
    <s v="76.459.988-8"/>
    <n v="343629.89499999984"/>
    <n v="0"/>
    <n v="0"/>
    <n v="0"/>
    <n v="0"/>
    <n v="21881899"/>
    <n v="0"/>
    <n v="0"/>
    <n v="0"/>
    <n v="0"/>
  </r>
  <r>
    <x v="48"/>
    <s v="MONCURI_ENERGY_SPA"/>
    <s v="76.729.924-9"/>
    <n v="374359.83200000005"/>
    <n v="0"/>
    <n v="0"/>
    <n v="0"/>
    <n v="0"/>
    <n v="24295877"/>
    <n v="0"/>
    <n v="0"/>
    <n v="0"/>
    <n v="0"/>
  </r>
  <r>
    <x v="48"/>
    <s v="RINCONADA"/>
    <s v="76.359.635-4"/>
    <n v="661401.66000000027"/>
    <n v="0"/>
    <n v="0"/>
    <n v="0"/>
    <n v="0"/>
    <n v="42086804"/>
    <n v="0"/>
    <n v="0"/>
    <n v="0"/>
    <n v="0"/>
  </r>
  <r>
    <x v="48"/>
    <s v="SLK CB NUEVE SPA"/>
    <s v="76.337.882-9"/>
    <n v="596454.49499999988"/>
    <n v="0"/>
    <n v="0"/>
    <n v="0"/>
    <n v="0"/>
    <n v="37849795"/>
    <n v="0"/>
    <n v="0"/>
    <n v="0"/>
    <n v="0"/>
  </r>
  <r>
    <x v="48"/>
    <s v="HUEMUL_ENERGIA"/>
    <s v="76.580.849-9"/>
    <n v="108551202.05869186"/>
    <n v="0"/>
    <n v="91057951.295100212"/>
    <n v="91057951.295100212"/>
    <n v="0.83884793137405023"/>
    <n v="6734838136"/>
    <n v="0"/>
    <n v="10478901880.281803"/>
    <n v="10478901880.281803"/>
    <n v="1.5559248297696286"/>
  </r>
  <r>
    <x v="48"/>
    <s v="CHINCOL"/>
    <s v="76.860.793-1"/>
    <n v="681706.29799999972"/>
    <n v="0"/>
    <n v="0"/>
    <n v="0"/>
    <n v="0"/>
    <n v="45851172"/>
    <n v="0"/>
    <n v="0"/>
    <n v="0"/>
    <n v="0"/>
  </r>
  <r>
    <x v="48"/>
    <s v="PFV_ÑIQUEN"/>
    <s v="76.683.541-4"/>
    <n v="587477.22300000023"/>
    <n v="0"/>
    <n v="0"/>
    <n v="0"/>
    <n v="0"/>
    <n v="37812067"/>
    <n v="0"/>
    <n v="0"/>
    <n v="0"/>
    <n v="0"/>
  </r>
  <r>
    <x v="48"/>
    <s v="FARDELA NEGRA SPA"/>
    <s v="77.253.134-6"/>
    <n v="623399.14800000016"/>
    <n v="0"/>
    <n v="0"/>
    <n v="0"/>
    <n v="0"/>
    <n v="44680219"/>
    <n v="0"/>
    <n v="0"/>
    <n v="0"/>
    <n v="0"/>
  </r>
  <r>
    <x v="48"/>
    <s v="PITRA_SPA"/>
    <s v="76.827.359-6"/>
    <n v="632194.48900000041"/>
    <n v="0"/>
    <n v="0"/>
    <n v="0"/>
    <n v="0"/>
    <n v="45481169"/>
    <n v="0"/>
    <n v="0"/>
    <n v="0"/>
    <n v="0"/>
  </r>
  <r>
    <x v="48"/>
    <s v="PFV_LOS_TORDOS"/>
    <s v="77.044.673-2"/>
    <n v="1187396.8350000004"/>
    <n v="0"/>
    <n v="0"/>
    <n v="0"/>
    <n v="0"/>
    <n v="82374216"/>
    <n v="0"/>
    <n v="0"/>
    <n v="0"/>
    <n v="0"/>
  </r>
  <r>
    <x v="48"/>
    <s v="SANTA_CATALINA_SOLAR"/>
    <s v="76.466.857-K"/>
    <n v="1749916.9170000001"/>
    <n v="0"/>
    <n v="0"/>
    <n v="0"/>
    <n v="0"/>
    <n v="119682637"/>
    <n v="0"/>
    <n v="0"/>
    <n v="0"/>
    <n v="0"/>
  </r>
  <r>
    <x v="48"/>
    <s v="CALLE_LARGA_SPA"/>
    <s v="76.863.375-4"/>
    <n v="472616.77199999971"/>
    <n v="0"/>
    <n v="0"/>
    <n v="0"/>
    <n v="0"/>
    <n v="29749176"/>
    <n v="0"/>
    <n v="0"/>
    <n v="0"/>
    <n v="0"/>
  </r>
  <r>
    <x v="48"/>
    <s v="CATAN_SOLAR"/>
    <s v="76.416.516-0"/>
    <n v="679979.62300000002"/>
    <n v="0"/>
    <n v="0"/>
    <n v="0"/>
    <n v="0"/>
    <n v="43231493"/>
    <n v="0"/>
    <n v="0"/>
    <n v="0"/>
    <n v="0"/>
  </r>
  <r>
    <x v="48"/>
    <s v="ENERGIA_FIRST_SPA"/>
    <s v="76.416.503-9"/>
    <n v="592097.70300000045"/>
    <n v="0"/>
    <n v="0"/>
    <n v="0"/>
    <n v="0"/>
    <n v="37687220"/>
    <n v="0"/>
    <n v="0"/>
    <n v="0"/>
    <n v="0"/>
  </r>
  <r>
    <x v="48"/>
    <s v="GUADALUPE_SOLAR_SPA"/>
    <s v="76.440.334-7"/>
    <n v="1387502.5999999996"/>
    <n v="0"/>
    <n v="0"/>
    <n v="0"/>
    <n v="0"/>
    <n v="89324589"/>
    <n v="0"/>
    <n v="0"/>
    <n v="0"/>
    <n v="0"/>
  </r>
  <r>
    <x v="48"/>
    <s v="INV_CHACABUCO"/>
    <s v="77.252.945-7"/>
    <n v="2523120.1689999988"/>
    <n v="0"/>
    <n v="0"/>
    <n v="0"/>
    <n v="0"/>
    <n v="163660037"/>
    <n v="0"/>
    <n v="0"/>
    <n v="0"/>
    <n v="0"/>
  </r>
  <r>
    <x v="48"/>
    <s v="SOLAR_TI_DIEZ"/>
    <s v="76.585.782-1"/>
    <n v="508490.46700000041"/>
    <n v="0"/>
    <n v="0"/>
    <n v="0"/>
    <n v="0"/>
    <n v="31786785"/>
    <n v="0"/>
    <n v="0"/>
    <n v="0"/>
    <n v="0"/>
  </r>
  <r>
    <x v="48"/>
    <s v="PATOS"/>
    <s v="76.845.123-0"/>
    <n v="759516.60900000017"/>
    <n v="0"/>
    <n v="0"/>
    <n v="0"/>
    <n v="0"/>
    <n v="53247961"/>
    <n v="0"/>
    <n v="0"/>
    <n v="0"/>
    <n v="0"/>
  </r>
  <r>
    <x v="48"/>
    <s v="AUSTRIAN_SOLAR"/>
    <s v="76.337.593-5"/>
    <n v="17737266.096999999"/>
    <n v="0"/>
    <n v="0"/>
    <n v="0"/>
    <n v="0"/>
    <n v="230972617"/>
    <n v="0"/>
    <n v="0"/>
    <n v="0"/>
    <n v="0"/>
  </r>
  <r>
    <x v="48"/>
    <s v="GR_CIPRES"/>
    <s v="76.748.889-0"/>
    <n v="2050867.2389999975"/>
    <n v="0"/>
    <n v="0"/>
    <n v="0"/>
    <n v="0"/>
    <n v="146006654"/>
    <n v="0"/>
    <n v="0"/>
    <n v="0"/>
    <n v="0"/>
  </r>
  <r>
    <x v="48"/>
    <s v="LA_ACACIA"/>
    <s v="76.503.259-8"/>
    <n v="1551188.1609999991"/>
    <n v="0"/>
    <n v="0"/>
    <n v="0"/>
    <n v="0"/>
    <n v="110005379"/>
    <n v="0"/>
    <n v="0"/>
    <n v="0"/>
    <n v="0"/>
  </r>
  <r>
    <x v="48"/>
    <s v="MURALLA"/>
    <s v="76.939.909-7"/>
    <n v="605632.6120000002"/>
    <n v="0"/>
    <n v="0"/>
    <n v="0"/>
    <n v="0"/>
    <n v="42433749"/>
    <n v="0"/>
    <n v="0"/>
    <n v="0"/>
    <n v="0"/>
  </r>
  <r>
    <x v="48"/>
    <s v="PALPANA_DEL_VERANO_SPA"/>
    <s v="77.088.011-4"/>
    <n v="603193.80399999965"/>
    <n v="0"/>
    <n v="0"/>
    <n v="0"/>
    <n v="0"/>
    <n v="42166572"/>
    <n v="0"/>
    <n v="0"/>
    <n v="0"/>
    <n v="0"/>
  </r>
  <r>
    <x v="48"/>
    <s v="PFV_LAS_TENCAS"/>
    <s v="77.054.026-7"/>
    <n v="1946601.2749999994"/>
    <n v="0"/>
    <n v="0"/>
    <n v="0"/>
    <n v="0"/>
    <n v="135924748"/>
    <n v="0"/>
    <n v="0"/>
    <n v="0"/>
    <n v="0"/>
  </r>
  <r>
    <x v="48"/>
    <s v="JOAQUIN_SOLAR_SPA"/>
    <s v="76.528.804-5"/>
    <n v="620019.66099999996"/>
    <n v="0"/>
    <n v="0"/>
    <n v="0"/>
    <n v="0"/>
    <n v="10964452"/>
    <n v="0"/>
    <n v="0"/>
    <n v="0"/>
    <n v="0"/>
  </r>
  <r>
    <x v="48"/>
    <s v="ESTANCILLA SPA"/>
    <s v="76.145.769-1"/>
    <n v="1181.9719999999998"/>
    <n v="0"/>
    <n v="0"/>
    <n v="0"/>
    <n v="0"/>
    <n v="76928"/>
    <n v="0"/>
    <n v="0"/>
    <n v="0"/>
    <n v="0"/>
  </r>
  <r>
    <x v="48"/>
    <s v="LOS MORROS"/>
    <s v="95.177.000-0"/>
    <n v="851899.46200000029"/>
    <n v="0"/>
    <n v="0"/>
    <n v="0"/>
    <n v="0"/>
    <n v="73129409"/>
    <n v="0"/>
    <n v="0"/>
    <n v="0"/>
    <n v="0"/>
  </r>
  <r>
    <x v="48"/>
    <s v="TALTAL_SOLAR"/>
    <s v="76.264.543-2"/>
    <n v="2071520.0739999993"/>
    <n v="0"/>
    <n v="0"/>
    <n v="0"/>
    <n v="0"/>
    <n v="143532733"/>
    <n v="0"/>
    <n v="0"/>
    <n v="0"/>
    <n v="0"/>
  </r>
  <r>
    <x v="48"/>
    <s v="ALBA"/>
    <s v="76.114.239-9"/>
    <n v="756887.96896802471"/>
    <n v="0"/>
    <n v="0"/>
    <n v="0"/>
    <n v="0"/>
    <n v="123178549"/>
    <n v="0"/>
    <n v="0"/>
    <n v="0"/>
    <n v="0"/>
  </r>
  <r>
    <x v="48"/>
    <s v="RAGSA"/>
    <s v="76.213.834-4"/>
    <n v="12622323.101349106"/>
    <n v="0"/>
    <n v="0"/>
    <n v="0"/>
    <n v="0"/>
    <n v="2040553441"/>
    <n v="0"/>
    <n v="0"/>
    <n v="0"/>
    <n v="0"/>
  </r>
  <r>
    <x v="48"/>
    <s v="AGUAS_ANDINAS"/>
    <s v="61.808.000-5"/>
    <n v="20841.699000000004"/>
    <n v="0"/>
    <n v="0"/>
    <n v="0"/>
    <n v="0"/>
    <n v="1801422"/>
    <n v="0"/>
    <n v="0"/>
    <n v="0"/>
    <n v="0"/>
  </r>
  <r>
    <x v="48"/>
    <s v="EL_ROBLE_SOLAR_SPA"/>
    <s v="76.972.711-6"/>
    <n v="551566.66799999971"/>
    <n v="0"/>
    <n v="0"/>
    <n v="0"/>
    <n v="0"/>
    <n v="38950378"/>
    <n v="0"/>
    <n v="0"/>
    <n v="0"/>
    <n v="0"/>
  </r>
  <r>
    <x v="48"/>
    <s v="PUENTE_SOLAR_SPA"/>
    <s v="77.084.987-K"/>
    <n v="593892.97100000037"/>
    <n v="0"/>
    <n v="0"/>
    <n v="0"/>
    <n v="0"/>
    <n v="40525747"/>
    <n v="0"/>
    <n v="0"/>
    <n v="0"/>
    <n v="0"/>
  </r>
  <r>
    <x v="48"/>
    <s v="PLANTA_SOLAR_SPIII"/>
    <s v="76.175.454-8"/>
    <n v="12497961.310723344"/>
    <n v="0"/>
    <n v="0"/>
    <n v="0"/>
    <n v="0"/>
    <n v="257487825"/>
    <n v="0"/>
    <n v="0"/>
    <n v="0"/>
    <n v="0"/>
  </r>
  <r>
    <x v="48"/>
    <s v="FARMDO_ENERGY"/>
    <s v="77.125.459-4"/>
    <n v="544987.12100000004"/>
    <n v="0"/>
    <n v="0"/>
    <n v="0"/>
    <n v="0"/>
    <n v="35962094"/>
    <n v="0"/>
    <n v="0"/>
    <n v="0"/>
    <n v="0"/>
  </r>
  <r>
    <x v="48"/>
    <s v="MESAMAVIDA"/>
    <s v="76.868.991-1"/>
    <n v="13035316.831999999"/>
    <n v="0"/>
    <n v="0"/>
    <n v="0"/>
    <n v="0"/>
    <n v="973342830"/>
    <n v="0"/>
    <n v="0"/>
    <n v="0"/>
    <n v="0"/>
  </r>
  <r>
    <x v="48"/>
    <s v="GR_CHAQUIHUE"/>
    <s v="76.461.944-7"/>
    <n v="2044052.2700000003"/>
    <n v="0"/>
    <n v="0"/>
    <n v="0"/>
    <n v="0"/>
    <n v="136878754"/>
    <n v="0"/>
    <n v="0"/>
    <n v="0"/>
    <n v="0"/>
  </r>
  <r>
    <x v="48"/>
    <s v="MEMBRILLO_SOLAR"/>
    <s v="77.101.924-2"/>
    <n v="1017250.3520000002"/>
    <n v="0"/>
    <n v="0"/>
    <n v="0"/>
    <n v="0"/>
    <n v="65428008"/>
    <n v="0"/>
    <n v="0"/>
    <n v="0"/>
    <n v="0"/>
  </r>
  <r>
    <x v="48"/>
    <s v="PARQUE_SOLAR_CANCHA_SPA"/>
    <s v="76.936.976-7"/>
    <n v="595893.41400000034"/>
    <n v="0"/>
    <n v="0"/>
    <n v="0"/>
    <n v="0"/>
    <n v="37920519"/>
    <n v="0"/>
    <n v="0"/>
    <n v="0"/>
    <n v="0"/>
  </r>
  <r>
    <x v="48"/>
    <s v="PARQUE_SOLAR_H6"/>
    <s v="76.795.518-9"/>
    <n v="559646.3130000002"/>
    <n v="0"/>
    <n v="0"/>
    <n v="0"/>
    <n v="0"/>
    <n v="36786286"/>
    <n v="0"/>
    <n v="0"/>
    <n v="0"/>
    <n v="0"/>
  </r>
  <r>
    <x v="48"/>
    <s v="DOS_VALLES"/>
    <s v="76.495.341-K"/>
    <n v="66219.933972445477"/>
    <n v="0"/>
    <n v="0"/>
    <n v="0"/>
    <n v="0"/>
    <n v="10095448"/>
    <n v="0"/>
    <n v="0"/>
    <n v="0"/>
    <n v="0"/>
  </r>
  <r>
    <x v="48"/>
    <s v="PALACIOS"/>
    <s v="76.585.842-9"/>
    <n v="678705.61300000001"/>
    <n v="0"/>
    <n v="0"/>
    <n v="0"/>
    <n v="0"/>
    <n v="62620372"/>
    <n v="0"/>
    <n v="0"/>
    <n v="0"/>
    <n v="0"/>
  </r>
  <r>
    <x v="48"/>
    <s v="LA_LEONERA"/>
    <s v="76.427.560-8"/>
    <n v="2607800.3719104896"/>
    <n v="0"/>
    <n v="0"/>
    <n v="0"/>
    <n v="0"/>
    <n v="422593201"/>
    <n v="0"/>
    <n v="0"/>
    <n v="0"/>
    <n v="0"/>
  </r>
  <r>
    <x v="48"/>
    <s v="RIO HUASCO"/>
    <s v="76.071.113-6"/>
    <n v="826111.19200000027"/>
    <n v="0"/>
    <n v="0"/>
    <n v="0"/>
    <n v="0"/>
    <n v="71736791"/>
    <n v="0"/>
    <n v="0"/>
    <n v="0"/>
    <n v="0"/>
  </r>
  <r>
    <x v="48"/>
    <s v="MONTE REDONDO"/>
    <s v="76.019.239-2"/>
    <n v="4289158.3540778859"/>
    <n v="0"/>
    <n v="5910180.8523977511"/>
    <n v="5910180.8523977511"/>
    <n v="1.3779348684523829"/>
    <n v="307212083"/>
    <n v="0"/>
    <n v="662650621.06125021"/>
    <n v="662650621.06125021"/>
    <n v="2.156980983919341"/>
  </r>
  <r>
    <x v="48"/>
    <s v="SANTAMARTA"/>
    <s v="96.828.810-5"/>
    <n v="3860212.102"/>
    <n v="0"/>
    <n v="0"/>
    <n v="0"/>
    <n v="0"/>
    <n v="487367900"/>
    <n v="0"/>
    <n v="0"/>
    <n v="0"/>
    <n v="0"/>
  </r>
  <r>
    <x v="48"/>
    <s v="TALINAY"/>
    <s v="76.126.507-5"/>
    <n v="11816802.999114005"/>
    <n v="0"/>
    <n v="0"/>
    <n v="0"/>
    <n v="0"/>
    <n v="837606037"/>
    <n v="0"/>
    <n v="0"/>
    <n v="0"/>
    <n v="0"/>
  </r>
  <r>
    <x v="48"/>
    <s v="GR_PITAO"/>
    <s v="76.885.335-5"/>
    <n v="2274535.6160000013"/>
    <n v="0"/>
    <n v="0"/>
    <n v="0"/>
    <n v="0"/>
    <n v="155064130"/>
    <n v="0"/>
    <n v="0"/>
    <n v="0"/>
    <n v="0"/>
  </r>
  <r>
    <x v="48"/>
    <s v="PFV_JOSE_SOLER_MALLAFRE"/>
    <s v="76.954.708-8"/>
    <n v="341249.10700000002"/>
    <n v="0"/>
    <n v="0"/>
    <n v="0"/>
    <n v="0"/>
    <n v="23685054"/>
    <n v="0"/>
    <n v="0"/>
    <n v="0"/>
    <n v="0"/>
  </r>
  <r>
    <x v="48"/>
    <s v="EOLICA_LOS_OLMOS"/>
    <s v="76.868.988-1"/>
    <n v="26342367.457000017"/>
    <n v="0"/>
    <n v="0"/>
    <n v="0"/>
    <n v="0"/>
    <n v="2363463344"/>
    <n v="0"/>
    <n v="0"/>
    <n v="0"/>
    <n v="0"/>
  </r>
  <r>
    <x v="48"/>
    <s v="COLMITO"/>
    <s v="76.326.949-3"/>
    <n v="12332571.611686403"/>
    <n v="0"/>
    <n v="0"/>
    <n v="0"/>
    <n v="0"/>
    <n v="1937876228"/>
    <n v="0"/>
    <n v="0"/>
    <n v="0"/>
    <n v="0"/>
  </r>
  <r>
    <x v="48"/>
    <s v="Parque Fotovoltaico Litoral Solar SpA"/>
    <s v="77.000.401-2"/>
    <n v="1936041.7340000002"/>
    <n v="0"/>
    <n v="0"/>
    <n v="0"/>
    <n v="0"/>
    <n v="131752110"/>
    <n v="0"/>
    <n v="0"/>
    <n v="0"/>
    <n v="0"/>
  </r>
  <r>
    <x v="48"/>
    <s v="MECO_CHILLAN"/>
    <s v="76.905.638-6"/>
    <n v="1472108.0900000003"/>
    <n v="0"/>
    <n v="0"/>
    <n v="0"/>
    <n v="0"/>
    <n v="96445239"/>
    <n v="0"/>
    <n v="0"/>
    <n v="0"/>
    <n v="0"/>
  </r>
  <r>
    <x v="48"/>
    <s v="PFV Las Tortolas"/>
    <s v="77.047.895-2"/>
    <n v="634043.59400000016"/>
    <n v="0"/>
    <n v="0"/>
    <n v="0"/>
    <n v="0"/>
    <n v="41315972"/>
    <n v="0"/>
    <n v="0"/>
    <n v="0"/>
    <n v="0"/>
  </r>
  <r>
    <x v="48"/>
    <s v="PFV_EL_PIUQUEN"/>
    <s v="77.044.668-6"/>
    <n v="631678.38100000005"/>
    <n v="0"/>
    <n v="0"/>
    <n v="0"/>
    <n v="0"/>
    <n v="39992482"/>
    <n v="0"/>
    <n v="0"/>
    <n v="0"/>
    <n v="0"/>
  </r>
  <r>
    <x v="48"/>
    <s v="PV_LIBERTADORES"/>
    <s v="76.515.583-5"/>
    <n v="1492788.1139999991"/>
    <n v="0"/>
    <n v="0"/>
    <n v="0"/>
    <n v="0"/>
    <n v="101551923"/>
    <n v="0"/>
    <n v="0"/>
    <n v="0"/>
    <n v="0"/>
  </r>
  <r>
    <x v="48"/>
    <s v="CE CENTINELA SOLAR SPA"/>
    <s v="77.070.574-6"/>
    <n v="976143.70800000033"/>
    <n v="0"/>
    <n v="0"/>
    <n v="0"/>
    <n v="0"/>
    <n v="17653281"/>
    <n v="0"/>
    <n v="0"/>
    <n v="0"/>
    <n v="0"/>
  </r>
  <r>
    <x v="48"/>
    <s v="CE Uribe de Antofagasta Solar"/>
    <s v="77.266.042-1"/>
    <n v="2067108.9259999995"/>
    <n v="0"/>
    <n v="0"/>
    <n v="0"/>
    <n v="0"/>
    <n v="35982933"/>
    <n v="0"/>
    <n v="0"/>
    <n v="0"/>
    <n v="0"/>
  </r>
  <r>
    <x v="48"/>
    <s v="FV_NORTE_GRANDE_5"/>
    <s v="76.213.045-9"/>
    <n v="11379342.637000006"/>
    <n v="0"/>
    <n v="0"/>
    <n v="0"/>
    <n v="0"/>
    <n v="251105959"/>
    <n v="0"/>
    <n v="0"/>
    <n v="0"/>
    <n v="0"/>
  </r>
  <r>
    <x v="48"/>
    <s v="VILLA_SOLAR"/>
    <s v="76.581.786-2"/>
    <n v="579653.62000000011"/>
    <n v="0"/>
    <n v="0"/>
    <n v="0"/>
    <n v="0"/>
    <n v="40802718"/>
    <n v="0"/>
    <n v="0"/>
    <n v="0"/>
    <n v="0"/>
  </r>
  <r>
    <x v="48"/>
    <s v="ANTILHUE"/>
    <s v="76.009.904-K"/>
    <n v="6017390.6907468606"/>
    <n v="0"/>
    <n v="0"/>
    <n v="0"/>
    <n v="0"/>
    <n v="1245849508"/>
    <n v="0"/>
    <n v="0"/>
    <n v="0"/>
    <n v="0"/>
  </r>
  <r>
    <x v="48"/>
    <s v="GR_CARZA_SPA"/>
    <s v="76.885.333-9"/>
    <n v="2478961.6259999978"/>
    <n v="0"/>
    <n v="0"/>
    <n v="0"/>
    <n v="0"/>
    <n v="50982533"/>
    <n v="0"/>
    <n v="0"/>
    <n v="0"/>
    <n v="0"/>
  </r>
  <r>
    <x v="48"/>
    <s v="SANTA_FRANCISCA"/>
    <s v="76.986.616-7"/>
    <n v="1161308.1099999999"/>
    <n v="0"/>
    <n v="0"/>
    <n v="0"/>
    <n v="0"/>
    <n v="18006960"/>
    <n v="0"/>
    <n v="0"/>
    <n v="0"/>
    <n v="0"/>
  </r>
  <r>
    <x v="48"/>
    <s v="CH _SANTA_ELENA"/>
    <s v="76.409.936-2"/>
    <n v="186189.16800000009"/>
    <n v="0"/>
    <n v="0"/>
    <n v="0"/>
    <n v="0"/>
    <n v="25736593"/>
    <n v="0"/>
    <n v="0"/>
    <n v="0"/>
    <n v="0"/>
  </r>
  <r>
    <x v="48"/>
    <s v="M_VILLARRICA"/>
    <s v="80.203.400-8"/>
    <n v="66348.81200000002"/>
    <n v="0"/>
    <n v="0"/>
    <n v="0"/>
    <n v="0"/>
    <n v="7698547"/>
    <n v="0"/>
    <n v="0"/>
    <n v="0"/>
    <n v="0"/>
  </r>
  <r>
    <x v="48"/>
    <s v="MINICENTRALES_ARAUCANIA"/>
    <s v="76.470.281-6"/>
    <n v="95540.25800000006"/>
    <n v="0"/>
    <n v="0"/>
    <n v="0"/>
    <n v="0"/>
    <n v="15331726"/>
    <n v="0"/>
    <n v="0"/>
    <n v="0"/>
    <n v="0"/>
  </r>
  <r>
    <x v="48"/>
    <s v="TRAILELFU"/>
    <s v="76.392.022-4"/>
    <n v="61712.45600000002"/>
    <n v="0"/>
    <n v="0"/>
    <n v="0"/>
    <n v="0"/>
    <n v="9704111"/>
    <n v="0"/>
    <n v="0"/>
    <n v="0"/>
    <n v="0"/>
  </r>
  <r>
    <x v="48"/>
    <s v="SONNEDIX_COX"/>
    <s v="76.475.504-9"/>
    <n v="10669960.945059849"/>
    <n v="0"/>
    <n v="14569260.552341433"/>
    <n v="14569260.552341433"/>
    <n v="1.3654464742054135"/>
    <n v="909268265"/>
    <n v="0"/>
    <n v="1676623295.4296527"/>
    <n v="1676623295.4296527"/>
    <n v="1.8439258907047116"/>
  </r>
  <r>
    <x v="48"/>
    <s v="LOS_LIRIOS_II_SPA"/>
    <s v="77.298.972-5"/>
    <n v="58092.66399999999"/>
    <n v="0"/>
    <n v="0"/>
    <n v="0"/>
    <n v="0"/>
    <n v="6095733"/>
    <n v="0"/>
    <n v="0"/>
    <n v="0"/>
    <n v="0"/>
  </r>
  <r>
    <x v="48"/>
    <s v="GR Alerce Andino SpA"/>
    <s v="77.130.986-0"/>
    <n v="931715.14200000034"/>
    <n v="0"/>
    <n v="0"/>
    <n v="0"/>
    <n v="0"/>
    <n v="16955880"/>
    <n v="0"/>
    <n v="0"/>
    <n v="0"/>
    <n v="0"/>
  </r>
  <r>
    <x v="48"/>
    <s v="FOTOVOLTAICA_BOLDO_SPA"/>
    <s v="76.891.102-9"/>
    <n v="2138876.0820000004"/>
    <n v="0"/>
    <n v="0"/>
    <n v="0"/>
    <n v="0"/>
    <n v="149066281"/>
    <n v="0"/>
    <n v="0"/>
    <n v="0"/>
    <n v="0"/>
  </r>
  <r>
    <x v="48"/>
    <s v="MISCANTI_DE_VERANO_SPA"/>
    <s v="77.088.018-1"/>
    <n v="367973.09300000005"/>
    <n v="0"/>
    <n v="0"/>
    <n v="0"/>
    <n v="0"/>
    <n v="25585081"/>
    <n v="0"/>
    <n v="0"/>
    <n v="0"/>
    <n v="0"/>
  </r>
  <r>
    <x v="48"/>
    <s v="San Alfonso Solar SpA"/>
    <s v="76.888.208-8"/>
    <n v="1797173.892"/>
    <n v="0"/>
    <n v="0"/>
    <n v="0"/>
    <n v="0"/>
    <n v="124106780"/>
    <n v="0"/>
    <n v="0"/>
    <n v="0"/>
    <n v="0"/>
  </r>
  <r>
    <x v="48"/>
    <s v="CFT Villa Alemana SpA"/>
    <s v="77.145.239-6"/>
    <n v="604153.14200000011"/>
    <n v="0"/>
    <n v="0"/>
    <n v="0"/>
    <n v="0"/>
    <n v="42312261"/>
    <n v="0"/>
    <n v="0"/>
    <n v="0"/>
    <n v="0"/>
  </r>
  <r>
    <x v="48"/>
    <s v="PMGD HOLDCO SpA"/>
    <s v="77.498.289-2"/>
    <n v="100081.92700000004"/>
    <n v="0"/>
    <n v="0"/>
    <n v="0"/>
    <n v="0"/>
    <n v="1593163"/>
    <n v="0"/>
    <n v="0"/>
    <n v="0"/>
    <n v="0"/>
  </r>
  <r>
    <x v="48"/>
    <s v="PEQUEN_SPA"/>
    <s v="76.996.721-4"/>
    <n v="464635.78100000019"/>
    <n v="0"/>
    <n v="0"/>
    <n v="0"/>
    <n v="0"/>
    <n v="32564135"/>
    <n v="0"/>
    <n v="0"/>
    <n v="0"/>
    <n v="0"/>
  </r>
  <r>
    <x v="48"/>
    <s v="MAGDALENA_SOLAR"/>
    <s v="77.044.758-5"/>
    <n v="1996364.6820000005"/>
    <n v="0"/>
    <n v="0"/>
    <n v="0"/>
    <n v="0"/>
    <n v="128333050"/>
    <n v="0"/>
    <n v="0"/>
    <n v="0"/>
    <n v="0"/>
  </r>
  <r>
    <x v="48"/>
    <s v="OLIVAR_SOLAR"/>
    <s v="77.102.045-3"/>
    <n v="1845244.7869999998"/>
    <n v="0"/>
    <n v="0"/>
    <n v="0"/>
    <n v="0"/>
    <n v="110343668"/>
    <n v="0"/>
    <n v="0"/>
    <n v="0"/>
    <n v="0"/>
  </r>
  <r>
    <x v="48"/>
    <s v="ALBOR"/>
    <s v="77.020.469-0"/>
    <n v="1234872.6770000001"/>
    <n v="0"/>
    <n v="0"/>
    <n v="0"/>
    <n v="0"/>
    <n v="88978792"/>
    <n v="0"/>
    <n v="0"/>
    <n v="0"/>
    <n v="0"/>
  </r>
  <r>
    <x v="48"/>
    <s v="NUEVA_ESPERANZA_SOLAR"/>
    <s v="76.911.689-3"/>
    <n v="599544.98699999973"/>
    <n v="0"/>
    <n v="0"/>
    <n v="0"/>
    <n v="0"/>
    <n v="40314945"/>
    <n v="0"/>
    <n v="0"/>
    <n v="0"/>
    <n v="0"/>
  </r>
  <r>
    <x v="48"/>
    <s v="CVE Proyecto Siete SpA"/>
    <s v="76.766.028-6"/>
    <n v="1251697.8830000004"/>
    <n v="0"/>
    <n v="0"/>
    <n v="0"/>
    <n v="0"/>
    <n v="80533273"/>
    <n v="0"/>
    <n v="0"/>
    <n v="0"/>
    <n v="0"/>
  </r>
  <r>
    <x v="48"/>
    <s v="PE_CAMPO_LINDO"/>
    <s v="76.363.072-2"/>
    <n v="13422498.534452435"/>
    <n v="0"/>
    <n v="0"/>
    <n v="0"/>
    <n v="0"/>
    <n v="1305579907"/>
    <n v="0"/>
    <n v="0"/>
    <n v="0"/>
    <n v="0"/>
  </r>
  <r>
    <x v="48"/>
    <s v="SAMO_BAJO_SPA"/>
    <s v="76.328.792-0"/>
    <n v="508323.57899999997"/>
    <n v="0"/>
    <n v="0"/>
    <n v="0"/>
    <n v="0"/>
    <n v="10328288"/>
    <n v="0"/>
    <n v="0"/>
    <n v="0"/>
    <n v="0"/>
  </r>
  <r>
    <x v="48"/>
    <s v="PARQUE_EOLICO_ATACAMA"/>
    <s v="76.852.769-5"/>
    <n v="10891461.551000006"/>
    <n v="0"/>
    <n v="0"/>
    <n v="0"/>
    <n v="0"/>
    <n v="1322458226"/>
    <n v="0"/>
    <n v="0"/>
    <n v="0"/>
    <n v="0"/>
  </r>
  <r>
    <x v="48"/>
    <s v="TORTOLA_SPA"/>
    <s v="77.184.227-5"/>
    <n v="335568.3189999999"/>
    <n v="0"/>
    <n v="0"/>
    <n v="0"/>
    <n v="0"/>
    <n v="16639557"/>
    <n v="0"/>
    <n v="0"/>
    <n v="0"/>
    <n v="0"/>
  </r>
  <r>
    <x v="48"/>
    <s v="LAS_GOLONDRINAS_SPA"/>
    <s v="77.060.673-K"/>
    <n v="532470.49999999953"/>
    <n v="0"/>
    <n v="0"/>
    <n v="0"/>
    <n v="0"/>
    <n v="38080489"/>
    <n v="0"/>
    <n v="0"/>
    <n v="0"/>
    <n v="0"/>
  </r>
  <r>
    <x v="48"/>
    <s v="JOTABECHE_SPA"/>
    <s v="77.465.297-3"/>
    <n v="35554.233000000015"/>
    <n v="0"/>
    <n v="0"/>
    <n v="0"/>
    <n v="0"/>
    <n v="312455"/>
    <n v="0"/>
    <n v="0"/>
    <n v="0"/>
    <n v="0"/>
  </r>
  <r>
    <x v="48"/>
    <s v="CANTILLANA_SPA"/>
    <s v="77.324.533-9"/>
    <n v="1171427.2070000002"/>
    <n v="0"/>
    <n v="0"/>
    <n v="0"/>
    <n v="0"/>
    <n v="81130171"/>
    <n v="0"/>
    <n v="0"/>
    <n v="0"/>
    <n v="0"/>
  </r>
  <r>
    <x v="48"/>
    <s v="TECNET"/>
    <s v="96.837.950-K"/>
    <n v="0"/>
    <n v="0"/>
    <n v="0"/>
    <n v="0"/>
    <n v="0"/>
    <n v="0"/>
    <n v="0"/>
    <n v="0"/>
    <n v="0"/>
    <n v="0"/>
  </r>
  <r>
    <x v="48"/>
    <s v="AYLA_SOLAR_SPA"/>
    <s v="77.160.557-5"/>
    <n v="17972.322999999989"/>
    <n v="0"/>
    <n v="0"/>
    <n v="0"/>
    <n v="0"/>
    <n v="1050909"/>
    <n v="0"/>
    <n v="0"/>
    <n v="0"/>
    <n v="0"/>
  </r>
  <r>
    <x v="48"/>
    <s v="LA_MONTAÑA_2"/>
    <s v="76.208.775-8"/>
    <n v="0"/>
    <n v="0"/>
    <n v="0"/>
    <n v="0"/>
    <n v="0"/>
    <n v="0"/>
    <n v="0"/>
    <n v="0"/>
    <n v="0"/>
    <n v="0"/>
  </r>
  <r>
    <x v="48"/>
    <s v="LAS_BANDURRIAS_SPA"/>
    <s v="77.119.619-5"/>
    <n v="9310.971000000005"/>
    <n v="0"/>
    <n v="0"/>
    <n v="0"/>
    <n v="0"/>
    <n v="532488"/>
    <n v="0"/>
    <n v="0"/>
    <n v="0"/>
    <n v="0"/>
  </r>
  <r>
    <x v="48"/>
    <s v="AS ENERGIA"/>
    <s v="77.029.514-9"/>
    <n v="0"/>
    <n v="0"/>
    <n v="0"/>
    <n v="0"/>
    <n v="0"/>
    <n v="0"/>
    <n v="0"/>
    <n v="0"/>
    <n v="0"/>
    <n v="0"/>
  </r>
  <r>
    <x v="48"/>
    <s v="ACUARIO_SOLAR_SPA"/>
    <s v="77.139.382-9"/>
    <n v="299927.96500000003"/>
    <n v="0"/>
    <n v="0"/>
    <n v="0"/>
    <n v="0"/>
    <n v="23953249"/>
    <n v="0"/>
    <n v="0"/>
    <n v="0"/>
    <n v="0"/>
  </r>
  <r>
    <x v="48"/>
    <s v="LA_CALERA"/>
    <s v="76.267.761-K"/>
    <n v="27682.076999999997"/>
    <n v="0"/>
    <n v="0"/>
    <n v="0"/>
    <n v="0"/>
    <n v="5470418"/>
    <n v="0"/>
    <n v="0"/>
    <n v="0"/>
    <n v="0"/>
  </r>
  <r>
    <x v="48"/>
    <s v="ENERKEY"/>
    <s v="76.468.419-2"/>
    <n v="0"/>
    <n v="0"/>
    <n v="0"/>
    <n v="0"/>
    <n v="0"/>
    <n v="0"/>
    <n v="0"/>
    <n v="0"/>
    <n v="0"/>
    <n v="0"/>
  </r>
  <r>
    <x v="48"/>
    <s v="ENERGIA_MORRO_GUAYACAN"/>
    <s v="77.160.709-8"/>
    <n v="0"/>
    <n v="0"/>
    <n v="0"/>
    <n v="0"/>
    <n v="0"/>
    <n v="0"/>
    <n v="0"/>
    <n v="0"/>
    <n v="0"/>
    <n v="0"/>
  </r>
  <r>
    <x v="48"/>
    <s v="EL_PICHON_SPA"/>
    <s v="77.136.736-4"/>
    <n v="17000.270999999997"/>
    <n v="0"/>
    <n v="0"/>
    <n v="0"/>
    <n v="0"/>
    <n v="1041034"/>
    <n v="0"/>
    <n v="0"/>
    <n v="0"/>
    <n v="0"/>
  </r>
  <r>
    <x v="48"/>
    <s v="LIKANA"/>
    <s v="76.567.717-3"/>
    <n v="2049032.3488199012"/>
    <n v="0"/>
    <n v="0"/>
    <n v="0"/>
    <n v="0"/>
    <n v="222750982"/>
    <n v="0"/>
    <n v="0"/>
    <n v="0"/>
    <n v="0"/>
  </r>
  <r>
    <x v="48"/>
    <s v="MIMBRE"/>
    <s v="76.761.555-8"/>
    <n v="0"/>
    <n v="0"/>
    <n v="0"/>
    <n v="0"/>
    <n v="0"/>
    <n v="0"/>
    <n v="0"/>
    <n v="0"/>
    <n v="0"/>
    <n v="0"/>
  </r>
  <r>
    <x v="48"/>
    <s v="LA_MONTAÑA_1"/>
    <s v="76.157.465-5"/>
    <n v="0"/>
    <n v="0"/>
    <n v="0"/>
    <n v="0"/>
    <n v="0"/>
    <n v="0"/>
    <n v="0"/>
    <n v="0"/>
    <n v="0"/>
    <n v="0"/>
  </r>
  <r>
    <x v="48"/>
    <s v="SANTA IRENE"/>
    <s v="76.254.271-4"/>
    <n v="0"/>
    <n v="0"/>
    <n v="0"/>
    <n v="0"/>
    <n v="0"/>
    <n v="0"/>
    <n v="0"/>
    <n v="0"/>
    <n v="0"/>
    <n v="0"/>
  </r>
  <r>
    <x v="48"/>
    <s v="LAS_PAMPAS"/>
    <s v="76.254.294-3"/>
    <n v="0"/>
    <n v="0"/>
    <n v="0"/>
    <n v="0"/>
    <n v="0"/>
    <n v="0"/>
    <n v="0"/>
    <n v="0"/>
    <n v="0"/>
    <n v="0"/>
  </r>
  <r>
    <x v="48"/>
    <s v="ENERGEN"/>
    <s v="76.683.713-1"/>
    <n v="0"/>
    <n v="0"/>
    <n v="0"/>
    <n v="0"/>
    <n v="0"/>
    <n v="0"/>
    <n v="0"/>
    <n v="0"/>
    <n v="0"/>
    <n v="0"/>
  </r>
  <r>
    <x v="48"/>
    <s v="ORAFTI"/>
    <s v="77.894.990-3"/>
    <n v="187636.15300000005"/>
    <n v="0"/>
    <n v="0"/>
    <n v="0"/>
    <n v="0"/>
    <n v="31871980"/>
    <n v="0"/>
    <n v="0"/>
    <n v="0"/>
    <n v="0"/>
  </r>
  <r>
    <x v="48"/>
    <s v="ANUMAR_SPA"/>
    <s v="76.547.685-2"/>
    <n v="0"/>
    <n v="0"/>
    <n v="0"/>
    <n v="0"/>
    <n v="0"/>
    <n v="0"/>
    <n v="0"/>
    <n v="0"/>
    <n v="0"/>
    <n v="0"/>
  </r>
  <r>
    <x v="48"/>
    <s v="TSGF"/>
    <s v="76.493.358-3"/>
    <n v="0"/>
    <n v="0"/>
    <n v="0"/>
    <n v="0"/>
    <n v="0"/>
    <n v="0"/>
    <n v="0"/>
    <n v="0"/>
    <n v="0"/>
    <n v="0"/>
  </r>
  <r>
    <x v="48"/>
    <s v="GR_PUMALIN_SPA"/>
    <s v="77.133.924-7"/>
    <n v="194156.73299999998"/>
    <n v="0"/>
    <n v="0"/>
    <n v="0"/>
    <n v="0"/>
    <n v="15452151"/>
    <n v="0"/>
    <n v="0"/>
    <n v="0"/>
    <n v="0"/>
  </r>
  <r>
    <x v="48"/>
    <s v="GENERADORA_ZAPALLAR"/>
    <s v="76.780.597-7"/>
    <n v="0"/>
    <n v="0"/>
    <n v="0"/>
    <n v="0"/>
    <n v="0"/>
    <n v="0"/>
    <n v="0"/>
    <n v="0"/>
    <n v="0"/>
    <n v="0"/>
  </r>
  <r>
    <x v="48"/>
    <s v="LOS_PUQUIOS"/>
    <s v="76.228.787-0"/>
    <n v="0"/>
    <n v="0"/>
    <n v="0"/>
    <n v="0"/>
    <n v="0"/>
    <n v="0"/>
    <n v="0"/>
    <n v="0"/>
    <n v="0"/>
    <n v="0"/>
  </r>
  <r>
    <x v="48"/>
    <s v="SWO"/>
    <s v="76.131.355-K"/>
    <n v="0"/>
    <n v="0"/>
    <n v="0"/>
    <n v="0"/>
    <n v="0"/>
    <n v="0"/>
    <n v="0"/>
    <n v="0"/>
    <n v="0"/>
    <n v="0"/>
  </r>
  <r>
    <x v="48"/>
    <s v="MYTILINEOS_ENERGY"/>
    <s v="77.677.158-9"/>
    <n v="0"/>
    <n v="0"/>
    <n v="0"/>
    <n v="0"/>
    <n v="0"/>
    <n v="0"/>
    <n v="0"/>
    <n v="0"/>
    <n v="0"/>
    <n v="0"/>
  </r>
  <r>
    <x v="48"/>
    <s v="NPIII_HOLDCO_II"/>
    <s v="77.542.606-3"/>
    <n v="3772187.1659999997"/>
    <n v="0"/>
    <n v="0"/>
    <n v="0"/>
    <n v="0"/>
    <n v="239274110"/>
    <n v="0"/>
    <n v="0"/>
    <n v="0"/>
    <n v="0"/>
  </r>
  <r>
    <x v="48"/>
    <s v="EL_GAVIOTIN"/>
    <s v="77.131.288-8"/>
    <n v="29002.67100000002"/>
    <n v="0"/>
    <n v="0"/>
    <n v="0"/>
    <n v="0"/>
    <n v="451836"/>
    <n v="0"/>
    <n v="0"/>
    <n v="0"/>
    <n v="0"/>
  </r>
  <r>
    <x v="48"/>
    <s v="CHACABUCO_SOLAR"/>
    <s v="76.724.672-2"/>
    <n v="2350181.384000001"/>
    <n v="0"/>
    <n v="0"/>
    <n v="0"/>
    <n v="0"/>
    <n v="155890159"/>
    <n v="0"/>
    <n v="0"/>
    <n v="0"/>
    <n v="0"/>
  </r>
  <r>
    <x v="48"/>
    <s v="LA_GAMBOINA_SPA"/>
    <s v="77.363.348-7"/>
    <n v="5605.0079999999971"/>
    <n v="0"/>
    <n v="0"/>
    <n v="0"/>
    <n v="0"/>
    <n v="95802"/>
    <n v="0"/>
    <n v="0"/>
    <n v="0"/>
    <n v="0"/>
  </r>
  <r>
    <x v="48"/>
    <s v="AGRICOLA_ANCALI_LTDA"/>
    <s v="79.757.460-0"/>
    <n v="-2635.0780000000013"/>
    <n v="0"/>
    <n v="0"/>
    <n v="0"/>
    <n v="0"/>
    <n v="-259637"/>
    <n v="0"/>
    <n v="0"/>
    <n v="0"/>
    <n v="0"/>
  </r>
  <r>
    <x v="48"/>
    <s v="PUEBLO_SECO_SPA"/>
    <s v="77.450.369-2"/>
    <n v="123.706"/>
    <n v="0"/>
    <n v="0"/>
    <n v="0"/>
    <n v="0"/>
    <n v="5211"/>
    <n v="0"/>
    <n v="0"/>
    <n v="0"/>
    <n v="0"/>
  </r>
  <r>
    <x v="48"/>
    <s v="CABRERO_SOLAR_SPA"/>
    <s v="76.967.751-8"/>
    <n v="211608.53799999997"/>
    <n v="0"/>
    <n v="0"/>
    <n v="0"/>
    <n v="0"/>
    <n v="25592823"/>
    <n v="0"/>
    <n v="0"/>
    <n v="0"/>
    <n v="0"/>
  </r>
  <r>
    <x v="48"/>
    <s v="QUEMADOS_SPA"/>
    <s v="77.363.446-7"/>
    <n v="-379.55699999999996"/>
    <n v="0"/>
    <n v="0"/>
    <n v="0"/>
    <n v="0"/>
    <n v="-44711"/>
    <n v="0"/>
    <n v="0"/>
    <n v="0"/>
    <n v="0"/>
  </r>
  <r>
    <x v="48"/>
    <s v="AGGREKO"/>
    <s v="76.625.330-K"/>
    <n v="0"/>
    <n v="0"/>
    <n v="0"/>
    <n v="0"/>
    <n v="0"/>
    <n v="0"/>
    <n v="0"/>
    <n v="0"/>
    <n v="0"/>
    <n v="0"/>
  </r>
  <r>
    <x v="48"/>
    <s v="AGSA"/>
    <s v="76.483.827-0"/>
    <n v="239290.663"/>
    <n v="0"/>
    <n v="0"/>
    <n v="0"/>
    <n v="0"/>
    <n v="42311977"/>
    <n v="0"/>
    <n v="0"/>
    <n v="0"/>
    <n v="0"/>
  </r>
  <r>
    <x v="48"/>
    <s v="ALLIPEN"/>
    <s v="76.071.891-2"/>
    <n v="1587203.2440000006"/>
    <n v="0"/>
    <n v="0"/>
    <n v="0"/>
    <n v="0"/>
    <n v="192997859"/>
    <n v="0"/>
    <n v="0"/>
    <n v="0"/>
    <n v="0"/>
  </r>
  <r>
    <x v="48"/>
    <s v="ALTOS_DEL_PAICO"/>
    <s v="76.205.368-3"/>
    <n v="35642.110000000008"/>
    <n v="0"/>
    <n v="0"/>
    <n v="0"/>
    <n v="0"/>
    <n v="2335946"/>
    <n v="0"/>
    <n v="0"/>
    <n v="0"/>
    <n v="0"/>
  </r>
  <r>
    <x v="48"/>
    <s v="AMPARO"/>
    <s v="76.727.584-6"/>
    <n v="646191.19000000006"/>
    <n v="0"/>
    <n v="0"/>
    <n v="0"/>
    <n v="0"/>
    <n v="11858470"/>
    <n v="0"/>
    <n v="0"/>
    <n v="0"/>
    <n v="0"/>
  </r>
  <r>
    <x v="48"/>
    <s v="BAOBAB_SPA"/>
    <s v="76.217.288-7"/>
    <n v="632374.3890000002"/>
    <n v="0"/>
    <n v="0"/>
    <n v="0"/>
    <n v="0"/>
    <n v="10859590"/>
    <n v="0"/>
    <n v="0"/>
    <n v="0"/>
    <n v="0"/>
  </r>
  <r>
    <x v="48"/>
    <s v="BLUEGATE SpA"/>
    <s v="77.084.667-6"/>
    <n v="15034.762000000001"/>
    <n v="0"/>
    <n v="0"/>
    <n v="0"/>
    <n v="0"/>
    <n v="3800957"/>
    <n v="0"/>
    <n v="0"/>
    <n v="0"/>
    <n v="0"/>
  </r>
  <r>
    <x v="48"/>
    <s v="CALAFATE"/>
    <s v="76.920.956-5"/>
    <n v="13458.384"/>
    <n v="0"/>
    <n v="0"/>
    <n v="0"/>
    <n v="0"/>
    <n v="3534393"/>
    <n v="0"/>
    <n v="0"/>
    <n v="0"/>
    <n v="0"/>
  </r>
  <r>
    <x v="48"/>
    <s v="CALBUCO_DE_VERANO"/>
    <s v="76.876.842-0"/>
    <n v="600902.56699999992"/>
    <n v="0"/>
    <n v="0"/>
    <n v="0"/>
    <n v="0"/>
    <n v="38013924"/>
    <n v="0"/>
    <n v="0"/>
    <n v="0"/>
    <n v="0"/>
  </r>
  <r>
    <x v="48"/>
    <s v="CH_EL_MANZANO"/>
    <s v="76.459.845-8"/>
    <n v="0"/>
    <n v="0"/>
    <n v="0"/>
    <n v="0"/>
    <n v="0"/>
    <n v="0"/>
    <n v="0"/>
    <n v="0"/>
    <n v="0"/>
    <n v="0"/>
  </r>
  <r>
    <x v="48"/>
    <s v="CHAMPA_SPA"/>
    <s v="77.147.248-6"/>
    <n v="303514.43200000003"/>
    <n v="0"/>
    <n v="0"/>
    <n v="0"/>
    <n v="0"/>
    <n v="24265005"/>
    <n v="0"/>
    <n v="0"/>
    <n v="0"/>
    <n v="0"/>
  </r>
  <r>
    <x v="48"/>
    <s v="CIPRESILLOS"/>
    <s v="76.282.509-0"/>
    <n v="2205355.0489999987"/>
    <n v="0"/>
    <n v="0"/>
    <n v="0"/>
    <n v="0"/>
    <n v="262088438"/>
    <n v="0"/>
    <n v="0"/>
    <n v="0"/>
    <n v="0"/>
  </r>
  <r>
    <x v="48"/>
    <s v="COBENA_ENERGIA_SPA"/>
    <s v="76.920.629-9"/>
    <n v="474000.83299999969"/>
    <n v="0"/>
    <n v="0"/>
    <n v="0"/>
    <n v="0"/>
    <n v="32453278"/>
    <n v="0"/>
    <n v="0"/>
    <n v="0"/>
    <n v="0"/>
  </r>
  <r>
    <x v="48"/>
    <s v="COPIHUE_ENERGIA"/>
    <s v="76.582.515-6"/>
    <n v="0"/>
    <n v="0"/>
    <n v="15783382.308841087"/>
    <n v="15783382.308841087"/>
    <s v="ALTO"/>
    <n v="0"/>
    <n v="0"/>
    <n v="1816343383.2892134"/>
    <n v="1816343383.2892134"/>
    <s v="ALTO"/>
  </r>
  <r>
    <x v="48"/>
    <s v="EL CANELO"/>
    <s v="76.136.655-6"/>
    <n v="1389684.7809999986"/>
    <n v="0"/>
    <n v="0"/>
    <n v="0"/>
    <n v="0"/>
    <n v="145136378"/>
    <n v="0"/>
    <n v="0"/>
    <n v="0"/>
    <n v="0"/>
  </r>
  <r>
    <x v="48"/>
    <s v="ELECTRICA_MOKA"/>
    <s v="77.513.675-8"/>
    <n v="-24709.721237156096"/>
    <n v="0"/>
    <n v="0"/>
    <n v="0"/>
    <n v="0"/>
    <n v="-1918222"/>
    <n v="0"/>
    <n v="0"/>
    <n v="0"/>
    <n v="0"/>
  </r>
  <r>
    <x v="48"/>
    <s v="ENCINO_SPA"/>
    <s v="77.084.792-3"/>
    <n v="453308.61700000009"/>
    <n v="0"/>
    <n v="0"/>
    <n v="0"/>
    <n v="0"/>
    <n v="32983038"/>
    <n v="0"/>
    <n v="0"/>
    <n v="0"/>
    <n v="0"/>
  </r>
  <r>
    <x v="48"/>
    <s v="ENERGIA_SIETE"/>
    <s v="76.335.523-3"/>
    <n v="5092595.2062404472"/>
    <n v="0"/>
    <n v="0"/>
    <n v="0"/>
    <n v="0"/>
    <n v="1193610647"/>
    <n v="0"/>
    <n v="0"/>
    <n v="0"/>
    <n v="0"/>
  </r>
  <r>
    <x v="48"/>
    <s v="FLAMENCO"/>
    <s v="76.979.123-K"/>
    <n v="2003406.2940000005"/>
    <n v="0"/>
    <n v="0"/>
    <n v="0"/>
    <n v="0"/>
    <n v="132950848"/>
    <n v="0"/>
    <n v="0"/>
    <n v="0"/>
    <n v="0"/>
  </r>
  <r>
    <x v="48"/>
    <s v="FOTOVOLTAICA_ALGARROBO_SPA"/>
    <s v="76.850.028-2"/>
    <n v="571179.93900000013"/>
    <n v="0"/>
    <n v="0"/>
    <n v="0"/>
    <n v="0"/>
    <n v="39936331"/>
    <n v="0"/>
    <n v="0"/>
    <n v="0"/>
    <n v="0"/>
  </r>
  <r>
    <x v="48"/>
    <s v="FOTOVOLTAICA_SAN ISIDRO"/>
    <s v="76.751.856-0"/>
    <n v="534932.47600000026"/>
    <n v="0"/>
    <n v="0"/>
    <n v="0"/>
    <n v="0"/>
    <n v="37365117"/>
    <n v="0"/>
    <n v="0"/>
    <n v="0"/>
    <n v="0"/>
  </r>
  <r>
    <x v="48"/>
    <s v="GENERADORA AZUL"/>
    <s v="76.780.605-1"/>
    <n v="17490.811000000002"/>
    <n v="0"/>
    <n v="0"/>
    <n v="0"/>
    <n v="0"/>
    <n v="4438203"/>
    <n v="0"/>
    <n v="0"/>
    <n v="0"/>
    <n v="0"/>
  </r>
  <r>
    <x v="48"/>
    <s v="GENERHOM"/>
    <s v="77.412.850-6"/>
    <n v="280569.20399999997"/>
    <n v="0"/>
    <n v="0"/>
    <n v="0"/>
    <n v="0"/>
    <n v="55905197"/>
    <n v="0"/>
    <n v="0"/>
    <n v="0"/>
    <n v="0"/>
  </r>
  <r>
    <x v="48"/>
    <s v="GESTEL"/>
    <s v="76.219.458-9"/>
    <n v="178712.81299999997"/>
    <n v="0"/>
    <n v="0"/>
    <n v="0"/>
    <n v="0"/>
    <n v="12405155"/>
    <n v="0"/>
    <n v="0"/>
    <n v="0"/>
    <n v="0"/>
  </r>
  <r>
    <x v="48"/>
    <s v="HIDROANGOL"/>
    <s v="76.067.373-0"/>
    <n v="299651.65199999994"/>
    <n v="0"/>
    <n v="0"/>
    <n v="0"/>
    <n v="0"/>
    <n v="28956548"/>
    <n v="0"/>
    <n v="0"/>
    <n v="0"/>
    <n v="0"/>
  </r>
  <r>
    <x v="48"/>
    <s v="HIDROELECTRICA SAN ANDRES"/>
    <s v="76.032.641-0"/>
    <n v="22656555.047999986"/>
    <n v="0"/>
    <n v="0"/>
    <n v="0"/>
    <n v="0"/>
    <n v="2490759126"/>
    <n v="0"/>
    <n v="0"/>
    <n v="0"/>
    <n v="0"/>
  </r>
  <r>
    <x v="48"/>
    <s v="HIDROMUCHI"/>
    <s v="76.117.705-2"/>
    <n v="0"/>
    <n v="0"/>
    <n v="0"/>
    <n v="0"/>
    <n v="0"/>
    <n v="0"/>
    <n v="0"/>
    <n v="0"/>
    <n v="0"/>
    <n v="0"/>
  </r>
  <r>
    <x v="48"/>
    <s v="KALTEMP"/>
    <s v="76.392.163-8"/>
    <n v="558702.37899999984"/>
    <n v="0"/>
    <n v="0"/>
    <n v="0"/>
    <n v="0"/>
    <n v="9058724"/>
    <n v="0"/>
    <n v="0"/>
    <n v="0"/>
    <n v="0"/>
  </r>
  <r>
    <x v="48"/>
    <s v="LA_LIGUA_SPA"/>
    <s v="76.758.664-7"/>
    <n v="545780.39500000002"/>
    <n v="0"/>
    <n v="0"/>
    <n v="0"/>
    <n v="0"/>
    <n v="9373471"/>
    <n v="0"/>
    <n v="0"/>
    <n v="0"/>
    <n v="0"/>
  </r>
  <r>
    <x v="48"/>
    <s v="LAS LECHUZAS"/>
    <s v="76.948.419-1"/>
    <n v="660694.07399999991"/>
    <n v="0"/>
    <n v="0"/>
    <n v="0"/>
    <n v="0"/>
    <n v="42117979"/>
    <n v="0"/>
    <n v="0"/>
    <n v="0"/>
    <n v="0"/>
  </r>
  <r>
    <x v="48"/>
    <s v="LAS_PEÑAS"/>
    <s v="76.389.157-7"/>
    <n v="2696567.5459999992"/>
    <n v="0"/>
    <n v="0"/>
    <n v="0"/>
    <n v="0"/>
    <n v="293525230"/>
    <n v="0"/>
    <n v="0"/>
    <n v="0"/>
    <n v="0"/>
  </r>
  <r>
    <x v="48"/>
    <s v="LAS_TORCAZAS"/>
    <s v="77.011.978-2"/>
    <n v="670860.16299999948"/>
    <n v="0"/>
    <n v="0"/>
    <n v="0"/>
    <n v="0"/>
    <n v="44833544"/>
    <n v="0"/>
    <n v="0"/>
    <n v="0"/>
    <n v="0"/>
  </r>
  <r>
    <x v="48"/>
    <s v="Linzor de Verano SpA"/>
    <s v="77.088.006-8"/>
    <n v="291921.261"/>
    <n v="0"/>
    <n v="0"/>
    <n v="0"/>
    <n v="0"/>
    <n v="21107915"/>
    <n v="0"/>
    <n v="0"/>
    <n v="0"/>
    <n v="0"/>
  </r>
  <r>
    <x v="48"/>
    <s v="LOS_LAGOS"/>
    <s v="76.515.883-4"/>
    <n v="319256.35500000016"/>
    <n v="0"/>
    <n v="0"/>
    <n v="0"/>
    <n v="0"/>
    <n v="22263193"/>
    <n v="0"/>
    <n v="0"/>
    <n v="0"/>
    <n v="0"/>
  </r>
  <r>
    <x v="48"/>
    <s v="LOS_TILOS"/>
    <s v="76.957.549-9"/>
    <n v="855756.6039999997"/>
    <n v="0"/>
    <n v="0"/>
    <n v="0"/>
    <n v="0"/>
    <n v="59198552"/>
    <n v="0"/>
    <n v="0"/>
    <n v="0"/>
    <n v="0"/>
  </r>
  <r>
    <x v="48"/>
    <s v="LUNA_ENERGY"/>
    <s v="76.522.004-1"/>
    <n v="511356.44999999984"/>
    <n v="0"/>
    <n v="0"/>
    <n v="0"/>
    <n v="0"/>
    <n v="33840954"/>
    <n v="0"/>
    <n v="0"/>
    <n v="0"/>
    <n v="0"/>
  </r>
  <r>
    <x v="48"/>
    <s v="MARIA_ELENA"/>
    <s v="76.188.603-7"/>
    <n v="55689.701000000023"/>
    <n v="0"/>
    <n v="0"/>
    <n v="0"/>
    <n v="0"/>
    <n v="9304376"/>
    <n v="0"/>
    <n v="0"/>
    <n v="0"/>
    <n v="0"/>
  </r>
  <r>
    <x v="48"/>
    <s v="MERCURIO_SOLAR_SPA"/>
    <s v="77.101.692-8"/>
    <n v="455996.28400000028"/>
    <n v="0"/>
    <n v="0"/>
    <n v="0"/>
    <n v="0"/>
    <n v="29911274"/>
    <n v="0"/>
    <n v="0"/>
    <n v="0"/>
    <n v="0"/>
  </r>
  <r>
    <x v="48"/>
    <s v="MVC_SOLAR_44_SPA"/>
    <s v="76.880.912-7"/>
    <n v="68905.649000000005"/>
    <n v="0"/>
    <n v="0"/>
    <n v="0"/>
    <n v="0"/>
    <n v="4922434"/>
    <n v="0"/>
    <n v="0"/>
    <n v="0"/>
    <n v="0"/>
  </r>
  <r>
    <x v="48"/>
    <s v="NIHUE_SOLAR"/>
    <s v="77.202.668-4"/>
    <n v="690485.43400000024"/>
    <n v="0"/>
    <n v="0"/>
    <n v="0"/>
    <n v="0"/>
    <n v="45823916"/>
    <n v="0"/>
    <n v="0"/>
    <n v="0"/>
    <n v="0"/>
  </r>
  <r>
    <x v="48"/>
    <s v="PARQUE SOLAR LA ROSA SPA"/>
    <s v="76.827.442-8"/>
    <n v="1510393.5049999997"/>
    <n v="0"/>
    <n v="0"/>
    <n v="0"/>
    <n v="0"/>
    <n v="104148302"/>
    <n v="0"/>
    <n v="0"/>
    <n v="0"/>
    <n v="0"/>
  </r>
  <r>
    <x v="48"/>
    <s v="Parque Solar Membrillo"/>
    <s v="76.891.081-2"/>
    <n v="118867.67700000004"/>
    <n v="0"/>
    <n v="0"/>
    <n v="0"/>
    <n v="0"/>
    <n v="7689990"/>
    <n v="0"/>
    <n v="0"/>
    <n v="0"/>
    <n v="0"/>
  </r>
  <r>
    <x v="48"/>
    <s v="PARQUE SOLAR SALAMANCA SPA"/>
    <s v="76.967.849-2"/>
    <n v="491076.2539999999"/>
    <n v="0"/>
    <n v="0"/>
    <n v="0"/>
    <n v="0"/>
    <n v="35013192"/>
    <n v="0"/>
    <n v="0"/>
    <n v="0"/>
    <n v="0"/>
  </r>
  <r>
    <x v="48"/>
    <s v="PE_EL_MAITEN"/>
    <s v="76.460.012-6"/>
    <n v="2708303.3680000012"/>
    <n v="0"/>
    <n v="0"/>
    <n v="0"/>
    <n v="0"/>
    <n v="300287958"/>
    <n v="0"/>
    <n v="0"/>
    <n v="0"/>
    <n v="0"/>
  </r>
  <r>
    <x v="48"/>
    <s v="PELEQUEN_SUR"/>
    <s v="76.579.092-1"/>
    <n v="1770586.2490000003"/>
    <n v="0"/>
    <n v="0"/>
    <n v="0"/>
    <n v="0"/>
    <n v="115306050"/>
    <n v="0"/>
    <n v="0"/>
    <n v="0"/>
    <n v="0"/>
  </r>
  <r>
    <x v="48"/>
    <s v="PFV_LO_CHACON"/>
    <s v="77.163.616-0"/>
    <n v="527144.79500000016"/>
    <n v="0"/>
    <n v="0"/>
    <n v="0"/>
    <n v="0"/>
    <n v="35218003"/>
    <n v="0"/>
    <n v="0"/>
    <n v="0"/>
    <n v="0"/>
  </r>
  <r>
    <x v="48"/>
    <s v="PILPEN"/>
    <s v="76.744.083-9"/>
    <n v="738481.08300000033"/>
    <n v="0"/>
    <n v="0"/>
    <n v="0"/>
    <n v="0"/>
    <n v="49562927"/>
    <n v="0"/>
    <n v="0"/>
    <n v="0"/>
    <n v="0"/>
  </r>
  <r>
    <x v="48"/>
    <s v="PILPILEN_SPA"/>
    <s v="76.738.655-9"/>
    <n v="653592.45799999952"/>
    <n v="0"/>
    <n v="0"/>
    <n v="0"/>
    <n v="0"/>
    <n v="44906081"/>
    <n v="0"/>
    <n v="0"/>
    <n v="0"/>
    <n v="0"/>
  </r>
  <r>
    <x v="48"/>
    <s v="POMERAPE_SPA"/>
    <s v="77.110.463-0"/>
    <n v="162683.55599999992"/>
    <n v="0"/>
    <n v="0"/>
    <n v="0"/>
    <n v="0"/>
    <n v="13733670"/>
    <n v="0"/>
    <n v="0"/>
    <n v="0"/>
    <n v="0"/>
  </r>
  <r>
    <x v="48"/>
    <s v="PUCLARO"/>
    <s v="99.589.620-6"/>
    <n v="644638.07700000028"/>
    <n v="0"/>
    <n v="0"/>
    <n v="0"/>
    <n v="0"/>
    <n v="60545479"/>
    <n v="0"/>
    <n v="0"/>
    <n v="0"/>
    <n v="0"/>
  </r>
  <r>
    <x v="48"/>
    <s v="PV_CHANCON"/>
    <s v="76.567.528-6"/>
    <n v="576105.81999999995"/>
    <n v="0"/>
    <n v="0"/>
    <n v="0"/>
    <n v="0"/>
    <n v="40250087"/>
    <n v="0"/>
    <n v="0"/>
    <n v="0"/>
    <n v="0"/>
  </r>
  <r>
    <x v="48"/>
    <s v="PV_LA_FRONTERA"/>
    <s v="76.461.945-5"/>
    <n v="1002077.3009999995"/>
    <n v="0"/>
    <n v="0"/>
    <n v="0"/>
    <n v="0"/>
    <n v="73347925"/>
    <n v="0"/>
    <n v="0"/>
    <n v="0"/>
    <n v="0"/>
  </r>
  <r>
    <x v="48"/>
    <s v="PV_LAS_PALOMAS"/>
    <s v="76.845.124-9"/>
    <n v="658128.92000000016"/>
    <n v="0"/>
    <n v="0"/>
    <n v="0"/>
    <n v="0"/>
    <n v="42808710"/>
    <n v="0"/>
    <n v="0"/>
    <n v="0"/>
    <n v="0"/>
  </r>
  <r>
    <x v="48"/>
    <s v="QUEMCHI"/>
    <s v="76.130.285-K"/>
    <n v="1640.2350000000001"/>
    <n v="0"/>
    <n v="0"/>
    <n v="0"/>
    <n v="0"/>
    <n v="146469"/>
    <n v="0"/>
    <n v="0"/>
    <n v="0"/>
    <n v="0"/>
  </r>
  <r>
    <x v="48"/>
    <s v="RASO_POWER"/>
    <s v="76.426.029-5"/>
    <n v="62655.76"/>
    <n v="0"/>
    <n v="0"/>
    <n v="0"/>
    <n v="0"/>
    <n v="12439047"/>
    <n v="0"/>
    <n v="0"/>
    <n v="0"/>
    <n v="0"/>
  </r>
  <r>
    <x v="48"/>
    <s v="RIO_PUMA"/>
    <s v="76.285.793-6"/>
    <n v="54887.202999999958"/>
    <n v="0"/>
    <n v="0"/>
    <n v="0"/>
    <n v="0"/>
    <n v="9005531"/>
    <n v="0"/>
    <n v="0"/>
    <n v="0"/>
    <n v="0"/>
  </r>
  <r>
    <x v="48"/>
    <s v="ROMERIA"/>
    <s v="76.939.917-8"/>
    <n v="2074820.9709999999"/>
    <n v="0"/>
    <n v="0"/>
    <n v="0"/>
    <n v="0"/>
    <n v="149276549"/>
    <n v="0"/>
    <n v="0"/>
    <n v="0"/>
    <n v="0"/>
  </r>
  <r>
    <x v="48"/>
    <s v="SALADO_ENERGY"/>
    <s v="76.618.672-6"/>
    <n v="610866.2099999995"/>
    <n v="0"/>
    <n v="0"/>
    <n v="0"/>
    <n v="0"/>
    <n v="41687555"/>
    <n v="0"/>
    <n v="0"/>
    <n v="0"/>
    <n v="0"/>
  </r>
  <r>
    <x v="48"/>
    <s v="SAN_FRANCISCO"/>
    <s v="76.470.581-5"/>
    <n v="717455.51899999985"/>
    <n v="0"/>
    <n v="0"/>
    <n v="0"/>
    <n v="0"/>
    <n v="47588715"/>
    <n v="0"/>
    <n v="0"/>
    <n v="0"/>
    <n v="0"/>
  </r>
  <r>
    <x v="48"/>
    <s v="SANTIAGO_SOLAR"/>
    <s v="76.378.017-1"/>
    <n v="18369313.525743894"/>
    <n v="0"/>
    <n v="6181697.4748527575"/>
    <n v="6181697.4748527575"/>
    <n v="0.33652305330786281"/>
    <n v="1285319349"/>
    <n v="0"/>
    <n v="514041293.12569094"/>
    <n v="514041293.12569094"/>
    <n v="0.39993274319384026"/>
  </r>
  <r>
    <x v="48"/>
    <s v="TRICAHUE_SOLAR"/>
    <s v="76.136.448-0"/>
    <n v="1690231.3089999997"/>
    <n v="0"/>
    <n v="0"/>
    <n v="0"/>
    <n v="0"/>
    <n v="121236267"/>
    <n v="0"/>
    <n v="0"/>
    <n v="0"/>
    <n v="0"/>
  </r>
  <r>
    <x v="48"/>
    <s v="VIENTOS_DE_RENAICO"/>
    <s v="76.266.502-6"/>
    <n v="9493183.3500000034"/>
    <n v="0"/>
    <n v="0"/>
    <n v="0"/>
    <n v="0"/>
    <n v="746173959"/>
    <n v="0"/>
    <n v="0"/>
    <n v="0"/>
    <n v="0"/>
  </r>
  <r>
    <x v="49"/>
    <s v="AASA_ENERGIA"/>
    <s v="76.596.827-5"/>
    <n v="58368.439000000042"/>
    <n v="158541.66699999999"/>
    <n v="0"/>
    <n v="158541.66699999999"/>
    <n v="2.7162224948314941"/>
    <n v="6702084"/>
    <n v="16573546"/>
    <n v="0"/>
    <n v="16573546"/>
    <n v="2.4728944012041629"/>
  </r>
  <r>
    <x v="49"/>
    <s v="ABASTIBLE"/>
    <s v="91.806.000-6"/>
    <n v="66763.391000000018"/>
    <n v="3293088.1169999992"/>
    <n v="0"/>
    <n v="3293088.1169999992"/>
    <n v="49.324758189709065"/>
    <n v="7449415"/>
    <n v="352706837"/>
    <n v="0"/>
    <n v="352706837"/>
    <n v="47.346917442510588"/>
  </r>
  <r>
    <x v="49"/>
    <s v="ACCIONA_ENERGIA"/>
    <s v="76.437.712-5"/>
    <n v="152036922.42989585"/>
    <n v="67236001.580387875"/>
    <n v="55580954.625222303"/>
    <n v="122816956.20561019"/>
    <n v="0.80781006509942366"/>
    <n v="6064067125"/>
    <n v="6495088294"/>
    <n v="6174521831.9835434"/>
    <n v="12669610125.983543"/>
    <n v="2.0892925267517621"/>
  </r>
  <r>
    <x v="49"/>
    <s v="ACIERTA_ENERGIA"/>
    <s v="77.333.033-6"/>
    <n v="938813.94200000004"/>
    <n v="11916336.292157115"/>
    <n v="0"/>
    <n v="11916336.292157115"/>
    <n v="12.692969031511373"/>
    <n v="99656202"/>
    <n v="1281488259"/>
    <n v="0"/>
    <n v="1281488259"/>
    <n v="12.859091890738521"/>
  </r>
  <r>
    <x v="49"/>
    <s v="AELA_GENERACION"/>
    <s v="76.489.426-K"/>
    <n v="72026377.718639687"/>
    <n v="1563997.4419999998"/>
    <n v="42933122.500183992"/>
    <n v="44497119.942183994"/>
    <n v="0.61778922322048968"/>
    <n v="5780002035"/>
    <n v="193810145"/>
    <n v="4747312198.9478607"/>
    <n v="4941122343.9478607"/>
    <n v="0.85486515645281447"/>
  </r>
  <r>
    <x v="49"/>
    <s v="AES_GENER"/>
    <s v="94.272.000-9"/>
    <n v="311149802.02475291"/>
    <n v="441795284.18090016"/>
    <n v="190345427.26006913"/>
    <n v="632140711.44096923"/>
    <n v="2.0316281975030166"/>
    <n v="36255301151"/>
    <n v="41648152259"/>
    <n v="20817098291.629749"/>
    <n v="62465250550.629745"/>
    <n v="1.7229273669653911"/>
  </r>
  <r>
    <x v="49"/>
    <s v="ALTO CAUTIN"/>
    <s v="76.044.129-5"/>
    <n v="-19626.075999999994"/>
    <n v="0"/>
    <n v="0"/>
    <n v="0"/>
    <n v="0"/>
    <n v="-2021688"/>
    <n v="0"/>
    <n v="0"/>
    <n v="0"/>
    <n v="0"/>
  </r>
  <r>
    <x v="49"/>
    <s v="ALTO_MAIPO"/>
    <s v="76.170.761-2"/>
    <n v="0"/>
    <n v="37201008.818938978"/>
    <n v="0"/>
    <n v="37201008.818938978"/>
    <s v="ALTO"/>
    <n v="0"/>
    <n v="3969602410"/>
    <n v="0"/>
    <n v="3969602410"/>
    <s v="ALTO"/>
  </r>
  <r>
    <x v="49"/>
    <s v="AMANECER SOLAR"/>
    <s v="76.273.559-8"/>
    <n v="17592442.526000004"/>
    <n v="0"/>
    <n v="0"/>
    <n v="0"/>
    <n v="0"/>
    <n v="329036896"/>
    <n v="0"/>
    <n v="0"/>
    <n v="0"/>
    <n v="0"/>
  </r>
  <r>
    <x v="49"/>
    <s v="ANDES_SOLAR_II"/>
    <s v="77.423.682-1"/>
    <n v="17460002.507888522"/>
    <n v="0"/>
    <n v="0"/>
    <n v="0"/>
    <n v="0"/>
    <n v="913225657"/>
    <n v="0"/>
    <n v="0"/>
    <n v="0"/>
    <n v="0"/>
  </r>
  <r>
    <x v="49"/>
    <s v="ANDINA_SOLAR_6"/>
    <s v="76.549.716-7"/>
    <n v="292864.46199999988"/>
    <n v="0"/>
    <n v="0"/>
    <n v="0"/>
    <n v="0"/>
    <n v="22704576"/>
    <n v="0"/>
    <n v="0"/>
    <n v="0"/>
    <n v="0"/>
  </r>
  <r>
    <x v="49"/>
    <s v="ANGAMOS"/>
    <s v="76.004.976-K"/>
    <n v="225957963.56947613"/>
    <n v="0"/>
    <n v="0"/>
    <n v="0"/>
    <n v="0"/>
    <n v="23836093830"/>
    <n v="0"/>
    <n v="0"/>
    <n v="0"/>
    <n v="0"/>
  </r>
  <r>
    <x v="49"/>
    <s v="ARAUCO BIO"/>
    <s v="96.547.510-9"/>
    <n v="66152828.600548968"/>
    <n v="40440829.292227671"/>
    <n v="0"/>
    <n v="40440829.292227671"/>
    <n v="0.61132426455143407"/>
    <n v="7184189233"/>
    <n v="4264339817"/>
    <n v="0"/>
    <n v="4264339817"/>
    <n v="0.5935728693520621"/>
  </r>
  <r>
    <x v="49"/>
    <s v="ATRIA_ENERGIA"/>
    <s v="76.827.288-3"/>
    <n v="0"/>
    <n v="16083388.788000008"/>
    <n v="0"/>
    <n v="16083388.788000008"/>
    <s v="ALTO"/>
    <n v="0"/>
    <n v="1754370182"/>
    <n v="0"/>
    <n v="1754370182"/>
    <s v="ALTO"/>
  </r>
  <r>
    <x v="49"/>
    <s v="BE FORESTALES"/>
    <s v="76.188.197-3"/>
    <n v="85512163.538620636"/>
    <n v="91718.068999999959"/>
    <n v="0"/>
    <n v="91718.068999999959"/>
    <n v="1.0725733650579019E-3"/>
    <n v="9437347976"/>
    <n v="8280128"/>
    <n v="0"/>
    <n v="8280128"/>
    <n v="8.773786895489165E-4"/>
  </r>
  <r>
    <x v="49"/>
    <s v="BESALCO"/>
    <s v="76.249.099-4"/>
    <n v="2663022.8110000007"/>
    <n v="333212.59000000026"/>
    <n v="552107.93933515006"/>
    <n v="885320.52933515026"/>
    <n v="0.33244947271131359"/>
    <n v="311113785"/>
    <n v="38997792"/>
    <n v="81795048.332832083"/>
    <n v="120792840.33283208"/>
    <n v="0.38825936411924689"/>
  </r>
  <r>
    <x v="49"/>
    <s v="CALAMA_SOLAR_1"/>
    <s v="76.044.597-5"/>
    <n v="2269747.1019999995"/>
    <n v="0"/>
    <n v="0"/>
    <n v="0"/>
    <n v="0"/>
    <n v="43253226"/>
    <n v="0"/>
    <n v="0"/>
    <n v="0"/>
    <n v="0"/>
  </r>
  <r>
    <x v="49"/>
    <s v="CAPULLO"/>
    <s v="96.637.520-5"/>
    <n v="2740426.8339999998"/>
    <n v="0"/>
    <n v="0"/>
    <n v="0"/>
    <n v="0"/>
    <n v="312117179"/>
    <n v="0"/>
    <n v="0"/>
    <n v="0"/>
    <n v="0"/>
  </r>
  <r>
    <x v="49"/>
    <s v="CARBON_FREE"/>
    <s v="76.727.466-1"/>
    <n v="27451315.967999998"/>
    <n v="0"/>
    <n v="0"/>
    <n v="0"/>
    <n v="0"/>
    <n v="1412552708"/>
    <n v="0"/>
    <n v="0"/>
    <n v="0"/>
    <n v="0"/>
  </r>
  <r>
    <x v="49"/>
    <s v="CARDONES SA"/>
    <s v="76.550.580-1"/>
    <n v="-62866.915366111949"/>
    <n v="0"/>
    <n v="0"/>
    <n v="0"/>
    <n v="0"/>
    <n v="-10493118"/>
    <n v="0"/>
    <n v="0"/>
    <n v="0"/>
    <n v="0"/>
  </r>
  <r>
    <x v="49"/>
    <s v="CAREN"/>
    <s v="76.149.809-6"/>
    <n v="2070888.9039999968"/>
    <n v="1728428.9620000003"/>
    <n v="4330789.5449475907"/>
    <n v="6059218.506947591"/>
    <n v="2.9259022515616318"/>
    <n v="216215709"/>
    <n v="180213816"/>
    <n v="489601959.63631374"/>
    <n v="669815775.63631368"/>
    <n v="3.0979052296163814"/>
  </r>
  <r>
    <x v="49"/>
    <s v="CAVANCHA"/>
    <s v="96.666.150-K"/>
    <n v="0"/>
    <n v="0"/>
    <n v="0"/>
    <n v="0"/>
    <n v="0"/>
    <n v="0"/>
    <n v="0"/>
    <n v="0"/>
    <n v="0"/>
    <n v="0"/>
  </r>
  <r>
    <x v="49"/>
    <s v="CERRO_DOMINADOR_CSP"/>
    <s v="76.237.256-8"/>
    <n v="25978069.62324772"/>
    <n v="23082999.728512954"/>
    <n v="47971991.528864264"/>
    <n v="71054991.257377222"/>
    <n v="2.7351913474660279"/>
    <n v="854664740"/>
    <n v="2914119778"/>
    <n v="5351954939.4713354"/>
    <n v="8266074717.4713354"/>
    <n v="9.6717160900674752"/>
  </r>
  <r>
    <x v="49"/>
    <s v="CGE_C"/>
    <s v="77.316.204-2"/>
    <n v="839.80100000000016"/>
    <n v="1772191.6340000001"/>
    <n v="0"/>
    <n v="1772191.6340000001"/>
    <n v="2110.2518739558536"/>
    <n v="191546"/>
    <n v="182101182"/>
    <n v="0"/>
    <n v="182101182"/>
    <n v="950.69164587096577"/>
  </r>
  <r>
    <x v="49"/>
    <s v="CH_CONVENTO_VIEJO"/>
    <s v="76.338.870-0"/>
    <n v="880851.98242541775"/>
    <n v="0"/>
    <n v="0"/>
    <n v="0"/>
    <n v="0"/>
    <n v="99127021"/>
    <n v="0"/>
    <n v="0"/>
    <n v="0"/>
    <n v="0"/>
  </r>
  <r>
    <x v="49"/>
    <s v="CHANLEUFU"/>
    <s v="76.153.128-K"/>
    <n v="1464024.1069999994"/>
    <n v="0"/>
    <n v="0"/>
    <n v="0"/>
    <n v="0"/>
    <n v="186320409"/>
    <n v="0"/>
    <n v="0"/>
    <n v="0"/>
    <n v="0"/>
  </r>
  <r>
    <x v="49"/>
    <s v="Cinergia Chile SpA"/>
    <s v="77.285.492-7"/>
    <n v="0"/>
    <n v="4286932.6549999984"/>
    <n v="0"/>
    <n v="4286932.6549999984"/>
    <s v="ALTO"/>
    <n v="0"/>
    <n v="430341984"/>
    <n v="0"/>
    <n v="430341984"/>
    <s v="ALTO"/>
  </r>
  <r>
    <x v="49"/>
    <s v="COCHARCAS"/>
    <s v="76.807.947-1"/>
    <n v="314020.84099999978"/>
    <n v="0"/>
    <n v="0"/>
    <n v="0"/>
    <n v="0"/>
    <n v="19038554"/>
    <n v="0"/>
    <n v="0"/>
    <n v="0"/>
    <n v="0"/>
  </r>
  <r>
    <x v="49"/>
    <s v="COCHRANE"/>
    <s v="76.085.254-6"/>
    <n v="217778925.60054773"/>
    <n v="74637950.457186982"/>
    <n v="0"/>
    <n v="74637950.457186982"/>
    <n v="0.34272347634815986"/>
    <n v="25743430229"/>
    <n v="6677833359"/>
    <n v="0"/>
    <n v="6677833359"/>
    <n v="0.25939951667658545"/>
  </r>
  <r>
    <x v="49"/>
    <s v="COLBUN"/>
    <s v="96.505.760-9"/>
    <n v="1041917025.7314229"/>
    <n v="781873422.38383186"/>
    <n v="191011514.52397409"/>
    <n v="972884936.90780592"/>
    <n v="0.93374511873903143"/>
    <n v="113485132721"/>
    <n v="76856385339"/>
    <n v="20415607782.168774"/>
    <n v="97271993121.168777"/>
    <n v="0.85713424119007053"/>
  </r>
  <r>
    <x v="49"/>
    <s v="CONDOR_ENERGIA"/>
    <s v="76.580.921-5"/>
    <n v="98440995.748042643"/>
    <n v="0"/>
    <n v="71524139.467292354"/>
    <n v="71524139.467292354"/>
    <n v="0.72656863051605725"/>
    <n v="6009685578"/>
    <n v="0"/>
    <n v="7906076314.3613148"/>
    <n v="7906076314.3613148"/>
    <n v="1.3155557327830163"/>
  </r>
  <r>
    <x v="49"/>
    <s v="COPIULEMU_1"/>
    <s v="76.732.233-K"/>
    <n v="3430.3180000000011"/>
    <n v="0"/>
    <n v="0"/>
    <n v="0"/>
    <n v="0"/>
    <n v="345618"/>
    <n v="0"/>
    <n v="0"/>
    <n v="0"/>
    <n v="0"/>
  </r>
  <r>
    <x v="49"/>
    <s v="COYANCO"/>
    <s v="76.857.590-8"/>
    <n v="3820414.0889999974"/>
    <n v="2061948.1779999998"/>
    <n v="0"/>
    <n v="2061948.1779999998"/>
    <n v="0.5397185043204884"/>
    <n v="417397422"/>
    <n v="208094720"/>
    <n v="0"/>
    <n v="208094720"/>
    <n v="0.49855295943825928"/>
  </r>
  <r>
    <x v="49"/>
    <s v="DOSAL"/>
    <s v="84.992.400-1"/>
    <n v="0.27100000000000019"/>
    <n v="0"/>
    <n v="0"/>
    <n v="0"/>
    <n v="0"/>
    <n v="17"/>
    <n v="0"/>
    <n v="0"/>
    <n v="0"/>
    <n v="0"/>
  </r>
  <r>
    <x v="49"/>
    <s v="EBCO_ATACAMA"/>
    <s v="76.382.754-2"/>
    <n v="253065.94399999996"/>
    <n v="0"/>
    <n v="0"/>
    <n v="0"/>
    <n v="0"/>
    <n v="3106694"/>
    <n v="0"/>
    <n v="0"/>
    <n v="0"/>
    <n v="0"/>
  </r>
  <r>
    <x v="49"/>
    <s v="ECOM_GENERACION"/>
    <s v="77.005.421-4"/>
    <n v="260564.06500000003"/>
    <n v="881522.28399999999"/>
    <n v="0"/>
    <n v="881522.28399999999"/>
    <n v="3.3831306861136046"/>
    <n v="18051553"/>
    <n v="94427079"/>
    <n v="0"/>
    <n v="94427079"/>
    <n v="5.2309670530840195"/>
  </r>
  <r>
    <x v="49"/>
    <s v="EGP_CHILE"/>
    <s v="76.412.562-2"/>
    <n v="416836640.59695971"/>
    <n v="243606.8090000001"/>
    <n v="37021124.801491268"/>
    <n v="37264731.610491268"/>
    <n v="8.9398886712846876E-2"/>
    <n v="16914445734"/>
    <n v="22120668"/>
    <n v="4087144479.9856558"/>
    <n v="4109265147.9856558"/>
    <n v="0.2429441208189019"/>
  </r>
  <r>
    <x v="49"/>
    <s v="EL MANZANO"/>
    <s v="76.803.940-2"/>
    <n v="1479946.0530000001"/>
    <n v="0"/>
    <n v="0"/>
    <n v="0"/>
    <n v="0"/>
    <n v="152932473"/>
    <n v="0"/>
    <n v="0"/>
    <n v="0"/>
    <n v="0"/>
  </r>
  <r>
    <x v="49"/>
    <s v="EL_AGRIO"/>
    <s v="76.364.112-0"/>
    <n v="92440.072000000029"/>
    <n v="0"/>
    <n v="0"/>
    <n v="0"/>
    <n v="0"/>
    <n v="9986862"/>
    <n v="0"/>
    <n v="0"/>
    <n v="0"/>
    <n v="0"/>
  </r>
  <r>
    <x v="49"/>
    <s v="EL_SALITRAL"/>
    <s v="76.284.904-6"/>
    <n v="649453.87599999981"/>
    <n v="0"/>
    <n v="0"/>
    <n v="0"/>
    <n v="0"/>
    <n v="14332427"/>
    <n v="0"/>
    <n v="0"/>
    <n v="0"/>
    <n v="0"/>
  </r>
  <r>
    <x v="49"/>
    <s v="ELECTRICA_PINARES"/>
    <s v="77.053.312-0"/>
    <n v="8221.8039999999983"/>
    <n v="0"/>
    <n v="0"/>
    <n v="0"/>
    <n v="0"/>
    <n v="1193104"/>
    <n v="0"/>
    <n v="0"/>
    <n v="0"/>
    <n v="0"/>
  </r>
  <r>
    <x v="49"/>
    <s v="ELEKTRAGEN"/>
    <s v="76.594.660-3"/>
    <n v="183877.40589314548"/>
    <n v="0"/>
    <n v="0"/>
    <n v="0"/>
    <n v="0"/>
    <n v="44522123"/>
    <n v="0"/>
    <n v="0"/>
    <n v="0"/>
    <n v="0"/>
  </r>
  <r>
    <x v="49"/>
    <s v="EMOAC"/>
    <s v="76.208.888-6"/>
    <n v="348038.68599999981"/>
    <n v="53766451.094999991"/>
    <n v="0"/>
    <n v="53766451.094999991"/>
    <n v="154.48412276501935"/>
    <n v="20308615"/>
    <n v="5843875368"/>
    <n v="0"/>
    <n v="5843875368"/>
    <n v="287.75351583552106"/>
  </r>
  <r>
    <x v="49"/>
    <s v="ENEL_GENERACION"/>
    <s v="91.081.000-6"/>
    <n v="1168302378.4014478"/>
    <n v="1297976109.2960234"/>
    <n v="850815369.46614194"/>
    <n v="2148791478.7621651"/>
    <n v="1.8392425783659625"/>
    <n v="133035762147"/>
    <n v="131942608237"/>
    <n v="93795655609.422272"/>
    <n v="225738263846.42227"/>
    <n v="1.696823923156761"/>
  </r>
  <r>
    <x v="49"/>
    <s v="ENERBOSCH"/>
    <s v="76.028.873-K"/>
    <n v="1221406.4239999996"/>
    <n v="0"/>
    <n v="0"/>
    <n v="0"/>
    <n v="0"/>
    <n v="131940636"/>
    <n v="0"/>
    <n v="0"/>
    <n v="0"/>
    <n v="0"/>
  </r>
  <r>
    <x v="49"/>
    <s v="ENERGIA_LEON"/>
    <s v="76.166.356-9"/>
    <n v="1591396.9680000013"/>
    <n v="932343.89000000013"/>
    <n v="0"/>
    <n v="932343.89000000013"/>
    <n v="0.5858650661950987"/>
    <n v="190053128"/>
    <n v="104845411"/>
    <n v="0"/>
    <n v="104845411"/>
    <n v="0.55166369584824726"/>
  </r>
  <r>
    <x v="49"/>
    <s v="ENERGY_ASSET"/>
    <s v="76.996.007-4"/>
    <n v="29077.678999999971"/>
    <n v="1384294.0609999995"/>
    <n v="0"/>
    <n v="1384294.0609999995"/>
    <n v="47.606759157084063"/>
    <n v="3308338"/>
    <n v="155474162"/>
    <n v="0"/>
    <n v="155474162"/>
    <n v="46.994642627204357"/>
  </r>
  <r>
    <x v="49"/>
    <s v="ENERNUEVAS"/>
    <s v="76.045.491-5"/>
    <n v="1647527.2699999984"/>
    <n v="0"/>
    <n v="0"/>
    <n v="0"/>
    <n v="0"/>
    <n v="150711974"/>
    <n v="0"/>
    <n v="0"/>
    <n v="0"/>
    <n v="0"/>
  </r>
  <r>
    <x v="49"/>
    <s v="ENERQUINTA"/>
    <s v="77.402.185-K"/>
    <n v="211270.90799999997"/>
    <n v="1619480.6649999993"/>
    <n v="0"/>
    <n v="1619480.6649999993"/>
    <n v="7.6654219945890496"/>
    <n v="23133067"/>
    <n v="182073319"/>
    <n v="0"/>
    <n v="182073319"/>
    <n v="7.8706951827874789"/>
  </r>
  <r>
    <x v="49"/>
    <s v="ENGIE"/>
    <s v="88.006.900-4"/>
    <n v="233960870.93801877"/>
    <n v="472455952.28295058"/>
    <n v="380348103.56823349"/>
    <n v="852804055.85118413"/>
    <n v="3.6450712994529333"/>
    <n v="20302336559"/>
    <n v="43256779035"/>
    <n v="39157429511.770828"/>
    <n v="82414208546.770828"/>
    <n v="4.0593459923821777"/>
  </r>
  <r>
    <x v="49"/>
    <s v="ENLASA"/>
    <s v="76.009.328-9"/>
    <n v="8239687.4009770919"/>
    <n v="0"/>
    <n v="0"/>
    <n v="0"/>
    <n v="0"/>
    <n v="1560128337"/>
    <n v="0"/>
    <n v="0"/>
    <n v="0"/>
    <n v="0"/>
  </r>
  <r>
    <x v="49"/>
    <s v="ENORCHILE"/>
    <s v="96.774.300-3"/>
    <n v="2455702.7346811057"/>
    <n v="3181534.5109999999"/>
    <n v="0"/>
    <n v="3181534.5109999999"/>
    <n v="1.29556988558436"/>
    <n v="336442915"/>
    <n v="307321129"/>
    <n v="0"/>
    <n v="307321129"/>
    <n v="0.91344211840513867"/>
  </r>
  <r>
    <x v="49"/>
    <s v="ESFENA"/>
    <s v="76.766.025-1"/>
    <n v="298054.93400000007"/>
    <n v="0"/>
    <n v="0"/>
    <n v="0"/>
    <n v="0"/>
    <n v="19733687"/>
    <n v="0"/>
    <n v="0"/>
    <n v="0"/>
    <n v="0"/>
  </r>
  <r>
    <x v="49"/>
    <s v="ESPINOS"/>
    <s v="76.925.800-0"/>
    <n v="5767833.1569177881"/>
    <n v="0"/>
    <n v="0"/>
    <n v="0"/>
    <n v="0"/>
    <n v="684617750"/>
    <n v="0"/>
    <n v="0"/>
    <n v="0"/>
    <n v="0"/>
  </r>
  <r>
    <x v="49"/>
    <s v="FARAMALLA"/>
    <s v="77.201.711-1"/>
    <n v="396841.72099999996"/>
    <n v="0"/>
    <n v="0"/>
    <n v="0"/>
    <n v="0"/>
    <n v="26697577"/>
    <n v="0"/>
    <n v="0"/>
    <n v="0"/>
    <n v="0"/>
  </r>
  <r>
    <x v="49"/>
    <s v="FARO_CORONA"/>
    <s v="77.290.255-7"/>
    <n v="11953.469000000001"/>
    <n v="0"/>
    <n v="0"/>
    <n v="0"/>
    <n v="0"/>
    <n v="574940"/>
    <n v="0"/>
    <n v="0"/>
    <n v="0"/>
    <n v="0"/>
  </r>
  <r>
    <x v="49"/>
    <s v="FV_CORTIJO"/>
    <s v="76.879.473-1"/>
    <n v="1383420.3149999997"/>
    <n v="0"/>
    <n v="0"/>
    <n v="0"/>
    <n v="0"/>
    <n v="79410427"/>
    <n v="0"/>
    <n v="0"/>
    <n v="0"/>
    <n v="0"/>
  </r>
  <r>
    <x v="49"/>
    <s v="FV_DELDESIERTO"/>
    <s v="76.741.285-1"/>
    <n v="1779357.2370680741"/>
    <n v="0"/>
    <n v="0"/>
    <n v="0"/>
    <n v="0"/>
    <n v="35962914"/>
    <n v="0"/>
    <n v="0"/>
    <n v="0"/>
    <n v="0"/>
  </r>
  <r>
    <x v="49"/>
    <s v="FV_LOS_ANDES"/>
    <s v="76.106.987-K"/>
    <n v="1810360.8896109604"/>
    <n v="0"/>
    <n v="0"/>
    <n v="0"/>
    <n v="0"/>
    <n v="37104704"/>
    <n v="0"/>
    <n v="0"/>
    <n v="0"/>
    <n v="0"/>
  </r>
  <r>
    <x v="49"/>
    <s v="FV_SOL_DEL_NORTE"/>
    <s v="76.098.234-2"/>
    <n v="1568504.4945438872"/>
    <n v="0"/>
    <n v="0"/>
    <n v="0"/>
    <n v="0"/>
    <n v="31479510"/>
    <n v="0"/>
    <n v="0"/>
    <n v="0"/>
    <n v="0"/>
  </r>
  <r>
    <x v="49"/>
    <s v="GENPAC"/>
    <s v="76.010.367-5"/>
    <n v="1889549.2347839167"/>
    <n v="0"/>
    <n v="0"/>
    <n v="0"/>
    <n v="0"/>
    <n v="33316873"/>
    <n v="0"/>
    <n v="0"/>
    <n v="0"/>
    <n v="0"/>
  </r>
  <r>
    <x v="49"/>
    <s v="GEOTERMICA_DEL_NORTE"/>
    <s v="96.971.330-6"/>
    <n v="27425169.463454895"/>
    <n v="0"/>
    <n v="0"/>
    <n v="0"/>
    <n v="0"/>
    <n v="2457032529"/>
    <n v="0"/>
    <n v="0"/>
    <n v="0"/>
    <n v="0"/>
  </r>
  <r>
    <x v="49"/>
    <s v="GR Power Chile SpA"/>
    <s v="77.209.283-0"/>
    <n v="0"/>
    <n v="15206794.238999998"/>
    <n v="0"/>
    <n v="15206794.238999998"/>
    <s v="ALTO"/>
    <n v="0"/>
    <n v="1547773054"/>
    <n v="0"/>
    <n v="1547773054"/>
    <s v="ALTO"/>
  </r>
  <r>
    <x v="49"/>
    <s v="GR Torres del Paine SpA"/>
    <s v="77.130.983-6"/>
    <n v="1527102.6070000003"/>
    <n v="0"/>
    <n v="0"/>
    <n v="0"/>
    <n v="0"/>
    <n v="102371134"/>
    <n v="0"/>
    <n v="0"/>
    <n v="0"/>
    <n v="0"/>
  </r>
  <r>
    <x v="49"/>
    <s v="GR_LLEUQUE"/>
    <s v="76.885.321-5"/>
    <n v="1430785.1460000006"/>
    <n v="0"/>
    <n v="0"/>
    <n v="0"/>
    <n v="0"/>
    <n v="86391841"/>
    <n v="0"/>
    <n v="0"/>
    <n v="0"/>
    <n v="0"/>
  </r>
  <r>
    <x v="49"/>
    <s v="GUACOLDA"/>
    <s v="76.418.918-3"/>
    <n v="261651936.67500004"/>
    <n v="127094287.08482106"/>
    <n v="0"/>
    <n v="127094287.08482106"/>
    <n v="0.48573799490995506"/>
    <n v="29250357144"/>
    <n v="11506255855"/>
    <n v="0"/>
    <n v="11506255855"/>
    <n v="0.39337146546124235"/>
  </r>
  <r>
    <x v="49"/>
    <s v="HIDROELECTRICA LOS CORRALES"/>
    <s v="76.381.159-K"/>
    <n v="2062276.7778618457"/>
    <n v="0"/>
    <n v="0"/>
    <n v="0"/>
    <n v="0"/>
    <n v="219619619"/>
    <n v="0"/>
    <n v="0"/>
    <n v="0"/>
    <n v="0"/>
  </r>
  <r>
    <x v="49"/>
    <s v="HIDROENERSUR"/>
    <s v="76.003.174-7"/>
    <n v="8736830.4162919112"/>
    <n v="0"/>
    <n v="0"/>
    <n v="0"/>
    <n v="0"/>
    <n v="950946047"/>
    <n v="0"/>
    <n v="0"/>
    <n v="0"/>
    <n v="0"/>
  </r>
  <r>
    <x v="49"/>
    <s v="IEH_SOLAR"/>
    <s v="76.775.253-9"/>
    <n v="7949160.2439999981"/>
    <n v="2131628.5060000019"/>
    <n v="0"/>
    <n v="2131628.5060000019"/>
    <n v="0.26815769723713251"/>
    <n v="565269433"/>
    <n v="192869041"/>
    <n v="0"/>
    <n v="192869041"/>
    <n v="0.34119842634406167"/>
  </r>
  <r>
    <x v="49"/>
    <s v="IMELSA_ENERGIA"/>
    <s v="76.472.262-0"/>
    <n v="3426675.9207936954"/>
    <n v="52324797.470777914"/>
    <n v="0"/>
    <n v="52324797.470777914"/>
    <n v="15.26984129233275"/>
    <n v="433291310"/>
    <n v="5578054055"/>
    <n v="0"/>
    <n v="5578054055"/>
    <n v="12.873680884576245"/>
  </r>
  <r>
    <x v="49"/>
    <s v="INERSA"/>
    <s v="76.616.538-9"/>
    <n v="13434199.327"/>
    <n v="0"/>
    <n v="0"/>
    <n v="0"/>
    <n v="0"/>
    <n v="1995202175"/>
    <n v="0"/>
    <n v="0"/>
    <n v="0"/>
    <n v="0"/>
  </r>
  <r>
    <x v="49"/>
    <s v="ISER"/>
    <s v="76.825.044-8"/>
    <n v="308967.10900000005"/>
    <n v="0"/>
    <n v="0"/>
    <n v="0"/>
    <n v="0"/>
    <n v="17579141"/>
    <n v="0"/>
    <n v="0"/>
    <n v="0"/>
    <n v="0"/>
  </r>
  <r>
    <x v="49"/>
    <s v="LA ARENA SPA"/>
    <s v="76.037.036-3"/>
    <n v="2042324.2260000014"/>
    <n v="0"/>
    <n v="0"/>
    <n v="0"/>
    <n v="0"/>
    <n v="257066994"/>
    <n v="0"/>
    <n v="0"/>
    <n v="0"/>
    <n v="0"/>
  </r>
  <r>
    <x v="49"/>
    <s v="LA HIGUERA"/>
    <s v="96.990.050-5"/>
    <n v="16570438.735427201"/>
    <n v="0"/>
    <n v="0"/>
    <n v="0"/>
    <n v="0"/>
    <n v="1871376135"/>
    <n v="0"/>
    <n v="0"/>
    <n v="0"/>
    <n v="0"/>
  </r>
  <r>
    <x v="49"/>
    <s v="LAS_CACHAÑAS"/>
    <s v="77.060.669-1"/>
    <n v="1261580.4379999998"/>
    <n v="0"/>
    <n v="0"/>
    <n v="0"/>
    <n v="0"/>
    <n v="79404221"/>
    <n v="0"/>
    <n v="0"/>
    <n v="0"/>
    <n v="0"/>
  </r>
  <r>
    <x v="49"/>
    <s v="LINGUE_SPA"/>
    <s v="76.805.352-9"/>
    <n v="386262.41499999998"/>
    <n v="0"/>
    <n v="0"/>
    <n v="0"/>
    <n v="0"/>
    <n v="28451774"/>
    <n v="0"/>
    <n v="0"/>
    <n v="0"/>
    <n v="0"/>
  </r>
  <r>
    <x v="49"/>
    <s v="LIPIGAS"/>
    <s v="96.928.510-K"/>
    <n v="-24580.85300000001"/>
    <n v="8115466.1349999988"/>
    <n v="0"/>
    <n v="8115466.1349999988"/>
    <s v="ALTO"/>
    <n v="-2746857"/>
    <n v="876519975"/>
    <n v="0"/>
    <n v="876519975"/>
    <s v="ALTO"/>
  </r>
  <r>
    <x v="49"/>
    <s v="LIRIO_DE_CAMPO_SOLAR_SPA"/>
    <s v="76.462.043-7"/>
    <n v="390218.96499999991"/>
    <n v="0"/>
    <n v="0"/>
    <n v="0"/>
    <n v="0"/>
    <n v="25399758"/>
    <n v="0"/>
    <n v="0"/>
    <n v="0"/>
    <n v="0"/>
  </r>
  <r>
    <x v="49"/>
    <s v="LITRE_SPA"/>
    <s v="76.805.351-0"/>
    <n v="396629.05400000012"/>
    <n v="0"/>
    <n v="0"/>
    <n v="0"/>
    <n v="0"/>
    <n v="28869399"/>
    <n v="0"/>
    <n v="0"/>
    <n v="0"/>
    <n v="0"/>
  </r>
  <r>
    <x v="49"/>
    <s v="LOMAS_COLORADAS"/>
    <s v="76.284.911-9"/>
    <n v="246866.86599999998"/>
    <n v="0"/>
    <n v="0"/>
    <n v="0"/>
    <n v="0"/>
    <n v="5422733"/>
    <n v="0"/>
    <n v="0"/>
    <n v="0"/>
    <n v="0"/>
  </r>
  <r>
    <x v="49"/>
    <s v="LOS_MOLINOS_SPA"/>
    <s v="77.218.608-8"/>
    <n v="1587570.531"/>
    <n v="0"/>
    <n v="0"/>
    <n v="0"/>
    <n v="0"/>
    <n v="104114070"/>
    <n v="0"/>
    <n v="0"/>
    <n v="0"/>
    <n v="0"/>
  </r>
  <r>
    <x v="49"/>
    <s v="LUZ_DEL_NORTE"/>
    <s v="76.319.477-9"/>
    <n v="24526938.524208669"/>
    <n v="0"/>
    <n v="9878705.6281316783"/>
    <n v="9878705.6281316783"/>
    <n v="0.40276961669639944"/>
    <n v="474391282"/>
    <n v="0"/>
    <n v="740458159.62602258"/>
    <n v="740458159.62602258"/>
    <n v="1.5608595430006713"/>
  </r>
  <r>
    <x v="49"/>
    <s v="MGM_INNOVA_CAPITAL"/>
    <s v="76.686.377-9"/>
    <n v="5712.7440000000006"/>
    <n v="0"/>
    <n v="0"/>
    <n v="0"/>
    <n v="0"/>
    <n v="244348"/>
    <n v="0"/>
    <n v="0"/>
    <n v="0"/>
    <n v="0"/>
  </r>
  <r>
    <x v="49"/>
    <s v="MOYA"/>
    <s v="76.879.476-6"/>
    <n v="1345721.8939999996"/>
    <n v="0"/>
    <n v="0"/>
    <n v="0"/>
    <n v="0"/>
    <n v="77538682"/>
    <n v="0"/>
    <n v="0"/>
    <n v="0"/>
    <n v="0"/>
  </r>
  <r>
    <x v="49"/>
    <s v="NEOMAS"/>
    <s v="76.112.774-8"/>
    <n v="4661660.5990000032"/>
    <n v="4648952.055999998"/>
    <n v="0"/>
    <n v="4648952.055999998"/>
    <n v="0.99727381633001522"/>
    <n v="504150525"/>
    <n v="504937616"/>
    <n v="0"/>
    <n v="504937616"/>
    <n v="1.0015612222163213"/>
  </r>
  <r>
    <x v="49"/>
    <s v="NORVIND"/>
    <s v="76.919.070-8"/>
    <n v="4856576.3718052376"/>
    <n v="5745210.771999998"/>
    <n v="2522746.2502469071"/>
    <n v="8267957.0222469047"/>
    <n v="1.7024249984508373"/>
    <n v="414778011"/>
    <n v="639937172"/>
    <n v="281420586.78102154"/>
    <n v="921357758.7810216"/>
    <n v="2.2213273952485912"/>
  </r>
  <r>
    <x v="49"/>
    <s v="NUEVA_ATACAMA"/>
    <s v="77.009.353-8"/>
    <n v="30189969.706147727"/>
    <n v="9989797.2417786792"/>
    <n v="0"/>
    <n v="9989797.2417786792"/>
    <n v="0.33089788890196897"/>
    <n v="630286592"/>
    <n v="940189820"/>
    <n v="0"/>
    <n v="940189820"/>
    <n v="1.4916862137533777"/>
  </r>
  <r>
    <x v="49"/>
    <s v="ON GROUP"/>
    <s v="96.827.870-3"/>
    <n v="25114.448000000004"/>
    <n v="1535045.7200000018"/>
    <n v="0"/>
    <n v="1535045.7200000018"/>
    <n v="61.122017095498244"/>
    <n v="5111219"/>
    <n v="135642431"/>
    <n v="0"/>
    <n v="135642431"/>
    <n v="26.538176313713031"/>
  </r>
  <r>
    <x v="49"/>
    <s v="PAINE_ENERGY_SPA"/>
    <s v="76.618.685-8"/>
    <n v="2409232.6120000011"/>
    <n v="0"/>
    <n v="0"/>
    <n v="0"/>
    <n v="0"/>
    <n v="43966642"/>
    <n v="0"/>
    <n v="0"/>
    <n v="0"/>
    <n v="0"/>
  </r>
  <r>
    <x v="49"/>
    <s v="PAMA"/>
    <s v="76.284.903-8"/>
    <n v="296118.3240000002"/>
    <n v="0"/>
    <n v="0"/>
    <n v="0"/>
    <n v="0"/>
    <n v="6506775"/>
    <n v="0"/>
    <n v="0"/>
    <n v="0"/>
    <n v="0"/>
  </r>
  <r>
    <x v="49"/>
    <s v="PEHUENCHE"/>
    <s v="96.504.980-0"/>
    <n v="71344264.861000001"/>
    <n v="29920910.616000008"/>
    <n v="0"/>
    <n v="29920910.616000008"/>
    <n v="0.41938774860593075"/>
    <n v="9367746945"/>
    <n v="3303544265"/>
    <n v="0"/>
    <n v="3303544265"/>
    <n v="0.35265088653609011"/>
  </r>
  <r>
    <x v="49"/>
    <s v="PFALICAHUE_SOLAR"/>
    <s v="76.813.197-K"/>
    <n v="373130.76500000031"/>
    <n v="0"/>
    <n v="0"/>
    <n v="0"/>
    <n v="0"/>
    <n v="25330090"/>
    <n v="0"/>
    <n v="0"/>
    <n v="0"/>
    <n v="0"/>
  </r>
  <r>
    <x v="49"/>
    <s v="PFV_MARIA_PINTO_SPA"/>
    <s v="76.979.116-7"/>
    <n v="355060.31299999997"/>
    <n v="0"/>
    <n v="0"/>
    <n v="0"/>
    <n v="0"/>
    <n v="22964608"/>
    <n v="0"/>
    <n v="0"/>
    <n v="0"/>
    <n v="0"/>
  </r>
  <r>
    <x v="49"/>
    <s v="Pinguino Emperador SpA"/>
    <s v="77.470.122-2"/>
    <n v="389143.45299999992"/>
    <n v="0"/>
    <n v="0"/>
    <n v="0"/>
    <n v="0"/>
    <n v="26354516"/>
    <n v="0"/>
    <n v="0"/>
    <n v="0"/>
    <n v="0"/>
  </r>
  <r>
    <x v="49"/>
    <s v="PIQUERO"/>
    <s v="76.746.538-6"/>
    <n v="1528954.647000002"/>
    <n v="0"/>
    <n v="0"/>
    <n v="0"/>
    <n v="0"/>
    <n v="112677050"/>
    <n v="0"/>
    <n v="0"/>
    <n v="0"/>
    <n v="0"/>
  </r>
  <r>
    <x v="49"/>
    <s v="POZO_ALMONTE_SOLAR_2"/>
    <s v="76.055.356-5"/>
    <n v="1572014.0799999989"/>
    <n v="1113288.6429473904"/>
    <n v="0"/>
    <n v="1113288.6429473904"/>
    <n v="0.70819253918348568"/>
    <n v="32665856"/>
    <n v="24083430"/>
    <n v="0"/>
    <n v="24083430"/>
    <n v="0.73726615338045942"/>
  </r>
  <r>
    <x v="49"/>
    <s v="POZO_ALMONTE_SOLAR_3"/>
    <s v="76.055.354-9"/>
    <n v="3399013.4180000029"/>
    <n v="3416367.6525562876"/>
    <n v="0"/>
    <n v="3416367.6525562876"/>
    <n v="1.0051056681519357"/>
    <n v="71041365"/>
    <n v="74090516"/>
    <n v="0"/>
    <n v="74090516"/>
    <n v="1.0429207828425031"/>
  </r>
  <r>
    <x v="49"/>
    <s v="PS_SANTALAURA"/>
    <s v="76.727.583-8"/>
    <n v="358784.56699999998"/>
    <n v="0"/>
    <n v="0"/>
    <n v="0"/>
    <n v="0"/>
    <n v="24608766"/>
    <n v="0"/>
    <n v="0"/>
    <n v="0"/>
    <n v="0"/>
  </r>
  <r>
    <x v="49"/>
    <s v="PUNTA DEL VIENTO"/>
    <s v="76.803.153-3"/>
    <n v="1518497.3369170125"/>
    <n v="0"/>
    <n v="0"/>
    <n v="0"/>
    <n v="0"/>
    <n v="167918847"/>
    <n v="0"/>
    <n v="0"/>
    <n v="0"/>
    <n v="0"/>
  </r>
  <r>
    <x v="49"/>
    <s v="PUNTILLA"/>
    <s v="96.817.230-1"/>
    <n v="3118087.6892315107"/>
    <n v="0"/>
    <n v="0"/>
    <n v="0"/>
    <n v="0"/>
    <n v="343994334"/>
    <n v="0"/>
    <n v="0"/>
    <n v="0"/>
    <n v="0"/>
  </r>
  <r>
    <x v="49"/>
    <s v="PV_CATEMU_SPA"/>
    <s v="76.576.597-8"/>
    <n v="283366.71499999997"/>
    <n v="0"/>
    <n v="0"/>
    <n v="0"/>
    <n v="0"/>
    <n v="20569283"/>
    <n v="0"/>
    <n v="0"/>
    <n v="0"/>
    <n v="0"/>
  </r>
  <r>
    <x v="49"/>
    <s v="PV_RODEO"/>
    <s v="76.462.109-3"/>
    <n v="372676.47000000003"/>
    <n v="0"/>
    <n v="0"/>
    <n v="0"/>
    <n v="0"/>
    <n v="27208706"/>
    <n v="0"/>
    <n v="0"/>
    <n v="0"/>
    <n v="0"/>
  </r>
  <r>
    <x v="49"/>
    <s v="QUELTEHUE"/>
    <s v="76.744.082-0"/>
    <n v="431058.32100000005"/>
    <n v="0"/>
    <n v="0"/>
    <n v="0"/>
    <n v="0"/>
    <n v="28209560"/>
    <n v="0"/>
    <n v="0"/>
    <n v="0"/>
    <n v="0"/>
  </r>
  <r>
    <x v="49"/>
    <s v="QUETENA"/>
    <s v="77.050.568-2"/>
    <n v="1833530.6410000012"/>
    <n v="0"/>
    <n v="0"/>
    <n v="0"/>
    <n v="0"/>
    <n v="30344935"/>
    <n v="0"/>
    <n v="0"/>
    <n v="0"/>
    <n v="0"/>
  </r>
  <r>
    <x v="49"/>
    <s v="REDEN_CABILDO_SOLAR"/>
    <s v="76.948.169-9"/>
    <n v="396257.24200000032"/>
    <n v="0"/>
    <n v="0"/>
    <n v="0"/>
    <n v="0"/>
    <n v="27007716"/>
    <n v="0"/>
    <n v="0"/>
    <n v="0"/>
    <n v="0"/>
  </r>
  <r>
    <x v="49"/>
    <s v="RIO_COLORADO"/>
    <s v="76.189.274-6"/>
    <n v="406884.59900000016"/>
    <n v="822375.98699999973"/>
    <n v="0"/>
    <n v="822375.98699999973"/>
    <n v="2.021152899424437"/>
    <n v="43690115"/>
    <n v="91872178"/>
    <n v="0"/>
    <n v="91872178"/>
    <n v="2.1028138287115974"/>
  </r>
  <r>
    <x v="49"/>
    <s v="RUCATAYO"/>
    <s v="76.030.638-K"/>
    <n v="-88742.770000000048"/>
    <n v="40723404.695999987"/>
    <n v="1965849.8902615288"/>
    <n v="42689254.586261518"/>
    <s v="ALTO"/>
    <n v="-11015121"/>
    <n v="4727751531"/>
    <n v="276033513.40918005"/>
    <n v="5003785044.4091797"/>
    <s v="ALTO"/>
  </r>
  <r>
    <x v="49"/>
    <s v="SAFIRA_ENERGIA_CHILE"/>
    <s v="76.832.212-0"/>
    <n v="1451.9429999999993"/>
    <n v="10566936.600000001"/>
    <n v="0"/>
    <n v="10566936.600000001"/>
    <n v="7277.7902438318906"/>
    <n v="104714"/>
    <n v="1113091637"/>
    <n v="0"/>
    <n v="1113091637"/>
    <n v="10629.82635559715"/>
  </r>
  <r>
    <x v="49"/>
    <s v="SANTA_ESTER"/>
    <s v="77.218.642-8"/>
    <n v="474536.09717029124"/>
    <n v="0"/>
    <n v="0"/>
    <n v="0"/>
    <n v="0"/>
    <n v="8939287"/>
    <n v="0"/>
    <n v="0"/>
    <n v="0"/>
    <n v="0"/>
  </r>
  <r>
    <x v="49"/>
    <s v="SGA"/>
    <s v="99.528.750-1"/>
    <n v="11077905.273354961"/>
    <n v="596952.31499999983"/>
    <n v="0"/>
    <n v="596952.31499999983"/>
    <n v="5.3886750271805846E-2"/>
    <n v="1320080713"/>
    <n v="77205769"/>
    <n v="0"/>
    <n v="77205769"/>
    <n v="5.8485642763875453E-2"/>
  </r>
  <r>
    <x v="49"/>
    <s v="SOLAR_E"/>
    <s v="77.257.259-K"/>
    <n v="4113067.9779999992"/>
    <n v="0"/>
    <n v="0"/>
    <n v="0"/>
    <n v="0"/>
    <n v="233876795"/>
    <n v="0"/>
    <n v="0"/>
    <n v="0"/>
    <n v="0"/>
  </r>
  <r>
    <x v="49"/>
    <s v="SPVP4"/>
    <s v="76.201.449-1"/>
    <n v="3742763.571"/>
    <n v="0"/>
    <n v="922693.41923925315"/>
    <n v="922693.41923925315"/>
    <n v="0.24652730575571083"/>
    <n v="226365786"/>
    <n v="0"/>
    <n v="71057274.349447832"/>
    <n v="71057274.349447832"/>
    <n v="0.31390465672867995"/>
  </r>
  <r>
    <x v="49"/>
    <s v="TABOLANGO"/>
    <s v="76.930.382-0"/>
    <n v="262470.26100000029"/>
    <n v="0"/>
    <n v="0"/>
    <n v="0"/>
    <n v="0"/>
    <n v="5135676"/>
    <n v="0"/>
    <n v="0"/>
    <n v="0"/>
    <n v="0"/>
  </r>
  <r>
    <x v="49"/>
    <s v="TAMAKAYA_ENERGIA"/>
    <s v="76.349.223-0"/>
    <n v="194619453.5074603"/>
    <n v="15662836.828920132"/>
    <n v="0"/>
    <n v="15662836.828920132"/>
    <n v="8.0479297144464196E-2"/>
    <n v="24509783210"/>
    <n v="1426267746"/>
    <n v="0"/>
    <n v="1426267746"/>
    <n v="5.81917732107105E-2"/>
  </r>
  <r>
    <x v="49"/>
    <s v="TAMM"/>
    <s v="86.579.500-9"/>
    <n v="27.756000000000018"/>
    <n v="0"/>
    <n v="0"/>
    <n v="0"/>
    <n v="0"/>
    <n v="4084"/>
    <n v="0"/>
    <n v="0"/>
    <n v="0"/>
    <n v="0"/>
  </r>
  <r>
    <x v="49"/>
    <s v="TEATINOS"/>
    <s v="76.479.446-K"/>
    <n v="100674.85500000001"/>
    <n v="0"/>
    <n v="0"/>
    <n v="0"/>
    <n v="0"/>
    <n v="7250387"/>
    <n v="0"/>
    <n v="0"/>
    <n v="0"/>
    <n v="0"/>
  </r>
  <r>
    <x v="49"/>
    <s v="TECNORED"/>
    <s v="77.302.440-5"/>
    <n v="-9558.8009712765415"/>
    <n v="3027873.3619999993"/>
    <n v="0"/>
    <n v="3027873.3619999993"/>
    <s v="ALTO"/>
    <n v="399476"/>
    <n v="319867425"/>
    <n v="0"/>
    <n v="319867425"/>
    <n v="800.71750242818086"/>
  </r>
  <r>
    <x v="49"/>
    <s v="TOESCA"/>
    <s v="77.428.039-1"/>
    <n v="8925664.9610000029"/>
    <n v="0"/>
    <n v="0"/>
    <n v="0"/>
    <n v="0"/>
    <n v="576992352"/>
    <n v="0"/>
    <n v="0"/>
    <n v="0"/>
    <n v="0"/>
  </r>
  <r>
    <x v="49"/>
    <s v="TUCUQUERE_SPA"/>
    <s v="76.815.726-K"/>
    <n v="354654.25299999974"/>
    <n v="0"/>
    <n v="0"/>
    <n v="0"/>
    <n v="0"/>
    <n v="25906971"/>
    <n v="0"/>
    <n v="0"/>
    <n v="0"/>
    <n v="0"/>
  </r>
  <r>
    <x v="49"/>
    <s v="UCUQUER_DOS"/>
    <s v="76.319.372-1"/>
    <n v="1018108.5406391532"/>
    <n v="96489.1"/>
    <n v="0"/>
    <n v="96489.1"/>
    <n v="9.4772901069492654E-2"/>
    <n v="113141796"/>
    <n v="12114085"/>
    <n v="0"/>
    <n v="12114085"/>
    <n v="0.10706993726703791"/>
  </r>
  <r>
    <x v="49"/>
    <s v="VALLE_DE_LA_LUNA_II"/>
    <s v="76.477.447-7"/>
    <n v="335038.78799999994"/>
    <n v="0"/>
    <n v="0"/>
    <n v="0"/>
    <n v="0"/>
    <n v="23740177"/>
    <n v="0"/>
    <n v="0"/>
    <n v="0"/>
    <n v="0"/>
  </r>
  <r>
    <x v="49"/>
    <s v="VICTORIA_SOLAR_SPA"/>
    <s v="76.503.514-7"/>
    <n v="2315482.5570000005"/>
    <n v="0"/>
    <n v="0"/>
    <n v="0"/>
    <n v="0"/>
    <n v="41493102"/>
    <n v="0"/>
    <n v="0"/>
    <n v="0"/>
    <n v="0"/>
  </r>
  <r>
    <x v="49"/>
    <s v="SONNEDIX_METRO"/>
    <s v="77.122.684-1"/>
    <n v="2221290.5619999999"/>
    <n v="0"/>
    <n v="0"/>
    <n v="0"/>
    <n v="0"/>
    <n v="158441861"/>
    <n v="0"/>
    <n v="0"/>
    <n v="0"/>
    <n v="0"/>
  </r>
  <r>
    <x v="49"/>
    <s v="CIPRES"/>
    <s v="76.592.224-0"/>
    <n v="1093528.0870000003"/>
    <n v="0"/>
    <n v="0"/>
    <n v="0"/>
    <n v="0"/>
    <n v="64354778"/>
    <n v="0"/>
    <n v="0"/>
    <n v="0"/>
    <n v="0"/>
  </r>
  <r>
    <x v="49"/>
    <s v="CUENCA_SOLAR_SPA"/>
    <s v="76.879.478-2"/>
    <n v="1180364.5189999999"/>
    <n v="0"/>
    <n v="0"/>
    <n v="0"/>
    <n v="0"/>
    <n v="71552887"/>
    <n v="0"/>
    <n v="0"/>
    <n v="0"/>
    <n v="0"/>
  </r>
  <r>
    <x v="49"/>
    <s v="LAS_CATITAS_SPA"/>
    <s v="77.044.654-6"/>
    <n v="1203370.8529999997"/>
    <n v="0"/>
    <n v="0"/>
    <n v="0"/>
    <n v="0"/>
    <n v="73182912"/>
    <n v="0"/>
    <n v="0"/>
    <n v="0"/>
    <n v="0"/>
  </r>
  <r>
    <x v="49"/>
    <s v="NORACID"/>
    <s v="76.858.530-K"/>
    <n v="11088335.021254135"/>
    <n v="1331607.7389999984"/>
    <n v="0"/>
    <n v="1331607.7389999984"/>
    <n v="0.12009086453895657"/>
    <n v="980936008"/>
    <n v="116995183"/>
    <n v="0"/>
    <n v="116995183"/>
    <n v="0.11926892482878455"/>
  </r>
  <r>
    <x v="49"/>
    <s v="ANDINA"/>
    <s v="76.708.710-1"/>
    <n v="56864885.64145232"/>
    <n v="77133580.936764777"/>
    <n v="0"/>
    <n v="77133580.936764777"/>
    <n v="1.3564360512937945"/>
    <n v="5662041812"/>
    <n v="6814025821"/>
    <n v="0"/>
    <n v="6814025821"/>
    <n v="1.2034573475876691"/>
  </r>
  <r>
    <x v="49"/>
    <s v="HORNITOS"/>
    <s v="76.009.698-9"/>
    <n v="28899937.575280126"/>
    <n v="0"/>
    <n v="0"/>
    <n v="0"/>
    <n v="0"/>
    <n v="3026275107"/>
    <n v="0"/>
    <n v="0"/>
    <n v="0"/>
    <n v="0"/>
  </r>
  <r>
    <x v="49"/>
    <s v="ORAZUL_CHILE"/>
    <s v="76.060.441-0"/>
    <n v="5391693.1859999988"/>
    <n v="0"/>
    <n v="0"/>
    <n v="0"/>
    <n v="0"/>
    <n v="913750827"/>
    <n v="0"/>
    <n v="0"/>
    <n v="0"/>
    <n v="0"/>
  </r>
  <r>
    <x v="49"/>
    <s v="GM_HOLDINGS"/>
    <s v="76.240.103-7"/>
    <n v="4487011.760901669"/>
    <n v="0"/>
    <n v="201776535.02861679"/>
    <n v="201776535.02861679"/>
    <n v="44.969022989159626"/>
    <n v="553540669"/>
    <n v="0"/>
    <n v="22508303984.233028"/>
    <n v="22508303984.233028"/>
    <n v="40.662421471028409"/>
  </r>
  <r>
    <x v="49"/>
    <s v="LOS_GUINDOS"/>
    <s v="76.284.294-7"/>
    <n v="83661.651668202598"/>
    <n v="0"/>
    <n v="0"/>
    <n v="0"/>
    <n v="0"/>
    <n v="39695877"/>
    <n v="0"/>
    <n v="0"/>
    <n v="0"/>
    <n v="0"/>
  </r>
  <r>
    <x v="49"/>
    <s v="GM_ENERGY"/>
    <s v="76.240.099-5"/>
    <n v="285870.70399999997"/>
    <n v="1076995.1399999992"/>
    <n v="0"/>
    <n v="1076995.1399999992"/>
    <n v="3.7674204629236834"/>
    <n v="35710810"/>
    <n v="100536794"/>
    <n v="0"/>
    <n v="100536794"/>
    <n v="2.815304217406438"/>
  </r>
  <r>
    <x v="49"/>
    <s v="LOS_PORTONES"/>
    <s v="76.306.881-1"/>
    <n v="761462.89499999967"/>
    <n v="0"/>
    <n v="0"/>
    <n v="0"/>
    <n v="0"/>
    <n v="95262623"/>
    <n v="0"/>
    <n v="0"/>
    <n v="0"/>
    <n v="0"/>
  </r>
  <r>
    <x v="49"/>
    <s v="PEHUI"/>
    <s v="76.067.554-7"/>
    <n v="162253.20599999986"/>
    <n v="0"/>
    <n v="0"/>
    <n v="0"/>
    <n v="0"/>
    <n v="19100943"/>
    <n v="0"/>
    <n v="0"/>
    <n v="0"/>
    <n v="0"/>
  </r>
  <r>
    <x v="49"/>
    <s v="GR_PILO"/>
    <s v="76.885.331-2"/>
    <n v="1254063.9340000001"/>
    <n v="0"/>
    <n v="0"/>
    <n v="0"/>
    <n v="0"/>
    <n v="82888291"/>
    <n v="0"/>
    <n v="0"/>
    <n v="0"/>
    <n v="0"/>
  </r>
  <r>
    <x v="49"/>
    <s v="EL_PINAR"/>
    <s v="76.282.829-4"/>
    <n v="-28003.079626555929"/>
    <n v="0"/>
    <n v="0"/>
    <n v="0"/>
    <n v="0"/>
    <n v="-2929071"/>
    <n v="0"/>
    <n v="0"/>
    <n v="0"/>
    <n v="0"/>
  </r>
  <r>
    <x v="49"/>
    <s v="COLLIL"/>
    <s v="76.246.882-4"/>
    <n v="1665818.7529999998"/>
    <n v="0"/>
    <n v="0"/>
    <n v="0"/>
    <n v="0"/>
    <n v="212283418"/>
    <n v="0"/>
    <n v="0"/>
    <n v="0"/>
    <n v="0"/>
  </r>
  <r>
    <x v="49"/>
    <s v="DONGO"/>
    <s v="76.015.738-4"/>
    <n v="1112617.7699999998"/>
    <n v="0"/>
    <n v="0"/>
    <n v="0"/>
    <n v="0"/>
    <n v="135979341"/>
    <n v="0"/>
    <n v="0"/>
    <n v="0"/>
    <n v="0"/>
  </r>
  <r>
    <x v="49"/>
    <s v="DIEGO_DE_ALMAGRO_SOLAR"/>
    <s v="76.071.634-0"/>
    <n v="1864481.256000001"/>
    <n v="0"/>
    <n v="0"/>
    <n v="0"/>
    <n v="0"/>
    <n v="13602296"/>
    <n v="0"/>
    <n v="0"/>
    <n v="0"/>
    <n v="0"/>
  </r>
  <r>
    <x v="49"/>
    <s v="ANDES_GENERACION"/>
    <s v="76.203.788-2"/>
    <n v="300776.80047452031"/>
    <n v="0"/>
    <n v="0"/>
    <n v="0"/>
    <n v="0"/>
    <n v="53655530"/>
    <n v="0"/>
    <n v="0"/>
    <n v="0"/>
    <n v="0"/>
  </r>
  <r>
    <x v="49"/>
    <s v="EMELDA"/>
    <s v="76.004.337-0"/>
    <n v="-32144.609225234693"/>
    <n v="0"/>
    <n v="0"/>
    <n v="0"/>
    <n v="0"/>
    <n v="-4260172"/>
    <n v="0"/>
    <n v="0"/>
    <n v="0"/>
    <n v="0"/>
  </r>
  <r>
    <x v="49"/>
    <s v="NUEVA DEGAN"/>
    <s v="76.265.287-0"/>
    <n v="-15822.187999999995"/>
    <n v="0"/>
    <n v="0"/>
    <n v="0"/>
    <n v="0"/>
    <n v="12805515"/>
    <n v="0"/>
    <n v="0"/>
    <n v="0"/>
    <n v="0"/>
  </r>
  <r>
    <x v="49"/>
    <s v="ARRAYAN_EOLICO"/>
    <s v="76.068.557-7"/>
    <n v="18786325.474999975"/>
    <n v="0"/>
    <n v="0"/>
    <n v="0"/>
    <n v="0"/>
    <n v="1626529918"/>
    <n v="0"/>
    <n v="0"/>
    <n v="0"/>
    <n v="0"/>
  </r>
  <r>
    <x v="49"/>
    <s v="EL_PELICANO"/>
    <s v="76.337.599-4"/>
    <n v="18269089.352948073"/>
    <n v="18261708.575892676"/>
    <n v="0"/>
    <n v="18261708.575892676"/>
    <n v="0.99959599644444197"/>
    <n v="396863377"/>
    <n v="1811057748"/>
    <n v="0"/>
    <n v="1811057748"/>
    <n v="4.5634287590109377"/>
  </r>
  <r>
    <x v="49"/>
    <s v="LA_HUELLA"/>
    <s v="76.362.257-6"/>
    <n v="14248967.589435015"/>
    <n v="0"/>
    <n v="0"/>
    <n v="0"/>
    <n v="0"/>
    <n v="316948880"/>
    <n v="0"/>
    <n v="0"/>
    <n v="0"/>
    <n v="0"/>
  </r>
  <r>
    <x v="49"/>
    <s v="QUICKSTART"/>
    <s v="76.452.055-6"/>
    <n v="-105220.00087718194"/>
    <n v="0"/>
    <n v="0"/>
    <n v="0"/>
    <n v="0"/>
    <n v="52556369"/>
    <n v="0"/>
    <n v="0"/>
    <n v="0"/>
    <n v="0"/>
  </r>
  <r>
    <x v="49"/>
    <s v="EL_MORADO"/>
    <s v="76.392.147-6"/>
    <n v="4300946.9401348364"/>
    <n v="0"/>
    <n v="1845210.262080146"/>
    <n v="1845210.262080146"/>
    <n v="0.42902418647887292"/>
    <n v="90916924"/>
    <n v="0"/>
    <n v="142100760.45154101"/>
    <n v="142100760.45154101"/>
    <n v="1.562973692901676"/>
  </r>
  <r>
    <x v="49"/>
    <s v="COCHARCAS_SOLAR"/>
    <s v="77.020.498-4"/>
    <n v="1259895.6120000009"/>
    <n v="0"/>
    <n v="0"/>
    <n v="0"/>
    <n v="0"/>
    <n v="75878842"/>
    <n v="0"/>
    <n v="0"/>
    <n v="0"/>
    <n v="0"/>
  </r>
  <r>
    <x v="49"/>
    <s v="WPD_DUQUECO"/>
    <s v="76.560.824-4"/>
    <n v="10658241.276678424"/>
    <n v="0"/>
    <n v="4953587.0019800738"/>
    <n v="4953587.0019800738"/>
    <n v="0.46476589086223319"/>
    <n v="1026126249"/>
    <n v="0"/>
    <n v="568322004.73730707"/>
    <n v="568322004.73730707"/>
    <n v="0.5538519312717699"/>
  </r>
  <r>
    <x v="49"/>
    <s v="CEDARS_SOLAR"/>
    <s v="76.963.336-7"/>
    <n v="3414097.307"/>
    <n v="0"/>
    <n v="0"/>
    <n v="0"/>
    <n v="0"/>
    <n v="215516644"/>
    <n v="0"/>
    <n v="0"/>
    <n v="0"/>
    <n v="0"/>
  </r>
  <r>
    <x v="49"/>
    <s v="QUINTA_SOLAR"/>
    <s v="76.470.584-K"/>
    <n v="478389.77099999995"/>
    <n v="0"/>
    <n v="0"/>
    <n v="0"/>
    <n v="0"/>
    <n v="32032864"/>
    <n v="0"/>
    <n v="0"/>
    <n v="0"/>
    <n v="0"/>
  </r>
  <r>
    <x v="49"/>
    <s v="TAURETES"/>
    <s v="76.766.021-9"/>
    <n v="348094.99600000022"/>
    <n v="0"/>
    <n v="0"/>
    <n v="0"/>
    <n v="0"/>
    <n v="23198011"/>
    <n v="0"/>
    <n v="0"/>
    <n v="0"/>
    <n v="0"/>
  </r>
  <r>
    <x v="49"/>
    <s v="HE_EL_PASO"/>
    <s v="76.032.642-9"/>
    <n v="4224668.6776985507"/>
    <n v="0"/>
    <n v="0"/>
    <n v="0"/>
    <n v="0"/>
    <n v="492134432"/>
    <n v="0"/>
    <n v="0"/>
    <n v="0"/>
    <n v="0"/>
  </r>
  <r>
    <x v="49"/>
    <s v="DIUTO"/>
    <s v="76.074.053-5"/>
    <n v="1109014.9750000001"/>
    <n v="0"/>
    <n v="0"/>
    <n v="0"/>
    <n v="0"/>
    <n v="112084860"/>
    <n v="0"/>
    <n v="0"/>
    <n v="0"/>
    <n v="0"/>
  </r>
  <r>
    <x v="49"/>
    <s v="HBS"/>
    <s v="76.856.480-9"/>
    <n v="201967.94099999996"/>
    <n v="0"/>
    <n v="0"/>
    <n v="0"/>
    <n v="0"/>
    <n v="28324523"/>
    <n v="0"/>
    <n v="0"/>
    <n v="0"/>
    <n v="0"/>
  </r>
  <r>
    <x v="49"/>
    <s v="SOCER"/>
    <s v="76.475.862-5"/>
    <n v="1461139.1000000003"/>
    <n v="0"/>
    <n v="0"/>
    <n v="0"/>
    <n v="0"/>
    <n v="143980410"/>
    <n v="0"/>
    <n v="0"/>
    <n v="0"/>
    <n v="0"/>
  </r>
  <r>
    <x v="49"/>
    <s v="BETEL"/>
    <s v="77.050.429-5"/>
    <n v="1371949.8309999993"/>
    <n v="0"/>
    <n v="0"/>
    <n v="0"/>
    <n v="0"/>
    <n v="89230801"/>
    <n v="0"/>
    <n v="0"/>
    <n v="0"/>
    <n v="0"/>
  </r>
  <r>
    <x v="49"/>
    <s v="PUANGUE"/>
    <s v="77.363.445-9"/>
    <n v="509275.15099999972"/>
    <n v="0"/>
    <n v="0"/>
    <n v="0"/>
    <n v="0"/>
    <n v="35494289"/>
    <n v="0"/>
    <n v="0"/>
    <n v="0"/>
    <n v="0"/>
  </r>
  <r>
    <x v="49"/>
    <s v="QUILLAY_SOLAR_SPA"/>
    <s v="76.462.053-4"/>
    <n v="257168.94100000011"/>
    <n v="0"/>
    <n v="0"/>
    <n v="0"/>
    <n v="0"/>
    <n v="17030179"/>
    <n v="0"/>
    <n v="0"/>
    <n v="0"/>
    <n v="0"/>
  </r>
  <r>
    <x v="49"/>
    <s v="EMBALSE_ANCOA"/>
    <s v="76.264.025-2"/>
    <n v="2747225.2710000002"/>
    <n v="1069472.0850000014"/>
    <n v="0"/>
    <n v="1069472.0850000014"/>
    <n v="0.38929173238520393"/>
    <n v="304646006"/>
    <n v="127707551"/>
    <n v="0"/>
    <n v="127707551"/>
    <n v="0.41919982039744846"/>
  </r>
  <r>
    <x v="49"/>
    <s v="FOTOVOLTAICA_EL_MANZANO_SPA"/>
    <s v="76.404.001-5"/>
    <n v="235987.46100000001"/>
    <n v="0"/>
    <n v="0"/>
    <n v="0"/>
    <n v="0"/>
    <n v="16259303"/>
    <n v="0"/>
    <n v="0"/>
    <n v="0"/>
    <n v="0"/>
  </r>
  <r>
    <x v="49"/>
    <s v="CALLAQUI_DE_VERANO"/>
    <s v="76.876.872-2"/>
    <n v="377825.44000000012"/>
    <n v="0"/>
    <n v="0"/>
    <n v="0"/>
    <n v="0"/>
    <n v="26467904"/>
    <n v="0"/>
    <n v="0"/>
    <n v="0"/>
    <n v="0"/>
  </r>
  <r>
    <x v="49"/>
    <s v="SANTA_ADRIANA"/>
    <s v="76.813.193-7"/>
    <n v="368017.61199999996"/>
    <n v="0"/>
    <n v="0"/>
    <n v="0"/>
    <n v="0"/>
    <n v="25745751"/>
    <n v="0"/>
    <n v="0"/>
    <n v="0"/>
    <n v="0"/>
  </r>
  <r>
    <x v="49"/>
    <s v="LAUREL_SPA"/>
    <s v="76.519.771-6"/>
    <n v="778720.97300000011"/>
    <n v="0"/>
    <n v="0"/>
    <n v="0"/>
    <n v="0"/>
    <n v="54916328"/>
    <n v="0"/>
    <n v="0"/>
    <n v="0"/>
    <n v="0"/>
  </r>
  <r>
    <x v="49"/>
    <s v="MALLARAUCO"/>
    <s v="76.055.136-8"/>
    <n v="1807102.3989999993"/>
    <n v="0"/>
    <n v="0"/>
    <n v="0"/>
    <n v="0"/>
    <n v="227802253"/>
    <n v="0"/>
    <n v="0"/>
    <n v="0"/>
    <n v="0"/>
  </r>
  <r>
    <x v="49"/>
    <s v="SOCOMPA_DE_VERANO"/>
    <s v="77.088.008-4"/>
    <n v="410258.37599999999"/>
    <n v="0"/>
    <n v="0"/>
    <n v="0"/>
    <n v="0"/>
    <n v="28528158"/>
    <n v="0"/>
    <n v="0"/>
    <n v="0"/>
    <n v="0"/>
  </r>
  <r>
    <x v="49"/>
    <s v="CHESTER_SOLAR_IV"/>
    <s v="76.440.337-1"/>
    <n v="1072391.6129999994"/>
    <n v="0"/>
    <n v="0"/>
    <n v="0"/>
    <n v="0"/>
    <n v="66773731"/>
    <n v="0"/>
    <n v="0"/>
    <n v="0"/>
    <n v="0"/>
  </r>
  <r>
    <x v="49"/>
    <s v="CHESTER_SOLAR_V"/>
    <s v="76.466.854-5"/>
    <n v="339675.70299999998"/>
    <n v="0"/>
    <n v="0"/>
    <n v="0"/>
    <n v="0"/>
    <n v="22092266"/>
    <n v="0"/>
    <n v="0"/>
    <n v="0"/>
    <n v="0"/>
  </r>
  <r>
    <x v="49"/>
    <s v="CHUNGUNGO_SOLAR"/>
    <s v="76.866.361-0"/>
    <n v="2072159.9399999997"/>
    <n v="0"/>
    <n v="0"/>
    <n v="0"/>
    <n v="0"/>
    <n v="12419513"/>
    <n v="0"/>
    <n v="0"/>
    <n v="0"/>
    <n v="0"/>
  </r>
  <r>
    <x v="49"/>
    <s v="RTS"/>
    <s v="76.117.591-2"/>
    <n v="683153.20100000035"/>
    <n v="0"/>
    <n v="0"/>
    <n v="0"/>
    <n v="0"/>
    <n v="5008140"/>
    <n v="0"/>
    <n v="0"/>
    <n v="0"/>
    <n v="0"/>
  </r>
  <r>
    <x v="49"/>
    <s v="GR_ARAUCARIA"/>
    <s v="76.461.936-6"/>
    <n v="1261272.6719999998"/>
    <n v="0"/>
    <n v="0"/>
    <n v="0"/>
    <n v="0"/>
    <n v="76231457"/>
    <n v="0"/>
    <n v="0"/>
    <n v="0"/>
    <n v="0"/>
  </r>
  <r>
    <x v="49"/>
    <s v="LAS_CHACRAS_ENERGY_SPA"/>
    <s v="76.863.481-5"/>
    <n v="372559.20400000026"/>
    <n v="0"/>
    <n v="0"/>
    <n v="0"/>
    <n v="0"/>
    <n v="22801927"/>
    <n v="0"/>
    <n v="0"/>
    <n v="0"/>
    <n v="0"/>
  </r>
  <r>
    <x v="49"/>
    <s v="PACIFIC HYDRO"/>
    <s v="96.990.040-8"/>
    <n v="0"/>
    <n v="338079.67799999996"/>
    <n v="0"/>
    <n v="338079.67799999996"/>
    <s v="ALTO"/>
    <n v="0"/>
    <n v="38975691"/>
    <n v="0"/>
    <n v="38975691"/>
    <s v="ALTO"/>
  </r>
  <r>
    <x v="49"/>
    <s v="PSF_PAINE"/>
    <s v="77.363.388-6"/>
    <n v="777910.94300000055"/>
    <n v="0"/>
    <n v="0"/>
    <n v="0"/>
    <n v="0"/>
    <n v="50350941"/>
    <n v="0"/>
    <n v="0"/>
    <n v="0"/>
    <n v="0"/>
  </r>
  <r>
    <x v="49"/>
    <s v="SCM"/>
    <s v="70.009.410-3"/>
    <n v="3426179.909"/>
    <n v="105012.57099999997"/>
    <n v="0"/>
    <n v="105012.57099999997"/>
    <n v="3.0650045762089011E-2"/>
    <n v="369201857"/>
    <n v="11598177"/>
    <n v="0"/>
    <n v="11598177"/>
    <n v="3.141418923036457E-2"/>
  </r>
  <r>
    <x v="49"/>
    <s v="NUEVA ENERGIA"/>
    <s v="76.045.612-8"/>
    <n v="2523942.8159999968"/>
    <n v="189739.45200000022"/>
    <n v="0"/>
    <n v="189739.45200000022"/>
    <n v="7.517581254107164E-2"/>
    <n v="287136772"/>
    <n v="20175886"/>
    <n v="0"/>
    <n v="20175886"/>
    <n v="7.0265768676956497E-2"/>
  </r>
  <r>
    <x v="49"/>
    <s v="CANDELARIA SOLAR"/>
    <s v="76.522.139-0"/>
    <n v="408481.95399999979"/>
    <n v="0"/>
    <n v="0"/>
    <n v="0"/>
    <n v="0"/>
    <n v="27210658"/>
    <n v="0"/>
    <n v="0"/>
    <n v="0"/>
    <n v="0"/>
  </r>
  <r>
    <x v="49"/>
    <s v="MELI"/>
    <s v="76.780.277-3"/>
    <n v="1172189.1869999997"/>
    <n v="0"/>
    <n v="0"/>
    <n v="0"/>
    <n v="0"/>
    <n v="76533418"/>
    <n v="0"/>
    <n v="0"/>
    <n v="0"/>
    <n v="0"/>
  </r>
  <r>
    <x v="49"/>
    <s v="Solar la Blanquina"/>
    <s v="77.261.956-1"/>
    <n v="1202545.5020000013"/>
    <n v="0"/>
    <n v="0"/>
    <n v="0"/>
    <n v="0"/>
    <n v="78186010"/>
    <n v="0"/>
    <n v="0"/>
    <n v="0"/>
    <n v="0"/>
  </r>
  <r>
    <x v="49"/>
    <s v="LOS_LIRIOS_SPA"/>
    <s v="76.792.807-6"/>
    <n v="321035.75499999983"/>
    <n v="0"/>
    <n v="0"/>
    <n v="0"/>
    <n v="0"/>
    <n v="19917037"/>
    <n v="0"/>
    <n v="0"/>
    <n v="0"/>
    <n v="0"/>
  </r>
  <r>
    <x v="49"/>
    <s v="EL_CERNICALO"/>
    <s v="76.805.093-7"/>
    <n v="429739.89000000007"/>
    <n v="0"/>
    <n v="0"/>
    <n v="0"/>
    <n v="0"/>
    <n v="25861492"/>
    <n v="0"/>
    <n v="0"/>
    <n v="0"/>
    <n v="0"/>
  </r>
  <r>
    <x v="49"/>
    <s v="AGROSOLAR_IV"/>
    <s v="76.363.219-9"/>
    <n v="321149.2019999997"/>
    <n v="0"/>
    <n v="0"/>
    <n v="0"/>
    <n v="0"/>
    <n v="6166348"/>
    <n v="0"/>
    <n v="0"/>
    <n v="0"/>
    <n v="0"/>
  </r>
  <r>
    <x v="49"/>
    <s v="AGROSOLAR_V"/>
    <s v="76.363.218-0"/>
    <n v="393008.60300000018"/>
    <n v="0"/>
    <n v="0"/>
    <n v="0"/>
    <n v="0"/>
    <n v="7964241"/>
    <n v="0"/>
    <n v="0"/>
    <n v="0"/>
    <n v="0"/>
  </r>
  <r>
    <x v="49"/>
    <s v="ANGELA_SOLAR_SPA"/>
    <s v="76.503.519-8"/>
    <n v="545124.11100000027"/>
    <n v="0"/>
    <n v="0"/>
    <n v="0"/>
    <n v="0"/>
    <n v="11688696"/>
    <n v="0"/>
    <n v="0"/>
    <n v="0"/>
    <n v="0"/>
  </r>
  <r>
    <x v="49"/>
    <s v="BELLAVISTA"/>
    <s v="76.377.436-8"/>
    <n v="289405.43599999975"/>
    <n v="0"/>
    <n v="0"/>
    <n v="0"/>
    <n v="0"/>
    <n v="5570089"/>
    <n v="0"/>
    <n v="0"/>
    <n v="0"/>
    <n v="0"/>
  </r>
  <r>
    <x v="49"/>
    <s v="CUZCUZ"/>
    <s v="76.367.198-4"/>
    <n v="404915.69599999994"/>
    <n v="0"/>
    <n v="0"/>
    <n v="0"/>
    <n v="0"/>
    <n v="8472041"/>
    <n v="0"/>
    <n v="0"/>
    <n v="0"/>
    <n v="0"/>
  </r>
  <r>
    <x v="49"/>
    <s v="PARSOSY_ILLAPEL5_SPA"/>
    <s v="76.557.855-8"/>
    <n v="505701.90599999967"/>
    <n v="0"/>
    <n v="0"/>
    <n v="0"/>
    <n v="0"/>
    <n v="10150886"/>
    <n v="0"/>
    <n v="0"/>
    <n v="0"/>
    <n v="0"/>
  </r>
  <r>
    <x v="49"/>
    <s v="INACAL"/>
    <s v="76.115.484-2"/>
    <n v="-19428.147764183985"/>
    <n v="0"/>
    <n v="0"/>
    <n v="0"/>
    <n v="0"/>
    <n v="-1923408"/>
    <n v="0"/>
    <n v="0"/>
    <n v="0"/>
    <n v="0"/>
  </r>
  <r>
    <x v="49"/>
    <s v="COMMONPLACE"/>
    <s v="76.233.264-7"/>
    <n v="392910.52700000012"/>
    <n v="0"/>
    <n v="0"/>
    <n v="0"/>
    <n v="0"/>
    <n v="7686526"/>
    <n v="0"/>
    <n v="0"/>
    <n v="0"/>
    <n v="0"/>
  </r>
  <r>
    <x v="49"/>
    <s v="PARQUE_SOLAR"/>
    <s v="76.383.031-4"/>
    <n v="374767.90299999999"/>
    <n v="0"/>
    <n v="0"/>
    <n v="0"/>
    <n v="0"/>
    <n v="7687762"/>
    <n v="0"/>
    <n v="0"/>
    <n v="0"/>
    <n v="0"/>
  </r>
  <r>
    <x v="49"/>
    <s v="PEPA SPA"/>
    <s v="76.991.751-9"/>
    <n v="1295167.1029999994"/>
    <n v="0"/>
    <n v="0"/>
    <n v="0"/>
    <n v="0"/>
    <n v="89605323"/>
    <n v="0"/>
    <n v="0"/>
    <n v="0"/>
    <n v="0"/>
  </r>
  <r>
    <x v="49"/>
    <s v="PMGD_DARLIN_SPA"/>
    <s v="76.991.760-8"/>
    <n v="1216549.0239999993"/>
    <n v="0"/>
    <n v="0"/>
    <n v="0"/>
    <n v="0"/>
    <n v="82766129"/>
    <n v="0"/>
    <n v="0"/>
    <n v="0"/>
    <n v="0"/>
  </r>
  <r>
    <x v="49"/>
    <s v="TACORA_ENERGY"/>
    <s v="76.618.682-3"/>
    <n v="-4853.072000000001"/>
    <n v="0"/>
    <n v="0"/>
    <n v="0"/>
    <n v="0"/>
    <n v="-545401"/>
    <n v="0"/>
    <n v="0"/>
    <n v="0"/>
    <n v="0"/>
  </r>
  <r>
    <x v="49"/>
    <s v="JAVIERA"/>
    <s v="76.376.635-7"/>
    <n v="10268172.082950793"/>
    <n v="546389.56503449869"/>
    <n v="0"/>
    <n v="546389.56503449869"/>
    <n v="5.3211960280809906E-2"/>
    <n v="65713670"/>
    <n v="54957541"/>
    <n v="0"/>
    <n v="54957541"/>
    <n v="0.83631824246005437"/>
  </r>
  <r>
    <x v="49"/>
    <s v="FV_EL_CASTAÑO"/>
    <s v="76.503.252-0"/>
    <n v="1694447.5799999998"/>
    <n v="0"/>
    <n v="0"/>
    <n v="0"/>
    <n v="0"/>
    <n v="134267411"/>
    <n v="0"/>
    <n v="0"/>
    <n v="0"/>
    <n v="0"/>
  </r>
  <r>
    <x v="49"/>
    <s v="LAS_CABRAS"/>
    <s v="76.547.418-3"/>
    <n v="388559.88800000021"/>
    <n v="0"/>
    <n v="0"/>
    <n v="0"/>
    <n v="0"/>
    <n v="25254249"/>
    <n v="0"/>
    <n v="0"/>
    <n v="0"/>
    <n v="0"/>
  </r>
  <r>
    <x v="49"/>
    <s v="EBCO Energía"/>
    <s v="76.179.054-4"/>
    <n v="26579.93299999999"/>
    <n v="0"/>
    <n v="0"/>
    <n v="0"/>
    <n v="0"/>
    <n v="3222862"/>
    <n v="0"/>
    <n v="0"/>
    <n v="0"/>
    <n v="0"/>
  </r>
  <r>
    <x v="49"/>
    <s v="LA CONFLUENCIA"/>
    <s v="76.350.250-3"/>
    <n v="15298587.965464946"/>
    <n v="0"/>
    <n v="0"/>
    <n v="0"/>
    <n v="0"/>
    <n v="1758508826"/>
    <n v="0"/>
    <n v="0"/>
    <n v="0"/>
    <n v="0"/>
  </r>
  <r>
    <x v="49"/>
    <s v="LOS_LOROS"/>
    <s v="76.247.976-1"/>
    <n v="7919984.092000002"/>
    <n v="0"/>
    <n v="0"/>
    <n v="0"/>
    <n v="0"/>
    <n v="138743883"/>
    <n v="0"/>
    <n v="0"/>
    <n v="0"/>
    <n v="0"/>
  </r>
  <r>
    <x v="49"/>
    <s v="PUNTA_PALMERAS"/>
    <s v="76.106.835-0"/>
    <n v="6477912.7199089034"/>
    <n v="0"/>
    <n v="0"/>
    <n v="0"/>
    <n v="0"/>
    <n v="534761036"/>
    <n v="0"/>
    <n v="0"/>
    <n v="0"/>
    <n v="0"/>
  </r>
  <r>
    <x v="49"/>
    <s v="CURILEUFU"/>
    <s v="84.100.300-4"/>
    <n v="87550.81200000002"/>
    <n v="0"/>
    <n v="0"/>
    <n v="0"/>
    <n v="0"/>
    <n v="11551593"/>
    <n v="0"/>
    <n v="0"/>
    <n v="0"/>
    <n v="0"/>
  </r>
  <r>
    <x v="49"/>
    <s v="PARSOSY_HELIOS_SPA"/>
    <s v="77.002.816-7"/>
    <n v="339319.53900000022"/>
    <n v="0"/>
    <n v="0"/>
    <n v="0"/>
    <n v="0"/>
    <n v="23862827"/>
    <n v="0"/>
    <n v="0"/>
    <n v="0"/>
    <n v="0"/>
  </r>
  <r>
    <x v="49"/>
    <s v="PFV_OCOA"/>
    <s v="76.451.022-4"/>
    <n v="483012.7429999999"/>
    <n v="0"/>
    <n v="0"/>
    <n v="0"/>
    <n v="0"/>
    <n v="35110612"/>
    <n v="0"/>
    <n v="0"/>
    <n v="0"/>
    <n v="0"/>
  </r>
  <r>
    <x v="49"/>
    <s v="SOLAR TI DOCE SPA"/>
    <s v="76.727.519-6"/>
    <n v="432241.27100000007"/>
    <n v="0"/>
    <n v="0"/>
    <n v="0"/>
    <n v="0"/>
    <n v="30710554"/>
    <n v="0"/>
    <n v="0"/>
    <n v="0"/>
    <n v="0"/>
  </r>
  <r>
    <x v="49"/>
    <s v="XUE_SOLAR"/>
    <s v="76.466.222-9"/>
    <n v="1698736.9659999995"/>
    <n v="0"/>
    <n v="0"/>
    <n v="0"/>
    <n v="0"/>
    <n v="121560832"/>
    <n v="0"/>
    <n v="0"/>
    <n v="0"/>
    <n v="0"/>
  </r>
  <r>
    <x v="49"/>
    <s v="CAÑONES_SUNLIGHT"/>
    <s v="77.136.035-1"/>
    <n v="1379529.9439999994"/>
    <n v="0"/>
    <n v="0"/>
    <n v="0"/>
    <n v="0"/>
    <n v="98016285"/>
    <n v="0"/>
    <n v="0"/>
    <n v="0"/>
    <n v="0"/>
  </r>
  <r>
    <x v="49"/>
    <s v="LOS_CURUROS"/>
    <s v="76.178.599-0"/>
    <n v="14124296.062771354"/>
    <n v="0"/>
    <n v="0"/>
    <n v="0"/>
    <n v="0"/>
    <n v="901192370"/>
    <n v="0"/>
    <n v="0"/>
    <n v="0"/>
    <n v="0"/>
  </r>
  <r>
    <x v="49"/>
    <s v="OPDENERGY_GENERACION"/>
    <s v="77.053.873-4"/>
    <n v="25640740.240195185"/>
    <n v="0"/>
    <n v="8802945.1472829822"/>
    <n v="8802945.1472829822"/>
    <n v="0.34331868209807859"/>
    <n v="913629695"/>
    <n v="0"/>
    <n v="973052252.04598355"/>
    <n v="973052252.04598355"/>
    <n v="1.0650400894051322"/>
  </r>
  <r>
    <x v="49"/>
    <s v="CARBOMET"/>
    <s v="91.066.000-4"/>
    <n v="1879194.7500000002"/>
    <n v="0"/>
    <n v="0"/>
    <n v="0"/>
    <n v="0"/>
    <n v="204287674"/>
    <n v="0"/>
    <n v="0"/>
    <n v="0"/>
    <n v="0"/>
  </r>
  <r>
    <x v="49"/>
    <s v="ENERGIAS_DEL_FUTURO"/>
    <s v="76.272.689-0"/>
    <n v="0"/>
    <n v="0"/>
    <n v="0"/>
    <n v="0"/>
    <n v="0"/>
    <n v="0"/>
    <n v="0"/>
    <n v="0"/>
    <n v="0"/>
    <n v="0"/>
  </r>
  <r>
    <x v="49"/>
    <s v="HELIO_ATACAMA_TRES"/>
    <s v="76.175.608-7"/>
    <n v="24516573.427831713"/>
    <n v="0"/>
    <n v="0"/>
    <n v="0"/>
    <n v="0"/>
    <n v="471036577"/>
    <n v="0"/>
    <n v="0"/>
    <n v="0"/>
    <n v="0"/>
  </r>
  <r>
    <x v="49"/>
    <s v="FV_NORTE_GRANDE_1"/>
    <s v="76.213.013-0"/>
    <n v="12130789.437868165"/>
    <n v="0"/>
    <n v="0"/>
    <n v="0"/>
    <n v="0"/>
    <n v="239077177"/>
    <n v="0"/>
    <n v="0"/>
    <n v="0"/>
    <n v="0"/>
  </r>
  <r>
    <x v="49"/>
    <s v="TAMARUGAL SOLAR 1"/>
    <s v="76.055.368-9"/>
    <n v="2086613.7959999992"/>
    <n v="0"/>
    <n v="0"/>
    <n v="0"/>
    <n v="0"/>
    <n v="41958437"/>
    <n v="0"/>
    <n v="0"/>
    <n v="0"/>
    <n v="0"/>
  </r>
  <r>
    <x v="49"/>
    <s v="MARIA_ELENA_SOLAR"/>
    <s v="76.102.539-2"/>
    <n v="22482904.881559793"/>
    <n v="0"/>
    <n v="0"/>
    <n v="0"/>
    <n v="0"/>
    <n v="483797946"/>
    <n v="0"/>
    <n v="0"/>
    <n v="0"/>
    <n v="0"/>
  </r>
  <r>
    <x v="49"/>
    <s v="SPS_LA_HUAYCA"/>
    <s v="76.271.234-2"/>
    <n v="3816006.0689999983"/>
    <n v="0"/>
    <n v="0"/>
    <n v="0"/>
    <n v="0"/>
    <n v="68516288"/>
    <n v="0"/>
    <n v="0"/>
    <n v="0"/>
    <n v="0"/>
  </r>
  <r>
    <x v="49"/>
    <s v="AVILES_SPA"/>
    <s v="76.585.762-7"/>
    <n v="964385.96199999971"/>
    <n v="0"/>
    <n v="0"/>
    <n v="0"/>
    <n v="0"/>
    <n v="61818588"/>
    <n v="0"/>
    <n v="0"/>
    <n v="0"/>
    <n v="0"/>
  </r>
  <r>
    <x v="49"/>
    <s v="GPGGD"/>
    <s v="77.266.105-3"/>
    <n v="1776143.0370000005"/>
    <n v="0"/>
    <n v="0"/>
    <n v="0"/>
    <n v="0"/>
    <n v="122207112"/>
    <n v="0"/>
    <n v="0"/>
    <n v="0"/>
    <n v="0"/>
  </r>
  <r>
    <x v="49"/>
    <s v="LA_MANGA_ENERGY"/>
    <s v="76.505.372-2"/>
    <n v="303533.70300000021"/>
    <n v="0"/>
    <n v="0"/>
    <n v="0"/>
    <n v="0"/>
    <n v="19506154"/>
    <n v="0"/>
    <n v="0"/>
    <n v="0"/>
    <n v="0"/>
  </r>
  <r>
    <x v="49"/>
    <s v="LUCE_SOLAR_SPA"/>
    <s v="76.515.795-1"/>
    <n v="315531.87500000006"/>
    <n v="0"/>
    <n v="0"/>
    <n v="0"/>
    <n v="0"/>
    <n v="20108819"/>
    <n v="0"/>
    <n v="0"/>
    <n v="0"/>
    <n v="0"/>
  </r>
  <r>
    <x v="49"/>
    <s v="EL_TIUQUE_SPA"/>
    <s v="77.128.425-6"/>
    <n v="133526.68400000004"/>
    <n v="0"/>
    <n v="0"/>
    <n v="0"/>
    <n v="0"/>
    <n v="8055039"/>
    <n v="0"/>
    <n v="0"/>
    <n v="0"/>
    <n v="0"/>
  </r>
  <r>
    <x v="49"/>
    <s v="TRICAHUE_SPA"/>
    <s v="76.902.134-5"/>
    <n v="276307.59599999996"/>
    <n v="0"/>
    <n v="0"/>
    <n v="0"/>
    <n v="0"/>
    <n v="17282149"/>
    <n v="0"/>
    <n v="0"/>
    <n v="0"/>
    <n v="0"/>
  </r>
  <r>
    <x v="49"/>
    <s v="CABO_LEONES_II"/>
    <s v="76.202.178-1"/>
    <n v="36199389.301000014"/>
    <n v="0"/>
    <n v="0"/>
    <n v="0"/>
    <n v="0"/>
    <n v="1678217220"/>
    <n v="0"/>
    <n v="0"/>
    <n v="0"/>
    <n v="0"/>
  </r>
  <r>
    <x v="49"/>
    <s v="ECLIPSE_SOLAR_SPA"/>
    <s v="76.505.367-6"/>
    <n v="979096.52600000089"/>
    <n v="0"/>
    <n v="0"/>
    <n v="0"/>
    <n v="0"/>
    <n v="61509264"/>
    <n v="0"/>
    <n v="0"/>
    <n v="0"/>
    <n v="0"/>
  </r>
  <r>
    <x v="49"/>
    <s v="RLA_SOLAR"/>
    <s v="76.738.882-9"/>
    <n v="269764.53999999992"/>
    <n v="0"/>
    <n v="0"/>
    <n v="0"/>
    <n v="0"/>
    <n v="17149236"/>
    <n v="0"/>
    <n v="0"/>
    <n v="0"/>
    <n v="0"/>
  </r>
  <r>
    <x v="49"/>
    <s v="SALERNO"/>
    <s v="77.183.912-6"/>
    <n v="301227.53699999995"/>
    <n v="0"/>
    <n v="0"/>
    <n v="0"/>
    <n v="0"/>
    <n v="20640649"/>
    <n v="0"/>
    <n v="0"/>
    <n v="0"/>
    <n v="0"/>
  </r>
  <r>
    <x v="49"/>
    <s v="HIDROELECTRICA_TRUENO"/>
    <s v="76.834.000-5"/>
    <n v="0"/>
    <n v="0"/>
    <n v="0"/>
    <n v="0"/>
    <n v="0"/>
    <n v="0"/>
    <n v="0"/>
    <n v="0"/>
    <n v="0"/>
    <n v="0"/>
  </r>
  <r>
    <x v="49"/>
    <s v="COMASA"/>
    <s v="96.546.010-1"/>
    <n v="22452336.627000004"/>
    <n v="0"/>
    <n v="0"/>
    <n v="0"/>
    <n v="0"/>
    <n v="2428595110"/>
    <n v="0"/>
    <n v="0"/>
    <n v="0"/>
    <n v="0"/>
  </r>
  <r>
    <x v="49"/>
    <s v="PARQUE_EOLICO_LEBU"/>
    <s v="76.416.891-7"/>
    <n v="526749.95000000019"/>
    <n v="138844.04999999999"/>
    <n v="0"/>
    <n v="138844.04999999999"/>
    <n v="0.2635862613750603"/>
    <n v="49291452"/>
    <n v="18992259"/>
    <n v="0"/>
    <n v="18992259"/>
    <n v="0.38530532636774423"/>
  </r>
  <r>
    <x v="49"/>
    <s v="PLAYERO"/>
    <s v="77.084.483-5"/>
    <n v="1250339.6679999998"/>
    <n v="0"/>
    <n v="0"/>
    <n v="0"/>
    <n v="0"/>
    <n v="85774981"/>
    <n v="0"/>
    <n v="0"/>
    <n v="0"/>
    <n v="0"/>
  </r>
  <r>
    <x v="49"/>
    <s v="CAPURATA DE VERANO"/>
    <s v="77.275.114-1"/>
    <n v="375763.26399999997"/>
    <n v="0"/>
    <n v="0"/>
    <n v="0"/>
    <n v="0"/>
    <n v="24499832"/>
    <n v="0"/>
    <n v="0"/>
    <n v="0"/>
    <n v="0"/>
  </r>
  <r>
    <x v="49"/>
    <s v="SOLAR_TI_DIECISIETE"/>
    <s v="77.011.882-4"/>
    <n v="362905.34899999999"/>
    <n v="0"/>
    <n v="0"/>
    <n v="0"/>
    <n v="0"/>
    <n v="24222943"/>
    <n v="0"/>
    <n v="0"/>
    <n v="0"/>
    <n v="0"/>
  </r>
  <r>
    <x v="49"/>
    <s v="NEWENTUN SPA"/>
    <s v="76.477.299-7"/>
    <n v="394821.61699999974"/>
    <n v="0"/>
    <n v="0"/>
    <n v="0"/>
    <n v="0"/>
    <n v="26284949"/>
    <n v="0"/>
    <n v="0"/>
    <n v="0"/>
    <n v="0"/>
  </r>
  <r>
    <x v="49"/>
    <s v="PARQUE_SOLAR_LO_PRADO"/>
    <s v="77.223.376-0"/>
    <n v="245151.54499999993"/>
    <n v="0"/>
    <n v="0"/>
    <n v="0"/>
    <n v="0"/>
    <n v="16236260"/>
    <n v="0"/>
    <n v="0"/>
    <n v="0"/>
    <n v="0"/>
  </r>
  <r>
    <x v="49"/>
    <s v="GRANADA"/>
    <s v="76.727.405-K"/>
    <n v="1093320.8809999989"/>
    <n v="0"/>
    <n v="0"/>
    <n v="0"/>
    <n v="0"/>
    <n v="68848693"/>
    <n v="0"/>
    <n v="0"/>
    <n v="0"/>
    <n v="0"/>
  </r>
  <r>
    <x v="49"/>
    <s v="SOL_DE_SEPTIEMBRE_SPA"/>
    <s v="76.719.826-4"/>
    <n v="1531960.3069999993"/>
    <n v="0"/>
    <n v="0"/>
    <n v="0"/>
    <n v="0"/>
    <n v="104135613"/>
    <n v="0"/>
    <n v="0"/>
    <n v="0"/>
    <n v="0"/>
  </r>
  <r>
    <x v="49"/>
    <s v="GR_BELLOTO_SPA"/>
    <s v="76.748.838-6"/>
    <n v="1104657.3880000003"/>
    <n v="0"/>
    <n v="0"/>
    <n v="0"/>
    <n v="0"/>
    <n v="74752863"/>
    <n v="0"/>
    <n v="0"/>
    <n v="0"/>
    <n v="0"/>
  </r>
  <r>
    <x v="49"/>
    <s v="PITIO"/>
    <s v="76.830.065-8"/>
    <n v="381802.35700000013"/>
    <n v="0"/>
    <n v="0"/>
    <n v="0"/>
    <n v="0"/>
    <n v="24712363"/>
    <n v="0"/>
    <n v="0"/>
    <n v="0"/>
    <n v="0"/>
  </r>
  <r>
    <x v="49"/>
    <s v="FOTOVOLTAICA_ACACIA"/>
    <s v="76.810.311-9"/>
    <n v="320622.71599999961"/>
    <n v="0"/>
    <n v="0"/>
    <n v="0"/>
    <n v="0"/>
    <n v="22072639"/>
    <n v="0"/>
    <n v="0"/>
    <n v="0"/>
    <n v="0"/>
  </r>
  <r>
    <x v="49"/>
    <s v="PV_SALVADOR"/>
    <s v="76.284.682-9"/>
    <n v="112502.67800000003"/>
    <n v="0"/>
    <n v="3323094.8864228139"/>
    <n v="3323094.8864228139"/>
    <n v="29.537918078917311"/>
    <n v="12587134"/>
    <n v="0"/>
    <n v="425762091.17561406"/>
    <n v="425762091.17561406"/>
    <n v="33.825181425383576"/>
  </r>
  <r>
    <x v="49"/>
    <s v="AGUAS DEL MELADO"/>
    <s v="77.277.800-7"/>
    <n v="4064397.4454999976"/>
    <n v="0"/>
    <n v="0"/>
    <n v="0"/>
    <n v="0"/>
    <n v="521786485"/>
    <n v="0"/>
    <n v="0"/>
    <n v="0"/>
    <n v="0"/>
  </r>
  <r>
    <x v="49"/>
    <s v="PFV_EL_ZORZAL"/>
    <s v="77.044.669-4"/>
    <n v="357213.06200000033"/>
    <n v="0"/>
    <n v="0"/>
    <n v="0"/>
    <n v="0"/>
    <n v="22804008"/>
    <n v="0"/>
    <n v="0"/>
    <n v="0"/>
    <n v="0"/>
  </r>
  <r>
    <x v="49"/>
    <s v="GR_RUIL"/>
    <s v="76.885.337-1"/>
    <n v="499717.755"/>
    <n v="0"/>
    <n v="0"/>
    <n v="0"/>
    <n v="0"/>
    <n v="13668131"/>
    <n v="0"/>
    <n v="0"/>
    <n v="0"/>
    <n v="0"/>
  </r>
  <r>
    <x v="49"/>
    <s v="GENERACION_SOLAR_SPA"/>
    <s v="76.183.075-9"/>
    <n v="13215581.762036419"/>
    <n v="0"/>
    <n v="0"/>
    <n v="0"/>
    <n v="0"/>
    <n v="233875464"/>
    <n v="0"/>
    <n v="0"/>
    <n v="0"/>
    <n v="0"/>
  </r>
  <r>
    <x v="49"/>
    <s v="SOL_DEL_DESIERTO"/>
    <s v="76.364.344-1"/>
    <n v="52155056.452611484"/>
    <n v="0"/>
    <n v="0"/>
    <n v="0"/>
    <n v="0"/>
    <n v="980751565"/>
    <n v="0"/>
    <n v="0"/>
    <n v="0"/>
    <n v="0"/>
  </r>
  <r>
    <x v="49"/>
    <s v="DON_PEDRO_SPA"/>
    <s v="76.860.292-1"/>
    <n v="1594523.7829999991"/>
    <n v="0"/>
    <n v="0"/>
    <n v="0"/>
    <n v="0"/>
    <n v="33648037"/>
    <n v="0"/>
    <n v="0"/>
    <n v="0"/>
    <n v="0"/>
  </r>
  <r>
    <x v="49"/>
    <s v="HIDROPALOMA"/>
    <s v="76.849.580-7"/>
    <n v="0"/>
    <n v="0"/>
    <n v="0"/>
    <n v="0"/>
    <n v="0"/>
    <n v="0"/>
    <n v="0"/>
    <n v="0"/>
    <n v="0"/>
    <n v="0"/>
  </r>
  <r>
    <x v="49"/>
    <s v="SAN_JUAN_LAP"/>
    <s v="76.319.883-9"/>
    <n v="27197174.068621244"/>
    <n v="4520043.3248333819"/>
    <n v="21833280.880050577"/>
    <n v="26353324.204883959"/>
    <n v="0.96897288440305729"/>
    <n v="2465717552"/>
    <n v="584012190"/>
    <n v="2617797146.6307659"/>
    <n v="3201809336.6307659"/>
    <n v="1.2985304557830255"/>
  </r>
  <r>
    <x v="49"/>
    <s v="EE_LA_COMPANIA_SPA"/>
    <s v="76.493.739-2"/>
    <n v="448359.53999999975"/>
    <n v="0"/>
    <n v="0"/>
    <n v="0"/>
    <n v="0"/>
    <n v="53732406"/>
    <n v="0"/>
    <n v="0"/>
    <n v="0"/>
    <n v="0"/>
  </r>
  <r>
    <x v="49"/>
    <s v="CABO_LEONES"/>
    <s v="76.166.466-2"/>
    <n v="19698289.781425308"/>
    <n v="0"/>
    <n v="12178679.635226181"/>
    <n v="12178679.635226181"/>
    <n v="0.61826076123167728"/>
    <n v="1682350298"/>
    <n v="0"/>
    <n v="1714347515.5195856"/>
    <n v="1714347515.5195856"/>
    <n v="1.019019354980722"/>
  </r>
  <r>
    <x v="49"/>
    <s v="CABO_LEONES_III"/>
    <s v="76.202.069-6"/>
    <n v="20592587.793294609"/>
    <n v="0"/>
    <n v="6542594.0125339357"/>
    <n v="6542594.0125339357"/>
    <n v="0.31771597033881993"/>
    <n v="1751736296"/>
    <n v="0"/>
    <n v="922996370.09141481"/>
    <n v="922996370.09141481"/>
    <n v="0.52690371958326698"/>
  </r>
  <r>
    <x v="49"/>
    <s v="GAS SUR"/>
    <s v="96.853.490-4"/>
    <n v="4337964"/>
    <n v="105753.95619368526"/>
    <n v="0"/>
    <n v="105753.95619368526"/>
    <n v="2.437870765955763E-2"/>
    <n v="515565707"/>
    <n v="9157285"/>
    <n v="0"/>
    <n v="9157285"/>
    <n v="1.7761625483752354E-2"/>
  </r>
  <r>
    <x v="49"/>
    <s v="ERH"/>
    <s v="77.324.593-2"/>
    <n v="573265.8459999999"/>
    <n v="0"/>
    <n v="0"/>
    <n v="0"/>
    <n v="0"/>
    <n v="37994416"/>
    <n v="0"/>
    <n v="0"/>
    <n v="0"/>
    <n v="0"/>
  </r>
  <r>
    <x v="49"/>
    <s v="INCAHUASI_ENERGY"/>
    <s v="76.618.674-2"/>
    <n v="1401671.6679999996"/>
    <n v="0"/>
    <n v="0"/>
    <n v="0"/>
    <n v="0"/>
    <n v="96680014"/>
    <n v="0"/>
    <n v="0"/>
    <n v="0"/>
    <n v="0"/>
  </r>
  <r>
    <x v="49"/>
    <s v="LOS_PADRES"/>
    <s v="76.248.798-5"/>
    <n v="24557.278000000002"/>
    <n v="0"/>
    <n v="0"/>
    <n v="0"/>
    <n v="0"/>
    <n v="1621081"/>
    <n v="0"/>
    <n v="0"/>
    <n v="0"/>
    <n v="0"/>
  </r>
  <r>
    <x v="49"/>
    <s v="LAS_TURCAS"/>
    <s v="76.730.378-5"/>
    <n v="295851.37799999991"/>
    <n v="0"/>
    <n v="0"/>
    <n v="0"/>
    <n v="0"/>
    <n v="19711985"/>
    <n v="0"/>
    <n v="0"/>
    <n v="0"/>
    <n v="0"/>
  </r>
  <r>
    <x v="49"/>
    <s v="MANDINGA_SOLAR"/>
    <s v="77.029.455-K"/>
    <n v="809399.65700000001"/>
    <n v="0"/>
    <n v="0"/>
    <n v="0"/>
    <n v="0"/>
    <n v="54429710"/>
    <n v="0"/>
    <n v="0"/>
    <n v="0"/>
    <n v="0"/>
  </r>
  <r>
    <x v="49"/>
    <s v="PARQUE_SOLAR_COLINA_SPA"/>
    <s v="77.324.535-5"/>
    <n v="347370.67000000004"/>
    <n v="0"/>
    <n v="0"/>
    <n v="0"/>
    <n v="0"/>
    <n v="22915539"/>
    <n v="0"/>
    <n v="0"/>
    <n v="0"/>
    <n v="0"/>
  </r>
  <r>
    <x v="49"/>
    <s v="GR_CANELO"/>
    <s v="76.464.278-3"/>
    <n v="1283672.1450000007"/>
    <n v="0"/>
    <n v="0"/>
    <n v="0"/>
    <n v="0"/>
    <n v="77928549"/>
    <n v="0"/>
    <n v="0"/>
    <n v="0"/>
    <n v="0"/>
  </r>
  <r>
    <x v="49"/>
    <s v="PEUMO_SPA"/>
    <s v="76.891.098-7"/>
    <n v="163930.68399999995"/>
    <n v="0"/>
    <n v="0"/>
    <n v="0"/>
    <n v="0"/>
    <n v="9106648"/>
    <n v="0"/>
    <n v="0"/>
    <n v="0"/>
    <n v="0"/>
  </r>
  <r>
    <x v="49"/>
    <s v="SX_LASERENA"/>
    <s v="77.131.323-K"/>
    <n v="944565.05999999971"/>
    <n v="0"/>
    <n v="0"/>
    <n v="0"/>
    <n v="0"/>
    <n v="19586707"/>
    <n v="0"/>
    <n v="0"/>
    <n v="0"/>
    <n v="0"/>
  </r>
  <r>
    <x v="49"/>
    <s v="HIDROLIRCAY"/>
    <s v="76.025.973-K"/>
    <n v="11678621.310999995"/>
    <n v="0"/>
    <n v="0"/>
    <n v="0"/>
    <n v="0"/>
    <n v="1253085111"/>
    <n v="0"/>
    <n v="0"/>
    <n v="0"/>
    <n v="0"/>
  </r>
  <r>
    <x v="49"/>
    <s v="BIOCRUZ"/>
    <s v="76.171.705-7"/>
    <n v="999128.0970000003"/>
    <n v="0"/>
    <n v="0"/>
    <n v="0"/>
    <n v="0"/>
    <n v="138385341"/>
    <n v="0"/>
    <n v="0"/>
    <n v="0"/>
    <n v="0"/>
  </r>
  <r>
    <x v="49"/>
    <s v="EL_BOCO"/>
    <s v="76.565.252-9"/>
    <n v="994767.57899999956"/>
    <n v="0"/>
    <n v="0"/>
    <n v="0"/>
    <n v="0"/>
    <n v="72022953"/>
    <n v="0"/>
    <n v="0"/>
    <n v="0"/>
    <n v="0"/>
  </r>
  <r>
    <x v="49"/>
    <s v="LAGUNITAS_SPA"/>
    <s v="77.104.875-7"/>
    <n v="113492.75800000003"/>
    <n v="0"/>
    <n v="0"/>
    <n v="0"/>
    <n v="0"/>
    <n v="16076434"/>
    <n v="0"/>
    <n v="0"/>
    <n v="0"/>
    <n v="0"/>
  </r>
  <r>
    <x v="49"/>
    <s v="CHACAYES"/>
    <s v="76.006.855-1"/>
    <n v="22602063.171039164"/>
    <n v="0"/>
    <n v="0"/>
    <n v="0"/>
    <n v="0"/>
    <n v="2396911350"/>
    <n v="0"/>
    <n v="0"/>
    <n v="0"/>
    <n v="0"/>
  </r>
  <r>
    <x v="49"/>
    <s v="HIDROMOCHO"/>
    <s v="76.376.443-5"/>
    <n v="3335354.4620000017"/>
    <n v="0"/>
    <n v="0"/>
    <n v="0"/>
    <n v="0"/>
    <n v="366509086"/>
    <n v="0"/>
    <n v="0"/>
    <n v="0"/>
    <n v="0"/>
  </r>
  <r>
    <x v="49"/>
    <s v="BIO_ENERGIA_MOLINA"/>
    <s v="76.256.837-3"/>
    <n v="114659.16199999997"/>
    <n v="0"/>
    <n v="0"/>
    <n v="0"/>
    <n v="0"/>
    <n v="15599838"/>
    <n v="0"/>
    <n v="0"/>
    <n v="0"/>
    <n v="0"/>
  </r>
  <r>
    <x v="49"/>
    <s v="CHILE_GENERACION"/>
    <s v="76.642.937-8"/>
    <n v="1E-3"/>
    <n v="0"/>
    <n v="0"/>
    <n v="0"/>
    <n v="0"/>
    <n v="0"/>
    <n v="0"/>
    <n v="0"/>
    <n v="0"/>
    <n v="0"/>
  </r>
  <r>
    <x v="49"/>
    <s v="GR_MOLLE"/>
    <s v="76.451.214-6"/>
    <n v="968756.62999999907"/>
    <n v="0"/>
    <n v="0"/>
    <n v="0"/>
    <n v="0"/>
    <n v="60010404"/>
    <n v="0"/>
    <n v="0"/>
    <n v="0"/>
    <n v="0"/>
  </r>
  <r>
    <x v="49"/>
    <s v="MURALLA_II"/>
    <s v="77.223.377-9"/>
    <n v="946805.05099999974"/>
    <n v="0"/>
    <n v="0"/>
    <n v="0"/>
    <n v="0"/>
    <n v="58319995"/>
    <n v="0"/>
    <n v="0"/>
    <n v="0"/>
    <n v="0"/>
  </r>
  <r>
    <x v="49"/>
    <s v="BIOBIO_NEGRETE"/>
    <s v="76.219.874-6"/>
    <n v="466698.5960000006"/>
    <n v="0"/>
    <n v="0"/>
    <n v="0"/>
    <n v="0"/>
    <n v="44427832"/>
    <n v="0"/>
    <n v="0"/>
    <n v="0"/>
    <n v="0"/>
  </r>
  <r>
    <x v="49"/>
    <s v="EL_NOGAL"/>
    <s v="76.430.139-0"/>
    <n v="1613287.3059999992"/>
    <n v="0"/>
    <n v="0"/>
    <n v="0"/>
    <n v="0"/>
    <n v="118590076"/>
    <n v="0"/>
    <n v="0"/>
    <n v="0"/>
    <n v="0"/>
  </r>
  <r>
    <x v="49"/>
    <s v="EOLICA_ESPERANZA"/>
    <s v="76.427.498-9"/>
    <n v="1067257.0559999999"/>
    <n v="0"/>
    <n v="0"/>
    <n v="0"/>
    <n v="0"/>
    <n v="74970814"/>
    <n v="0"/>
    <n v="0"/>
    <n v="0"/>
    <n v="0"/>
  </r>
  <r>
    <x v="49"/>
    <s v="FULGOR"/>
    <s v="77.110.566-1"/>
    <n v="171274.84900000013"/>
    <n v="0"/>
    <n v="0"/>
    <n v="0"/>
    <n v="0"/>
    <n v="10585792"/>
    <n v="0"/>
    <n v="0"/>
    <n v="0"/>
    <n v="0"/>
  </r>
  <r>
    <x v="49"/>
    <s v="WPD_NEGRETE"/>
    <s v="76.311.926-2"/>
    <n v="6733954.1490000021"/>
    <n v="0"/>
    <n v="4994581.8558666268"/>
    <n v="4994581.8558666268"/>
    <n v="0.74170119744701957"/>
    <n v="520407554"/>
    <n v="0"/>
    <n v="569832890.23821354"/>
    <n v="569832890.23821354"/>
    <n v="1.0949742867072478"/>
  </r>
  <r>
    <x v="49"/>
    <s v="LOICA"/>
    <s v="77.101.958-7"/>
    <n v="337407.98999999947"/>
    <n v="0"/>
    <n v="0"/>
    <n v="0"/>
    <n v="0"/>
    <n v="19098525"/>
    <n v="0"/>
    <n v="0"/>
    <n v="0"/>
    <n v="0"/>
  </r>
  <r>
    <x v="49"/>
    <s v="CAMPO_LINDO"/>
    <s v="76.337.585-4"/>
    <n v="424584.27700000041"/>
    <n v="0"/>
    <n v="0"/>
    <n v="0"/>
    <n v="0"/>
    <n v="8900748"/>
    <n v="0"/>
    <n v="0"/>
    <n v="0"/>
    <n v="0"/>
  </r>
  <r>
    <x v="49"/>
    <s v="DAS3"/>
    <s v="76.264.541-6"/>
    <n v="1381830.5439999998"/>
    <n v="0"/>
    <n v="0"/>
    <n v="0"/>
    <n v="0"/>
    <n v="29178083"/>
    <n v="0"/>
    <n v="0"/>
    <n v="0"/>
    <n v="0"/>
  </r>
  <r>
    <x v="49"/>
    <s v="FONTUS PRIME SOLAR"/>
    <s v="77.042.032-6"/>
    <n v="15677104.549000002"/>
    <n v="0"/>
    <n v="0"/>
    <n v="0"/>
    <n v="0"/>
    <n v="324079481"/>
    <n v="0"/>
    <n v="0"/>
    <n v="0"/>
    <n v="0"/>
  </r>
  <r>
    <x v="49"/>
    <s v="LA_CHIMBA_BIS_SPA"/>
    <s v="76.242.067-8"/>
    <n v="408737.40100000007"/>
    <n v="0"/>
    <n v="0"/>
    <n v="0"/>
    <n v="0"/>
    <n v="8506040"/>
    <n v="0"/>
    <n v="0"/>
    <n v="0"/>
    <n v="0"/>
  </r>
  <r>
    <x v="49"/>
    <s v="OVALLE_NORTE"/>
    <s v="76.967.835-2"/>
    <n v="839753.79300000041"/>
    <n v="0"/>
    <n v="0"/>
    <n v="0"/>
    <n v="0"/>
    <n v="16590387"/>
    <n v="0"/>
    <n v="0"/>
    <n v="0"/>
    <n v="0"/>
  </r>
  <r>
    <x v="49"/>
    <s v="REDEN_TALHUEN_SOLAR"/>
    <s v="76.948.177-K"/>
    <n v="500554.21799999994"/>
    <n v="0"/>
    <n v="0"/>
    <n v="0"/>
    <n v="0"/>
    <n v="10393158"/>
    <n v="0"/>
    <n v="0"/>
    <n v="0"/>
    <n v="0"/>
  </r>
  <r>
    <x v="49"/>
    <s v="RENOVALIA_6"/>
    <s v="76.327.569-8"/>
    <n v="257161.00700000001"/>
    <n v="0"/>
    <n v="0"/>
    <n v="0"/>
    <n v="0"/>
    <n v="4609705"/>
    <n v="0"/>
    <n v="0"/>
    <n v="0"/>
    <n v="0"/>
  </r>
  <r>
    <x v="49"/>
    <s v="RENOVALIA_7"/>
    <s v="76.327.574-4"/>
    <n v="279332.01599999995"/>
    <n v="0"/>
    <n v="0"/>
    <n v="0"/>
    <n v="0"/>
    <n v="6004981"/>
    <n v="0"/>
    <n v="0"/>
    <n v="0"/>
    <n v="0"/>
  </r>
  <r>
    <x v="49"/>
    <s v="SANTA_CLARA"/>
    <s v="76.513.574-5"/>
    <n v="410946.69600000011"/>
    <n v="0"/>
    <n v="0"/>
    <n v="0"/>
    <n v="0"/>
    <n v="8227145"/>
    <n v="0"/>
    <n v="0"/>
    <n v="0"/>
    <n v="0"/>
  </r>
  <r>
    <x v="49"/>
    <s v="POZO_ALMONTE_SOLAR_1"/>
    <s v="76.055.358-1"/>
    <n v="2185153.8239999986"/>
    <n v="0"/>
    <n v="0"/>
    <n v="0"/>
    <n v="0"/>
    <n v="44746761"/>
    <n v="0"/>
    <n v="0"/>
    <n v="0"/>
    <n v="0"/>
  </r>
  <r>
    <x v="49"/>
    <s v="BARRICK"/>
    <s v="96.576.920-K"/>
    <n v="38301.341279643908"/>
    <n v="0"/>
    <n v="0"/>
    <n v="0"/>
    <n v="0"/>
    <n v="10254688"/>
    <n v="0"/>
    <n v="0"/>
    <n v="0"/>
    <n v="0"/>
  </r>
  <r>
    <x v="49"/>
    <s v="SOLAR_TI_ONCE_SPA"/>
    <s v="76.727.518-8"/>
    <n v="320415.49800000031"/>
    <n v="0"/>
    <n v="0"/>
    <n v="0"/>
    <n v="0"/>
    <n v="21722699"/>
    <n v="0"/>
    <n v="0"/>
    <n v="0"/>
    <n v="0"/>
  </r>
  <r>
    <x v="49"/>
    <s v="HESA"/>
    <s v="76.030.971-0"/>
    <n v="534786.02399999998"/>
    <n v="0"/>
    <n v="0"/>
    <n v="0"/>
    <n v="0"/>
    <n v="72551525"/>
    <n v="0"/>
    <n v="0"/>
    <n v="0"/>
    <n v="0"/>
  </r>
  <r>
    <x v="49"/>
    <s v="EL_MIRADOR"/>
    <s v="76.266.491-7"/>
    <n v="56505.893999999986"/>
    <n v="0"/>
    <n v="0"/>
    <n v="0"/>
    <n v="0"/>
    <n v="4118145"/>
    <n v="0"/>
    <n v="0"/>
    <n v="0"/>
    <n v="0"/>
  </r>
  <r>
    <x v="49"/>
    <s v="PFV LAS PERDICES"/>
    <s v="76.945.275-3"/>
    <n v="349670.95700000046"/>
    <n v="0"/>
    <n v="0"/>
    <n v="0"/>
    <n v="0"/>
    <n v="21565234"/>
    <n v="0"/>
    <n v="0"/>
    <n v="0"/>
    <n v="0"/>
  </r>
  <r>
    <x v="49"/>
    <s v="RETIRO_SPA"/>
    <s v="76.871.349-9"/>
    <n v="745134.66699999967"/>
    <n v="0"/>
    <n v="0"/>
    <n v="0"/>
    <n v="0"/>
    <n v="47585701"/>
    <n v="0"/>
    <n v="0"/>
    <n v="0"/>
    <n v="0"/>
  </r>
  <r>
    <x v="49"/>
    <s v="GENERADORA_PIUTEL"/>
    <s v="76.413.185-1"/>
    <n v="18437.826000000001"/>
    <n v="0"/>
    <n v="0"/>
    <n v="0"/>
    <n v="0"/>
    <n v="988162"/>
    <n v="0"/>
    <n v="0"/>
    <n v="0"/>
    <n v="0"/>
  </r>
  <r>
    <x v="49"/>
    <s v="CONDOR_CHEPICA"/>
    <s v="77.053.923-4"/>
    <n v="329236.93900000001"/>
    <n v="0"/>
    <n v="0"/>
    <n v="0"/>
    <n v="0"/>
    <n v="23372665"/>
    <n v="0"/>
    <n v="0"/>
    <n v="0"/>
    <n v="0"/>
  </r>
  <r>
    <x v="49"/>
    <s v="LO_CHACON"/>
    <s v="77.223.374-4"/>
    <n v="1209270.9850000003"/>
    <n v="0"/>
    <n v="0"/>
    <n v="0"/>
    <n v="0"/>
    <n v="76390889"/>
    <n v="0"/>
    <n v="0"/>
    <n v="0"/>
    <n v="0"/>
  </r>
  <r>
    <x v="49"/>
    <s v="REDEN_LALAJUELA"/>
    <s v="76.948.175-3"/>
    <n v="1000835.0969999995"/>
    <n v="0"/>
    <n v="0"/>
    <n v="0"/>
    <n v="0"/>
    <n v="65042012"/>
    <n v="0"/>
    <n v="0"/>
    <n v="0"/>
    <n v="0"/>
  </r>
  <r>
    <x v="49"/>
    <s v="LIBERTADORES_SOLAR"/>
    <s v="76.553.447-K"/>
    <n v="1040418.5390000005"/>
    <n v="0"/>
    <n v="0"/>
    <n v="0"/>
    <n v="0"/>
    <n v="65543150"/>
    <n v="0"/>
    <n v="0"/>
    <n v="0"/>
    <n v="0"/>
  </r>
  <r>
    <x v="49"/>
    <s v="ROBLERIA"/>
    <s v="76.051.263-K"/>
    <n v="596727.20599999966"/>
    <n v="0"/>
    <n v="0"/>
    <n v="0"/>
    <n v="0"/>
    <n v="64752529"/>
    <n v="0"/>
    <n v="0"/>
    <n v="0"/>
    <n v="0"/>
  </r>
  <r>
    <x v="49"/>
    <s v="Parque Solar Bicentenario"/>
    <s v="76.879.366-2"/>
    <n v="346531.72300000011"/>
    <n v="0"/>
    <n v="0"/>
    <n v="0"/>
    <n v="0"/>
    <n v="21491625"/>
    <n v="0"/>
    <n v="0"/>
    <n v="0"/>
    <n v="0"/>
  </r>
  <r>
    <x v="49"/>
    <s v="PFV_EL_CHUCAO_SPA"/>
    <s v="76.982.022-1"/>
    <n v="308951.89299999969"/>
    <n v="0"/>
    <n v="0"/>
    <n v="0"/>
    <n v="0"/>
    <n v="19749651"/>
    <n v="0"/>
    <n v="0"/>
    <n v="0"/>
    <n v="0"/>
  </r>
  <r>
    <x v="49"/>
    <s v="DON MARIANO ENERGY"/>
    <s v="76.807.996-K"/>
    <n v="371731.77700000029"/>
    <n v="0"/>
    <n v="0"/>
    <n v="0"/>
    <n v="0"/>
    <n v="24028496"/>
    <n v="0"/>
    <n v="0"/>
    <n v="0"/>
    <n v="0"/>
  </r>
  <r>
    <x v="49"/>
    <s v="LOS_PINOS_BIO"/>
    <s v="76.472.359-7"/>
    <n v="744595.30499999993"/>
    <n v="0"/>
    <n v="0"/>
    <n v="0"/>
    <n v="0"/>
    <n v="82865157"/>
    <n v="0"/>
    <n v="0"/>
    <n v="0"/>
    <n v="0"/>
  </r>
  <r>
    <x v="49"/>
    <s v="PFV_NUEVA_QUILLAGUA"/>
    <s v="76.137.696-9"/>
    <n v="21611611.379999995"/>
    <n v="0"/>
    <n v="0"/>
    <n v="0"/>
    <n v="0"/>
    <n v="422851780"/>
    <n v="0"/>
    <n v="0"/>
    <n v="0"/>
    <n v="0"/>
  </r>
  <r>
    <x v="49"/>
    <s v="ERSA"/>
    <s v="87.756.500-9"/>
    <n v="15204560.966504227"/>
    <n v="6011649.6947602797"/>
    <n v="0"/>
    <n v="6011649.6947602797"/>
    <n v="0.39538462886261522"/>
    <n v="1633271982"/>
    <n v="765852962"/>
    <n v="0"/>
    <n v="765852962"/>
    <n v="0.46890718168212597"/>
  </r>
  <r>
    <x v="49"/>
    <s v="LLEUQUEREO"/>
    <s v="76.281.947-3"/>
    <n v="38006.35300000001"/>
    <n v="0"/>
    <n v="0"/>
    <n v="0"/>
    <n v="0"/>
    <n v="2634934"/>
    <n v="0"/>
    <n v="0"/>
    <n v="0"/>
    <n v="0"/>
  </r>
  <r>
    <x v="49"/>
    <s v="HIDROELECTRICA_LASJUNTAS"/>
    <s v="76.281.948-1"/>
    <n v="86387.938999999998"/>
    <n v="0"/>
    <n v="0"/>
    <n v="0"/>
    <n v="0"/>
    <n v="6971390"/>
    <n v="0"/>
    <n v="0"/>
    <n v="0"/>
    <n v="0"/>
  </r>
  <r>
    <x v="49"/>
    <s v="Central El Atajo"/>
    <s v="77.032.394-0"/>
    <n v="633510.52499999956"/>
    <n v="0"/>
    <n v="0"/>
    <n v="0"/>
    <n v="0"/>
    <n v="64653945"/>
    <n v="0"/>
    <n v="0"/>
    <n v="0"/>
    <n v="0"/>
  </r>
  <r>
    <x v="49"/>
    <s v="HIDROMUNILQUE"/>
    <s v="76.411.212-1"/>
    <n v="517465.27699999977"/>
    <n v="0"/>
    <n v="0"/>
    <n v="0"/>
    <n v="0"/>
    <n v="52924100"/>
    <n v="0"/>
    <n v="0"/>
    <n v="0"/>
    <n v="0"/>
  </r>
  <r>
    <x v="49"/>
    <s v="RIO_MULCHEN"/>
    <s v="76.089.965-8"/>
    <n v="11844.491000000002"/>
    <n v="0"/>
    <n v="0"/>
    <n v="0"/>
    <n v="0"/>
    <n v="766153"/>
    <n v="0"/>
    <n v="0"/>
    <n v="0"/>
    <n v="0"/>
  </r>
  <r>
    <x v="49"/>
    <s v="LAS_FLORES"/>
    <s v="76.210.842-9"/>
    <n v="805947.20799999998"/>
    <n v="0"/>
    <n v="0"/>
    <n v="0"/>
    <n v="0"/>
    <n v="113676361"/>
    <n v="0"/>
    <n v="0"/>
    <n v="0"/>
    <n v="0"/>
  </r>
  <r>
    <x v="49"/>
    <s v="SONNEDIX_ENERGY"/>
    <s v="77.257.713-3"/>
    <n v="140036.42799999999"/>
    <n v="0"/>
    <n v="0"/>
    <n v="0"/>
    <n v="0"/>
    <n v="17483081"/>
    <n v="0"/>
    <n v="0"/>
    <n v="0"/>
    <n v="0"/>
  </r>
  <r>
    <x v="49"/>
    <s v="LUCIANO_SOLAR"/>
    <s v="77.044.754-2"/>
    <n v="337073.33399999974"/>
    <n v="0"/>
    <n v="0"/>
    <n v="0"/>
    <n v="0"/>
    <n v="22208284"/>
    <n v="0"/>
    <n v="0"/>
    <n v="0"/>
    <n v="0"/>
  </r>
  <r>
    <x v="49"/>
    <s v="PS_PORVENIR"/>
    <s v="76.967.845-K"/>
    <n v="369776.62400000019"/>
    <n v="0"/>
    <n v="0"/>
    <n v="0"/>
    <n v="0"/>
    <n v="23826775"/>
    <n v="0"/>
    <n v="0"/>
    <n v="0"/>
    <n v="0"/>
  </r>
  <r>
    <x v="49"/>
    <s v="SOLAR_TI_CUATRO"/>
    <s v="76.574.682-5"/>
    <n v="350931.97200000024"/>
    <n v="0"/>
    <n v="0"/>
    <n v="0"/>
    <n v="0"/>
    <n v="23212338"/>
    <n v="0"/>
    <n v="0"/>
    <n v="0"/>
    <n v="0"/>
  </r>
  <r>
    <x v="49"/>
    <s v="VICENTE_SOLAR"/>
    <s v="76.477.296-2"/>
    <n v="330332.26900000003"/>
    <n v="0"/>
    <n v="0"/>
    <n v="0"/>
    <n v="0"/>
    <n v="21948284"/>
    <n v="0"/>
    <n v="0"/>
    <n v="0"/>
    <n v="0"/>
  </r>
  <r>
    <x v="49"/>
    <s v="SANTA_INES_SOLAR"/>
    <s v="76.766.027-8"/>
    <n v="350292.86200000008"/>
    <n v="0"/>
    <n v="0"/>
    <n v="0"/>
    <n v="0"/>
    <n v="24177555"/>
    <n v="0"/>
    <n v="0"/>
    <n v="0"/>
    <n v="0"/>
  </r>
  <r>
    <x v="49"/>
    <s v="FOTOVOLTAICA_MANIO_SPA"/>
    <s v="76.863.475-0"/>
    <n v="494008.22899999993"/>
    <n v="0"/>
    <n v="0"/>
    <n v="0"/>
    <n v="0"/>
    <n v="30125928"/>
    <n v="0"/>
    <n v="0"/>
    <n v="0"/>
    <n v="0"/>
  </r>
  <r>
    <x v="49"/>
    <s v="PV_PORTEZUELO"/>
    <s v="76.461.861-0"/>
    <n v="362694.63500000001"/>
    <n v="0"/>
    <n v="0"/>
    <n v="0"/>
    <n v="0"/>
    <n v="21890039"/>
    <n v="0"/>
    <n v="0"/>
    <n v="0"/>
    <n v="0"/>
  </r>
  <r>
    <x v="49"/>
    <s v="KDM_ENERGIA"/>
    <s v="76.059.578-0"/>
    <n v="-470720.66399999987"/>
    <n v="884850.07300000021"/>
    <n v="0"/>
    <n v="884850.07300000021"/>
    <s v="ALTO"/>
    <n v="-51816969"/>
    <n v="82538041"/>
    <n v="0"/>
    <n v="82538041"/>
    <s v="ALTO"/>
  </r>
  <r>
    <x v="49"/>
    <s v="PUERTO_SECO"/>
    <s v="76.044.602-5"/>
    <n v="2234096.507999999"/>
    <n v="0"/>
    <n v="0"/>
    <n v="0"/>
    <n v="0"/>
    <n v="44436717"/>
    <n v="0"/>
    <n v="0"/>
    <n v="0"/>
    <n v="0"/>
  </r>
  <r>
    <x v="49"/>
    <s v="EL_ARROYO"/>
    <s v="76.362.268-1"/>
    <n v="534174.46600000013"/>
    <n v="0"/>
    <n v="0"/>
    <n v="0"/>
    <n v="0"/>
    <n v="67898561"/>
    <n v="0"/>
    <n v="0"/>
    <n v="0"/>
    <n v="0"/>
  </r>
  <r>
    <x v="49"/>
    <s v="DIVISADERO"/>
    <s v="76.438.021-5"/>
    <n v="423485.34200000018"/>
    <n v="0"/>
    <n v="0"/>
    <n v="0"/>
    <n v="0"/>
    <n v="7363375"/>
    <n v="0"/>
    <n v="0"/>
    <n v="0"/>
    <n v="0"/>
  </r>
  <r>
    <x v="49"/>
    <s v="PH_PUNTA_SIERRA"/>
    <s v="76.547.592-9"/>
    <n v="17243931.508999992"/>
    <n v="0"/>
    <n v="0"/>
    <n v="0"/>
    <n v="0"/>
    <n v="1433728740"/>
    <n v="0"/>
    <n v="0"/>
    <n v="0"/>
    <n v="0"/>
  </r>
  <r>
    <x v="49"/>
    <s v="GR GUINDO"/>
    <s v="76.722.031-6"/>
    <n v="645280.86500000022"/>
    <n v="0"/>
    <n v="0"/>
    <n v="0"/>
    <n v="0"/>
    <n v="41349252"/>
    <n v="0"/>
    <n v="0"/>
    <n v="0"/>
    <n v="0"/>
  </r>
  <r>
    <x v="49"/>
    <s v="SOLAR_TI_DIECISEIS"/>
    <s v="77.011.891-3"/>
    <n v="234315.78799999983"/>
    <n v="0"/>
    <n v="0"/>
    <n v="0"/>
    <n v="0"/>
    <n v="15317012"/>
    <n v="0"/>
    <n v="0"/>
    <n v="0"/>
    <n v="0"/>
  </r>
  <r>
    <x v="49"/>
    <s v="UCUQUER"/>
    <s v="76.152.252-3"/>
    <n v="999724.65300000052"/>
    <n v="0"/>
    <n v="0"/>
    <n v="0"/>
    <n v="0"/>
    <n v="105818536"/>
    <n v="0"/>
    <n v="0"/>
    <n v="0"/>
    <n v="0"/>
  </r>
  <r>
    <x v="49"/>
    <s v="FONTUS_SCL_III"/>
    <s v="77.244.808-2"/>
    <n v="724.79499999999996"/>
    <n v="0"/>
    <n v="0"/>
    <n v="0"/>
    <n v="0"/>
    <n v="94987"/>
    <n v="0"/>
    <n v="0"/>
    <n v="0"/>
    <n v="0"/>
  </r>
  <r>
    <x v="49"/>
    <s v="CHUNGUNGO"/>
    <s v="76.414.107-5"/>
    <n v="15556288.092760094"/>
    <n v="0"/>
    <n v="8764650.4534323756"/>
    <n v="8764650.4534323756"/>
    <n v="0.56341528269275554"/>
    <n v="1101740804"/>
    <n v="0"/>
    <n v="674969838.53700185"/>
    <n v="674969838.53700185"/>
    <n v="0.61263941217974704"/>
  </r>
  <r>
    <x v="49"/>
    <s v="SOLAR_LOS_PERALES_I"/>
    <s v="76.786.344-6"/>
    <n v="406850.15500000038"/>
    <n v="0"/>
    <n v="0"/>
    <n v="0"/>
    <n v="0"/>
    <n v="29752527"/>
    <n v="0"/>
    <n v="0"/>
    <n v="0"/>
    <n v="0"/>
  </r>
  <r>
    <x v="49"/>
    <s v="CONEJO_SOLAR"/>
    <s v="76.376.829-5"/>
    <n v="21737158.62769305"/>
    <n v="12807818.724822441"/>
    <n v="0"/>
    <n v="12807818.724822441"/>
    <n v="0.58921310481238953"/>
    <n v="278929064"/>
    <n v="1370027927"/>
    <n v="0"/>
    <n v="1370027927"/>
    <n v="4.9117431771111528"/>
  </r>
  <r>
    <x v="49"/>
    <s v="FV_ARIZTIA"/>
    <s v="76.727.409-2"/>
    <n v="357759.74099999992"/>
    <n v="0"/>
    <n v="0"/>
    <n v="0"/>
    <n v="0"/>
    <n v="8207528"/>
    <n v="0"/>
    <n v="0"/>
    <n v="0"/>
    <n v="0"/>
  </r>
  <r>
    <x v="49"/>
    <s v="ILLALOLEN"/>
    <s v="76.419.748-8"/>
    <n v="411422.25000000012"/>
    <n v="0"/>
    <n v="0"/>
    <n v="0"/>
    <n v="0"/>
    <n v="9027636"/>
    <n v="0"/>
    <n v="0"/>
    <n v="0"/>
    <n v="0"/>
  </r>
  <r>
    <x v="49"/>
    <s v="JAURURO_SOLAR"/>
    <s v="76.758.672-8"/>
    <n v="264411.54299999989"/>
    <n v="0"/>
    <n v="0"/>
    <n v="0"/>
    <n v="0"/>
    <n v="5837767"/>
    <n v="0"/>
    <n v="0"/>
    <n v="0"/>
    <n v="0"/>
  </r>
  <r>
    <x v="49"/>
    <s v="PFV_EL_CONDOR_SPA"/>
    <s v="76.967.538-8"/>
    <n v="154736.69300000009"/>
    <n v="0"/>
    <n v="0"/>
    <n v="0"/>
    <n v="0"/>
    <n v="10014644"/>
    <n v="0"/>
    <n v="0"/>
    <n v="0"/>
    <n v="0"/>
  </r>
  <r>
    <x v="49"/>
    <s v="PV_EL_PICURIO"/>
    <s v="76.860.789-3"/>
    <n v="404488.22500000027"/>
    <n v="0"/>
    <n v="0"/>
    <n v="0"/>
    <n v="0"/>
    <n v="26000940"/>
    <n v="0"/>
    <n v="0"/>
    <n v="0"/>
    <n v="0"/>
  </r>
  <r>
    <x v="49"/>
    <s v="ALCALDESA"/>
    <s v="76.902.203-1"/>
    <n v="920191.16399999987"/>
    <n v="0"/>
    <n v="0"/>
    <n v="0"/>
    <n v="0"/>
    <n v="58484183"/>
    <n v="0"/>
    <n v="0"/>
    <n v="0"/>
    <n v="0"/>
  </r>
  <r>
    <x v="49"/>
    <s v="AURORA_SPA"/>
    <s v="76.930.373-1"/>
    <n v="1135964.264"/>
    <n v="0"/>
    <n v="0"/>
    <n v="0"/>
    <n v="0"/>
    <n v="75880008"/>
    <n v="0"/>
    <n v="0"/>
    <n v="0"/>
    <n v="0"/>
  </r>
  <r>
    <x v="49"/>
    <s v="GMETROPOLITANA"/>
    <s v="76.538.731-0"/>
    <n v="209246995.42199984"/>
    <n v="0"/>
    <n v="0"/>
    <n v="0"/>
    <n v="0"/>
    <n v="23871003004"/>
    <n v="0"/>
    <n v="0"/>
    <n v="0"/>
    <n v="0"/>
  </r>
  <r>
    <x v="49"/>
    <s v="GR_TAMARUGO_SPA"/>
    <s v="76.451.219-7"/>
    <n v="1139596.953"/>
    <n v="0"/>
    <n v="0"/>
    <n v="0"/>
    <n v="0"/>
    <n v="73796738"/>
    <n v="0"/>
    <n v="0"/>
    <n v="0"/>
    <n v="0"/>
  </r>
  <r>
    <x v="49"/>
    <s v="GORRIONES"/>
    <s v="76.805.091-0"/>
    <n v="385746.38899999973"/>
    <n v="0"/>
    <n v="0"/>
    <n v="0"/>
    <n v="0"/>
    <n v="23204477"/>
    <n v="0"/>
    <n v="0"/>
    <n v="0"/>
    <n v="0"/>
  </r>
  <r>
    <x v="49"/>
    <s v="WPD_MALLECO"/>
    <s v="76.311.929-7"/>
    <n v="37689998.055902302"/>
    <n v="0"/>
    <n v="29286515.407269146"/>
    <n v="29286515.407269146"/>
    <n v="0.77703679803408321"/>
    <n v="2926941354"/>
    <n v="0"/>
    <n v="3404842414.7022481"/>
    <n v="3404842414.7022481"/>
    <n v="1.163276609573725"/>
  </r>
  <r>
    <x v="49"/>
    <s v="PSF_SANTA_ISABEL"/>
    <s v="77.346.233-K"/>
    <n v="1502186.3209999991"/>
    <n v="0"/>
    <n v="0"/>
    <n v="0"/>
    <n v="0"/>
    <n v="89306023"/>
    <n v="0"/>
    <n v="0"/>
    <n v="0"/>
    <n v="0"/>
  </r>
  <r>
    <x v="49"/>
    <s v="TILTIL_SOLAR"/>
    <s v="76.254.347-8"/>
    <n v="286182.3440000001"/>
    <n v="0"/>
    <n v="0"/>
    <n v="0"/>
    <n v="0"/>
    <n v="20498570"/>
    <n v="0"/>
    <n v="0"/>
    <n v="0"/>
    <n v="0"/>
  </r>
  <r>
    <x v="49"/>
    <s v="ITIHUE_SPA"/>
    <s v="77.324.548-7"/>
    <n v="676066.42300000018"/>
    <n v="0"/>
    <n v="0"/>
    <n v="0"/>
    <n v="0"/>
    <n v="43899978"/>
    <n v="0"/>
    <n v="0"/>
    <n v="0"/>
    <n v="0"/>
  </r>
  <r>
    <x v="49"/>
    <s v="PFV_LAS_CODORNICES"/>
    <s v="76.937.187-7"/>
    <n v="412255.03900000005"/>
    <n v="0"/>
    <n v="0"/>
    <n v="0"/>
    <n v="0"/>
    <n v="25547863"/>
    <n v="0"/>
    <n v="0"/>
    <n v="0"/>
    <n v="0"/>
  </r>
  <r>
    <x v="49"/>
    <s v="ENERGIA PACIFICO"/>
    <s v="76.004.531-4"/>
    <n v="8591231.6799999997"/>
    <n v="2248632.3289999999"/>
    <n v="0"/>
    <n v="2248632.3289999999"/>
    <n v="0.26173573391516314"/>
    <n v="935724086"/>
    <n v="255418642"/>
    <n v="0"/>
    <n v="255418642"/>
    <n v="0.27296362872505986"/>
  </r>
  <r>
    <x v="49"/>
    <s v="CORCOVADO_DE_VERANO_SPA"/>
    <s v="76.876.862-5"/>
    <n v="413846.26299999986"/>
    <n v="0"/>
    <n v="0"/>
    <n v="0"/>
    <n v="0"/>
    <n v="27790168"/>
    <n v="0"/>
    <n v="0"/>
    <n v="0"/>
    <n v="0"/>
  </r>
  <r>
    <x v="49"/>
    <s v="CHESTER_SOLAR_I_SPA"/>
    <s v="76.440.329-0"/>
    <n v="859560.92200000072"/>
    <n v="0"/>
    <n v="0"/>
    <n v="0"/>
    <n v="0"/>
    <n v="57385239"/>
    <n v="0"/>
    <n v="0"/>
    <n v="0"/>
    <n v="0"/>
  </r>
  <r>
    <x v="49"/>
    <s v="DONA_JAVIERA_VALLEDOR_SPA"/>
    <s v="77.027.333-1"/>
    <n v="31381.149000000009"/>
    <n v="0"/>
    <n v="0"/>
    <n v="0"/>
    <n v="0"/>
    <n v="4047691"/>
    <n v="0"/>
    <n v="0"/>
    <n v="0"/>
    <n v="0"/>
  </r>
  <r>
    <x v="49"/>
    <s v="HORMIGA_SOLAR"/>
    <s v="76.459.988-8"/>
    <n v="258521.25100000002"/>
    <n v="0"/>
    <n v="0"/>
    <n v="0"/>
    <n v="0"/>
    <n v="17142051"/>
    <n v="0"/>
    <n v="0"/>
    <n v="0"/>
    <n v="0"/>
  </r>
  <r>
    <x v="49"/>
    <s v="MONCURI_ENERGY_SPA"/>
    <s v="76.729.924-9"/>
    <n v="305766.76600000006"/>
    <n v="0"/>
    <n v="0"/>
    <n v="0"/>
    <n v="0"/>
    <n v="20173734"/>
    <n v="0"/>
    <n v="0"/>
    <n v="0"/>
    <n v="0"/>
  </r>
  <r>
    <x v="49"/>
    <s v="RINCONADA"/>
    <s v="76.359.635-4"/>
    <n v="487785.0849999999"/>
    <n v="0"/>
    <n v="0"/>
    <n v="0"/>
    <n v="0"/>
    <n v="32169029"/>
    <n v="0"/>
    <n v="0"/>
    <n v="0"/>
    <n v="0"/>
  </r>
  <r>
    <x v="49"/>
    <s v="SLK CB NUEVE SPA"/>
    <s v="76.337.882-9"/>
    <n v="437577.8879999998"/>
    <n v="0"/>
    <n v="0"/>
    <n v="0"/>
    <n v="0"/>
    <n v="29077622"/>
    <n v="0"/>
    <n v="0"/>
    <n v="0"/>
    <n v="0"/>
  </r>
  <r>
    <x v="49"/>
    <s v="HUEMUL_ENERGIA"/>
    <s v="76.580.849-9"/>
    <n v="93093257.433751151"/>
    <n v="0"/>
    <n v="82527884.280962631"/>
    <n v="82527884.280962631"/>
    <n v="0.88650764358195056"/>
    <n v="5068124787"/>
    <n v="0"/>
    <n v="9122396948.8710022"/>
    <n v="9122396948.8710022"/>
    <n v="1.7999550785076204"/>
  </r>
  <r>
    <x v="49"/>
    <s v="CHINCOL"/>
    <s v="76.860.793-1"/>
    <n v="400982.62499999988"/>
    <n v="0"/>
    <n v="0"/>
    <n v="0"/>
    <n v="0"/>
    <n v="25235176"/>
    <n v="0"/>
    <n v="0"/>
    <n v="0"/>
    <n v="0"/>
  </r>
  <r>
    <x v="49"/>
    <s v="PFV_ÑIQUEN"/>
    <s v="76.683.541-4"/>
    <n v="339009.36400000012"/>
    <n v="0"/>
    <n v="0"/>
    <n v="0"/>
    <n v="0"/>
    <n v="21795291"/>
    <n v="0"/>
    <n v="0"/>
    <n v="0"/>
    <n v="0"/>
  </r>
  <r>
    <x v="49"/>
    <s v="FARDELA NEGRA SPA"/>
    <s v="77.253.134-6"/>
    <n v="364914.21499999991"/>
    <n v="0"/>
    <n v="0"/>
    <n v="0"/>
    <n v="0"/>
    <n v="26519613"/>
    <n v="0"/>
    <n v="0"/>
    <n v="0"/>
    <n v="0"/>
  </r>
  <r>
    <x v="49"/>
    <s v="PITRA_SPA"/>
    <s v="76.827.359-6"/>
    <n v="383751.19699999987"/>
    <n v="0"/>
    <n v="0"/>
    <n v="0"/>
    <n v="0"/>
    <n v="27902197"/>
    <n v="0"/>
    <n v="0"/>
    <n v="0"/>
    <n v="0"/>
  </r>
  <r>
    <x v="49"/>
    <s v="PFV_LOS_TORDOS"/>
    <s v="77.044.673-2"/>
    <n v="658937.61300000024"/>
    <n v="0"/>
    <n v="0"/>
    <n v="0"/>
    <n v="0"/>
    <n v="41558653"/>
    <n v="0"/>
    <n v="0"/>
    <n v="0"/>
    <n v="0"/>
  </r>
  <r>
    <x v="49"/>
    <s v="SANTA_CATALINA_SOLAR"/>
    <s v="76.466.857-K"/>
    <n v="938229.13799999922"/>
    <n v="0"/>
    <n v="0"/>
    <n v="0"/>
    <n v="0"/>
    <n v="59627931"/>
    <n v="0"/>
    <n v="0"/>
    <n v="0"/>
    <n v="0"/>
  </r>
  <r>
    <x v="49"/>
    <s v="CALLE_LARGA_SPA"/>
    <s v="76.863.375-4"/>
    <n v="459114.54500000022"/>
    <n v="0"/>
    <n v="0"/>
    <n v="0"/>
    <n v="0"/>
    <n v="29734069"/>
    <n v="0"/>
    <n v="0"/>
    <n v="0"/>
    <n v="0"/>
  </r>
  <r>
    <x v="49"/>
    <s v="CATAN_SOLAR"/>
    <s v="76.416.516-0"/>
    <n v="438426.5840000005"/>
    <n v="0"/>
    <n v="0"/>
    <n v="0"/>
    <n v="0"/>
    <n v="28735827"/>
    <n v="0"/>
    <n v="0"/>
    <n v="0"/>
    <n v="0"/>
  </r>
  <r>
    <x v="49"/>
    <s v="ENERGIA_FIRST_SPA"/>
    <s v="76.416.503-9"/>
    <n v="434518.03500000009"/>
    <n v="0"/>
    <n v="0"/>
    <n v="0"/>
    <n v="0"/>
    <n v="28615361"/>
    <n v="0"/>
    <n v="0"/>
    <n v="0"/>
    <n v="0"/>
  </r>
  <r>
    <x v="49"/>
    <s v="GUADALUPE_SOLAR_SPA"/>
    <s v="76.440.334-7"/>
    <n v="910756.52999999991"/>
    <n v="0"/>
    <n v="0"/>
    <n v="0"/>
    <n v="0"/>
    <n v="59047047"/>
    <n v="0"/>
    <n v="0"/>
    <n v="0"/>
    <n v="0"/>
  </r>
  <r>
    <x v="49"/>
    <s v="INV_CHACABUCO"/>
    <s v="77.252.945-7"/>
    <n v="1778101.426"/>
    <n v="0"/>
    <n v="0"/>
    <n v="0"/>
    <n v="0"/>
    <n v="117284155"/>
    <n v="0"/>
    <n v="0"/>
    <n v="0"/>
    <n v="0"/>
  </r>
  <r>
    <x v="49"/>
    <s v="SOLAR_TI_DIEZ"/>
    <s v="76.585.782-1"/>
    <n v="318796.01100000017"/>
    <n v="0"/>
    <n v="0"/>
    <n v="0"/>
    <n v="0"/>
    <n v="20809620"/>
    <n v="0"/>
    <n v="0"/>
    <n v="0"/>
    <n v="0"/>
  </r>
  <r>
    <x v="49"/>
    <s v="PATOS"/>
    <s v="76.845.123-0"/>
    <n v="433505.60499999992"/>
    <n v="0"/>
    <n v="0"/>
    <n v="0"/>
    <n v="0"/>
    <n v="26577479"/>
    <n v="0"/>
    <n v="0"/>
    <n v="0"/>
    <n v="0"/>
  </r>
  <r>
    <x v="49"/>
    <s v="AUSTRIAN_SOLAR"/>
    <s v="76.337.593-5"/>
    <n v="15505452.245999988"/>
    <n v="0"/>
    <n v="0"/>
    <n v="0"/>
    <n v="0"/>
    <n v="263674891"/>
    <n v="0"/>
    <n v="0"/>
    <n v="0"/>
    <n v="0"/>
  </r>
  <r>
    <x v="49"/>
    <s v="GR_CIPRES"/>
    <s v="76.748.889-0"/>
    <n v="1305590.5190000001"/>
    <n v="0"/>
    <n v="0"/>
    <n v="0"/>
    <n v="0"/>
    <n v="85689808"/>
    <n v="0"/>
    <n v="0"/>
    <n v="0"/>
    <n v="0"/>
  </r>
  <r>
    <x v="49"/>
    <s v="LA_ACACIA"/>
    <s v="76.503.259-8"/>
    <n v="1063951.7379999997"/>
    <n v="0"/>
    <n v="0"/>
    <n v="0"/>
    <n v="0"/>
    <n v="70004531"/>
    <n v="0"/>
    <n v="0"/>
    <n v="0"/>
    <n v="0"/>
  </r>
  <r>
    <x v="49"/>
    <s v="MURALLA"/>
    <s v="76.939.909-7"/>
    <n v="364142.0850000002"/>
    <n v="0"/>
    <n v="0"/>
    <n v="0"/>
    <n v="0"/>
    <n v="23483833"/>
    <n v="0"/>
    <n v="0"/>
    <n v="0"/>
    <n v="0"/>
  </r>
  <r>
    <x v="49"/>
    <s v="PALPANA_DEL_VERANO_SPA"/>
    <s v="77.088.011-4"/>
    <n v="333118.48099999956"/>
    <n v="0"/>
    <n v="0"/>
    <n v="0"/>
    <n v="0"/>
    <n v="22024759"/>
    <n v="0"/>
    <n v="0"/>
    <n v="0"/>
    <n v="0"/>
  </r>
  <r>
    <x v="49"/>
    <s v="PFV_LAS_TENCAS"/>
    <s v="77.054.026-7"/>
    <n v="1193838.9549999991"/>
    <n v="0"/>
    <n v="0"/>
    <n v="0"/>
    <n v="0"/>
    <n v="77775970"/>
    <n v="0"/>
    <n v="0"/>
    <n v="0"/>
    <n v="0"/>
  </r>
  <r>
    <x v="49"/>
    <s v="JOAQUIN_SOLAR_SPA"/>
    <s v="76.528.804-5"/>
    <n v="472108.04999999993"/>
    <n v="0"/>
    <n v="0"/>
    <n v="0"/>
    <n v="0"/>
    <n v="9619505"/>
    <n v="0"/>
    <n v="0"/>
    <n v="0"/>
    <n v="0"/>
  </r>
  <r>
    <x v="49"/>
    <s v="ESTANCILLA SPA"/>
    <s v="76.145.769-1"/>
    <n v="781.60999999999933"/>
    <n v="0"/>
    <n v="0"/>
    <n v="0"/>
    <n v="0"/>
    <n v="55435"/>
    <n v="0"/>
    <n v="0"/>
    <n v="0"/>
    <n v="0"/>
  </r>
  <r>
    <x v="49"/>
    <s v="LOS MORROS"/>
    <s v="95.177.000-0"/>
    <n v="511083.35300000006"/>
    <n v="0"/>
    <n v="0"/>
    <n v="0"/>
    <n v="0"/>
    <n v="44641688"/>
    <n v="0"/>
    <n v="0"/>
    <n v="0"/>
    <n v="0"/>
  </r>
  <r>
    <x v="49"/>
    <s v="TALTAL_SOLAR"/>
    <s v="76.264.543-2"/>
    <n v="1140247.2609999997"/>
    <n v="0"/>
    <n v="0"/>
    <n v="0"/>
    <n v="0"/>
    <n v="72383655"/>
    <n v="0"/>
    <n v="0"/>
    <n v="0"/>
    <n v="0"/>
  </r>
  <r>
    <x v="49"/>
    <s v="ALBA"/>
    <s v="76.114.239-9"/>
    <n v="3507569.8540002843"/>
    <n v="0"/>
    <n v="0"/>
    <n v="0"/>
    <n v="0"/>
    <n v="433448314"/>
    <n v="0"/>
    <n v="0"/>
    <n v="0"/>
    <n v="0"/>
  </r>
  <r>
    <x v="49"/>
    <s v="RAGSA"/>
    <s v="76.213.834-4"/>
    <n v="7691195.075111405"/>
    <n v="0"/>
    <n v="0"/>
    <n v="0"/>
    <n v="0"/>
    <n v="902859065"/>
    <n v="0"/>
    <n v="0"/>
    <n v="0"/>
    <n v="0"/>
  </r>
  <r>
    <x v="49"/>
    <s v="AGUAS_ANDINAS"/>
    <s v="61.808.000-5"/>
    <n v="164485.66100000005"/>
    <n v="0"/>
    <n v="0"/>
    <n v="0"/>
    <n v="0"/>
    <n v="15773061"/>
    <n v="0"/>
    <n v="0"/>
    <n v="0"/>
    <n v="0"/>
  </r>
  <r>
    <x v="49"/>
    <s v="EL_ROBLE_SOLAR_SPA"/>
    <s v="76.972.711-6"/>
    <n v="377087.38300000009"/>
    <n v="0"/>
    <n v="0"/>
    <n v="0"/>
    <n v="0"/>
    <n v="25119789"/>
    <n v="0"/>
    <n v="0"/>
    <n v="0"/>
    <n v="0"/>
  </r>
  <r>
    <x v="49"/>
    <s v="PUENTE_SOLAR_SPA"/>
    <s v="77.084.987-K"/>
    <n v="346513.18900000001"/>
    <n v="0"/>
    <n v="0"/>
    <n v="0"/>
    <n v="0"/>
    <n v="23780246"/>
    <n v="0"/>
    <n v="0"/>
    <n v="0"/>
    <n v="0"/>
  </r>
  <r>
    <x v="49"/>
    <s v="PLANTA_SOLAR_SPIII"/>
    <s v="76.175.454-8"/>
    <n v="11970968.302195756"/>
    <n v="0"/>
    <n v="0"/>
    <n v="0"/>
    <n v="0"/>
    <n v="260384150"/>
    <n v="0"/>
    <n v="0"/>
    <n v="0"/>
    <n v="0"/>
  </r>
  <r>
    <x v="49"/>
    <s v="FARMDO_ENERGY"/>
    <s v="77.125.459-4"/>
    <n v="296613.42099999974"/>
    <n v="0"/>
    <n v="0"/>
    <n v="0"/>
    <n v="0"/>
    <n v="18335803"/>
    <n v="0"/>
    <n v="0"/>
    <n v="0"/>
    <n v="0"/>
  </r>
  <r>
    <x v="49"/>
    <s v="MESAMAVIDA"/>
    <s v="76.868.991-1"/>
    <n v="9350553.3950000014"/>
    <n v="0"/>
    <n v="0"/>
    <n v="0"/>
    <n v="0"/>
    <n v="692790012"/>
    <n v="0"/>
    <n v="0"/>
    <n v="0"/>
    <n v="0"/>
  </r>
  <r>
    <x v="49"/>
    <s v="GR_CHAQUIHUE"/>
    <s v="76.461.944-7"/>
    <n v="1202210.6969999999"/>
    <n v="0"/>
    <n v="0"/>
    <n v="0"/>
    <n v="0"/>
    <n v="75609495"/>
    <n v="0"/>
    <n v="0"/>
    <n v="0"/>
    <n v="0"/>
  </r>
  <r>
    <x v="49"/>
    <s v="MEMBRILLO_SOLAR"/>
    <s v="77.101.924-2"/>
    <n v="417587.13500000013"/>
    <n v="0"/>
    <n v="0"/>
    <n v="0"/>
    <n v="0"/>
    <n v="24934821"/>
    <n v="0"/>
    <n v="0"/>
    <n v="0"/>
    <n v="0"/>
  </r>
  <r>
    <x v="49"/>
    <s v="PARQUE_SOLAR_CANCHA_SPA"/>
    <s v="76.936.976-7"/>
    <n v="340613.12700000009"/>
    <n v="0"/>
    <n v="0"/>
    <n v="0"/>
    <n v="0"/>
    <n v="21880276"/>
    <n v="0"/>
    <n v="0"/>
    <n v="0"/>
    <n v="0"/>
  </r>
  <r>
    <x v="49"/>
    <s v="PARQUE_SOLAR_H6"/>
    <s v="76.795.518-9"/>
    <n v="361418.5940000001"/>
    <n v="0"/>
    <n v="0"/>
    <n v="0"/>
    <n v="0"/>
    <n v="23462945"/>
    <n v="0"/>
    <n v="0"/>
    <n v="0"/>
    <n v="0"/>
  </r>
  <r>
    <x v="49"/>
    <s v="DOS_VALLES"/>
    <s v="76.495.341-K"/>
    <n v="241224.7973056639"/>
    <n v="0"/>
    <n v="0"/>
    <n v="0"/>
    <n v="0"/>
    <n v="28256434"/>
    <n v="0"/>
    <n v="0"/>
    <n v="0"/>
    <n v="0"/>
  </r>
  <r>
    <x v="49"/>
    <s v="PALACIOS"/>
    <s v="76.585.842-9"/>
    <n v="192966.09600000014"/>
    <n v="0"/>
    <n v="0"/>
    <n v="0"/>
    <n v="0"/>
    <n v="20440504"/>
    <n v="0"/>
    <n v="0"/>
    <n v="0"/>
    <n v="0"/>
  </r>
  <r>
    <x v="49"/>
    <s v="LA_LEONERA"/>
    <s v="76.427.560-8"/>
    <n v="2366456.9773443299"/>
    <n v="0"/>
    <n v="0"/>
    <n v="0"/>
    <n v="0"/>
    <n v="273567262"/>
    <n v="0"/>
    <n v="0"/>
    <n v="0"/>
    <n v="0"/>
  </r>
  <r>
    <x v="49"/>
    <s v="RIO HUASCO"/>
    <s v="76.071.113-6"/>
    <n v="746268.31600000011"/>
    <n v="0"/>
    <n v="0"/>
    <n v="0"/>
    <n v="0"/>
    <n v="66597375"/>
    <n v="0"/>
    <n v="0"/>
    <n v="0"/>
    <n v="0"/>
  </r>
  <r>
    <x v="49"/>
    <s v="MONTE REDONDO"/>
    <s v="76.019.239-2"/>
    <n v="5626756.0082982834"/>
    <n v="0"/>
    <n v="5501087.8098656153"/>
    <n v="5501087.8098656153"/>
    <n v="0.97766595916948706"/>
    <n v="390292178"/>
    <n v="0"/>
    <n v="610978533.06865501"/>
    <n v="610978533.06865501"/>
    <n v="1.5654388366160261"/>
  </r>
  <r>
    <x v="49"/>
    <s v="SANTAMARTA"/>
    <s v="96.828.810-5"/>
    <n v="3850909.8740000017"/>
    <n v="0"/>
    <n v="0"/>
    <n v="0"/>
    <n v="0"/>
    <n v="465891334"/>
    <n v="0"/>
    <n v="0"/>
    <n v="0"/>
    <n v="0"/>
  </r>
  <r>
    <x v="49"/>
    <s v="TALINAY"/>
    <s v="76.126.507-5"/>
    <n v="12938908.642515866"/>
    <n v="0"/>
    <n v="0"/>
    <n v="0"/>
    <n v="0"/>
    <n v="852034328"/>
    <n v="0"/>
    <n v="0"/>
    <n v="0"/>
    <n v="0"/>
  </r>
  <r>
    <x v="49"/>
    <s v="GR_PITAO"/>
    <s v="76.885.335-5"/>
    <n v="1439070.3729999994"/>
    <n v="0"/>
    <n v="0"/>
    <n v="0"/>
    <n v="0"/>
    <n v="91247937"/>
    <n v="0"/>
    <n v="0"/>
    <n v="0"/>
    <n v="0"/>
  </r>
  <r>
    <x v="49"/>
    <s v="PFV_JOSE_SOLER_MALLAFRE"/>
    <s v="76.954.708-8"/>
    <n v="196388.67699999971"/>
    <n v="0"/>
    <n v="0"/>
    <n v="0"/>
    <n v="0"/>
    <n v="12543574"/>
    <n v="0"/>
    <n v="0"/>
    <n v="0"/>
    <n v="0"/>
  </r>
  <r>
    <x v="49"/>
    <s v="EOLICA_LOS_OLMOS"/>
    <s v="76.868.988-1"/>
    <n v="19308075.914000005"/>
    <n v="0"/>
    <n v="0"/>
    <n v="0"/>
    <n v="0"/>
    <n v="1618601712"/>
    <n v="0"/>
    <n v="0"/>
    <n v="0"/>
    <n v="0"/>
  </r>
  <r>
    <x v="49"/>
    <s v="COLMITO"/>
    <s v="76.326.949-3"/>
    <n v="11805177.945574928"/>
    <n v="0"/>
    <n v="0"/>
    <n v="0"/>
    <n v="0"/>
    <n v="1720296416"/>
    <n v="0"/>
    <n v="0"/>
    <n v="0"/>
    <n v="0"/>
  </r>
  <r>
    <x v="49"/>
    <s v="Parque Fotovoltaico Litoral Solar SpA"/>
    <s v="77.000.401-2"/>
    <n v="1228927.9830000002"/>
    <n v="0"/>
    <n v="0"/>
    <n v="0"/>
    <n v="0"/>
    <n v="89589468"/>
    <n v="0"/>
    <n v="0"/>
    <n v="0"/>
    <n v="0"/>
  </r>
  <r>
    <x v="49"/>
    <s v="MECO_CHILLAN"/>
    <s v="76.905.638-6"/>
    <n v="845661.4739999997"/>
    <n v="0"/>
    <n v="0"/>
    <n v="0"/>
    <n v="0"/>
    <n v="51631857"/>
    <n v="0"/>
    <n v="0"/>
    <n v="0"/>
    <n v="0"/>
  </r>
  <r>
    <x v="49"/>
    <s v="PFV Las Tortolas"/>
    <s v="77.047.895-2"/>
    <n v="383040.82599999994"/>
    <n v="0"/>
    <n v="0"/>
    <n v="0"/>
    <n v="0"/>
    <n v="22005639"/>
    <n v="0"/>
    <n v="0"/>
    <n v="0"/>
    <n v="0"/>
  </r>
  <r>
    <x v="49"/>
    <s v="PFV_EL_PIUQUEN"/>
    <s v="77.044.668-6"/>
    <n v="362214.61999999994"/>
    <n v="0"/>
    <n v="0"/>
    <n v="0"/>
    <n v="0"/>
    <n v="20799309"/>
    <n v="0"/>
    <n v="0"/>
    <n v="0"/>
    <n v="0"/>
  </r>
  <r>
    <x v="49"/>
    <s v="PV_LIBERTADORES"/>
    <s v="76.515.583-5"/>
    <n v="693712.62900000007"/>
    <n v="0"/>
    <n v="0"/>
    <n v="0"/>
    <n v="0"/>
    <n v="46644575"/>
    <n v="0"/>
    <n v="0"/>
    <n v="0"/>
    <n v="0"/>
  </r>
  <r>
    <x v="49"/>
    <s v="CE CENTINELA SOLAR SPA"/>
    <s v="77.070.574-6"/>
    <n v="885412.07300000021"/>
    <n v="0"/>
    <n v="0"/>
    <n v="0"/>
    <n v="0"/>
    <n v="11599031"/>
    <n v="0"/>
    <n v="0"/>
    <n v="0"/>
    <n v="0"/>
  </r>
  <r>
    <x v="49"/>
    <s v="CE Uribe de Antofagasta Solar"/>
    <s v="77.266.042-1"/>
    <n v="2041355.0060000001"/>
    <n v="0"/>
    <n v="0"/>
    <n v="0"/>
    <n v="0"/>
    <n v="40095999"/>
    <n v="0"/>
    <n v="0"/>
    <n v="0"/>
    <n v="0"/>
  </r>
  <r>
    <x v="49"/>
    <s v="FV_NORTE_GRANDE_5"/>
    <s v="76.213.045-9"/>
    <n v="10051155.387999998"/>
    <n v="0"/>
    <n v="0"/>
    <n v="0"/>
    <n v="0"/>
    <n v="212435605"/>
    <n v="0"/>
    <n v="0"/>
    <n v="0"/>
    <n v="0"/>
  </r>
  <r>
    <x v="49"/>
    <s v="VILLA_SOLAR"/>
    <s v="76.581.786-2"/>
    <n v="345923.60399999999"/>
    <n v="0"/>
    <n v="0"/>
    <n v="0"/>
    <n v="0"/>
    <n v="21452364"/>
    <n v="0"/>
    <n v="0"/>
    <n v="0"/>
    <n v="0"/>
  </r>
  <r>
    <x v="49"/>
    <s v="ANTILHUE"/>
    <s v="76.009.904-K"/>
    <n v="2390829.8925532969"/>
    <n v="0"/>
    <n v="0"/>
    <n v="0"/>
    <n v="0"/>
    <n v="307058251"/>
    <n v="0"/>
    <n v="0"/>
    <n v="0"/>
    <n v="0"/>
  </r>
  <r>
    <x v="49"/>
    <s v="GR_CARZA_SPA"/>
    <s v="76.885.333-9"/>
    <n v="1826059.1240000001"/>
    <n v="0"/>
    <n v="0"/>
    <n v="0"/>
    <n v="0"/>
    <n v="34900121"/>
    <n v="0"/>
    <n v="0"/>
    <n v="0"/>
    <n v="0"/>
  </r>
  <r>
    <x v="49"/>
    <s v="SANTA_FRANCISCA"/>
    <s v="76.986.616-7"/>
    <n v="926686.95400000038"/>
    <n v="0"/>
    <n v="0"/>
    <n v="0"/>
    <n v="0"/>
    <n v="16002085"/>
    <n v="0"/>
    <n v="0"/>
    <n v="0"/>
    <n v="0"/>
  </r>
  <r>
    <x v="49"/>
    <s v="CH _SANTA_ELENA"/>
    <s v="76.409.936-2"/>
    <n v="131186.67899999992"/>
    <n v="0"/>
    <n v="0"/>
    <n v="0"/>
    <n v="0"/>
    <n v="16543242"/>
    <n v="0"/>
    <n v="0"/>
    <n v="0"/>
    <n v="0"/>
  </r>
  <r>
    <x v="49"/>
    <s v="M_VILLARRICA"/>
    <s v="80.203.400-8"/>
    <n v="75775.303999999887"/>
    <n v="0"/>
    <n v="0"/>
    <n v="0"/>
    <n v="0"/>
    <n v="9326504"/>
    <n v="0"/>
    <n v="0"/>
    <n v="0"/>
    <n v="0"/>
  </r>
  <r>
    <x v="49"/>
    <s v="MINICENTRALES_ARAUCANIA"/>
    <s v="76.470.281-6"/>
    <n v="174875.34800000006"/>
    <n v="0"/>
    <n v="0"/>
    <n v="0"/>
    <n v="0"/>
    <n v="14330159"/>
    <n v="0"/>
    <n v="0"/>
    <n v="0"/>
    <n v="0"/>
  </r>
  <r>
    <x v="49"/>
    <s v="TRAILELFU"/>
    <s v="76.392.022-4"/>
    <n v="56370.993999999992"/>
    <n v="0"/>
    <n v="0"/>
    <n v="0"/>
    <n v="0"/>
    <n v="5053603"/>
    <n v="0"/>
    <n v="0"/>
    <n v="0"/>
    <n v="0"/>
  </r>
  <r>
    <x v="49"/>
    <s v="SONNEDIX_COX"/>
    <s v="76.475.504-9"/>
    <n v="23241050.862072039"/>
    <n v="0"/>
    <n v="13204457.978283845"/>
    <n v="13204457.978283845"/>
    <n v="0.56815236353329901"/>
    <n v="1492902375"/>
    <n v="0"/>
    <n v="1459583340.7623661"/>
    <n v="1459583340.7623661"/>
    <n v="0.97768170592023207"/>
  </r>
  <r>
    <x v="49"/>
    <s v="LOS_LIRIOS_II_SPA"/>
    <s v="77.298.972-5"/>
    <n v="211445.77699999986"/>
    <n v="0"/>
    <n v="0"/>
    <n v="0"/>
    <n v="0"/>
    <n v="14008072"/>
    <n v="0"/>
    <n v="0"/>
    <n v="0"/>
    <n v="0"/>
  </r>
  <r>
    <x v="49"/>
    <s v="GR Alerce Andino SpA"/>
    <s v="77.130.986-0"/>
    <n v="946942.99500000011"/>
    <n v="0"/>
    <n v="0"/>
    <n v="0"/>
    <n v="0"/>
    <n v="16218905"/>
    <n v="0"/>
    <n v="0"/>
    <n v="0"/>
    <n v="0"/>
  </r>
  <r>
    <x v="49"/>
    <s v="FOTOVOLTAICA_BOLDO_SPA"/>
    <s v="76.891.102-9"/>
    <n v="1341216.9720000015"/>
    <n v="0"/>
    <n v="0"/>
    <n v="0"/>
    <n v="0"/>
    <n v="87493219"/>
    <n v="0"/>
    <n v="0"/>
    <n v="0"/>
    <n v="0"/>
  </r>
  <r>
    <x v="49"/>
    <s v="MISCANTI_DE_VERANO_SPA"/>
    <s v="77.088.018-1"/>
    <n v="359863.86999999953"/>
    <n v="0"/>
    <n v="0"/>
    <n v="0"/>
    <n v="0"/>
    <n v="23730305"/>
    <n v="0"/>
    <n v="0"/>
    <n v="0"/>
    <n v="0"/>
  </r>
  <r>
    <x v="49"/>
    <s v="San Alfonso Solar SpA"/>
    <s v="76.888.208-8"/>
    <n v="1118498.8390000002"/>
    <n v="0"/>
    <n v="0"/>
    <n v="0"/>
    <n v="0"/>
    <n v="79742741"/>
    <n v="0"/>
    <n v="0"/>
    <n v="0"/>
    <n v="0"/>
  </r>
  <r>
    <x v="49"/>
    <s v="CFT Villa Alemana SpA"/>
    <s v="77.145.239-6"/>
    <n v="388228.57400000014"/>
    <n v="0"/>
    <n v="0"/>
    <n v="0"/>
    <n v="0"/>
    <n v="27433569"/>
    <n v="0"/>
    <n v="0"/>
    <n v="0"/>
    <n v="0"/>
  </r>
  <r>
    <x v="49"/>
    <s v="PMGD HOLDCO SpA"/>
    <s v="77.498.289-2"/>
    <n v="159681.88899999994"/>
    <n v="0"/>
    <n v="0"/>
    <n v="0"/>
    <n v="0"/>
    <n v="2170111"/>
    <n v="0"/>
    <n v="0"/>
    <n v="0"/>
    <n v="0"/>
  </r>
  <r>
    <x v="49"/>
    <s v="PEQUEN_SPA"/>
    <s v="76.996.721-4"/>
    <n v="370923.28799999994"/>
    <n v="0"/>
    <n v="0"/>
    <n v="0"/>
    <n v="0"/>
    <n v="25766901"/>
    <n v="0"/>
    <n v="0"/>
    <n v="0"/>
    <n v="0"/>
  </r>
  <r>
    <x v="49"/>
    <s v="MAGDALENA_SOLAR"/>
    <s v="77.044.758-5"/>
    <n v="1212792.2039999997"/>
    <n v="0"/>
    <n v="0"/>
    <n v="0"/>
    <n v="0"/>
    <n v="75288010"/>
    <n v="0"/>
    <n v="0"/>
    <n v="0"/>
    <n v="0"/>
  </r>
  <r>
    <x v="49"/>
    <s v="OLIVAR_SOLAR"/>
    <s v="77.102.045-3"/>
    <n v="1126439.8090000008"/>
    <n v="0"/>
    <n v="0"/>
    <n v="0"/>
    <n v="0"/>
    <n v="66959091"/>
    <n v="0"/>
    <n v="0"/>
    <n v="0"/>
    <n v="0"/>
  </r>
  <r>
    <x v="49"/>
    <s v="ALBOR"/>
    <s v="77.020.469-0"/>
    <n v="1097076.9329999993"/>
    <n v="0"/>
    <n v="0"/>
    <n v="0"/>
    <n v="0"/>
    <n v="65324046"/>
    <n v="0"/>
    <n v="0"/>
    <n v="0"/>
    <n v="0"/>
  </r>
  <r>
    <x v="49"/>
    <s v="NUEVA_ESPERANZA_SOLAR"/>
    <s v="76.911.689-3"/>
    <n v="382263.87199999992"/>
    <n v="0"/>
    <n v="0"/>
    <n v="0"/>
    <n v="0"/>
    <n v="23607509"/>
    <n v="0"/>
    <n v="0"/>
    <n v="0"/>
    <n v="0"/>
  </r>
  <r>
    <x v="49"/>
    <s v="CVE Proyecto Siete SpA"/>
    <s v="76.766.028-6"/>
    <n v="872826.38400000043"/>
    <n v="0"/>
    <n v="0"/>
    <n v="0"/>
    <n v="0"/>
    <n v="57104785"/>
    <n v="0"/>
    <n v="0"/>
    <n v="0"/>
    <n v="0"/>
  </r>
  <r>
    <x v="49"/>
    <s v="PE_CAMPO_LINDO"/>
    <s v="76.363.072-2"/>
    <n v="8394915.5271486621"/>
    <n v="0"/>
    <n v="0"/>
    <n v="0"/>
    <n v="0"/>
    <n v="701905545"/>
    <n v="0"/>
    <n v="0"/>
    <n v="0"/>
    <n v="0"/>
  </r>
  <r>
    <x v="49"/>
    <s v="SAMO_BAJO_SPA"/>
    <s v="76.328.792-0"/>
    <n v="400014.23900000012"/>
    <n v="0"/>
    <n v="0"/>
    <n v="0"/>
    <n v="0"/>
    <n v="8048621"/>
    <n v="0"/>
    <n v="0"/>
    <n v="0"/>
    <n v="0"/>
  </r>
  <r>
    <x v="49"/>
    <s v="PARQUE_EOLICO_ATACAMA"/>
    <s v="76.852.769-5"/>
    <n v="12238489.315999998"/>
    <n v="0"/>
    <n v="0"/>
    <n v="0"/>
    <n v="0"/>
    <n v="1366911326"/>
    <n v="0"/>
    <n v="0"/>
    <n v="0"/>
    <n v="0"/>
  </r>
  <r>
    <x v="49"/>
    <s v="TORTOLA_SPA"/>
    <s v="77.184.227-5"/>
    <n v="65068.073000000004"/>
    <n v="0"/>
    <n v="0"/>
    <n v="0"/>
    <n v="0"/>
    <n v="4249808"/>
    <n v="0"/>
    <n v="0"/>
    <n v="0"/>
    <n v="0"/>
  </r>
  <r>
    <x v="49"/>
    <s v="LAS_GOLONDRINAS_SPA"/>
    <s v="77.060.673-K"/>
    <n v="431819.4870000002"/>
    <n v="0"/>
    <n v="0"/>
    <n v="0"/>
    <n v="0"/>
    <n v="29088184"/>
    <n v="0"/>
    <n v="0"/>
    <n v="0"/>
    <n v="0"/>
  </r>
  <r>
    <x v="49"/>
    <s v="JOTABECHE_SPA"/>
    <s v="77.465.297-3"/>
    <n v="166325.33099999986"/>
    <n v="0"/>
    <n v="0"/>
    <n v="0"/>
    <n v="0"/>
    <n v="2454570"/>
    <n v="0"/>
    <n v="0"/>
    <n v="0"/>
    <n v="0"/>
  </r>
  <r>
    <x v="49"/>
    <s v="CANTILLANA_SPA"/>
    <s v="77.324.533-9"/>
    <n v="408655.21799999994"/>
    <n v="0"/>
    <n v="0"/>
    <n v="0"/>
    <n v="0"/>
    <n v="27196210"/>
    <n v="0"/>
    <n v="0"/>
    <n v="0"/>
    <n v="0"/>
  </r>
  <r>
    <x v="49"/>
    <s v="TECNET"/>
    <s v="96.837.950-K"/>
    <n v="0"/>
    <n v="0"/>
    <n v="0"/>
    <n v="0"/>
    <n v="0"/>
    <n v="0"/>
    <n v="0"/>
    <n v="0"/>
    <n v="0"/>
    <n v="0"/>
  </r>
  <r>
    <x v="49"/>
    <s v="AYLA_SOLAR_SPA"/>
    <s v="77.160.557-5"/>
    <n v="377951.35100000002"/>
    <n v="0"/>
    <n v="0"/>
    <n v="0"/>
    <n v="0"/>
    <n v="18998668"/>
    <n v="0"/>
    <n v="0"/>
    <n v="0"/>
    <n v="0"/>
  </r>
  <r>
    <x v="49"/>
    <s v="LA_MONTAÑA_2"/>
    <s v="76.208.775-8"/>
    <n v="0"/>
    <n v="0"/>
    <n v="0"/>
    <n v="0"/>
    <n v="0"/>
    <n v="0"/>
    <n v="0"/>
    <n v="0"/>
    <n v="0"/>
    <n v="0"/>
  </r>
  <r>
    <x v="49"/>
    <s v="LAS_BANDURRIAS_SPA"/>
    <s v="77.119.619-5"/>
    <n v="5495.9049999999988"/>
    <n v="0"/>
    <n v="0"/>
    <n v="0"/>
    <n v="0"/>
    <n v="259091"/>
    <n v="0"/>
    <n v="0"/>
    <n v="0"/>
    <n v="0"/>
  </r>
  <r>
    <x v="49"/>
    <s v="AS ENERGIA"/>
    <s v="77.029.514-9"/>
    <n v="0"/>
    <n v="0"/>
    <n v="0"/>
    <n v="0"/>
    <n v="0"/>
    <n v="0"/>
    <n v="0"/>
    <n v="0"/>
    <n v="0"/>
    <n v="0"/>
  </r>
  <r>
    <x v="49"/>
    <s v="ACUARIO_SOLAR_SPA"/>
    <s v="77.139.382-9"/>
    <n v="189168.28499999995"/>
    <n v="0"/>
    <n v="0"/>
    <n v="0"/>
    <n v="0"/>
    <n v="11628973"/>
    <n v="0"/>
    <n v="0"/>
    <n v="0"/>
    <n v="0"/>
  </r>
  <r>
    <x v="49"/>
    <s v="LA_CALERA"/>
    <s v="76.267.761-K"/>
    <n v="5694.174"/>
    <n v="0"/>
    <n v="0"/>
    <n v="0"/>
    <n v="0"/>
    <n v="615471"/>
    <n v="0"/>
    <n v="0"/>
    <n v="0"/>
    <n v="0"/>
  </r>
  <r>
    <x v="49"/>
    <s v="ENERKEY"/>
    <s v="76.468.419-2"/>
    <n v="0"/>
    <n v="0"/>
    <n v="0"/>
    <n v="0"/>
    <n v="0"/>
    <n v="0"/>
    <n v="0"/>
    <n v="0"/>
    <n v="0"/>
    <n v="0"/>
  </r>
  <r>
    <x v="49"/>
    <s v="ENERGIA_MORRO_GUAYACAN"/>
    <s v="77.160.709-8"/>
    <n v="0"/>
    <n v="0"/>
    <n v="0"/>
    <n v="0"/>
    <n v="0"/>
    <n v="0"/>
    <n v="0"/>
    <n v="0"/>
    <n v="0"/>
    <n v="0"/>
  </r>
  <r>
    <x v="49"/>
    <s v="EL_PICHON_SPA"/>
    <s v="77.136.736-4"/>
    <n v="9868.3390000000018"/>
    <n v="0"/>
    <n v="0"/>
    <n v="0"/>
    <n v="0"/>
    <n v="515932"/>
    <n v="0"/>
    <n v="0"/>
    <n v="0"/>
    <n v="0"/>
  </r>
  <r>
    <x v="49"/>
    <s v="LIKANA"/>
    <s v="76.567.717-3"/>
    <n v="1801229.2809880131"/>
    <n v="0"/>
    <n v="0"/>
    <n v="0"/>
    <n v="0"/>
    <n v="195184747"/>
    <n v="0"/>
    <n v="0"/>
    <n v="0"/>
    <n v="0"/>
  </r>
  <r>
    <x v="49"/>
    <s v="MIMBRE"/>
    <s v="76.761.555-8"/>
    <n v="0"/>
    <n v="0"/>
    <n v="0"/>
    <n v="0"/>
    <n v="0"/>
    <n v="0"/>
    <n v="0"/>
    <n v="0"/>
    <n v="0"/>
    <n v="0"/>
  </r>
  <r>
    <x v="49"/>
    <s v="LA_MONTAÑA_1"/>
    <s v="76.157.465-5"/>
    <n v="0"/>
    <n v="0"/>
    <n v="0"/>
    <n v="0"/>
    <n v="0"/>
    <n v="0"/>
    <n v="0"/>
    <n v="0"/>
    <n v="0"/>
    <n v="0"/>
  </r>
  <r>
    <x v="49"/>
    <s v="SANTA IRENE"/>
    <s v="76.254.271-4"/>
    <n v="0"/>
    <n v="0"/>
    <n v="0"/>
    <n v="0"/>
    <n v="0"/>
    <n v="0"/>
    <n v="0"/>
    <n v="0"/>
    <n v="0"/>
    <n v="0"/>
  </r>
  <r>
    <x v="49"/>
    <s v="LAS_PAMPAS"/>
    <s v="76.254.294-3"/>
    <n v="0"/>
    <n v="0"/>
    <n v="0"/>
    <n v="0"/>
    <n v="0"/>
    <n v="0"/>
    <n v="0"/>
    <n v="0"/>
    <n v="0"/>
    <n v="0"/>
  </r>
  <r>
    <x v="49"/>
    <s v="ENERGEN"/>
    <s v="76.683.713-1"/>
    <n v="0"/>
    <n v="0"/>
    <n v="0"/>
    <n v="0"/>
    <n v="0"/>
    <n v="0"/>
    <n v="0"/>
    <n v="0"/>
    <n v="0"/>
    <n v="0"/>
  </r>
  <r>
    <x v="49"/>
    <s v="ORAFTI"/>
    <s v="77.894.990-3"/>
    <n v="947564.09399999969"/>
    <n v="0"/>
    <n v="0"/>
    <n v="0"/>
    <n v="0"/>
    <n v="96117949"/>
    <n v="0"/>
    <n v="0"/>
    <n v="0"/>
    <n v="0"/>
  </r>
  <r>
    <x v="49"/>
    <s v="ANUMAR_SPA"/>
    <s v="76.547.685-2"/>
    <n v="0"/>
    <n v="0"/>
    <n v="0"/>
    <n v="0"/>
    <n v="0"/>
    <n v="0"/>
    <n v="0"/>
    <n v="0"/>
    <n v="0"/>
    <n v="0"/>
  </r>
  <r>
    <x v="49"/>
    <s v="TSGF"/>
    <s v="76.493.358-3"/>
    <n v="0"/>
    <n v="0"/>
    <n v="0"/>
    <n v="0"/>
    <n v="0"/>
    <n v="0"/>
    <n v="0"/>
    <n v="0"/>
    <n v="0"/>
    <n v="0"/>
  </r>
  <r>
    <x v="49"/>
    <s v="GR_PUMALIN_SPA"/>
    <s v="77.133.924-7"/>
    <n v="160926.27199999979"/>
    <n v="0"/>
    <n v="0"/>
    <n v="0"/>
    <n v="0"/>
    <n v="9862248"/>
    <n v="0"/>
    <n v="0"/>
    <n v="0"/>
    <n v="0"/>
  </r>
  <r>
    <x v="49"/>
    <s v="GENERADORA_ZAPALLAR"/>
    <s v="76.780.597-7"/>
    <n v="0"/>
    <n v="0"/>
    <n v="0"/>
    <n v="0"/>
    <n v="0"/>
    <n v="0"/>
    <n v="0"/>
    <n v="0"/>
    <n v="0"/>
    <n v="0"/>
  </r>
  <r>
    <x v="49"/>
    <s v="LOS_PUQUIOS"/>
    <s v="76.228.787-0"/>
    <n v="0"/>
    <n v="0"/>
    <n v="0"/>
    <n v="0"/>
    <n v="0"/>
    <n v="0"/>
    <n v="0"/>
    <n v="0"/>
    <n v="0"/>
    <n v="0"/>
  </r>
  <r>
    <x v="49"/>
    <s v="SWO"/>
    <s v="76.131.355-K"/>
    <n v="0"/>
    <n v="0"/>
    <n v="0"/>
    <n v="0"/>
    <n v="0"/>
    <n v="0"/>
    <n v="0"/>
    <n v="0"/>
    <n v="0"/>
    <n v="0"/>
  </r>
  <r>
    <x v="49"/>
    <s v="MYTILINEOS_ENERGY"/>
    <s v="77.677.158-9"/>
    <n v="0"/>
    <n v="0"/>
    <n v="0"/>
    <n v="0"/>
    <n v="0"/>
    <n v="0"/>
    <n v="0"/>
    <n v="0"/>
    <n v="0"/>
    <n v="0"/>
  </r>
  <r>
    <x v="49"/>
    <s v="NPIII_HOLDCO_II"/>
    <s v="77.542.606-3"/>
    <n v="2327859.3440000005"/>
    <n v="0"/>
    <n v="0"/>
    <n v="0"/>
    <n v="0"/>
    <n v="149955819"/>
    <n v="0"/>
    <n v="0"/>
    <n v="0"/>
    <n v="0"/>
  </r>
  <r>
    <x v="49"/>
    <s v="EL_GAVIOTIN"/>
    <s v="77.131.288-8"/>
    <n v="230855.51899999991"/>
    <n v="0"/>
    <n v="0"/>
    <n v="0"/>
    <n v="0"/>
    <n v="2678868"/>
    <n v="0"/>
    <n v="0"/>
    <n v="0"/>
    <n v="0"/>
  </r>
  <r>
    <x v="49"/>
    <s v="CHACABUCO_SOLAR"/>
    <s v="76.724.672-2"/>
    <n v="1549720.9389999998"/>
    <n v="0"/>
    <n v="0"/>
    <n v="0"/>
    <n v="0"/>
    <n v="103964944"/>
    <n v="0"/>
    <n v="0"/>
    <n v="0"/>
    <n v="0"/>
  </r>
  <r>
    <x v="49"/>
    <s v="LA_GAMBOINA_SPA"/>
    <s v="77.363.348-7"/>
    <n v="144524.87499999994"/>
    <n v="0"/>
    <n v="0"/>
    <n v="0"/>
    <n v="0"/>
    <n v="8718507"/>
    <n v="0"/>
    <n v="0"/>
    <n v="0"/>
    <n v="0"/>
  </r>
  <r>
    <x v="49"/>
    <s v="AGRICOLA_ANCALI_LTDA"/>
    <s v="79.757.460-0"/>
    <n v="-1989.4450000000029"/>
    <n v="0"/>
    <n v="0"/>
    <n v="0"/>
    <n v="0"/>
    <n v="-265149"/>
    <n v="0"/>
    <n v="0"/>
    <n v="0"/>
    <n v="0"/>
  </r>
  <r>
    <x v="49"/>
    <s v="PUEBLO_SECO_SPA"/>
    <s v="77.450.369-2"/>
    <n v="0"/>
    <n v="0"/>
    <n v="0"/>
    <n v="0"/>
    <n v="0"/>
    <n v="0"/>
    <n v="0"/>
    <n v="0"/>
    <n v="0"/>
    <n v="0"/>
  </r>
  <r>
    <x v="49"/>
    <s v="CABRERO_SOLAR_SPA"/>
    <s v="76.967.751-8"/>
    <n v="717654.34499999962"/>
    <n v="0"/>
    <n v="0"/>
    <n v="0"/>
    <n v="0"/>
    <n v="36111423"/>
    <n v="0"/>
    <n v="0"/>
    <n v="0"/>
    <n v="0"/>
  </r>
  <r>
    <x v="49"/>
    <s v="QUEMADOS_SPA"/>
    <s v="77.363.446-7"/>
    <n v="48810.265000000007"/>
    <n v="0"/>
    <n v="0"/>
    <n v="0"/>
    <n v="0"/>
    <n v="3557622"/>
    <n v="0"/>
    <n v="0"/>
    <n v="0"/>
    <n v="0"/>
  </r>
  <r>
    <x v="49"/>
    <s v="AGGREKO"/>
    <s v="76.625.330-K"/>
    <n v="799.74199999999996"/>
    <n v="0"/>
    <n v="0"/>
    <n v="0"/>
    <n v="0"/>
    <n v="-6685"/>
    <n v="0"/>
    <n v="0"/>
    <n v="0"/>
    <n v="0"/>
  </r>
  <r>
    <x v="49"/>
    <s v="ALLIPEN"/>
    <s v="76.071.891-2"/>
    <n v="1661041.9679999989"/>
    <n v="0"/>
    <n v="0"/>
    <n v="0"/>
    <n v="0"/>
    <n v="198978736"/>
    <n v="0"/>
    <n v="0"/>
    <n v="0"/>
    <n v="0"/>
  </r>
  <r>
    <x v="49"/>
    <s v="ALTOS_DEL_PAICO"/>
    <s v="76.205.368-3"/>
    <n v="23340.033000000003"/>
    <n v="0"/>
    <n v="0"/>
    <n v="0"/>
    <n v="0"/>
    <n v="1522705"/>
    <n v="0"/>
    <n v="0"/>
    <n v="0"/>
    <n v="0"/>
  </r>
  <r>
    <x v="49"/>
    <s v="AMPARO"/>
    <s v="76.727.584-6"/>
    <n v="486043.40199999989"/>
    <n v="0"/>
    <n v="0"/>
    <n v="0"/>
    <n v="0"/>
    <n v="9689895"/>
    <n v="0"/>
    <n v="0"/>
    <n v="0"/>
    <n v="0"/>
  </r>
  <r>
    <x v="49"/>
    <s v="BAOBAB_SPA"/>
    <s v="76.217.288-7"/>
    <n v="525476.44899999991"/>
    <n v="0"/>
    <n v="0"/>
    <n v="0"/>
    <n v="0"/>
    <n v="9433124"/>
    <n v="0"/>
    <n v="0"/>
    <n v="0"/>
    <n v="0"/>
  </r>
  <r>
    <x v="49"/>
    <s v="BLUEGATE SpA"/>
    <s v="77.084.667-6"/>
    <n v="0"/>
    <n v="0"/>
    <n v="0"/>
    <n v="0"/>
    <n v="0"/>
    <n v="0"/>
    <n v="0"/>
    <n v="0"/>
    <n v="0"/>
    <n v="0"/>
  </r>
  <r>
    <x v="49"/>
    <s v="CALAFATE"/>
    <s v="76.920.956-5"/>
    <n v="0"/>
    <n v="0"/>
    <n v="0"/>
    <n v="0"/>
    <n v="0"/>
    <n v="0"/>
    <n v="0"/>
    <n v="0"/>
    <n v="0"/>
    <n v="0"/>
  </r>
  <r>
    <x v="49"/>
    <s v="CALBUCO_DE_VERANO"/>
    <s v="76.876.842-0"/>
    <n v="433422.70199999999"/>
    <n v="0"/>
    <n v="0"/>
    <n v="0"/>
    <n v="0"/>
    <n v="28184623"/>
    <n v="0"/>
    <n v="0"/>
    <n v="0"/>
    <n v="0"/>
  </r>
  <r>
    <x v="49"/>
    <s v="CH_EL_MANZANO"/>
    <s v="76.459.845-8"/>
    <n v="0"/>
    <n v="0"/>
    <n v="0"/>
    <n v="0"/>
    <n v="0"/>
    <n v="0"/>
    <n v="0"/>
    <n v="0"/>
    <n v="0"/>
    <n v="0"/>
  </r>
  <r>
    <x v="49"/>
    <s v="CHAMPA_SPA"/>
    <s v="77.147.248-6"/>
    <n v="320078.96199999994"/>
    <n v="0"/>
    <n v="0"/>
    <n v="0"/>
    <n v="0"/>
    <n v="22740951"/>
    <n v="0"/>
    <n v="0"/>
    <n v="0"/>
    <n v="0"/>
  </r>
  <r>
    <x v="49"/>
    <s v="CIPRESILLOS"/>
    <s v="76.282.509-0"/>
    <n v="1141320.99"/>
    <n v="0"/>
    <n v="0"/>
    <n v="0"/>
    <n v="0"/>
    <n v="133412266"/>
    <n v="0"/>
    <n v="0"/>
    <n v="0"/>
    <n v="0"/>
  </r>
  <r>
    <x v="49"/>
    <s v="COBENA_ENERGIA_SPA"/>
    <s v="76.920.629-9"/>
    <n v="417868.14100000006"/>
    <n v="0"/>
    <n v="0"/>
    <n v="0"/>
    <n v="0"/>
    <n v="26304586"/>
    <n v="0"/>
    <n v="0"/>
    <n v="0"/>
    <n v="0"/>
  </r>
  <r>
    <x v="49"/>
    <s v="COPIHUE_ENERGIA"/>
    <s v="76.582.515-6"/>
    <n v="0"/>
    <n v="0"/>
    <n v="14304840.368440574"/>
    <n v="14304840.368440574"/>
    <s v="ALTO"/>
    <n v="0"/>
    <n v="0"/>
    <n v="1581215981.2971182"/>
    <n v="1581215981.2971182"/>
    <s v="ALTO"/>
  </r>
  <r>
    <x v="49"/>
    <s v="EL CANELO"/>
    <s v="76.136.655-6"/>
    <n v="1282371.9359999972"/>
    <n v="0"/>
    <n v="0"/>
    <n v="0"/>
    <n v="0"/>
    <n v="134202696"/>
    <n v="0"/>
    <n v="0"/>
    <n v="0"/>
    <n v="0"/>
  </r>
  <r>
    <x v="49"/>
    <s v="ELECTRICA_MOKA"/>
    <s v="77.513.675-8"/>
    <n v="-22497.02535467306"/>
    <n v="0"/>
    <n v="0"/>
    <n v="0"/>
    <n v="0"/>
    <n v="-1812802"/>
    <n v="0"/>
    <n v="0"/>
    <n v="0"/>
    <n v="0"/>
  </r>
  <r>
    <x v="49"/>
    <s v="ENCINO_SPA"/>
    <s v="77.084.792-3"/>
    <n v="300804.94999999978"/>
    <n v="0"/>
    <n v="0"/>
    <n v="0"/>
    <n v="0"/>
    <n v="19821507"/>
    <n v="0"/>
    <n v="0"/>
    <n v="0"/>
    <n v="0"/>
  </r>
  <r>
    <x v="49"/>
    <s v="ENERGIA_SIETE"/>
    <s v="76.335.523-3"/>
    <n v="2139108.6621964211"/>
    <n v="0"/>
    <n v="0"/>
    <n v="0"/>
    <n v="0"/>
    <n v="457371831"/>
    <n v="0"/>
    <n v="0"/>
    <n v="0"/>
    <n v="0"/>
  </r>
  <r>
    <x v="49"/>
    <s v="FLAMENCO"/>
    <s v="76.979.123-K"/>
    <n v="1090679.4230000002"/>
    <n v="0"/>
    <n v="0"/>
    <n v="0"/>
    <n v="0"/>
    <n v="68980229"/>
    <n v="0"/>
    <n v="0"/>
    <n v="0"/>
    <n v="0"/>
  </r>
  <r>
    <x v="49"/>
    <s v="FOTOVOLTAICA_ALGARROBO_SPA"/>
    <s v="76.850.028-2"/>
    <n v="225449.55500000002"/>
    <n v="0"/>
    <n v="0"/>
    <n v="0"/>
    <n v="0"/>
    <n v="14793054"/>
    <n v="0"/>
    <n v="0"/>
    <n v="0"/>
    <n v="0"/>
  </r>
  <r>
    <x v="49"/>
    <s v="FOTOVOLTAICA_SAN ISIDRO"/>
    <s v="76.751.856-0"/>
    <n v="302953.66600000008"/>
    <n v="0"/>
    <n v="0"/>
    <n v="0"/>
    <n v="0"/>
    <n v="19697541"/>
    <n v="0"/>
    <n v="0"/>
    <n v="0"/>
    <n v="0"/>
  </r>
  <r>
    <x v="49"/>
    <s v="GENERADORA AZUL"/>
    <s v="76.780.605-1"/>
    <n v="0"/>
    <n v="0"/>
    <n v="0"/>
    <n v="0"/>
    <n v="0"/>
    <n v="0"/>
    <n v="0"/>
    <n v="0"/>
    <n v="0"/>
    <n v="0"/>
  </r>
  <r>
    <x v="49"/>
    <s v="GENERHOM"/>
    <s v="77.412.850-6"/>
    <n v="1330724.4330000004"/>
    <n v="0"/>
    <n v="0"/>
    <n v="0"/>
    <n v="0"/>
    <n v="160311368"/>
    <n v="0"/>
    <n v="0"/>
    <n v="0"/>
    <n v="0"/>
  </r>
  <r>
    <x v="49"/>
    <s v="GESTEL"/>
    <s v="76.219.458-9"/>
    <n v="132442.821"/>
    <n v="0"/>
    <n v="0"/>
    <n v="0"/>
    <n v="0"/>
    <n v="9751342"/>
    <n v="0"/>
    <n v="0"/>
    <n v="0"/>
    <n v="0"/>
  </r>
  <r>
    <x v="49"/>
    <s v="HIDROANGOL"/>
    <s v="76.067.373-0"/>
    <n v="903442.79499999969"/>
    <n v="0"/>
    <n v="0"/>
    <n v="0"/>
    <n v="0"/>
    <n v="72257792"/>
    <n v="0"/>
    <n v="0"/>
    <n v="0"/>
    <n v="0"/>
  </r>
  <r>
    <x v="49"/>
    <s v="HIDROELECTRICA SAN ANDRES"/>
    <s v="76.032.641-0"/>
    <n v="8345704.5240000002"/>
    <n v="0"/>
    <n v="0"/>
    <n v="0"/>
    <n v="0"/>
    <n v="960729799"/>
    <n v="0"/>
    <n v="0"/>
    <n v="0"/>
    <n v="0"/>
  </r>
  <r>
    <x v="49"/>
    <s v="HIDROMUCHI"/>
    <s v="76.117.705-2"/>
    <n v="0"/>
    <n v="0"/>
    <n v="0"/>
    <n v="0"/>
    <n v="0"/>
    <n v="0"/>
    <n v="0"/>
    <n v="0"/>
    <n v="0"/>
    <n v="0"/>
  </r>
  <r>
    <x v="49"/>
    <s v="KALTEMP"/>
    <s v="76.392.163-8"/>
    <n v="408893.75400000007"/>
    <n v="0"/>
    <n v="0"/>
    <n v="0"/>
    <n v="0"/>
    <n v="8259629"/>
    <n v="0"/>
    <n v="0"/>
    <n v="0"/>
    <n v="0"/>
  </r>
  <r>
    <x v="49"/>
    <s v="LA_LIGUA_SPA"/>
    <s v="76.758.664-7"/>
    <n v="396817.17899999983"/>
    <n v="0"/>
    <n v="0"/>
    <n v="0"/>
    <n v="0"/>
    <n v="9050320"/>
    <n v="0"/>
    <n v="0"/>
    <n v="0"/>
    <n v="0"/>
  </r>
  <r>
    <x v="49"/>
    <s v="LAS LECHUZAS"/>
    <s v="76.948.419-1"/>
    <n v="416082.26699999982"/>
    <n v="0"/>
    <n v="0"/>
    <n v="0"/>
    <n v="0"/>
    <n v="25541541"/>
    <n v="0"/>
    <n v="0"/>
    <n v="0"/>
    <n v="0"/>
  </r>
  <r>
    <x v="49"/>
    <s v="LAS_PEÑAS"/>
    <s v="76.389.157-7"/>
    <n v="1511788.6549999996"/>
    <n v="0"/>
    <n v="0"/>
    <n v="0"/>
    <n v="0"/>
    <n v="157809515"/>
    <n v="0"/>
    <n v="0"/>
    <n v="0"/>
    <n v="0"/>
  </r>
  <r>
    <x v="49"/>
    <s v="LAS_TORCAZAS"/>
    <s v="77.011.978-2"/>
    <n v="402416.57400000002"/>
    <n v="0"/>
    <n v="0"/>
    <n v="0"/>
    <n v="0"/>
    <n v="25061677"/>
    <n v="0"/>
    <n v="0"/>
    <n v="0"/>
    <n v="0"/>
  </r>
  <r>
    <x v="49"/>
    <s v="Linzor de Verano SpA"/>
    <s v="77.088.006-8"/>
    <n v="213062.89800000007"/>
    <n v="0"/>
    <n v="0"/>
    <n v="0"/>
    <n v="0"/>
    <n v="14429541"/>
    <n v="0"/>
    <n v="0"/>
    <n v="0"/>
    <n v="0"/>
  </r>
  <r>
    <x v="49"/>
    <s v="LOS_LAGOS"/>
    <s v="76.515.883-4"/>
    <n v="211117.98199999993"/>
    <n v="0"/>
    <n v="0"/>
    <n v="0"/>
    <n v="0"/>
    <n v="13618417"/>
    <n v="0"/>
    <n v="0"/>
    <n v="0"/>
    <n v="0"/>
  </r>
  <r>
    <x v="49"/>
    <s v="LOS_TILOS"/>
    <s v="76.957.549-9"/>
    <n v="593705.89599999995"/>
    <n v="0"/>
    <n v="0"/>
    <n v="0"/>
    <n v="0"/>
    <n v="42828528"/>
    <n v="0"/>
    <n v="0"/>
    <n v="0"/>
    <n v="0"/>
  </r>
  <r>
    <x v="49"/>
    <s v="LUNA_ENERGY"/>
    <s v="76.522.004-1"/>
    <n v="294459.46999999997"/>
    <n v="0"/>
    <n v="0"/>
    <n v="0"/>
    <n v="0"/>
    <n v="18375797"/>
    <n v="0"/>
    <n v="0"/>
    <n v="0"/>
    <n v="0"/>
  </r>
  <r>
    <x v="49"/>
    <s v="MARIA_ELENA"/>
    <s v="76.188.603-7"/>
    <n v="49761.863000000005"/>
    <n v="0"/>
    <n v="0"/>
    <n v="0"/>
    <n v="0"/>
    <n v="6197888"/>
    <n v="0"/>
    <n v="0"/>
    <n v="0"/>
    <n v="0"/>
  </r>
  <r>
    <x v="49"/>
    <s v="MERCURIO_SOLAR_SPA"/>
    <s v="77.101.692-8"/>
    <n v="271447.82099999988"/>
    <n v="0"/>
    <n v="0"/>
    <n v="0"/>
    <n v="0"/>
    <n v="15265911"/>
    <n v="0"/>
    <n v="0"/>
    <n v="0"/>
    <n v="0"/>
  </r>
  <r>
    <x v="49"/>
    <s v="MVC_SOLAR_44_SPA"/>
    <s v="76.880.912-7"/>
    <n v="242608.046"/>
    <n v="0"/>
    <n v="0"/>
    <n v="0"/>
    <n v="0"/>
    <n v="15172319"/>
    <n v="0"/>
    <n v="0"/>
    <n v="0"/>
    <n v="0"/>
  </r>
  <r>
    <x v="49"/>
    <s v="NIHUE_SOLAR"/>
    <s v="77.202.668-4"/>
    <n v="407165.85499999986"/>
    <n v="0"/>
    <n v="0"/>
    <n v="0"/>
    <n v="0"/>
    <n v="26651078"/>
    <n v="0"/>
    <n v="0"/>
    <n v="0"/>
    <n v="0"/>
  </r>
  <r>
    <x v="49"/>
    <s v="PARQUE SOLAR LA ROSA SPA"/>
    <s v="76.827.442-8"/>
    <n v="991425.05700000073"/>
    <n v="0"/>
    <n v="0"/>
    <n v="0"/>
    <n v="0"/>
    <n v="71708586"/>
    <n v="0"/>
    <n v="0"/>
    <n v="0"/>
    <n v="0"/>
  </r>
  <r>
    <x v="49"/>
    <s v="Parque Solar Membrillo"/>
    <s v="76.891.081-2"/>
    <n v="163232.72099999987"/>
    <n v="0"/>
    <n v="0"/>
    <n v="0"/>
    <n v="0"/>
    <n v="9851012"/>
    <n v="0"/>
    <n v="0"/>
    <n v="0"/>
    <n v="0"/>
  </r>
  <r>
    <x v="49"/>
    <s v="PARQUE SOLAR SALAMANCA SPA"/>
    <s v="76.967.849-2"/>
    <n v="333137.49900000024"/>
    <n v="0"/>
    <n v="0"/>
    <n v="0"/>
    <n v="0"/>
    <n v="24658068"/>
    <n v="0"/>
    <n v="0"/>
    <n v="0"/>
    <n v="0"/>
  </r>
  <r>
    <x v="49"/>
    <s v="PE_EL_MAITEN"/>
    <s v="76.460.012-6"/>
    <n v="1579940.2640000018"/>
    <n v="0"/>
    <n v="0"/>
    <n v="0"/>
    <n v="0"/>
    <n v="163402472"/>
    <n v="0"/>
    <n v="0"/>
    <n v="0"/>
    <n v="0"/>
  </r>
  <r>
    <x v="49"/>
    <s v="PELEQUEN_SUR"/>
    <s v="76.579.092-1"/>
    <n v="1009401.7810000007"/>
    <n v="0"/>
    <n v="0"/>
    <n v="0"/>
    <n v="0"/>
    <n v="64105328"/>
    <n v="0"/>
    <n v="0"/>
    <n v="0"/>
    <n v="0"/>
  </r>
  <r>
    <x v="49"/>
    <s v="PFV_LO_CHACON"/>
    <s v="77.163.616-0"/>
    <n v="382805.67900000006"/>
    <n v="0"/>
    <n v="0"/>
    <n v="0"/>
    <n v="0"/>
    <n v="24897313"/>
    <n v="0"/>
    <n v="0"/>
    <n v="0"/>
    <n v="0"/>
  </r>
  <r>
    <x v="49"/>
    <s v="PILPEN"/>
    <s v="76.744.083-9"/>
    <n v="438607.85000000021"/>
    <n v="0"/>
    <n v="0"/>
    <n v="0"/>
    <n v="0"/>
    <n v="28668849"/>
    <n v="0"/>
    <n v="0"/>
    <n v="0"/>
    <n v="0"/>
  </r>
  <r>
    <x v="49"/>
    <s v="PILPILEN_SPA"/>
    <s v="76.738.655-9"/>
    <n v="379911.83100000012"/>
    <n v="0"/>
    <n v="0"/>
    <n v="0"/>
    <n v="0"/>
    <n v="23941780"/>
    <n v="0"/>
    <n v="0"/>
    <n v="0"/>
    <n v="0"/>
  </r>
  <r>
    <x v="49"/>
    <s v="POMERAPE_SPA"/>
    <s v="77.110.463-0"/>
    <n v="144851.73599999998"/>
    <n v="0"/>
    <n v="0"/>
    <n v="0"/>
    <n v="0"/>
    <n v="9444037"/>
    <n v="0"/>
    <n v="0"/>
    <n v="0"/>
    <n v="0"/>
  </r>
  <r>
    <x v="49"/>
    <s v="PUCLARO"/>
    <s v="99.589.620-6"/>
    <n v="525719.17100000009"/>
    <n v="0"/>
    <n v="0"/>
    <n v="0"/>
    <n v="0"/>
    <n v="50418618"/>
    <n v="0"/>
    <n v="0"/>
    <n v="0"/>
    <n v="0"/>
  </r>
  <r>
    <x v="49"/>
    <s v="PV_CHANCON"/>
    <s v="76.567.528-6"/>
    <n v="356635.93699999986"/>
    <n v="0"/>
    <n v="0"/>
    <n v="0"/>
    <n v="0"/>
    <n v="23916568"/>
    <n v="0"/>
    <n v="0"/>
    <n v="0"/>
    <n v="0"/>
  </r>
  <r>
    <x v="49"/>
    <s v="PV_LA_FRONTERA"/>
    <s v="76.461.945-5"/>
    <n v="666182.13500000024"/>
    <n v="0"/>
    <n v="0"/>
    <n v="0"/>
    <n v="0"/>
    <n v="42611986"/>
    <n v="0"/>
    <n v="0"/>
    <n v="0"/>
    <n v="0"/>
  </r>
  <r>
    <x v="49"/>
    <s v="PV_LAS_PALOMAS"/>
    <s v="76.845.124-9"/>
    <n v="385715.46399999975"/>
    <n v="0"/>
    <n v="0"/>
    <n v="0"/>
    <n v="0"/>
    <n v="22763049"/>
    <n v="0"/>
    <n v="0"/>
    <n v="0"/>
    <n v="0"/>
  </r>
  <r>
    <x v="49"/>
    <s v="QUEMCHI"/>
    <s v="76.130.285-K"/>
    <n v="0"/>
    <n v="0"/>
    <n v="0"/>
    <n v="0"/>
    <n v="0"/>
    <n v="0"/>
    <n v="0"/>
    <n v="0"/>
    <n v="0"/>
    <n v="0"/>
  </r>
  <r>
    <x v="49"/>
    <s v="RASO_POWER"/>
    <s v="76.426.029-5"/>
    <n v="26164.250000000004"/>
    <n v="0"/>
    <n v="0"/>
    <n v="0"/>
    <n v="0"/>
    <n v="4030993"/>
    <n v="0"/>
    <n v="0"/>
    <n v="0"/>
    <n v="0"/>
  </r>
  <r>
    <x v="49"/>
    <s v="RIO_PUMA"/>
    <s v="76.285.793-6"/>
    <n v="39847.994000000013"/>
    <n v="0"/>
    <n v="0"/>
    <n v="0"/>
    <n v="0"/>
    <n v="4855824"/>
    <n v="0"/>
    <n v="0"/>
    <n v="0"/>
    <n v="0"/>
  </r>
  <r>
    <x v="49"/>
    <s v="ROMERIA"/>
    <s v="76.939.917-8"/>
    <n v="1315470.2349999989"/>
    <n v="0"/>
    <n v="0"/>
    <n v="0"/>
    <n v="0"/>
    <n v="85778256"/>
    <n v="0"/>
    <n v="0"/>
    <n v="0"/>
    <n v="0"/>
  </r>
  <r>
    <x v="49"/>
    <s v="SALADO_ENERGY"/>
    <s v="76.618.672-6"/>
    <n v="382936.25300000003"/>
    <n v="0"/>
    <n v="0"/>
    <n v="0"/>
    <n v="0"/>
    <n v="25098490"/>
    <n v="0"/>
    <n v="0"/>
    <n v="0"/>
    <n v="0"/>
  </r>
  <r>
    <x v="49"/>
    <s v="SAN_FRANCISCO"/>
    <s v="76.470.581-5"/>
    <n v="458170.71900000027"/>
    <n v="0"/>
    <n v="0"/>
    <n v="0"/>
    <n v="0"/>
    <n v="31748541"/>
    <n v="0"/>
    <n v="0"/>
    <n v="0"/>
    <n v="0"/>
  </r>
  <r>
    <x v="49"/>
    <s v="SANTIAGO_SOLAR"/>
    <s v="76.378.017-1"/>
    <n v="13890547.669516465"/>
    <n v="0"/>
    <n v="5535731.3923881864"/>
    <n v="5535731.3923881864"/>
    <n v="0.398525063524791"/>
    <n v="949474002"/>
    <n v="0"/>
    <n v="426307843.76202482"/>
    <n v="426307843.76202482"/>
    <n v="0.44899369847308868"/>
  </r>
  <r>
    <x v="49"/>
    <s v="TRICAHUE_SOLAR"/>
    <s v="76.136.448-0"/>
    <n v="907177.93800000008"/>
    <n v="0"/>
    <n v="0"/>
    <n v="0"/>
    <n v="0"/>
    <n v="59611244"/>
    <n v="0"/>
    <n v="0"/>
    <n v="0"/>
    <n v="0"/>
  </r>
  <r>
    <x v="49"/>
    <s v="VIENTOS_DE_RENAICO"/>
    <s v="76.266.502-6"/>
    <n v="6497073.3680000026"/>
    <n v="0"/>
    <n v="0"/>
    <n v="0"/>
    <n v="0"/>
    <n v="521133845"/>
    <n v="0"/>
    <n v="0"/>
    <n v="0"/>
    <n v="0"/>
  </r>
  <r>
    <x v="49"/>
    <s v="Planta Solar Peñaflor II SpA"/>
    <s v="77.262.056-K"/>
    <n v="177673.05299999996"/>
    <n v="0"/>
    <n v="0"/>
    <n v="0"/>
    <n v="0"/>
    <n v="12838472"/>
    <n v="0"/>
    <n v="0"/>
    <n v="0"/>
    <n v="0"/>
  </r>
  <r>
    <x v="49"/>
    <s v="HIBISCOS"/>
    <s v="76.975.928-K"/>
    <n v="915.76299999999992"/>
    <n v="0"/>
    <n v="0"/>
    <n v="0"/>
    <n v="0"/>
    <n v="165995"/>
    <n v="0"/>
    <n v="0"/>
    <n v="0"/>
    <n v="0"/>
  </r>
  <r>
    <x v="49"/>
    <s v="LAGRIMAS_DEL_SUR"/>
    <s v="76.738.520-K"/>
    <n v="351339.99400000001"/>
    <n v="0"/>
    <n v="0"/>
    <n v="0"/>
    <n v="0"/>
    <n v="42736403"/>
    <n v="0"/>
    <n v="0"/>
    <n v="0"/>
    <n v="0"/>
  </r>
  <r>
    <x v="49"/>
    <s v="PROYECTO_DIECIOCHO"/>
    <s v="76.697.264-0"/>
    <n v="19776.718999999997"/>
    <n v="0"/>
    <n v="0"/>
    <n v="0"/>
    <n v="0"/>
    <n v="1383651"/>
    <n v="0"/>
    <n v="0"/>
    <n v="0"/>
    <n v="0"/>
  </r>
  <r>
    <x v="49"/>
    <s v="RIMINI_SOLAR"/>
    <s v="77.137.575-8"/>
    <n v="-31.113"/>
    <n v="0"/>
    <n v="0"/>
    <n v="0"/>
    <n v="0"/>
    <n v="-4328"/>
    <n v="0"/>
    <n v="0"/>
    <n v="0"/>
    <n v="0"/>
  </r>
  <r>
    <x v="49"/>
    <s v="ANGAMOS_SOLAR"/>
    <s v="77.116.423-4"/>
    <n v="7142.3910000000024"/>
    <n v="0"/>
    <n v="0"/>
    <n v="0"/>
    <n v="0"/>
    <n v="-25481"/>
    <n v="0"/>
    <n v="0"/>
    <n v="0"/>
    <n v="0"/>
  </r>
  <r>
    <x v="50"/>
    <s v="AASA_ENERGIA"/>
    <s v="76.596.827-5"/>
    <n v="467.21099999999996"/>
    <n v="338868.14499999967"/>
    <n v="0"/>
    <n v="338868.14499999967"/>
    <n v="725.30001434041515"/>
    <n v="51337"/>
    <n v="34520414"/>
    <n v="0"/>
    <n v="34520414"/>
    <n v="672.42756686210726"/>
  </r>
  <r>
    <x v="50"/>
    <s v="ABASTIBLE"/>
    <s v="91.806.000-6"/>
    <n v="101266.44900000005"/>
    <n v="3513647.4900000016"/>
    <n v="0"/>
    <n v="3513647.4900000016"/>
    <n v="34.697054401502712"/>
    <n v="10701680"/>
    <n v="337695911"/>
    <n v="0"/>
    <n v="337695911"/>
    <n v="31.555411019578234"/>
  </r>
  <r>
    <x v="50"/>
    <s v="ACCIONA_ENERGIA"/>
    <s v="76.437.712-5"/>
    <n v="153001070.99536183"/>
    <n v="67830469.289425343"/>
    <n v="62292999.907010287"/>
    <n v="130123469.19643563"/>
    <n v="0.85047423753249585"/>
    <n v="7871176126"/>
    <n v="6310821218"/>
    <n v="6503272835.5317812"/>
    <n v="12814094053.53178"/>
    <n v="1.6279770454131215"/>
  </r>
  <r>
    <x v="50"/>
    <s v="ACIERTA_ENERGIA"/>
    <s v="77.333.033-6"/>
    <n v="1486162.8449999997"/>
    <n v="12227385.285888476"/>
    <n v="0"/>
    <n v="12227385.285888476"/>
    <n v="8.2274868645962407"/>
    <n v="154126825"/>
    <n v="1207797350"/>
    <n v="0"/>
    <n v="1207797350"/>
    <n v="7.8363863655791262"/>
  </r>
  <r>
    <x v="50"/>
    <s v="AELA_GENERACION"/>
    <s v="76.489.426-K"/>
    <n v="95841731.585050642"/>
    <n v="1685153.6039999987"/>
    <n v="48131137.7611477"/>
    <n v="49816291.365147702"/>
    <n v="0.51977662069826402"/>
    <n v="7964955531"/>
    <n v="182578695"/>
    <n v="5008320567.6913719"/>
    <n v="5190899262.6913719"/>
    <n v="0.65171729364817366"/>
  </r>
  <r>
    <x v="50"/>
    <s v="AES_GENER"/>
    <s v="94.272.000-9"/>
    <n v="228386231.72705638"/>
    <n v="450705072.4209094"/>
    <n v="204851677.35246143"/>
    <n v="655556749.77337086"/>
    <n v="2.8703864712686555"/>
    <n v="24164108051"/>
    <n v="40844517811"/>
    <n v="21389517571.158432"/>
    <n v="62234035382.158432"/>
    <n v="2.5754741391988998"/>
  </r>
  <r>
    <x v="50"/>
    <s v="ALTO CAUTIN"/>
    <s v="76.044.129-5"/>
    <n v="-8264.3720000000085"/>
    <n v="0"/>
    <n v="0"/>
    <n v="0"/>
    <n v="0"/>
    <n v="-97469"/>
    <n v="0"/>
    <n v="0"/>
    <n v="0"/>
    <n v="0"/>
  </r>
  <r>
    <x v="50"/>
    <s v="ALTO_MAIPO"/>
    <s v="76.170.761-2"/>
    <n v="0"/>
    <n v="50212134.032396711"/>
    <n v="0"/>
    <n v="50212134.032396711"/>
    <s v="ALTO"/>
    <n v="0"/>
    <n v="4832929340"/>
    <n v="0"/>
    <n v="4832929340"/>
    <s v="ALTO"/>
  </r>
  <r>
    <x v="50"/>
    <s v="AMANECER SOLAR"/>
    <s v="76.273.559-8"/>
    <n v="15078504.01700001"/>
    <n v="0"/>
    <n v="0"/>
    <n v="0"/>
    <n v="0"/>
    <n v="481307083"/>
    <n v="0"/>
    <n v="0"/>
    <n v="0"/>
    <n v="0"/>
  </r>
  <r>
    <x v="50"/>
    <s v="ANDES_SOLAR_II"/>
    <s v="77.423.682-1"/>
    <n v="25095746.906112064"/>
    <n v="0"/>
    <n v="0"/>
    <n v="0"/>
    <n v="0"/>
    <n v="1475257870"/>
    <n v="0"/>
    <n v="0"/>
    <n v="0"/>
    <n v="0"/>
  </r>
  <r>
    <x v="50"/>
    <s v="ANDINA_SOLAR_6"/>
    <s v="76.549.716-7"/>
    <n v="248864.63500000007"/>
    <n v="0"/>
    <n v="0"/>
    <n v="0"/>
    <n v="0"/>
    <n v="14574505"/>
    <n v="0"/>
    <n v="0"/>
    <n v="0"/>
    <n v="0"/>
  </r>
  <r>
    <x v="50"/>
    <s v="ANGAMOS"/>
    <s v="76.004.976-K"/>
    <n v="276788581.79819483"/>
    <n v="0"/>
    <n v="0"/>
    <n v="0"/>
    <n v="0"/>
    <n v="27268715335"/>
    <n v="0"/>
    <n v="0"/>
    <n v="0"/>
    <n v="0"/>
  </r>
  <r>
    <x v="50"/>
    <s v="ARAUCO BIO"/>
    <s v="96.547.510-9"/>
    <n v="63320155.076115862"/>
    <n v="64586239.952532522"/>
    <n v="0"/>
    <n v="64586239.952532522"/>
    <n v="1.0199949743473422"/>
    <n v="6144352974"/>
    <n v="6352724620"/>
    <n v="0"/>
    <n v="6352724620"/>
    <n v="1.0339127076328021"/>
  </r>
  <r>
    <x v="50"/>
    <s v="ATRIA_ENERGIA"/>
    <s v="76.827.288-3"/>
    <n v="313.83500000000004"/>
    <n v="15792899.894000001"/>
    <n v="0"/>
    <n v="15792899.894000001"/>
    <n v="50322.3027833097"/>
    <n v="1640"/>
    <n v="1587443002"/>
    <n v="0"/>
    <n v="1587443002"/>
    <n v="967953.05"/>
  </r>
  <r>
    <x v="50"/>
    <s v="BE FORESTALES"/>
    <s v="76.188.197-3"/>
    <n v="88643004.408367366"/>
    <n v="97003.809000000081"/>
    <n v="0"/>
    <n v="97003.809000000081"/>
    <n v="1.0943199595663017E-3"/>
    <n v="8965566476"/>
    <n v="8256560"/>
    <n v="0"/>
    <n v="8256560"/>
    <n v="9.2091894272403811E-4"/>
  </r>
  <r>
    <x v="50"/>
    <s v="BESALCO"/>
    <s v="76.249.099-4"/>
    <n v="3700900.7449794686"/>
    <n v="298450.79700000008"/>
    <n v="648149.8895167415"/>
    <n v="946600.68651674152"/>
    <n v="0.25577575615905718"/>
    <n v="419443769"/>
    <n v="33516185"/>
    <n v="89522501.057890192"/>
    <n v="123038686.05789019"/>
    <n v="0.29333773714466643"/>
  </r>
  <r>
    <x v="50"/>
    <s v="CALAMA_SOLAR_1"/>
    <s v="76.044.597-5"/>
    <n v="1945430.7349999994"/>
    <n v="0"/>
    <n v="0"/>
    <n v="0"/>
    <n v="0"/>
    <n v="51091433"/>
    <n v="0"/>
    <n v="0"/>
    <n v="0"/>
    <n v="0"/>
  </r>
  <r>
    <x v="50"/>
    <s v="CAPULLO"/>
    <s v="96.637.520-5"/>
    <n v="5899483.1390000032"/>
    <n v="0"/>
    <n v="0"/>
    <n v="0"/>
    <n v="0"/>
    <n v="594339718"/>
    <n v="0"/>
    <n v="0"/>
    <n v="0"/>
    <n v="0"/>
  </r>
  <r>
    <x v="50"/>
    <s v="CARBON_FREE"/>
    <s v="76.727.466-1"/>
    <n v="19482199.560000002"/>
    <n v="0"/>
    <n v="0"/>
    <n v="0"/>
    <n v="0"/>
    <n v="881265960"/>
    <n v="0"/>
    <n v="0"/>
    <n v="0"/>
    <n v="0"/>
  </r>
  <r>
    <x v="50"/>
    <s v="CARDONES SA"/>
    <s v="76.550.580-1"/>
    <n v="-70339.834080831264"/>
    <n v="0"/>
    <n v="0"/>
    <n v="0"/>
    <n v="0"/>
    <n v="-9620176"/>
    <n v="0"/>
    <n v="0"/>
    <n v="0"/>
    <n v="0"/>
  </r>
  <r>
    <x v="50"/>
    <s v="CAREN"/>
    <s v="76.149.809-6"/>
    <n v="851204.12700000021"/>
    <n v="1336318.3380000009"/>
    <n v="4845272.2869548406"/>
    <n v="6181590.624954842"/>
    <n v="7.2621718209254409"/>
    <n v="74331099"/>
    <n v="128063144"/>
    <n v="511407545.3826558"/>
    <n v="639470689.38265586"/>
    <n v="8.6030032918342272"/>
  </r>
  <r>
    <x v="50"/>
    <s v="CAVANCHA"/>
    <s v="96.666.150-K"/>
    <n v="0"/>
    <n v="0"/>
    <n v="0"/>
    <n v="0"/>
    <n v="0"/>
    <n v="0"/>
    <n v="0"/>
    <n v="0"/>
    <n v="0"/>
    <n v="0"/>
  </r>
  <r>
    <x v="50"/>
    <s v="CERRO_DOMINADOR_CSP"/>
    <s v="76.237.256-8"/>
    <n v="34906505.072502717"/>
    <n v="23892135.378136881"/>
    <n v="53680263.722100779"/>
    <n v="77572399.100237668"/>
    <n v="2.2222906286125053"/>
    <n v="1668921919"/>
    <n v="2645791822"/>
    <n v="5620879890.2576809"/>
    <n v="8266671712.2576809"/>
    <n v="4.9533004618999676"/>
  </r>
  <r>
    <x v="50"/>
    <s v="CGE_C"/>
    <s v="77.316.204-2"/>
    <n v="0"/>
    <n v="2140039.9789999998"/>
    <n v="0"/>
    <n v="2140039.9789999998"/>
    <s v="ALTO"/>
    <n v="0"/>
    <n v="197464480"/>
    <n v="0"/>
    <n v="197464480"/>
    <s v="ALTO"/>
  </r>
  <r>
    <x v="50"/>
    <s v="CH_CONVENTO_VIEJO"/>
    <s v="76.338.870-0"/>
    <n v="-30969.632355372127"/>
    <n v="0"/>
    <n v="0"/>
    <n v="0"/>
    <n v="0"/>
    <n v="-3200273"/>
    <n v="0"/>
    <n v="0"/>
    <n v="0"/>
    <n v="0"/>
  </r>
  <r>
    <x v="50"/>
    <s v="CHANLEUFU"/>
    <s v="76.153.128-K"/>
    <n v="1872794.3949999998"/>
    <n v="0"/>
    <n v="0"/>
    <n v="0"/>
    <n v="0"/>
    <n v="202454807"/>
    <n v="0"/>
    <n v="0"/>
    <n v="0"/>
    <n v="0"/>
  </r>
  <r>
    <x v="50"/>
    <s v="Cinergia Chile SpA"/>
    <s v="77.285.492-7"/>
    <n v="0"/>
    <n v="4364033.8669999996"/>
    <n v="0"/>
    <n v="4364033.8669999996"/>
    <s v="ALTO"/>
    <n v="0"/>
    <n v="416925887"/>
    <n v="0"/>
    <n v="416925887"/>
    <s v="ALTO"/>
  </r>
  <r>
    <x v="50"/>
    <s v="COCHARCAS"/>
    <s v="76.807.947-1"/>
    <n v="225859.94899999988"/>
    <n v="0"/>
    <n v="0"/>
    <n v="0"/>
    <n v="0"/>
    <n v="11366984"/>
    <n v="0"/>
    <n v="0"/>
    <n v="0"/>
    <n v="0"/>
  </r>
  <r>
    <x v="50"/>
    <s v="COCHRANE"/>
    <s v="76.085.254-6"/>
    <n v="236109458.31852081"/>
    <n v="88830799.497262806"/>
    <n v="0"/>
    <n v="88830799.497262806"/>
    <n v="0.37622719619061856"/>
    <n v="24179284095"/>
    <n v="7669162260"/>
    <n v="0"/>
    <n v="7669162260"/>
    <n v="0.31717904590838963"/>
  </r>
  <r>
    <x v="50"/>
    <s v="COLBUN"/>
    <s v="96.505.760-9"/>
    <n v="1183695649.7176893"/>
    <n v="769684143.6877197"/>
    <n v="219714766.05606645"/>
    <n v="989398909.7437861"/>
    <n v="0.83585582998447039"/>
    <n v="119649988132"/>
    <n v="72222771839"/>
    <n v="22315448214.126686"/>
    <n v="94538220053.126678"/>
    <n v="0.79012310430679211"/>
  </r>
  <r>
    <x v="50"/>
    <s v="CONDOR_ENERGIA"/>
    <s v="76.580.921-5"/>
    <n v="106627682.09780368"/>
    <n v="0"/>
    <n v="80218774.733054474"/>
    <n v="80218774.733054474"/>
    <n v="0.75232597346976204"/>
    <n v="7791534292"/>
    <n v="0"/>
    <n v="8344889796.4893761"/>
    <n v="8344889796.4893761"/>
    <n v="1.0710200948557125"/>
  </r>
  <r>
    <x v="50"/>
    <s v="COPIULEMU_1"/>
    <s v="76.732.233-K"/>
    <n v="-91.771000000000001"/>
    <n v="0"/>
    <n v="0"/>
    <n v="0"/>
    <n v="0"/>
    <n v="-3742"/>
    <n v="0"/>
    <n v="0"/>
    <n v="0"/>
    <n v="0"/>
  </r>
  <r>
    <x v="50"/>
    <s v="COYANCO"/>
    <s v="76.857.590-8"/>
    <n v="2923794.402000003"/>
    <n v="2375474.2030000007"/>
    <n v="0"/>
    <n v="2375474.2030000007"/>
    <n v="0.81246280565250162"/>
    <n v="300504582"/>
    <n v="224030053"/>
    <n v="0"/>
    <n v="224030053"/>
    <n v="0.7455129353069232"/>
  </r>
  <r>
    <x v="50"/>
    <s v="DOSAL"/>
    <s v="84.992.400-1"/>
    <n v="0.35900000000000026"/>
    <n v="0"/>
    <n v="0"/>
    <n v="0"/>
    <n v="0"/>
    <n v="29"/>
    <n v="0"/>
    <n v="0"/>
    <n v="0"/>
    <n v="0"/>
  </r>
  <r>
    <x v="50"/>
    <s v="EBCO_ATACAMA"/>
    <s v="76.382.754-2"/>
    <n v="314875.11699999997"/>
    <n v="0"/>
    <n v="0"/>
    <n v="0"/>
    <n v="0"/>
    <n v="10141481"/>
    <n v="0"/>
    <n v="0"/>
    <n v="0"/>
    <n v="0"/>
  </r>
  <r>
    <x v="50"/>
    <s v="ECOM_GENERACION"/>
    <s v="77.005.421-4"/>
    <n v="202195.92499999984"/>
    <n v="884799.75199999986"/>
    <n v="0"/>
    <n v="884799.75199999986"/>
    <n v="4.3759524431563124"/>
    <n v="11478457"/>
    <n v="85912800"/>
    <n v="0"/>
    <n v="85912800"/>
    <n v="7.4846993807617173"/>
  </r>
  <r>
    <x v="50"/>
    <s v="EGP_CHILE"/>
    <s v="76.412.562-2"/>
    <n v="474344676.81229568"/>
    <n v="246720.03301219468"/>
    <n v="40487967.31376224"/>
    <n v="40734687.346774437"/>
    <n v="8.5875713037449522E-2"/>
    <n v="22683439519"/>
    <n v="21833293"/>
    <n v="4278344187.4712005"/>
    <n v="4300177480.4712009"/>
    <n v="0.18957343205686711"/>
  </r>
  <r>
    <x v="50"/>
    <s v="EL MANZANO"/>
    <s v="76.803.940-2"/>
    <n v="1444382.3840000008"/>
    <n v="0"/>
    <n v="0"/>
    <n v="0"/>
    <n v="0"/>
    <n v="135874412"/>
    <n v="0"/>
    <n v="0"/>
    <n v="0"/>
    <n v="0"/>
  </r>
  <r>
    <x v="50"/>
    <s v="EL_AGRIO"/>
    <s v="76.364.112-0"/>
    <n v="114298.58399999997"/>
    <n v="0"/>
    <n v="0"/>
    <n v="0"/>
    <n v="0"/>
    <n v="12163686"/>
    <n v="0"/>
    <n v="0"/>
    <n v="0"/>
    <n v="0"/>
  </r>
  <r>
    <x v="50"/>
    <s v="EL_SALITRAL"/>
    <s v="76.284.904-6"/>
    <n v="501279.34399999952"/>
    <n v="0"/>
    <n v="0"/>
    <n v="0"/>
    <n v="0"/>
    <n v="16668657"/>
    <n v="0"/>
    <n v="0"/>
    <n v="0"/>
    <n v="0"/>
  </r>
  <r>
    <x v="50"/>
    <s v="ELECTRICA_PINARES"/>
    <s v="77.053.312-0"/>
    <n v="3620.7910000000002"/>
    <n v="0"/>
    <n v="0"/>
    <n v="0"/>
    <n v="0"/>
    <n v="431956"/>
    <n v="0"/>
    <n v="0"/>
    <n v="0"/>
    <n v="0"/>
  </r>
  <r>
    <x v="50"/>
    <s v="ELEKTRAGEN"/>
    <s v="76.594.660-3"/>
    <n v="8517.1319999999996"/>
    <n v="0"/>
    <n v="0"/>
    <n v="0"/>
    <n v="0"/>
    <n v="1153688"/>
    <n v="0"/>
    <n v="0"/>
    <n v="0"/>
    <n v="0"/>
  </r>
  <r>
    <x v="50"/>
    <s v="EMOAC"/>
    <s v="76.208.888-6"/>
    <n v="275190.83800000022"/>
    <n v="49823124.745000012"/>
    <n v="0"/>
    <n v="49823124.745000012"/>
    <n v="181.04935871811244"/>
    <n v="14561614"/>
    <n v="4936245386"/>
    <n v="0"/>
    <n v="4936245386"/>
    <n v="338.99026481542501"/>
  </r>
  <r>
    <x v="50"/>
    <s v="ENEL_GENERACION"/>
    <s v="91.081.000-6"/>
    <n v="1087975402.6287439"/>
    <n v="1309635807.4561756"/>
    <n v="953899531.64019847"/>
    <n v="2263535339.096374"/>
    <n v="2.0805023106471583"/>
    <n v="112086543057"/>
    <n v="125390862585"/>
    <n v="99527980755.696732"/>
    <n v="224918843340.69672"/>
    <n v="2.0066534055414436"/>
  </r>
  <r>
    <x v="50"/>
    <s v="ENERBOSCH"/>
    <s v="76.028.873-K"/>
    <n v="2522072.5620000004"/>
    <n v="0"/>
    <n v="0"/>
    <n v="0"/>
    <n v="0"/>
    <n v="264626746"/>
    <n v="0"/>
    <n v="0"/>
    <n v="0"/>
    <n v="0"/>
  </r>
  <r>
    <x v="50"/>
    <s v="ENERGIA_LEON"/>
    <s v="76.166.356-9"/>
    <n v="1826153.9109999989"/>
    <n v="1094024.9210000006"/>
    <n v="0"/>
    <n v="1094024.9210000006"/>
    <n v="0.59908691945955106"/>
    <n v="203199656"/>
    <n v="111388100"/>
    <n v="0"/>
    <n v="111388100"/>
    <n v="0.5481707114701021"/>
  </r>
  <r>
    <x v="50"/>
    <s v="ENERGY_ASSET"/>
    <s v="76.996.007-4"/>
    <n v="99509.460999999996"/>
    <n v="3242798.5009999997"/>
    <n v="0"/>
    <n v="3242798.5009999997"/>
    <n v="32.587841079754213"/>
    <n v="10704793"/>
    <n v="327493024"/>
    <n v="0"/>
    <n v="327493024"/>
    <n v="30.59312067033898"/>
  </r>
  <r>
    <x v="50"/>
    <s v="ENERNUEVAS"/>
    <s v="76.045.491-5"/>
    <n v="1688676.0599999998"/>
    <n v="0"/>
    <n v="0"/>
    <n v="0"/>
    <n v="0"/>
    <n v="152220518"/>
    <n v="0"/>
    <n v="0"/>
    <n v="0"/>
    <n v="0"/>
  </r>
  <r>
    <x v="50"/>
    <s v="ENERQUINTA"/>
    <s v="77.402.185-K"/>
    <n v="161266.38499999981"/>
    <n v="1637244.8989999995"/>
    <n v="0"/>
    <n v="1637244.8989999995"/>
    <n v="10.152425125670185"/>
    <n v="15975940"/>
    <n v="170293082"/>
    <n v="0"/>
    <n v="170293082"/>
    <n v="10.659346617476029"/>
  </r>
  <r>
    <x v="50"/>
    <s v="ENGIE"/>
    <s v="88.006.900-4"/>
    <n v="370860690.40618169"/>
    <n v="500718725.47753149"/>
    <n v="413453902.74436462"/>
    <n v="914172628.22189617"/>
    <n v="2.4650027675369346"/>
    <n v="34228399374"/>
    <n v="44414076586"/>
    <n v="40918354563.170776"/>
    <n v="85332431149.170776"/>
    <n v="2.4930301360802036"/>
  </r>
  <r>
    <x v="50"/>
    <s v="ENLASA"/>
    <s v="76.009.328-9"/>
    <n v="3262827.3405674375"/>
    <n v="0"/>
    <n v="0"/>
    <n v="0"/>
    <n v="0"/>
    <n v="553348567"/>
    <n v="0"/>
    <n v="0"/>
    <n v="0"/>
    <n v="0"/>
  </r>
  <r>
    <x v="50"/>
    <s v="ENORCHILE"/>
    <s v="96.774.300-3"/>
    <n v="1940421.7252985006"/>
    <n v="3664658.3869999996"/>
    <n v="0"/>
    <n v="3664658.3869999996"/>
    <n v="1.8885886192787575"/>
    <n v="214356821"/>
    <n v="338321080"/>
    <n v="0"/>
    <n v="338321080"/>
    <n v="1.5783079746270356"/>
  </r>
  <r>
    <x v="50"/>
    <s v="ESFENA"/>
    <s v="76.766.025-1"/>
    <n v="288430.34199999995"/>
    <n v="0"/>
    <n v="0"/>
    <n v="0"/>
    <n v="0"/>
    <n v="17237597"/>
    <n v="0"/>
    <n v="0"/>
    <n v="0"/>
    <n v="0"/>
  </r>
  <r>
    <x v="50"/>
    <s v="ESPINOS"/>
    <s v="76.925.800-0"/>
    <n v="4791055.4073472749"/>
    <n v="0"/>
    <n v="0"/>
    <n v="0"/>
    <n v="0"/>
    <n v="390206622"/>
    <n v="0"/>
    <n v="0"/>
    <n v="0"/>
    <n v="0"/>
  </r>
  <r>
    <x v="50"/>
    <s v="FARAMALLA"/>
    <s v="77.201.711-1"/>
    <n v="300898.81800000026"/>
    <n v="0"/>
    <n v="0"/>
    <n v="0"/>
    <n v="0"/>
    <n v="16057516"/>
    <n v="0"/>
    <n v="0"/>
    <n v="0"/>
    <n v="0"/>
  </r>
  <r>
    <x v="50"/>
    <s v="FARO_CORONA"/>
    <s v="77.290.255-7"/>
    <n v="4370.010000000002"/>
    <n v="0"/>
    <n v="0"/>
    <n v="0"/>
    <n v="0"/>
    <n v="144728"/>
    <n v="0"/>
    <n v="0"/>
    <n v="0"/>
    <n v="0"/>
  </r>
  <r>
    <x v="50"/>
    <s v="FV_CORTIJO"/>
    <s v="76.879.473-1"/>
    <n v="1268757.6110000003"/>
    <n v="0"/>
    <n v="0"/>
    <n v="0"/>
    <n v="0"/>
    <n v="67642165"/>
    <n v="0"/>
    <n v="0"/>
    <n v="0"/>
    <n v="0"/>
  </r>
  <r>
    <x v="50"/>
    <s v="FV_DELDESIERTO"/>
    <s v="76.741.285-1"/>
    <n v="1676082.6176058934"/>
    <n v="0"/>
    <n v="0"/>
    <n v="0"/>
    <n v="0"/>
    <n v="45468040"/>
    <n v="0"/>
    <n v="0"/>
    <n v="0"/>
    <n v="0"/>
  </r>
  <r>
    <x v="50"/>
    <s v="FV_LOS_ANDES"/>
    <s v="76.106.987-K"/>
    <n v="1701818.1679355139"/>
    <n v="0"/>
    <n v="0"/>
    <n v="0"/>
    <n v="0"/>
    <n v="46631924"/>
    <n v="0"/>
    <n v="0"/>
    <n v="0"/>
    <n v="0"/>
  </r>
  <r>
    <x v="50"/>
    <s v="FV_SOL_DEL_NORTE"/>
    <s v="76.098.234-2"/>
    <n v="1512900.1666236387"/>
    <n v="0"/>
    <n v="0"/>
    <n v="0"/>
    <n v="0"/>
    <n v="40904836"/>
    <n v="0"/>
    <n v="0"/>
    <n v="0"/>
    <n v="0"/>
  </r>
  <r>
    <x v="50"/>
    <s v="GENPAC"/>
    <s v="76.010.367-5"/>
    <n v="1749839.5176372798"/>
    <n v="0"/>
    <n v="0"/>
    <n v="0"/>
    <n v="0"/>
    <n v="50750802"/>
    <n v="0"/>
    <n v="0"/>
    <n v="0"/>
    <n v="0"/>
  </r>
  <r>
    <x v="50"/>
    <s v="GEOTERMICA_DEL_NORTE"/>
    <s v="96.971.330-6"/>
    <n v="28908694.443563249"/>
    <n v="0"/>
    <n v="0"/>
    <n v="0"/>
    <n v="0"/>
    <n v="2512998164"/>
    <n v="0"/>
    <n v="0"/>
    <n v="0"/>
    <n v="0"/>
  </r>
  <r>
    <x v="50"/>
    <s v="GR Power Chile SpA"/>
    <s v="77.209.283-0"/>
    <n v="70791.209000000119"/>
    <n v="14902654.732000001"/>
    <n v="0"/>
    <n v="14902654.732000001"/>
    <n v="210.51561263772138"/>
    <n v="7334017"/>
    <n v="1430913920"/>
    <n v="0"/>
    <n v="1430913920"/>
    <n v="195.10643621360572"/>
  </r>
  <r>
    <x v="50"/>
    <s v="GR Torres del Paine SpA"/>
    <s v="77.130.983-6"/>
    <n v="1083519.7209999999"/>
    <n v="0"/>
    <n v="0"/>
    <n v="0"/>
    <n v="0"/>
    <n v="56366046"/>
    <n v="0"/>
    <n v="0"/>
    <n v="0"/>
    <n v="0"/>
  </r>
  <r>
    <x v="50"/>
    <s v="GR_LLEUQUE"/>
    <s v="76.885.321-5"/>
    <n v="1071593.4749999994"/>
    <n v="0"/>
    <n v="0"/>
    <n v="0"/>
    <n v="0"/>
    <n v="57631880"/>
    <n v="0"/>
    <n v="0"/>
    <n v="0"/>
    <n v="0"/>
  </r>
  <r>
    <x v="50"/>
    <s v="GUACOLDA"/>
    <s v="76.418.918-3"/>
    <n v="315656186.81699955"/>
    <n v="127305139.0534526"/>
    <n v="0"/>
    <n v="127305139.0534526"/>
    <n v="0.40330316455117432"/>
    <n v="32379248268"/>
    <n v="11305178748"/>
    <n v="0"/>
    <n v="11305178748"/>
    <n v="0.3491488948238729"/>
  </r>
  <r>
    <x v="50"/>
    <s v="HIDROELECTRICA LOS CORRALES"/>
    <s v="76.381.159-K"/>
    <n v="235951.30316621682"/>
    <n v="0"/>
    <n v="0"/>
    <n v="0"/>
    <n v="0"/>
    <n v="23268344"/>
    <n v="0"/>
    <n v="0"/>
    <n v="0"/>
    <n v="0"/>
  </r>
  <r>
    <x v="50"/>
    <s v="HIDROENERSUR"/>
    <s v="76.003.174-7"/>
    <n v="17079391.209543481"/>
    <n v="0"/>
    <n v="0"/>
    <n v="0"/>
    <n v="0"/>
    <n v="1697839260"/>
    <n v="0"/>
    <n v="0"/>
    <n v="0"/>
    <n v="0"/>
  </r>
  <r>
    <x v="50"/>
    <s v="IEH_SOLAR"/>
    <s v="76.775.253-9"/>
    <n v="7720125.6449999996"/>
    <n v="3189324.6850000015"/>
    <n v="0"/>
    <n v="3189324.6850000015"/>
    <n v="0.41311823559058169"/>
    <n v="598990188"/>
    <n v="320672252"/>
    <n v="0"/>
    <n v="320672252"/>
    <n v="0.53535476611179478"/>
  </r>
  <r>
    <x v="50"/>
    <s v="IMELSA_ENERGIA"/>
    <s v="76.472.262-0"/>
    <n v="617848.38458998746"/>
    <n v="53300410.642175153"/>
    <n v="0"/>
    <n v="53300410.642175153"/>
    <n v="86.267783442609513"/>
    <n v="92950303"/>
    <n v="5232314670"/>
    <n v="0"/>
    <n v="5232314670"/>
    <n v="56.291528925946587"/>
  </r>
  <r>
    <x v="50"/>
    <s v="INERSA"/>
    <s v="76.616.538-9"/>
    <n v="16135464.502000002"/>
    <n v="0"/>
    <n v="0"/>
    <n v="0"/>
    <n v="0"/>
    <n v="2158991889"/>
    <n v="0"/>
    <n v="0"/>
    <n v="0"/>
    <n v="0"/>
  </r>
  <r>
    <x v="50"/>
    <s v="ISER"/>
    <s v="76.825.044-8"/>
    <n v="254674.82600000009"/>
    <n v="0"/>
    <n v="0"/>
    <n v="0"/>
    <n v="0"/>
    <n v="13494849"/>
    <n v="0"/>
    <n v="0"/>
    <n v="0"/>
    <n v="0"/>
  </r>
  <r>
    <x v="50"/>
    <s v="LA ARENA SPA"/>
    <s v="76.037.036-3"/>
    <n v="2342966.4540000022"/>
    <n v="0"/>
    <n v="0"/>
    <n v="0"/>
    <n v="0"/>
    <n v="245119573"/>
    <n v="0"/>
    <n v="0"/>
    <n v="0"/>
    <n v="0"/>
  </r>
  <r>
    <x v="50"/>
    <s v="LA HIGUERA"/>
    <s v="96.990.050-5"/>
    <n v="19331576.538737923"/>
    <n v="0"/>
    <n v="0"/>
    <n v="0"/>
    <n v="0"/>
    <n v="2345904723"/>
    <n v="0"/>
    <n v="0"/>
    <n v="0"/>
    <n v="0"/>
  </r>
  <r>
    <x v="50"/>
    <s v="LAS_CACHAÑAS"/>
    <s v="77.060.669-1"/>
    <n v="886856.26399999938"/>
    <n v="0"/>
    <n v="0"/>
    <n v="0"/>
    <n v="0"/>
    <n v="45785983"/>
    <n v="0"/>
    <n v="0"/>
    <n v="0"/>
    <n v="0"/>
  </r>
  <r>
    <x v="50"/>
    <s v="LINGUE_SPA"/>
    <s v="76.805.352-9"/>
    <n v="295718.69500000001"/>
    <n v="0"/>
    <n v="0"/>
    <n v="0"/>
    <n v="0"/>
    <n v="17515014"/>
    <n v="0"/>
    <n v="0"/>
    <n v="0"/>
    <n v="0"/>
  </r>
  <r>
    <x v="50"/>
    <s v="LIPIGAS"/>
    <s v="96.928.510-K"/>
    <n v="-23051.384000000009"/>
    <n v="6986192.2430000007"/>
    <n v="0"/>
    <n v="6986192.2430000007"/>
    <s v="ALTO"/>
    <n v="-2463268"/>
    <n v="695058775"/>
    <n v="0"/>
    <n v="695058775"/>
    <s v="ALTO"/>
  </r>
  <r>
    <x v="50"/>
    <s v="LIRIO_DE_CAMPO_SOLAR_SPA"/>
    <s v="76.462.043-7"/>
    <n v="319642.96499999991"/>
    <n v="0"/>
    <n v="0"/>
    <n v="0"/>
    <n v="0"/>
    <n v="17229783"/>
    <n v="0"/>
    <n v="0"/>
    <n v="0"/>
    <n v="0"/>
  </r>
  <r>
    <x v="50"/>
    <s v="LITRE_SPA"/>
    <s v="76.805.351-0"/>
    <n v="296388.13200000004"/>
    <n v="0"/>
    <n v="0"/>
    <n v="0"/>
    <n v="0"/>
    <n v="17708627"/>
    <n v="0"/>
    <n v="0"/>
    <n v="0"/>
    <n v="0"/>
  </r>
  <r>
    <x v="50"/>
    <s v="LOMAS_COLORADAS"/>
    <s v="76.284.911-9"/>
    <n v="255605.96900000004"/>
    <n v="0"/>
    <n v="0"/>
    <n v="0"/>
    <n v="0"/>
    <n v="8992077"/>
    <n v="0"/>
    <n v="0"/>
    <n v="0"/>
    <n v="0"/>
  </r>
  <r>
    <x v="50"/>
    <s v="LOS_MOLINOS_SPA"/>
    <s v="77.218.608-8"/>
    <n v="1183624.5700000005"/>
    <n v="0"/>
    <n v="0"/>
    <n v="0"/>
    <n v="0"/>
    <n v="60771368"/>
    <n v="0"/>
    <n v="0"/>
    <n v="0"/>
    <n v="0"/>
  </r>
  <r>
    <x v="50"/>
    <s v="LUZ_DEL_NORTE"/>
    <s v="76.319.477-9"/>
    <n v="21631234.478876766"/>
    <n v="0"/>
    <n v="10907650.124489872"/>
    <n v="10907650.124489872"/>
    <n v="0.50425462934819376"/>
    <n v="575896028"/>
    <n v="0"/>
    <n v="824307673.74841118"/>
    <n v="824307673.74841118"/>
    <n v="1.431348079637061"/>
  </r>
  <r>
    <x v="50"/>
    <s v="MGM_INNOVA_CAPITAL"/>
    <s v="76.686.377-9"/>
    <n v="7836.4790000000003"/>
    <n v="0"/>
    <n v="0"/>
    <n v="0"/>
    <n v="0"/>
    <n v="287218"/>
    <n v="0"/>
    <n v="0"/>
    <n v="0"/>
    <n v="0"/>
  </r>
  <r>
    <x v="50"/>
    <s v="MOYA"/>
    <s v="76.879.476-6"/>
    <n v="1234105.372"/>
    <n v="0"/>
    <n v="0"/>
    <n v="0"/>
    <n v="0"/>
    <n v="63800892"/>
    <n v="0"/>
    <n v="0"/>
    <n v="0"/>
    <n v="0"/>
  </r>
  <r>
    <x v="50"/>
    <s v="NEOMAS"/>
    <s v="76.112.774-8"/>
    <n v="3346957.601999999"/>
    <n v="3901544.3579999995"/>
    <n v="0"/>
    <n v="3901544.3579999995"/>
    <n v="1.1656987694342478"/>
    <n v="333191101"/>
    <n v="385212769"/>
    <n v="0"/>
    <n v="385212769"/>
    <n v="1.1561316248959481"/>
  </r>
  <r>
    <x v="50"/>
    <s v="NORVIND"/>
    <s v="76.919.070-8"/>
    <n v="5384760.3097460829"/>
    <n v="5622394.4510000022"/>
    <n v="2825701.9369374881"/>
    <n v="8448096.3879374899"/>
    <n v="1.5688899601802069"/>
    <n v="442321800"/>
    <n v="590177802"/>
    <n v="295876787.6965462"/>
    <n v="886054589.6965462"/>
    <n v="2.0031899619158411"/>
  </r>
  <r>
    <x v="50"/>
    <s v="NUEVA_ATACAMA"/>
    <s v="77.009.353-8"/>
    <n v="25263257.428820599"/>
    <n v="11000004.59558855"/>
    <n v="0"/>
    <n v="11000004.59558855"/>
    <n v="0.4354151330872964"/>
    <n v="704354550"/>
    <n v="1005480464"/>
    <n v="0"/>
    <n v="1005480464"/>
    <n v="1.4275203645663963"/>
  </r>
  <r>
    <x v="50"/>
    <s v="ON GROUP"/>
    <s v="96.827.870-3"/>
    <n v="1916.116"/>
    <n v="1540983.5799999998"/>
    <n v="0"/>
    <n v="1540983.5799999998"/>
    <n v="804.22248966137738"/>
    <n v="366028"/>
    <n v="132257870"/>
    <n v="0"/>
    <n v="132257870"/>
    <n v="361.33265761089314"/>
  </r>
  <r>
    <x v="50"/>
    <s v="PAINE_ENERGY_SPA"/>
    <s v="76.618.685-8"/>
    <n v="1965405.4899999979"/>
    <n v="0"/>
    <n v="0"/>
    <n v="0"/>
    <n v="0"/>
    <n v="48463083"/>
    <n v="0"/>
    <n v="0"/>
    <n v="0"/>
    <n v="0"/>
  </r>
  <r>
    <x v="50"/>
    <s v="PAMA"/>
    <s v="76.284.903-8"/>
    <n v="272867.64500000002"/>
    <n v="0"/>
    <n v="0"/>
    <n v="0"/>
    <n v="0"/>
    <n v="9263249"/>
    <n v="0"/>
    <n v="0"/>
    <n v="0"/>
    <n v="0"/>
  </r>
  <r>
    <x v="50"/>
    <s v="PEHUENCHE"/>
    <s v="96.504.980-0"/>
    <n v="152222739.82800004"/>
    <n v="22511972.173000015"/>
    <n v="0"/>
    <n v="22511972.173000015"/>
    <n v="0.14788836542054629"/>
    <n v="16445138746"/>
    <n v="2333449456"/>
    <n v="0"/>
    <n v="2333449456"/>
    <n v="0.14189296253688172"/>
  </r>
  <r>
    <x v="50"/>
    <s v="PFALICAHUE_SOLAR"/>
    <s v="76.813.197-K"/>
    <n v="319469.6179999999"/>
    <n v="0"/>
    <n v="0"/>
    <n v="0"/>
    <n v="0"/>
    <n v="16479163"/>
    <n v="0"/>
    <n v="0"/>
    <n v="0"/>
    <n v="0"/>
  </r>
  <r>
    <x v="50"/>
    <s v="PFV_MARIA_PINTO_SPA"/>
    <s v="76.979.116-7"/>
    <n v="272731.48100000003"/>
    <n v="0"/>
    <n v="0"/>
    <n v="0"/>
    <n v="0"/>
    <n v="13719182"/>
    <n v="0"/>
    <n v="0"/>
    <n v="0"/>
    <n v="0"/>
  </r>
  <r>
    <x v="50"/>
    <s v="Pinguino Emperador SpA"/>
    <s v="77.470.122-2"/>
    <n v="356319.88599999994"/>
    <n v="0"/>
    <n v="0"/>
    <n v="0"/>
    <n v="0"/>
    <n v="18706913"/>
    <n v="0"/>
    <n v="0"/>
    <n v="0"/>
    <n v="0"/>
  </r>
  <r>
    <x v="50"/>
    <s v="PIQUERO"/>
    <s v="76.746.538-6"/>
    <n v="1064575.3299999989"/>
    <n v="0"/>
    <n v="0"/>
    <n v="0"/>
    <n v="0"/>
    <n v="64095835"/>
    <n v="0"/>
    <n v="0"/>
    <n v="0"/>
    <n v="0"/>
  </r>
  <r>
    <x v="50"/>
    <s v="POZO_ALMONTE_SOLAR_2"/>
    <s v="76.055.356-5"/>
    <n v="1405423.9180000003"/>
    <n v="1124684.5193520642"/>
    <n v="0"/>
    <n v="1124684.5193520642"/>
    <n v="0.8002457514402882"/>
    <n v="41916367"/>
    <n v="34531597"/>
    <n v="0"/>
    <n v="34531597"/>
    <n v="0.82382132497313043"/>
  </r>
  <r>
    <x v="50"/>
    <s v="POZO_ALMONTE_SOLAR_3"/>
    <s v="76.055.354-9"/>
    <n v="2962429.9070000015"/>
    <n v="2980350.4575964054"/>
    <n v="0"/>
    <n v="2980350.4575964054"/>
    <n v="1.0060492741293419"/>
    <n v="89235148"/>
    <n v="92278519"/>
    <n v="0"/>
    <n v="92278519"/>
    <n v="1.0341050703473926"/>
  </r>
  <r>
    <x v="50"/>
    <s v="PS_SANTALAURA"/>
    <s v="76.727.583-8"/>
    <n v="267072.07799999992"/>
    <n v="0"/>
    <n v="0"/>
    <n v="0"/>
    <n v="0"/>
    <n v="13496587"/>
    <n v="0"/>
    <n v="0"/>
    <n v="0"/>
    <n v="0"/>
  </r>
  <r>
    <x v="50"/>
    <s v="PUNTA DEL VIENTO"/>
    <s v="76.803.153-3"/>
    <n v="-1.5359390695516744"/>
    <n v="0"/>
    <n v="0"/>
    <n v="0"/>
    <n v="0"/>
    <n v="-48"/>
    <n v="0"/>
    <n v="0"/>
    <n v="0"/>
    <n v="0"/>
  </r>
  <r>
    <x v="50"/>
    <s v="PUNTILLA"/>
    <s v="96.817.230-1"/>
    <n v="4441285.7073468734"/>
    <n v="0"/>
    <n v="0"/>
    <n v="0"/>
    <n v="0"/>
    <n v="427690882"/>
    <n v="0"/>
    <n v="0"/>
    <n v="0"/>
    <n v="0"/>
  </r>
  <r>
    <x v="50"/>
    <s v="PV_CATEMU_SPA"/>
    <s v="76.576.597-8"/>
    <n v="237088.04899999991"/>
    <n v="0"/>
    <n v="0"/>
    <n v="0"/>
    <n v="0"/>
    <n v="13237614"/>
    <n v="0"/>
    <n v="0"/>
    <n v="0"/>
    <n v="0"/>
  </r>
  <r>
    <x v="50"/>
    <s v="PV_RODEO"/>
    <s v="76.462.109-3"/>
    <n v="256164.23000000004"/>
    <n v="0"/>
    <n v="0"/>
    <n v="0"/>
    <n v="0"/>
    <n v="14943504"/>
    <n v="0"/>
    <n v="0"/>
    <n v="0"/>
    <n v="0"/>
  </r>
  <r>
    <x v="50"/>
    <s v="QUELTEHUE"/>
    <s v="76.744.082-0"/>
    <n v="315396.53500000003"/>
    <n v="0"/>
    <n v="0"/>
    <n v="0"/>
    <n v="0"/>
    <n v="16063812"/>
    <n v="0"/>
    <n v="0"/>
    <n v="0"/>
    <n v="0"/>
  </r>
  <r>
    <x v="50"/>
    <s v="QUETENA"/>
    <s v="77.050.568-2"/>
    <n v="1638637.6649999996"/>
    <n v="0"/>
    <n v="0"/>
    <n v="0"/>
    <n v="0"/>
    <n v="39743460"/>
    <n v="0"/>
    <n v="0"/>
    <n v="0"/>
    <n v="0"/>
  </r>
  <r>
    <x v="50"/>
    <s v="REDEN_CABILDO_SOLAR"/>
    <s v="76.948.169-9"/>
    <n v="374794.39399999997"/>
    <n v="0"/>
    <n v="0"/>
    <n v="0"/>
    <n v="0"/>
    <n v="18965509"/>
    <n v="0"/>
    <n v="0"/>
    <n v="0"/>
    <n v="0"/>
  </r>
  <r>
    <x v="50"/>
    <s v="RIO_COLORADO"/>
    <s v="76.189.274-6"/>
    <n v="1414760.834"/>
    <n v="893372.48399999971"/>
    <n v="0"/>
    <n v="893372.48399999971"/>
    <n v="0.63146537741940323"/>
    <n v="135327730"/>
    <n v="87350864"/>
    <n v="0"/>
    <n v="87350864"/>
    <n v="0.64547645925931074"/>
  </r>
  <r>
    <x v="50"/>
    <s v="RUCATAYO"/>
    <s v="76.030.638-K"/>
    <n v="-109832.00699999997"/>
    <n v="35274873.271000005"/>
    <n v="2231502.9939300613"/>
    <n v="37506376.264930069"/>
    <s v="ALTO"/>
    <n v="-11619252"/>
    <n v="3723829925"/>
    <n v="283995555.83960378"/>
    <n v="4007825480.8396039"/>
    <s v="ALTO"/>
  </r>
  <r>
    <x v="50"/>
    <s v="SAFIRA_ENERGIA_CHILE"/>
    <s v="76.832.212-0"/>
    <n v="27500.480000000018"/>
    <n v="11109990.972000001"/>
    <n v="0"/>
    <n v="11109990.972000001"/>
    <n v="403.9926202015381"/>
    <n v="2409504"/>
    <n v="1084920606"/>
    <n v="0"/>
    <n v="1084920606"/>
    <n v="450.26719441013586"/>
  </r>
  <r>
    <x v="50"/>
    <s v="SANTA_ESTER"/>
    <s v="77.218.642-8"/>
    <n v="406912.34554476809"/>
    <n v="0"/>
    <n v="0"/>
    <n v="0"/>
    <n v="0"/>
    <n v="12175157"/>
    <n v="0"/>
    <n v="0"/>
    <n v="0"/>
    <n v="0"/>
  </r>
  <r>
    <x v="50"/>
    <s v="SGA"/>
    <s v="99.528.750-1"/>
    <n v="4555015.1773647079"/>
    <n v="663326.33499999996"/>
    <n v="0"/>
    <n v="663326.33499999996"/>
    <n v="0.14562549391630472"/>
    <n v="482587828"/>
    <n v="72138380"/>
    <n v="0"/>
    <n v="72138380"/>
    <n v="0.14948238603315955"/>
  </r>
  <r>
    <x v="50"/>
    <s v="SOLAR_E"/>
    <s v="77.257.259-K"/>
    <n v="3215423.9250000003"/>
    <n v="0"/>
    <n v="0"/>
    <n v="0"/>
    <n v="0"/>
    <n v="155976875"/>
    <n v="0"/>
    <n v="0"/>
    <n v="0"/>
    <n v="0"/>
  </r>
  <r>
    <x v="50"/>
    <s v="SPVP4"/>
    <s v="76.201.449-1"/>
    <n v="2627221.6019999986"/>
    <n v="0"/>
    <n v="1017034.7169754271"/>
    <n v="1017034.7169754271"/>
    <n v="0.38711417270671011"/>
    <n v="130399568"/>
    <n v="0"/>
    <n v="78262879.619282275"/>
    <n v="78262879.619282275"/>
    <n v="0.60017744552100261"/>
  </r>
  <r>
    <x v="50"/>
    <s v="TABOLANGO"/>
    <s v="76.930.382-0"/>
    <n v="254113.62000000005"/>
    <n v="0"/>
    <n v="0"/>
    <n v="0"/>
    <n v="0"/>
    <n v="8130876"/>
    <n v="0"/>
    <n v="0"/>
    <n v="0"/>
    <n v="0"/>
  </r>
  <r>
    <x v="50"/>
    <s v="TAMAKAYA_ENERGIA"/>
    <s v="76.349.223-0"/>
    <n v="183729251.09962556"/>
    <n v="15123625.533397669"/>
    <n v="0"/>
    <n v="15123625.533397669"/>
    <n v="8.2314739993127259E-2"/>
    <n v="20586277566"/>
    <n v="1363527106"/>
    <n v="0"/>
    <n v="1363527106"/>
    <n v="6.6234757674305422E-2"/>
  </r>
  <r>
    <x v="50"/>
    <s v="TAMM"/>
    <s v="86.579.500-9"/>
    <n v="47.833999999999982"/>
    <n v="0"/>
    <n v="0"/>
    <n v="0"/>
    <n v="0"/>
    <n v="6571"/>
    <n v="0"/>
    <n v="0"/>
    <n v="0"/>
    <n v="0"/>
  </r>
  <r>
    <x v="50"/>
    <s v="TEATINOS"/>
    <s v="76.479.446-K"/>
    <n v="31555.094000000001"/>
    <n v="0"/>
    <n v="0"/>
    <n v="0"/>
    <n v="0"/>
    <n v="1619499"/>
    <n v="0"/>
    <n v="0"/>
    <n v="0"/>
    <n v="0"/>
  </r>
  <r>
    <x v="50"/>
    <s v="TECNORED"/>
    <s v="77.302.440-5"/>
    <n v="-25679.000997887219"/>
    <n v="3065145.9129999992"/>
    <n v="0"/>
    <n v="3065145.9129999992"/>
    <s v="ALTO"/>
    <n v="-2849735"/>
    <n v="299170867"/>
    <n v="0"/>
    <n v="299170867"/>
    <s v="ALTO"/>
  </r>
  <r>
    <x v="50"/>
    <s v="TOESCA"/>
    <s v="77.428.039-1"/>
    <n v="7962631.1879999982"/>
    <n v="0"/>
    <n v="0"/>
    <n v="0"/>
    <n v="0"/>
    <n v="430904177"/>
    <n v="0"/>
    <n v="0"/>
    <n v="0"/>
    <n v="0"/>
  </r>
  <r>
    <x v="50"/>
    <s v="TUCUQUERE_SPA"/>
    <s v="76.815.726-K"/>
    <n v="228946.98499999996"/>
    <n v="0"/>
    <n v="0"/>
    <n v="0"/>
    <n v="0"/>
    <n v="13380733"/>
    <n v="0"/>
    <n v="0"/>
    <n v="0"/>
    <n v="0"/>
  </r>
  <r>
    <x v="50"/>
    <s v="UCUQUER_DOS"/>
    <s v="76.319.372-1"/>
    <n v="1625909.9312898661"/>
    <n v="86418.800000000017"/>
    <n v="0"/>
    <n v="86418.800000000017"/>
    <n v="5.3151037666300679E-2"/>
    <n v="165425255"/>
    <n v="8965588"/>
    <n v="0"/>
    <n v="8965588"/>
    <n v="5.4197214324983208E-2"/>
  </r>
  <r>
    <x v="50"/>
    <s v="VALLE_DE_LA_LUNA_II"/>
    <s v="76.477.447-7"/>
    <n v="315380.64100000012"/>
    <n v="0"/>
    <n v="0"/>
    <n v="0"/>
    <n v="0"/>
    <n v="17913122"/>
    <n v="0"/>
    <n v="0"/>
    <n v="0"/>
    <n v="0"/>
  </r>
  <r>
    <x v="50"/>
    <s v="VICTORIA_SOLAR_SPA"/>
    <s v="76.503.514-7"/>
    <n v="1815700.6509999984"/>
    <n v="0"/>
    <n v="0"/>
    <n v="0"/>
    <n v="0"/>
    <n v="44510950"/>
    <n v="0"/>
    <n v="0"/>
    <n v="0"/>
    <n v="0"/>
  </r>
  <r>
    <x v="50"/>
    <s v="SONNEDIX_METRO"/>
    <s v="77.122.684-1"/>
    <n v="1949633.8009999997"/>
    <n v="0"/>
    <n v="0"/>
    <n v="0"/>
    <n v="0"/>
    <n v="109312725"/>
    <n v="0"/>
    <n v="0"/>
    <n v="0"/>
    <n v="0"/>
  </r>
  <r>
    <x v="50"/>
    <s v="CIPRES"/>
    <s v="76.592.224-0"/>
    <n v="641189.59299999988"/>
    <n v="0"/>
    <n v="0"/>
    <n v="0"/>
    <n v="0"/>
    <n v="33064884"/>
    <n v="0"/>
    <n v="0"/>
    <n v="0"/>
    <n v="0"/>
  </r>
  <r>
    <x v="50"/>
    <s v="CUENCA_SOLAR_SPA"/>
    <s v="76.879.478-2"/>
    <n v="691711.46499999973"/>
    <n v="0"/>
    <n v="0"/>
    <n v="0"/>
    <n v="0"/>
    <n v="36550095"/>
    <n v="0"/>
    <n v="0"/>
    <n v="0"/>
    <n v="0"/>
  </r>
  <r>
    <x v="50"/>
    <s v="LAS_CATITAS_SPA"/>
    <s v="77.044.654-6"/>
    <n v="752409.2589999995"/>
    <n v="0"/>
    <n v="0"/>
    <n v="0"/>
    <n v="0"/>
    <n v="39108743"/>
    <n v="0"/>
    <n v="0"/>
    <n v="0"/>
    <n v="0"/>
  </r>
  <r>
    <x v="50"/>
    <s v="NORACID"/>
    <s v="76.858.530-K"/>
    <n v="11678314.497294122"/>
    <n v="1653736.507999999"/>
    <n v="0"/>
    <n v="1653736.507999999"/>
    <n v="0.14160746470590183"/>
    <n v="1002183966"/>
    <n v="143265528"/>
    <n v="0"/>
    <n v="143265528"/>
    <n v="0.14295332280341033"/>
  </r>
  <r>
    <x v="50"/>
    <s v="ANDINA"/>
    <s v="76.708.710-1"/>
    <n v="27497141.035937816"/>
    <n v="86590997.656579509"/>
    <n v="0"/>
    <n v="86590997.656579509"/>
    <n v="3.1490909379781722"/>
    <n v="2626903873"/>
    <n v="7482970073"/>
    <n v="0"/>
    <n v="7482970073"/>
    <n v="2.8485892270029023"/>
  </r>
  <r>
    <x v="50"/>
    <s v="HORNITOS"/>
    <s v="76.009.698-9"/>
    <n v="23677589.4184113"/>
    <n v="0"/>
    <n v="0"/>
    <n v="0"/>
    <n v="0"/>
    <n v="2129174657"/>
    <n v="0"/>
    <n v="0"/>
    <n v="0"/>
    <n v="0"/>
  </r>
  <r>
    <x v="50"/>
    <s v="ORAZUL_CHILE"/>
    <s v="76.060.441-0"/>
    <n v="2369317.1289999997"/>
    <n v="0"/>
    <n v="0"/>
    <n v="0"/>
    <n v="0"/>
    <n v="357906093"/>
    <n v="0"/>
    <n v="0"/>
    <n v="0"/>
    <n v="0"/>
  </r>
  <r>
    <x v="50"/>
    <s v="GM_HOLDINGS"/>
    <s v="76.240.103-7"/>
    <n v="10128097.14309868"/>
    <n v="0"/>
    <n v="226007910.90166011"/>
    <n v="226007910.90166011"/>
    <n v="22.314943044919616"/>
    <n v="1441010629"/>
    <n v="0"/>
    <n v="23664348693.621258"/>
    <n v="23664348693.621258"/>
    <n v="16.422050064990366"/>
  </r>
  <r>
    <x v="50"/>
    <s v="LOS_GUINDOS"/>
    <s v="76.284.294-7"/>
    <n v="-202495.6451965493"/>
    <n v="0"/>
    <n v="0"/>
    <n v="0"/>
    <n v="0"/>
    <n v="-20001259"/>
    <n v="0"/>
    <n v="0"/>
    <n v="0"/>
    <n v="0"/>
  </r>
  <r>
    <x v="50"/>
    <s v="GM_ENERGY"/>
    <s v="76.240.099-5"/>
    <n v="496819.27999999985"/>
    <n v="1017263.4599999998"/>
    <n v="0"/>
    <n v="1017263.4599999998"/>
    <n v="2.0475523011103758"/>
    <n v="50957672"/>
    <n v="97630089"/>
    <n v="0"/>
    <n v="97630089"/>
    <n v="1.9159055971002756"/>
  </r>
  <r>
    <x v="50"/>
    <s v="LOS_PORTONES"/>
    <s v="76.306.881-1"/>
    <n v="997683.09299999976"/>
    <n v="0"/>
    <n v="0"/>
    <n v="0"/>
    <n v="0"/>
    <n v="105136499"/>
    <n v="0"/>
    <n v="0"/>
    <n v="0"/>
    <n v="0"/>
  </r>
  <r>
    <x v="50"/>
    <s v="PEHUI"/>
    <s v="76.067.554-7"/>
    <n v="366662.49999999965"/>
    <n v="0"/>
    <n v="0"/>
    <n v="0"/>
    <n v="0"/>
    <n v="36975775"/>
    <n v="0"/>
    <n v="0"/>
    <n v="0"/>
    <n v="0"/>
  </r>
  <r>
    <x v="50"/>
    <s v="GR_PILO"/>
    <s v="76.885.331-2"/>
    <n v="925102.92799999972"/>
    <n v="0"/>
    <n v="0"/>
    <n v="0"/>
    <n v="0"/>
    <n v="47376112"/>
    <n v="0"/>
    <n v="0"/>
    <n v="0"/>
    <n v="0"/>
  </r>
  <r>
    <x v="50"/>
    <s v="EL_PINAR"/>
    <s v="76.282.829-4"/>
    <n v="325707.3258593051"/>
    <n v="0"/>
    <n v="0"/>
    <n v="0"/>
    <n v="0"/>
    <n v="30916479"/>
    <n v="0"/>
    <n v="0"/>
    <n v="0"/>
    <n v="0"/>
  </r>
  <r>
    <x v="50"/>
    <s v="COLLIL"/>
    <s v="76.246.882-4"/>
    <n v="3067244.148000001"/>
    <n v="0"/>
    <n v="0"/>
    <n v="0"/>
    <n v="0"/>
    <n v="338023129"/>
    <n v="0"/>
    <n v="0"/>
    <n v="0"/>
    <n v="0"/>
  </r>
  <r>
    <x v="50"/>
    <s v="DONGO"/>
    <s v="76.015.738-4"/>
    <n v="2296953.5540000005"/>
    <n v="0"/>
    <n v="0"/>
    <n v="0"/>
    <n v="0"/>
    <n v="252555756"/>
    <n v="0"/>
    <n v="0"/>
    <n v="0"/>
    <n v="0"/>
  </r>
  <r>
    <x v="50"/>
    <s v="DIEGO_DE_ALMAGRO_SOLAR"/>
    <s v="76.071.634-0"/>
    <n v="1503660.1919999991"/>
    <n v="0"/>
    <n v="0"/>
    <n v="0"/>
    <n v="0"/>
    <n v="18501571"/>
    <n v="0"/>
    <n v="0"/>
    <n v="0"/>
    <n v="0"/>
  </r>
  <r>
    <x v="50"/>
    <s v="ANDES_GENERACION"/>
    <s v="76.203.788-2"/>
    <n v="-38648.437953416862"/>
    <n v="0"/>
    <n v="0"/>
    <n v="0"/>
    <n v="0"/>
    <n v="-2510095"/>
    <n v="0"/>
    <n v="0"/>
    <n v="0"/>
    <n v="0"/>
  </r>
  <r>
    <x v="50"/>
    <s v="EMELDA"/>
    <s v="76.004.337-0"/>
    <n v="-34694.857803271188"/>
    <n v="0"/>
    <n v="0"/>
    <n v="0"/>
    <n v="0"/>
    <n v="-4111949"/>
    <n v="0"/>
    <n v="0"/>
    <n v="0"/>
    <n v="0"/>
  </r>
  <r>
    <x v="50"/>
    <s v="NUEVA DEGAN"/>
    <s v="76.265.287-0"/>
    <n v="-146059.78899999999"/>
    <n v="0"/>
    <n v="0"/>
    <n v="0"/>
    <n v="0"/>
    <n v="-16155676"/>
    <n v="0"/>
    <n v="0"/>
    <n v="0"/>
    <n v="0"/>
  </r>
  <r>
    <x v="50"/>
    <s v="ARRAYAN_EOLICO"/>
    <s v="76.068.557-7"/>
    <n v="21260804.12999998"/>
    <n v="0"/>
    <n v="0"/>
    <n v="0"/>
    <n v="0"/>
    <n v="1739897510"/>
    <n v="0"/>
    <n v="0"/>
    <n v="0"/>
    <n v="0"/>
  </r>
  <r>
    <x v="50"/>
    <s v="EL_PELICANO"/>
    <s v="76.337.599-4"/>
    <n v="16232764.747487532"/>
    <n v="19361664.920579277"/>
    <n v="0"/>
    <n v="19361664.920579277"/>
    <n v="1.1927521418417666"/>
    <n v="517127885"/>
    <n v="1809316369"/>
    <n v="0"/>
    <n v="1809316369"/>
    <n v="3.4987793570636789"/>
  </r>
  <r>
    <x v="50"/>
    <s v="LA_HUELLA"/>
    <s v="76.362.257-6"/>
    <n v="12709493.999640491"/>
    <n v="0"/>
    <n v="0"/>
    <n v="0"/>
    <n v="0"/>
    <n v="404004016"/>
    <n v="0"/>
    <n v="0"/>
    <n v="0"/>
    <n v="0"/>
  </r>
  <r>
    <x v="50"/>
    <s v="QUICKSTART"/>
    <s v="76.452.055-6"/>
    <n v="-432215.59435609687"/>
    <n v="0"/>
    <n v="0"/>
    <n v="0"/>
    <n v="0"/>
    <n v="-31668708"/>
    <n v="0"/>
    <n v="0"/>
    <n v="0"/>
    <n v="0"/>
  </r>
  <r>
    <x v="50"/>
    <s v="EL_MORADO"/>
    <s v="76.392.147-6"/>
    <n v="3358785.3527304037"/>
    <n v="0"/>
    <n v="2033905.1120507082"/>
    <n v="2033905.1120507082"/>
    <n v="0.60554780923922935"/>
    <n v="103882096"/>
    <n v="0"/>
    <n v="156513081.23849389"/>
    <n v="156513081.23849389"/>
    <n v="1.5066415413729608"/>
  </r>
  <r>
    <x v="50"/>
    <s v="COCHARCAS_SOLAR"/>
    <s v="77.020.498-4"/>
    <n v="973581.37599999958"/>
    <n v="0"/>
    <n v="0"/>
    <n v="0"/>
    <n v="0"/>
    <n v="51988166"/>
    <n v="0"/>
    <n v="0"/>
    <n v="0"/>
    <n v="0"/>
  </r>
  <r>
    <x v="50"/>
    <s v="WPD_DUQUECO"/>
    <s v="76.560.824-4"/>
    <n v="14625665.400259644"/>
    <n v="0"/>
    <n v="5584674.0459801089"/>
    <n v="5584674.0459801089"/>
    <n v="0.38184068164727508"/>
    <n v="1435228209"/>
    <n v="0"/>
    <n v="603052978.26052809"/>
    <n v="603052978.26052809"/>
    <n v="0.42017915651247356"/>
  </r>
  <r>
    <x v="50"/>
    <s v="CEDARS_SOLAR"/>
    <s v="76.963.336-7"/>
    <n v="2546758.4290000005"/>
    <n v="0"/>
    <n v="0"/>
    <n v="0"/>
    <n v="0"/>
    <n v="126790352"/>
    <n v="0"/>
    <n v="0"/>
    <n v="0"/>
    <n v="0"/>
  </r>
  <r>
    <x v="50"/>
    <s v="QUINTA_SOLAR"/>
    <s v="76.470.584-K"/>
    <n v="362762.50500000024"/>
    <n v="0"/>
    <n v="0"/>
    <n v="0"/>
    <n v="0"/>
    <n v="18905872"/>
    <n v="0"/>
    <n v="0"/>
    <n v="0"/>
    <n v="0"/>
  </r>
  <r>
    <x v="50"/>
    <s v="TAURETES"/>
    <s v="76.766.021-9"/>
    <n v="315085.45499999984"/>
    <n v="0"/>
    <n v="0"/>
    <n v="0"/>
    <n v="0"/>
    <n v="16146519"/>
    <n v="0"/>
    <n v="0"/>
    <n v="0"/>
    <n v="0"/>
  </r>
  <r>
    <x v="50"/>
    <s v="HE_EL_PASO"/>
    <s v="76.032.642-9"/>
    <n v="3663786.199858428"/>
    <n v="0"/>
    <n v="0"/>
    <n v="0"/>
    <n v="0"/>
    <n v="424639633"/>
    <n v="0"/>
    <n v="0"/>
    <n v="0"/>
    <n v="0"/>
  </r>
  <r>
    <x v="50"/>
    <s v="DIUTO"/>
    <s v="76.074.053-5"/>
    <n v="1374592.784"/>
    <n v="0"/>
    <n v="0"/>
    <n v="0"/>
    <n v="0"/>
    <n v="136717003"/>
    <n v="0"/>
    <n v="0"/>
    <n v="0"/>
    <n v="0"/>
  </r>
  <r>
    <x v="50"/>
    <s v="HBS"/>
    <s v="76.856.480-9"/>
    <n v="138015.81099999999"/>
    <n v="0"/>
    <n v="0"/>
    <n v="0"/>
    <n v="0"/>
    <n v="19105701"/>
    <n v="0"/>
    <n v="0"/>
    <n v="0"/>
    <n v="0"/>
  </r>
  <r>
    <x v="50"/>
    <s v="SOCER"/>
    <s v="76.475.862-5"/>
    <n v="1817587.115"/>
    <n v="0"/>
    <n v="0"/>
    <n v="0"/>
    <n v="0"/>
    <n v="184273816"/>
    <n v="0"/>
    <n v="0"/>
    <n v="0"/>
    <n v="0"/>
  </r>
  <r>
    <x v="50"/>
    <s v="BETEL"/>
    <s v="77.050.429-5"/>
    <n v="1039575.2080000003"/>
    <n v="0"/>
    <n v="0"/>
    <n v="0"/>
    <n v="0"/>
    <n v="54438272"/>
    <n v="0"/>
    <n v="0"/>
    <n v="0"/>
    <n v="0"/>
  </r>
  <r>
    <x v="50"/>
    <s v="PUANGUE"/>
    <s v="77.363.445-9"/>
    <n v="305149.02599999995"/>
    <n v="0"/>
    <n v="0"/>
    <n v="0"/>
    <n v="0"/>
    <n v="16017166"/>
    <n v="0"/>
    <n v="0"/>
    <n v="0"/>
    <n v="0"/>
  </r>
  <r>
    <x v="50"/>
    <s v="QUILLAY_SOLAR_SPA"/>
    <s v="76.462.053-4"/>
    <n v="235657.64200000002"/>
    <n v="0"/>
    <n v="0"/>
    <n v="0"/>
    <n v="0"/>
    <n v="11301382"/>
    <n v="0"/>
    <n v="0"/>
    <n v="0"/>
    <n v="0"/>
  </r>
  <r>
    <x v="50"/>
    <s v="EMBALSE_ANCOA"/>
    <s v="76.264.025-2"/>
    <n v="657778.09000000008"/>
    <n v="1086025.8039999995"/>
    <n v="0"/>
    <n v="1086025.8039999995"/>
    <n v="1.651051958875674"/>
    <n v="67418512"/>
    <n v="118236983"/>
    <n v="0"/>
    <n v="118236983"/>
    <n v="1.7537762180215428"/>
  </r>
  <r>
    <x v="50"/>
    <s v="FOTOVOLTAICA_EL_MANZANO_SPA"/>
    <s v="76.404.001-5"/>
    <n v="190404.14100000006"/>
    <n v="0"/>
    <n v="0"/>
    <n v="0"/>
    <n v="0"/>
    <n v="10196079"/>
    <n v="0"/>
    <n v="0"/>
    <n v="0"/>
    <n v="0"/>
  </r>
  <r>
    <x v="50"/>
    <s v="CALLAQUI_DE_VERANO"/>
    <s v="76.876.872-2"/>
    <n v="269990.22400000005"/>
    <n v="0"/>
    <n v="0"/>
    <n v="0"/>
    <n v="0"/>
    <n v="14509049"/>
    <n v="0"/>
    <n v="0"/>
    <n v="0"/>
    <n v="0"/>
  </r>
  <r>
    <x v="50"/>
    <s v="SANTA_ADRIANA"/>
    <s v="76.813.193-7"/>
    <n v="234026.65099999993"/>
    <n v="0"/>
    <n v="0"/>
    <n v="0"/>
    <n v="0"/>
    <n v="12733889"/>
    <n v="0"/>
    <n v="0"/>
    <n v="0"/>
    <n v="0"/>
  </r>
  <r>
    <x v="50"/>
    <s v="LAUREL_SPA"/>
    <s v="76.519.771-6"/>
    <n v="601589.89000000013"/>
    <n v="0"/>
    <n v="0"/>
    <n v="0"/>
    <n v="0"/>
    <n v="33068968"/>
    <n v="0"/>
    <n v="0"/>
    <n v="0"/>
    <n v="0"/>
  </r>
  <r>
    <x v="50"/>
    <s v="MALLARAUCO"/>
    <s v="76.055.136-8"/>
    <n v="1858681.6639999992"/>
    <n v="0"/>
    <n v="0"/>
    <n v="0"/>
    <n v="0"/>
    <n v="202246119"/>
    <n v="0"/>
    <n v="0"/>
    <n v="0"/>
    <n v="0"/>
  </r>
  <r>
    <x v="50"/>
    <s v="SOCOMPA_DE_VERANO"/>
    <s v="77.088.008-4"/>
    <n v="291534.92800000025"/>
    <n v="0"/>
    <n v="0"/>
    <n v="0"/>
    <n v="0"/>
    <n v="15365209"/>
    <n v="0"/>
    <n v="0"/>
    <n v="0"/>
    <n v="0"/>
  </r>
  <r>
    <x v="50"/>
    <s v="CHESTER_SOLAR_IV"/>
    <s v="76.440.337-1"/>
    <n v="895775.53099999984"/>
    <n v="0"/>
    <n v="0"/>
    <n v="0"/>
    <n v="0"/>
    <n v="47608790"/>
    <n v="0"/>
    <n v="0"/>
    <n v="0"/>
    <n v="0"/>
  </r>
  <r>
    <x v="50"/>
    <s v="CHESTER_SOLAR_V"/>
    <s v="76.466.854-5"/>
    <n v="284852.23299999989"/>
    <n v="0"/>
    <n v="0"/>
    <n v="0"/>
    <n v="0"/>
    <n v="14910688"/>
    <n v="0"/>
    <n v="0"/>
    <n v="0"/>
    <n v="0"/>
  </r>
  <r>
    <x v="50"/>
    <s v="CHUNGUNGO_SOLAR"/>
    <s v="76.866.361-0"/>
    <n v="1767376.4340000001"/>
    <n v="0"/>
    <n v="0"/>
    <n v="0"/>
    <n v="0"/>
    <n v="17763027"/>
    <n v="0"/>
    <n v="0"/>
    <n v="0"/>
    <n v="0"/>
  </r>
  <r>
    <x v="50"/>
    <s v="RTS"/>
    <s v="76.117.591-2"/>
    <n v="747737.16599999997"/>
    <n v="0"/>
    <n v="0"/>
    <n v="0"/>
    <n v="0"/>
    <n v="8875256"/>
    <n v="0"/>
    <n v="0"/>
    <n v="0"/>
    <n v="0"/>
  </r>
  <r>
    <x v="50"/>
    <s v="GR_ARAUCARIA"/>
    <s v="76.461.936-6"/>
    <n v="929264.84099999908"/>
    <n v="0"/>
    <n v="0"/>
    <n v="0"/>
    <n v="0"/>
    <n v="47764884"/>
    <n v="0"/>
    <n v="0"/>
    <n v="0"/>
    <n v="0"/>
  </r>
  <r>
    <x v="50"/>
    <s v="LAS_CHACRAS_ENERGY_SPA"/>
    <s v="76.863.481-5"/>
    <n v="267524.859"/>
    <n v="0"/>
    <n v="0"/>
    <n v="0"/>
    <n v="0"/>
    <n v="13860800"/>
    <n v="0"/>
    <n v="0"/>
    <n v="0"/>
    <n v="0"/>
  </r>
  <r>
    <x v="50"/>
    <s v="PACIFIC HYDRO"/>
    <s v="96.990.040-8"/>
    <n v="0"/>
    <n v="334859.29299999995"/>
    <n v="0"/>
    <n v="334859.29299999995"/>
    <s v="ALTO"/>
    <n v="0"/>
    <n v="34751758"/>
    <n v="0"/>
    <n v="34751758"/>
    <s v="ALTO"/>
  </r>
  <r>
    <x v="50"/>
    <s v="PSF_PAINE"/>
    <s v="77.363.388-6"/>
    <n v="681056.05699999991"/>
    <n v="0"/>
    <n v="0"/>
    <n v="0"/>
    <n v="0"/>
    <n v="34706192"/>
    <n v="0"/>
    <n v="0"/>
    <n v="0"/>
    <n v="0"/>
  </r>
  <r>
    <x v="50"/>
    <s v="SCM"/>
    <s v="70.009.410-3"/>
    <n v="3626565.5519999997"/>
    <n v="111641.98400000003"/>
    <n v="0"/>
    <n v="111641.98400000003"/>
    <n v="3.0784493592961818E-2"/>
    <n v="369336501"/>
    <n v="11492671"/>
    <n v="0"/>
    <n v="11492671"/>
    <n v="3.1117073370443827E-2"/>
  </r>
  <r>
    <x v="50"/>
    <s v="NUEVA ENERGIA"/>
    <s v="76.045.612-8"/>
    <n v="2078461.6660000025"/>
    <n v="1818225.300000001"/>
    <n v="0"/>
    <n v="1818225.300000001"/>
    <n v="0.87479376201302472"/>
    <n v="224140414"/>
    <n v="180951799"/>
    <n v="0"/>
    <n v="180951799"/>
    <n v="0.80731446761760683"/>
  </r>
  <r>
    <x v="50"/>
    <s v="CANDELARIA SOLAR"/>
    <s v="76.522.139-0"/>
    <n v="367814.0850000002"/>
    <n v="0"/>
    <n v="0"/>
    <n v="0"/>
    <n v="0"/>
    <n v="20144724"/>
    <n v="0"/>
    <n v="0"/>
    <n v="0"/>
    <n v="0"/>
  </r>
  <r>
    <x v="50"/>
    <s v="MELI"/>
    <s v="76.780.277-3"/>
    <n v="1004547.6309999999"/>
    <n v="0"/>
    <n v="0"/>
    <n v="0"/>
    <n v="0"/>
    <n v="53579162"/>
    <n v="0"/>
    <n v="0"/>
    <n v="0"/>
    <n v="0"/>
  </r>
  <r>
    <x v="50"/>
    <s v="Solar la Blanquina"/>
    <s v="77.261.956-1"/>
    <n v="937155.69400000025"/>
    <n v="0"/>
    <n v="0"/>
    <n v="0"/>
    <n v="0"/>
    <n v="52130876"/>
    <n v="0"/>
    <n v="0"/>
    <n v="0"/>
    <n v="0"/>
  </r>
  <r>
    <x v="50"/>
    <s v="LOS_LIRIOS_SPA"/>
    <s v="76.792.807-6"/>
    <n v="254470.34800000003"/>
    <n v="0"/>
    <n v="0"/>
    <n v="0"/>
    <n v="0"/>
    <n v="13446102"/>
    <n v="0"/>
    <n v="0"/>
    <n v="0"/>
    <n v="0"/>
  </r>
  <r>
    <x v="50"/>
    <s v="EL_CERNICALO"/>
    <s v="76.805.093-7"/>
    <n v="309507.36"/>
    <n v="0"/>
    <n v="0"/>
    <n v="0"/>
    <n v="0"/>
    <n v="16761838"/>
    <n v="0"/>
    <n v="0"/>
    <n v="0"/>
    <n v="0"/>
  </r>
  <r>
    <x v="50"/>
    <s v="AGROSOLAR_IV"/>
    <s v="76.363.219-9"/>
    <n v="229724.07300000012"/>
    <n v="0"/>
    <n v="0"/>
    <n v="0"/>
    <n v="0"/>
    <n v="8228979"/>
    <n v="0"/>
    <n v="0"/>
    <n v="0"/>
    <n v="0"/>
  </r>
  <r>
    <x v="50"/>
    <s v="AGROSOLAR_V"/>
    <s v="76.363.218-0"/>
    <n v="297280.89000000013"/>
    <n v="0"/>
    <n v="0"/>
    <n v="0"/>
    <n v="0"/>
    <n v="9237771"/>
    <n v="0"/>
    <n v="0"/>
    <n v="0"/>
    <n v="0"/>
  </r>
  <r>
    <x v="50"/>
    <s v="ANGELA_SOLAR_SPA"/>
    <s v="76.503.519-8"/>
    <n v="396840.43400000007"/>
    <n v="0"/>
    <n v="0"/>
    <n v="0"/>
    <n v="0"/>
    <n v="12143073"/>
    <n v="0"/>
    <n v="0"/>
    <n v="0"/>
    <n v="0"/>
  </r>
  <r>
    <x v="50"/>
    <s v="BELLAVISTA"/>
    <s v="76.377.436-8"/>
    <n v="269440.27299999999"/>
    <n v="0"/>
    <n v="0"/>
    <n v="0"/>
    <n v="0"/>
    <n v="8290409"/>
    <n v="0"/>
    <n v="0"/>
    <n v="0"/>
    <n v="0"/>
  </r>
  <r>
    <x v="50"/>
    <s v="CUZCUZ"/>
    <s v="76.367.198-4"/>
    <n v="307005.9319999998"/>
    <n v="0"/>
    <n v="0"/>
    <n v="0"/>
    <n v="0"/>
    <n v="8978138"/>
    <n v="0"/>
    <n v="0"/>
    <n v="0"/>
    <n v="0"/>
  </r>
  <r>
    <x v="50"/>
    <s v="PARSOSY_ILLAPEL5_SPA"/>
    <s v="76.557.855-8"/>
    <n v="365481.53599999991"/>
    <n v="0"/>
    <n v="0"/>
    <n v="0"/>
    <n v="0"/>
    <n v="10947544"/>
    <n v="0"/>
    <n v="0"/>
    <n v="0"/>
    <n v="0"/>
  </r>
  <r>
    <x v="50"/>
    <s v="INACAL"/>
    <s v="76.115.484-2"/>
    <n v="70786.990486856448"/>
    <n v="0"/>
    <n v="0"/>
    <n v="0"/>
    <n v="0"/>
    <n v="9330737"/>
    <n v="0"/>
    <n v="0"/>
    <n v="0"/>
    <n v="0"/>
  </r>
  <r>
    <x v="50"/>
    <s v="COMMONPLACE"/>
    <s v="76.233.264-7"/>
    <n v="347043.88299999997"/>
    <n v="0"/>
    <n v="0"/>
    <n v="0"/>
    <n v="0"/>
    <n v="10759166"/>
    <n v="0"/>
    <n v="0"/>
    <n v="0"/>
    <n v="0"/>
  </r>
  <r>
    <x v="50"/>
    <s v="PARQUE_SOLAR"/>
    <s v="76.383.031-4"/>
    <n v="313464.68600000022"/>
    <n v="0"/>
    <n v="0"/>
    <n v="0"/>
    <n v="0"/>
    <n v="9028142"/>
    <n v="0"/>
    <n v="0"/>
    <n v="0"/>
    <n v="0"/>
  </r>
  <r>
    <x v="50"/>
    <s v="PEPA SPA"/>
    <s v="76.991.751-9"/>
    <n v="948022.60899999971"/>
    <n v="0"/>
    <n v="0"/>
    <n v="0"/>
    <n v="0"/>
    <n v="51876627"/>
    <n v="0"/>
    <n v="0"/>
    <n v="0"/>
    <n v="0"/>
  </r>
  <r>
    <x v="50"/>
    <s v="PMGD_DARLIN_SPA"/>
    <s v="76.991.760-8"/>
    <n v="956832.72599999921"/>
    <n v="0"/>
    <n v="0"/>
    <n v="0"/>
    <n v="0"/>
    <n v="50891707"/>
    <n v="0"/>
    <n v="0"/>
    <n v="0"/>
    <n v="0"/>
  </r>
  <r>
    <x v="50"/>
    <s v="TACORA_ENERGY"/>
    <s v="76.618.682-3"/>
    <n v="-5321.6960000000036"/>
    <n v="0"/>
    <n v="0"/>
    <n v="0"/>
    <n v="0"/>
    <n v="-580501"/>
    <n v="0"/>
    <n v="0"/>
    <n v="0"/>
    <n v="0"/>
  </r>
  <r>
    <x v="50"/>
    <s v="JAVIERA"/>
    <s v="76.376.635-7"/>
    <n v="10047889.974692652"/>
    <n v="3956976.8912266791"/>
    <n v="0"/>
    <n v="3956976.8912266791"/>
    <n v="0.39381172576461421"/>
    <n v="104772039"/>
    <n v="421925586"/>
    <n v="0"/>
    <n v="421925586"/>
    <n v="4.0270819392948916"/>
  </r>
  <r>
    <x v="50"/>
    <s v="FV_EL_CASTAÑO"/>
    <s v="76.503.252-0"/>
    <n v="0"/>
    <n v="0"/>
    <n v="0"/>
    <n v="0"/>
    <n v="0"/>
    <n v="0"/>
    <n v="0"/>
    <n v="0"/>
    <n v="0"/>
    <n v="0"/>
  </r>
  <r>
    <x v="50"/>
    <s v="LAS_CABRAS"/>
    <s v="76.547.418-3"/>
    <n v="278390.54800000036"/>
    <n v="0"/>
    <n v="0"/>
    <n v="0"/>
    <n v="0"/>
    <n v="14936102"/>
    <n v="0"/>
    <n v="0"/>
    <n v="0"/>
    <n v="0"/>
  </r>
  <r>
    <x v="50"/>
    <s v="EBCO Energía"/>
    <s v="76.179.054-4"/>
    <n v="133347.93700000012"/>
    <n v="0"/>
    <n v="0"/>
    <n v="0"/>
    <n v="0"/>
    <n v="13436726"/>
    <n v="0"/>
    <n v="0"/>
    <n v="0"/>
    <n v="0"/>
  </r>
  <r>
    <x v="50"/>
    <s v="LA CONFLUENCIA"/>
    <s v="76.350.250-3"/>
    <n v="14263865.86206891"/>
    <n v="0"/>
    <n v="0"/>
    <n v="0"/>
    <n v="0"/>
    <n v="1755594674"/>
    <n v="0"/>
    <n v="0"/>
    <n v="0"/>
    <n v="0"/>
  </r>
  <r>
    <x v="50"/>
    <s v="LOS_LOROS"/>
    <s v="76.247.976-1"/>
    <n v="8091114.6559999986"/>
    <n v="0"/>
    <n v="0"/>
    <n v="0"/>
    <n v="0"/>
    <n v="231929439"/>
    <n v="0"/>
    <n v="0"/>
    <n v="0"/>
    <n v="0"/>
  </r>
  <r>
    <x v="50"/>
    <s v="PUNTA_PALMERAS"/>
    <s v="76.106.835-0"/>
    <n v="7167374.4627631381"/>
    <n v="0"/>
    <n v="0"/>
    <n v="0"/>
    <n v="0"/>
    <n v="575248833"/>
    <n v="0"/>
    <n v="0"/>
    <n v="0"/>
    <n v="0"/>
  </r>
  <r>
    <x v="50"/>
    <s v="CURILEUFU"/>
    <s v="84.100.300-4"/>
    <n v="87067.596000000078"/>
    <n v="0"/>
    <n v="0"/>
    <n v="0"/>
    <n v="0"/>
    <n v="10371035"/>
    <n v="0"/>
    <n v="0"/>
    <n v="0"/>
    <n v="0"/>
  </r>
  <r>
    <x v="50"/>
    <s v="PARSOSY_HELIOS_SPA"/>
    <s v="77.002.816-7"/>
    <n v="296618.00700000004"/>
    <n v="0"/>
    <n v="0"/>
    <n v="0"/>
    <n v="0"/>
    <n v="17247610"/>
    <n v="0"/>
    <n v="0"/>
    <n v="0"/>
    <n v="0"/>
  </r>
  <r>
    <x v="50"/>
    <s v="PFV_OCOA"/>
    <s v="76.451.022-4"/>
    <n v="325558.26900000009"/>
    <n v="0"/>
    <n v="0"/>
    <n v="0"/>
    <n v="0"/>
    <n v="19528296"/>
    <n v="0"/>
    <n v="0"/>
    <n v="0"/>
    <n v="0"/>
  </r>
  <r>
    <x v="50"/>
    <s v="SOLAR TI DOCE SPA"/>
    <s v="76.727.519-6"/>
    <n v="347052.35199999996"/>
    <n v="0"/>
    <n v="0"/>
    <n v="0"/>
    <n v="0"/>
    <n v="19845138"/>
    <n v="0"/>
    <n v="0"/>
    <n v="0"/>
    <n v="0"/>
  </r>
  <r>
    <x v="50"/>
    <s v="XUE_SOLAR"/>
    <s v="76.466.222-9"/>
    <n v="1236126.0120000006"/>
    <n v="0"/>
    <n v="0"/>
    <n v="0"/>
    <n v="0"/>
    <n v="72211578"/>
    <n v="0"/>
    <n v="0"/>
    <n v="0"/>
    <n v="0"/>
  </r>
  <r>
    <x v="50"/>
    <s v="LOS_CURUROS"/>
    <s v="76.178.599-0"/>
    <n v="13702221.111253405"/>
    <n v="0"/>
    <n v="0"/>
    <n v="0"/>
    <n v="0"/>
    <n v="950985997"/>
    <n v="0"/>
    <n v="0"/>
    <n v="0"/>
    <n v="0"/>
  </r>
  <r>
    <x v="50"/>
    <s v="OPDENERGY_GENERACION"/>
    <s v="77.053.873-4"/>
    <n v="24749449.777370602"/>
    <n v="0"/>
    <n v="9873046.6325667594"/>
    <n v="9873046.6325667594"/>
    <n v="0.39891984352694887"/>
    <n v="1066357020"/>
    <n v="0"/>
    <n v="1027059659.4741715"/>
    <n v="1027059659.4741715"/>
    <n v="0.9631480266094854"/>
  </r>
  <r>
    <x v="50"/>
    <s v="CARBOMET"/>
    <s v="91.066.000-4"/>
    <n v="319801.10399999964"/>
    <n v="0"/>
    <n v="0"/>
    <n v="0"/>
    <n v="0"/>
    <n v="31943352"/>
    <n v="0"/>
    <n v="0"/>
    <n v="0"/>
    <n v="0"/>
  </r>
  <r>
    <x v="50"/>
    <s v="ENERGIAS_DEL_FUTURO"/>
    <s v="76.272.689-0"/>
    <n v="0"/>
    <n v="0"/>
    <n v="0"/>
    <n v="0"/>
    <n v="0"/>
    <n v="0"/>
    <n v="0"/>
    <n v="0"/>
    <n v="0"/>
    <n v="0"/>
  </r>
  <r>
    <x v="50"/>
    <s v="HELIO_ATACAMA_TRES"/>
    <s v="76.175.608-7"/>
    <n v="20394728.360644571"/>
    <n v="0"/>
    <n v="0"/>
    <n v="0"/>
    <n v="0"/>
    <n v="567334664"/>
    <n v="0"/>
    <n v="0"/>
    <n v="0"/>
    <n v="0"/>
  </r>
  <r>
    <x v="50"/>
    <s v="FV_NORTE_GRANDE_1"/>
    <s v="76.213.013-0"/>
    <n v="10627177.86475518"/>
    <n v="0"/>
    <n v="0"/>
    <n v="0"/>
    <n v="0"/>
    <n v="293882993"/>
    <n v="0"/>
    <n v="0"/>
    <n v="0"/>
    <n v="0"/>
  </r>
  <r>
    <x v="50"/>
    <s v="TAMARUGAL SOLAR 1"/>
    <s v="76.055.368-9"/>
    <n v="1960045.1819999996"/>
    <n v="0"/>
    <n v="0"/>
    <n v="0"/>
    <n v="0"/>
    <n v="55883035"/>
    <n v="0"/>
    <n v="0"/>
    <n v="0"/>
    <n v="0"/>
  </r>
  <r>
    <x v="50"/>
    <s v="MARIA_ELENA_SOLAR"/>
    <s v="76.102.539-2"/>
    <n v="19554983.620881893"/>
    <n v="0"/>
    <n v="0"/>
    <n v="0"/>
    <n v="0"/>
    <n v="562096028"/>
    <n v="0"/>
    <n v="0"/>
    <n v="0"/>
    <n v="0"/>
  </r>
  <r>
    <x v="50"/>
    <s v="SPS_LA_HUAYCA"/>
    <s v="76.271.234-2"/>
    <n v="3665113.6999999969"/>
    <n v="0"/>
    <n v="0"/>
    <n v="0"/>
    <n v="0"/>
    <n v="97233042"/>
    <n v="0"/>
    <n v="0"/>
    <n v="0"/>
    <n v="0"/>
  </r>
  <r>
    <x v="50"/>
    <s v="AVILES_SPA"/>
    <s v="76.585.762-7"/>
    <n v="714457.77200000011"/>
    <n v="0"/>
    <n v="0"/>
    <n v="0"/>
    <n v="0"/>
    <n v="37969510"/>
    <n v="0"/>
    <n v="0"/>
    <n v="0"/>
    <n v="0"/>
  </r>
  <r>
    <x v="50"/>
    <s v="GPGGD"/>
    <s v="77.266.105-3"/>
    <n v="1648487.0670000003"/>
    <n v="0"/>
    <n v="0"/>
    <n v="0"/>
    <n v="0"/>
    <n v="94542786"/>
    <n v="0"/>
    <n v="0"/>
    <n v="0"/>
    <n v="0"/>
  </r>
  <r>
    <x v="50"/>
    <s v="LA_MANGA_ENERGY"/>
    <s v="76.505.372-2"/>
    <n v="239762.29999999978"/>
    <n v="0"/>
    <n v="0"/>
    <n v="0"/>
    <n v="0"/>
    <n v="13180699"/>
    <n v="0"/>
    <n v="0"/>
    <n v="0"/>
    <n v="0"/>
  </r>
  <r>
    <x v="50"/>
    <s v="LUCE_SOLAR_SPA"/>
    <s v="76.515.795-1"/>
    <n v="256037.17300000004"/>
    <n v="0"/>
    <n v="0"/>
    <n v="0"/>
    <n v="0"/>
    <n v="13551896"/>
    <n v="0"/>
    <n v="0"/>
    <n v="0"/>
    <n v="0"/>
  </r>
  <r>
    <x v="50"/>
    <s v="EL_TIUQUE_SPA"/>
    <s v="77.128.425-6"/>
    <n v="81431.190999999992"/>
    <n v="0"/>
    <n v="0"/>
    <n v="0"/>
    <n v="0"/>
    <n v="3992364"/>
    <n v="0"/>
    <n v="0"/>
    <n v="0"/>
    <n v="0"/>
  </r>
  <r>
    <x v="50"/>
    <s v="TRICAHUE_SPA"/>
    <s v="76.902.134-5"/>
    <n v="163612.29700000017"/>
    <n v="0"/>
    <n v="0"/>
    <n v="0"/>
    <n v="0"/>
    <n v="8652969"/>
    <n v="0"/>
    <n v="0"/>
    <n v="0"/>
    <n v="0"/>
  </r>
  <r>
    <x v="50"/>
    <s v="CABO_LEONES_II"/>
    <s v="76.202.178-1"/>
    <n v="38434280.683000013"/>
    <n v="0"/>
    <n v="0"/>
    <n v="0"/>
    <n v="0"/>
    <n v="2117690086"/>
    <n v="0"/>
    <n v="0"/>
    <n v="0"/>
    <n v="0"/>
  </r>
  <r>
    <x v="50"/>
    <s v="ECLIPSE_SOLAR_SPA"/>
    <s v="76.505.367-6"/>
    <n v="863135.25400000007"/>
    <n v="0"/>
    <n v="0"/>
    <n v="0"/>
    <n v="0"/>
    <n v="46006242"/>
    <n v="0"/>
    <n v="0"/>
    <n v="0"/>
    <n v="0"/>
  </r>
  <r>
    <x v="50"/>
    <s v="RLA_SOLAR"/>
    <s v="76.738.882-9"/>
    <n v="233061.4759999997"/>
    <n v="0"/>
    <n v="0"/>
    <n v="0"/>
    <n v="0"/>
    <n v="12235532"/>
    <n v="0"/>
    <n v="0"/>
    <n v="0"/>
    <n v="0"/>
  </r>
  <r>
    <x v="50"/>
    <s v="SALERNO"/>
    <s v="77.183.912-6"/>
    <n v="252360.06099999981"/>
    <n v="0"/>
    <n v="0"/>
    <n v="0"/>
    <n v="0"/>
    <n v="13681511"/>
    <n v="0"/>
    <n v="0"/>
    <n v="0"/>
    <n v="0"/>
  </r>
  <r>
    <x v="50"/>
    <s v="HIDROELECTRICA_TRUENO"/>
    <s v="76.834.000-5"/>
    <n v="413163.74799999991"/>
    <n v="0"/>
    <n v="0"/>
    <n v="0"/>
    <n v="0"/>
    <n v="35863515"/>
    <n v="0"/>
    <n v="0"/>
    <n v="0"/>
    <n v="0"/>
  </r>
  <r>
    <x v="50"/>
    <s v="COMASA"/>
    <s v="96.546.010-1"/>
    <n v="23724348.703000005"/>
    <n v="0"/>
    <n v="0"/>
    <n v="0"/>
    <n v="0"/>
    <n v="2252053652"/>
    <n v="0"/>
    <n v="0"/>
    <n v="0"/>
    <n v="0"/>
  </r>
  <r>
    <x v="50"/>
    <s v="PARQUE_EOLICO_LEBU"/>
    <s v="76.416.891-7"/>
    <n v="681810.95400000061"/>
    <n v="113284.42499999997"/>
    <n v="0"/>
    <n v="113284.42499999997"/>
    <n v="0.16615225134678588"/>
    <n v="77498655"/>
    <n v="13905748"/>
    <n v="0"/>
    <n v="13905748"/>
    <n v="0.17943212046712295"/>
  </r>
  <r>
    <x v="50"/>
    <s v="PLAYERO"/>
    <s v="77.084.483-5"/>
    <n v="921864.38299999945"/>
    <n v="0"/>
    <n v="0"/>
    <n v="0"/>
    <n v="0"/>
    <n v="56376387"/>
    <n v="0"/>
    <n v="0"/>
    <n v="0"/>
    <n v="0"/>
  </r>
  <r>
    <x v="50"/>
    <s v="CAPURATA DE VERANO"/>
    <s v="77.275.114-1"/>
    <n v="294147.61100000021"/>
    <n v="0"/>
    <n v="0"/>
    <n v="0"/>
    <n v="0"/>
    <n v="15636547"/>
    <n v="0"/>
    <n v="0"/>
    <n v="0"/>
    <n v="0"/>
  </r>
  <r>
    <x v="50"/>
    <s v="SOLAR_TI_DIECISIETE"/>
    <s v="77.011.882-4"/>
    <n v="290182.24000000005"/>
    <n v="0"/>
    <n v="0"/>
    <n v="0"/>
    <n v="0"/>
    <n v="14949085"/>
    <n v="0"/>
    <n v="0"/>
    <n v="0"/>
    <n v="0"/>
  </r>
  <r>
    <x v="50"/>
    <s v="NEWENTUN SPA"/>
    <s v="76.477.299-7"/>
    <n v="211805.02599999995"/>
    <n v="0"/>
    <n v="0"/>
    <n v="0"/>
    <n v="0"/>
    <n v="12790887"/>
    <n v="0"/>
    <n v="0"/>
    <n v="0"/>
    <n v="0"/>
  </r>
  <r>
    <x v="50"/>
    <s v="PARQUE_SOLAR_LO_PRADO"/>
    <s v="77.223.376-0"/>
    <n v="213369.77500000005"/>
    <n v="0"/>
    <n v="0"/>
    <n v="0"/>
    <n v="0"/>
    <n v="12327454"/>
    <n v="0"/>
    <n v="0"/>
    <n v="0"/>
    <n v="0"/>
  </r>
  <r>
    <x v="50"/>
    <s v="GRANADA"/>
    <s v="76.727.405-K"/>
    <n v="643055.00999999978"/>
    <n v="0"/>
    <n v="0"/>
    <n v="0"/>
    <n v="0"/>
    <n v="33464302"/>
    <n v="0"/>
    <n v="0"/>
    <n v="0"/>
    <n v="0"/>
  </r>
  <r>
    <x v="50"/>
    <s v="SOL_DE_SEPTIEMBRE_SPA"/>
    <s v="76.719.826-4"/>
    <n v="1261002.2959999999"/>
    <n v="0"/>
    <n v="0"/>
    <n v="0"/>
    <n v="0"/>
    <n v="70573616"/>
    <n v="0"/>
    <n v="0"/>
    <n v="0"/>
    <n v="0"/>
  </r>
  <r>
    <x v="50"/>
    <s v="GR_BELLOTO_SPA"/>
    <s v="76.748.838-6"/>
    <n v="813559.83700000006"/>
    <n v="0"/>
    <n v="0"/>
    <n v="0"/>
    <n v="0"/>
    <n v="48608652"/>
    <n v="0"/>
    <n v="0"/>
    <n v="0"/>
    <n v="0"/>
  </r>
  <r>
    <x v="50"/>
    <s v="PITIO"/>
    <s v="76.830.065-8"/>
    <n v="225601.82399999976"/>
    <n v="0"/>
    <n v="0"/>
    <n v="0"/>
    <n v="0"/>
    <n v="12166167"/>
    <n v="0"/>
    <n v="0"/>
    <n v="0"/>
    <n v="0"/>
  </r>
  <r>
    <x v="50"/>
    <s v="FOTOVOLTAICA_ACACIA"/>
    <s v="76.810.311-9"/>
    <n v="247207.20099999997"/>
    <n v="0"/>
    <n v="0"/>
    <n v="0"/>
    <n v="0"/>
    <n v="13060342"/>
    <n v="0"/>
    <n v="0"/>
    <n v="0"/>
    <n v="0"/>
  </r>
  <r>
    <x v="50"/>
    <s v="PV_SALVADOR"/>
    <s v="76.284.682-9"/>
    <n v="79970.473999999958"/>
    <n v="0"/>
    <n v="3696556.722540624"/>
    <n v="3696556.722540624"/>
    <n v="46.224019161629904"/>
    <n v="8362426"/>
    <n v="0"/>
    <n v="425660783.29167241"/>
    <n v="425660783.29167241"/>
    <n v="50.901590434602639"/>
  </r>
  <r>
    <x v="50"/>
    <s v="AGUAS DEL MELADO"/>
    <s v="77.277.800-7"/>
    <n v="8529514.2449999955"/>
    <n v="0"/>
    <n v="0"/>
    <n v="0"/>
    <n v="0"/>
    <n v="842355498"/>
    <n v="0"/>
    <n v="0"/>
    <n v="0"/>
    <n v="0"/>
  </r>
  <r>
    <x v="50"/>
    <s v="PFV_EL_ZORZAL"/>
    <s v="77.044.669-4"/>
    <n v="210388.24400000004"/>
    <n v="0"/>
    <n v="0"/>
    <n v="0"/>
    <n v="0"/>
    <n v="11140346"/>
    <n v="0"/>
    <n v="0"/>
    <n v="0"/>
    <n v="0"/>
  </r>
  <r>
    <x v="50"/>
    <s v="GR_RUIL"/>
    <s v="76.885.337-1"/>
    <n v="557776.78600000008"/>
    <n v="0"/>
    <n v="0"/>
    <n v="0"/>
    <n v="0"/>
    <n v="18807302"/>
    <n v="0"/>
    <n v="0"/>
    <n v="0"/>
    <n v="0"/>
  </r>
  <r>
    <x v="50"/>
    <s v="GENERACION_SOLAR_SPA"/>
    <s v="76.183.075-9"/>
    <n v="11520431.348235523"/>
    <n v="0"/>
    <n v="0"/>
    <n v="0"/>
    <n v="0"/>
    <n v="313933577"/>
    <n v="0"/>
    <n v="0"/>
    <n v="0"/>
    <n v="0"/>
  </r>
  <r>
    <x v="50"/>
    <s v="SOL_DEL_DESIERTO"/>
    <s v="76.364.344-1"/>
    <n v="45647289.338773228"/>
    <n v="0"/>
    <n v="0"/>
    <n v="0"/>
    <n v="0"/>
    <n v="1304931009"/>
    <n v="0"/>
    <n v="0"/>
    <n v="0"/>
    <n v="0"/>
  </r>
  <r>
    <x v="50"/>
    <s v="DON_PEDRO_SPA"/>
    <s v="76.860.292-1"/>
    <n v="1258929.1249999991"/>
    <n v="0"/>
    <n v="0"/>
    <n v="0"/>
    <n v="0"/>
    <n v="40333738"/>
    <n v="0"/>
    <n v="0"/>
    <n v="0"/>
    <n v="0"/>
  </r>
  <r>
    <x v="50"/>
    <s v="HIDROPALOMA"/>
    <s v="76.849.580-7"/>
    <n v="0"/>
    <n v="0"/>
    <n v="0"/>
    <n v="0"/>
    <n v="0"/>
    <n v="0"/>
    <n v="0"/>
    <n v="0"/>
    <n v="0"/>
    <n v="0"/>
  </r>
  <r>
    <x v="50"/>
    <s v="SAN_JUAN_LAP"/>
    <s v="76.319.883-9"/>
    <n v="35041761.204660639"/>
    <n v="4852487.3570971163"/>
    <n v="24495638.334806792"/>
    <n v="29348125.691903908"/>
    <n v="0.83751856878702025"/>
    <n v="2900281521"/>
    <n v="594967872"/>
    <n v="2716258856.355372"/>
    <n v="3311226728.355372"/>
    <n v="1.1416914890433396"/>
  </r>
  <r>
    <x v="50"/>
    <s v="EE_LA_COMPANIA_SPA"/>
    <s v="76.493.739-2"/>
    <n v="1231664.5620000006"/>
    <n v="0"/>
    <n v="0"/>
    <n v="0"/>
    <n v="0"/>
    <n v="135762374"/>
    <n v="0"/>
    <n v="0"/>
    <n v="0"/>
    <n v="0"/>
  </r>
  <r>
    <x v="50"/>
    <s v="CABO_LEONES"/>
    <s v="76.166.466-2"/>
    <n v="26022499.450740851"/>
    <n v="0"/>
    <n v="13846902.266537147"/>
    <n v="13846902.266537147"/>
    <n v="0.53211269320030408"/>
    <n v="2088479220"/>
    <n v="0"/>
    <n v="1769289910.0343869"/>
    <n v="1769289910.0343869"/>
    <n v="0.84716663354418575"/>
  </r>
  <r>
    <x v="50"/>
    <s v="CABO_LEONES_III"/>
    <s v="76.202.069-6"/>
    <n v="27809378.135010149"/>
    <n v="0"/>
    <n v="7451592.8098704461"/>
    <n v="7451592.8098704461"/>
    <n v="0.26795251492838629"/>
    <n v="2195876785"/>
    <n v="0"/>
    <n v="955398399.71420908"/>
    <n v="955398399.71420908"/>
    <n v="0.43508743579809239"/>
  </r>
  <r>
    <x v="50"/>
    <s v="GAS SUR"/>
    <s v="96.853.490-4"/>
    <n v="2152102"/>
    <n v="105175.74086248683"/>
    <n v="0"/>
    <n v="105175.74086248683"/>
    <n v="4.887116914648415E-2"/>
    <n v="294105056"/>
    <n v="8725710"/>
    <n v="0"/>
    <n v="8725710"/>
    <n v="2.9668684104499039E-2"/>
  </r>
  <r>
    <x v="50"/>
    <s v="ERH"/>
    <s v="77.324.593-2"/>
    <n v="473542.29000000004"/>
    <n v="0"/>
    <n v="0"/>
    <n v="0"/>
    <n v="0"/>
    <n v="26460072"/>
    <n v="0"/>
    <n v="0"/>
    <n v="0"/>
    <n v="0"/>
  </r>
  <r>
    <x v="50"/>
    <s v="INCAHUASI_ENERGY"/>
    <s v="76.618.674-2"/>
    <n v="963494.80200000003"/>
    <n v="0"/>
    <n v="0"/>
    <n v="0"/>
    <n v="0"/>
    <n v="51251915"/>
    <n v="0"/>
    <n v="0"/>
    <n v="0"/>
    <n v="0"/>
  </r>
  <r>
    <x v="50"/>
    <s v="LOS_PADRES"/>
    <s v="76.248.798-5"/>
    <n v="409622.76299999928"/>
    <n v="0"/>
    <n v="0"/>
    <n v="0"/>
    <n v="0"/>
    <n v="37190597"/>
    <n v="0"/>
    <n v="0"/>
    <n v="0"/>
    <n v="0"/>
  </r>
  <r>
    <x v="50"/>
    <s v="LAS_TURCAS"/>
    <s v="76.730.378-5"/>
    <n v="243695.14900000012"/>
    <n v="0"/>
    <n v="0"/>
    <n v="0"/>
    <n v="0"/>
    <n v="13284021"/>
    <n v="0"/>
    <n v="0"/>
    <n v="0"/>
    <n v="0"/>
  </r>
  <r>
    <x v="50"/>
    <s v="MANDINGA_SOLAR"/>
    <s v="77.029.455-K"/>
    <n v="702971.902"/>
    <n v="0"/>
    <n v="0"/>
    <n v="0"/>
    <n v="0"/>
    <n v="40479154"/>
    <n v="0"/>
    <n v="0"/>
    <n v="0"/>
    <n v="0"/>
  </r>
  <r>
    <x v="50"/>
    <s v="PARQUE_SOLAR_COLINA_SPA"/>
    <s v="77.324.535-5"/>
    <n v="233974.33300000001"/>
    <n v="0"/>
    <n v="0"/>
    <n v="0"/>
    <n v="0"/>
    <n v="11970812"/>
    <n v="0"/>
    <n v="0"/>
    <n v="0"/>
    <n v="0"/>
  </r>
  <r>
    <x v="50"/>
    <s v="GR_CANELO"/>
    <s v="76.464.278-3"/>
    <n v="916980.00699999987"/>
    <n v="0"/>
    <n v="0"/>
    <n v="0"/>
    <n v="0"/>
    <n v="47990371"/>
    <n v="0"/>
    <n v="0"/>
    <n v="0"/>
    <n v="0"/>
  </r>
  <r>
    <x v="50"/>
    <s v="PEUMO_SPA"/>
    <s v="76.891.098-7"/>
    <n v="287281.06599999993"/>
    <n v="0"/>
    <n v="0"/>
    <n v="0"/>
    <n v="0"/>
    <n v="15599846"/>
    <n v="0"/>
    <n v="0"/>
    <n v="0"/>
    <n v="0"/>
  </r>
  <r>
    <x v="50"/>
    <s v="SX_LASERENA"/>
    <s v="77.131.323-K"/>
    <n v="608316.81599999964"/>
    <n v="0"/>
    <n v="0"/>
    <n v="0"/>
    <n v="0"/>
    <n v="18964932"/>
    <n v="0"/>
    <n v="0"/>
    <n v="0"/>
    <n v="0"/>
  </r>
  <r>
    <x v="50"/>
    <s v="HIDROLIRCAY"/>
    <s v="76.025.973-K"/>
    <n v="14179482.351999993"/>
    <n v="0"/>
    <n v="0"/>
    <n v="0"/>
    <n v="0"/>
    <n v="1417132945"/>
    <n v="0"/>
    <n v="0"/>
    <n v="0"/>
    <n v="0"/>
  </r>
  <r>
    <x v="50"/>
    <s v="BIOCRUZ"/>
    <s v="76.171.705-7"/>
    <n v="1219316.4680000003"/>
    <n v="0"/>
    <n v="0"/>
    <n v="0"/>
    <n v="0"/>
    <n v="155025289"/>
    <n v="0"/>
    <n v="0"/>
    <n v="0"/>
    <n v="0"/>
  </r>
  <r>
    <x v="50"/>
    <s v="EL_BOCO"/>
    <s v="76.565.252-9"/>
    <n v="717641.88599999994"/>
    <n v="0"/>
    <n v="0"/>
    <n v="0"/>
    <n v="0"/>
    <n v="40231647"/>
    <n v="0"/>
    <n v="0"/>
    <n v="0"/>
    <n v="0"/>
  </r>
  <r>
    <x v="50"/>
    <s v="LAGUNITAS_SPA"/>
    <s v="77.104.875-7"/>
    <n v="0"/>
    <n v="0"/>
    <n v="0"/>
    <n v="0"/>
    <n v="0"/>
    <n v="0"/>
    <n v="0"/>
    <n v="0"/>
    <n v="0"/>
    <n v="0"/>
  </r>
  <r>
    <x v="50"/>
    <s v="CHACAYES"/>
    <s v="76.006.855-1"/>
    <n v="16860880.536327265"/>
    <n v="0"/>
    <n v="0"/>
    <n v="0"/>
    <n v="0"/>
    <n v="1725989063"/>
    <n v="0"/>
    <n v="0"/>
    <n v="0"/>
    <n v="0"/>
  </r>
  <r>
    <x v="50"/>
    <s v="HIDROMOCHO"/>
    <s v="76.376.443-5"/>
    <n v="6018057.929999996"/>
    <n v="0"/>
    <n v="0"/>
    <n v="0"/>
    <n v="0"/>
    <n v="600397625"/>
    <n v="0"/>
    <n v="0"/>
    <n v="0"/>
    <n v="0"/>
  </r>
  <r>
    <x v="50"/>
    <s v="BIO_ENERGIA_MOLINA"/>
    <s v="76.256.837-3"/>
    <n v="32073.810000000005"/>
    <n v="0"/>
    <n v="0"/>
    <n v="0"/>
    <n v="0"/>
    <n v="2642847"/>
    <n v="0"/>
    <n v="0"/>
    <n v="0"/>
    <n v="0"/>
  </r>
  <r>
    <x v="50"/>
    <s v="CHILE_GENERACION"/>
    <s v="76.642.937-8"/>
    <n v="1.2E-2"/>
    <n v="0"/>
    <n v="0"/>
    <n v="0"/>
    <n v="0"/>
    <n v="0"/>
    <n v="0"/>
    <n v="0"/>
    <n v="0"/>
    <n v="0"/>
  </r>
  <r>
    <x v="50"/>
    <s v="GR_MOLLE"/>
    <s v="76.451.214-6"/>
    <n v="726089.90499999956"/>
    <n v="0"/>
    <n v="0"/>
    <n v="0"/>
    <n v="0"/>
    <n v="38720987"/>
    <n v="0"/>
    <n v="0"/>
    <n v="0"/>
    <n v="0"/>
  </r>
  <r>
    <x v="50"/>
    <s v="BIOBIO_NEGRETE"/>
    <s v="76.219.874-6"/>
    <n v="1330595.7899999998"/>
    <n v="0"/>
    <n v="0"/>
    <n v="0"/>
    <n v="0"/>
    <n v="122639874"/>
    <n v="0"/>
    <n v="0"/>
    <n v="0"/>
    <n v="0"/>
  </r>
  <r>
    <x v="50"/>
    <s v="EL_NOGAL"/>
    <s v="76.430.139-0"/>
    <n v="2143947.5649999995"/>
    <n v="0"/>
    <n v="0"/>
    <n v="0"/>
    <n v="0"/>
    <n v="177357497"/>
    <n v="0"/>
    <n v="0"/>
    <n v="0"/>
    <n v="0"/>
  </r>
  <r>
    <x v="50"/>
    <s v="EOLICA_ESPERANZA"/>
    <s v="76.427.498-9"/>
    <n v="1406526.1340000017"/>
    <n v="0"/>
    <n v="0"/>
    <n v="0"/>
    <n v="0"/>
    <n v="111912631"/>
    <n v="0"/>
    <n v="0"/>
    <n v="0"/>
    <n v="0"/>
  </r>
  <r>
    <x v="50"/>
    <s v="FULGOR"/>
    <s v="77.110.566-1"/>
    <n v="156485.15500000012"/>
    <n v="0"/>
    <n v="0"/>
    <n v="0"/>
    <n v="0"/>
    <n v="8442720"/>
    <n v="0"/>
    <n v="0"/>
    <n v="0"/>
    <n v="0"/>
  </r>
  <r>
    <x v="50"/>
    <s v="WPD_NEGRETE"/>
    <s v="76.311.926-2"/>
    <n v="8037375.0939999959"/>
    <n v="0"/>
    <n v="5616948.5605457826"/>
    <n v="5616948.5605457826"/>
    <n v="0.69885360517003958"/>
    <n v="666581863"/>
    <n v="0"/>
    <n v="600129861.48764968"/>
    <n v="600129861.48764968"/>
    <n v="0.9003093165282382"/>
  </r>
  <r>
    <x v="50"/>
    <s v="LOICA"/>
    <s v="77.101.958-7"/>
    <n v="243234.25900000014"/>
    <n v="0"/>
    <n v="0"/>
    <n v="0"/>
    <n v="0"/>
    <n v="11655326"/>
    <n v="0"/>
    <n v="0"/>
    <n v="0"/>
    <n v="0"/>
  </r>
  <r>
    <x v="50"/>
    <s v="CAMPO_LINDO"/>
    <s v="76.337.585-4"/>
    <n v="338428.62200000003"/>
    <n v="0"/>
    <n v="0"/>
    <n v="0"/>
    <n v="0"/>
    <n v="11016069"/>
    <n v="0"/>
    <n v="0"/>
    <n v="0"/>
    <n v="0"/>
  </r>
  <r>
    <x v="50"/>
    <s v="DAS3"/>
    <s v="76.264.541-6"/>
    <n v="1328137.3460000006"/>
    <n v="0"/>
    <n v="0"/>
    <n v="0"/>
    <n v="0"/>
    <n v="44910257"/>
    <n v="0"/>
    <n v="0"/>
    <n v="0"/>
    <n v="0"/>
  </r>
  <r>
    <x v="50"/>
    <s v="FONTUS PRIME SOLAR"/>
    <s v="77.042.032-6"/>
    <n v="12471542.152000003"/>
    <n v="0"/>
    <n v="0"/>
    <n v="0"/>
    <n v="0"/>
    <n v="399007411"/>
    <n v="0"/>
    <n v="0"/>
    <n v="0"/>
    <n v="0"/>
  </r>
  <r>
    <x v="50"/>
    <s v="LA_CHIMBA_BIS_SPA"/>
    <s v="76.242.067-8"/>
    <n v="336441.66999999958"/>
    <n v="0"/>
    <n v="0"/>
    <n v="0"/>
    <n v="0"/>
    <n v="10991127"/>
    <n v="0"/>
    <n v="0"/>
    <n v="0"/>
    <n v="0"/>
  </r>
  <r>
    <x v="50"/>
    <s v="OVALLE_NORTE"/>
    <s v="76.967.835-2"/>
    <n v="746672.777"/>
    <n v="0"/>
    <n v="0"/>
    <n v="0"/>
    <n v="0"/>
    <n v="24816201"/>
    <n v="0"/>
    <n v="0"/>
    <n v="0"/>
    <n v="0"/>
  </r>
  <r>
    <x v="50"/>
    <s v="REDEN_TALHUEN_SOLAR"/>
    <s v="76.948.177-K"/>
    <n v="341113.27499999991"/>
    <n v="0"/>
    <n v="0"/>
    <n v="0"/>
    <n v="0"/>
    <n v="10570010"/>
    <n v="0"/>
    <n v="0"/>
    <n v="0"/>
    <n v="0"/>
  </r>
  <r>
    <x v="50"/>
    <s v="RENOVALIA_6"/>
    <s v="76.327.569-8"/>
    <n v="213913.14000000016"/>
    <n v="0"/>
    <n v="0"/>
    <n v="0"/>
    <n v="0"/>
    <n v="6412765"/>
    <n v="0"/>
    <n v="0"/>
    <n v="0"/>
    <n v="0"/>
  </r>
  <r>
    <x v="50"/>
    <s v="RENOVALIA_7"/>
    <s v="76.327.574-4"/>
    <n v="204327.46599999993"/>
    <n v="0"/>
    <n v="0"/>
    <n v="0"/>
    <n v="0"/>
    <n v="5914182"/>
    <n v="0"/>
    <n v="0"/>
    <n v="0"/>
    <n v="0"/>
  </r>
  <r>
    <x v="50"/>
    <s v="SANTA_CLARA"/>
    <s v="76.513.574-5"/>
    <n v="357948.09999999969"/>
    <n v="0"/>
    <n v="0"/>
    <n v="0"/>
    <n v="0"/>
    <n v="11361907"/>
    <n v="0"/>
    <n v="0"/>
    <n v="0"/>
    <n v="0"/>
  </r>
  <r>
    <x v="50"/>
    <s v="POZO_ALMONTE_SOLAR_1"/>
    <s v="76.055.358-1"/>
    <n v="1911363.9979999994"/>
    <n v="0"/>
    <n v="0"/>
    <n v="0"/>
    <n v="0"/>
    <n v="55228901"/>
    <n v="0"/>
    <n v="0"/>
    <n v="0"/>
    <n v="0"/>
  </r>
  <r>
    <x v="50"/>
    <s v="BARRICK"/>
    <s v="96.576.920-K"/>
    <n v="-43945.139785862892"/>
    <n v="0"/>
    <n v="0"/>
    <n v="0"/>
    <n v="0"/>
    <n v="-7147369"/>
    <n v="0"/>
    <n v="0"/>
    <n v="0"/>
    <n v="0"/>
  </r>
  <r>
    <x v="50"/>
    <s v="SOLAR_TI_ONCE_SPA"/>
    <s v="76.727.518-8"/>
    <n v="232239.21599999993"/>
    <n v="0"/>
    <n v="0"/>
    <n v="0"/>
    <n v="0"/>
    <n v="11919666"/>
    <n v="0"/>
    <n v="0"/>
    <n v="0"/>
    <n v="0"/>
  </r>
  <r>
    <x v="50"/>
    <s v="HESA"/>
    <s v="76.030.971-0"/>
    <n v="565191.2850000005"/>
    <n v="0"/>
    <n v="0"/>
    <n v="0"/>
    <n v="0"/>
    <n v="67257363"/>
    <n v="0"/>
    <n v="0"/>
    <n v="0"/>
    <n v="0"/>
  </r>
  <r>
    <x v="50"/>
    <s v="EL_MIRADOR"/>
    <s v="76.266.491-7"/>
    <n v="0"/>
    <n v="0"/>
    <n v="0"/>
    <n v="0"/>
    <n v="0"/>
    <n v="0"/>
    <n v="0"/>
    <n v="0"/>
    <n v="0"/>
    <n v="0"/>
  </r>
  <r>
    <x v="50"/>
    <s v="PFV LAS PERDICES"/>
    <s v="76.945.275-3"/>
    <n v="211504.65499999994"/>
    <n v="0"/>
    <n v="0"/>
    <n v="0"/>
    <n v="0"/>
    <n v="11201482"/>
    <n v="0"/>
    <n v="0"/>
    <n v="0"/>
    <n v="0"/>
  </r>
  <r>
    <x v="50"/>
    <s v="RETIRO_SPA"/>
    <s v="76.871.349-9"/>
    <n v="431198.27099999989"/>
    <n v="0"/>
    <n v="0"/>
    <n v="0"/>
    <n v="0"/>
    <n v="22788371"/>
    <n v="0"/>
    <n v="0"/>
    <n v="0"/>
    <n v="0"/>
  </r>
  <r>
    <x v="50"/>
    <s v="GENERADORA_PIUTEL"/>
    <s v="76.413.185-1"/>
    <n v="98857.171000000031"/>
    <n v="0"/>
    <n v="0"/>
    <n v="0"/>
    <n v="0"/>
    <n v="10647072"/>
    <n v="0"/>
    <n v="0"/>
    <n v="0"/>
    <n v="0"/>
  </r>
  <r>
    <x v="50"/>
    <s v="CONDOR_CHEPICA"/>
    <s v="77.053.923-4"/>
    <n v="249663.09199999986"/>
    <n v="0"/>
    <n v="0"/>
    <n v="0"/>
    <n v="0"/>
    <n v="14582601"/>
    <n v="0"/>
    <n v="0"/>
    <n v="0"/>
    <n v="0"/>
  </r>
  <r>
    <x v="50"/>
    <s v="LO_CHACON"/>
    <s v="77.223.374-4"/>
    <n v="923519.42099999974"/>
    <n v="0"/>
    <n v="0"/>
    <n v="0"/>
    <n v="0"/>
    <n v="51074481"/>
    <n v="0"/>
    <n v="0"/>
    <n v="0"/>
    <n v="0"/>
  </r>
  <r>
    <x v="50"/>
    <s v="REDEN_LALAJUELA"/>
    <s v="76.948.175-3"/>
    <n v="809708.83099999989"/>
    <n v="0"/>
    <n v="0"/>
    <n v="0"/>
    <n v="0"/>
    <n v="44493346"/>
    <n v="0"/>
    <n v="0"/>
    <n v="0"/>
    <n v="0"/>
  </r>
  <r>
    <x v="50"/>
    <s v="LIBERTADORES_SOLAR"/>
    <s v="76.553.447-K"/>
    <n v="587126.41400000011"/>
    <n v="0"/>
    <n v="0"/>
    <n v="0"/>
    <n v="0"/>
    <n v="32025495"/>
    <n v="0"/>
    <n v="0"/>
    <n v="0"/>
    <n v="0"/>
  </r>
  <r>
    <x v="50"/>
    <s v="ROBLERIA"/>
    <s v="76.051.263-K"/>
    <n v="448138.62900000002"/>
    <n v="0"/>
    <n v="0"/>
    <n v="0"/>
    <n v="0"/>
    <n v="45169489"/>
    <n v="0"/>
    <n v="0"/>
    <n v="0"/>
    <n v="0"/>
  </r>
  <r>
    <x v="50"/>
    <s v="Parque Solar Bicentenario"/>
    <s v="76.879.366-2"/>
    <n v="224054.95799999987"/>
    <n v="0"/>
    <n v="0"/>
    <n v="0"/>
    <n v="0"/>
    <n v="11863805"/>
    <n v="0"/>
    <n v="0"/>
    <n v="0"/>
    <n v="0"/>
  </r>
  <r>
    <x v="50"/>
    <s v="PFV_EL_CHUCAO_SPA"/>
    <s v="76.982.022-1"/>
    <n v="224402.39299999998"/>
    <n v="0"/>
    <n v="0"/>
    <n v="0"/>
    <n v="0"/>
    <n v="12250163"/>
    <n v="0"/>
    <n v="0"/>
    <n v="0"/>
    <n v="0"/>
  </r>
  <r>
    <x v="50"/>
    <s v="DON MARIANO ENERGY"/>
    <s v="76.807.996-K"/>
    <n v="280459.61099999992"/>
    <n v="0"/>
    <n v="0"/>
    <n v="0"/>
    <n v="0"/>
    <n v="14582701"/>
    <n v="0"/>
    <n v="0"/>
    <n v="0"/>
    <n v="0"/>
  </r>
  <r>
    <x v="50"/>
    <s v="LOS_PINOS_BIO"/>
    <s v="76.472.359-7"/>
    <n v="972756.2079999994"/>
    <n v="0"/>
    <n v="0"/>
    <n v="0"/>
    <n v="0"/>
    <n v="102370606"/>
    <n v="0"/>
    <n v="0"/>
    <n v="0"/>
    <n v="0"/>
  </r>
  <r>
    <x v="50"/>
    <s v="PFV_NUEVA_QUILLAGUA"/>
    <s v="76.137.696-9"/>
    <n v="18498797.696999986"/>
    <n v="0"/>
    <n v="0"/>
    <n v="0"/>
    <n v="0"/>
    <n v="559530562"/>
    <n v="0"/>
    <n v="0"/>
    <n v="0"/>
    <n v="0"/>
  </r>
  <r>
    <x v="50"/>
    <s v="ERSA"/>
    <s v="87.756.500-9"/>
    <n v="7817665.3810558245"/>
    <n v="1501349.7272477448"/>
    <n v="0"/>
    <n v="1501349.7272477448"/>
    <n v="0.19204579040769562"/>
    <n v="779393821"/>
    <n v="154332477"/>
    <n v="0"/>
    <n v="154332477"/>
    <n v="0.19801603867218753"/>
  </r>
  <r>
    <x v="50"/>
    <s v="LLEUQUEREO"/>
    <s v="76.281.947-3"/>
    <n v="338716.97099999979"/>
    <n v="0"/>
    <n v="0"/>
    <n v="0"/>
    <n v="0"/>
    <n v="31802368"/>
    <n v="0"/>
    <n v="0"/>
    <n v="0"/>
    <n v="0"/>
  </r>
  <r>
    <x v="50"/>
    <s v="HIDROELECTRICA_LASJUNTAS"/>
    <s v="76.281.948-1"/>
    <n v="294337.32999999996"/>
    <n v="0"/>
    <n v="0"/>
    <n v="0"/>
    <n v="0"/>
    <n v="28241829"/>
    <n v="0"/>
    <n v="0"/>
    <n v="0"/>
    <n v="0"/>
  </r>
  <r>
    <x v="50"/>
    <s v="Central El Atajo"/>
    <s v="77.032.394-0"/>
    <n v="627726.00999999989"/>
    <n v="0"/>
    <n v="0"/>
    <n v="0"/>
    <n v="0"/>
    <n v="59199303"/>
    <n v="0"/>
    <n v="0"/>
    <n v="0"/>
    <n v="0"/>
  </r>
  <r>
    <x v="50"/>
    <s v="HIDROMUNILQUE"/>
    <s v="76.411.212-1"/>
    <n v="392502.04700000002"/>
    <n v="0"/>
    <n v="0"/>
    <n v="0"/>
    <n v="0"/>
    <n v="37001366"/>
    <n v="0"/>
    <n v="0"/>
    <n v="0"/>
    <n v="0"/>
  </r>
  <r>
    <x v="50"/>
    <s v="RIO_MULCHEN"/>
    <s v="76.089.965-8"/>
    <n v="179211.97799999994"/>
    <n v="0"/>
    <n v="0"/>
    <n v="0"/>
    <n v="0"/>
    <n v="14246213"/>
    <n v="0"/>
    <n v="0"/>
    <n v="0"/>
    <n v="0"/>
  </r>
  <r>
    <x v="50"/>
    <s v="LAS_FLORES"/>
    <s v="76.210.842-9"/>
    <n v="1253553.0799999975"/>
    <n v="0"/>
    <n v="0"/>
    <n v="0"/>
    <n v="0"/>
    <n v="142085887"/>
    <n v="0"/>
    <n v="0"/>
    <n v="0"/>
    <n v="0"/>
  </r>
  <r>
    <x v="50"/>
    <s v="SONNEDIX_ENERGY"/>
    <s v="77.257.713-3"/>
    <n v="259541.70200000002"/>
    <n v="0"/>
    <n v="0"/>
    <n v="0"/>
    <n v="0"/>
    <n v="27480832"/>
    <n v="0"/>
    <n v="0"/>
    <n v="0"/>
    <n v="0"/>
  </r>
  <r>
    <x v="50"/>
    <s v="LUCIANO_SOLAR"/>
    <s v="77.044.754-2"/>
    <n v="209481.91700000007"/>
    <n v="0"/>
    <n v="0"/>
    <n v="0"/>
    <n v="0"/>
    <n v="11024151"/>
    <n v="0"/>
    <n v="0"/>
    <n v="0"/>
    <n v="0"/>
  </r>
  <r>
    <x v="50"/>
    <s v="PS_PORVENIR"/>
    <s v="76.967.845-K"/>
    <n v="249607.38099999994"/>
    <n v="0"/>
    <n v="0"/>
    <n v="0"/>
    <n v="0"/>
    <n v="13432238"/>
    <n v="0"/>
    <n v="0"/>
    <n v="0"/>
    <n v="0"/>
  </r>
  <r>
    <x v="50"/>
    <s v="SOLAR_TI_CUATRO"/>
    <s v="76.574.682-5"/>
    <n v="298288.54699999996"/>
    <n v="0"/>
    <n v="0"/>
    <n v="0"/>
    <n v="0"/>
    <n v="16022553"/>
    <n v="0"/>
    <n v="0"/>
    <n v="0"/>
    <n v="0"/>
  </r>
  <r>
    <x v="50"/>
    <s v="VICENTE_SOLAR"/>
    <s v="76.477.296-2"/>
    <n v="342957.55299999996"/>
    <n v="0"/>
    <n v="0"/>
    <n v="0"/>
    <n v="0"/>
    <n v="18185113"/>
    <n v="0"/>
    <n v="0"/>
    <n v="0"/>
    <n v="0"/>
  </r>
  <r>
    <x v="50"/>
    <s v="SANTA_INES_SOLAR"/>
    <s v="76.766.027-8"/>
    <n v="322381.8980000001"/>
    <n v="0"/>
    <n v="0"/>
    <n v="0"/>
    <n v="0"/>
    <n v="18766046"/>
    <n v="0"/>
    <n v="0"/>
    <n v="0"/>
    <n v="0"/>
  </r>
  <r>
    <x v="50"/>
    <s v="FOTOVOLTAICA_MANIO_SPA"/>
    <s v="76.863.475-0"/>
    <n v="345721.57600000006"/>
    <n v="0"/>
    <n v="0"/>
    <n v="0"/>
    <n v="0"/>
    <n v="18734110"/>
    <n v="0"/>
    <n v="0"/>
    <n v="0"/>
    <n v="0"/>
  </r>
  <r>
    <x v="50"/>
    <s v="PV_PORTEZUELO"/>
    <s v="76.461.861-0"/>
    <n v="263913.09200000012"/>
    <n v="0"/>
    <n v="0"/>
    <n v="0"/>
    <n v="0"/>
    <n v="13632267"/>
    <n v="0"/>
    <n v="0"/>
    <n v="0"/>
    <n v="0"/>
  </r>
  <r>
    <x v="50"/>
    <s v="KDM_ENERGIA"/>
    <s v="76.059.578-0"/>
    <n v="-341915.02200000093"/>
    <n v="918551.30900000047"/>
    <n v="0"/>
    <n v="918551.30900000047"/>
    <s v="ALTO"/>
    <n v="-34924816"/>
    <n v="84982452"/>
    <n v="0"/>
    <n v="84982452"/>
    <s v="ALTO"/>
  </r>
  <r>
    <x v="50"/>
    <s v="PUERTO_SECO"/>
    <s v="76.044.602-5"/>
    <n v="1899329.7439999983"/>
    <n v="0"/>
    <n v="0"/>
    <n v="0"/>
    <n v="0"/>
    <n v="51289921"/>
    <n v="0"/>
    <n v="0"/>
    <n v="0"/>
    <n v="0"/>
  </r>
  <r>
    <x v="50"/>
    <s v="EL_ARROYO"/>
    <s v="76.362.268-1"/>
    <n v="1256344.8410000002"/>
    <n v="0"/>
    <n v="0"/>
    <n v="0"/>
    <n v="0"/>
    <n v="154707741"/>
    <n v="0"/>
    <n v="0"/>
    <n v="0"/>
    <n v="0"/>
  </r>
  <r>
    <x v="50"/>
    <s v="DIVISADERO"/>
    <s v="76.438.021-5"/>
    <n v="342355.38299999974"/>
    <n v="0"/>
    <n v="0"/>
    <n v="0"/>
    <n v="0"/>
    <n v="10263574"/>
    <n v="0"/>
    <n v="0"/>
    <n v="0"/>
    <n v="0"/>
  </r>
  <r>
    <x v="50"/>
    <s v="PH_PUNTA_SIERRA"/>
    <s v="76.547.592-9"/>
    <n v="17716309.107999977"/>
    <n v="0"/>
    <n v="0"/>
    <n v="0"/>
    <n v="0"/>
    <n v="1413050782"/>
    <n v="0"/>
    <n v="0"/>
    <n v="0"/>
    <n v="0"/>
  </r>
  <r>
    <x v="50"/>
    <s v="GR GUINDO"/>
    <s v="76.722.031-6"/>
    <n v="736117.12900000054"/>
    <n v="0"/>
    <n v="0"/>
    <n v="0"/>
    <n v="0"/>
    <n v="38623403"/>
    <n v="0"/>
    <n v="0"/>
    <n v="0"/>
    <n v="0"/>
  </r>
  <r>
    <x v="50"/>
    <s v="SOLAR_TI_DIECISEIS"/>
    <s v="77.011.891-3"/>
    <n v="193008.39499999976"/>
    <n v="0"/>
    <n v="0"/>
    <n v="0"/>
    <n v="0"/>
    <n v="10941932"/>
    <n v="0"/>
    <n v="0"/>
    <n v="0"/>
    <n v="0"/>
  </r>
  <r>
    <x v="50"/>
    <s v="UCUQUER"/>
    <s v="76.152.252-3"/>
    <n v="1583711.8829999994"/>
    <n v="0"/>
    <n v="0"/>
    <n v="0"/>
    <n v="0"/>
    <n v="158479648"/>
    <n v="0"/>
    <n v="0"/>
    <n v="0"/>
    <n v="0"/>
  </r>
  <r>
    <x v="50"/>
    <s v="FONTUS_SCL_III"/>
    <s v="77.244.808-2"/>
    <n v="689.05700000000002"/>
    <n v="0"/>
    <n v="0"/>
    <n v="0"/>
    <n v="0"/>
    <n v="64327"/>
    <n v="0"/>
    <n v="0"/>
    <n v="0"/>
    <n v="0"/>
  </r>
  <r>
    <x v="50"/>
    <s v="CHUNGUNGO"/>
    <s v="76.414.107-5"/>
    <n v="11985733.671076182"/>
    <n v="0"/>
    <n v="9660914.3214721419"/>
    <n v="9660914.3214721419"/>
    <n v="0.8060344561789935"/>
    <n v="642930986"/>
    <n v="0"/>
    <n v="743425712.30165493"/>
    <n v="743425712.30165493"/>
    <n v="1.1563071752489076"/>
  </r>
  <r>
    <x v="50"/>
    <s v="SOLAR_LOS_PERALES_I"/>
    <s v="76.786.344-6"/>
    <n v="327792.14"/>
    <n v="0"/>
    <n v="0"/>
    <n v="0"/>
    <n v="0"/>
    <n v="18462110"/>
    <n v="0"/>
    <n v="0"/>
    <n v="0"/>
    <n v="0"/>
  </r>
  <r>
    <x v="50"/>
    <s v="CONEJO_SOLAR"/>
    <s v="76.376.829-5"/>
    <n v="18130076.646118037"/>
    <n v="14650450.971337695"/>
    <n v="0"/>
    <n v="14650450.971337695"/>
    <n v="0.80807440902212668"/>
    <n v="378142778"/>
    <n v="1424741831"/>
    <n v="0"/>
    <n v="1424741831"/>
    <n v="3.7677351357481168"/>
  </r>
  <r>
    <x v="50"/>
    <s v="FV_ARIZTIA"/>
    <s v="76.727.409-2"/>
    <n v="269821.51199999993"/>
    <n v="0"/>
    <n v="0"/>
    <n v="0"/>
    <n v="0"/>
    <n v="8609009"/>
    <n v="0"/>
    <n v="0"/>
    <n v="0"/>
    <n v="0"/>
  </r>
  <r>
    <x v="50"/>
    <s v="ILLALOLEN"/>
    <s v="76.419.748-8"/>
    <n v="358694.48599999945"/>
    <n v="0"/>
    <n v="0"/>
    <n v="0"/>
    <n v="0"/>
    <n v="10873371"/>
    <n v="0"/>
    <n v="0"/>
    <n v="0"/>
    <n v="0"/>
  </r>
  <r>
    <x v="50"/>
    <s v="JAURURO_SOLAR"/>
    <s v="76.758.672-8"/>
    <n v="223467.54199999999"/>
    <n v="0"/>
    <n v="0"/>
    <n v="0"/>
    <n v="0"/>
    <n v="7321406"/>
    <n v="0"/>
    <n v="0"/>
    <n v="0"/>
    <n v="0"/>
  </r>
  <r>
    <x v="50"/>
    <s v="PFV_EL_CONDOR_SPA"/>
    <s v="76.967.538-8"/>
    <n v="106089.00500000005"/>
    <n v="0"/>
    <n v="0"/>
    <n v="0"/>
    <n v="0"/>
    <n v="5591547"/>
    <n v="0"/>
    <n v="0"/>
    <n v="0"/>
    <n v="0"/>
  </r>
  <r>
    <x v="50"/>
    <s v="PV_EL_PICURIO"/>
    <s v="76.860.789-3"/>
    <n v="242237.16999999984"/>
    <n v="0"/>
    <n v="0"/>
    <n v="0"/>
    <n v="0"/>
    <n v="12902841"/>
    <n v="0"/>
    <n v="0"/>
    <n v="0"/>
    <n v="0"/>
  </r>
  <r>
    <x v="50"/>
    <s v="ALCALDESA"/>
    <s v="76.902.203-1"/>
    <n v="682614.11000000022"/>
    <n v="0"/>
    <n v="0"/>
    <n v="0"/>
    <n v="0"/>
    <n v="39022245"/>
    <n v="0"/>
    <n v="0"/>
    <n v="0"/>
    <n v="0"/>
  </r>
  <r>
    <x v="50"/>
    <s v="AURORA_SPA"/>
    <s v="76.930.373-1"/>
    <n v="748666.70000000007"/>
    <n v="0"/>
    <n v="0"/>
    <n v="0"/>
    <n v="0"/>
    <n v="40003154"/>
    <n v="0"/>
    <n v="0"/>
    <n v="0"/>
    <n v="0"/>
  </r>
  <r>
    <x v="50"/>
    <s v="GMETROPOLITANA"/>
    <s v="76.538.731-0"/>
    <n v="192657608.87999979"/>
    <n v="0"/>
    <n v="0"/>
    <n v="0"/>
    <n v="0"/>
    <n v="20157162084"/>
    <n v="0"/>
    <n v="0"/>
    <n v="0"/>
    <n v="0"/>
  </r>
  <r>
    <x v="50"/>
    <s v="GR_TAMARUGO_SPA"/>
    <s v="76.451.219-7"/>
    <n v="877482.09500000032"/>
    <n v="0"/>
    <n v="0"/>
    <n v="0"/>
    <n v="0"/>
    <n v="46495710"/>
    <n v="0"/>
    <n v="0"/>
    <n v="0"/>
    <n v="0"/>
  </r>
  <r>
    <x v="50"/>
    <s v="GORRIONES"/>
    <s v="76.805.091-0"/>
    <n v="242463.32699999999"/>
    <n v="0"/>
    <n v="0"/>
    <n v="0"/>
    <n v="0"/>
    <n v="12447639"/>
    <n v="0"/>
    <n v="0"/>
    <n v="0"/>
    <n v="0"/>
  </r>
  <r>
    <x v="50"/>
    <s v="WPD_MALLECO"/>
    <s v="76.311.929-7"/>
    <n v="66221252.706448019"/>
    <n v="0"/>
    <n v="32849655.003867734"/>
    <n v="32849655.003867734"/>
    <n v="0.49605909978004897"/>
    <n v="5821464854"/>
    <n v="0"/>
    <n v="3550259652.0169978"/>
    <n v="3550259652.0169978"/>
    <n v="0.60985675273424877"/>
  </r>
  <r>
    <x v="50"/>
    <s v="PSF_SANTA_ISABEL"/>
    <s v="77.346.233-K"/>
    <n v="1057475.2979999997"/>
    <n v="0"/>
    <n v="0"/>
    <n v="0"/>
    <n v="0"/>
    <n v="56293453"/>
    <n v="0"/>
    <n v="0"/>
    <n v="0"/>
    <n v="0"/>
  </r>
  <r>
    <x v="50"/>
    <s v="TILTIL_SOLAR"/>
    <s v="76.254.347-8"/>
    <n v="205070.92299999989"/>
    <n v="0"/>
    <n v="0"/>
    <n v="0"/>
    <n v="0"/>
    <n v="12918542"/>
    <n v="0"/>
    <n v="0"/>
    <n v="0"/>
    <n v="0"/>
  </r>
  <r>
    <x v="50"/>
    <s v="ITIHUE_SPA"/>
    <s v="77.324.548-7"/>
    <n v="607197.05500000028"/>
    <n v="0"/>
    <n v="0"/>
    <n v="0"/>
    <n v="0"/>
    <n v="33615919"/>
    <n v="0"/>
    <n v="0"/>
    <n v="0"/>
    <n v="0"/>
  </r>
  <r>
    <x v="50"/>
    <s v="PFV_LAS_CODORNICES"/>
    <s v="76.937.187-7"/>
    <n v="278999.75100000022"/>
    <n v="0"/>
    <n v="0"/>
    <n v="0"/>
    <n v="0"/>
    <n v="14597369"/>
    <n v="0"/>
    <n v="0"/>
    <n v="0"/>
    <n v="0"/>
  </r>
  <r>
    <x v="50"/>
    <s v="ENERGIA PACIFICO"/>
    <s v="76.004.531-4"/>
    <n v="9161251.1559999995"/>
    <n v="3345644.1129999976"/>
    <n v="0"/>
    <n v="3345644.1129999976"/>
    <n v="0.36519510883716216"/>
    <n v="934478427"/>
    <n v="341720864"/>
    <n v="0"/>
    <n v="341720864"/>
    <n v="0.3656808484033629"/>
  </r>
  <r>
    <x v="50"/>
    <s v="CORCOVADO_DE_VERANO_SPA"/>
    <s v="76.876.862-5"/>
    <n v="320892.79099999974"/>
    <n v="0"/>
    <n v="0"/>
    <n v="0"/>
    <n v="0"/>
    <n v="16334477"/>
    <n v="0"/>
    <n v="0"/>
    <n v="0"/>
    <n v="0"/>
  </r>
  <r>
    <x v="50"/>
    <s v="CHESTER_SOLAR_I_SPA"/>
    <s v="76.440.329-0"/>
    <n v="574996.38899999997"/>
    <n v="0"/>
    <n v="0"/>
    <n v="0"/>
    <n v="0"/>
    <n v="30428955"/>
    <n v="0"/>
    <n v="0"/>
    <n v="0"/>
    <n v="0"/>
  </r>
  <r>
    <x v="50"/>
    <s v="DONA_JAVIERA_VALLEDOR_SPA"/>
    <s v="77.027.333-1"/>
    <n v="36676.638999999996"/>
    <n v="0"/>
    <n v="0"/>
    <n v="0"/>
    <n v="0"/>
    <n v="4076829"/>
    <n v="0"/>
    <n v="0"/>
    <n v="0"/>
    <n v="0"/>
  </r>
  <r>
    <x v="50"/>
    <s v="HORMIGA_SOLAR"/>
    <s v="76.459.988-8"/>
    <n v="235900.15900000004"/>
    <n v="0"/>
    <n v="0"/>
    <n v="0"/>
    <n v="0"/>
    <n v="12288739"/>
    <n v="0"/>
    <n v="0"/>
    <n v="0"/>
    <n v="0"/>
  </r>
  <r>
    <x v="50"/>
    <s v="MONCURI_ENERGY_SPA"/>
    <s v="76.729.924-9"/>
    <n v="271337.24700000003"/>
    <n v="0"/>
    <n v="0"/>
    <n v="0"/>
    <n v="0"/>
    <n v="14210306"/>
    <n v="0"/>
    <n v="0"/>
    <n v="0"/>
    <n v="0"/>
  </r>
  <r>
    <x v="50"/>
    <s v="RINCONADA"/>
    <s v="76.359.635-4"/>
    <n v="387169.13500000007"/>
    <n v="0"/>
    <n v="0"/>
    <n v="0"/>
    <n v="0"/>
    <n v="20420799"/>
    <n v="0"/>
    <n v="0"/>
    <n v="0"/>
    <n v="0"/>
  </r>
  <r>
    <x v="50"/>
    <s v="SLK CB NUEVE SPA"/>
    <s v="76.337.882-9"/>
    <n v="337154.27900000021"/>
    <n v="0"/>
    <n v="0"/>
    <n v="0"/>
    <n v="0"/>
    <n v="18254986"/>
    <n v="0"/>
    <n v="0"/>
    <n v="0"/>
    <n v="0"/>
  </r>
  <r>
    <x v="50"/>
    <s v="HUEMUL_ENERGIA"/>
    <s v="76.580.849-9"/>
    <n v="95575633.01578556"/>
    <n v="0"/>
    <n v="92510325.543048054"/>
    <n v="92510325.543048054"/>
    <n v="0.96792793962210821"/>
    <n v="6199453385"/>
    <n v="0"/>
    <n v="9623532179.4360733"/>
    <n v="9623532179.4360733"/>
    <n v="1.5523194678293517"/>
  </r>
  <r>
    <x v="50"/>
    <s v="CHINCOL"/>
    <s v="76.860.793-1"/>
    <n v="261836.66799999995"/>
    <n v="0"/>
    <n v="0"/>
    <n v="0"/>
    <n v="0"/>
    <n v="13367912"/>
    <n v="0"/>
    <n v="0"/>
    <n v="0"/>
    <n v="0"/>
  </r>
  <r>
    <x v="50"/>
    <s v="PFV_ÑIQUEN"/>
    <s v="76.683.541-4"/>
    <n v="230159.37500000006"/>
    <n v="0"/>
    <n v="0"/>
    <n v="0"/>
    <n v="0"/>
    <n v="11951409"/>
    <n v="0"/>
    <n v="0"/>
    <n v="0"/>
    <n v="0"/>
  </r>
  <r>
    <x v="50"/>
    <s v="FARDELA NEGRA SPA"/>
    <s v="77.253.134-6"/>
    <n v="270248.45200000016"/>
    <n v="0"/>
    <n v="0"/>
    <n v="0"/>
    <n v="0"/>
    <n v="15747837"/>
    <n v="0"/>
    <n v="0"/>
    <n v="0"/>
    <n v="0"/>
  </r>
  <r>
    <x v="50"/>
    <s v="PITRA_SPA"/>
    <s v="76.827.359-6"/>
    <n v="303364.18299999996"/>
    <n v="0"/>
    <n v="0"/>
    <n v="0"/>
    <n v="0"/>
    <n v="17957570"/>
    <n v="0"/>
    <n v="0"/>
    <n v="0"/>
    <n v="0"/>
  </r>
  <r>
    <x v="50"/>
    <s v="PFV_LOS_TORDOS"/>
    <s v="77.044.673-2"/>
    <n v="415152.92299999949"/>
    <n v="0"/>
    <n v="0"/>
    <n v="0"/>
    <n v="0"/>
    <n v="22199598"/>
    <n v="0"/>
    <n v="0"/>
    <n v="0"/>
    <n v="0"/>
  </r>
  <r>
    <x v="50"/>
    <s v="SANTA_CATALINA_SOLAR"/>
    <s v="76.466.857-K"/>
    <n v="600624.77799999935"/>
    <n v="0"/>
    <n v="0"/>
    <n v="0"/>
    <n v="0"/>
    <n v="32513506"/>
    <n v="0"/>
    <n v="0"/>
    <n v="0"/>
    <n v="0"/>
  </r>
  <r>
    <x v="50"/>
    <s v="CALLE_LARGA_SPA"/>
    <s v="76.863.375-4"/>
    <n v="372988.61200000008"/>
    <n v="0"/>
    <n v="0"/>
    <n v="0"/>
    <n v="0"/>
    <n v="19213822"/>
    <n v="0"/>
    <n v="0"/>
    <n v="0"/>
    <n v="0"/>
  </r>
  <r>
    <x v="50"/>
    <s v="CATAN_SOLAR"/>
    <s v="76.416.516-0"/>
    <n v="288410.53799999988"/>
    <n v="0"/>
    <n v="0"/>
    <n v="0"/>
    <n v="0"/>
    <n v="14488890"/>
    <n v="0"/>
    <n v="0"/>
    <n v="0"/>
    <n v="0"/>
  </r>
  <r>
    <x v="50"/>
    <s v="ENERGIA_FIRST_SPA"/>
    <s v="76.416.503-9"/>
    <n v="306613.05999999988"/>
    <n v="0"/>
    <n v="0"/>
    <n v="0"/>
    <n v="0"/>
    <n v="15797946"/>
    <n v="0"/>
    <n v="0"/>
    <n v="0"/>
    <n v="0"/>
  </r>
  <r>
    <x v="50"/>
    <s v="GUADALUPE_SOLAR_SPA"/>
    <s v="76.440.334-7"/>
    <n v="759536.04999999981"/>
    <n v="0"/>
    <n v="0"/>
    <n v="0"/>
    <n v="0"/>
    <n v="39377699"/>
    <n v="0"/>
    <n v="0"/>
    <n v="0"/>
    <n v="0"/>
  </r>
  <r>
    <x v="50"/>
    <s v="INV_CHACABUCO"/>
    <s v="77.252.945-7"/>
    <n v="1338417.5149999997"/>
    <n v="0"/>
    <n v="0"/>
    <n v="0"/>
    <n v="0"/>
    <n v="70393837"/>
    <n v="0"/>
    <n v="0"/>
    <n v="0"/>
    <n v="0"/>
  </r>
  <r>
    <x v="50"/>
    <s v="SOLAR_TI_DIEZ"/>
    <s v="76.585.782-1"/>
    <n v="256948.90500000006"/>
    <n v="0"/>
    <n v="0"/>
    <n v="0"/>
    <n v="0"/>
    <n v="13075159"/>
    <n v="0"/>
    <n v="0"/>
    <n v="0"/>
    <n v="0"/>
  </r>
  <r>
    <x v="50"/>
    <s v="PATOS"/>
    <s v="76.845.123-0"/>
    <n v="259887.15700000006"/>
    <n v="0"/>
    <n v="0"/>
    <n v="0"/>
    <n v="0"/>
    <n v="13472195"/>
    <n v="0"/>
    <n v="0"/>
    <n v="0"/>
    <n v="0"/>
  </r>
  <r>
    <x v="50"/>
    <s v="AUSTRIAN_SOLAR"/>
    <s v="76.337.593-5"/>
    <n v="15075966.614"/>
    <n v="0"/>
    <n v="0"/>
    <n v="0"/>
    <n v="0"/>
    <n v="387688806"/>
    <n v="0"/>
    <n v="0"/>
    <n v="0"/>
    <n v="0"/>
  </r>
  <r>
    <x v="50"/>
    <s v="GR_CIPRES"/>
    <s v="76.748.889-0"/>
    <n v="889357.44099999964"/>
    <n v="0"/>
    <n v="0"/>
    <n v="0"/>
    <n v="0"/>
    <n v="46661523"/>
    <n v="0"/>
    <n v="0"/>
    <n v="0"/>
    <n v="0"/>
  </r>
  <r>
    <x v="50"/>
    <s v="LA_ACACIA"/>
    <s v="76.503.259-8"/>
    <n v="781512.76899999997"/>
    <n v="0"/>
    <n v="0"/>
    <n v="0"/>
    <n v="0"/>
    <n v="42085654"/>
    <n v="0"/>
    <n v="0"/>
    <n v="0"/>
    <n v="0"/>
  </r>
  <r>
    <x v="50"/>
    <s v="MURALLA"/>
    <s v="76.939.909-7"/>
    <n v="264244.12500000006"/>
    <n v="0"/>
    <n v="0"/>
    <n v="0"/>
    <n v="0"/>
    <n v="14169189"/>
    <n v="0"/>
    <n v="0"/>
    <n v="0"/>
    <n v="0"/>
  </r>
  <r>
    <x v="50"/>
    <s v="PALPANA_DEL_VERANO_SPA"/>
    <s v="77.088.011-4"/>
    <n v="243948.492"/>
    <n v="0"/>
    <n v="0"/>
    <n v="0"/>
    <n v="0"/>
    <n v="13138357"/>
    <n v="0"/>
    <n v="0"/>
    <n v="0"/>
    <n v="0"/>
  </r>
  <r>
    <x v="50"/>
    <s v="PFV_LAS_TENCAS"/>
    <s v="77.054.026-7"/>
    <n v="860952.72700000019"/>
    <n v="0"/>
    <n v="0"/>
    <n v="0"/>
    <n v="0"/>
    <n v="44112578"/>
    <n v="0"/>
    <n v="0"/>
    <n v="0"/>
    <n v="0"/>
  </r>
  <r>
    <x v="50"/>
    <s v="JOAQUIN_SOLAR_SPA"/>
    <s v="76.528.804-5"/>
    <n v="305651.19999999978"/>
    <n v="0"/>
    <n v="0"/>
    <n v="0"/>
    <n v="0"/>
    <n v="9521630"/>
    <n v="0"/>
    <n v="0"/>
    <n v="0"/>
    <n v="0"/>
  </r>
  <r>
    <x v="50"/>
    <s v="ESTANCILLA SPA"/>
    <s v="76.145.769-1"/>
    <n v="2482.527"/>
    <n v="0"/>
    <n v="0"/>
    <n v="0"/>
    <n v="0"/>
    <n v="316103"/>
    <n v="0"/>
    <n v="0"/>
    <n v="0"/>
    <n v="0"/>
  </r>
  <r>
    <x v="50"/>
    <s v="LOS MORROS"/>
    <s v="95.177.000-0"/>
    <n v="367413.17699999973"/>
    <n v="0"/>
    <n v="0"/>
    <n v="0"/>
    <n v="0"/>
    <n v="25003778"/>
    <n v="0"/>
    <n v="0"/>
    <n v="0"/>
    <n v="0"/>
  </r>
  <r>
    <x v="50"/>
    <s v="TALTAL_SOLAR"/>
    <s v="76.264.543-2"/>
    <n v="724804.75200000044"/>
    <n v="0"/>
    <n v="0"/>
    <n v="0"/>
    <n v="0"/>
    <n v="38972123"/>
    <n v="0"/>
    <n v="0"/>
    <n v="0"/>
    <n v="0"/>
  </r>
  <r>
    <x v="50"/>
    <s v="ALBA"/>
    <s v="76.114.239-9"/>
    <n v="8394072.7009112444"/>
    <n v="0"/>
    <n v="0"/>
    <n v="0"/>
    <n v="0"/>
    <n v="844284988"/>
    <n v="0"/>
    <n v="0"/>
    <n v="0"/>
    <n v="0"/>
  </r>
  <r>
    <x v="50"/>
    <s v="RAGSA"/>
    <s v="76.213.834-4"/>
    <n v="14691732.684161017"/>
    <n v="0"/>
    <n v="0"/>
    <n v="0"/>
    <n v="0"/>
    <n v="1491496456"/>
    <n v="0"/>
    <n v="0"/>
    <n v="0"/>
    <n v="0"/>
  </r>
  <r>
    <x v="50"/>
    <s v="AGUAS_ANDINAS"/>
    <s v="61.808.000-5"/>
    <n v="264886.64200000005"/>
    <n v="0"/>
    <n v="0"/>
    <n v="0"/>
    <n v="0"/>
    <n v="26766267"/>
    <n v="0"/>
    <n v="0"/>
    <n v="0"/>
    <n v="0"/>
  </r>
  <r>
    <x v="50"/>
    <s v="EL_ROBLE_SOLAR_SPA"/>
    <s v="76.972.711-6"/>
    <n v="332889.14600000018"/>
    <n v="0"/>
    <n v="0"/>
    <n v="0"/>
    <n v="0"/>
    <n v="17810560"/>
    <n v="0"/>
    <n v="0"/>
    <n v="0"/>
    <n v="0"/>
  </r>
  <r>
    <x v="50"/>
    <s v="PUENTE_SOLAR_SPA"/>
    <s v="77.084.987-K"/>
    <n v="261378.63700000005"/>
    <n v="0"/>
    <n v="0"/>
    <n v="0"/>
    <n v="0"/>
    <n v="13421273"/>
    <n v="0"/>
    <n v="0"/>
    <n v="0"/>
    <n v="0"/>
  </r>
  <r>
    <x v="50"/>
    <s v="PLANTA_SOLAR_SPIII"/>
    <s v="76.175.454-8"/>
    <n v="9511516.627181882"/>
    <n v="0"/>
    <n v="0"/>
    <n v="0"/>
    <n v="0"/>
    <n v="265060229"/>
    <n v="0"/>
    <n v="0"/>
    <n v="0"/>
    <n v="0"/>
  </r>
  <r>
    <x v="50"/>
    <s v="FARMDO_ENERGY"/>
    <s v="77.125.459-4"/>
    <n v="227275.45499999987"/>
    <n v="0"/>
    <n v="0"/>
    <n v="0"/>
    <n v="0"/>
    <n v="11629247"/>
    <n v="0"/>
    <n v="0"/>
    <n v="0"/>
    <n v="0"/>
  </r>
  <r>
    <x v="50"/>
    <s v="MESAMAVIDA"/>
    <s v="76.868.991-1"/>
    <n v="12532240.147000013"/>
    <n v="0"/>
    <n v="0"/>
    <n v="0"/>
    <n v="0"/>
    <n v="1093416197"/>
    <n v="0"/>
    <n v="0"/>
    <n v="0"/>
    <n v="0"/>
  </r>
  <r>
    <x v="50"/>
    <s v="GR_CHAQUIHUE"/>
    <s v="76.461.944-7"/>
    <n v="881131.77299999958"/>
    <n v="0"/>
    <n v="0"/>
    <n v="0"/>
    <n v="0"/>
    <n v="48904297"/>
    <n v="0"/>
    <n v="0"/>
    <n v="0"/>
    <n v="0"/>
  </r>
  <r>
    <x v="50"/>
    <s v="MEMBRILLO_SOLAR"/>
    <s v="77.101.924-2"/>
    <n v="455063.70800000022"/>
    <n v="0"/>
    <n v="0"/>
    <n v="0"/>
    <n v="0"/>
    <n v="24494678"/>
    <n v="0"/>
    <n v="0"/>
    <n v="0"/>
    <n v="0"/>
  </r>
  <r>
    <x v="50"/>
    <s v="PARQUE_SOLAR_CANCHA_SPA"/>
    <s v="76.936.976-7"/>
    <n v="247316.63499999992"/>
    <n v="0"/>
    <n v="0"/>
    <n v="0"/>
    <n v="0"/>
    <n v="13041400"/>
    <n v="0"/>
    <n v="0"/>
    <n v="0"/>
    <n v="0"/>
  </r>
  <r>
    <x v="50"/>
    <s v="PARQUE_SOLAR_H6"/>
    <s v="76.795.518-9"/>
    <n v="282042.10399999999"/>
    <n v="0"/>
    <n v="0"/>
    <n v="0"/>
    <n v="0"/>
    <n v="15370379"/>
    <n v="0"/>
    <n v="0"/>
    <n v="0"/>
    <n v="0"/>
  </r>
  <r>
    <x v="50"/>
    <s v="DOS_VALLES"/>
    <s v="76.495.341-K"/>
    <n v="3818.1644158275103"/>
    <n v="0"/>
    <n v="0"/>
    <n v="0"/>
    <n v="0"/>
    <n v="607962"/>
    <n v="0"/>
    <n v="0"/>
    <n v="0"/>
    <n v="0"/>
  </r>
  <r>
    <x v="50"/>
    <s v="PALACIOS"/>
    <s v="76.585.842-9"/>
    <n v="136265.79800000001"/>
    <n v="0"/>
    <n v="0"/>
    <n v="0"/>
    <n v="0"/>
    <n v="14729021"/>
    <n v="0"/>
    <n v="0"/>
    <n v="0"/>
    <n v="0"/>
  </r>
  <r>
    <x v="50"/>
    <s v="LA_LEONERA"/>
    <s v="76.427.560-8"/>
    <n v="4334059.5464830119"/>
    <n v="0"/>
    <n v="0"/>
    <n v="0"/>
    <n v="0"/>
    <n v="430264468"/>
    <n v="0"/>
    <n v="0"/>
    <n v="0"/>
    <n v="0"/>
  </r>
  <r>
    <x v="50"/>
    <s v="RIO HUASCO"/>
    <s v="76.071.113-6"/>
    <n v="534180.00699999975"/>
    <n v="0"/>
    <n v="0"/>
    <n v="0"/>
    <n v="0"/>
    <n v="44594486"/>
    <n v="0"/>
    <n v="0"/>
    <n v="0"/>
    <n v="0"/>
  </r>
  <r>
    <x v="50"/>
    <s v="MONTE REDONDO"/>
    <s v="76.019.239-2"/>
    <n v="9465692.5236501135"/>
    <n v="0"/>
    <n v="6380298.2487944867"/>
    <n v="6380298.2487944867"/>
    <n v="0.67404452794692593"/>
    <n v="783992282"/>
    <n v="0"/>
    <n v="673055276.29156256"/>
    <n v="673055276.29156256"/>
    <n v="0.85849732420141678"/>
  </r>
  <r>
    <x v="50"/>
    <s v="SANTAMARTA"/>
    <s v="96.828.810-5"/>
    <n v="3795665.682999996"/>
    <n v="0"/>
    <n v="0"/>
    <n v="0"/>
    <n v="0"/>
    <n v="416201575"/>
    <n v="0"/>
    <n v="0"/>
    <n v="0"/>
    <n v="0"/>
  </r>
  <r>
    <x v="50"/>
    <s v="TALINAY"/>
    <s v="76.126.507-5"/>
    <n v="13197791.435063437"/>
    <n v="0"/>
    <n v="0"/>
    <n v="0"/>
    <n v="0"/>
    <n v="921644570"/>
    <n v="0"/>
    <n v="0"/>
    <n v="0"/>
    <n v="0"/>
  </r>
  <r>
    <x v="50"/>
    <s v="GR_PITAO"/>
    <s v="76.885.335-5"/>
    <n v="804461.57399999944"/>
    <n v="0"/>
    <n v="0"/>
    <n v="0"/>
    <n v="0"/>
    <n v="41788817"/>
    <n v="0"/>
    <n v="0"/>
    <n v="0"/>
    <n v="0"/>
  </r>
  <r>
    <x v="50"/>
    <s v="PFV_JOSE_SOLER_MALLAFRE"/>
    <s v="76.954.708-8"/>
    <n v="121769.73400000011"/>
    <n v="0"/>
    <n v="0"/>
    <n v="0"/>
    <n v="0"/>
    <n v="6522451"/>
    <n v="0"/>
    <n v="0"/>
    <n v="0"/>
    <n v="0"/>
  </r>
  <r>
    <x v="50"/>
    <s v="EOLICA_LOS_OLMOS"/>
    <s v="76.868.988-1"/>
    <n v="24673872.98899997"/>
    <n v="0"/>
    <n v="0"/>
    <n v="0"/>
    <n v="0"/>
    <n v="2147714038"/>
    <n v="0"/>
    <n v="0"/>
    <n v="0"/>
    <n v="0"/>
  </r>
  <r>
    <x v="50"/>
    <s v="COLMITO"/>
    <s v="76.326.949-3"/>
    <n v="16153616.349439649"/>
    <n v="0"/>
    <n v="0"/>
    <n v="0"/>
    <n v="0"/>
    <n v="2203637116"/>
    <n v="0"/>
    <n v="0"/>
    <n v="0"/>
    <n v="0"/>
  </r>
  <r>
    <x v="50"/>
    <s v="Parque Fotovoltaico Litoral Solar SpA"/>
    <s v="77.000.401-2"/>
    <n v="1006166.1009999992"/>
    <n v="0"/>
    <n v="0"/>
    <n v="0"/>
    <n v="0"/>
    <n v="58531145"/>
    <n v="0"/>
    <n v="0"/>
    <n v="0"/>
    <n v="0"/>
  </r>
  <r>
    <x v="50"/>
    <s v="MECO_CHILLAN"/>
    <s v="76.905.638-6"/>
    <n v="646364.05799999996"/>
    <n v="0"/>
    <n v="0"/>
    <n v="0"/>
    <n v="0"/>
    <n v="32369383"/>
    <n v="0"/>
    <n v="0"/>
    <n v="0"/>
    <n v="0"/>
  </r>
  <r>
    <x v="50"/>
    <s v="PFV Las Tortolas"/>
    <s v="77.047.895-2"/>
    <n v="285823.223"/>
    <n v="0"/>
    <n v="0"/>
    <n v="0"/>
    <n v="0"/>
    <n v="15388933"/>
    <n v="0"/>
    <n v="0"/>
    <n v="0"/>
    <n v="0"/>
  </r>
  <r>
    <x v="50"/>
    <s v="PFV_EL_PIUQUEN"/>
    <s v="77.044.668-6"/>
    <n v="262960.08599999978"/>
    <n v="0"/>
    <n v="0"/>
    <n v="0"/>
    <n v="0"/>
    <n v="13695060"/>
    <n v="0"/>
    <n v="0"/>
    <n v="0"/>
    <n v="0"/>
  </r>
  <r>
    <x v="50"/>
    <s v="PV_LIBERTADORES"/>
    <s v="76.515.583-5"/>
    <n v="869651.7500000007"/>
    <n v="0"/>
    <n v="0"/>
    <n v="0"/>
    <n v="0"/>
    <n v="48692891"/>
    <n v="0"/>
    <n v="0"/>
    <n v="0"/>
    <n v="0"/>
  </r>
  <r>
    <x v="50"/>
    <s v="CE CENTINELA SOLAR SPA"/>
    <s v="77.070.574-6"/>
    <n v="1040892.3430000006"/>
    <n v="0"/>
    <n v="0"/>
    <n v="0"/>
    <n v="0"/>
    <n v="28898553"/>
    <n v="0"/>
    <n v="0"/>
    <n v="0"/>
    <n v="0"/>
  </r>
  <r>
    <x v="50"/>
    <s v="CE Uribe de Antofagasta Solar"/>
    <s v="77.266.042-1"/>
    <n v="1772190.2750000013"/>
    <n v="0"/>
    <n v="0"/>
    <n v="0"/>
    <n v="0"/>
    <n v="49253569"/>
    <n v="0"/>
    <n v="0"/>
    <n v="0"/>
    <n v="0"/>
  </r>
  <r>
    <x v="50"/>
    <s v="FV_NORTE_GRANDE_5"/>
    <s v="76.213.045-9"/>
    <n v="8621791.525000006"/>
    <n v="0"/>
    <n v="0"/>
    <n v="0"/>
    <n v="0"/>
    <n v="248934875"/>
    <n v="0"/>
    <n v="0"/>
    <n v="0"/>
    <n v="0"/>
  </r>
  <r>
    <x v="50"/>
    <s v="VILLA_SOLAR"/>
    <s v="76.581.786-2"/>
    <n v="242312.44900000005"/>
    <n v="0"/>
    <n v="0"/>
    <n v="0"/>
    <n v="0"/>
    <n v="12516388"/>
    <n v="0"/>
    <n v="0"/>
    <n v="0"/>
    <n v="0"/>
  </r>
  <r>
    <x v="50"/>
    <s v="ANTILHUE"/>
    <s v="76.009.904-K"/>
    <n v="4064057.5881910338"/>
    <n v="0"/>
    <n v="0"/>
    <n v="0"/>
    <n v="0"/>
    <n v="541479775"/>
    <n v="0"/>
    <n v="0"/>
    <n v="0"/>
    <n v="0"/>
  </r>
  <r>
    <x v="50"/>
    <s v="GR_CARZA_SPA"/>
    <s v="76.885.333-9"/>
    <n v="1519628.8940000001"/>
    <n v="0"/>
    <n v="0"/>
    <n v="0"/>
    <n v="0"/>
    <n v="47248680"/>
    <n v="0"/>
    <n v="0"/>
    <n v="0"/>
    <n v="0"/>
  </r>
  <r>
    <x v="50"/>
    <s v="SANTA_FRANCISCA"/>
    <s v="76.986.616-7"/>
    <n v="827132.84600000014"/>
    <n v="0"/>
    <n v="0"/>
    <n v="0"/>
    <n v="0"/>
    <n v="25397048"/>
    <n v="0"/>
    <n v="0"/>
    <n v="0"/>
    <n v="0"/>
  </r>
  <r>
    <x v="50"/>
    <s v="CH _SANTA_ELENA"/>
    <s v="76.409.936-2"/>
    <n v="504232.46200000052"/>
    <n v="0"/>
    <n v="0"/>
    <n v="0"/>
    <n v="0"/>
    <n v="61043821"/>
    <n v="0"/>
    <n v="0"/>
    <n v="0"/>
    <n v="0"/>
  </r>
  <r>
    <x v="50"/>
    <s v="M_VILLARRICA"/>
    <s v="80.203.400-8"/>
    <n v="62699.972999999991"/>
    <n v="0"/>
    <n v="0"/>
    <n v="0"/>
    <n v="0"/>
    <n v="7066643"/>
    <n v="0"/>
    <n v="0"/>
    <n v="0"/>
    <n v="0"/>
  </r>
  <r>
    <x v="50"/>
    <s v="MINICENTRALES_ARAUCANIA"/>
    <s v="76.470.281-6"/>
    <n v="929015.73500000022"/>
    <n v="0"/>
    <n v="0"/>
    <n v="0"/>
    <n v="0"/>
    <n v="110086443"/>
    <n v="0"/>
    <n v="0"/>
    <n v="0"/>
    <n v="0"/>
  </r>
  <r>
    <x v="50"/>
    <s v="TRAILELFU"/>
    <s v="76.392.022-4"/>
    <n v="578883.47699999937"/>
    <n v="0"/>
    <n v="0"/>
    <n v="0"/>
    <n v="0"/>
    <n v="67541950"/>
    <n v="0"/>
    <n v="0"/>
    <n v="0"/>
    <n v="0"/>
  </r>
  <r>
    <x v="50"/>
    <s v="SONNEDIX_COX"/>
    <s v="76.475.504-9"/>
    <n v="16622132.011772994"/>
    <n v="0"/>
    <n v="14809616.655936593"/>
    <n v="14809616.655936593"/>
    <n v="0.89095770900191107"/>
    <n v="890108024"/>
    <n v="0"/>
    <n v="1540594937.8454075"/>
    <n v="1540594937.8454075"/>
    <n v="1.7307954723542718"/>
  </r>
  <r>
    <x v="50"/>
    <s v="LOS_LIRIOS_II_SPA"/>
    <s v="77.298.972-5"/>
    <n v="386899.0389999997"/>
    <n v="0"/>
    <n v="0"/>
    <n v="0"/>
    <n v="0"/>
    <n v="24369412"/>
    <n v="0"/>
    <n v="0"/>
    <n v="0"/>
    <n v="0"/>
  </r>
  <r>
    <x v="50"/>
    <s v="GR Alerce Andino SpA"/>
    <s v="77.130.986-0"/>
    <n v="897634.84199999983"/>
    <n v="0"/>
    <n v="0"/>
    <n v="0"/>
    <n v="0"/>
    <n v="25849697"/>
    <n v="0"/>
    <n v="0"/>
    <n v="0"/>
    <n v="0"/>
  </r>
  <r>
    <x v="50"/>
    <s v="FOTOVOLTAICA_BOLDO_SPA"/>
    <s v="76.891.102-9"/>
    <n v="999377.45299999951"/>
    <n v="0"/>
    <n v="0"/>
    <n v="0"/>
    <n v="0"/>
    <n v="51009749"/>
    <n v="0"/>
    <n v="0"/>
    <n v="0"/>
    <n v="0"/>
  </r>
  <r>
    <x v="50"/>
    <s v="MISCANTI_DE_VERANO_SPA"/>
    <s v="77.088.018-1"/>
    <n v="262371.48699999991"/>
    <n v="0"/>
    <n v="0"/>
    <n v="0"/>
    <n v="0"/>
    <n v="13801646"/>
    <n v="0"/>
    <n v="0"/>
    <n v="0"/>
    <n v="0"/>
  </r>
  <r>
    <x v="50"/>
    <s v="San Alfonso Solar SpA"/>
    <s v="76.888.208-8"/>
    <n v="906270.91199999931"/>
    <n v="0"/>
    <n v="0"/>
    <n v="0"/>
    <n v="0"/>
    <n v="53128609"/>
    <n v="0"/>
    <n v="0"/>
    <n v="0"/>
    <n v="0"/>
  </r>
  <r>
    <x v="50"/>
    <s v="CFT Villa Alemana SpA"/>
    <s v="77.145.239-6"/>
    <n v="301730.12699999992"/>
    <n v="0"/>
    <n v="0"/>
    <n v="0"/>
    <n v="0"/>
    <n v="17586452"/>
    <n v="0"/>
    <n v="0"/>
    <n v="0"/>
    <n v="0"/>
  </r>
  <r>
    <x v="50"/>
    <s v="PEQUEN_SPA"/>
    <s v="76.996.721-4"/>
    <n v="221866.80999999994"/>
    <n v="0"/>
    <n v="0"/>
    <n v="0"/>
    <n v="0"/>
    <n v="11652945"/>
    <n v="0"/>
    <n v="0"/>
    <n v="0"/>
    <n v="0"/>
  </r>
  <r>
    <x v="50"/>
    <s v="MAGDALENA_SOLAR"/>
    <s v="77.044.758-5"/>
    <n v="673250.61199999962"/>
    <n v="0"/>
    <n v="0"/>
    <n v="0"/>
    <n v="0"/>
    <n v="33294862"/>
    <n v="0"/>
    <n v="0"/>
    <n v="0"/>
    <n v="0"/>
  </r>
  <r>
    <x v="50"/>
    <s v="OLIVAR_SOLAR"/>
    <s v="77.102.045-3"/>
    <n v="880715.32099999976"/>
    <n v="0"/>
    <n v="0"/>
    <n v="0"/>
    <n v="0"/>
    <n v="47761205"/>
    <n v="0"/>
    <n v="0"/>
    <n v="0"/>
    <n v="0"/>
  </r>
  <r>
    <x v="50"/>
    <s v="ALBOR"/>
    <s v="77.020.469-0"/>
    <n v="254041.65199999994"/>
    <n v="0"/>
    <n v="0"/>
    <n v="0"/>
    <n v="0"/>
    <n v="13354523"/>
    <n v="0"/>
    <n v="0"/>
    <n v="0"/>
    <n v="0"/>
  </r>
  <r>
    <x v="50"/>
    <s v="NUEVA_ESPERANZA_SOLAR"/>
    <s v="76.911.689-3"/>
    <n v="285840.45099999971"/>
    <n v="0"/>
    <n v="0"/>
    <n v="0"/>
    <n v="0"/>
    <n v="14678421"/>
    <n v="0"/>
    <n v="0"/>
    <n v="0"/>
    <n v="0"/>
  </r>
  <r>
    <x v="50"/>
    <s v="CVE Proyecto Siete SpA"/>
    <s v="76.766.028-6"/>
    <n v="669540.72400000016"/>
    <n v="0"/>
    <n v="0"/>
    <n v="0"/>
    <n v="0"/>
    <n v="36093584"/>
    <n v="0"/>
    <n v="0"/>
    <n v="0"/>
    <n v="0"/>
  </r>
  <r>
    <x v="50"/>
    <s v="PE_CAMPO_LINDO"/>
    <s v="76.363.072-2"/>
    <n v="12201826.328543885"/>
    <n v="0"/>
    <n v="0"/>
    <n v="0"/>
    <n v="0"/>
    <n v="1127068859"/>
    <n v="0"/>
    <n v="0"/>
    <n v="0"/>
    <n v="0"/>
  </r>
  <r>
    <x v="50"/>
    <s v="SAMO_BAJO_SPA"/>
    <s v="76.328.792-0"/>
    <n v="370284.43700000015"/>
    <n v="0"/>
    <n v="0"/>
    <n v="0"/>
    <n v="0"/>
    <n v="11684534"/>
    <n v="0"/>
    <n v="0"/>
    <n v="0"/>
    <n v="0"/>
  </r>
  <r>
    <x v="50"/>
    <s v="PARQUE_EOLICO_ATACAMA"/>
    <s v="76.852.769-5"/>
    <n v="16490212.194999989"/>
    <n v="0"/>
    <n v="0"/>
    <n v="0"/>
    <n v="0"/>
    <n v="1653652683"/>
    <n v="0"/>
    <n v="0"/>
    <n v="0"/>
    <n v="0"/>
  </r>
  <r>
    <x v="50"/>
    <s v="TORTOLA_SPA"/>
    <s v="77.184.227-5"/>
    <n v="244063.49299999987"/>
    <n v="0"/>
    <n v="0"/>
    <n v="0"/>
    <n v="0"/>
    <n v="14993885"/>
    <n v="0"/>
    <n v="0"/>
    <n v="0"/>
    <n v="0"/>
  </r>
  <r>
    <x v="50"/>
    <s v="LAS_GOLONDRINAS_SPA"/>
    <s v="77.060.673-K"/>
    <n v="307171.56999999995"/>
    <n v="0"/>
    <n v="0"/>
    <n v="0"/>
    <n v="0"/>
    <n v="16693282"/>
    <n v="0"/>
    <n v="0"/>
    <n v="0"/>
    <n v="0"/>
  </r>
  <r>
    <x v="50"/>
    <s v="CANTILLANA_SPA"/>
    <s v="77.324.533-9"/>
    <n v="443282.06799999968"/>
    <n v="0"/>
    <n v="0"/>
    <n v="0"/>
    <n v="0"/>
    <n v="24179078"/>
    <n v="0"/>
    <n v="0"/>
    <n v="0"/>
    <n v="0"/>
  </r>
  <r>
    <x v="50"/>
    <s v="TECNET"/>
    <s v="96.837.950-K"/>
    <n v="0"/>
    <n v="0"/>
    <n v="0"/>
    <n v="0"/>
    <n v="0"/>
    <n v="0"/>
    <n v="0"/>
    <n v="0"/>
    <n v="0"/>
    <n v="0"/>
  </r>
  <r>
    <x v="50"/>
    <s v="AYLA_SOLAR_SPA"/>
    <s v="77.160.557-5"/>
    <n v="477890.98600000044"/>
    <n v="0"/>
    <n v="0"/>
    <n v="0"/>
    <n v="0"/>
    <n v="26589722"/>
    <n v="0"/>
    <n v="0"/>
    <n v="0"/>
    <n v="0"/>
  </r>
  <r>
    <x v="50"/>
    <s v="LA_MONTAÑA_2"/>
    <s v="76.208.775-8"/>
    <n v="0"/>
    <n v="0"/>
    <n v="0"/>
    <n v="0"/>
    <n v="0"/>
    <n v="0"/>
    <n v="0"/>
    <n v="0"/>
    <n v="0"/>
    <n v="0"/>
  </r>
  <r>
    <x v="50"/>
    <s v="AS ENERGIA"/>
    <s v="77.029.514-9"/>
    <n v="0"/>
    <n v="0"/>
    <n v="0"/>
    <n v="0"/>
    <n v="0"/>
    <n v="0"/>
    <n v="0"/>
    <n v="0"/>
    <n v="0"/>
    <n v="0"/>
  </r>
  <r>
    <x v="50"/>
    <s v="ACUARIO_SOLAR_SPA"/>
    <s v="77.139.382-9"/>
    <n v="420.26100000000042"/>
    <n v="0"/>
    <n v="0"/>
    <n v="0"/>
    <n v="0"/>
    <n v="-48758"/>
    <n v="0"/>
    <n v="0"/>
    <n v="0"/>
    <n v="0"/>
  </r>
  <r>
    <x v="50"/>
    <s v="LA_CALERA"/>
    <s v="76.267.761-K"/>
    <n v="1309.2590000000018"/>
    <n v="0"/>
    <n v="0"/>
    <n v="0"/>
    <n v="0"/>
    <n v="370321"/>
    <n v="0"/>
    <n v="0"/>
    <n v="0"/>
    <n v="0"/>
  </r>
  <r>
    <x v="50"/>
    <s v="ENERKEY"/>
    <s v="76.468.419-2"/>
    <n v="0"/>
    <n v="0"/>
    <n v="0"/>
    <n v="0"/>
    <n v="0"/>
    <n v="0"/>
    <n v="0"/>
    <n v="0"/>
    <n v="0"/>
    <n v="0"/>
  </r>
  <r>
    <x v="50"/>
    <s v="ENERGIA_MORRO_GUAYACAN"/>
    <s v="77.160.709-8"/>
    <n v="0"/>
    <n v="0"/>
    <n v="0"/>
    <n v="0"/>
    <n v="0"/>
    <n v="0"/>
    <n v="0"/>
    <n v="0"/>
    <n v="0"/>
    <n v="0"/>
  </r>
  <r>
    <x v="50"/>
    <s v="LIKANA"/>
    <s v="76.567.717-3"/>
    <n v="0"/>
    <n v="0"/>
    <n v="0"/>
    <n v="0"/>
    <n v="0"/>
    <n v="0"/>
    <n v="0"/>
    <n v="0"/>
    <n v="0"/>
    <n v="0"/>
  </r>
  <r>
    <x v="50"/>
    <s v="MIMBRE"/>
    <s v="76.761.555-8"/>
    <n v="0"/>
    <n v="0"/>
    <n v="0"/>
    <n v="0"/>
    <n v="0"/>
    <n v="0"/>
    <n v="0"/>
    <n v="0"/>
    <n v="0"/>
    <n v="0"/>
  </r>
  <r>
    <x v="50"/>
    <s v="LA_MONTAÑA_1"/>
    <s v="76.157.465-5"/>
    <n v="0"/>
    <n v="0"/>
    <n v="0"/>
    <n v="0"/>
    <n v="0"/>
    <n v="0"/>
    <n v="0"/>
    <n v="0"/>
    <n v="0"/>
    <n v="0"/>
  </r>
  <r>
    <x v="50"/>
    <s v="SANTA IRENE"/>
    <s v="76.254.271-4"/>
    <n v="0"/>
    <n v="0"/>
    <n v="0"/>
    <n v="0"/>
    <n v="0"/>
    <n v="0"/>
    <n v="0"/>
    <n v="0"/>
    <n v="0"/>
    <n v="0"/>
  </r>
  <r>
    <x v="50"/>
    <s v="LAS_PAMPAS"/>
    <s v="76.254.294-3"/>
    <n v="0"/>
    <n v="0"/>
    <n v="0"/>
    <n v="0"/>
    <n v="0"/>
    <n v="0"/>
    <n v="0"/>
    <n v="0"/>
    <n v="0"/>
    <n v="0"/>
  </r>
  <r>
    <x v="50"/>
    <s v="ENERGEN"/>
    <s v="76.683.713-1"/>
    <n v="80.538000000000011"/>
    <n v="0"/>
    <n v="0"/>
    <n v="0"/>
    <n v="0"/>
    <n v="7247"/>
    <n v="0"/>
    <n v="0"/>
    <n v="0"/>
    <n v="0"/>
  </r>
  <r>
    <x v="50"/>
    <s v="ORAFTI"/>
    <s v="77.894.990-3"/>
    <n v="334353.8520000003"/>
    <n v="0"/>
    <n v="0"/>
    <n v="0"/>
    <n v="0"/>
    <n v="32072070"/>
    <n v="0"/>
    <n v="0"/>
    <n v="0"/>
    <n v="0"/>
  </r>
  <r>
    <x v="50"/>
    <s v="ANUMAR_SPA"/>
    <s v="76.547.685-2"/>
    <n v="0"/>
    <n v="0"/>
    <n v="0"/>
    <n v="0"/>
    <n v="0"/>
    <n v="0"/>
    <n v="0"/>
    <n v="0"/>
    <n v="0"/>
    <n v="0"/>
  </r>
  <r>
    <x v="50"/>
    <s v="TSGF"/>
    <s v="76.493.358-3"/>
    <n v="0"/>
    <n v="0"/>
    <n v="0"/>
    <n v="0"/>
    <n v="0"/>
    <n v="0"/>
    <n v="0"/>
    <n v="0"/>
    <n v="0"/>
    <n v="0"/>
  </r>
  <r>
    <x v="50"/>
    <s v="GENERADORA_ZAPALLAR"/>
    <s v="76.780.597-7"/>
    <n v="0"/>
    <n v="0"/>
    <n v="0"/>
    <n v="0"/>
    <n v="0"/>
    <n v="0"/>
    <n v="0"/>
    <n v="0"/>
    <n v="0"/>
    <n v="0"/>
  </r>
  <r>
    <x v="50"/>
    <s v="LOS_PUQUIOS"/>
    <s v="76.228.787-0"/>
    <n v="0"/>
    <n v="0"/>
    <n v="0"/>
    <n v="0"/>
    <n v="0"/>
    <n v="0"/>
    <n v="0"/>
    <n v="0"/>
    <n v="0"/>
    <n v="0"/>
  </r>
  <r>
    <x v="50"/>
    <s v="SWO"/>
    <s v="76.131.355-K"/>
    <n v="2.0070025793133901E-3"/>
    <n v="0"/>
    <n v="0"/>
    <n v="0"/>
    <n v="0"/>
    <n v="0"/>
    <n v="0"/>
    <n v="0"/>
    <n v="0"/>
    <n v="0"/>
  </r>
  <r>
    <x v="50"/>
    <s v="MYTILINEOS_ENERGY"/>
    <s v="77.677.158-9"/>
    <n v="0"/>
    <n v="0"/>
    <n v="0"/>
    <n v="0"/>
    <n v="0"/>
    <n v="0"/>
    <n v="0"/>
    <n v="0"/>
    <n v="0"/>
    <n v="0"/>
  </r>
  <r>
    <x v="50"/>
    <s v="NPIII_HOLDCO_II"/>
    <s v="77.542.606-3"/>
    <n v="2644626.4330000002"/>
    <n v="0"/>
    <n v="0"/>
    <n v="0"/>
    <n v="0"/>
    <n v="142721209"/>
    <n v="0"/>
    <n v="0"/>
    <n v="0"/>
    <n v="0"/>
  </r>
  <r>
    <x v="50"/>
    <s v="EL_GAVIOTIN"/>
    <s v="77.131.288-8"/>
    <n v="584507.0060000004"/>
    <n v="0"/>
    <n v="0"/>
    <n v="0"/>
    <n v="0"/>
    <n v="17225596"/>
    <n v="0"/>
    <n v="0"/>
    <n v="0"/>
    <n v="0"/>
  </r>
  <r>
    <x v="50"/>
    <s v="CHACABUCO_SOLAR"/>
    <s v="76.724.672-2"/>
    <n v="1048109.4660000006"/>
    <n v="0"/>
    <n v="0"/>
    <n v="0"/>
    <n v="0"/>
    <n v="53593780"/>
    <n v="0"/>
    <n v="0"/>
    <n v="0"/>
    <n v="0"/>
  </r>
  <r>
    <x v="50"/>
    <s v="LA_GAMBOINA_SPA"/>
    <s v="77.363.348-7"/>
    <n v="157711.25399999996"/>
    <n v="0"/>
    <n v="0"/>
    <n v="0"/>
    <n v="0"/>
    <n v="10096501"/>
    <n v="0"/>
    <n v="0"/>
    <n v="0"/>
    <n v="0"/>
  </r>
  <r>
    <x v="50"/>
    <s v="AGRICOLA_ANCALI_LTDA"/>
    <s v="79.757.460-0"/>
    <n v="-30.74800000000004"/>
    <n v="0"/>
    <n v="0"/>
    <n v="0"/>
    <n v="0"/>
    <n v="-3232"/>
    <n v="0"/>
    <n v="0"/>
    <n v="0"/>
    <n v="0"/>
  </r>
  <r>
    <x v="50"/>
    <s v="PUEBLO_SECO_SPA"/>
    <s v="77.450.369-2"/>
    <n v="0"/>
    <n v="0"/>
    <n v="0"/>
    <n v="0"/>
    <n v="0"/>
    <n v="0"/>
    <n v="0"/>
    <n v="0"/>
    <n v="0"/>
    <n v="0"/>
  </r>
  <r>
    <x v="50"/>
    <s v="CABRERO_SOLAR_SPA"/>
    <s v="76.967.751-8"/>
    <n v="884374.67899999977"/>
    <n v="0"/>
    <n v="0"/>
    <n v="0"/>
    <n v="0"/>
    <n v="46818861"/>
    <n v="0"/>
    <n v="0"/>
    <n v="0"/>
    <n v="0"/>
  </r>
  <r>
    <x v="50"/>
    <s v="QUEMADOS_SPA"/>
    <s v="77.363.446-7"/>
    <n v="235346.43299999999"/>
    <n v="0"/>
    <n v="0"/>
    <n v="0"/>
    <n v="0"/>
    <n v="15270351"/>
    <n v="0"/>
    <n v="0"/>
    <n v="0"/>
    <n v="0"/>
  </r>
  <r>
    <x v="50"/>
    <s v="AGGREKO"/>
    <s v="76.625.330-K"/>
    <n v="0"/>
    <n v="0"/>
    <n v="0"/>
    <n v="0"/>
    <n v="0"/>
    <n v="0"/>
    <n v="0"/>
    <n v="0"/>
    <n v="0"/>
    <n v="0"/>
  </r>
  <r>
    <x v="50"/>
    <s v="ALLIPEN"/>
    <s v="76.071.891-2"/>
    <n v="1701156.2159999995"/>
    <n v="0"/>
    <n v="0"/>
    <n v="0"/>
    <n v="0"/>
    <n v="186404425"/>
    <n v="0"/>
    <n v="0"/>
    <n v="0"/>
    <n v="0"/>
  </r>
  <r>
    <x v="50"/>
    <s v="ALTOS_DEL_PAICO"/>
    <s v="76.205.368-3"/>
    <n v="19119.110999999994"/>
    <n v="0"/>
    <n v="0"/>
    <n v="0"/>
    <n v="0"/>
    <n v="795903"/>
    <n v="0"/>
    <n v="0"/>
    <n v="0"/>
    <n v="0"/>
  </r>
  <r>
    <x v="50"/>
    <s v="AMPARO"/>
    <s v="76.727.584-6"/>
    <n v="380189.54500000004"/>
    <n v="0"/>
    <n v="0"/>
    <n v="0"/>
    <n v="0"/>
    <n v="11838767"/>
    <n v="0"/>
    <n v="0"/>
    <n v="0"/>
    <n v="0"/>
  </r>
  <r>
    <x v="50"/>
    <s v="BAOBAB_SPA"/>
    <s v="76.217.288-7"/>
    <n v="465862.20299999963"/>
    <n v="0"/>
    <n v="0"/>
    <n v="0"/>
    <n v="0"/>
    <n v="12557037"/>
    <n v="0"/>
    <n v="0"/>
    <n v="0"/>
    <n v="0"/>
  </r>
  <r>
    <x v="50"/>
    <s v="BLUEGATE SpA"/>
    <s v="77.084.667-6"/>
    <n v="5703.9539999999997"/>
    <n v="0"/>
    <n v="0"/>
    <n v="0"/>
    <n v="0"/>
    <n v="828163"/>
    <n v="0"/>
    <n v="0"/>
    <n v="0"/>
    <n v="0"/>
  </r>
  <r>
    <x v="50"/>
    <s v="CALAFATE"/>
    <s v="76.920.956-5"/>
    <n v="5278.3709999999992"/>
    <n v="0"/>
    <n v="0"/>
    <n v="0"/>
    <n v="0"/>
    <n v="800269"/>
    <n v="0"/>
    <n v="0"/>
    <n v="0"/>
    <n v="0"/>
  </r>
  <r>
    <x v="50"/>
    <s v="CALBUCO_DE_VERANO"/>
    <s v="76.876.842-0"/>
    <n v="289531.5749999999"/>
    <n v="0"/>
    <n v="0"/>
    <n v="0"/>
    <n v="0"/>
    <n v="14744862"/>
    <n v="0"/>
    <n v="0"/>
    <n v="0"/>
    <n v="0"/>
  </r>
  <r>
    <x v="50"/>
    <s v="CH_EL_MANZANO"/>
    <s v="76.459.845-8"/>
    <n v="0"/>
    <n v="0"/>
    <n v="0"/>
    <n v="0"/>
    <n v="0"/>
    <n v="0"/>
    <n v="0"/>
    <n v="0"/>
    <n v="0"/>
    <n v="0"/>
  </r>
  <r>
    <x v="50"/>
    <s v="CHAMPA_SPA"/>
    <s v="77.147.248-6"/>
    <n v="382376.13499999995"/>
    <n v="0"/>
    <n v="0"/>
    <n v="0"/>
    <n v="0"/>
    <n v="24665279"/>
    <n v="0"/>
    <n v="0"/>
    <n v="0"/>
    <n v="0"/>
  </r>
  <r>
    <x v="50"/>
    <s v="CIPRESILLOS"/>
    <s v="76.282.509-0"/>
    <n v="267202.20400000014"/>
    <n v="0"/>
    <n v="0"/>
    <n v="0"/>
    <n v="0"/>
    <n v="31335636"/>
    <n v="0"/>
    <n v="0"/>
    <n v="0"/>
    <n v="0"/>
  </r>
  <r>
    <x v="50"/>
    <s v="COBENA_ENERGIA_SPA"/>
    <s v="76.920.629-9"/>
    <n v="372533.38600000023"/>
    <n v="0"/>
    <n v="0"/>
    <n v="0"/>
    <n v="0"/>
    <n v="19459538"/>
    <n v="0"/>
    <n v="0"/>
    <n v="0"/>
    <n v="0"/>
  </r>
  <r>
    <x v="50"/>
    <s v="COPIHUE_ENERGIA"/>
    <s v="76.582.515-6"/>
    <n v="0"/>
    <n v="0"/>
    <n v="16043769.747031402"/>
    <n v="16043769.747031402"/>
    <s v="ALTO"/>
    <n v="0"/>
    <n v="0"/>
    <n v="1668979618.6993899"/>
    <n v="1668979618.6993899"/>
    <s v="ALTO"/>
  </r>
  <r>
    <x v="50"/>
    <s v="EL CANELO"/>
    <s v="76.136.655-6"/>
    <n v="1280875.1150000021"/>
    <n v="0"/>
    <n v="0"/>
    <n v="0"/>
    <n v="0"/>
    <n v="121568130"/>
    <n v="0"/>
    <n v="0"/>
    <n v="0"/>
    <n v="0"/>
  </r>
  <r>
    <x v="50"/>
    <s v="ELECTRICA_MOKA"/>
    <s v="77.513.675-8"/>
    <n v="-24968.406889763912"/>
    <n v="0"/>
    <n v="0"/>
    <n v="0"/>
    <n v="0"/>
    <n v="-1930781"/>
    <n v="0"/>
    <n v="0"/>
    <n v="0"/>
    <n v="0"/>
  </r>
  <r>
    <x v="50"/>
    <s v="ENCINO_SPA"/>
    <s v="77.084.792-3"/>
    <n v="234129.20299999992"/>
    <n v="0"/>
    <n v="0"/>
    <n v="0"/>
    <n v="0"/>
    <n v="12722905"/>
    <n v="0"/>
    <n v="0"/>
    <n v="0"/>
    <n v="0"/>
  </r>
  <r>
    <x v="50"/>
    <s v="ENERGIA_SIETE"/>
    <s v="76.335.523-3"/>
    <n v="1313349.6266469054"/>
    <n v="0"/>
    <n v="0"/>
    <n v="0"/>
    <n v="0"/>
    <n v="258342057"/>
    <n v="0"/>
    <n v="0"/>
    <n v="0"/>
    <n v="0"/>
  </r>
  <r>
    <x v="50"/>
    <s v="FLAMENCO"/>
    <s v="76.979.123-K"/>
    <n v="587347.80099999986"/>
    <n v="0"/>
    <n v="0"/>
    <n v="0"/>
    <n v="0"/>
    <n v="30718672"/>
    <n v="0"/>
    <n v="0"/>
    <n v="0"/>
    <n v="0"/>
  </r>
  <r>
    <x v="50"/>
    <s v="FOTOVOLTAICA_ALGARROBO_SPA"/>
    <s v="76.850.028-2"/>
    <n v="57178.500000000007"/>
    <n v="0"/>
    <n v="0"/>
    <n v="0"/>
    <n v="0"/>
    <n v="2560969"/>
    <n v="0"/>
    <n v="0"/>
    <n v="0"/>
    <n v="0"/>
  </r>
  <r>
    <x v="50"/>
    <s v="FOTOVOLTAICA_SAN ISIDRO"/>
    <s v="76.751.856-0"/>
    <n v="270039.30200000014"/>
    <n v="0"/>
    <n v="0"/>
    <n v="0"/>
    <n v="0"/>
    <n v="14324107"/>
    <n v="0"/>
    <n v="0"/>
    <n v="0"/>
    <n v="0"/>
  </r>
  <r>
    <x v="50"/>
    <s v="GENERADORA AZUL"/>
    <s v="76.780.605-1"/>
    <n v="8735.996000000001"/>
    <n v="0"/>
    <n v="0"/>
    <n v="0"/>
    <n v="0"/>
    <n v="1231058"/>
    <n v="0"/>
    <n v="0"/>
    <n v="0"/>
    <n v="0"/>
  </r>
  <r>
    <x v="50"/>
    <s v="GENERHOM"/>
    <s v="77.412.850-6"/>
    <n v="1928128.9450000022"/>
    <n v="0"/>
    <n v="0"/>
    <n v="0"/>
    <n v="0"/>
    <n v="200595058"/>
    <n v="0"/>
    <n v="0"/>
    <n v="0"/>
    <n v="0"/>
  </r>
  <r>
    <x v="50"/>
    <s v="GESTEL"/>
    <s v="76.219.458-9"/>
    <n v="114273.05600000001"/>
    <n v="0"/>
    <n v="0"/>
    <n v="0"/>
    <n v="0"/>
    <n v="6678718"/>
    <n v="0"/>
    <n v="0"/>
    <n v="0"/>
    <n v="0"/>
  </r>
  <r>
    <x v="50"/>
    <s v="HIDROANGOL"/>
    <s v="76.067.373-0"/>
    <n v="2649822.7700000023"/>
    <n v="0"/>
    <n v="0"/>
    <n v="0"/>
    <n v="0"/>
    <n v="243195534"/>
    <n v="0"/>
    <n v="0"/>
    <n v="0"/>
    <n v="0"/>
  </r>
  <r>
    <x v="50"/>
    <s v="HIDROELECTRICA SAN ANDRES"/>
    <s v="76.032.641-0"/>
    <n v="3476650.9099999988"/>
    <n v="0"/>
    <n v="0"/>
    <n v="0"/>
    <n v="0"/>
    <n v="406546388"/>
    <n v="0"/>
    <n v="0"/>
    <n v="0"/>
    <n v="0"/>
  </r>
  <r>
    <x v="50"/>
    <s v="HIDROMUCHI"/>
    <s v="76.117.705-2"/>
    <n v="80884.871000000043"/>
    <n v="0"/>
    <n v="0"/>
    <n v="0"/>
    <n v="0"/>
    <n v="7116555"/>
    <n v="0"/>
    <n v="0"/>
    <n v="0"/>
    <n v="0"/>
  </r>
  <r>
    <x v="50"/>
    <s v="KALTEMP"/>
    <s v="76.392.163-8"/>
    <n v="345846.19799999997"/>
    <n v="0"/>
    <n v="0"/>
    <n v="0"/>
    <n v="0"/>
    <n v="10892972"/>
    <n v="0"/>
    <n v="0"/>
    <n v="0"/>
    <n v="0"/>
  </r>
  <r>
    <x v="50"/>
    <s v="LA_LIGUA_SPA"/>
    <s v="76.758.664-7"/>
    <n v="295147.48300000024"/>
    <n v="0"/>
    <n v="0"/>
    <n v="0"/>
    <n v="0"/>
    <n v="9486732"/>
    <n v="0"/>
    <n v="0"/>
    <n v="0"/>
    <n v="0"/>
  </r>
  <r>
    <x v="50"/>
    <s v="LAS LECHUZAS"/>
    <s v="76.948.419-1"/>
    <n v="275378.31799999991"/>
    <n v="0"/>
    <n v="0"/>
    <n v="0"/>
    <n v="0"/>
    <n v="13889190"/>
    <n v="0"/>
    <n v="0"/>
    <n v="0"/>
    <n v="0"/>
  </r>
  <r>
    <x v="50"/>
    <s v="LAS_PEÑAS"/>
    <s v="76.389.157-7"/>
    <n v="2674716.3680000012"/>
    <n v="0"/>
    <n v="0"/>
    <n v="0"/>
    <n v="0"/>
    <n v="295123196"/>
    <n v="0"/>
    <n v="0"/>
    <n v="0"/>
    <n v="0"/>
  </r>
  <r>
    <x v="50"/>
    <s v="LAS_TORCAZAS"/>
    <s v="77.011.978-2"/>
    <n v="286589.95700000017"/>
    <n v="0"/>
    <n v="0"/>
    <n v="0"/>
    <n v="0"/>
    <n v="14938134"/>
    <n v="0"/>
    <n v="0"/>
    <n v="0"/>
    <n v="0"/>
  </r>
  <r>
    <x v="50"/>
    <s v="Linzor de Verano SpA"/>
    <s v="77.088.006-8"/>
    <n v="183566.83900000012"/>
    <n v="0"/>
    <n v="0"/>
    <n v="0"/>
    <n v="0"/>
    <n v="10722522"/>
    <n v="0"/>
    <n v="0"/>
    <n v="0"/>
    <n v="0"/>
  </r>
  <r>
    <x v="50"/>
    <s v="LOS_LAGOS"/>
    <s v="76.515.883-4"/>
    <n v="175066.79899999982"/>
    <n v="0"/>
    <n v="0"/>
    <n v="0"/>
    <n v="0"/>
    <n v="9781949"/>
    <n v="0"/>
    <n v="0"/>
    <n v="0"/>
    <n v="0"/>
  </r>
  <r>
    <x v="50"/>
    <s v="LOS_TILOS"/>
    <s v="76.957.549-9"/>
    <n v="427563.27800000034"/>
    <n v="0"/>
    <n v="0"/>
    <n v="0"/>
    <n v="0"/>
    <n v="24423203"/>
    <n v="0"/>
    <n v="0"/>
    <n v="0"/>
    <n v="0"/>
  </r>
  <r>
    <x v="50"/>
    <s v="LUNA_ENERGY"/>
    <s v="76.522.004-1"/>
    <n v="207758.70200000005"/>
    <n v="0"/>
    <n v="0"/>
    <n v="0"/>
    <n v="0"/>
    <n v="11255732"/>
    <n v="0"/>
    <n v="0"/>
    <n v="0"/>
    <n v="0"/>
  </r>
  <r>
    <x v="50"/>
    <s v="MARIA_ELENA"/>
    <s v="76.188.603-7"/>
    <n v="87924.098000000056"/>
    <n v="0"/>
    <n v="0"/>
    <n v="0"/>
    <n v="0"/>
    <n v="9311252"/>
    <n v="0"/>
    <n v="0"/>
    <n v="0"/>
    <n v="0"/>
  </r>
  <r>
    <x v="50"/>
    <s v="MERCURIO_SOLAR_SPA"/>
    <s v="77.101.692-8"/>
    <n v="182601.20500000007"/>
    <n v="0"/>
    <n v="0"/>
    <n v="0"/>
    <n v="0"/>
    <n v="9074908"/>
    <n v="0"/>
    <n v="0"/>
    <n v="0"/>
    <n v="0"/>
  </r>
  <r>
    <x v="50"/>
    <s v="MVC_SOLAR_44_SPA"/>
    <s v="76.880.912-7"/>
    <n v="232205.15300000005"/>
    <n v="0"/>
    <n v="0"/>
    <n v="0"/>
    <n v="0"/>
    <n v="13638169"/>
    <n v="0"/>
    <n v="0"/>
    <n v="0"/>
    <n v="0"/>
  </r>
  <r>
    <x v="50"/>
    <s v="NIHUE_SOLAR"/>
    <s v="77.202.668-4"/>
    <n v="305974.11999999994"/>
    <n v="0"/>
    <n v="0"/>
    <n v="0"/>
    <n v="0"/>
    <n v="16361196"/>
    <n v="0"/>
    <n v="0"/>
    <n v="0"/>
    <n v="0"/>
  </r>
  <r>
    <x v="50"/>
    <s v="PARQUE SOLAR LA ROSA SPA"/>
    <s v="76.827.442-8"/>
    <n v="745443.03300000075"/>
    <n v="0"/>
    <n v="0"/>
    <n v="0"/>
    <n v="0"/>
    <n v="41417964"/>
    <n v="0"/>
    <n v="0"/>
    <n v="0"/>
    <n v="0"/>
  </r>
  <r>
    <x v="50"/>
    <s v="Parque Solar Membrillo"/>
    <s v="76.891.081-2"/>
    <n v="194459.56499999986"/>
    <n v="0"/>
    <n v="0"/>
    <n v="0"/>
    <n v="0"/>
    <n v="10164735"/>
    <n v="0"/>
    <n v="0"/>
    <n v="0"/>
    <n v="0"/>
  </r>
  <r>
    <x v="50"/>
    <s v="PARQUE SOLAR SALAMANCA SPA"/>
    <s v="76.967.849-2"/>
    <n v="190211.84899999999"/>
    <n v="0"/>
    <n v="0"/>
    <n v="0"/>
    <n v="0"/>
    <n v="11627826"/>
    <n v="0"/>
    <n v="0"/>
    <n v="0"/>
    <n v="0"/>
  </r>
  <r>
    <x v="50"/>
    <s v="PE_EL_MAITEN"/>
    <s v="76.460.012-6"/>
    <n v="2441206.7159999982"/>
    <n v="0"/>
    <n v="0"/>
    <n v="0"/>
    <n v="0"/>
    <n v="254647847"/>
    <n v="0"/>
    <n v="0"/>
    <n v="0"/>
    <n v="0"/>
  </r>
  <r>
    <x v="50"/>
    <s v="PELEQUEN_SUR"/>
    <s v="76.579.092-1"/>
    <n v="894446.13500000013"/>
    <n v="0"/>
    <n v="0"/>
    <n v="0"/>
    <n v="0"/>
    <n v="47782773"/>
    <n v="0"/>
    <n v="0"/>
    <n v="0"/>
    <n v="0"/>
  </r>
  <r>
    <x v="50"/>
    <s v="PFV_LO_CHACON"/>
    <s v="77.163.616-0"/>
    <n v="269075.60800000007"/>
    <n v="0"/>
    <n v="0"/>
    <n v="0"/>
    <n v="0"/>
    <n v="14234057"/>
    <n v="0"/>
    <n v="0"/>
    <n v="0"/>
    <n v="0"/>
  </r>
  <r>
    <x v="50"/>
    <s v="PILPEN"/>
    <s v="76.744.083-9"/>
    <n v="319366.31699999992"/>
    <n v="0"/>
    <n v="0"/>
    <n v="0"/>
    <n v="0"/>
    <n v="16252658"/>
    <n v="0"/>
    <n v="0"/>
    <n v="0"/>
    <n v="0"/>
  </r>
  <r>
    <x v="50"/>
    <s v="PILPILEN_SPA"/>
    <s v="76.738.655-9"/>
    <n v="285271.63400000002"/>
    <n v="0"/>
    <n v="0"/>
    <n v="0"/>
    <n v="0"/>
    <n v="15302321"/>
    <n v="0"/>
    <n v="0"/>
    <n v="0"/>
    <n v="0"/>
  </r>
  <r>
    <x v="50"/>
    <s v="POMERAPE_SPA"/>
    <s v="77.110.463-0"/>
    <n v="135072.45100000006"/>
    <n v="0"/>
    <n v="0"/>
    <n v="0"/>
    <n v="0"/>
    <n v="7726716"/>
    <n v="0"/>
    <n v="0"/>
    <n v="0"/>
    <n v="0"/>
  </r>
  <r>
    <x v="50"/>
    <s v="PUCLARO"/>
    <s v="99.589.620-6"/>
    <n v="246198.74399999983"/>
    <n v="0"/>
    <n v="0"/>
    <n v="0"/>
    <n v="0"/>
    <n v="24380432"/>
    <n v="0"/>
    <n v="0"/>
    <n v="0"/>
    <n v="0"/>
  </r>
  <r>
    <x v="50"/>
    <s v="PV_CHANCON"/>
    <s v="76.567.528-6"/>
    <n v="268039.30100000004"/>
    <n v="0"/>
    <n v="0"/>
    <n v="0"/>
    <n v="0"/>
    <n v="14562712"/>
    <n v="0"/>
    <n v="0"/>
    <n v="0"/>
    <n v="0"/>
  </r>
  <r>
    <x v="50"/>
    <s v="PV_LA_FRONTERA"/>
    <s v="76.461.945-5"/>
    <n v="520245.85199999996"/>
    <n v="0"/>
    <n v="0"/>
    <n v="0"/>
    <n v="0"/>
    <n v="27520031"/>
    <n v="0"/>
    <n v="0"/>
    <n v="0"/>
    <n v="0"/>
  </r>
  <r>
    <x v="50"/>
    <s v="PV_LAS_PALOMAS"/>
    <s v="76.845.124-9"/>
    <n v="279289.0849999999"/>
    <n v="0"/>
    <n v="0"/>
    <n v="0"/>
    <n v="0"/>
    <n v="14073025"/>
    <n v="0"/>
    <n v="0"/>
    <n v="0"/>
    <n v="0"/>
  </r>
  <r>
    <x v="50"/>
    <s v="QUEMCHI"/>
    <s v="76.130.285-K"/>
    <n v="0"/>
    <n v="0"/>
    <n v="0"/>
    <n v="0"/>
    <n v="0"/>
    <n v="0"/>
    <n v="0"/>
    <n v="0"/>
    <n v="0"/>
    <n v="0"/>
  </r>
  <r>
    <x v="50"/>
    <s v="RASO_POWER"/>
    <s v="76.426.029-5"/>
    <n v="0"/>
    <n v="0"/>
    <n v="0"/>
    <n v="0"/>
    <n v="0"/>
    <n v="0"/>
    <n v="0"/>
    <n v="0"/>
    <n v="0"/>
    <n v="0"/>
  </r>
  <r>
    <x v="50"/>
    <s v="RIO_PUMA"/>
    <s v="76.285.793-6"/>
    <n v="203013.51899999994"/>
    <n v="0"/>
    <n v="0"/>
    <n v="0"/>
    <n v="0"/>
    <n v="21042851"/>
    <n v="0"/>
    <n v="0"/>
    <n v="0"/>
    <n v="0"/>
  </r>
  <r>
    <x v="50"/>
    <s v="ROMERIA"/>
    <s v="76.939.917-8"/>
    <n v="867201.28499999945"/>
    <n v="0"/>
    <n v="0"/>
    <n v="0"/>
    <n v="0"/>
    <n v="46381362"/>
    <n v="0"/>
    <n v="0"/>
    <n v="0"/>
    <n v="0"/>
  </r>
  <r>
    <x v="50"/>
    <s v="SALADO_ENERGY"/>
    <s v="76.618.672-6"/>
    <n v="283101.69399999984"/>
    <n v="0"/>
    <n v="0"/>
    <n v="0"/>
    <n v="0"/>
    <n v="15447238"/>
    <n v="0"/>
    <n v="0"/>
    <n v="0"/>
    <n v="0"/>
  </r>
  <r>
    <x v="50"/>
    <s v="SAN_FRANCISCO"/>
    <s v="76.470.581-5"/>
    <n v="359432.64900000021"/>
    <n v="0"/>
    <n v="0"/>
    <n v="0"/>
    <n v="0"/>
    <n v="20518680"/>
    <n v="0"/>
    <n v="0"/>
    <n v="0"/>
    <n v="0"/>
  </r>
  <r>
    <x v="50"/>
    <s v="SANTIAGO_SOLAR"/>
    <s v="76.378.017-1"/>
    <n v="11308902.950549318"/>
    <n v="0"/>
    <n v="6101808.7744125435"/>
    <n v="6101808.7744125435"/>
    <n v="0.53955797490650093"/>
    <n v="642850375"/>
    <n v="0"/>
    <n v="469544833.99281377"/>
    <n v="469544833.99281377"/>
    <n v="0.73041076470214983"/>
  </r>
  <r>
    <x v="50"/>
    <s v="TRICAHUE_SOLAR"/>
    <s v="76.136.448-0"/>
    <n v="873755.44799999986"/>
    <n v="0"/>
    <n v="0"/>
    <n v="0"/>
    <n v="0"/>
    <n v="47128114"/>
    <n v="0"/>
    <n v="0"/>
    <n v="0"/>
    <n v="0"/>
  </r>
  <r>
    <x v="50"/>
    <s v="VIENTOS_DE_RENAICO"/>
    <s v="76.266.502-6"/>
    <n v="7959175.8749999963"/>
    <n v="0"/>
    <n v="0"/>
    <n v="0"/>
    <n v="0"/>
    <n v="666216183"/>
    <n v="0"/>
    <n v="0"/>
    <n v="0"/>
    <n v="0"/>
  </r>
  <r>
    <x v="50"/>
    <s v="HIBISCOS"/>
    <s v="76.975.928-K"/>
    <n v="-10.484"/>
    <n v="0"/>
    <n v="0"/>
    <n v="0"/>
    <n v="0"/>
    <n v="-732"/>
    <n v="0"/>
    <n v="0"/>
    <n v="0"/>
    <n v="0"/>
  </r>
  <r>
    <x v="50"/>
    <s v="LAGRIMAS_DEL_SUR"/>
    <s v="76.738.520-K"/>
    <n v="509650.5480000003"/>
    <n v="0"/>
    <n v="0"/>
    <n v="0"/>
    <n v="0"/>
    <n v="55904855"/>
    <n v="0"/>
    <n v="0"/>
    <n v="0"/>
    <n v="0"/>
  </r>
  <r>
    <x v="50"/>
    <s v="PROYECTO_DIECIOCHO"/>
    <s v="76.697.264-0"/>
    <n v="8553.1570000000065"/>
    <n v="0"/>
    <n v="0"/>
    <n v="0"/>
    <n v="0"/>
    <n v="380888"/>
    <n v="0"/>
    <n v="0"/>
    <n v="0"/>
    <n v="0"/>
  </r>
  <r>
    <x v="50"/>
    <s v="RIMINI_SOLAR"/>
    <s v="77.137.575-8"/>
    <n v="409559.95400000026"/>
    <n v="0"/>
    <n v="0"/>
    <n v="0"/>
    <n v="0"/>
    <n v="24112135"/>
    <n v="0"/>
    <n v="0"/>
    <n v="0"/>
    <n v="0"/>
  </r>
  <r>
    <x v="50"/>
    <s v="CHAPIQUINA SOLAR SPA"/>
    <s v="77.287.935-0"/>
    <n v="43898.382999999936"/>
    <n v="0"/>
    <n v="0"/>
    <n v="0"/>
    <n v="0"/>
    <n v="1254416"/>
    <n v="0"/>
    <n v="0"/>
    <n v="0"/>
    <n v="0"/>
  </r>
  <r>
    <x v="50"/>
    <s v="PARINACOTA_SPA"/>
    <s v="77.359.447-3"/>
    <n v="77873.329999999973"/>
    <n v="0"/>
    <n v="0"/>
    <n v="0"/>
    <n v="0"/>
    <n v="4832073"/>
    <n v="0"/>
    <n v="0"/>
    <n v="0"/>
    <n v="0"/>
  </r>
  <r>
    <x v="50"/>
    <s v="PMGD_HOLDCO_SPA"/>
    <s v="77.498.289-2"/>
    <n v="1086600.6490000002"/>
    <n v="0"/>
    <n v="0"/>
    <n v="0"/>
    <n v="0"/>
    <n v="44711532"/>
    <n v="0"/>
    <n v="0"/>
    <n v="0"/>
    <n v="0"/>
  </r>
  <r>
    <x v="50"/>
    <s v="LA_GLORIA"/>
    <s v="76.574.649-3"/>
    <n v="-1351.3879999999976"/>
    <n v="0"/>
    <n v="0"/>
    <n v="0"/>
    <n v="0"/>
    <n v="-133754"/>
    <n v="0"/>
    <n v="0"/>
    <n v="0"/>
    <n v="0"/>
  </r>
  <r>
    <x v="50"/>
    <s v="Planta Solar Penaflor II SpA"/>
    <s v="77.262.056-K"/>
    <n v="122444.87899999988"/>
    <n v="0"/>
    <n v="0"/>
    <n v="0"/>
    <n v="0"/>
    <n v="8048736"/>
    <n v="0"/>
    <n v="0"/>
    <n v="0"/>
    <n v="0"/>
  </r>
  <r>
    <x v="50"/>
    <s v="EL_CONQUISTADOR_SPA"/>
    <s v="76.871.324-3"/>
    <n v="122673.28300000005"/>
    <n v="0"/>
    <n v="0"/>
    <n v="0"/>
    <n v="0"/>
    <n v="7835213"/>
    <n v="0"/>
    <n v="0"/>
    <n v="0"/>
    <n v="0"/>
  </r>
  <r>
    <x v="50"/>
    <s v="MILLARAY"/>
    <s v="77.018.086-4"/>
    <n v="35545.190999999999"/>
    <n v="0"/>
    <n v="0"/>
    <n v="0"/>
    <n v="0"/>
    <n v="3081010"/>
    <n v="0"/>
    <n v="0"/>
    <n v="0"/>
    <n v="0"/>
  </r>
  <r>
    <x v="50"/>
    <s v="SOLAR_ELENA"/>
    <s v="76.545.701-7"/>
    <n v="1691145.8623816916"/>
    <n v="0"/>
    <n v="0"/>
    <n v="0"/>
    <n v="0"/>
    <n v="65684858"/>
    <n v="0"/>
    <n v="0"/>
    <n v="0"/>
    <n v="0"/>
  </r>
  <r>
    <x v="51"/>
    <s v="AASA_ENERGIA"/>
    <s v="76.596.827-5"/>
    <n v="1414.2080000000001"/>
    <n v="237222.22699999993"/>
    <n v="0"/>
    <n v="237222.22699999993"/>
    <n v="167.74210512173593"/>
    <n v="102939"/>
    <n v="20768329"/>
    <n v="0"/>
    <n v="20768329"/>
    <n v="201.75374736494427"/>
  </r>
  <r>
    <x v="51"/>
    <s v="ABASTIBLE"/>
    <s v="91.806.000-6"/>
    <n v="781.44400000000007"/>
    <n v="3437371.4400000004"/>
    <n v="0"/>
    <n v="3437371.4400000004"/>
    <n v="4398.7431473016622"/>
    <n v="11586"/>
    <n v="279766702"/>
    <n v="0"/>
    <n v="279766702"/>
    <n v="24146.962023131364"/>
  </r>
  <r>
    <x v="51"/>
    <s v="ACCIONA_ENERGIA"/>
    <s v="76.437.712-5"/>
    <n v="133253998.98376068"/>
    <n v="61068832.418216929"/>
    <n v="64833302.100661702"/>
    <n v="125902134.51887864"/>
    <n v="0.94482818886525122"/>
    <n v="4792197240"/>
    <n v="4865323924"/>
    <n v="5504260289.2720499"/>
    <n v="10369584213.272049"/>
    <n v="2.1638475408979723"/>
  </r>
  <r>
    <x v="51"/>
    <s v="ACIERTA_ENERGIA"/>
    <s v="77.333.033-6"/>
    <n v="1901606.3360000013"/>
    <n v="11104607.82480932"/>
    <n v="0"/>
    <n v="11104607.82480932"/>
    <n v="5.8395934082590859"/>
    <n v="183703775"/>
    <n v="912541155"/>
    <n v="0"/>
    <n v="912541155"/>
    <n v="4.9674600045644137"/>
  </r>
  <r>
    <x v="51"/>
    <s v="AELA_GENERACION"/>
    <s v="76.489.426-K"/>
    <n v="152081940.41215602"/>
    <n v="1172967.0200000005"/>
    <n v="50064814.541089043"/>
    <n v="51237781.561089046"/>
    <n v="0.33690904667727117"/>
    <n v="9631588474"/>
    <n v="89368048"/>
    <n v="4247768306.2162929"/>
    <n v="4337136354.2162933"/>
    <n v="0.45030332908472781"/>
  </r>
  <r>
    <x v="51"/>
    <s v="AES_GENER"/>
    <s v="94.272.000-9"/>
    <n v="149413025.06434709"/>
    <n v="455220088.33597893"/>
    <n v="209980165.66409785"/>
    <n v="665200254.00007677"/>
    <n v="4.452090128779588"/>
    <n v="13620531266"/>
    <n v="35328549431"/>
    <n v="18834299381.3181"/>
    <n v="54162848812.3181"/>
    <n v="3.9765591924832706"/>
  </r>
  <r>
    <x v="51"/>
    <s v="ALTO CAUTIN"/>
    <s v="76.044.129-5"/>
    <n v="-17360.980000000003"/>
    <n v="0"/>
    <n v="0"/>
    <n v="0"/>
    <n v="0"/>
    <n v="-1189469"/>
    <n v="0"/>
    <n v="0"/>
    <n v="0"/>
    <n v="0"/>
  </r>
  <r>
    <x v="51"/>
    <s v="ALTO_MAIPO"/>
    <s v="76.170.761-2"/>
    <n v="0"/>
    <n v="52357172.088711351"/>
    <n v="0"/>
    <n v="52357172.088711351"/>
    <s v="ALTO"/>
    <n v="0"/>
    <n v="4268657072"/>
    <n v="0"/>
    <n v="4268657072"/>
    <s v="ALTO"/>
  </r>
  <r>
    <x v="51"/>
    <s v="AMANECER SOLAR"/>
    <s v="76.273.559-8"/>
    <n v="12831817.515999999"/>
    <n v="13003399.833680023"/>
    <n v="0"/>
    <n v="13003399.833680023"/>
    <n v="1.0133716301269151"/>
    <n v="371950335"/>
    <n v="389293606"/>
    <n v="0"/>
    <n v="389293606"/>
    <n v="1.0466279214401031"/>
  </r>
  <r>
    <x v="51"/>
    <s v="ANDES_SOLAR_II"/>
    <s v="77.423.682-1"/>
    <n v="23350551.037747048"/>
    <n v="0"/>
    <n v="0"/>
    <n v="0"/>
    <n v="0"/>
    <n v="1360629505"/>
    <n v="0"/>
    <n v="0"/>
    <n v="0"/>
    <n v="0"/>
  </r>
  <r>
    <x v="51"/>
    <s v="ANDINA_SOLAR_6"/>
    <s v="76.549.716-7"/>
    <n v="211354.76899999997"/>
    <n v="0"/>
    <n v="0"/>
    <n v="0"/>
    <n v="0"/>
    <n v="12800893"/>
    <n v="0"/>
    <n v="0"/>
    <n v="0"/>
    <n v="0"/>
  </r>
  <r>
    <x v="51"/>
    <s v="ANGAMOS"/>
    <s v="76.004.976-K"/>
    <n v="247194215.69095078"/>
    <n v="0"/>
    <n v="0"/>
    <n v="0"/>
    <n v="0"/>
    <n v="21151467168"/>
    <n v="0"/>
    <n v="0"/>
    <n v="0"/>
    <n v="0"/>
  </r>
  <r>
    <x v="51"/>
    <s v="ARAUCO BIO"/>
    <s v="96.547.510-9"/>
    <n v="47985350.192828543"/>
    <n v="52918355.98387935"/>
    <n v="0"/>
    <n v="52918355.98387935"/>
    <n v="1.1028023296949503"/>
    <n v="3864565408"/>
    <n v="4579095598"/>
    <n v="0"/>
    <n v="4579095598"/>
    <n v="1.1848927666021276"/>
  </r>
  <r>
    <x v="51"/>
    <s v="ATRIA_ENERGIA"/>
    <s v="76.827.288-3"/>
    <n v="0"/>
    <n v="14961695.691999992"/>
    <n v="0"/>
    <n v="14961695.691999992"/>
    <s v="ALTO"/>
    <n v="0"/>
    <n v="1265353027"/>
    <n v="0"/>
    <n v="1265353027"/>
    <s v="ALTO"/>
  </r>
  <r>
    <x v="51"/>
    <s v="BE FORESTALES"/>
    <s v="76.188.197-3"/>
    <n v="83010515.978764445"/>
    <n v="81424.10300000009"/>
    <n v="0"/>
    <n v="81424.10300000009"/>
    <n v="9.8088901195156775E-4"/>
    <n v="7203889821"/>
    <n v="6350695"/>
    <n v="0"/>
    <n v="6350695"/>
    <n v="8.8156470431948321E-4"/>
  </r>
  <r>
    <x v="51"/>
    <s v="BESALCO"/>
    <s v="76.249.099-4"/>
    <n v="3842824.4187266361"/>
    <n v="334219.951"/>
    <n v="679245.38514526503"/>
    <n v="1013465.336145265"/>
    <n v="0.26372928495158476"/>
    <n v="368727778"/>
    <n v="28014291"/>
    <n v="78114138.970893636"/>
    <n v="106128429.97089364"/>
    <n v="0.2878232568930395"/>
  </r>
  <r>
    <x v="51"/>
    <s v="CALAMA_SOLAR_1"/>
    <s v="76.044.597-5"/>
    <n v="1881593.5629999998"/>
    <n v="0"/>
    <n v="0"/>
    <n v="0"/>
    <n v="0"/>
    <n v="54328460"/>
    <n v="0"/>
    <n v="0"/>
    <n v="0"/>
    <n v="0"/>
  </r>
  <r>
    <x v="51"/>
    <s v="CAPULLO"/>
    <s v="96.637.520-5"/>
    <n v="7733489.7619999982"/>
    <n v="0"/>
    <n v="0"/>
    <n v="0"/>
    <n v="0"/>
    <n v="478610317"/>
    <n v="0"/>
    <n v="0"/>
    <n v="0"/>
    <n v="0"/>
  </r>
  <r>
    <x v="51"/>
    <s v="CARBON_FREE"/>
    <s v="76.727.466-1"/>
    <n v="14296047.552999994"/>
    <n v="0"/>
    <n v="0"/>
    <n v="0"/>
    <n v="0"/>
    <n v="633477665"/>
    <n v="0"/>
    <n v="0"/>
    <n v="0"/>
    <n v="0"/>
  </r>
  <r>
    <x v="51"/>
    <s v="CARDONES SA"/>
    <s v="76.550.580-1"/>
    <n v="-78559.174069603323"/>
    <n v="0"/>
    <n v="0"/>
    <n v="0"/>
    <n v="0"/>
    <n v="-8179215"/>
    <n v="0"/>
    <n v="0"/>
    <n v="0"/>
    <n v="0"/>
  </r>
  <r>
    <x v="51"/>
    <s v="CAREN"/>
    <s v="76.149.809-6"/>
    <n v="7705901.5050000008"/>
    <n v="959836.9170000006"/>
    <n v="5040564.684009077"/>
    <n v="6000401.6010090774"/>
    <n v="0.77867613505255628"/>
    <n v="417290967"/>
    <n v="78825851"/>
    <n v="430197474.96801513"/>
    <n v="509023325.96801513"/>
    <n v="1.2198282882265581"/>
  </r>
  <r>
    <x v="51"/>
    <s v="CAVANCHA"/>
    <s v="96.666.150-K"/>
    <n v="0"/>
    <n v="0"/>
    <n v="0"/>
    <n v="0"/>
    <n v="0"/>
    <n v="0"/>
    <n v="0"/>
    <n v="0"/>
    <n v="0"/>
    <n v="0"/>
  </r>
  <r>
    <x v="51"/>
    <s v="CERRO_DOMINADOR_CSP"/>
    <s v="76.237.256-8"/>
    <n v="16615532.62853728"/>
    <n v="22984826.47957537"/>
    <n v="55881814.250422545"/>
    <n v="78866640.729997918"/>
    <n v="4.7465610939575882"/>
    <n v="458073354"/>
    <n v="1799774892"/>
    <n v="4748055897.205102"/>
    <n v="6547830789.205102"/>
    <n v="14.294284380499246"/>
  </r>
  <r>
    <x v="51"/>
    <s v="CGE_C"/>
    <s v="77.316.204-2"/>
    <n v="2.9729999999999999"/>
    <n v="2087517.3029999996"/>
    <n v="0"/>
    <n v="2087517.3029999996"/>
    <n v="702158.52774974762"/>
    <n v="390"/>
    <n v="159872087"/>
    <n v="0"/>
    <n v="159872087"/>
    <n v="409928.42820512818"/>
  </r>
  <r>
    <x v="51"/>
    <s v="CH_CONVENTO_VIEJO"/>
    <s v="76.338.870-0"/>
    <n v="-24522.400265629669"/>
    <n v="0"/>
    <n v="0"/>
    <n v="0"/>
    <n v="0"/>
    <n v="-2089541"/>
    <n v="0"/>
    <n v="0"/>
    <n v="0"/>
    <n v="0"/>
  </r>
  <r>
    <x v="51"/>
    <s v="CHANLEUFU"/>
    <s v="76.153.128-K"/>
    <n v="1912158.063000001"/>
    <n v="0"/>
    <n v="0"/>
    <n v="0"/>
    <n v="0"/>
    <n v="125359492"/>
    <n v="0"/>
    <n v="0"/>
    <n v="0"/>
    <n v="0"/>
  </r>
  <r>
    <x v="51"/>
    <s v="Cinergia Chile SpA"/>
    <s v="77.285.492-7"/>
    <n v="0"/>
    <n v="4120143.0990000018"/>
    <n v="0"/>
    <n v="4120143.0990000018"/>
    <s v="ALTO"/>
    <n v="0"/>
    <n v="320815594"/>
    <n v="0"/>
    <n v="320815594"/>
    <s v="ALTO"/>
  </r>
  <r>
    <x v="51"/>
    <s v="COCHARCAS"/>
    <s v="76.807.947-1"/>
    <n v="159298.92600000012"/>
    <n v="0"/>
    <n v="0"/>
    <n v="0"/>
    <n v="0"/>
    <n v="8237011"/>
    <n v="0"/>
    <n v="0"/>
    <n v="0"/>
    <n v="0"/>
  </r>
  <r>
    <x v="51"/>
    <s v="COCHRANE"/>
    <s v="76.085.254-6"/>
    <n v="257315528.12800509"/>
    <n v="107371938.19332889"/>
    <n v="0"/>
    <n v="107371938.19332889"/>
    <n v="0.41727733640666748"/>
    <n v="22852090518"/>
    <n v="8213887312"/>
    <n v="0"/>
    <n v="8213887312"/>
    <n v="0.35943701980044818"/>
  </r>
  <r>
    <x v="51"/>
    <s v="COLBUN"/>
    <s v="96.505.760-9"/>
    <n v="1134151406.9711328"/>
    <n v="755202566.48143637"/>
    <n v="231635576.20083961"/>
    <n v="986838142.68227601"/>
    <n v="0.87011146537985451"/>
    <n v="93529155241"/>
    <n v="60762030976"/>
    <n v="19800626541.271626"/>
    <n v="80562657517.271622"/>
    <n v="0.86136410950877162"/>
  </r>
  <r>
    <x v="51"/>
    <s v="CONDOR_ENERGIA"/>
    <s v="76.580.921-5"/>
    <n v="108778163.66389561"/>
    <n v="0"/>
    <n v="83443864.460581124"/>
    <n v="83443864.460581124"/>
    <n v="0.76710124210597286"/>
    <n v="6766483428"/>
    <n v="0"/>
    <n v="7080549403.8237591"/>
    <n v="7080549403.8237591"/>
    <n v="1.0464149479069351"/>
  </r>
  <r>
    <x v="51"/>
    <s v="COPIULEMU_1"/>
    <s v="76.732.233-K"/>
    <n v="0"/>
    <n v="0"/>
    <n v="0"/>
    <n v="0"/>
    <n v="0"/>
    <n v="0"/>
    <n v="0"/>
    <n v="0"/>
    <n v="0"/>
    <n v="0"/>
  </r>
  <r>
    <x v="51"/>
    <s v="COYANCO"/>
    <s v="76.857.590-8"/>
    <n v="2454082.7990000006"/>
    <n v="2180245.2000000002"/>
    <n v="0"/>
    <n v="2180245.2000000002"/>
    <n v="0.88841550125709501"/>
    <n v="214301059"/>
    <n v="181284053"/>
    <n v="0"/>
    <n v="181284053"/>
    <n v="0.84593167129426083"/>
  </r>
  <r>
    <x v="51"/>
    <s v="DOSAL"/>
    <s v="84.992.400-1"/>
    <n v="0.30200000000000021"/>
    <n v="0"/>
    <n v="0"/>
    <n v="0"/>
    <n v="0"/>
    <n v="8"/>
    <n v="0"/>
    <n v="0"/>
    <n v="0"/>
    <n v="0"/>
  </r>
  <r>
    <x v="51"/>
    <s v="EBCO_ATACAMA"/>
    <s v="76.382.754-2"/>
    <n v="262776.11"/>
    <n v="0"/>
    <n v="0"/>
    <n v="0"/>
    <n v="0"/>
    <n v="6981763"/>
    <n v="0"/>
    <n v="0"/>
    <n v="0"/>
    <n v="0"/>
  </r>
  <r>
    <x v="51"/>
    <s v="ECOM_GENERACION"/>
    <s v="77.005.421-4"/>
    <n v="124874.183"/>
    <n v="837426.98200000008"/>
    <n v="0"/>
    <n v="837426.98200000008"/>
    <n v="6.7061658533533715"/>
    <n v="7313486"/>
    <n v="68488519"/>
    <n v="0"/>
    <n v="68488519"/>
    <n v="9.3646886040391681"/>
  </r>
  <r>
    <x v="51"/>
    <s v="EGP_CHILE"/>
    <s v="76.412.562-2"/>
    <n v="437903056.40803313"/>
    <n v="242616.77738393063"/>
    <n v="41403654.831158943"/>
    <n v="41646271.608542874"/>
    <n v="9.5103861457722622E-2"/>
    <n v="19174797396"/>
    <n v="18041513"/>
    <n v="3647527932.1744189"/>
    <n v="3665569445.1744189"/>
    <n v="0.19116600658002691"/>
  </r>
  <r>
    <x v="51"/>
    <s v="EL MANZANO"/>
    <s v="76.803.940-2"/>
    <n v="2025669.679999999"/>
    <n v="0"/>
    <n v="0"/>
    <n v="0"/>
    <n v="0"/>
    <n v="129699921"/>
    <n v="0"/>
    <n v="0"/>
    <n v="0"/>
    <n v="0"/>
  </r>
  <r>
    <x v="51"/>
    <s v="EL_AGRIO"/>
    <s v="76.364.112-0"/>
    <n v="706990.98800000024"/>
    <n v="0"/>
    <n v="0"/>
    <n v="0"/>
    <n v="0"/>
    <n v="61160456"/>
    <n v="0"/>
    <n v="0"/>
    <n v="0"/>
    <n v="0"/>
  </r>
  <r>
    <x v="51"/>
    <s v="EL_SALITRAL"/>
    <s v="76.284.904-6"/>
    <n v="424486.85600000003"/>
    <n v="0"/>
    <n v="0"/>
    <n v="0"/>
    <n v="0"/>
    <n v="13624563"/>
    <n v="0"/>
    <n v="0"/>
    <n v="0"/>
    <n v="0"/>
  </r>
  <r>
    <x v="51"/>
    <s v="ELECTRICA_PINARES"/>
    <s v="77.053.312-0"/>
    <n v="2849.2269999999999"/>
    <n v="0"/>
    <n v="0"/>
    <n v="0"/>
    <n v="0"/>
    <n v="152627"/>
    <n v="0"/>
    <n v="0"/>
    <n v="0"/>
    <n v="0"/>
  </r>
  <r>
    <x v="51"/>
    <s v="ELEKTRAGEN"/>
    <s v="76.594.660-3"/>
    <n v="138242.46763707808"/>
    <n v="0"/>
    <n v="0"/>
    <n v="0"/>
    <n v="0"/>
    <n v="21413966"/>
    <n v="0"/>
    <n v="0"/>
    <n v="0"/>
    <n v="0"/>
  </r>
  <r>
    <x v="51"/>
    <s v="EMOAC"/>
    <s v="76.208.888-6"/>
    <n v="159234.65800000002"/>
    <n v="47973736.621999994"/>
    <n v="0"/>
    <n v="47973736.621999994"/>
    <n v="301.27697842011247"/>
    <n v="7864169"/>
    <n v="4014098680"/>
    <n v="0"/>
    <n v="4014098680"/>
    <n v="510.4288425134302"/>
  </r>
  <r>
    <x v="51"/>
    <s v="ENEL_GENERACION"/>
    <s v="91.081.000-6"/>
    <n v="1340466486.3963709"/>
    <n v="1292755551.6171203"/>
    <n v="991603665.5998832"/>
    <n v="2284359217.2170033"/>
    <n v="1.7041524278299092"/>
    <n v="112608045323"/>
    <n v="103782291071"/>
    <n v="85612062070.659622"/>
    <n v="189394353141.65961"/>
    <n v="1.681890069207836"/>
  </r>
  <r>
    <x v="51"/>
    <s v="ENERBOSCH"/>
    <s v="76.028.873-K"/>
    <n v="3443414.1639999989"/>
    <n v="0"/>
    <n v="0"/>
    <n v="0"/>
    <n v="0"/>
    <n v="254805896"/>
    <n v="0"/>
    <n v="0"/>
    <n v="0"/>
    <n v="0"/>
  </r>
  <r>
    <x v="51"/>
    <s v="ENERGIA_LEON"/>
    <s v="76.166.356-9"/>
    <n v="1200074.5919999995"/>
    <n v="895572.77299999946"/>
    <n v="0"/>
    <n v="895572.77299999946"/>
    <n v="0.74626425638048988"/>
    <n v="121859035"/>
    <n v="82061971"/>
    <n v="0"/>
    <n v="82061971"/>
    <n v="0.673417207021211"/>
  </r>
  <r>
    <x v="51"/>
    <s v="ENERGY_ASSET"/>
    <s v="76.996.007-4"/>
    <n v="168069.23199999999"/>
    <n v="3234043.0070000002"/>
    <n v="0"/>
    <n v="3234043.0070000002"/>
    <n v="19.242326323000039"/>
    <n v="13558166"/>
    <n v="281824413"/>
    <n v="0"/>
    <n v="281824413"/>
    <n v="20.786322648653218"/>
  </r>
  <r>
    <x v="51"/>
    <s v="ENERNUEVAS"/>
    <s v="76.045.491-5"/>
    <n v="1607761.5770000003"/>
    <n v="0"/>
    <n v="0"/>
    <n v="0"/>
    <n v="0"/>
    <n v="127579113"/>
    <n v="0"/>
    <n v="0"/>
    <n v="0"/>
    <n v="0"/>
  </r>
  <r>
    <x v="51"/>
    <s v="ENERQUINTA"/>
    <s v="77.402.185-K"/>
    <n v="96993.388000000006"/>
    <n v="1455190.2890000001"/>
    <n v="0"/>
    <n v="1455190.2890000001"/>
    <n v="15.002984419927676"/>
    <n v="9284809"/>
    <n v="132715884"/>
    <n v="0"/>
    <n v="132715884"/>
    <n v="14.293873358084157"/>
  </r>
  <r>
    <x v="51"/>
    <s v="ENGIE"/>
    <s v="88.006.900-4"/>
    <n v="362209560.35616827"/>
    <n v="478440986.23772848"/>
    <n v="423434979.89811689"/>
    <n v="901875966.13584542"/>
    <n v="2.4899286624268333"/>
    <n v="28788409649"/>
    <n v="36539129858"/>
    <n v="34803576684.62645"/>
    <n v="71342706542.62645"/>
    <n v="2.4781746339053026"/>
  </r>
  <r>
    <x v="51"/>
    <s v="ENLASA"/>
    <s v="76.009.328-9"/>
    <n v="4759868.6470403289"/>
    <n v="0"/>
    <n v="0"/>
    <n v="0"/>
    <n v="0"/>
    <n v="393954445"/>
    <n v="0"/>
    <n v="0"/>
    <n v="0"/>
    <n v="0"/>
  </r>
  <r>
    <x v="51"/>
    <s v="ENORCHILE"/>
    <s v="96.774.300-3"/>
    <n v="2056544.0268000364"/>
    <n v="3764644.0270000002"/>
    <n v="0"/>
    <n v="3764644.0270000002"/>
    <n v="1.830568165787217"/>
    <n v="195385633"/>
    <n v="304650567"/>
    <n v="0"/>
    <n v="304650567"/>
    <n v="1.5592270645610877"/>
  </r>
  <r>
    <x v="51"/>
    <s v="ESFENA"/>
    <s v="76.766.025-1"/>
    <n v="255497.67000000004"/>
    <n v="0"/>
    <n v="0"/>
    <n v="0"/>
    <n v="0"/>
    <n v="14324219"/>
    <n v="0"/>
    <n v="0"/>
    <n v="0"/>
    <n v="0"/>
  </r>
  <r>
    <x v="51"/>
    <s v="ESPINOS"/>
    <s v="76.925.800-0"/>
    <n v="3431391.7792311902"/>
    <n v="0"/>
    <n v="0"/>
    <n v="0"/>
    <n v="0"/>
    <n v="250632408"/>
    <n v="0"/>
    <n v="0"/>
    <n v="0"/>
    <n v="0"/>
  </r>
  <r>
    <x v="51"/>
    <s v="FARAMALLA"/>
    <s v="77.201.711-1"/>
    <n v="179389.68700000003"/>
    <n v="0"/>
    <n v="0"/>
    <n v="0"/>
    <n v="0"/>
    <n v="10054433"/>
    <n v="0"/>
    <n v="0"/>
    <n v="0"/>
    <n v="0"/>
  </r>
  <r>
    <x v="51"/>
    <s v="FARO_CORONA"/>
    <s v="77.290.255-7"/>
    <n v="3980.145"/>
    <n v="0"/>
    <n v="0"/>
    <n v="0"/>
    <n v="0"/>
    <n v="80169"/>
    <n v="0"/>
    <n v="0"/>
    <n v="0"/>
    <n v="0"/>
  </r>
  <r>
    <x v="51"/>
    <s v="FV_CORTIJO"/>
    <s v="76.879.473-1"/>
    <n v="837517.02200000058"/>
    <n v="0"/>
    <n v="0"/>
    <n v="0"/>
    <n v="0"/>
    <n v="42399205"/>
    <n v="0"/>
    <n v="0"/>
    <n v="0"/>
    <n v="0"/>
  </r>
  <r>
    <x v="51"/>
    <s v="FV_DELDESIERTO"/>
    <s v="76.741.285-1"/>
    <n v="1637977.5075010106"/>
    <n v="0"/>
    <n v="0"/>
    <n v="0"/>
    <n v="0"/>
    <n v="49729264"/>
    <n v="0"/>
    <n v="0"/>
    <n v="0"/>
    <n v="0"/>
  </r>
  <r>
    <x v="51"/>
    <s v="FV_LOS_ANDES"/>
    <s v="76.106.987-K"/>
    <n v="1631537.4419846954"/>
    <n v="0"/>
    <n v="0"/>
    <n v="0"/>
    <n v="0"/>
    <n v="49641747"/>
    <n v="0"/>
    <n v="0"/>
    <n v="0"/>
    <n v="0"/>
  </r>
  <r>
    <x v="51"/>
    <s v="FV_SOL_DEL_NORTE"/>
    <s v="76.098.234-2"/>
    <n v="1440955.4754639976"/>
    <n v="0"/>
    <n v="0"/>
    <n v="0"/>
    <n v="0"/>
    <n v="43947941"/>
    <n v="0"/>
    <n v="0"/>
    <n v="0"/>
    <n v="0"/>
  </r>
  <r>
    <x v="51"/>
    <s v="GENPAC"/>
    <s v="76.010.367-5"/>
    <n v="1416210.4832067862"/>
    <n v="0"/>
    <n v="0"/>
    <n v="0"/>
    <n v="0"/>
    <n v="36549275"/>
    <n v="0"/>
    <n v="0"/>
    <n v="0"/>
    <n v="0"/>
  </r>
  <r>
    <x v="51"/>
    <s v="GEOTERMICA_DEL_NORTE"/>
    <s v="96.971.330-6"/>
    <n v="32597769.157152478"/>
    <n v="0"/>
    <n v="0"/>
    <n v="0"/>
    <n v="0"/>
    <n v="2499433275"/>
    <n v="0"/>
    <n v="0"/>
    <n v="0"/>
    <n v="0"/>
  </r>
  <r>
    <x v="51"/>
    <s v="GR Power Chile SpA"/>
    <s v="77.209.283-0"/>
    <n v="197149.93399999983"/>
    <n v="13773224.063999996"/>
    <n v="0"/>
    <n v="13773224.063999996"/>
    <n v="69.861672203248148"/>
    <n v="14035655"/>
    <n v="1154273624"/>
    <n v="0"/>
    <n v="1154273624"/>
    <n v="82.238671725687183"/>
  </r>
  <r>
    <x v="51"/>
    <s v="GR Torres del Paine SpA"/>
    <s v="77.130.983-6"/>
    <n v="738356.24500000011"/>
    <n v="0"/>
    <n v="0"/>
    <n v="0"/>
    <n v="0"/>
    <n v="41023293"/>
    <n v="0"/>
    <n v="0"/>
    <n v="0"/>
    <n v="0"/>
  </r>
  <r>
    <x v="51"/>
    <s v="GR_LLEUQUE"/>
    <s v="76.885.321-5"/>
    <n v="738898.30499999993"/>
    <n v="0"/>
    <n v="0"/>
    <n v="0"/>
    <n v="0"/>
    <n v="38938174"/>
    <n v="0"/>
    <n v="0"/>
    <n v="0"/>
    <n v="0"/>
  </r>
  <r>
    <x v="51"/>
    <s v="GUACOLDA"/>
    <s v="76.418.918-3"/>
    <n v="286405774.74799997"/>
    <n v="109648899.44471233"/>
    <n v="0"/>
    <n v="109648899.44471233"/>
    <n v="0.38284458314846892"/>
    <n v="25638625502"/>
    <n v="8733766805"/>
    <n v="0"/>
    <n v="8733766805"/>
    <n v="0.34064879196892606"/>
  </r>
  <r>
    <x v="51"/>
    <s v="HIDROELECTRICA LOS CORRALES"/>
    <s v="76.381.159-K"/>
    <n v="9290.5252874998332"/>
    <n v="0"/>
    <n v="0"/>
    <n v="0"/>
    <n v="0"/>
    <n v="906875"/>
    <n v="0"/>
    <n v="0"/>
    <n v="0"/>
    <n v="0"/>
  </r>
  <r>
    <x v="51"/>
    <s v="HIDROENERSUR"/>
    <s v="76.003.174-7"/>
    <n v="27598398.789793178"/>
    <n v="0"/>
    <n v="0"/>
    <n v="0"/>
    <n v="0"/>
    <n v="1629534392"/>
    <n v="0"/>
    <n v="0"/>
    <n v="0"/>
    <n v="0"/>
  </r>
  <r>
    <x v="51"/>
    <s v="IEH_SOLAR"/>
    <s v="76.775.253-9"/>
    <n v="6954603.5090000005"/>
    <n v="3945050.5730000003"/>
    <n v="0"/>
    <n v="3945050.5730000003"/>
    <n v="0.56725743860087541"/>
    <n v="500560191"/>
    <n v="316392955"/>
    <n v="0"/>
    <n v="316392955"/>
    <n v="0.63207774147584983"/>
  </r>
  <r>
    <x v="51"/>
    <s v="IMELSA_ENERGIA"/>
    <s v="76.472.262-0"/>
    <n v="-145995.49403960773"/>
    <n v="49053078.407588728"/>
    <n v="0"/>
    <n v="49053078.407588728"/>
    <s v="ALTO"/>
    <n v="-10619515"/>
    <n v="4097968632"/>
    <n v="0"/>
    <n v="4097968632"/>
    <s v="ALTO"/>
  </r>
  <r>
    <x v="51"/>
    <s v="INERSA"/>
    <s v="76.616.538-9"/>
    <n v="11357662.312999982"/>
    <n v="0"/>
    <n v="0"/>
    <n v="0"/>
    <n v="0"/>
    <n v="1379700400"/>
    <n v="0"/>
    <n v="0"/>
    <n v="0"/>
    <n v="0"/>
  </r>
  <r>
    <x v="51"/>
    <s v="ISER"/>
    <s v="76.825.044-8"/>
    <n v="163196.0279999999"/>
    <n v="0"/>
    <n v="0"/>
    <n v="0"/>
    <n v="0"/>
    <n v="8386443"/>
    <n v="0"/>
    <n v="0"/>
    <n v="0"/>
    <n v="0"/>
  </r>
  <r>
    <x v="51"/>
    <s v="LA ARENA SPA"/>
    <s v="76.037.036-3"/>
    <n v="2749695.9270000015"/>
    <n v="0"/>
    <n v="0"/>
    <n v="0"/>
    <n v="0"/>
    <n v="177490915"/>
    <n v="0"/>
    <n v="0"/>
    <n v="0"/>
    <n v="0"/>
  </r>
  <r>
    <x v="51"/>
    <s v="LA HIGUERA"/>
    <s v="96.990.050-5"/>
    <n v="13838817.596326821"/>
    <n v="0"/>
    <n v="0"/>
    <n v="0"/>
    <n v="0"/>
    <n v="1588158379"/>
    <n v="0"/>
    <n v="0"/>
    <n v="0"/>
    <n v="0"/>
  </r>
  <r>
    <x v="51"/>
    <s v="LAS_CACHAÑAS"/>
    <s v="77.060.669-1"/>
    <n v="583498.82700000016"/>
    <n v="0"/>
    <n v="0"/>
    <n v="0"/>
    <n v="0"/>
    <n v="32793291"/>
    <n v="0"/>
    <n v="0"/>
    <n v="0"/>
    <n v="0"/>
  </r>
  <r>
    <x v="51"/>
    <s v="LINGUE_SPA"/>
    <s v="76.805.352-9"/>
    <n v="225371.45900000003"/>
    <n v="0"/>
    <n v="0"/>
    <n v="0"/>
    <n v="0"/>
    <n v="15688348"/>
    <n v="0"/>
    <n v="0"/>
    <n v="0"/>
    <n v="0"/>
  </r>
  <r>
    <x v="51"/>
    <s v="LIPIGAS"/>
    <s v="96.928.510-K"/>
    <n v="-24392.732999999993"/>
    <n v="6795057.0459999982"/>
    <n v="0"/>
    <n v="6795057.0459999982"/>
    <s v="ALTO"/>
    <n v="-2229070"/>
    <n v="548836373"/>
    <n v="0"/>
    <n v="548836373"/>
    <s v="ALTO"/>
  </r>
  <r>
    <x v="51"/>
    <s v="LIRIO_DE_CAMPO_SOLAR_SPA"/>
    <s v="76.462.043-7"/>
    <n v="199945.08000000002"/>
    <n v="0"/>
    <n v="0"/>
    <n v="0"/>
    <n v="0"/>
    <n v="10553257"/>
    <n v="0"/>
    <n v="0"/>
    <n v="0"/>
    <n v="0"/>
  </r>
  <r>
    <x v="51"/>
    <s v="LITRE_SPA"/>
    <s v="76.805.351-0"/>
    <n v="222748.33000000002"/>
    <n v="0"/>
    <n v="0"/>
    <n v="0"/>
    <n v="0"/>
    <n v="15161850"/>
    <n v="0"/>
    <n v="0"/>
    <n v="0"/>
    <n v="0"/>
  </r>
  <r>
    <x v="51"/>
    <s v="LOMAS_COLORADAS"/>
    <s v="76.284.911-9"/>
    <n v="238794.783"/>
    <n v="0"/>
    <n v="0"/>
    <n v="0"/>
    <n v="0"/>
    <n v="7155634"/>
    <n v="0"/>
    <n v="0"/>
    <n v="0"/>
    <n v="0"/>
  </r>
  <r>
    <x v="51"/>
    <s v="LOS_MOLINOS_SPA"/>
    <s v="77.218.608-8"/>
    <n v="863711.33600000013"/>
    <n v="0"/>
    <n v="0"/>
    <n v="0"/>
    <n v="0"/>
    <n v="46666563"/>
    <n v="0"/>
    <n v="0"/>
    <n v="0"/>
    <n v="0"/>
  </r>
  <r>
    <x v="51"/>
    <s v="LUZ_DEL_NORTE"/>
    <s v="76.319.477-9"/>
    <n v="18538094.60429224"/>
    <n v="0"/>
    <n v="11392857.823148828"/>
    <n v="11392857.823148828"/>
    <n v="0.61456466084227279"/>
    <n v="514607245"/>
    <n v="0"/>
    <n v="717690519.42000592"/>
    <n v="717690519.42000592"/>
    <n v="1.3946374179399785"/>
  </r>
  <r>
    <x v="51"/>
    <s v="MGM_INNOVA_CAPITAL"/>
    <s v="76.686.377-9"/>
    <n v="4967.1760000000004"/>
    <n v="0"/>
    <n v="0"/>
    <n v="0"/>
    <n v="0"/>
    <n v="112650"/>
    <n v="0"/>
    <n v="0"/>
    <n v="0"/>
    <n v="0"/>
  </r>
  <r>
    <x v="51"/>
    <s v="MOYA"/>
    <s v="76.879.476-6"/>
    <n v="825293.12300000025"/>
    <n v="0"/>
    <n v="0"/>
    <n v="0"/>
    <n v="0"/>
    <n v="40665322"/>
    <n v="0"/>
    <n v="0"/>
    <n v="0"/>
    <n v="0"/>
  </r>
  <r>
    <x v="51"/>
    <s v="NEOMAS"/>
    <s v="76.112.774-8"/>
    <n v="5246634.6830000002"/>
    <n v="3151936.4670000011"/>
    <n v="0"/>
    <n v="3151936.4670000011"/>
    <n v="0.60075394180060182"/>
    <n v="436417781"/>
    <n v="267911453"/>
    <n v="0"/>
    <n v="267911453"/>
    <n v="0.61388757439284991"/>
  </r>
  <r>
    <x v="51"/>
    <s v="NORVIND"/>
    <s v="76.919.070-8"/>
    <n v="6078079.6198043106"/>
    <n v="5561511.9330000002"/>
    <n v="2942308.3147071828"/>
    <n v="8503820.2477071825"/>
    <n v="1.3990965534572861"/>
    <n v="394179020"/>
    <n v="497445168"/>
    <n v="249907808.93245813"/>
    <n v="747352976.93245816"/>
    <n v="1.8959735019191488"/>
  </r>
  <r>
    <x v="51"/>
    <s v="NUEVA_ATACAMA"/>
    <s v="77.009.353-8"/>
    <n v="27219218.393837221"/>
    <n v="10999941.004160963"/>
    <n v="0"/>
    <n v="10999941.004160963"/>
    <n v="0.4041240584135028"/>
    <n v="843975294"/>
    <n v="877959418"/>
    <n v="0"/>
    <n v="877959418"/>
    <n v="1.0402667284713194"/>
  </r>
  <r>
    <x v="51"/>
    <s v="ON GROUP"/>
    <s v="96.827.870-3"/>
    <n v="1779.992"/>
    <n v="1498883.2820000004"/>
    <n v="0"/>
    <n v="1498883.2820000004"/>
    <n v="842.07304414851319"/>
    <n v="335172"/>
    <n v="110127113"/>
    <n v="0"/>
    <n v="110127113"/>
    <n v="328.5689526571432"/>
  </r>
  <r>
    <x v="51"/>
    <s v="PAINE_ENERGY_SPA"/>
    <s v="76.618.685-8"/>
    <n v="1776735.4470000002"/>
    <n v="0"/>
    <n v="0"/>
    <n v="0"/>
    <n v="0"/>
    <n v="50000805"/>
    <n v="0"/>
    <n v="0"/>
    <n v="0"/>
    <n v="0"/>
  </r>
  <r>
    <x v="51"/>
    <s v="PAMA"/>
    <s v="76.284.903-8"/>
    <n v="174639.23199999996"/>
    <n v="0"/>
    <n v="0"/>
    <n v="0"/>
    <n v="0"/>
    <n v="5251894"/>
    <n v="0"/>
    <n v="0"/>
    <n v="0"/>
    <n v="0"/>
  </r>
  <r>
    <x v="51"/>
    <s v="PEHUENCHE"/>
    <s v="96.504.980-0"/>
    <n v="230448437.22000015"/>
    <n v="22047712.825999979"/>
    <n v="0"/>
    <n v="22047712.825999979"/>
    <n v="9.5673084582265519E-2"/>
    <n v="17980930043"/>
    <n v="2172901960"/>
    <n v="0"/>
    <n v="2172901960"/>
    <n v="0.1208448036227088"/>
  </r>
  <r>
    <x v="51"/>
    <s v="PFALICAHUE_SOLAR"/>
    <s v="76.813.197-K"/>
    <n v="289787.21800000005"/>
    <n v="0"/>
    <n v="0"/>
    <n v="0"/>
    <n v="0"/>
    <n v="15701291"/>
    <n v="0"/>
    <n v="0"/>
    <n v="0"/>
    <n v="0"/>
  </r>
  <r>
    <x v="51"/>
    <s v="PFV_MARIA_PINTO_SPA"/>
    <s v="76.979.116-7"/>
    <n v="195664.236"/>
    <n v="0"/>
    <n v="0"/>
    <n v="0"/>
    <n v="0"/>
    <n v="10426852"/>
    <n v="0"/>
    <n v="0"/>
    <n v="0"/>
    <n v="0"/>
  </r>
  <r>
    <x v="51"/>
    <s v="Pinguino Emperador SpA"/>
    <s v="77.470.122-2"/>
    <n v="333914.72700000001"/>
    <n v="0"/>
    <n v="0"/>
    <n v="0"/>
    <n v="0"/>
    <n v="16925578"/>
    <n v="0"/>
    <n v="0"/>
    <n v="0"/>
    <n v="0"/>
  </r>
  <r>
    <x v="51"/>
    <s v="PIQUERO"/>
    <s v="76.746.538-6"/>
    <n v="816030.13800000004"/>
    <n v="0"/>
    <n v="0"/>
    <n v="0"/>
    <n v="0"/>
    <n v="56955995"/>
    <n v="0"/>
    <n v="0"/>
    <n v="0"/>
    <n v="0"/>
  </r>
  <r>
    <x v="51"/>
    <s v="POZO_ALMONTE_SOLAR_2"/>
    <s v="76.055.356-5"/>
    <n v="1355769.3029999994"/>
    <n v="995163.05111412797"/>
    <n v="0"/>
    <n v="995163.05111412797"/>
    <n v="0.7340209347652773"/>
    <n v="43424290"/>
    <n v="32627684"/>
    <n v="0"/>
    <n v="32627684"/>
    <n v="0.75136942941381424"/>
  </r>
  <r>
    <x v="51"/>
    <s v="POZO_ALMONTE_SOLAR_3"/>
    <s v="76.055.354-9"/>
    <n v="2865482.3140000007"/>
    <n v="2883476.0669644321"/>
    <n v="0"/>
    <n v="2883476.0669644321"/>
    <n v="1.0062794849148147"/>
    <n v="92528944"/>
    <n v="95139952"/>
    <n v="0"/>
    <n v="95139952"/>
    <n v="1.0282182837837206"/>
  </r>
  <r>
    <x v="51"/>
    <s v="PS_SANTALAURA"/>
    <s v="76.727.583-8"/>
    <n v="162585.35"/>
    <n v="0"/>
    <n v="0"/>
    <n v="0"/>
    <n v="0"/>
    <n v="7502187"/>
    <n v="0"/>
    <n v="0"/>
    <n v="0"/>
    <n v="0"/>
  </r>
  <r>
    <x v="51"/>
    <s v="PUNTA DEL VIENTO"/>
    <s v="76.803.153-3"/>
    <n v="519604.38388517959"/>
    <n v="0"/>
    <n v="0"/>
    <n v="0"/>
    <n v="0"/>
    <n v="51063828"/>
    <n v="0"/>
    <n v="0"/>
    <n v="0"/>
    <n v="0"/>
  </r>
  <r>
    <x v="51"/>
    <s v="PUNTILLA"/>
    <s v="96.817.230-1"/>
    <n v="8517220.5870374609"/>
    <n v="0"/>
    <n v="0"/>
    <n v="0"/>
    <n v="0"/>
    <n v="766545352"/>
    <n v="0"/>
    <n v="0"/>
    <n v="0"/>
    <n v="0"/>
  </r>
  <r>
    <x v="51"/>
    <s v="PV_CATEMU_SPA"/>
    <s v="76.576.597-8"/>
    <n v="176140.48099999991"/>
    <n v="0"/>
    <n v="0"/>
    <n v="0"/>
    <n v="0"/>
    <n v="11975225"/>
    <n v="0"/>
    <n v="0"/>
    <n v="0"/>
    <n v="0"/>
  </r>
  <r>
    <x v="51"/>
    <s v="PV_RODEO"/>
    <s v="76.462.109-3"/>
    <n v="191268.64100000003"/>
    <n v="0"/>
    <n v="0"/>
    <n v="0"/>
    <n v="0"/>
    <n v="12959704"/>
    <n v="0"/>
    <n v="0"/>
    <n v="0"/>
    <n v="0"/>
  </r>
  <r>
    <x v="51"/>
    <s v="QUELTEHUE"/>
    <s v="76.744.082-0"/>
    <n v="227111.29500000001"/>
    <n v="0"/>
    <n v="0"/>
    <n v="0"/>
    <n v="0"/>
    <n v="12077233"/>
    <n v="0"/>
    <n v="0"/>
    <n v="0"/>
    <n v="0"/>
  </r>
  <r>
    <x v="51"/>
    <s v="QUETENA"/>
    <s v="77.050.568-2"/>
    <n v="1492431.1470000003"/>
    <n v="0"/>
    <n v="0"/>
    <n v="0"/>
    <n v="0"/>
    <n v="39249800"/>
    <n v="0"/>
    <n v="0"/>
    <n v="0"/>
    <n v="0"/>
  </r>
  <r>
    <x v="51"/>
    <s v="REDEN_CABILDO_SOLAR"/>
    <s v="76.948.169-9"/>
    <n v="315452.11500000005"/>
    <n v="0"/>
    <n v="0"/>
    <n v="0"/>
    <n v="0"/>
    <n v="16800470"/>
    <n v="0"/>
    <n v="0"/>
    <n v="0"/>
    <n v="0"/>
  </r>
  <r>
    <x v="51"/>
    <s v="RIO_COLORADO"/>
    <s v="76.189.274-6"/>
    <n v="2840600.6330000004"/>
    <n v="904704.87300000025"/>
    <n v="0"/>
    <n v="904704.87300000025"/>
    <n v="0.31849069611891484"/>
    <n v="264741763"/>
    <n v="77636637"/>
    <n v="0"/>
    <n v="77636637"/>
    <n v="0.29325421165228094"/>
  </r>
  <r>
    <x v="51"/>
    <s v="RUCATAYO"/>
    <s v="76.030.638-K"/>
    <n v="8258750.6189999999"/>
    <n v="33684786.677000001"/>
    <n v="2313307.3470530272"/>
    <n v="35998094.02405303"/>
    <n v="4.3587820585399646"/>
    <n v="318144561"/>
    <n v="2722931229"/>
    <n v="237758302.04430917"/>
    <n v="2960689531.0443091"/>
    <n v="9.3061139305295537"/>
  </r>
  <r>
    <x v="51"/>
    <s v="SAFIRA_ENERGIA_CHILE"/>
    <s v="76.832.212-0"/>
    <n v="60667.680999999939"/>
    <n v="10760831.74"/>
    <n v="0"/>
    <n v="10760831.74"/>
    <n v="177.37338171867836"/>
    <n v="3722039"/>
    <n v="901893073"/>
    <n v="0"/>
    <n v="901893073"/>
    <n v="242.31155906748961"/>
  </r>
  <r>
    <x v="51"/>
    <s v="SANTA_ESTER"/>
    <s v="77.218.642-8"/>
    <n v="366513.82651067153"/>
    <n v="0"/>
    <n v="0"/>
    <n v="0"/>
    <n v="0"/>
    <n v="9484572"/>
    <n v="0"/>
    <n v="0"/>
    <n v="0"/>
    <n v="0"/>
  </r>
  <r>
    <x v="51"/>
    <s v="SGA"/>
    <s v="99.528.750-1"/>
    <n v="2084781.7954179689"/>
    <n v="1013540.3830000003"/>
    <n v="0"/>
    <n v="1013540.3830000003"/>
    <n v="0.48616137440743523"/>
    <n v="120614474"/>
    <n v="71570475"/>
    <n v="0"/>
    <n v="71570475"/>
    <n v="0.59338214251135402"/>
  </r>
  <r>
    <x v="51"/>
    <s v="SOLAR_E"/>
    <s v="77.257.259-K"/>
    <n v="2360428.9709999999"/>
    <n v="0"/>
    <n v="0"/>
    <n v="0"/>
    <n v="0"/>
    <n v="120003311"/>
    <n v="0"/>
    <n v="0"/>
    <n v="0"/>
    <n v="0"/>
  </r>
  <r>
    <x v="51"/>
    <s v="SPVP4"/>
    <s v="76.201.449-1"/>
    <n v="1927801.3490000006"/>
    <n v="0"/>
    <n v="1064013.5306935704"/>
    <n v="1064013.5306935704"/>
    <n v="0.55193110599569872"/>
    <n v="93149628"/>
    <n v="0"/>
    <n v="67665246.846630767"/>
    <n v="67665246.846630767"/>
    <n v="0.72641456868330989"/>
  </r>
  <r>
    <x v="51"/>
    <s v="TABOLANGO"/>
    <s v="76.930.382-0"/>
    <n v="238371.55900000004"/>
    <n v="0"/>
    <n v="0"/>
    <n v="0"/>
    <n v="0"/>
    <n v="7215825"/>
    <n v="0"/>
    <n v="0"/>
    <n v="0"/>
    <n v="0"/>
  </r>
  <r>
    <x v="51"/>
    <s v="TAMAKAYA_ENERGIA"/>
    <s v="76.349.223-0"/>
    <n v="166467046.91335592"/>
    <n v="15527014.317208901"/>
    <n v="0"/>
    <n v="15527014.317208901"/>
    <n v="9.3273801662923261E-2"/>
    <n v="15800412705"/>
    <n v="1246391047"/>
    <n v="0"/>
    <n v="1246391047"/>
    <n v="7.8883448823180602E-2"/>
  </r>
  <r>
    <x v="51"/>
    <s v="TAMM"/>
    <s v="86.579.500-9"/>
    <n v="34.060000000000016"/>
    <n v="0"/>
    <n v="0"/>
    <n v="0"/>
    <n v="0"/>
    <n v="4300"/>
    <n v="0"/>
    <n v="0"/>
    <n v="0"/>
    <n v="0"/>
  </r>
  <r>
    <x v="51"/>
    <s v="TEATINOS"/>
    <s v="76.479.446-K"/>
    <n v="9.64"/>
    <n v="0"/>
    <n v="0"/>
    <n v="0"/>
    <n v="0"/>
    <n v="910"/>
    <n v="0"/>
    <n v="0"/>
    <n v="0"/>
    <n v="0"/>
  </r>
  <r>
    <x v="51"/>
    <s v="TECNORED"/>
    <s v="77.302.440-5"/>
    <n v="-10854.378824808236"/>
    <n v="3693586.7889999994"/>
    <n v="0"/>
    <n v="3693586.7889999994"/>
    <s v="ALTO"/>
    <n v="-1040842"/>
    <n v="317416648"/>
    <n v="0"/>
    <n v="317416648"/>
    <s v="ALTO"/>
  </r>
  <r>
    <x v="51"/>
    <s v="TOESCA"/>
    <s v="77.428.039-1"/>
    <n v="6517751.0910000019"/>
    <n v="0"/>
    <n v="0"/>
    <n v="0"/>
    <n v="0"/>
    <n v="367936429"/>
    <n v="0"/>
    <n v="0"/>
    <n v="0"/>
    <n v="0"/>
  </r>
  <r>
    <x v="51"/>
    <s v="TUCUQUERE_SPA"/>
    <s v="76.815.726-K"/>
    <n v="175540.30100000001"/>
    <n v="0"/>
    <n v="0"/>
    <n v="0"/>
    <n v="0"/>
    <n v="12219473"/>
    <n v="0"/>
    <n v="0"/>
    <n v="0"/>
    <n v="0"/>
  </r>
  <r>
    <x v="51"/>
    <s v="UCUQUER_DOS"/>
    <s v="76.319.372-1"/>
    <n v="2000940.433995326"/>
    <n v="127568.7"/>
    <n v="0"/>
    <n v="127568.7"/>
    <n v="6.3754371610793281E-2"/>
    <n v="169617326"/>
    <n v="11447795"/>
    <n v="0"/>
    <n v="11447795"/>
    <n v="6.7491896435155449E-2"/>
  </r>
  <r>
    <x v="51"/>
    <s v="VALLE_DE_LA_LUNA_II"/>
    <s v="76.477.447-7"/>
    <n v="209469.97999999995"/>
    <n v="0"/>
    <n v="0"/>
    <n v="0"/>
    <n v="0"/>
    <n v="13258564"/>
    <n v="0"/>
    <n v="0"/>
    <n v="0"/>
    <n v="0"/>
  </r>
  <r>
    <x v="51"/>
    <s v="VICTORIA_SOLAR_SPA"/>
    <s v="76.503.514-7"/>
    <n v="1435595.79"/>
    <n v="0"/>
    <n v="0"/>
    <n v="0"/>
    <n v="0"/>
    <n v="43539820"/>
    <n v="0"/>
    <n v="0"/>
    <n v="0"/>
    <n v="0"/>
  </r>
  <r>
    <x v="51"/>
    <s v="SONNEDIX_METRO"/>
    <s v="77.122.684-1"/>
    <n v="2607631.4309999999"/>
    <n v="0"/>
    <n v="0"/>
    <n v="0"/>
    <n v="0"/>
    <n v="122508478"/>
    <n v="0"/>
    <n v="0"/>
    <n v="0"/>
    <n v="0"/>
  </r>
  <r>
    <x v="51"/>
    <s v="CIPRES"/>
    <s v="76.592.224-0"/>
    <n v="422388.72499999986"/>
    <n v="0"/>
    <n v="0"/>
    <n v="0"/>
    <n v="0"/>
    <n v="17527191"/>
    <n v="0"/>
    <n v="0"/>
    <n v="0"/>
    <n v="0"/>
  </r>
  <r>
    <x v="51"/>
    <s v="CUENCA_SOLAR_SPA"/>
    <s v="76.879.478-2"/>
    <n v="391206.97899999947"/>
    <n v="0"/>
    <n v="0"/>
    <n v="0"/>
    <n v="0"/>
    <n v="19680452"/>
    <n v="0"/>
    <n v="0"/>
    <n v="0"/>
    <n v="0"/>
  </r>
  <r>
    <x v="51"/>
    <s v="LAS_CATITAS_SPA"/>
    <s v="77.044.654-6"/>
    <n v="561332.58400000015"/>
    <n v="0"/>
    <n v="0"/>
    <n v="0"/>
    <n v="0"/>
    <n v="23721059"/>
    <n v="0"/>
    <n v="0"/>
    <n v="0"/>
    <n v="0"/>
  </r>
  <r>
    <x v="51"/>
    <s v="NORACID"/>
    <s v="76.858.530-K"/>
    <n v="11720997.733697049"/>
    <n v="1577070.2160000002"/>
    <n v="0"/>
    <n v="1577070.2160000002"/>
    <n v="0.13455085068961609"/>
    <n v="853869686"/>
    <n v="118121927"/>
    <n v="0"/>
    <n v="118121927"/>
    <n v="0.13833718298789682"/>
  </r>
  <r>
    <x v="51"/>
    <s v="ANDINA"/>
    <s v="76.708.710-1"/>
    <n v="-1823821.7713236285"/>
    <n v="88072635.631743804"/>
    <n v="0"/>
    <n v="88072635.631743804"/>
    <s v="ALTO"/>
    <n v="-133279614"/>
    <n v="6605980484"/>
    <n v="0"/>
    <n v="6605980484"/>
    <s v="ALTO"/>
  </r>
  <r>
    <x v="51"/>
    <s v="HORNITOS"/>
    <s v="76.009.698-9"/>
    <n v="-1432240.6898289463"/>
    <n v="0"/>
    <n v="0"/>
    <n v="0"/>
    <n v="0"/>
    <n v="-103538503"/>
    <n v="0"/>
    <n v="0"/>
    <n v="0"/>
    <n v="0"/>
  </r>
  <r>
    <x v="51"/>
    <s v="ORAZUL_CHILE"/>
    <s v="76.060.441-0"/>
    <n v="-223221.54399999985"/>
    <n v="0"/>
    <n v="0"/>
    <n v="0"/>
    <n v="0"/>
    <n v="-18257370"/>
    <n v="0"/>
    <n v="0"/>
    <n v="0"/>
    <n v="0"/>
  </r>
  <r>
    <x v="51"/>
    <s v="GM_HOLDINGS"/>
    <s v="76.240.103-7"/>
    <n v="27285694.70824115"/>
    <n v="0"/>
    <n v="235337055.22604915"/>
    <n v="235337055.22604915"/>
    <n v="8.6249244427326186"/>
    <n v="3227438595"/>
    <n v="0"/>
    <n v="19987795819.827148"/>
    <n v="19987795819.827148"/>
    <n v="6.1930832241990803"/>
  </r>
  <r>
    <x v="51"/>
    <s v="LOS_GUINDOS"/>
    <s v="76.284.294-7"/>
    <n v="2587552.5467506996"/>
    <n v="0"/>
    <n v="0"/>
    <n v="0"/>
    <n v="0"/>
    <n v="182318173"/>
    <n v="0"/>
    <n v="0"/>
    <n v="0"/>
    <n v="0"/>
  </r>
  <r>
    <x v="51"/>
    <s v="GM_ENERGY"/>
    <s v="76.240.099-5"/>
    <n v="663270.38200000045"/>
    <n v="788540.39999999956"/>
    <n v="0"/>
    <n v="788540.39999999956"/>
    <n v="1.1888671971485665"/>
    <n v="41929913"/>
    <n v="62536654"/>
    <n v="0"/>
    <n v="62536654"/>
    <n v="1.4914568031657971"/>
  </r>
  <r>
    <x v="51"/>
    <s v="LOS_PORTONES"/>
    <s v="76.306.881-1"/>
    <n v="1170231.2160000012"/>
    <n v="0"/>
    <n v="0"/>
    <n v="0"/>
    <n v="0"/>
    <n v="78902950"/>
    <n v="0"/>
    <n v="0"/>
    <n v="0"/>
    <n v="0"/>
  </r>
  <r>
    <x v="51"/>
    <s v="PEHUI"/>
    <s v="76.067.554-7"/>
    <n v="545570.3559999998"/>
    <n v="0"/>
    <n v="0"/>
    <n v="0"/>
    <n v="0"/>
    <n v="35690963"/>
    <n v="0"/>
    <n v="0"/>
    <n v="0"/>
    <n v="0"/>
  </r>
  <r>
    <x v="51"/>
    <s v="GR_PILO"/>
    <s v="76.885.331-2"/>
    <n v="688441.90899999999"/>
    <n v="0"/>
    <n v="0"/>
    <n v="0"/>
    <n v="0"/>
    <n v="36381926"/>
    <n v="0"/>
    <n v="0"/>
    <n v="0"/>
    <n v="0"/>
  </r>
  <r>
    <x v="51"/>
    <s v="EL_PINAR"/>
    <s v="76.282.829-4"/>
    <n v="2614067.2830828051"/>
    <n v="0"/>
    <n v="0"/>
    <n v="0"/>
    <n v="0"/>
    <n v="238229594"/>
    <n v="0"/>
    <n v="0"/>
    <n v="0"/>
    <n v="0"/>
  </r>
  <r>
    <x v="51"/>
    <s v="COLLIL"/>
    <s v="76.246.882-4"/>
    <n v="3111290.3560000025"/>
    <n v="0"/>
    <n v="0"/>
    <n v="0"/>
    <n v="0"/>
    <n v="199474187"/>
    <n v="0"/>
    <n v="0"/>
    <n v="0"/>
    <n v="0"/>
  </r>
  <r>
    <x v="51"/>
    <s v="DONGO"/>
    <s v="76.015.738-4"/>
    <n v="2437659.2190000014"/>
    <n v="0"/>
    <n v="0"/>
    <n v="0"/>
    <n v="0"/>
    <n v="158130376"/>
    <n v="0"/>
    <n v="0"/>
    <n v="0"/>
    <n v="0"/>
  </r>
  <r>
    <x v="51"/>
    <s v="DIEGO_DE_ALMAGRO_SOLAR"/>
    <s v="76.071.634-0"/>
    <n v="1337863.4650000005"/>
    <n v="0"/>
    <n v="0"/>
    <n v="0"/>
    <n v="0"/>
    <n v="24989143"/>
    <n v="0"/>
    <n v="0"/>
    <n v="0"/>
    <n v="0"/>
  </r>
  <r>
    <x v="51"/>
    <s v="ANDES_GENERACION"/>
    <s v="76.203.788-2"/>
    <n v="1684.2363502572771"/>
    <n v="0"/>
    <n v="0"/>
    <n v="0"/>
    <n v="0"/>
    <n v="3375981"/>
    <n v="0"/>
    <n v="0"/>
    <n v="0"/>
    <n v="0"/>
  </r>
  <r>
    <x v="51"/>
    <s v="EMELDA"/>
    <s v="76.004.337-0"/>
    <n v="-36258.603910618047"/>
    <n v="0"/>
    <n v="0"/>
    <n v="0"/>
    <n v="0"/>
    <n v="-3542307"/>
    <n v="0"/>
    <n v="0"/>
    <n v="0"/>
    <n v="0"/>
  </r>
  <r>
    <x v="51"/>
    <s v="NUEVA DEGAN"/>
    <s v="76.265.287-0"/>
    <n v="-140728.50099999993"/>
    <n v="0"/>
    <n v="0"/>
    <n v="0"/>
    <n v="0"/>
    <n v="-9893439"/>
    <n v="0"/>
    <n v="0"/>
    <n v="0"/>
    <n v="0"/>
  </r>
  <r>
    <x v="51"/>
    <s v="ARRAYAN_EOLICO"/>
    <s v="76.068.557-7"/>
    <n v="26371829.368999995"/>
    <n v="263893.94168518484"/>
    <n v="0"/>
    <n v="263893.94168518484"/>
    <n v="1.0006660440302687E-2"/>
    <n v="1726317193"/>
    <n v="14267118"/>
    <n v="0"/>
    <n v="14267118"/>
    <n v="8.2644823661905103E-3"/>
  </r>
  <r>
    <x v="51"/>
    <s v="EL_PELICANO"/>
    <s v="76.337.599-4"/>
    <n v="13855395.844469998"/>
    <n v="15327830.924385859"/>
    <n v="0"/>
    <n v="15327830.924385859"/>
    <n v="1.10627159963124"/>
    <n v="390603484"/>
    <n v="1278717541"/>
    <n v="0"/>
    <n v="1278717541"/>
    <n v="3.273697223345811"/>
  </r>
  <r>
    <x v="51"/>
    <s v="LA_HUELLA"/>
    <s v="76.362.257-6"/>
    <n v="10469398.890174566"/>
    <n v="0"/>
    <n v="0"/>
    <n v="0"/>
    <n v="0"/>
    <n v="299620680"/>
    <n v="0"/>
    <n v="0"/>
    <n v="0"/>
    <n v="0"/>
  </r>
  <r>
    <x v="51"/>
    <s v="QUICKSTART"/>
    <s v="76.452.055-6"/>
    <n v="-286277.81310017669"/>
    <n v="0"/>
    <n v="0"/>
    <n v="0"/>
    <n v="0"/>
    <n v="13436444"/>
    <n v="0"/>
    <n v="0"/>
    <n v="0"/>
    <n v="0"/>
  </r>
  <r>
    <x v="51"/>
    <s v="EL_MORADO"/>
    <s v="76.392.147-6"/>
    <n v="2935515.3371360237"/>
    <n v="0"/>
    <n v="2127845.995717227"/>
    <n v="2127845.995717227"/>
    <n v="0.72486284394385658"/>
    <n v="97434024"/>
    <n v="0"/>
    <n v="135318212.46891528"/>
    <n v="135318212.46891528"/>
    <n v="1.3888188839343767"/>
  </r>
  <r>
    <x v="51"/>
    <s v="COCHARCAS_SOLAR"/>
    <s v="77.020.498-4"/>
    <n v="540711.84800000011"/>
    <n v="0"/>
    <n v="0"/>
    <n v="0"/>
    <n v="0"/>
    <n v="28859344"/>
    <n v="0"/>
    <n v="0"/>
    <n v="0"/>
    <n v="0"/>
  </r>
  <r>
    <x v="51"/>
    <s v="WPD_DUQUECO"/>
    <s v="76.560.824-4"/>
    <n v="16614671.393112803"/>
    <n v="0"/>
    <n v="5814236.0768832583"/>
    <n v="5814236.0768832583"/>
    <n v="0.34994589657026887"/>
    <n v="1320816261"/>
    <n v="0"/>
    <n v="513838788.65489876"/>
    <n v="513838788.65489876"/>
    <n v="0.38903124062529904"/>
  </r>
  <r>
    <x v="51"/>
    <s v="CEDARS_SOLAR"/>
    <s v="76.963.336-7"/>
    <n v="1666347.4650000001"/>
    <n v="0"/>
    <n v="0"/>
    <n v="0"/>
    <n v="0"/>
    <n v="96320522"/>
    <n v="0"/>
    <n v="0"/>
    <n v="0"/>
    <n v="0"/>
  </r>
  <r>
    <x v="51"/>
    <s v="QUINTA_SOLAR"/>
    <s v="76.470.584-K"/>
    <n v="256214.25799999997"/>
    <n v="0"/>
    <n v="0"/>
    <n v="0"/>
    <n v="0"/>
    <n v="14327229"/>
    <n v="0"/>
    <n v="0"/>
    <n v="0"/>
    <n v="0"/>
  </r>
  <r>
    <x v="51"/>
    <s v="TAURETES"/>
    <s v="76.766.021-9"/>
    <n v="210786.08100000001"/>
    <n v="0"/>
    <n v="0"/>
    <n v="0"/>
    <n v="0"/>
    <n v="11690004"/>
    <n v="0"/>
    <n v="0"/>
    <n v="0"/>
    <n v="0"/>
  </r>
  <r>
    <x v="51"/>
    <s v="HE_EL_PASO"/>
    <s v="76.032.642-9"/>
    <n v="3082779.2632001843"/>
    <n v="0"/>
    <n v="0"/>
    <n v="0"/>
    <n v="0"/>
    <n v="314221468"/>
    <n v="0"/>
    <n v="0"/>
    <n v="0"/>
    <n v="0"/>
  </r>
  <r>
    <x v="51"/>
    <s v="DIUTO"/>
    <s v="76.074.053-5"/>
    <n v="1425904.3729999999"/>
    <n v="0"/>
    <n v="0"/>
    <n v="0"/>
    <n v="0"/>
    <n v="122270817"/>
    <n v="0"/>
    <n v="0"/>
    <n v="0"/>
    <n v="0"/>
  </r>
  <r>
    <x v="51"/>
    <s v="HBS"/>
    <s v="76.856.480-9"/>
    <n v="57446.677999999993"/>
    <n v="0"/>
    <n v="0"/>
    <n v="0"/>
    <n v="0"/>
    <n v="7136098"/>
    <n v="0"/>
    <n v="0"/>
    <n v="0"/>
    <n v="0"/>
  </r>
  <r>
    <x v="51"/>
    <s v="SOCER"/>
    <s v="76.475.862-5"/>
    <n v="1649140.7350000006"/>
    <n v="0"/>
    <n v="0"/>
    <n v="0"/>
    <n v="0"/>
    <n v="142132646"/>
    <n v="0"/>
    <n v="0"/>
    <n v="0"/>
    <n v="0"/>
  </r>
  <r>
    <x v="51"/>
    <s v="BETEL"/>
    <s v="77.050.429-5"/>
    <n v="741814.75399999984"/>
    <n v="0"/>
    <n v="0"/>
    <n v="0"/>
    <n v="0"/>
    <n v="39192967"/>
    <n v="0"/>
    <n v="0"/>
    <n v="0"/>
    <n v="0"/>
  </r>
  <r>
    <x v="51"/>
    <s v="PUANGUE"/>
    <s v="77.363.445-9"/>
    <n v="329245.28600000002"/>
    <n v="0"/>
    <n v="0"/>
    <n v="0"/>
    <n v="0"/>
    <n v="16957367"/>
    <n v="0"/>
    <n v="0"/>
    <n v="0"/>
    <n v="0"/>
  </r>
  <r>
    <x v="51"/>
    <s v="QUILLAY_SOLAR_SPA"/>
    <s v="76.462.053-4"/>
    <n v="192054.36299999998"/>
    <n v="0"/>
    <n v="0"/>
    <n v="0"/>
    <n v="0"/>
    <n v="10312558"/>
    <n v="0"/>
    <n v="0"/>
    <n v="0"/>
    <n v="0"/>
  </r>
  <r>
    <x v="51"/>
    <s v="EMBALSE_ANCOA"/>
    <s v="76.264.025-2"/>
    <n v="594714.31199999992"/>
    <n v="1039537.9669999998"/>
    <n v="0"/>
    <n v="1039537.9669999998"/>
    <n v="1.7479619138541935"/>
    <n v="48289149"/>
    <n v="98710470"/>
    <n v="0"/>
    <n v="98710470"/>
    <n v="2.0441542674525079"/>
  </r>
  <r>
    <x v="51"/>
    <s v="FOTOVOLTAICA_EL_MANZANO_SPA"/>
    <s v="76.404.001-5"/>
    <n v="144846.37400000004"/>
    <n v="0"/>
    <n v="0"/>
    <n v="0"/>
    <n v="0"/>
    <n v="7749627"/>
    <n v="0"/>
    <n v="0"/>
    <n v="0"/>
    <n v="0"/>
  </r>
  <r>
    <x v="51"/>
    <s v="CALLAQUI_DE_VERANO"/>
    <s v="76.876.872-2"/>
    <n v="191646.86200000002"/>
    <n v="0"/>
    <n v="0"/>
    <n v="0"/>
    <n v="0"/>
    <n v="11362912"/>
    <n v="0"/>
    <n v="0"/>
    <n v="0"/>
    <n v="0"/>
  </r>
  <r>
    <x v="51"/>
    <s v="SANTA_ADRIANA"/>
    <s v="76.813.193-7"/>
    <n v="52315.924999999996"/>
    <n v="0"/>
    <n v="0"/>
    <n v="0"/>
    <n v="0"/>
    <n v="3876336"/>
    <n v="0"/>
    <n v="0"/>
    <n v="0"/>
    <n v="0"/>
  </r>
  <r>
    <x v="51"/>
    <s v="LAUREL_SPA"/>
    <s v="76.519.771-6"/>
    <n v="469694.66299999994"/>
    <n v="0"/>
    <n v="0"/>
    <n v="0"/>
    <n v="0"/>
    <n v="26852450"/>
    <n v="0"/>
    <n v="0"/>
    <n v="0"/>
    <n v="0"/>
  </r>
  <r>
    <x v="51"/>
    <s v="MALLARAUCO"/>
    <s v="76.055.136-8"/>
    <n v="1716012.865"/>
    <n v="0"/>
    <n v="0"/>
    <n v="0"/>
    <n v="0"/>
    <n v="175557108"/>
    <n v="0"/>
    <n v="0"/>
    <n v="0"/>
    <n v="0"/>
  </r>
  <r>
    <x v="51"/>
    <s v="SOCOMPA_DE_VERANO"/>
    <s v="77.088.008-4"/>
    <n v="171171.64500000002"/>
    <n v="0"/>
    <n v="0"/>
    <n v="0"/>
    <n v="0"/>
    <n v="12125800"/>
    <n v="0"/>
    <n v="0"/>
    <n v="0"/>
    <n v="0"/>
  </r>
  <r>
    <x v="51"/>
    <s v="CHESTER_SOLAR_IV"/>
    <s v="76.440.337-1"/>
    <n v="633475.10499999998"/>
    <n v="0"/>
    <n v="0"/>
    <n v="0"/>
    <n v="0"/>
    <n v="33458083"/>
    <n v="0"/>
    <n v="0"/>
    <n v="0"/>
    <n v="0"/>
  </r>
  <r>
    <x v="51"/>
    <s v="CHESTER_SOLAR_V"/>
    <s v="76.466.854-5"/>
    <n v="195170.64599999998"/>
    <n v="0"/>
    <n v="0"/>
    <n v="0"/>
    <n v="0"/>
    <n v="9938000"/>
    <n v="0"/>
    <n v="0"/>
    <n v="0"/>
    <n v="0"/>
  </r>
  <r>
    <x v="51"/>
    <s v="CHUNGUNGO_SOLAR"/>
    <s v="76.866.361-0"/>
    <n v="1474180.4269999999"/>
    <n v="0"/>
    <n v="0"/>
    <n v="0"/>
    <n v="0"/>
    <n v="24652515"/>
    <n v="0"/>
    <n v="0"/>
    <n v="0"/>
    <n v="0"/>
  </r>
  <r>
    <x v="51"/>
    <s v="RTS"/>
    <s v="76.117.591-2"/>
    <n v="678098.27500000002"/>
    <n v="0"/>
    <n v="0"/>
    <n v="0"/>
    <n v="0"/>
    <n v="28434216"/>
    <n v="0"/>
    <n v="0"/>
    <n v="0"/>
    <n v="0"/>
  </r>
  <r>
    <x v="51"/>
    <s v="GR_ARAUCARIA"/>
    <s v="76.461.936-6"/>
    <n v="660277.75700000022"/>
    <n v="0"/>
    <n v="0"/>
    <n v="0"/>
    <n v="0"/>
    <n v="32818369"/>
    <n v="0"/>
    <n v="0"/>
    <n v="0"/>
    <n v="0"/>
  </r>
  <r>
    <x v="51"/>
    <s v="LAS_CHACRAS_ENERGY_SPA"/>
    <s v="76.863.481-5"/>
    <n v="193545.51"/>
    <n v="0"/>
    <n v="0"/>
    <n v="0"/>
    <n v="0"/>
    <n v="9487267"/>
    <n v="0"/>
    <n v="0"/>
    <n v="0"/>
    <n v="0"/>
  </r>
  <r>
    <x v="51"/>
    <s v="PACIFIC HYDRO"/>
    <s v="96.990.040-8"/>
    <n v="0"/>
    <n v="323450.13300000003"/>
    <n v="0"/>
    <n v="323450.13300000003"/>
    <s v="ALTO"/>
    <n v="0"/>
    <n v="27925608"/>
    <n v="0"/>
    <n v="27925608"/>
    <s v="ALTO"/>
  </r>
  <r>
    <x v="51"/>
    <s v="PSF_PAINE"/>
    <s v="77.363.388-6"/>
    <n v="451213.12899999984"/>
    <n v="0"/>
    <n v="0"/>
    <n v="0"/>
    <n v="0"/>
    <n v="25120318"/>
    <n v="0"/>
    <n v="0"/>
    <n v="0"/>
    <n v="0"/>
  </r>
  <r>
    <x v="51"/>
    <s v="SCM"/>
    <s v="70.009.410-3"/>
    <n v="1776749.1810000003"/>
    <n v="74231.559000000023"/>
    <n v="0"/>
    <n v="74231.559000000023"/>
    <n v="4.1779424914787686E-2"/>
    <n v="123592463"/>
    <n v="6341398"/>
    <n v="0"/>
    <n v="6341398"/>
    <n v="5.1308937827381919E-2"/>
  </r>
  <r>
    <x v="51"/>
    <s v="NUEVA ENERGIA"/>
    <s v="76.045.612-8"/>
    <n v="301451.15599999845"/>
    <n v="4241974.2720000027"/>
    <n v="0"/>
    <n v="4241974.2720000027"/>
    <n v="14.07184609370025"/>
    <n v="34420756"/>
    <n v="349814651"/>
    <n v="0"/>
    <n v="349814651"/>
    <n v="10.162898542960532"/>
  </r>
  <r>
    <x v="51"/>
    <s v="CANDELARIA SOLAR"/>
    <s v="76.522.139-0"/>
    <n v="232495.34299999996"/>
    <n v="0"/>
    <n v="0"/>
    <n v="0"/>
    <n v="0"/>
    <n v="13193699"/>
    <n v="0"/>
    <n v="0"/>
    <n v="0"/>
    <n v="0"/>
  </r>
  <r>
    <x v="51"/>
    <s v="MELI"/>
    <s v="76.780.277-3"/>
    <n v="629191.4230000003"/>
    <n v="0"/>
    <n v="0"/>
    <n v="0"/>
    <n v="0"/>
    <n v="34513837"/>
    <n v="0"/>
    <n v="0"/>
    <n v="0"/>
    <n v="0"/>
  </r>
  <r>
    <x v="51"/>
    <s v="Solar la Blanquina"/>
    <s v="77.261.956-1"/>
    <n v="576651.6750000004"/>
    <n v="0"/>
    <n v="0"/>
    <n v="0"/>
    <n v="0"/>
    <n v="32805819"/>
    <n v="0"/>
    <n v="0"/>
    <n v="0"/>
    <n v="0"/>
  </r>
  <r>
    <x v="51"/>
    <s v="LOS_LIRIOS_SPA"/>
    <s v="76.792.807-6"/>
    <n v="178309.93600000013"/>
    <n v="0"/>
    <n v="0"/>
    <n v="0"/>
    <n v="0"/>
    <n v="9038041"/>
    <n v="0"/>
    <n v="0"/>
    <n v="0"/>
    <n v="0"/>
  </r>
  <r>
    <x v="51"/>
    <s v="EL_CERNICALO"/>
    <s v="76.805.093-7"/>
    <n v="201305.50699999998"/>
    <n v="0"/>
    <n v="0"/>
    <n v="0"/>
    <n v="0"/>
    <n v="10209947"/>
    <n v="0"/>
    <n v="0"/>
    <n v="0"/>
    <n v="0"/>
  </r>
  <r>
    <x v="51"/>
    <s v="AGROSOLAR_IV"/>
    <s v="76.363.219-9"/>
    <n v="242321.78200000001"/>
    <n v="0"/>
    <n v="0"/>
    <n v="0"/>
    <n v="0"/>
    <n v="8154433"/>
    <n v="0"/>
    <n v="0"/>
    <n v="0"/>
    <n v="0"/>
  </r>
  <r>
    <x v="51"/>
    <s v="AGROSOLAR_V"/>
    <s v="76.363.218-0"/>
    <n v="268385.37600000005"/>
    <n v="0"/>
    <n v="0"/>
    <n v="0"/>
    <n v="0"/>
    <n v="8399122"/>
    <n v="0"/>
    <n v="0"/>
    <n v="0"/>
    <n v="0"/>
  </r>
  <r>
    <x v="51"/>
    <s v="ANGELA_SOLAR_SPA"/>
    <s v="76.503.519-8"/>
    <n v="316758.67700000003"/>
    <n v="0"/>
    <n v="0"/>
    <n v="0"/>
    <n v="0"/>
    <n v="9644494"/>
    <n v="0"/>
    <n v="0"/>
    <n v="0"/>
    <n v="0"/>
  </r>
  <r>
    <x v="51"/>
    <s v="BELLAVISTA"/>
    <s v="76.377.436-8"/>
    <n v="218021.3030000001"/>
    <n v="0"/>
    <n v="0"/>
    <n v="0"/>
    <n v="0"/>
    <n v="6361196"/>
    <n v="0"/>
    <n v="0"/>
    <n v="0"/>
    <n v="0"/>
  </r>
  <r>
    <x v="51"/>
    <s v="CUZCUZ"/>
    <s v="76.367.198-4"/>
    <n v="226368.48799999998"/>
    <n v="0"/>
    <n v="0"/>
    <n v="0"/>
    <n v="0"/>
    <n v="7388013"/>
    <n v="0"/>
    <n v="0"/>
    <n v="0"/>
    <n v="0"/>
  </r>
  <r>
    <x v="51"/>
    <s v="PARSOSY_ILLAPEL5_SPA"/>
    <s v="76.557.855-8"/>
    <n v="291200.973"/>
    <n v="0"/>
    <n v="0"/>
    <n v="0"/>
    <n v="0"/>
    <n v="8940182"/>
    <n v="0"/>
    <n v="0"/>
    <n v="0"/>
    <n v="0"/>
  </r>
  <r>
    <x v="51"/>
    <s v="INACAL"/>
    <s v="76.115.484-2"/>
    <n v="-19361.053162937529"/>
    <n v="0"/>
    <n v="0"/>
    <n v="0"/>
    <n v="0"/>
    <n v="-1573050"/>
    <n v="0"/>
    <n v="0"/>
    <n v="0"/>
    <n v="0"/>
  </r>
  <r>
    <x v="51"/>
    <s v="COMMONPLACE"/>
    <s v="76.233.264-7"/>
    <n v="292583.48699999996"/>
    <n v="0"/>
    <n v="0"/>
    <n v="0"/>
    <n v="0"/>
    <n v="8114227"/>
    <n v="0"/>
    <n v="0"/>
    <n v="0"/>
    <n v="0"/>
  </r>
  <r>
    <x v="51"/>
    <s v="PARQUE_SOLAR"/>
    <s v="76.383.031-4"/>
    <n v="283186.288"/>
    <n v="0"/>
    <n v="0"/>
    <n v="0"/>
    <n v="0"/>
    <n v="7717548"/>
    <n v="0"/>
    <n v="0"/>
    <n v="0"/>
    <n v="0"/>
  </r>
  <r>
    <x v="51"/>
    <s v="TACORA_ENERGY"/>
    <s v="76.618.682-3"/>
    <n v="-2848.3400000000011"/>
    <n v="0"/>
    <n v="0"/>
    <n v="0"/>
    <n v="0"/>
    <n v="-136313"/>
    <n v="0"/>
    <n v="0"/>
    <n v="0"/>
    <n v="0"/>
  </r>
  <r>
    <x v="51"/>
    <s v="JAVIERA"/>
    <s v="76.376.635-7"/>
    <n v="9128813.6132397559"/>
    <n v="9189953.4207087234"/>
    <n v="0"/>
    <n v="9189953.4207087234"/>
    <n v="1.0066974538049824"/>
    <n v="148795715"/>
    <n v="649960934"/>
    <n v="0"/>
    <n v="649960934"/>
    <n v="4.3681428191665335"/>
  </r>
  <r>
    <x v="51"/>
    <s v="FV_EL_CASTAÑO"/>
    <s v="76.503.252-0"/>
    <n v="-663.24600000000055"/>
    <n v="0"/>
    <n v="0"/>
    <n v="0"/>
    <n v="0"/>
    <n v="-72672"/>
    <n v="0"/>
    <n v="0"/>
    <n v="0"/>
    <n v="0"/>
  </r>
  <r>
    <x v="51"/>
    <s v="LAS_CABRAS"/>
    <s v="76.547.418-3"/>
    <n v="192613.62200000006"/>
    <n v="0"/>
    <n v="0"/>
    <n v="0"/>
    <n v="0"/>
    <n v="10595379"/>
    <n v="0"/>
    <n v="0"/>
    <n v="0"/>
    <n v="0"/>
  </r>
  <r>
    <x v="51"/>
    <s v="EBCO Energía"/>
    <s v="76.179.054-4"/>
    <n v="219332.39300000001"/>
    <n v="0"/>
    <n v="0"/>
    <n v="0"/>
    <n v="0"/>
    <n v="19836740"/>
    <n v="0"/>
    <n v="0"/>
    <n v="0"/>
    <n v="0"/>
  </r>
  <r>
    <x v="51"/>
    <s v="LA CONFLUENCIA"/>
    <s v="76.350.250-3"/>
    <n v="9620717.3720352314"/>
    <n v="0"/>
    <n v="0"/>
    <n v="0"/>
    <n v="0"/>
    <n v="1122582087"/>
    <n v="0"/>
    <n v="0"/>
    <n v="0"/>
    <n v="0"/>
  </r>
  <r>
    <x v="51"/>
    <s v="LOS_LOROS"/>
    <s v="76.247.976-1"/>
    <n v="6932897.6810000008"/>
    <n v="0"/>
    <n v="0"/>
    <n v="0"/>
    <n v="0"/>
    <n v="176474035"/>
    <n v="0"/>
    <n v="0"/>
    <n v="0"/>
    <n v="0"/>
  </r>
  <r>
    <x v="51"/>
    <s v="PUNTA_PALMERAS"/>
    <s v="76.106.835-0"/>
    <n v="8260435.7990311803"/>
    <n v="0"/>
    <n v="0"/>
    <n v="0"/>
    <n v="0"/>
    <n v="526285556"/>
    <n v="0"/>
    <n v="0"/>
    <n v="0"/>
    <n v="0"/>
  </r>
  <r>
    <x v="51"/>
    <s v="CURILEUFU"/>
    <s v="84.100.300-4"/>
    <n v="81679.271999999983"/>
    <n v="0"/>
    <n v="0"/>
    <n v="0"/>
    <n v="0"/>
    <n v="6065010"/>
    <n v="0"/>
    <n v="0"/>
    <n v="0"/>
    <n v="0"/>
  </r>
  <r>
    <x v="51"/>
    <s v="PARSOSY_HELIOS_SPA"/>
    <s v="77.002.816-7"/>
    <n v="213678.78399999999"/>
    <n v="0"/>
    <n v="0"/>
    <n v="0"/>
    <n v="0"/>
    <n v="14131457"/>
    <n v="0"/>
    <n v="0"/>
    <n v="0"/>
    <n v="0"/>
  </r>
  <r>
    <x v="51"/>
    <s v="PFV_OCOA"/>
    <s v="76.451.022-4"/>
    <n v="175237.73499999999"/>
    <n v="0"/>
    <n v="0"/>
    <n v="0"/>
    <n v="0"/>
    <n v="7540568"/>
    <n v="0"/>
    <n v="0"/>
    <n v="0"/>
    <n v="0"/>
  </r>
  <r>
    <x v="51"/>
    <s v="SOLAR TI DOCE SPA"/>
    <s v="76.727.519-6"/>
    <n v="244133.25399999999"/>
    <n v="0"/>
    <n v="0"/>
    <n v="0"/>
    <n v="0"/>
    <n v="16250833"/>
    <n v="0"/>
    <n v="0"/>
    <n v="0"/>
    <n v="0"/>
  </r>
  <r>
    <x v="51"/>
    <s v="XUE_SOLAR"/>
    <s v="76.466.222-9"/>
    <n v="880021.00300000003"/>
    <n v="0"/>
    <n v="0"/>
    <n v="0"/>
    <n v="0"/>
    <n v="60231051"/>
    <n v="0"/>
    <n v="0"/>
    <n v="0"/>
    <n v="0"/>
  </r>
  <r>
    <x v="51"/>
    <s v="LOS_CURUROS"/>
    <s v="76.178.599-0"/>
    <n v="16551177.250004588"/>
    <n v="0"/>
    <n v="0"/>
    <n v="0"/>
    <n v="0"/>
    <n v="1021282878"/>
    <n v="0"/>
    <n v="0"/>
    <n v="0"/>
    <n v="0"/>
  </r>
  <r>
    <x v="51"/>
    <s v="OPDENERGY_GENERACION"/>
    <s v="77.053.873-4"/>
    <n v="24951521.723344669"/>
    <n v="0"/>
    <n v="10269976.402137365"/>
    <n v="10269976.402137365"/>
    <n v="0.41159719699695768"/>
    <n v="1091125857"/>
    <n v="0"/>
    <n v="871448753.58688557"/>
    <n v="871448753.58688557"/>
    <n v="0.79866932672908475"/>
  </r>
  <r>
    <x v="51"/>
    <s v="CARBOMET"/>
    <s v="91.066.000-4"/>
    <n v="245758.28199999995"/>
    <n v="0"/>
    <n v="0"/>
    <n v="0"/>
    <n v="0"/>
    <n v="23092632"/>
    <n v="0"/>
    <n v="0"/>
    <n v="0"/>
    <n v="0"/>
  </r>
  <r>
    <x v="51"/>
    <s v="ENERGIAS_DEL_FUTURO"/>
    <s v="76.272.689-0"/>
    <n v="0"/>
    <n v="0"/>
    <n v="0"/>
    <n v="0"/>
    <n v="0"/>
    <n v="0"/>
    <n v="0"/>
    <n v="0"/>
    <n v="0"/>
    <n v="0"/>
  </r>
  <r>
    <x v="51"/>
    <s v="HELIO_ATACAMA_TRES"/>
    <s v="76.175.608-7"/>
    <n v="20669657.479380611"/>
    <n v="0"/>
    <n v="0"/>
    <n v="0"/>
    <n v="0"/>
    <n v="635519493"/>
    <n v="0"/>
    <n v="0"/>
    <n v="0"/>
    <n v="0"/>
  </r>
  <r>
    <x v="51"/>
    <s v="FV_NORTE_GRANDE_1"/>
    <s v="76.213.013-0"/>
    <n v="9961195.1487871595"/>
    <n v="0"/>
    <n v="0"/>
    <n v="0"/>
    <n v="0"/>
    <n v="310154637"/>
    <n v="0"/>
    <n v="0"/>
    <n v="0"/>
    <n v="0"/>
  </r>
  <r>
    <x v="51"/>
    <s v="TAMARUGAL SOLAR 1"/>
    <s v="76.055.368-9"/>
    <n v="1830405.291"/>
    <n v="0"/>
    <n v="0"/>
    <n v="0"/>
    <n v="0"/>
    <n v="57101521"/>
    <n v="0"/>
    <n v="0"/>
    <n v="0"/>
    <n v="0"/>
  </r>
  <r>
    <x v="51"/>
    <s v="MARIA_ELENA_SOLAR"/>
    <s v="76.102.539-2"/>
    <n v="16860752.635574419"/>
    <n v="0"/>
    <n v="0"/>
    <n v="0"/>
    <n v="0"/>
    <n v="523116800"/>
    <n v="0"/>
    <n v="0"/>
    <n v="0"/>
    <n v="0"/>
  </r>
  <r>
    <x v="51"/>
    <s v="SPS_LA_HUAYCA"/>
    <s v="76.271.234-2"/>
    <n v="3681494.7769999993"/>
    <n v="0"/>
    <n v="0"/>
    <n v="0"/>
    <n v="0"/>
    <n v="109269496"/>
    <n v="0"/>
    <n v="0"/>
    <n v="0"/>
    <n v="0"/>
  </r>
  <r>
    <x v="51"/>
    <s v="AVILES_SPA"/>
    <s v="76.585.762-7"/>
    <n v="437542.1210000001"/>
    <n v="0"/>
    <n v="0"/>
    <n v="0"/>
    <n v="0"/>
    <n v="27627377"/>
    <n v="0"/>
    <n v="0"/>
    <n v="0"/>
    <n v="0"/>
  </r>
  <r>
    <x v="51"/>
    <s v="GPGGD"/>
    <s v="77.266.105-3"/>
    <n v="1153889.7369999997"/>
    <n v="0"/>
    <n v="0"/>
    <n v="0"/>
    <n v="0"/>
    <n v="65566164"/>
    <n v="0"/>
    <n v="0"/>
    <n v="0"/>
    <n v="0"/>
  </r>
  <r>
    <x v="51"/>
    <s v="LA_MANGA_ENERGY"/>
    <s v="76.505.372-2"/>
    <n v="194326.67999999996"/>
    <n v="0"/>
    <n v="0"/>
    <n v="0"/>
    <n v="0"/>
    <n v="10446681"/>
    <n v="0"/>
    <n v="0"/>
    <n v="0"/>
    <n v="0"/>
  </r>
  <r>
    <x v="51"/>
    <s v="LUCE_SOLAR_SPA"/>
    <s v="76.515.795-1"/>
    <n v="145281.77900000001"/>
    <n v="0"/>
    <n v="0"/>
    <n v="0"/>
    <n v="0"/>
    <n v="9778460"/>
    <n v="0"/>
    <n v="0"/>
    <n v="0"/>
    <n v="0"/>
  </r>
  <r>
    <x v="51"/>
    <s v="EL_TIUQUE_SPA"/>
    <s v="77.128.425-6"/>
    <n v="55776.813000000031"/>
    <n v="0"/>
    <n v="0"/>
    <n v="0"/>
    <n v="0"/>
    <n v="2439831"/>
    <n v="0"/>
    <n v="0"/>
    <n v="0"/>
    <n v="0"/>
  </r>
  <r>
    <x v="51"/>
    <s v="TRICAHUE_SPA"/>
    <s v="76.902.134-5"/>
    <n v="119571.05200000001"/>
    <n v="0"/>
    <n v="0"/>
    <n v="0"/>
    <n v="0"/>
    <n v="5785515"/>
    <n v="0"/>
    <n v="0"/>
    <n v="0"/>
    <n v="0"/>
  </r>
  <r>
    <x v="51"/>
    <s v="CABO_LEONES_II"/>
    <s v="76.202.178-1"/>
    <n v="53136748.46100001"/>
    <n v="0"/>
    <n v="0"/>
    <n v="0"/>
    <n v="0"/>
    <n v="2661300401"/>
    <n v="0"/>
    <n v="0"/>
    <n v="0"/>
    <n v="0"/>
  </r>
  <r>
    <x v="51"/>
    <s v="ECLIPSE_SOLAR_SPA"/>
    <s v="76.505.367-6"/>
    <n v="586985.71"/>
    <n v="0"/>
    <n v="0"/>
    <n v="0"/>
    <n v="0"/>
    <n v="24799507"/>
    <n v="0"/>
    <n v="0"/>
    <n v="0"/>
    <n v="0"/>
  </r>
  <r>
    <x v="51"/>
    <s v="RLA_SOLAR"/>
    <s v="76.738.882-9"/>
    <n v="189949.24699999994"/>
    <n v="0"/>
    <n v="0"/>
    <n v="0"/>
    <n v="0"/>
    <n v="9641550"/>
    <n v="0"/>
    <n v="0"/>
    <n v="0"/>
    <n v="0"/>
  </r>
  <r>
    <x v="51"/>
    <s v="SALERNO"/>
    <s v="77.183.912-6"/>
    <n v="185848.00099999999"/>
    <n v="0"/>
    <n v="0"/>
    <n v="0"/>
    <n v="0"/>
    <n v="9492591"/>
    <n v="0"/>
    <n v="0"/>
    <n v="0"/>
    <n v="0"/>
  </r>
  <r>
    <x v="51"/>
    <s v="HIDROELECTRICA_TRUENO"/>
    <s v="76.834.000-5"/>
    <n v="2556360.4390000021"/>
    <n v="0"/>
    <n v="0"/>
    <n v="0"/>
    <n v="0"/>
    <n v="165197997"/>
    <n v="0"/>
    <n v="0"/>
    <n v="0"/>
    <n v="0"/>
  </r>
  <r>
    <x v="51"/>
    <s v="COMASA"/>
    <s v="96.546.010-1"/>
    <n v="26006698.647999987"/>
    <n v="0"/>
    <n v="0"/>
    <n v="0"/>
    <n v="0"/>
    <n v="1752557230"/>
    <n v="0"/>
    <n v="0"/>
    <n v="0"/>
    <n v="0"/>
  </r>
  <r>
    <x v="51"/>
    <s v="PARQUE_EOLICO_LEBU"/>
    <s v="76.416.891-7"/>
    <n v="721505.85599999933"/>
    <n v="123406.04999999996"/>
    <n v="0"/>
    <n v="123406.04999999996"/>
    <n v="0.17103956811128096"/>
    <n v="65178885"/>
    <n v="12988377"/>
    <n v="0"/>
    <n v="12988377"/>
    <n v="0.19927277062195833"/>
  </r>
  <r>
    <x v="51"/>
    <s v="PLAYERO"/>
    <s v="77.084.483-5"/>
    <n v="585753.92299999995"/>
    <n v="0"/>
    <n v="0"/>
    <n v="0"/>
    <n v="0"/>
    <n v="34412902"/>
    <n v="0"/>
    <n v="0"/>
    <n v="0"/>
    <n v="0"/>
  </r>
  <r>
    <x v="51"/>
    <s v="CAPURATA DE VERANO"/>
    <s v="77.275.114-1"/>
    <n v="200130.15299999999"/>
    <n v="0"/>
    <n v="0"/>
    <n v="0"/>
    <n v="0"/>
    <n v="10405811"/>
    <n v="0"/>
    <n v="0"/>
    <n v="0"/>
    <n v="0"/>
  </r>
  <r>
    <x v="51"/>
    <s v="SOLAR_TI_DIECISIETE"/>
    <s v="77.011.882-4"/>
    <n v="204967.75999999998"/>
    <n v="0"/>
    <n v="0"/>
    <n v="0"/>
    <n v="0"/>
    <n v="10603811"/>
    <n v="0"/>
    <n v="0"/>
    <n v="0"/>
    <n v="0"/>
  </r>
  <r>
    <x v="51"/>
    <s v="NEWENTUN SPA"/>
    <s v="76.477.299-7"/>
    <n v="344139.47500000003"/>
    <n v="0"/>
    <n v="0"/>
    <n v="0"/>
    <n v="0"/>
    <n v="17726054"/>
    <n v="0"/>
    <n v="0"/>
    <n v="0"/>
    <n v="0"/>
  </r>
  <r>
    <x v="51"/>
    <s v="PARQUE_SOLAR_LO_PRADO"/>
    <s v="77.223.376-0"/>
    <n v="192337.82799999998"/>
    <n v="0"/>
    <n v="0"/>
    <n v="0"/>
    <n v="0"/>
    <n v="10023382"/>
    <n v="0"/>
    <n v="0"/>
    <n v="0"/>
    <n v="0"/>
  </r>
  <r>
    <x v="51"/>
    <s v="GRANADA"/>
    <s v="76.727.405-K"/>
    <n v="465040.04800000013"/>
    <n v="0"/>
    <n v="0"/>
    <n v="0"/>
    <n v="0"/>
    <n v="20573360"/>
    <n v="0"/>
    <n v="0"/>
    <n v="0"/>
    <n v="0"/>
  </r>
  <r>
    <x v="51"/>
    <s v="SOL_DE_SEPTIEMBRE_SPA"/>
    <s v="76.719.826-4"/>
    <n v="850013.63400000008"/>
    <n v="0"/>
    <n v="0"/>
    <n v="0"/>
    <n v="0"/>
    <n v="53087034"/>
    <n v="0"/>
    <n v="0"/>
    <n v="0"/>
    <n v="0"/>
  </r>
  <r>
    <x v="51"/>
    <s v="GR_BELLOTO_SPA"/>
    <s v="76.748.838-6"/>
    <n v="510458.11600000015"/>
    <n v="0"/>
    <n v="0"/>
    <n v="0"/>
    <n v="0"/>
    <n v="30980523"/>
    <n v="0"/>
    <n v="0"/>
    <n v="0"/>
    <n v="0"/>
  </r>
  <r>
    <x v="51"/>
    <s v="PITIO"/>
    <s v="76.830.065-8"/>
    <n v="159488.81300000005"/>
    <n v="0"/>
    <n v="0"/>
    <n v="0"/>
    <n v="0"/>
    <n v="7666098"/>
    <n v="0"/>
    <n v="0"/>
    <n v="0"/>
    <n v="0"/>
  </r>
  <r>
    <x v="51"/>
    <s v="FOTOVOLTAICA_ACACIA"/>
    <s v="76.810.311-9"/>
    <n v="153271.39599999992"/>
    <n v="0"/>
    <n v="0"/>
    <n v="0"/>
    <n v="0"/>
    <n v="9040114"/>
    <n v="0"/>
    <n v="0"/>
    <n v="0"/>
    <n v="0"/>
  </r>
  <r>
    <x v="51"/>
    <s v="PV_SALVADOR"/>
    <s v="76.284.682-9"/>
    <n v="44016.823000000004"/>
    <n v="0"/>
    <n v="3818742.1549051446"/>
    <n v="3818742.1549051446"/>
    <n v="86.756423899679092"/>
    <n v="4318450"/>
    <n v="0"/>
    <n v="348140293.37685019"/>
    <n v="348140293.37685019"/>
    <n v="80.616955939480647"/>
  </r>
  <r>
    <x v="51"/>
    <s v="AGUAS DEL MELADO"/>
    <s v="77.277.800-7"/>
    <n v="10326327.599999983"/>
    <n v="0"/>
    <n v="0"/>
    <n v="0"/>
    <n v="0"/>
    <n v="974304190"/>
    <n v="0"/>
    <n v="0"/>
    <n v="0"/>
    <n v="0"/>
  </r>
  <r>
    <x v="51"/>
    <s v="PFV_EL_ZORZAL"/>
    <s v="77.044.669-4"/>
    <n v="149826.50300000003"/>
    <n v="0"/>
    <n v="0"/>
    <n v="0"/>
    <n v="0"/>
    <n v="6946358"/>
    <n v="0"/>
    <n v="0"/>
    <n v="0"/>
    <n v="0"/>
  </r>
  <r>
    <x v="51"/>
    <s v="GR_RUIL"/>
    <s v="76.885.337-1"/>
    <n v="585981.00099999993"/>
    <n v="0"/>
    <n v="0"/>
    <n v="0"/>
    <n v="0"/>
    <n v="20010684"/>
    <n v="0"/>
    <n v="0"/>
    <n v="0"/>
    <n v="0"/>
  </r>
  <r>
    <x v="51"/>
    <s v="GENERACION_SOLAR_SPA"/>
    <s v="76.183.075-9"/>
    <n v="10908035.695701761"/>
    <n v="0"/>
    <n v="0"/>
    <n v="0"/>
    <n v="0"/>
    <n v="331887406"/>
    <n v="0"/>
    <n v="0"/>
    <n v="0"/>
    <n v="0"/>
  </r>
  <r>
    <x v="51"/>
    <s v="SOL_DEL_DESIERTO"/>
    <s v="76.364.344-1"/>
    <n v="42177147.071399719"/>
    <n v="0"/>
    <n v="0"/>
    <n v="0"/>
    <n v="0"/>
    <n v="1289179563"/>
    <n v="0"/>
    <n v="0"/>
    <n v="0"/>
    <n v="0"/>
  </r>
  <r>
    <x v="51"/>
    <s v="DON_PEDRO_SPA"/>
    <s v="76.860.292-1"/>
    <n v="998966.10899999994"/>
    <n v="0"/>
    <n v="0"/>
    <n v="0"/>
    <n v="0"/>
    <n v="30228146"/>
    <n v="0"/>
    <n v="0"/>
    <n v="0"/>
    <n v="0"/>
  </r>
  <r>
    <x v="51"/>
    <s v="HIDROPALOMA"/>
    <s v="76.849.580-7"/>
    <n v="0"/>
    <n v="0"/>
    <n v="0"/>
    <n v="0"/>
    <n v="0"/>
    <n v="0"/>
    <n v="0"/>
    <n v="0"/>
    <n v="0"/>
    <n v="0"/>
  </r>
  <r>
    <x v="51"/>
    <s v="SAN_JUAN_LAP"/>
    <s v="76.319.883-9"/>
    <n v="56522001.244888335"/>
    <n v="7132856.6106997291"/>
    <n v="25456037.286688842"/>
    <n v="32588893.89738857"/>
    <n v="0.57657006439303671"/>
    <n v="3589359034"/>
    <n v="676741672"/>
    <n v="2276748538.143549"/>
    <n v="2953490210.143549"/>
    <n v="0.82284613552636565"/>
  </r>
  <r>
    <x v="51"/>
    <s v="EE_LA_COMPANIA_SPA"/>
    <s v="76.493.739-2"/>
    <n v="511140.3450000002"/>
    <n v="0"/>
    <n v="0"/>
    <n v="0"/>
    <n v="0"/>
    <n v="52242651"/>
    <n v="0"/>
    <n v="0"/>
    <n v="0"/>
    <n v="0"/>
  </r>
  <r>
    <x v="51"/>
    <s v="CABO_LEONES"/>
    <s v="76.166.466-2"/>
    <n v="41825708.16663456"/>
    <n v="0"/>
    <n v="14361811.146292124"/>
    <n v="14361811.146292124"/>
    <n v="0.34337281485048254"/>
    <n v="2563183704"/>
    <n v="0"/>
    <n v="1484517951.0458162"/>
    <n v="1484517951.0458162"/>
    <n v="0.57916954946660204"/>
  </r>
  <r>
    <x v="51"/>
    <s v="CABO_LEONES_III"/>
    <s v="76.202.069-6"/>
    <n v="46250986.424751148"/>
    <n v="0"/>
    <n v="7731986.2341618547"/>
    <n v="7731986.2341618547"/>
    <n v="0.1671745152234006"/>
    <n v="2772478256"/>
    <n v="0"/>
    <n v="803415858.43626606"/>
    <n v="803415858.43626606"/>
    <n v="0.28978256428073718"/>
  </r>
  <r>
    <x v="51"/>
    <s v="GAS SUR"/>
    <s v="96.853.490-4"/>
    <n v="1842509"/>
    <n v="95967.758753321788"/>
    <n v="0"/>
    <n v="95967.758753321788"/>
    <n v="5.208536769878562E-2"/>
    <n v="220569861"/>
    <n v="6866337"/>
    <n v="0"/>
    <n v="6866337"/>
    <n v="3.1129987428336822E-2"/>
  </r>
  <r>
    <x v="51"/>
    <s v="ERH"/>
    <s v="77.324.593-2"/>
    <n v="457456.55300000007"/>
    <n v="0"/>
    <n v="0"/>
    <n v="0"/>
    <n v="0"/>
    <n v="25375037"/>
    <n v="0"/>
    <n v="0"/>
    <n v="0"/>
    <n v="0"/>
  </r>
  <r>
    <x v="51"/>
    <s v="INCAHUASI_ENERGY"/>
    <s v="76.618.674-2"/>
    <n v="674880.9650000002"/>
    <n v="0"/>
    <n v="0"/>
    <n v="0"/>
    <n v="0"/>
    <n v="40188067"/>
    <n v="0"/>
    <n v="0"/>
    <n v="0"/>
    <n v="0"/>
  </r>
  <r>
    <x v="51"/>
    <s v="LOS_PADRES"/>
    <s v="76.248.798-5"/>
    <n v="814075.96799999953"/>
    <n v="0"/>
    <n v="0"/>
    <n v="0"/>
    <n v="0"/>
    <n v="69967484"/>
    <n v="0"/>
    <n v="0"/>
    <n v="0"/>
    <n v="0"/>
  </r>
  <r>
    <x v="51"/>
    <s v="LAS_TURCAS"/>
    <s v="76.730.378-5"/>
    <n v="200704.37100000001"/>
    <n v="0"/>
    <n v="0"/>
    <n v="0"/>
    <n v="0"/>
    <n v="10495178"/>
    <n v="0"/>
    <n v="0"/>
    <n v="0"/>
    <n v="0"/>
  </r>
  <r>
    <x v="51"/>
    <s v="MANDINGA_SOLAR"/>
    <s v="77.029.455-K"/>
    <n v="610383.85599999991"/>
    <n v="0"/>
    <n v="0"/>
    <n v="0"/>
    <n v="0"/>
    <n v="32674032"/>
    <n v="0"/>
    <n v="0"/>
    <n v="0"/>
    <n v="0"/>
  </r>
  <r>
    <x v="51"/>
    <s v="PARQUE_SOLAR_COLINA_SPA"/>
    <s v="77.324.535-5"/>
    <n v="173140.92800000001"/>
    <n v="0"/>
    <n v="0"/>
    <n v="0"/>
    <n v="0"/>
    <n v="9233968"/>
    <n v="0"/>
    <n v="0"/>
    <n v="0"/>
    <n v="0"/>
  </r>
  <r>
    <x v="51"/>
    <s v="GR_CANELO"/>
    <s v="76.464.278-3"/>
    <n v="680245.89"/>
    <n v="0"/>
    <n v="0"/>
    <n v="0"/>
    <n v="0"/>
    <n v="34013103"/>
    <n v="0"/>
    <n v="0"/>
    <n v="0"/>
    <n v="0"/>
  </r>
  <r>
    <x v="51"/>
    <s v="PEUMO_SPA"/>
    <s v="76.891.098-7"/>
    <n v="217331.11500000008"/>
    <n v="0"/>
    <n v="0"/>
    <n v="0"/>
    <n v="0"/>
    <n v="10952861"/>
    <n v="0"/>
    <n v="0"/>
    <n v="0"/>
    <n v="0"/>
  </r>
  <r>
    <x v="51"/>
    <s v="SX_LASERENA"/>
    <s v="77.131.323-K"/>
    <n v="430298.73800000001"/>
    <n v="0"/>
    <n v="0"/>
    <n v="0"/>
    <n v="0"/>
    <n v="12835979"/>
    <n v="0"/>
    <n v="0"/>
    <n v="0"/>
    <n v="0"/>
  </r>
  <r>
    <x v="51"/>
    <s v="HIDROLIRCAY"/>
    <s v="76.025.973-K"/>
    <n v="12465312.138999993"/>
    <n v="0"/>
    <n v="0"/>
    <n v="0"/>
    <n v="0"/>
    <n v="1120063390"/>
    <n v="0"/>
    <n v="0"/>
    <n v="0"/>
    <n v="0"/>
  </r>
  <r>
    <x v="51"/>
    <s v="BIOCRUZ"/>
    <s v="76.171.705-7"/>
    <n v="1755377.9539999997"/>
    <n v="0"/>
    <n v="0"/>
    <n v="0"/>
    <n v="0"/>
    <n v="178871441"/>
    <n v="0"/>
    <n v="0"/>
    <n v="0"/>
    <n v="0"/>
  </r>
  <r>
    <x v="51"/>
    <s v="EL_BOCO"/>
    <s v="76.565.252-9"/>
    <n v="592115.32700000016"/>
    <n v="0"/>
    <n v="0"/>
    <n v="0"/>
    <n v="0"/>
    <n v="37343598"/>
    <n v="0"/>
    <n v="0"/>
    <n v="0"/>
    <n v="0"/>
  </r>
  <r>
    <x v="51"/>
    <s v="LAGUNITAS_SPA"/>
    <s v="77.104.875-7"/>
    <n v="0"/>
    <n v="0"/>
    <n v="0"/>
    <n v="0"/>
    <n v="0"/>
    <n v="0"/>
    <n v="0"/>
    <n v="0"/>
    <n v="0"/>
    <n v="0"/>
  </r>
  <r>
    <x v="51"/>
    <s v="CHACAYES"/>
    <s v="76.006.855-1"/>
    <n v="20682121.922347933"/>
    <n v="0"/>
    <n v="0"/>
    <n v="0"/>
    <n v="0"/>
    <n v="1588484804"/>
    <n v="0"/>
    <n v="0"/>
    <n v="0"/>
    <n v="0"/>
  </r>
  <r>
    <x v="51"/>
    <s v="HIDROMOCHO"/>
    <s v="76.376.443-5"/>
    <n v="8696531.9810000025"/>
    <n v="0"/>
    <n v="0"/>
    <n v="0"/>
    <n v="0"/>
    <n v="522403518"/>
    <n v="0"/>
    <n v="0"/>
    <n v="0"/>
    <n v="0"/>
  </r>
  <r>
    <x v="51"/>
    <s v="BIO_ENERGIA_MOLINA"/>
    <s v="76.256.837-3"/>
    <n v="25158.935000000001"/>
    <n v="0"/>
    <n v="0"/>
    <n v="0"/>
    <n v="0"/>
    <n v="2746054"/>
    <n v="0"/>
    <n v="0"/>
    <n v="0"/>
    <n v="0"/>
  </r>
  <r>
    <x v="51"/>
    <s v="CHILE_GENERACION"/>
    <s v="76.642.937-8"/>
    <n v="0"/>
    <n v="0"/>
    <n v="0"/>
    <n v="0"/>
    <n v="0"/>
    <n v="0"/>
    <n v="0"/>
    <n v="0"/>
    <n v="0"/>
    <n v="0"/>
  </r>
  <r>
    <x v="51"/>
    <s v="GR_MOLLE"/>
    <s v="76.451.214-6"/>
    <n v="453217.42500000016"/>
    <n v="0"/>
    <n v="0"/>
    <n v="0"/>
    <n v="0"/>
    <n v="24166498"/>
    <n v="0"/>
    <n v="0"/>
    <n v="0"/>
    <n v="0"/>
  </r>
  <r>
    <x v="51"/>
    <s v="BIOBIO_NEGRETE"/>
    <s v="76.219.874-6"/>
    <n v="1711289.8519999995"/>
    <n v="0"/>
    <n v="0"/>
    <n v="0"/>
    <n v="0"/>
    <n v="131399850"/>
    <n v="0"/>
    <n v="0"/>
    <n v="0"/>
    <n v="0"/>
  </r>
  <r>
    <x v="51"/>
    <s v="EL_NOGAL"/>
    <s v="76.430.139-0"/>
    <n v="1535222.0030000017"/>
    <n v="0"/>
    <n v="0"/>
    <n v="0"/>
    <n v="0"/>
    <n v="98230384"/>
    <n v="0"/>
    <n v="0"/>
    <n v="0"/>
    <n v="0"/>
  </r>
  <r>
    <x v="51"/>
    <s v="EOLICA_ESPERANZA"/>
    <s v="76.427.498-9"/>
    <n v="1215564.9640000004"/>
    <n v="0"/>
    <n v="0"/>
    <n v="0"/>
    <n v="0"/>
    <n v="77112573"/>
    <n v="0"/>
    <n v="0"/>
    <n v="0"/>
    <n v="0"/>
  </r>
  <r>
    <x v="51"/>
    <s v="FULGOR"/>
    <s v="77.110.566-1"/>
    <n v="106395.28899999998"/>
    <n v="0"/>
    <n v="0"/>
    <n v="0"/>
    <n v="0"/>
    <n v="5365369"/>
    <n v="0"/>
    <n v="0"/>
    <n v="0"/>
    <n v="0"/>
  </r>
  <r>
    <x v="51"/>
    <s v="WPD_NEGRETE"/>
    <s v="76.311.926-2"/>
    <n v="7185285.1709999992"/>
    <n v="0"/>
    <n v="5840350.8804251477"/>
    <n v="5840350.8804251477"/>
    <n v="0.81282102817532675"/>
    <n v="473014187"/>
    <n v="0"/>
    <n v="508266348.54219496"/>
    <n v="508266348.54219496"/>
    <n v="1.0745266474263169"/>
  </r>
  <r>
    <x v="51"/>
    <s v="LOICA"/>
    <s v="77.101.958-7"/>
    <n v="164190.51899999994"/>
    <n v="0"/>
    <n v="0"/>
    <n v="0"/>
    <n v="0"/>
    <n v="7489970"/>
    <n v="0"/>
    <n v="0"/>
    <n v="0"/>
    <n v="0"/>
  </r>
  <r>
    <x v="51"/>
    <s v="CAMPO_LINDO"/>
    <s v="76.337.585-4"/>
    <n v="301539.57200000004"/>
    <n v="0"/>
    <n v="0"/>
    <n v="0"/>
    <n v="0"/>
    <n v="8936169"/>
    <n v="0"/>
    <n v="0"/>
    <n v="0"/>
    <n v="0"/>
  </r>
  <r>
    <x v="51"/>
    <s v="DAS3"/>
    <s v="76.264.541-6"/>
    <n v="1199095.4430000002"/>
    <n v="0"/>
    <n v="0"/>
    <n v="0"/>
    <n v="0"/>
    <n v="36655807"/>
    <n v="0"/>
    <n v="0"/>
    <n v="0"/>
    <n v="0"/>
  </r>
  <r>
    <x v="51"/>
    <s v="FONTUS PRIME SOLAR"/>
    <s v="77.042.032-6"/>
    <n v="11340974.741999999"/>
    <n v="0"/>
    <n v="0"/>
    <n v="0"/>
    <n v="0"/>
    <n v="337760507"/>
    <n v="0"/>
    <n v="0"/>
    <n v="0"/>
    <n v="0"/>
  </r>
  <r>
    <x v="51"/>
    <s v="LA_CHIMBA_BIS_SPA"/>
    <s v="76.242.067-8"/>
    <n v="315321.01199999993"/>
    <n v="0"/>
    <n v="0"/>
    <n v="0"/>
    <n v="0"/>
    <n v="9097848"/>
    <n v="0"/>
    <n v="0"/>
    <n v="0"/>
    <n v="0"/>
  </r>
  <r>
    <x v="51"/>
    <s v="OVALLE_NORTE"/>
    <s v="76.967.835-2"/>
    <n v="828300.53900000022"/>
    <n v="0"/>
    <n v="0"/>
    <n v="0"/>
    <n v="0"/>
    <n v="23278012"/>
    <n v="0"/>
    <n v="0"/>
    <n v="0"/>
    <n v="0"/>
  </r>
  <r>
    <x v="51"/>
    <s v="REDEN_TALHUEN_SOLAR"/>
    <s v="76.948.177-K"/>
    <n v="324205.30300000001"/>
    <n v="0"/>
    <n v="0"/>
    <n v="0"/>
    <n v="0"/>
    <n v="9525823"/>
    <n v="0"/>
    <n v="0"/>
    <n v="0"/>
    <n v="0"/>
  </r>
  <r>
    <x v="51"/>
    <s v="RENOVALIA_6"/>
    <s v="76.327.569-8"/>
    <n v="169544.27100000004"/>
    <n v="0"/>
    <n v="0"/>
    <n v="0"/>
    <n v="0"/>
    <n v="4943814"/>
    <n v="0"/>
    <n v="0"/>
    <n v="0"/>
    <n v="0"/>
  </r>
  <r>
    <x v="51"/>
    <s v="RENOVALIA_7"/>
    <s v="76.327.574-4"/>
    <n v="153278.75299999997"/>
    <n v="0"/>
    <n v="0"/>
    <n v="0"/>
    <n v="0"/>
    <n v="4413468"/>
    <n v="0"/>
    <n v="0"/>
    <n v="0"/>
    <n v="0"/>
  </r>
  <r>
    <x v="51"/>
    <s v="SANTA_CLARA"/>
    <s v="76.513.574-5"/>
    <n v="316434.91899999994"/>
    <n v="0"/>
    <n v="0"/>
    <n v="0"/>
    <n v="0"/>
    <n v="9283600"/>
    <n v="0"/>
    <n v="0"/>
    <n v="0"/>
    <n v="0"/>
  </r>
  <r>
    <x v="51"/>
    <s v="POZO_ALMONTE_SOLAR_1"/>
    <s v="76.055.358-1"/>
    <n v="1858647.4280000001"/>
    <n v="0"/>
    <n v="0"/>
    <n v="0"/>
    <n v="0"/>
    <n v="60951882"/>
    <n v="0"/>
    <n v="0"/>
    <n v="0"/>
    <n v="0"/>
  </r>
  <r>
    <x v="51"/>
    <s v="BARRICK"/>
    <s v="96.576.920-K"/>
    <n v="-105662.6811581868"/>
    <n v="0"/>
    <n v="0"/>
    <n v="0"/>
    <n v="0"/>
    <n v="-7616077"/>
    <n v="0"/>
    <n v="0"/>
    <n v="0"/>
    <n v="0"/>
  </r>
  <r>
    <x v="51"/>
    <s v="SOLAR_TI_ONCE_SPA"/>
    <s v="76.727.518-8"/>
    <n v="149140.12700000001"/>
    <n v="0"/>
    <n v="0"/>
    <n v="0"/>
    <n v="0"/>
    <n v="8567448"/>
    <n v="0"/>
    <n v="0"/>
    <n v="0"/>
    <n v="0"/>
  </r>
  <r>
    <x v="51"/>
    <s v="HESA"/>
    <s v="76.030.971-0"/>
    <n v="649977.03299999959"/>
    <n v="0"/>
    <n v="0"/>
    <n v="0"/>
    <n v="0"/>
    <n v="43656831"/>
    <n v="0"/>
    <n v="0"/>
    <n v="0"/>
    <n v="0"/>
  </r>
  <r>
    <x v="51"/>
    <s v="EL_MIRADOR"/>
    <s v="76.266.491-7"/>
    <n v="103561.14800000007"/>
    <n v="0"/>
    <n v="0"/>
    <n v="0"/>
    <n v="0"/>
    <n v="9985842"/>
    <n v="0"/>
    <n v="0"/>
    <n v="0"/>
    <n v="0"/>
  </r>
  <r>
    <x v="51"/>
    <s v="PFV LAS PERDICES"/>
    <s v="76.945.275-3"/>
    <n v="151219.5990000001"/>
    <n v="0"/>
    <n v="0"/>
    <n v="0"/>
    <n v="0"/>
    <n v="7008838"/>
    <n v="0"/>
    <n v="0"/>
    <n v="0"/>
    <n v="0"/>
  </r>
  <r>
    <x v="51"/>
    <s v="RETIRO_SPA"/>
    <s v="76.871.349-9"/>
    <n v="310663.16199999989"/>
    <n v="0"/>
    <n v="0"/>
    <n v="0"/>
    <n v="0"/>
    <n v="15139241"/>
    <n v="0"/>
    <n v="0"/>
    <n v="0"/>
    <n v="0"/>
  </r>
  <r>
    <x v="51"/>
    <s v="GENERADORA_PIUTEL"/>
    <s v="76.413.185-1"/>
    <n v="258285.86100000015"/>
    <n v="0"/>
    <n v="0"/>
    <n v="0"/>
    <n v="0"/>
    <n v="17226866"/>
    <n v="0"/>
    <n v="0"/>
    <n v="0"/>
    <n v="0"/>
  </r>
  <r>
    <x v="51"/>
    <s v="CONDOR_CHEPICA"/>
    <s v="77.053.923-4"/>
    <n v="196279.10500000001"/>
    <n v="0"/>
    <n v="0"/>
    <n v="0"/>
    <n v="0"/>
    <n v="11539207"/>
    <n v="0"/>
    <n v="0"/>
    <n v="0"/>
    <n v="0"/>
  </r>
  <r>
    <x v="51"/>
    <s v="LO_CHACON"/>
    <s v="77.223.374-4"/>
    <n v="649466.96899999981"/>
    <n v="0"/>
    <n v="0"/>
    <n v="0"/>
    <n v="0"/>
    <n v="35542682"/>
    <n v="0"/>
    <n v="0"/>
    <n v="0"/>
    <n v="0"/>
  </r>
  <r>
    <x v="51"/>
    <s v="REDEN_LALAJUELA"/>
    <s v="76.948.175-3"/>
    <n v="575460.88899999997"/>
    <n v="0"/>
    <n v="0"/>
    <n v="0"/>
    <n v="0"/>
    <n v="31062373"/>
    <n v="0"/>
    <n v="0"/>
    <n v="0"/>
    <n v="0"/>
  </r>
  <r>
    <x v="51"/>
    <s v="LIBERTADORES_SOLAR"/>
    <s v="76.553.447-K"/>
    <n v="445757.51000000007"/>
    <n v="0"/>
    <n v="0"/>
    <n v="0"/>
    <n v="0"/>
    <n v="23117195"/>
    <n v="0"/>
    <n v="0"/>
    <n v="0"/>
    <n v="0"/>
  </r>
  <r>
    <x v="51"/>
    <s v="ROBLERIA"/>
    <s v="76.051.263-K"/>
    <n v="312158.73799999995"/>
    <n v="0"/>
    <n v="0"/>
    <n v="0"/>
    <n v="0"/>
    <n v="30337238"/>
    <n v="0"/>
    <n v="0"/>
    <n v="0"/>
    <n v="0"/>
  </r>
  <r>
    <x v="51"/>
    <s v="Parque Solar Bicentenario"/>
    <s v="76.879.366-2"/>
    <n v="154353.9029999999"/>
    <n v="0"/>
    <n v="0"/>
    <n v="0"/>
    <n v="0"/>
    <n v="7647861"/>
    <n v="0"/>
    <n v="0"/>
    <n v="0"/>
    <n v="0"/>
  </r>
  <r>
    <x v="51"/>
    <s v="PFV_EL_CHUCAO_SPA"/>
    <s v="76.982.022-1"/>
    <n v="158942.76700000008"/>
    <n v="0"/>
    <n v="0"/>
    <n v="0"/>
    <n v="0"/>
    <n v="7969470"/>
    <n v="0"/>
    <n v="0"/>
    <n v="0"/>
    <n v="0"/>
  </r>
  <r>
    <x v="51"/>
    <s v="DON MARIANO ENERGY"/>
    <s v="76.807.996-K"/>
    <n v="165339.71700000009"/>
    <n v="0"/>
    <n v="0"/>
    <n v="0"/>
    <n v="0"/>
    <n v="9619883"/>
    <n v="0"/>
    <n v="0"/>
    <n v="0"/>
    <n v="0"/>
  </r>
  <r>
    <x v="51"/>
    <s v="LOS_PINOS_BIO"/>
    <s v="76.472.359-7"/>
    <n v="1601250.9489999984"/>
    <n v="0"/>
    <n v="0"/>
    <n v="0"/>
    <n v="0"/>
    <n v="136623042"/>
    <n v="0"/>
    <n v="0"/>
    <n v="0"/>
    <n v="0"/>
  </r>
  <r>
    <x v="51"/>
    <s v="PFV_NUEVA_QUILLAGUA"/>
    <s v="76.137.696-9"/>
    <n v="17961134.776999999"/>
    <n v="0"/>
    <n v="0"/>
    <n v="0"/>
    <n v="0"/>
    <n v="648124061"/>
    <n v="0"/>
    <n v="0"/>
    <n v="0"/>
    <n v="0"/>
  </r>
  <r>
    <x v="51"/>
    <s v="ERSA"/>
    <s v="87.756.500-9"/>
    <n v="6870677.5969415782"/>
    <n v="8520477.4659133386"/>
    <n v="0"/>
    <n v="8520477.4659133386"/>
    <n v="1.2401218578071767"/>
    <n v="613764108"/>
    <n v="812942221"/>
    <n v="0"/>
    <n v="812942221"/>
    <n v="1.3245189974517051"/>
  </r>
  <r>
    <x v="51"/>
    <s v="LLEUQUEREO"/>
    <s v="76.281.947-3"/>
    <n v="965855.87199999904"/>
    <n v="0"/>
    <n v="0"/>
    <n v="0"/>
    <n v="0"/>
    <n v="79088395"/>
    <n v="0"/>
    <n v="0"/>
    <n v="0"/>
    <n v="0"/>
  </r>
  <r>
    <x v="51"/>
    <s v="HIDROELECTRICA_LASJUNTAS"/>
    <s v="76.281.948-1"/>
    <n v="1226038.0199999993"/>
    <n v="0"/>
    <n v="0"/>
    <n v="0"/>
    <n v="0"/>
    <n v="93799242"/>
    <n v="0"/>
    <n v="0"/>
    <n v="0"/>
    <n v="0"/>
  </r>
  <r>
    <x v="51"/>
    <s v="Central El Atajo"/>
    <s v="77.032.394-0"/>
    <n v="514155.88800000056"/>
    <n v="0"/>
    <n v="0"/>
    <n v="0"/>
    <n v="0"/>
    <n v="35078338"/>
    <n v="0"/>
    <n v="0"/>
    <n v="0"/>
    <n v="0"/>
  </r>
  <r>
    <x v="51"/>
    <s v="HIDROMUNILQUE"/>
    <s v="76.411.212-1"/>
    <n v="310422.16399999987"/>
    <n v="0"/>
    <n v="0"/>
    <n v="0"/>
    <n v="0"/>
    <n v="21168281"/>
    <n v="0"/>
    <n v="0"/>
    <n v="0"/>
    <n v="0"/>
  </r>
  <r>
    <x v="51"/>
    <s v="RIO_MULCHEN"/>
    <s v="76.089.965-8"/>
    <n v="736833.7640000002"/>
    <n v="0"/>
    <n v="0"/>
    <n v="0"/>
    <n v="0"/>
    <n v="40742928"/>
    <n v="0"/>
    <n v="0"/>
    <n v="0"/>
    <n v="0"/>
  </r>
  <r>
    <x v="51"/>
    <s v="LAS_FLORES"/>
    <s v="76.210.842-9"/>
    <n v="1374650.4400000011"/>
    <n v="0"/>
    <n v="0"/>
    <n v="0"/>
    <n v="0"/>
    <n v="95628941"/>
    <n v="0"/>
    <n v="0"/>
    <n v="0"/>
    <n v="0"/>
  </r>
  <r>
    <x v="51"/>
    <s v="SONNEDIX_ENERGY"/>
    <s v="77.257.713-3"/>
    <n v="487926.3009999991"/>
    <n v="0"/>
    <n v="0"/>
    <n v="0"/>
    <n v="0"/>
    <n v="33018951"/>
    <n v="0"/>
    <n v="0"/>
    <n v="0"/>
    <n v="0"/>
  </r>
  <r>
    <x v="51"/>
    <s v="LUCIANO_SOLAR"/>
    <s v="77.044.754-2"/>
    <n v="152285.70199999987"/>
    <n v="0"/>
    <n v="0"/>
    <n v="0"/>
    <n v="0"/>
    <n v="7618661"/>
    <n v="0"/>
    <n v="0"/>
    <n v="0"/>
    <n v="0"/>
  </r>
  <r>
    <x v="51"/>
    <s v="PS_PORVENIR"/>
    <s v="76.967.845-K"/>
    <n v="173016.87699999998"/>
    <n v="0"/>
    <n v="0"/>
    <n v="0"/>
    <n v="0"/>
    <n v="8276551"/>
    <n v="0"/>
    <n v="0"/>
    <n v="0"/>
    <n v="0"/>
  </r>
  <r>
    <x v="51"/>
    <s v="SOLAR_TI_CUATRO"/>
    <s v="76.574.682-5"/>
    <n v="149926.73600000006"/>
    <n v="0"/>
    <n v="0"/>
    <n v="0"/>
    <n v="0"/>
    <n v="8341768"/>
    <n v="0"/>
    <n v="0"/>
    <n v="0"/>
    <n v="0"/>
  </r>
  <r>
    <x v="51"/>
    <s v="VICENTE_SOLAR"/>
    <s v="76.477.296-2"/>
    <n v="232322.45999999993"/>
    <n v="0"/>
    <n v="0"/>
    <n v="0"/>
    <n v="0"/>
    <n v="13704663"/>
    <n v="0"/>
    <n v="0"/>
    <n v="0"/>
    <n v="0"/>
  </r>
  <r>
    <x v="51"/>
    <s v="SANTA_INES_SOLAR"/>
    <s v="76.766.027-8"/>
    <n v="225449.49200000009"/>
    <n v="0"/>
    <n v="0"/>
    <n v="0"/>
    <n v="0"/>
    <n v="13665704"/>
    <n v="0"/>
    <n v="0"/>
    <n v="0"/>
    <n v="0"/>
  </r>
  <r>
    <x v="51"/>
    <s v="FOTOVOLTAICA_MANIO_SPA"/>
    <s v="76.863.475-0"/>
    <n v="248553.155"/>
    <n v="0"/>
    <n v="0"/>
    <n v="0"/>
    <n v="0"/>
    <n v="12949601"/>
    <n v="0"/>
    <n v="0"/>
    <n v="0"/>
    <n v="0"/>
  </r>
  <r>
    <x v="51"/>
    <s v="PV_PORTEZUELO"/>
    <s v="76.461.861-0"/>
    <n v="189215.995"/>
    <n v="0"/>
    <n v="0"/>
    <n v="0"/>
    <n v="0"/>
    <n v="9323586"/>
    <n v="0"/>
    <n v="0"/>
    <n v="0"/>
    <n v="0"/>
  </r>
  <r>
    <x v="51"/>
    <s v="KDM_ENERGIA"/>
    <s v="76.059.578-0"/>
    <n v="-220623.91399999999"/>
    <n v="875866.90399999998"/>
    <n v="0"/>
    <n v="875866.90399999998"/>
    <s v="ALTO"/>
    <n v="-21090851"/>
    <n v="68802366"/>
    <n v="0"/>
    <n v="68802366"/>
    <s v="ALTO"/>
  </r>
  <r>
    <x v="51"/>
    <s v="PUERTO_SECO"/>
    <s v="76.044.602-5"/>
    <n v="1857258.2679999995"/>
    <n v="0"/>
    <n v="0"/>
    <n v="0"/>
    <n v="0"/>
    <n v="55207545"/>
    <n v="0"/>
    <n v="0"/>
    <n v="0"/>
    <n v="0"/>
  </r>
  <r>
    <x v="51"/>
    <s v="EL_ARROYO"/>
    <s v="76.362.268-1"/>
    <n v="1661198.9870000007"/>
    <n v="0"/>
    <n v="0"/>
    <n v="0"/>
    <n v="0"/>
    <n v="117674367"/>
    <n v="0"/>
    <n v="0"/>
    <n v="0"/>
    <n v="0"/>
  </r>
  <r>
    <x v="51"/>
    <s v="DIVISADERO"/>
    <s v="76.438.021-5"/>
    <n v="274181.95800000004"/>
    <n v="0"/>
    <n v="0"/>
    <n v="0"/>
    <n v="0"/>
    <n v="7653588"/>
    <n v="0"/>
    <n v="0"/>
    <n v="0"/>
    <n v="0"/>
  </r>
  <r>
    <x v="51"/>
    <s v="PH_PUNTA_SIERRA"/>
    <s v="76.547.592-9"/>
    <n v="21394883.566999994"/>
    <n v="0"/>
    <n v="0"/>
    <n v="0"/>
    <n v="0"/>
    <n v="1387910348"/>
    <n v="0"/>
    <n v="0"/>
    <n v="0"/>
    <n v="0"/>
  </r>
  <r>
    <x v="51"/>
    <s v="GR GUINDO"/>
    <s v="76.722.031-6"/>
    <n v="399003.60399999993"/>
    <n v="0"/>
    <n v="0"/>
    <n v="0"/>
    <n v="0"/>
    <n v="19136746"/>
    <n v="0"/>
    <n v="0"/>
    <n v="0"/>
    <n v="0"/>
  </r>
  <r>
    <x v="51"/>
    <s v="SOLAR_TI_DIECISEIS"/>
    <s v="77.011.891-3"/>
    <n v="166074.88900000002"/>
    <n v="0"/>
    <n v="0"/>
    <n v="0"/>
    <n v="0"/>
    <n v="8806096"/>
    <n v="0"/>
    <n v="0"/>
    <n v="0"/>
    <n v="0"/>
  </r>
  <r>
    <x v="51"/>
    <s v="UCUQUER"/>
    <s v="76.152.252-3"/>
    <n v="1755312.355"/>
    <n v="0"/>
    <n v="0"/>
    <n v="0"/>
    <n v="0"/>
    <n v="144344963"/>
    <n v="0"/>
    <n v="0"/>
    <n v="0"/>
    <n v="0"/>
  </r>
  <r>
    <x v="51"/>
    <s v="FONTUS_SCL_III"/>
    <s v="77.244.808-2"/>
    <n v="0"/>
    <n v="0"/>
    <n v="0"/>
    <n v="0"/>
    <n v="0"/>
    <n v="0"/>
    <n v="0"/>
    <n v="0"/>
    <n v="0"/>
    <n v="0"/>
  </r>
  <r>
    <x v="51"/>
    <s v="CHUNGUNGO"/>
    <s v="76.414.107-5"/>
    <n v="8147676.4648340996"/>
    <n v="0"/>
    <n v="10107154.695505517"/>
    <n v="10107154.695505517"/>
    <n v="1.2404953411108863"/>
    <n v="471881974"/>
    <n v="0"/>
    <n v="642752826.07113373"/>
    <n v="642752826.07113373"/>
    <n v="1.362105063312153"/>
  </r>
  <r>
    <x v="51"/>
    <s v="SOLAR_LOS_PERALES_I"/>
    <s v="76.786.344-6"/>
    <n v="271772.53199999995"/>
    <n v="0"/>
    <n v="0"/>
    <n v="0"/>
    <n v="0"/>
    <n v="17578719"/>
    <n v="0"/>
    <n v="0"/>
    <n v="0"/>
    <n v="0"/>
  </r>
  <r>
    <x v="51"/>
    <s v="CONEJO_SOLAR"/>
    <s v="76.376.829-5"/>
    <n v="16645654.087052464"/>
    <n v="12830991.103689864"/>
    <n v="0"/>
    <n v="12830991.103689864"/>
    <n v="0.7708312954592893"/>
    <n v="441243925"/>
    <n v="1127874489"/>
    <n v="0"/>
    <n v="1127874489"/>
    <n v="2.5561246854560093"/>
  </r>
  <r>
    <x v="51"/>
    <s v="FV_ARIZTIA"/>
    <s v="76.727.409-2"/>
    <n v="206175.35799999998"/>
    <n v="0"/>
    <n v="0"/>
    <n v="0"/>
    <n v="0"/>
    <n v="7155193"/>
    <n v="0"/>
    <n v="0"/>
    <n v="0"/>
    <n v="0"/>
  </r>
  <r>
    <x v="51"/>
    <s v="ILLALOLEN"/>
    <s v="76.419.748-8"/>
    <n v="296247.88400000002"/>
    <n v="0"/>
    <n v="0"/>
    <n v="0"/>
    <n v="0"/>
    <n v="9581179"/>
    <n v="0"/>
    <n v="0"/>
    <n v="0"/>
    <n v="0"/>
  </r>
  <r>
    <x v="51"/>
    <s v="JAURURO_SOLAR"/>
    <s v="76.758.672-8"/>
    <n v="228278.47099999999"/>
    <n v="0"/>
    <n v="0"/>
    <n v="0"/>
    <n v="0"/>
    <n v="7343864"/>
    <n v="0"/>
    <n v="0"/>
    <n v="0"/>
    <n v="0"/>
  </r>
  <r>
    <x v="51"/>
    <s v="PFV_EL_CONDOR_SPA"/>
    <s v="76.967.538-8"/>
    <n v="70577.691999999981"/>
    <n v="0"/>
    <n v="0"/>
    <n v="0"/>
    <n v="0"/>
    <n v="4077652"/>
    <n v="0"/>
    <n v="0"/>
    <n v="0"/>
    <n v="0"/>
  </r>
  <r>
    <x v="51"/>
    <s v="PV_EL_PICURIO"/>
    <s v="76.860.789-3"/>
    <n v="170066.79000000004"/>
    <n v="0"/>
    <n v="0"/>
    <n v="0"/>
    <n v="0"/>
    <n v="9310526"/>
    <n v="0"/>
    <n v="0"/>
    <n v="0"/>
    <n v="0"/>
  </r>
  <r>
    <x v="51"/>
    <s v="ALCALDESA"/>
    <s v="76.902.203-1"/>
    <n v="417330.95399999974"/>
    <n v="0"/>
    <n v="0"/>
    <n v="0"/>
    <n v="0"/>
    <n v="24137919"/>
    <n v="0"/>
    <n v="0"/>
    <n v="0"/>
    <n v="0"/>
  </r>
  <r>
    <x v="51"/>
    <s v="AURORA_SPA"/>
    <s v="76.930.373-1"/>
    <n v="523318.7110000003"/>
    <n v="0"/>
    <n v="0"/>
    <n v="0"/>
    <n v="0"/>
    <n v="27943518"/>
    <n v="0"/>
    <n v="0"/>
    <n v="0"/>
    <n v="0"/>
  </r>
  <r>
    <x v="51"/>
    <s v="GMETROPOLITANA"/>
    <s v="76.538.731-0"/>
    <n v="97135557.136000022"/>
    <n v="0"/>
    <n v="0"/>
    <n v="0"/>
    <n v="0"/>
    <n v="8277302743"/>
    <n v="0"/>
    <n v="0"/>
    <n v="0"/>
    <n v="0"/>
  </r>
  <r>
    <x v="51"/>
    <s v="GR_TAMARUGO_SPA"/>
    <s v="76.451.219-7"/>
    <n v="511019.51599999989"/>
    <n v="0"/>
    <n v="0"/>
    <n v="0"/>
    <n v="0"/>
    <n v="30726279"/>
    <n v="0"/>
    <n v="0"/>
    <n v="0"/>
    <n v="0"/>
  </r>
  <r>
    <x v="51"/>
    <s v="GORRIONES"/>
    <s v="76.805.091-0"/>
    <n v="171835.31500000009"/>
    <n v="0"/>
    <n v="0"/>
    <n v="0"/>
    <n v="0"/>
    <n v="7534274"/>
    <n v="0"/>
    <n v="0"/>
    <n v="0"/>
    <n v="0"/>
  </r>
  <r>
    <x v="51"/>
    <s v="WPD_MALLECO"/>
    <s v="76.311.929-7"/>
    <n v="63082268.908647716"/>
    <n v="0"/>
    <n v="34116257.681606464"/>
    <n v="34116257.681606464"/>
    <n v="0.54082166465844406"/>
    <n v="3125402169"/>
    <n v="0"/>
    <n v="2990603347.2915006"/>
    <n v="2990603347.2915006"/>
    <n v="0.95686992763826306"/>
  </r>
  <r>
    <x v="51"/>
    <s v="PSF_SANTA_ISABEL"/>
    <s v="77.346.233-K"/>
    <n v="879846.56700000039"/>
    <n v="0"/>
    <n v="0"/>
    <n v="0"/>
    <n v="0"/>
    <n v="45137334"/>
    <n v="0"/>
    <n v="0"/>
    <n v="0"/>
    <n v="0"/>
  </r>
  <r>
    <x v="51"/>
    <s v="TILTIL_SOLAR"/>
    <s v="76.254.347-8"/>
    <n v="108599.88500000001"/>
    <n v="0"/>
    <n v="0"/>
    <n v="0"/>
    <n v="0"/>
    <n v="7285333"/>
    <n v="0"/>
    <n v="0"/>
    <n v="0"/>
    <n v="0"/>
  </r>
  <r>
    <x v="51"/>
    <s v="ITIHUE_SPA"/>
    <s v="77.324.548-7"/>
    <n v="488858.94099999988"/>
    <n v="0"/>
    <n v="0"/>
    <n v="0"/>
    <n v="0"/>
    <n v="27168971"/>
    <n v="0"/>
    <n v="0"/>
    <n v="0"/>
    <n v="0"/>
  </r>
  <r>
    <x v="51"/>
    <s v="PFV_LAS_CODORNICES"/>
    <s v="76.937.187-7"/>
    <n v="210697.46400000018"/>
    <n v="0"/>
    <n v="0"/>
    <n v="0"/>
    <n v="0"/>
    <n v="11366918"/>
    <n v="0"/>
    <n v="0"/>
    <n v="0"/>
    <n v="0"/>
  </r>
  <r>
    <x v="51"/>
    <s v="ENERGIA PACIFICO"/>
    <s v="76.004.531-4"/>
    <n v="9676633.6610000078"/>
    <n v="4086128.1870000004"/>
    <n v="0"/>
    <n v="4086128.1870000004"/>
    <n v="0.42226752919958421"/>
    <n v="817141308"/>
    <n v="346897334"/>
    <n v="0"/>
    <n v="346897334"/>
    <n v="0.4245255142578106"/>
  </r>
  <r>
    <x v="51"/>
    <s v="CORCOVADO_DE_VERANO_SPA"/>
    <s v="76.876.862-5"/>
    <n v="222928.70900000003"/>
    <n v="0"/>
    <n v="0"/>
    <n v="0"/>
    <n v="0"/>
    <n v="12250739"/>
    <n v="0"/>
    <n v="0"/>
    <n v="0"/>
    <n v="0"/>
  </r>
  <r>
    <x v="51"/>
    <s v="CHESTER_SOLAR_I_SPA"/>
    <s v="76.440.329-0"/>
    <n v="457529.33199999999"/>
    <n v="0"/>
    <n v="0"/>
    <n v="0"/>
    <n v="0"/>
    <n v="25804979"/>
    <n v="0"/>
    <n v="0"/>
    <n v="0"/>
    <n v="0"/>
  </r>
  <r>
    <x v="51"/>
    <s v="DONA_JAVIERA_VALLEDOR_SPA"/>
    <s v="77.027.333-1"/>
    <n v="33063.605000000003"/>
    <n v="0"/>
    <n v="0"/>
    <n v="0"/>
    <n v="0"/>
    <n v="3096656"/>
    <n v="0"/>
    <n v="0"/>
    <n v="0"/>
    <n v="0"/>
  </r>
  <r>
    <x v="51"/>
    <s v="HORMIGA_SOLAR"/>
    <s v="76.459.988-8"/>
    <n v="187048.27399999998"/>
    <n v="0"/>
    <n v="0"/>
    <n v="0"/>
    <n v="0"/>
    <n v="10580016"/>
    <n v="0"/>
    <n v="0"/>
    <n v="0"/>
    <n v="0"/>
  </r>
  <r>
    <x v="51"/>
    <s v="MONCURI_ENERGY_SPA"/>
    <s v="76.729.924-9"/>
    <n v="222884.82800000001"/>
    <n v="0"/>
    <n v="0"/>
    <n v="0"/>
    <n v="0"/>
    <n v="12007355"/>
    <n v="0"/>
    <n v="0"/>
    <n v="0"/>
    <n v="0"/>
  </r>
  <r>
    <x v="51"/>
    <s v="RINCONADA"/>
    <s v="76.359.635-4"/>
    <n v="275941.78999999992"/>
    <n v="0"/>
    <n v="0"/>
    <n v="0"/>
    <n v="0"/>
    <n v="15349676"/>
    <n v="0"/>
    <n v="0"/>
    <n v="0"/>
    <n v="0"/>
  </r>
  <r>
    <x v="51"/>
    <s v="SLK CB NUEVE SPA"/>
    <s v="76.337.882-9"/>
    <n v="252562.65399999995"/>
    <n v="0"/>
    <n v="0"/>
    <n v="0"/>
    <n v="0"/>
    <n v="14176747"/>
    <n v="0"/>
    <n v="0"/>
    <n v="0"/>
    <n v="0"/>
  </r>
  <r>
    <x v="51"/>
    <s v="HUEMUL_ENERGIA"/>
    <s v="76.580.849-9"/>
    <n v="92346933.654791206"/>
    <n v="0"/>
    <n v="96227383.210018665"/>
    <n v="96227383.210018665"/>
    <n v="1.0420203400551797"/>
    <n v="4562822311"/>
    <n v="0"/>
    <n v="8165928621.350996"/>
    <n v="8165928621.350996"/>
    <n v="1.7896661462500234"/>
  </r>
  <r>
    <x v="51"/>
    <s v="CHINCOL"/>
    <s v="76.860.793-1"/>
    <n v="176989.68700000001"/>
    <n v="0"/>
    <n v="0"/>
    <n v="0"/>
    <n v="0"/>
    <n v="8716100"/>
    <n v="0"/>
    <n v="0"/>
    <n v="0"/>
    <n v="0"/>
  </r>
  <r>
    <x v="51"/>
    <s v="PFV_ÑIQUEN"/>
    <s v="76.683.541-4"/>
    <n v="156394.91799999998"/>
    <n v="0"/>
    <n v="0"/>
    <n v="0"/>
    <n v="0"/>
    <n v="7861030"/>
    <n v="0"/>
    <n v="0"/>
    <n v="0"/>
    <n v="0"/>
  </r>
  <r>
    <x v="51"/>
    <s v="FARDELA NEGRA SPA"/>
    <s v="77.253.134-6"/>
    <n v="242595.63999999998"/>
    <n v="0"/>
    <n v="0"/>
    <n v="0"/>
    <n v="0"/>
    <n v="15876668"/>
    <n v="0"/>
    <n v="0"/>
    <n v="0"/>
    <n v="0"/>
  </r>
  <r>
    <x v="51"/>
    <s v="PITRA_SPA"/>
    <s v="76.827.359-6"/>
    <n v="238946.64599999998"/>
    <n v="0"/>
    <n v="0"/>
    <n v="0"/>
    <n v="0"/>
    <n v="15616057"/>
    <n v="0"/>
    <n v="0"/>
    <n v="0"/>
    <n v="0"/>
  </r>
  <r>
    <x v="51"/>
    <s v="PFV_LOS_TORDOS"/>
    <s v="77.044.673-2"/>
    <n v="307018.3600000001"/>
    <n v="0"/>
    <n v="0"/>
    <n v="0"/>
    <n v="0"/>
    <n v="14313485"/>
    <n v="0"/>
    <n v="0"/>
    <n v="0"/>
    <n v="0"/>
  </r>
  <r>
    <x v="51"/>
    <s v="SANTA_CATALINA_SOLAR"/>
    <s v="76.466.857-K"/>
    <n v="472454.84700000036"/>
    <n v="0"/>
    <n v="0"/>
    <n v="0"/>
    <n v="0"/>
    <n v="22457772"/>
    <n v="0"/>
    <n v="0"/>
    <n v="0"/>
    <n v="0"/>
  </r>
  <r>
    <x v="51"/>
    <s v="CALLE_LARGA_SPA"/>
    <s v="76.863.375-4"/>
    <n v="244277.28700000004"/>
    <n v="0"/>
    <n v="0"/>
    <n v="0"/>
    <n v="0"/>
    <n v="13778147"/>
    <n v="0"/>
    <n v="0"/>
    <n v="0"/>
    <n v="0"/>
  </r>
  <r>
    <x v="51"/>
    <s v="CATAN_SOLAR"/>
    <s v="76.416.516-0"/>
    <n v="196199.97199999995"/>
    <n v="0"/>
    <n v="0"/>
    <n v="0"/>
    <n v="0"/>
    <n v="10302837"/>
    <n v="0"/>
    <n v="0"/>
    <n v="0"/>
    <n v="0"/>
  </r>
  <r>
    <x v="51"/>
    <s v="ENERGIA_FIRST_SPA"/>
    <s v="76.416.503-9"/>
    <n v="205379.93499999997"/>
    <n v="0"/>
    <n v="0"/>
    <n v="0"/>
    <n v="0"/>
    <n v="11613463"/>
    <n v="0"/>
    <n v="0"/>
    <n v="0"/>
    <n v="0"/>
  </r>
  <r>
    <x v="51"/>
    <s v="GUADALUPE_SOLAR_SPA"/>
    <s v="76.440.334-7"/>
    <n v="533716.41399999999"/>
    <n v="0"/>
    <n v="0"/>
    <n v="0"/>
    <n v="0"/>
    <n v="29953150"/>
    <n v="0"/>
    <n v="0"/>
    <n v="0"/>
    <n v="0"/>
  </r>
  <r>
    <x v="51"/>
    <s v="INV_CHACABUCO"/>
    <s v="77.252.945-7"/>
    <n v="947990.09500000009"/>
    <n v="0"/>
    <n v="0"/>
    <n v="0"/>
    <n v="0"/>
    <n v="52178844"/>
    <n v="0"/>
    <n v="0"/>
    <n v="0"/>
    <n v="0"/>
  </r>
  <r>
    <x v="51"/>
    <s v="SOLAR_TI_DIEZ"/>
    <s v="76.585.782-1"/>
    <n v="179698.40000000002"/>
    <n v="0"/>
    <n v="0"/>
    <n v="0"/>
    <n v="0"/>
    <n v="9621369"/>
    <n v="0"/>
    <n v="0"/>
    <n v="0"/>
    <n v="0"/>
  </r>
  <r>
    <x v="51"/>
    <s v="PATOS"/>
    <s v="76.845.123-0"/>
    <n v="184292.06699999998"/>
    <n v="0"/>
    <n v="0"/>
    <n v="0"/>
    <n v="0"/>
    <n v="8424943"/>
    <n v="0"/>
    <n v="0"/>
    <n v="0"/>
    <n v="0"/>
  </r>
  <r>
    <x v="51"/>
    <s v="AUSTRIAN_SOLAR"/>
    <s v="76.337.593-5"/>
    <n v="13937009.402000001"/>
    <n v="0"/>
    <n v="0"/>
    <n v="0"/>
    <n v="0"/>
    <n v="396840447"/>
    <n v="0"/>
    <n v="0"/>
    <n v="0"/>
    <n v="0"/>
  </r>
  <r>
    <x v="51"/>
    <s v="GR_CIPRES"/>
    <s v="76.748.889-0"/>
    <n v="569619.94400000013"/>
    <n v="0"/>
    <n v="0"/>
    <n v="0"/>
    <n v="0"/>
    <n v="32284971"/>
    <n v="0"/>
    <n v="0"/>
    <n v="0"/>
    <n v="0"/>
  </r>
  <r>
    <x v="51"/>
    <s v="LA_ACACIA"/>
    <s v="76.503.259-8"/>
    <n v="402307.40299999987"/>
    <n v="0"/>
    <n v="0"/>
    <n v="0"/>
    <n v="0"/>
    <n v="22361141"/>
    <n v="0"/>
    <n v="0"/>
    <n v="0"/>
    <n v="0"/>
  </r>
  <r>
    <x v="51"/>
    <s v="MURALLA"/>
    <s v="76.939.909-7"/>
    <n v="169762.14500000002"/>
    <n v="0"/>
    <n v="0"/>
    <n v="0"/>
    <n v="0"/>
    <n v="9248237"/>
    <n v="0"/>
    <n v="0"/>
    <n v="0"/>
    <n v="0"/>
  </r>
  <r>
    <x v="51"/>
    <s v="PALPANA_DEL_VERANO_SPA"/>
    <s v="77.088.011-4"/>
    <n v="148614.03199999986"/>
    <n v="0"/>
    <n v="0"/>
    <n v="0"/>
    <n v="0"/>
    <n v="9053709"/>
    <n v="0"/>
    <n v="0"/>
    <n v="0"/>
    <n v="0"/>
  </r>
  <r>
    <x v="51"/>
    <s v="PFV_LAS_TENCAS"/>
    <s v="77.054.026-7"/>
    <n v="552309.07699999993"/>
    <n v="0"/>
    <n v="0"/>
    <n v="0"/>
    <n v="0"/>
    <n v="30125307"/>
    <n v="0"/>
    <n v="0"/>
    <n v="0"/>
    <n v="0"/>
  </r>
  <r>
    <x v="51"/>
    <s v="JOAQUIN_SOLAR_SPA"/>
    <s v="76.528.804-5"/>
    <n v="253011.00900000002"/>
    <n v="0"/>
    <n v="0"/>
    <n v="0"/>
    <n v="0"/>
    <n v="7772419"/>
    <n v="0"/>
    <n v="0"/>
    <n v="0"/>
    <n v="0"/>
  </r>
  <r>
    <x v="51"/>
    <s v="ESTANCILLA SPA"/>
    <s v="76.145.769-1"/>
    <n v="416.46000000000015"/>
    <n v="0"/>
    <n v="0"/>
    <n v="0"/>
    <n v="0"/>
    <n v="21436"/>
    <n v="0"/>
    <n v="0"/>
    <n v="0"/>
    <n v="0"/>
  </r>
  <r>
    <x v="51"/>
    <s v="LOS MORROS"/>
    <s v="95.177.000-0"/>
    <n v="235559.78100000008"/>
    <n v="0"/>
    <n v="0"/>
    <n v="0"/>
    <n v="0"/>
    <n v="18190715"/>
    <n v="0"/>
    <n v="0"/>
    <n v="0"/>
    <n v="0"/>
  </r>
  <r>
    <x v="51"/>
    <s v="TALTAL_SOLAR"/>
    <s v="76.264.543-2"/>
    <n v="504451.19599999971"/>
    <n v="0"/>
    <n v="0"/>
    <n v="0"/>
    <n v="0"/>
    <n v="25012367"/>
    <n v="0"/>
    <n v="0"/>
    <n v="0"/>
    <n v="0"/>
  </r>
  <r>
    <x v="51"/>
    <s v="ALBA"/>
    <s v="76.114.239-9"/>
    <n v="11033748.496708781"/>
    <n v="0"/>
    <n v="0"/>
    <n v="0"/>
    <n v="0"/>
    <n v="759031733"/>
    <n v="0"/>
    <n v="0"/>
    <n v="0"/>
    <n v="0"/>
  </r>
  <r>
    <x v="51"/>
    <s v="RAGSA"/>
    <s v="76.213.834-4"/>
    <n v="16841307.359422695"/>
    <n v="0"/>
    <n v="0"/>
    <n v="0"/>
    <n v="0"/>
    <n v="1153317374"/>
    <n v="0"/>
    <n v="0"/>
    <n v="0"/>
    <n v="0"/>
  </r>
  <r>
    <x v="51"/>
    <s v="AGUAS_ANDINAS"/>
    <s v="61.808.000-5"/>
    <n v="315700.78099999996"/>
    <n v="0"/>
    <n v="0"/>
    <n v="0"/>
    <n v="0"/>
    <n v="27010395"/>
    <n v="0"/>
    <n v="0"/>
    <n v="0"/>
    <n v="0"/>
  </r>
  <r>
    <x v="51"/>
    <s v="EL_ROBLE_SOLAR_SPA"/>
    <s v="76.972.711-6"/>
    <n v="240469.19500000001"/>
    <n v="0"/>
    <n v="0"/>
    <n v="0"/>
    <n v="0"/>
    <n v="14056388"/>
    <n v="0"/>
    <n v="0"/>
    <n v="0"/>
    <n v="0"/>
  </r>
  <r>
    <x v="51"/>
    <s v="PUENTE_SOLAR_SPA"/>
    <s v="77.084.987-K"/>
    <n v="183295.90299999996"/>
    <n v="0"/>
    <n v="0"/>
    <n v="0"/>
    <n v="0"/>
    <n v="10911636"/>
    <n v="0"/>
    <n v="0"/>
    <n v="0"/>
    <n v="0"/>
  </r>
  <r>
    <x v="51"/>
    <s v="PLANTA_SOLAR_SPIII"/>
    <s v="76.175.454-8"/>
    <n v="9979581.923674304"/>
    <n v="0"/>
    <n v="0"/>
    <n v="0"/>
    <n v="0"/>
    <n v="316011978"/>
    <n v="0"/>
    <n v="0"/>
    <n v="0"/>
    <n v="0"/>
  </r>
  <r>
    <x v="51"/>
    <s v="FARMDO_ENERGY"/>
    <s v="77.125.459-4"/>
    <n v="150134.08399999997"/>
    <n v="0"/>
    <n v="0"/>
    <n v="0"/>
    <n v="0"/>
    <n v="8048696"/>
    <n v="0"/>
    <n v="0"/>
    <n v="0"/>
    <n v="0"/>
  </r>
  <r>
    <x v="51"/>
    <s v="MESAMAVIDA"/>
    <s v="76.868.991-1"/>
    <n v="12643637.747000005"/>
    <n v="0"/>
    <n v="0"/>
    <n v="0"/>
    <n v="0"/>
    <n v="835842450"/>
    <n v="0"/>
    <n v="0"/>
    <n v="0"/>
    <n v="0"/>
  </r>
  <r>
    <x v="51"/>
    <s v="GR_CHAQUIHUE"/>
    <s v="76.461.944-7"/>
    <n v="637949.44000000006"/>
    <n v="0"/>
    <n v="0"/>
    <n v="0"/>
    <n v="0"/>
    <n v="34946154"/>
    <n v="0"/>
    <n v="0"/>
    <n v="0"/>
    <n v="0"/>
  </r>
  <r>
    <x v="51"/>
    <s v="MEMBRILLO_SOLAR"/>
    <s v="77.101.924-2"/>
    <n v="219164.40599999996"/>
    <n v="0"/>
    <n v="0"/>
    <n v="0"/>
    <n v="0"/>
    <n v="14668967"/>
    <n v="0"/>
    <n v="0"/>
    <n v="0"/>
    <n v="0"/>
  </r>
  <r>
    <x v="51"/>
    <s v="PARQUE_SOLAR_CANCHA_SPA"/>
    <s v="76.936.976-7"/>
    <n v="171294.81299999999"/>
    <n v="0"/>
    <n v="0"/>
    <n v="0"/>
    <n v="0"/>
    <n v="9060279"/>
    <n v="0"/>
    <n v="0"/>
    <n v="0"/>
    <n v="0"/>
  </r>
  <r>
    <x v="51"/>
    <s v="PARQUE_SOLAR_H6"/>
    <s v="76.795.518-9"/>
    <n v="204717.99400000001"/>
    <n v="0"/>
    <n v="0"/>
    <n v="0"/>
    <n v="0"/>
    <n v="11044121"/>
    <n v="0"/>
    <n v="0"/>
    <n v="0"/>
    <n v="0"/>
  </r>
  <r>
    <x v="51"/>
    <s v="DOS_VALLES"/>
    <s v="76.495.341-K"/>
    <n v="-16306.009685084431"/>
    <n v="0"/>
    <n v="0"/>
    <n v="0"/>
    <n v="0"/>
    <n v="-1414243"/>
    <n v="0"/>
    <n v="0"/>
    <n v="0"/>
    <n v="0"/>
  </r>
  <r>
    <x v="51"/>
    <s v="PALACIOS"/>
    <s v="76.585.842-9"/>
    <n v="102450.61999999989"/>
    <n v="0"/>
    <n v="0"/>
    <n v="0"/>
    <n v="0"/>
    <n v="10076227"/>
    <n v="0"/>
    <n v="0"/>
    <n v="0"/>
    <n v="0"/>
  </r>
  <r>
    <x v="51"/>
    <s v="LA_LEONERA"/>
    <s v="76.427.560-8"/>
    <n v="5687082.6713073226"/>
    <n v="0"/>
    <n v="0"/>
    <n v="0"/>
    <n v="0"/>
    <n v="344068937"/>
    <n v="0"/>
    <n v="0"/>
    <n v="0"/>
    <n v="0"/>
  </r>
  <r>
    <x v="51"/>
    <s v="RIO HUASCO"/>
    <s v="76.071.113-6"/>
    <n v="490820.73300000007"/>
    <n v="0"/>
    <n v="0"/>
    <n v="0"/>
    <n v="0"/>
    <n v="37117874"/>
    <n v="0"/>
    <n v="0"/>
    <n v="0"/>
    <n v="0"/>
  </r>
  <r>
    <x v="51"/>
    <s v="MONTE REDONDO"/>
    <s v="76.019.239-2"/>
    <n v="19982058.800515126"/>
    <n v="0"/>
    <n v="6701899.6885736287"/>
    <n v="6701899.6885736287"/>
    <n v="0.33539585462539312"/>
    <n v="1447727542"/>
    <n v="0"/>
    <n v="584866430.95967722"/>
    <n v="584866430.95967722"/>
    <n v="0.40398929632277258"/>
  </r>
  <r>
    <x v="51"/>
    <s v="SANTAMARTA"/>
    <s v="96.828.810-5"/>
    <n v="3310423.8490000004"/>
    <n v="0"/>
    <n v="0"/>
    <n v="0"/>
    <n v="0"/>
    <n v="310741246"/>
    <n v="0"/>
    <n v="0"/>
    <n v="0"/>
    <n v="0"/>
  </r>
  <r>
    <x v="51"/>
    <s v="TALINAY"/>
    <s v="76.126.507-5"/>
    <n v="16885009.630224071"/>
    <n v="0"/>
    <n v="0"/>
    <n v="0"/>
    <n v="0"/>
    <n v="1039326059"/>
    <n v="0"/>
    <n v="0"/>
    <n v="0"/>
    <n v="0"/>
  </r>
  <r>
    <x v="51"/>
    <s v="GR_PITAO"/>
    <s v="76.885.335-5"/>
    <n v="598910.18599999999"/>
    <n v="0"/>
    <n v="0"/>
    <n v="0"/>
    <n v="0"/>
    <n v="31348262"/>
    <n v="0"/>
    <n v="0"/>
    <n v="0"/>
    <n v="0"/>
  </r>
  <r>
    <x v="51"/>
    <s v="PFV_JOSE_SOLER_MALLAFRE"/>
    <s v="76.954.708-8"/>
    <n v="82995.090000000026"/>
    <n v="0"/>
    <n v="0"/>
    <n v="0"/>
    <n v="0"/>
    <n v="4654508"/>
    <n v="0"/>
    <n v="0"/>
    <n v="0"/>
    <n v="0"/>
  </r>
  <r>
    <x v="51"/>
    <s v="EOLICA_LOS_OLMOS"/>
    <s v="76.868.988-1"/>
    <n v="22813662.482000027"/>
    <n v="0"/>
    <n v="0"/>
    <n v="0"/>
    <n v="0"/>
    <n v="1139643976"/>
    <n v="0"/>
    <n v="0"/>
    <n v="0"/>
    <n v="0"/>
  </r>
  <r>
    <x v="51"/>
    <s v="COLMITO"/>
    <s v="76.326.949-3"/>
    <n v="14681379.54666443"/>
    <n v="0"/>
    <n v="0"/>
    <n v="0"/>
    <n v="0"/>
    <n v="1855358903"/>
    <n v="0"/>
    <n v="0"/>
    <n v="0"/>
    <n v="0"/>
  </r>
  <r>
    <x v="51"/>
    <s v="MECO_CHILLAN"/>
    <s v="76.905.638-6"/>
    <n v="413812.94899999985"/>
    <n v="0"/>
    <n v="0"/>
    <n v="0"/>
    <n v="0"/>
    <n v="20998899"/>
    <n v="0"/>
    <n v="0"/>
    <n v="0"/>
    <n v="0"/>
  </r>
  <r>
    <x v="51"/>
    <s v="PFV Las Tortolas"/>
    <s v="77.047.895-2"/>
    <n v="177323.69000000003"/>
    <n v="0"/>
    <n v="0"/>
    <n v="0"/>
    <n v="0"/>
    <n v="9307636"/>
    <n v="0"/>
    <n v="0"/>
    <n v="0"/>
    <n v="0"/>
  </r>
  <r>
    <x v="51"/>
    <s v="PFV_EL_PIUQUEN"/>
    <s v="77.044.668-6"/>
    <n v="178628.41"/>
    <n v="0"/>
    <n v="0"/>
    <n v="0"/>
    <n v="0"/>
    <n v="9003691"/>
    <n v="0"/>
    <n v="0"/>
    <n v="0"/>
    <n v="0"/>
  </r>
  <r>
    <x v="51"/>
    <s v="PV_LIBERTADORES"/>
    <s v="76.515.583-5"/>
    <n v="604033.99399999995"/>
    <n v="0"/>
    <n v="0"/>
    <n v="0"/>
    <n v="0"/>
    <n v="34248332"/>
    <n v="0"/>
    <n v="0"/>
    <n v="0"/>
    <n v="0"/>
  </r>
  <r>
    <x v="51"/>
    <s v="CE CENTINELA SOLAR SPA"/>
    <s v="77.070.574-6"/>
    <n v="1345112.2919999997"/>
    <n v="0"/>
    <n v="0"/>
    <n v="0"/>
    <n v="0"/>
    <n v="42491912"/>
    <n v="0"/>
    <n v="0"/>
    <n v="0"/>
    <n v="0"/>
  </r>
  <r>
    <x v="51"/>
    <s v="CE Uribe de Antofagasta Solar"/>
    <s v="77.266.042-1"/>
    <n v="1654392.9660000005"/>
    <n v="0"/>
    <n v="0"/>
    <n v="0"/>
    <n v="0"/>
    <n v="49456315"/>
    <n v="0"/>
    <n v="0"/>
    <n v="0"/>
    <n v="0"/>
  </r>
  <r>
    <x v="51"/>
    <s v="FV_NORTE_GRANDE_5"/>
    <s v="76.213.045-9"/>
    <n v="8290737.9060000014"/>
    <n v="0"/>
    <n v="0"/>
    <n v="0"/>
    <n v="0"/>
    <n v="256252165"/>
    <n v="0"/>
    <n v="0"/>
    <n v="0"/>
    <n v="0"/>
  </r>
  <r>
    <x v="51"/>
    <s v="VILLA_SOLAR"/>
    <s v="76.581.786-2"/>
    <n v="152349.98199999996"/>
    <n v="0"/>
    <n v="0"/>
    <n v="0"/>
    <n v="0"/>
    <n v="7667143"/>
    <n v="0"/>
    <n v="0"/>
    <n v="0"/>
    <n v="0"/>
  </r>
  <r>
    <x v="51"/>
    <s v="ANTILHUE"/>
    <s v="76.009.904-K"/>
    <n v="215282.85430524542"/>
    <n v="0"/>
    <n v="0"/>
    <n v="0"/>
    <n v="0"/>
    <n v="38485849"/>
    <n v="0"/>
    <n v="0"/>
    <n v="0"/>
    <n v="0"/>
  </r>
  <r>
    <x v="51"/>
    <s v="GR_CARZA_SPA"/>
    <s v="76.885.333-9"/>
    <n v="1077103.1639999999"/>
    <n v="0"/>
    <n v="0"/>
    <n v="0"/>
    <n v="0"/>
    <n v="28691975"/>
    <n v="0"/>
    <n v="0"/>
    <n v="0"/>
    <n v="0"/>
  </r>
  <r>
    <x v="51"/>
    <s v="SANTA_FRANCISCA"/>
    <s v="76.986.616-7"/>
    <n v="703659.8330000001"/>
    <n v="0"/>
    <n v="0"/>
    <n v="0"/>
    <n v="0"/>
    <n v="20238920"/>
    <n v="0"/>
    <n v="0"/>
    <n v="0"/>
    <n v="0"/>
  </r>
  <r>
    <x v="51"/>
    <s v="CH _SANTA_ELENA"/>
    <s v="76.409.936-2"/>
    <n v="1397081.9560000007"/>
    <n v="0"/>
    <n v="0"/>
    <n v="0"/>
    <n v="0"/>
    <n v="101714999"/>
    <n v="0"/>
    <n v="0"/>
    <n v="0"/>
    <n v="0"/>
  </r>
  <r>
    <x v="51"/>
    <s v="M_VILLARRICA"/>
    <s v="80.203.400-8"/>
    <n v="130225.24200000006"/>
    <n v="0"/>
    <n v="0"/>
    <n v="0"/>
    <n v="0"/>
    <n v="10057396"/>
    <n v="0"/>
    <n v="0"/>
    <n v="0"/>
    <n v="0"/>
  </r>
  <r>
    <x v="51"/>
    <s v="MINICENTRALES_ARAUCANIA"/>
    <s v="76.470.281-6"/>
    <n v="1828531.1180000014"/>
    <n v="0"/>
    <n v="0"/>
    <n v="0"/>
    <n v="0"/>
    <n v="139726111"/>
    <n v="0"/>
    <n v="0"/>
    <n v="0"/>
    <n v="0"/>
  </r>
  <r>
    <x v="51"/>
    <s v="TRAILELFU"/>
    <s v="76.392.022-4"/>
    <n v="1371871.3729999997"/>
    <n v="0"/>
    <n v="0"/>
    <n v="0"/>
    <n v="0"/>
    <n v="100308840"/>
    <n v="0"/>
    <n v="0"/>
    <n v="0"/>
    <n v="0"/>
  </r>
  <r>
    <x v="51"/>
    <s v="SONNEDIX_COX"/>
    <s v="76.475.504-9"/>
    <n v="12479483.287409345"/>
    <n v="0"/>
    <n v="15405023.613728385"/>
    <n v="15405023.613728385"/>
    <n v="1.2344280014598557"/>
    <n v="688427534"/>
    <n v="0"/>
    <n v="1307178889.2075186"/>
    <n v="1307178889.2075186"/>
    <n v="1.8987893781824225"/>
  </r>
  <r>
    <x v="51"/>
    <s v="LOS_LIRIOS_II_SPA"/>
    <s v="77.298.972-5"/>
    <n v="178237.76500000001"/>
    <n v="0"/>
    <n v="0"/>
    <n v="0"/>
    <n v="0"/>
    <n v="13851268"/>
    <n v="0"/>
    <n v="0"/>
    <n v="0"/>
    <n v="0"/>
  </r>
  <r>
    <x v="51"/>
    <s v="GR Alerce Andino SpA"/>
    <s v="77.130.986-0"/>
    <n v="770264.48999999987"/>
    <n v="0"/>
    <n v="0"/>
    <n v="0"/>
    <n v="0"/>
    <n v="20179108"/>
    <n v="0"/>
    <n v="0"/>
    <n v="0"/>
    <n v="0"/>
  </r>
  <r>
    <x v="51"/>
    <s v="FOTOVOLTAICA_BOLDO_SPA"/>
    <s v="76.891.102-9"/>
    <n v="689607.98200000066"/>
    <n v="0"/>
    <n v="0"/>
    <n v="0"/>
    <n v="0"/>
    <n v="37423241"/>
    <n v="0"/>
    <n v="0"/>
    <n v="0"/>
    <n v="0"/>
  </r>
  <r>
    <x v="51"/>
    <s v="MISCANTI_DE_VERANO_SPA"/>
    <s v="77.088.018-1"/>
    <n v="179888.31900000002"/>
    <n v="0"/>
    <n v="0"/>
    <n v="0"/>
    <n v="0"/>
    <n v="9956884"/>
    <n v="0"/>
    <n v="0"/>
    <n v="0"/>
    <n v="0"/>
  </r>
  <r>
    <x v="51"/>
    <s v="San Alfonso Solar SpA"/>
    <s v="76.888.208-8"/>
    <n v="728533.31800000009"/>
    <n v="0"/>
    <n v="0"/>
    <n v="0"/>
    <n v="0"/>
    <n v="45839639"/>
    <n v="0"/>
    <n v="0"/>
    <n v="0"/>
    <n v="0"/>
  </r>
  <r>
    <x v="51"/>
    <s v="CFT Villa Alemana SpA"/>
    <s v="77.145.239-6"/>
    <n v="254650.02699999997"/>
    <n v="0"/>
    <n v="0"/>
    <n v="0"/>
    <n v="0"/>
    <n v="15401078"/>
    <n v="0"/>
    <n v="0"/>
    <n v="0"/>
    <n v="0"/>
  </r>
  <r>
    <x v="51"/>
    <s v="PEQUEN_SPA"/>
    <s v="76.996.721-4"/>
    <n v="153729.80299999993"/>
    <n v="0"/>
    <n v="0"/>
    <n v="0"/>
    <n v="0"/>
    <n v="7457618"/>
    <n v="0"/>
    <n v="0"/>
    <n v="0"/>
    <n v="0"/>
  </r>
  <r>
    <x v="51"/>
    <s v="MAGDALENA_SOLAR"/>
    <s v="77.044.758-5"/>
    <n v="557417.47399999981"/>
    <n v="0"/>
    <n v="0"/>
    <n v="0"/>
    <n v="0"/>
    <n v="27986243"/>
    <n v="0"/>
    <n v="0"/>
    <n v="0"/>
    <n v="0"/>
  </r>
  <r>
    <x v="51"/>
    <s v="OLIVAR_SOLAR"/>
    <s v="77.102.045-3"/>
    <n v="552367.71400000004"/>
    <n v="0"/>
    <n v="0"/>
    <n v="0"/>
    <n v="0"/>
    <n v="27719841"/>
    <n v="0"/>
    <n v="0"/>
    <n v="0"/>
    <n v="0"/>
  </r>
  <r>
    <x v="51"/>
    <s v="ALBOR"/>
    <s v="77.020.469-0"/>
    <n v="125606.99099999998"/>
    <n v="0"/>
    <n v="0"/>
    <n v="0"/>
    <n v="0"/>
    <n v="5955884"/>
    <n v="0"/>
    <n v="0"/>
    <n v="0"/>
    <n v="0"/>
  </r>
  <r>
    <x v="51"/>
    <s v="NUEVA_ESPERANZA_SOLAR"/>
    <s v="76.911.689-3"/>
    <n v="175938.89299999984"/>
    <n v="0"/>
    <n v="0"/>
    <n v="0"/>
    <n v="0"/>
    <n v="9629862"/>
    <n v="0"/>
    <n v="0"/>
    <n v="0"/>
    <n v="0"/>
  </r>
  <r>
    <x v="51"/>
    <s v="CVE Proyecto Siete SpA"/>
    <s v="76.766.028-6"/>
    <n v="652315.92299999972"/>
    <n v="0"/>
    <n v="0"/>
    <n v="0"/>
    <n v="0"/>
    <n v="36356607"/>
    <n v="0"/>
    <n v="0"/>
    <n v="0"/>
    <n v="0"/>
  </r>
  <r>
    <x v="51"/>
    <s v="PE_CAMPO_LINDO"/>
    <s v="76.363.072-2"/>
    <n v="13747171.569321077"/>
    <n v="0"/>
    <n v="0"/>
    <n v="0"/>
    <n v="0"/>
    <n v="752331610"/>
    <n v="0"/>
    <n v="0"/>
    <n v="0"/>
    <n v="0"/>
  </r>
  <r>
    <x v="51"/>
    <s v="SAMO_BAJO_SPA"/>
    <s v="76.328.792-0"/>
    <n v="316004.60399999988"/>
    <n v="0"/>
    <n v="0"/>
    <n v="0"/>
    <n v="0"/>
    <n v="9369506"/>
    <n v="0"/>
    <n v="0"/>
    <n v="0"/>
    <n v="0"/>
  </r>
  <r>
    <x v="51"/>
    <s v="PARQUE_EOLICO_ATACAMA"/>
    <s v="76.852.769-5"/>
    <n v="26292870.025999997"/>
    <n v="0"/>
    <n v="0"/>
    <n v="0"/>
    <n v="0"/>
    <n v="1979165478"/>
    <n v="0"/>
    <n v="0"/>
    <n v="0"/>
    <n v="0"/>
  </r>
  <r>
    <x v="51"/>
    <s v="TORTOLA_SPA"/>
    <s v="77.184.227-5"/>
    <n v="222585.72599999994"/>
    <n v="0"/>
    <n v="0"/>
    <n v="0"/>
    <n v="0"/>
    <n v="13583818"/>
    <n v="0"/>
    <n v="0"/>
    <n v="0"/>
    <n v="0"/>
  </r>
  <r>
    <x v="51"/>
    <s v="LAS_GOLONDRINAS_SPA"/>
    <s v="77.060.673-K"/>
    <n v="267233.25299999991"/>
    <n v="0"/>
    <n v="0"/>
    <n v="0"/>
    <n v="0"/>
    <n v="14526335"/>
    <n v="0"/>
    <n v="0"/>
    <n v="0"/>
    <n v="0"/>
  </r>
  <r>
    <x v="51"/>
    <s v="CANTILLANA_SPA"/>
    <s v="77.324.533-9"/>
    <n v="481833.80400000006"/>
    <n v="0"/>
    <n v="0"/>
    <n v="0"/>
    <n v="0"/>
    <n v="27969069"/>
    <n v="0"/>
    <n v="0"/>
    <n v="0"/>
    <n v="0"/>
  </r>
  <r>
    <x v="51"/>
    <s v="TECNET"/>
    <s v="96.837.950-K"/>
    <n v="0"/>
    <n v="0"/>
    <n v="0"/>
    <n v="0"/>
    <n v="0"/>
    <n v="0"/>
    <n v="0"/>
    <n v="0"/>
    <n v="0"/>
    <n v="0"/>
  </r>
  <r>
    <x v="51"/>
    <s v="AYLA_SOLAR_SPA"/>
    <s v="77.160.557-5"/>
    <n v="356725.19799999986"/>
    <n v="0"/>
    <n v="0"/>
    <n v="0"/>
    <n v="0"/>
    <n v="19025722"/>
    <n v="0"/>
    <n v="0"/>
    <n v="0"/>
    <n v="0"/>
  </r>
  <r>
    <x v="51"/>
    <s v="LA_MONTAÑA_2"/>
    <s v="76.208.775-8"/>
    <n v="123858.53800000003"/>
    <n v="0"/>
    <n v="0"/>
    <n v="0"/>
    <n v="0"/>
    <n v="11275515"/>
    <n v="0"/>
    <n v="0"/>
    <n v="0"/>
    <n v="0"/>
  </r>
  <r>
    <x v="51"/>
    <s v="AS ENERGIA"/>
    <s v="77.029.514-9"/>
    <n v="0"/>
    <n v="0"/>
    <n v="0"/>
    <n v="0"/>
    <n v="0"/>
    <n v="0"/>
    <n v="0"/>
    <n v="0"/>
    <n v="0"/>
    <n v="0"/>
  </r>
  <r>
    <x v="51"/>
    <s v="ACUARIO_SOLAR_SPA"/>
    <s v="77.139.382-9"/>
    <n v="0"/>
    <n v="0"/>
    <n v="0"/>
    <n v="0"/>
    <n v="0"/>
    <n v="0"/>
    <n v="0"/>
    <n v="0"/>
    <n v="0"/>
    <n v="0"/>
  </r>
  <r>
    <x v="51"/>
    <s v="LA_CALERA"/>
    <s v="76.267.761-K"/>
    <n v="10898.027999999998"/>
    <n v="0"/>
    <n v="0"/>
    <n v="0"/>
    <n v="0"/>
    <n v="1906457"/>
    <n v="0"/>
    <n v="0"/>
    <n v="0"/>
    <n v="0"/>
  </r>
  <r>
    <x v="51"/>
    <s v="ENERKEY"/>
    <s v="76.468.419-2"/>
    <n v="0"/>
    <n v="0"/>
    <n v="0"/>
    <n v="0"/>
    <n v="0"/>
    <n v="0"/>
    <n v="0"/>
    <n v="0"/>
    <n v="0"/>
    <n v="0"/>
  </r>
  <r>
    <x v="51"/>
    <s v="ENERGIA_MORRO_GUAYACAN"/>
    <s v="77.160.709-8"/>
    <n v="0"/>
    <n v="0"/>
    <n v="0"/>
    <n v="0"/>
    <n v="0"/>
    <n v="0"/>
    <n v="0"/>
    <n v="0"/>
    <n v="0"/>
    <n v="0"/>
  </r>
  <r>
    <x v="51"/>
    <s v="LIKANA"/>
    <s v="76.567.717-3"/>
    <n v="389333.06557184493"/>
    <n v="0"/>
    <n v="0"/>
    <n v="0"/>
    <n v="0"/>
    <n v="39373713"/>
    <n v="0"/>
    <n v="0"/>
    <n v="0"/>
    <n v="0"/>
  </r>
  <r>
    <x v="51"/>
    <s v="MIMBRE"/>
    <s v="76.761.555-8"/>
    <n v="0"/>
    <n v="0"/>
    <n v="0"/>
    <n v="0"/>
    <n v="0"/>
    <n v="0"/>
    <n v="0"/>
    <n v="0"/>
    <n v="0"/>
    <n v="0"/>
  </r>
  <r>
    <x v="51"/>
    <s v="LA_MONTAÑA_1"/>
    <s v="76.157.465-5"/>
    <n v="292839.65500000014"/>
    <n v="0"/>
    <n v="0"/>
    <n v="0"/>
    <n v="0"/>
    <n v="26705502"/>
    <n v="0"/>
    <n v="0"/>
    <n v="0"/>
    <n v="0"/>
  </r>
  <r>
    <x v="51"/>
    <s v="SANTA IRENE"/>
    <s v="76.254.271-4"/>
    <n v="0"/>
    <n v="0"/>
    <n v="0"/>
    <n v="0"/>
    <n v="0"/>
    <n v="0"/>
    <n v="0"/>
    <n v="0"/>
    <n v="0"/>
    <n v="0"/>
  </r>
  <r>
    <x v="51"/>
    <s v="LAS_PAMPAS"/>
    <s v="76.254.294-3"/>
    <n v="0"/>
    <n v="0"/>
    <n v="0"/>
    <n v="0"/>
    <n v="0"/>
    <n v="0"/>
    <n v="0"/>
    <n v="0"/>
    <n v="0"/>
    <n v="0"/>
  </r>
  <r>
    <x v="51"/>
    <s v="ENERGEN"/>
    <s v="76.683.713-1"/>
    <n v="0"/>
    <n v="0"/>
    <n v="0"/>
    <n v="0"/>
    <n v="0"/>
    <n v="0"/>
    <n v="0"/>
    <n v="0"/>
    <n v="0"/>
    <n v="0"/>
  </r>
  <r>
    <x v="51"/>
    <s v="ORAFTI"/>
    <s v="77.894.990-3"/>
    <n v="667603.071"/>
    <n v="0"/>
    <n v="0"/>
    <n v="0"/>
    <n v="0"/>
    <n v="56902268"/>
    <n v="0"/>
    <n v="0"/>
    <n v="0"/>
    <n v="0"/>
  </r>
  <r>
    <x v="51"/>
    <s v="ANUMAR_SPA"/>
    <s v="76.547.685-2"/>
    <n v="0"/>
    <n v="0"/>
    <n v="0"/>
    <n v="0"/>
    <n v="0"/>
    <n v="0"/>
    <n v="0"/>
    <n v="0"/>
    <n v="0"/>
    <n v="0"/>
  </r>
  <r>
    <x v="51"/>
    <s v="TSGF"/>
    <s v="76.493.358-3"/>
    <n v="0"/>
    <n v="0"/>
    <n v="0"/>
    <n v="0"/>
    <n v="0"/>
    <n v="0"/>
    <n v="0"/>
    <n v="0"/>
    <n v="0"/>
    <n v="0"/>
  </r>
  <r>
    <x v="51"/>
    <s v="GENERADORA_ZAPALLAR"/>
    <s v="76.780.597-7"/>
    <n v="0"/>
    <n v="0"/>
    <n v="0"/>
    <n v="0"/>
    <n v="0"/>
    <n v="0"/>
    <n v="0"/>
    <n v="0"/>
    <n v="0"/>
    <n v="0"/>
  </r>
  <r>
    <x v="51"/>
    <s v="LOS_PUQUIOS"/>
    <s v="76.228.787-0"/>
    <n v="0"/>
    <n v="0"/>
    <n v="0"/>
    <n v="0"/>
    <n v="0"/>
    <n v="0"/>
    <n v="0"/>
    <n v="0"/>
    <n v="0"/>
    <n v="0"/>
  </r>
  <r>
    <x v="51"/>
    <s v="SWO"/>
    <s v="76.131.355-K"/>
    <n v="3.9978313455714294E-3"/>
    <n v="0"/>
    <n v="0"/>
    <n v="0"/>
    <n v="0"/>
    <n v="0"/>
    <n v="0"/>
    <n v="0"/>
    <n v="0"/>
    <n v="0"/>
  </r>
  <r>
    <x v="51"/>
    <s v="MYTILINEOS_ENERGY"/>
    <s v="77.677.158-9"/>
    <n v="0"/>
    <n v="0"/>
    <n v="0"/>
    <n v="0"/>
    <n v="0"/>
    <n v="0"/>
    <n v="0"/>
    <n v="0"/>
    <n v="0"/>
    <n v="0"/>
  </r>
  <r>
    <x v="51"/>
    <s v="NPIII_HOLDCO_II"/>
    <s v="77.542.606-3"/>
    <n v="1802931.6099999999"/>
    <n v="0"/>
    <n v="0"/>
    <n v="0"/>
    <n v="0"/>
    <n v="98695527"/>
    <n v="0"/>
    <n v="0"/>
    <n v="0"/>
    <n v="0"/>
  </r>
  <r>
    <x v="51"/>
    <s v="EL_GAVIOTIN"/>
    <s v="77.131.288-8"/>
    <n v="819911.93600000022"/>
    <n v="0"/>
    <n v="0"/>
    <n v="0"/>
    <n v="0"/>
    <n v="23938362"/>
    <n v="0"/>
    <n v="0"/>
    <n v="0"/>
    <n v="0"/>
  </r>
  <r>
    <x v="51"/>
    <s v="CHACABUCO_SOLAR"/>
    <s v="76.724.672-2"/>
    <n v="656637.70000000007"/>
    <n v="0"/>
    <n v="0"/>
    <n v="0"/>
    <n v="0"/>
    <n v="35849973"/>
    <n v="0"/>
    <n v="0"/>
    <n v="0"/>
    <n v="0"/>
  </r>
  <r>
    <x v="51"/>
    <s v="LA_GAMBOINA_SPA"/>
    <s v="77.363.348-7"/>
    <n v="178309.43399999998"/>
    <n v="0"/>
    <n v="0"/>
    <n v="0"/>
    <n v="0"/>
    <n v="11132081"/>
    <n v="0"/>
    <n v="0"/>
    <n v="0"/>
    <n v="0"/>
  </r>
  <r>
    <x v="51"/>
    <s v="AGRICOLA_ANCALI_LTDA"/>
    <s v="79.757.460-0"/>
    <n v="-34.308000000000035"/>
    <n v="0"/>
    <n v="0"/>
    <n v="0"/>
    <n v="0"/>
    <n v="-3051"/>
    <n v="0"/>
    <n v="0"/>
    <n v="0"/>
    <n v="0"/>
  </r>
  <r>
    <x v="51"/>
    <s v="PUEBLO_SECO_SPA"/>
    <s v="77.450.369-2"/>
    <n v="0"/>
    <n v="0"/>
    <n v="0"/>
    <n v="0"/>
    <n v="0"/>
    <n v="0"/>
    <n v="0"/>
    <n v="0"/>
    <n v="0"/>
    <n v="0"/>
  </r>
  <r>
    <x v="51"/>
    <s v="CABRERO_SOLAR_SPA"/>
    <s v="76.967.751-8"/>
    <n v="460323.5139999995"/>
    <n v="0"/>
    <n v="0"/>
    <n v="0"/>
    <n v="0"/>
    <n v="22367252"/>
    <n v="0"/>
    <n v="0"/>
    <n v="0"/>
    <n v="0"/>
  </r>
  <r>
    <x v="51"/>
    <s v="QUEMADOS_SPA"/>
    <s v="77.363.446-7"/>
    <n v="403675.81"/>
    <n v="0"/>
    <n v="0"/>
    <n v="0"/>
    <n v="0"/>
    <n v="23220955"/>
    <n v="0"/>
    <n v="0"/>
    <n v="0"/>
    <n v="0"/>
  </r>
  <r>
    <x v="51"/>
    <s v="AGGREKO"/>
    <s v="76.625.330-K"/>
    <n v="0"/>
    <n v="0"/>
    <n v="0"/>
    <n v="0"/>
    <n v="0"/>
    <n v="0"/>
    <n v="0"/>
    <n v="0"/>
    <n v="0"/>
    <n v="0"/>
  </r>
  <r>
    <x v="51"/>
    <s v="ALLIPEN"/>
    <s v="76.071.891-2"/>
    <n v="1719610.3089999999"/>
    <n v="0"/>
    <n v="0"/>
    <n v="0"/>
    <n v="0"/>
    <n v="132624900"/>
    <n v="0"/>
    <n v="0"/>
    <n v="0"/>
    <n v="0"/>
  </r>
  <r>
    <x v="51"/>
    <s v="ALTOS_DEL_PAICO"/>
    <s v="76.205.368-3"/>
    <n v="12740.168"/>
    <n v="0"/>
    <n v="0"/>
    <n v="0"/>
    <n v="0"/>
    <n v="769122"/>
    <n v="0"/>
    <n v="0"/>
    <n v="0"/>
    <n v="0"/>
  </r>
  <r>
    <x v="51"/>
    <s v="AMPARO"/>
    <s v="76.727.584-6"/>
    <n v="314019.83699999994"/>
    <n v="0"/>
    <n v="0"/>
    <n v="0"/>
    <n v="0"/>
    <n v="9455703"/>
    <n v="0"/>
    <n v="0"/>
    <n v="0"/>
    <n v="0"/>
  </r>
  <r>
    <x v="51"/>
    <s v="BAOBAB_SPA"/>
    <s v="76.217.288-7"/>
    <n v="408176.29800000001"/>
    <n v="0"/>
    <n v="0"/>
    <n v="0"/>
    <n v="0"/>
    <n v="12336245"/>
    <n v="0"/>
    <n v="0"/>
    <n v="0"/>
    <n v="0"/>
  </r>
  <r>
    <x v="51"/>
    <s v="BLUEGATE SpA"/>
    <s v="77.084.667-6"/>
    <n v="919.18700000000001"/>
    <n v="0"/>
    <n v="0"/>
    <n v="0"/>
    <n v="0"/>
    <n v="40695"/>
    <n v="0"/>
    <n v="0"/>
    <n v="0"/>
    <n v="0"/>
  </r>
  <r>
    <x v="51"/>
    <s v="CALAFATE"/>
    <s v="76.920.956-5"/>
    <n v="110.417"/>
    <n v="0"/>
    <n v="0"/>
    <n v="0"/>
    <n v="0"/>
    <n v="8328"/>
    <n v="0"/>
    <n v="0"/>
    <n v="0"/>
    <n v="0"/>
  </r>
  <r>
    <x v="51"/>
    <s v="CALBUCO_DE_VERANO"/>
    <s v="76.876.842-0"/>
    <n v="188104.67199999996"/>
    <n v="0"/>
    <n v="0"/>
    <n v="0"/>
    <n v="0"/>
    <n v="10560721"/>
    <n v="0"/>
    <n v="0"/>
    <n v="0"/>
    <n v="0"/>
  </r>
  <r>
    <x v="51"/>
    <s v="CH_EL_MANZANO"/>
    <s v="76.459.845-8"/>
    <n v="0"/>
    <n v="0"/>
    <n v="0"/>
    <n v="0"/>
    <n v="0"/>
    <n v="0"/>
    <n v="0"/>
    <n v="0"/>
    <n v="0"/>
    <n v="0"/>
  </r>
  <r>
    <x v="51"/>
    <s v="CHAMPA_SPA"/>
    <s v="77.147.248-6"/>
    <n v="455680.14500000019"/>
    <n v="0"/>
    <n v="0"/>
    <n v="0"/>
    <n v="0"/>
    <n v="27168785"/>
    <n v="0"/>
    <n v="0"/>
    <n v="0"/>
    <n v="0"/>
  </r>
  <r>
    <x v="51"/>
    <s v="CIPRESILLOS"/>
    <s v="76.282.509-0"/>
    <n v="41752.738999999987"/>
    <n v="0"/>
    <n v="0"/>
    <n v="0"/>
    <n v="0"/>
    <n v="2629149"/>
    <n v="0"/>
    <n v="0"/>
    <n v="0"/>
    <n v="0"/>
  </r>
  <r>
    <x v="51"/>
    <s v="COBENA_ENERGIA_SPA"/>
    <s v="76.920.629-9"/>
    <n v="270166.01299999992"/>
    <n v="0"/>
    <n v="0"/>
    <n v="0"/>
    <n v="0"/>
    <n v="13670340"/>
    <n v="0"/>
    <n v="0"/>
    <n v="0"/>
    <n v="0"/>
  </r>
  <r>
    <x v="51"/>
    <s v="COPIHUE_ENERGIA"/>
    <s v="76.582.515-6"/>
    <n v="0"/>
    <n v="0"/>
    <n v="0"/>
    <n v="0"/>
    <n v="0"/>
    <n v="0"/>
    <n v="0"/>
    <n v="0"/>
    <n v="0"/>
    <n v="0"/>
  </r>
  <r>
    <x v="51"/>
    <s v="EL CANELO"/>
    <s v="76.136.655-6"/>
    <n v="1823114.966"/>
    <n v="0"/>
    <n v="0"/>
    <n v="0"/>
    <n v="0"/>
    <n v="112300944"/>
    <n v="0"/>
    <n v="0"/>
    <n v="0"/>
    <n v="0"/>
  </r>
  <r>
    <x v="51"/>
    <s v="ELECTRICA_MOKA"/>
    <s v="77.513.675-8"/>
    <n v="-24463.216719423075"/>
    <n v="0"/>
    <n v="0"/>
    <n v="0"/>
    <n v="0"/>
    <n v="-1675128"/>
    <n v="0"/>
    <n v="0"/>
    <n v="0"/>
    <n v="0"/>
  </r>
  <r>
    <x v="51"/>
    <s v="ENCINO_SPA"/>
    <s v="77.084.792-3"/>
    <n v="143681.58599999995"/>
    <n v="0"/>
    <n v="0"/>
    <n v="0"/>
    <n v="0"/>
    <n v="8230303"/>
    <n v="0"/>
    <n v="0"/>
    <n v="0"/>
    <n v="0"/>
  </r>
  <r>
    <x v="51"/>
    <s v="ENERGIA_SIETE"/>
    <s v="76.335.523-3"/>
    <n v="79350.519156656679"/>
    <n v="0"/>
    <n v="0"/>
    <n v="0"/>
    <n v="0"/>
    <n v="16325783"/>
    <n v="0"/>
    <n v="0"/>
    <n v="0"/>
    <n v="0"/>
  </r>
  <r>
    <x v="51"/>
    <s v="FLAMENCO"/>
    <s v="76.979.123-K"/>
    <n v="442767.89799999999"/>
    <n v="0"/>
    <n v="0"/>
    <n v="0"/>
    <n v="0"/>
    <n v="21025061"/>
    <n v="0"/>
    <n v="0"/>
    <n v="0"/>
    <n v="0"/>
  </r>
  <r>
    <x v="51"/>
    <s v="FOTOVOLTAICA_ALGARROBO_SPA"/>
    <s v="76.850.028-2"/>
    <n v="60230.612000000016"/>
    <n v="0"/>
    <n v="0"/>
    <n v="0"/>
    <n v="0"/>
    <n v="2146249"/>
    <n v="0"/>
    <n v="0"/>
    <n v="0"/>
    <n v="0"/>
  </r>
  <r>
    <x v="51"/>
    <s v="FOTOVOLTAICA_SAN ISIDRO"/>
    <s v="76.751.856-0"/>
    <n v="165903.2460000001"/>
    <n v="0"/>
    <n v="0"/>
    <n v="0"/>
    <n v="0"/>
    <n v="9442126"/>
    <n v="0"/>
    <n v="0"/>
    <n v="0"/>
    <n v="0"/>
  </r>
  <r>
    <x v="51"/>
    <s v="GENERADORA AZUL"/>
    <s v="76.780.605-1"/>
    <n v="513.37300000000005"/>
    <n v="0"/>
    <n v="0"/>
    <n v="0"/>
    <n v="0"/>
    <n v="22542"/>
    <n v="0"/>
    <n v="0"/>
    <n v="0"/>
    <n v="0"/>
  </r>
  <r>
    <x v="51"/>
    <s v="GENERHOM"/>
    <s v="77.412.850-6"/>
    <n v="2042759.0690000008"/>
    <n v="0"/>
    <n v="0"/>
    <n v="0"/>
    <n v="0"/>
    <n v="122974595"/>
    <n v="0"/>
    <n v="0"/>
    <n v="0"/>
    <n v="0"/>
  </r>
  <r>
    <x v="51"/>
    <s v="GESTEL"/>
    <s v="76.219.458-9"/>
    <n v="90643.822000000015"/>
    <n v="0"/>
    <n v="0"/>
    <n v="0"/>
    <n v="0"/>
    <n v="6380046"/>
    <n v="0"/>
    <n v="0"/>
    <n v="0"/>
    <n v="0"/>
  </r>
  <r>
    <x v="51"/>
    <s v="HIDROANGOL"/>
    <s v="76.067.373-0"/>
    <n v="7272746.1339999996"/>
    <n v="0"/>
    <n v="0"/>
    <n v="0"/>
    <n v="0"/>
    <n v="467827859"/>
    <n v="0"/>
    <n v="0"/>
    <n v="0"/>
    <n v="0"/>
  </r>
  <r>
    <x v="51"/>
    <s v="HIDROELECTRICA SAN ANDRES"/>
    <s v="76.032.641-0"/>
    <n v="3992891.8860000027"/>
    <n v="0"/>
    <n v="0"/>
    <n v="0"/>
    <n v="0"/>
    <n v="338212331"/>
    <n v="0"/>
    <n v="0"/>
    <n v="0"/>
    <n v="0"/>
  </r>
  <r>
    <x v="51"/>
    <s v="HIDROMUCHI"/>
    <s v="76.117.705-2"/>
    <n v="338206.47599999985"/>
    <n v="0"/>
    <n v="0"/>
    <n v="0"/>
    <n v="0"/>
    <n v="19833625"/>
    <n v="0"/>
    <n v="0"/>
    <n v="0"/>
    <n v="0"/>
  </r>
  <r>
    <x v="51"/>
    <s v="KALTEMP"/>
    <s v="76.392.163-8"/>
    <n v="264480.84899999993"/>
    <n v="0"/>
    <n v="0"/>
    <n v="0"/>
    <n v="0"/>
    <n v="8098514"/>
    <n v="0"/>
    <n v="0"/>
    <n v="0"/>
    <n v="0"/>
  </r>
  <r>
    <x v="51"/>
    <s v="LA_LIGUA_SPA"/>
    <s v="76.758.664-7"/>
    <n v="237480.59599999999"/>
    <n v="0"/>
    <n v="0"/>
    <n v="0"/>
    <n v="0"/>
    <n v="7785527"/>
    <n v="0"/>
    <n v="0"/>
    <n v="0"/>
    <n v="0"/>
  </r>
  <r>
    <x v="51"/>
    <s v="LAS LECHUZAS"/>
    <s v="76.948.419-1"/>
    <n v="198150.29499999987"/>
    <n v="0"/>
    <n v="0"/>
    <n v="0"/>
    <n v="0"/>
    <n v="9666867"/>
    <n v="0"/>
    <n v="0"/>
    <n v="0"/>
    <n v="0"/>
  </r>
  <r>
    <x v="51"/>
    <s v="LAS_PEÑAS"/>
    <s v="76.389.157-7"/>
    <n v="2053054.8849999993"/>
    <n v="0"/>
    <n v="0"/>
    <n v="0"/>
    <n v="0"/>
    <n v="183160455"/>
    <n v="0"/>
    <n v="0"/>
    <n v="0"/>
    <n v="0"/>
  </r>
  <r>
    <x v="51"/>
    <s v="LAS_TORCAZAS"/>
    <s v="77.011.978-2"/>
    <n v="211306.65900000001"/>
    <n v="0"/>
    <n v="0"/>
    <n v="0"/>
    <n v="0"/>
    <n v="10621516"/>
    <n v="0"/>
    <n v="0"/>
    <n v="0"/>
    <n v="0"/>
  </r>
  <r>
    <x v="51"/>
    <s v="Linzor de Verano SpA"/>
    <s v="77.088.006-8"/>
    <n v="138173.93299999999"/>
    <n v="0"/>
    <n v="0"/>
    <n v="0"/>
    <n v="0"/>
    <n v="8202988"/>
    <n v="0"/>
    <n v="0"/>
    <n v="0"/>
    <n v="0"/>
  </r>
  <r>
    <x v="51"/>
    <s v="LOS_LAGOS"/>
    <s v="76.515.883-4"/>
    <n v="144936.44500000004"/>
    <n v="0"/>
    <n v="0"/>
    <n v="0"/>
    <n v="0"/>
    <n v="7878756"/>
    <n v="0"/>
    <n v="0"/>
    <n v="0"/>
    <n v="0"/>
  </r>
  <r>
    <x v="51"/>
    <s v="LOS_TILOS"/>
    <s v="76.957.549-9"/>
    <n v="312609.13699999999"/>
    <n v="0"/>
    <n v="0"/>
    <n v="0"/>
    <n v="0"/>
    <n v="20682489"/>
    <n v="0"/>
    <n v="0"/>
    <n v="0"/>
    <n v="0"/>
  </r>
  <r>
    <x v="51"/>
    <s v="LUNA_ENERGY"/>
    <s v="76.522.004-1"/>
    <n v="150433.13300000009"/>
    <n v="0"/>
    <n v="0"/>
    <n v="0"/>
    <n v="0"/>
    <n v="7986687"/>
    <n v="0"/>
    <n v="0"/>
    <n v="0"/>
    <n v="0"/>
  </r>
  <r>
    <x v="51"/>
    <s v="MARIA_ELENA"/>
    <s v="76.188.603-7"/>
    <n v="110787.3360000001"/>
    <n v="0"/>
    <n v="0"/>
    <n v="0"/>
    <n v="0"/>
    <n v="7244496"/>
    <n v="0"/>
    <n v="0"/>
    <n v="0"/>
    <n v="0"/>
  </r>
  <r>
    <x v="51"/>
    <s v="MERCURIO_SOLAR_SPA"/>
    <s v="77.101.692-8"/>
    <n v="287503.03200000006"/>
    <n v="0"/>
    <n v="0"/>
    <n v="0"/>
    <n v="0"/>
    <n v="17372646"/>
    <n v="0"/>
    <n v="0"/>
    <n v="0"/>
    <n v="0"/>
  </r>
  <r>
    <x v="51"/>
    <s v="MVC_SOLAR_44_SPA"/>
    <s v="76.880.912-7"/>
    <n v="264393.01000000013"/>
    <n v="0"/>
    <n v="0"/>
    <n v="0"/>
    <n v="0"/>
    <n v="11826461"/>
    <n v="0"/>
    <n v="0"/>
    <n v="0"/>
    <n v="0"/>
  </r>
  <r>
    <x v="51"/>
    <s v="NIHUE_SOLAR"/>
    <s v="77.202.668-4"/>
    <n v="204780.89599999992"/>
    <n v="0"/>
    <n v="0"/>
    <n v="0"/>
    <n v="0"/>
    <n v="11621835"/>
    <n v="0"/>
    <n v="0"/>
    <n v="0"/>
    <n v="0"/>
  </r>
  <r>
    <x v="51"/>
    <s v="Parque Solar Membrillo"/>
    <s v="76.891.081-2"/>
    <n v="138376.25800000006"/>
    <n v="0"/>
    <n v="0"/>
    <n v="0"/>
    <n v="0"/>
    <n v="7819059"/>
    <n v="0"/>
    <n v="0"/>
    <n v="0"/>
    <n v="0"/>
  </r>
  <r>
    <x v="51"/>
    <s v="PARQUE SOLAR SALAMANCA SPA"/>
    <s v="76.967.849-2"/>
    <n v="194170.12200000003"/>
    <n v="0"/>
    <n v="0"/>
    <n v="0"/>
    <n v="0"/>
    <n v="13410044"/>
    <n v="0"/>
    <n v="0"/>
    <n v="0"/>
    <n v="0"/>
  </r>
  <r>
    <x v="51"/>
    <s v="PE_EL_MAITEN"/>
    <s v="76.460.012-6"/>
    <n v="1425012.6550000005"/>
    <n v="0"/>
    <n v="0"/>
    <n v="0"/>
    <n v="0"/>
    <n v="131414180"/>
    <n v="0"/>
    <n v="0"/>
    <n v="0"/>
    <n v="0"/>
  </r>
  <r>
    <x v="51"/>
    <s v="PELEQUEN_SUR"/>
    <s v="76.579.092-1"/>
    <n v="663070.97899999993"/>
    <n v="0"/>
    <n v="0"/>
    <n v="0"/>
    <n v="0"/>
    <n v="33977644"/>
    <n v="0"/>
    <n v="0"/>
    <n v="0"/>
    <n v="0"/>
  </r>
  <r>
    <x v="51"/>
    <s v="PFV_LO_CHACON"/>
    <s v="77.163.616-0"/>
    <n v="192656.37800000006"/>
    <n v="0"/>
    <n v="0"/>
    <n v="0"/>
    <n v="0"/>
    <n v="10293959"/>
    <n v="0"/>
    <n v="0"/>
    <n v="0"/>
    <n v="0"/>
  </r>
  <r>
    <x v="51"/>
    <s v="PILPEN"/>
    <s v="76.744.083-9"/>
    <n v="228558.56100000002"/>
    <n v="0"/>
    <n v="0"/>
    <n v="0"/>
    <n v="0"/>
    <n v="12217096"/>
    <n v="0"/>
    <n v="0"/>
    <n v="0"/>
    <n v="0"/>
  </r>
  <r>
    <x v="51"/>
    <s v="PILPILEN_SPA"/>
    <s v="76.738.655-9"/>
    <n v="223730.56399999998"/>
    <n v="0"/>
    <n v="0"/>
    <n v="0"/>
    <n v="0"/>
    <n v="11285632"/>
    <n v="0"/>
    <n v="0"/>
    <n v="0"/>
    <n v="0"/>
  </r>
  <r>
    <x v="51"/>
    <s v="POMERAPE_SPA"/>
    <s v="77.110.463-0"/>
    <n v="71544.916999999972"/>
    <n v="0"/>
    <n v="0"/>
    <n v="0"/>
    <n v="0"/>
    <n v="3262316"/>
    <n v="0"/>
    <n v="0"/>
    <n v="0"/>
    <n v="0"/>
  </r>
  <r>
    <x v="51"/>
    <s v="PUCLARO"/>
    <s v="99.589.620-6"/>
    <n v="278633.83599999995"/>
    <n v="0"/>
    <n v="0"/>
    <n v="0"/>
    <n v="0"/>
    <n v="23055198"/>
    <n v="0"/>
    <n v="0"/>
    <n v="0"/>
    <n v="0"/>
  </r>
  <r>
    <x v="51"/>
    <s v="PV_CHANCON"/>
    <s v="76.567.528-6"/>
    <n v="170856.35899999988"/>
    <n v="0"/>
    <n v="0"/>
    <n v="0"/>
    <n v="0"/>
    <n v="9713236"/>
    <n v="0"/>
    <n v="0"/>
    <n v="0"/>
    <n v="0"/>
  </r>
  <r>
    <x v="51"/>
    <s v="PV_LA_FRONTERA"/>
    <s v="76.461.945-5"/>
    <n v="368042.87999999989"/>
    <n v="0"/>
    <n v="0"/>
    <n v="0"/>
    <n v="0"/>
    <n v="19903531"/>
    <n v="0"/>
    <n v="0"/>
    <n v="0"/>
    <n v="0"/>
  </r>
  <r>
    <x v="51"/>
    <s v="PV_LAS_PALOMAS"/>
    <s v="76.845.124-9"/>
    <n v="183348.7840000001"/>
    <n v="0"/>
    <n v="0"/>
    <n v="0"/>
    <n v="0"/>
    <n v="9304029"/>
    <n v="0"/>
    <n v="0"/>
    <n v="0"/>
    <n v="0"/>
  </r>
  <r>
    <x v="51"/>
    <s v="QUEMCHI"/>
    <s v="76.130.285-K"/>
    <n v="0"/>
    <n v="0"/>
    <n v="0"/>
    <n v="0"/>
    <n v="0"/>
    <n v="0"/>
    <n v="0"/>
    <n v="0"/>
    <n v="0"/>
    <n v="0"/>
  </r>
  <r>
    <x v="51"/>
    <s v="RASO_POWER"/>
    <s v="76.426.029-5"/>
    <n v="10732.883"/>
    <n v="0"/>
    <n v="0"/>
    <n v="0"/>
    <n v="0"/>
    <n v="682855"/>
    <n v="0"/>
    <n v="0"/>
    <n v="0"/>
    <n v="0"/>
  </r>
  <r>
    <x v="51"/>
    <s v="RIO_PUMA"/>
    <s v="76.285.793-6"/>
    <n v="320240.27100000012"/>
    <n v="0"/>
    <n v="0"/>
    <n v="0"/>
    <n v="0"/>
    <n v="21683826"/>
    <n v="0"/>
    <n v="0"/>
    <n v="0"/>
    <n v="0"/>
  </r>
  <r>
    <x v="51"/>
    <s v="ROMERIA"/>
    <s v="76.939.917-8"/>
    <n v="558540.0920000003"/>
    <n v="0"/>
    <n v="0"/>
    <n v="0"/>
    <n v="0"/>
    <n v="33148393"/>
    <n v="0"/>
    <n v="0"/>
    <n v="0"/>
    <n v="0"/>
  </r>
  <r>
    <x v="51"/>
    <s v="SALADO_ENERGY"/>
    <s v="76.618.672-6"/>
    <n v="175434.59799999988"/>
    <n v="0"/>
    <n v="0"/>
    <n v="0"/>
    <n v="0"/>
    <n v="10597213"/>
    <n v="0"/>
    <n v="0"/>
    <n v="0"/>
    <n v="0"/>
  </r>
  <r>
    <x v="51"/>
    <s v="SAN_FRANCISCO"/>
    <s v="76.470.581-5"/>
    <n v="254983.26699999996"/>
    <n v="0"/>
    <n v="0"/>
    <n v="0"/>
    <n v="0"/>
    <n v="15340440"/>
    <n v="0"/>
    <n v="0"/>
    <n v="0"/>
    <n v="0"/>
  </r>
  <r>
    <x v="51"/>
    <s v="SANTIAGO_SOLAR"/>
    <s v="76.378.017-1"/>
    <n v="8331331.8609451037"/>
    <n v="0"/>
    <n v="6383656.249873871"/>
    <n v="6383656.249873871"/>
    <n v="0.76622277883307255"/>
    <n v="489780190"/>
    <n v="0"/>
    <n v="405961210.28686124"/>
    <n v="405961210.28686124"/>
    <n v="0.8288640875549933"/>
  </r>
  <r>
    <x v="51"/>
    <s v="TRICAHUE_SOLAR"/>
    <s v="76.136.448-0"/>
    <n v="534496.55000000016"/>
    <n v="0"/>
    <n v="0"/>
    <n v="0"/>
    <n v="0"/>
    <n v="31404738"/>
    <n v="0"/>
    <n v="0"/>
    <n v="0"/>
    <n v="0"/>
  </r>
  <r>
    <x v="51"/>
    <s v="VIENTOS_DE_RENAICO"/>
    <s v="76.266.502-6"/>
    <n v="7118385.7709999969"/>
    <n v="0"/>
    <n v="0"/>
    <n v="0"/>
    <n v="0"/>
    <n v="465992764"/>
    <n v="0"/>
    <n v="0"/>
    <n v="0"/>
    <n v="0"/>
  </r>
  <r>
    <x v="51"/>
    <s v="HIBISCOS"/>
    <s v="76.975.928-K"/>
    <n v="457.97700000000003"/>
    <n v="0"/>
    <n v="0"/>
    <n v="0"/>
    <n v="0"/>
    <n v="15053"/>
    <n v="0"/>
    <n v="0"/>
    <n v="0"/>
    <n v="0"/>
  </r>
  <r>
    <x v="51"/>
    <s v="LAGRIMAS_DEL_SUR"/>
    <s v="76.738.520-K"/>
    <n v="535291.87999999989"/>
    <n v="0"/>
    <n v="0"/>
    <n v="0"/>
    <n v="0"/>
    <n v="34070833"/>
    <n v="0"/>
    <n v="0"/>
    <n v="0"/>
    <n v="0"/>
  </r>
  <r>
    <x v="51"/>
    <s v="PROYECTO_DIECIOCHO"/>
    <s v="76.697.264-0"/>
    <n v="7934.7039999999988"/>
    <n v="0"/>
    <n v="0"/>
    <n v="0"/>
    <n v="0"/>
    <n v="283749"/>
    <n v="0"/>
    <n v="0"/>
    <n v="0"/>
    <n v="0"/>
  </r>
  <r>
    <x v="51"/>
    <s v="RIMINI_SOLAR"/>
    <s v="77.137.575-8"/>
    <n v="259547.92700000003"/>
    <n v="0"/>
    <n v="0"/>
    <n v="0"/>
    <n v="0"/>
    <n v="13325883"/>
    <n v="0"/>
    <n v="0"/>
    <n v="0"/>
    <n v="0"/>
  </r>
  <r>
    <x v="51"/>
    <s v="CHAPIQUINA SOLAR SPA"/>
    <s v="77.287.935-0"/>
    <n v="34362.408000000003"/>
    <n v="0"/>
    <n v="0"/>
    <n v="0"/>
    <n v="0"/>
    <n v="1016942"/>
    <n v="0"/>
    <n v="0"/>
    <n v="0"/>
    <n v="0"/>
  </r>
  <r>
    <x v="51"/>
    <s v="PARINACOTA_SPA"/>
    <s v="77.359.447-3"/>
    <n v="159003.55799999996"/>
    <n v="0"/>
    <n v="0"/>
    <n v="0"/>
    <n v="0"/>
    <n v="8234375"/>
    <n v="0"/>
    <n v="0"/>
    <n v="0"/>
    <n v="0"/>
  </r>
  <r>
    <x v="51"/>
    <s v="PMGD_HOLDCO_SPA"/>
    <s v="77.498.289-2"/>
    <n v="3101061.5880000005"/>
    <n v="0"/>
    <n v="0"/>
    <n v="0"/>
    <n v="0"/>
    <n v="159774615"/>
    <n v="0"/>
    <n v="0"/>
    <n v="0"/>
    <n v="0"/>
  </r>
  <r>
    <x v="51"/>
    <s v="LA_GLORIA"/>
    <s v="76.574.649-3"/>
    <n v="-3012.5979999999986"/>
    <n v="0"/>
    <n v="0"/>
    <n v="0"/>
    <n v="0"/>
    <n v="-252878"/>
    <n v="0"/>
    <n v="0"/>
    <n v="0"/>
    <n v="0"/>
  </r>
  <r>
    <x v="51"/>
    <s v="Planta Solar Penaflor II SpA"/>
    <s v="77.262.056-K"/>
    <n v="87234.048999999985"/>
    <n v="0"/>
    <n v="0"/>
    <n v="0"/>
    <n v="0"/>
    <n v="4063522"/>
    <n v="0"/>
    <n v="0"/>
    <n v="0"/>
    <n v="0"/>
  </r>
  <r>
    <x v="51"/>
    <s v="EL_CONQUISTADOR_SPA"/>
    <s v="76.871.324-3"/>
    <n v="167135.72400000005"/>
    <n v="0"/>
    <n v="0"/>
    <n v="0"/>
    <n v="0"/>
    <n v="10423541"/>
    <n v="0"/>
    <n v="0"/>
    <n v="0"/>
    <n v="0"/>
  </r>
  <r>
    <x v="51"/>
    <s v="MILLARAY"/>
    <s v="77.018.086-4"/>
    <n v="36266.857000000004"/>
    <n v="0"/>
    <n v="0"/>
    <n v="0"/>
    <n v="0"/>
    <n v="2942213"/>
    <n v="0"/>
    <n v="0"/>
    <n v="0"/>
    <n v="0"/>
  </r>
  <r>
    <x v="51"/>
    <s v="SOLAR_ELENA"/>
    <s v="76.545.701-7"/>
    <n v="5624353.4311350975"/>
    <n v="0"/>
    <n v="0"/>
    <n v="0"/>
    <n v="0"/>
    <n v="229730126"/>
    <n v="0"/>
    <n v="0"/>
    <n v="0"/>
    <n v="0"/>
  </r>
  <r>
    <x v="51"/>
    <s v="LO_MIGUEL_II_SPA"/>
    <s v="77.262.075-6"/>
    <n v="100030.44000000005"/>
    <n v="0"/>
    <n v="0"/>
    <n v="0"/>
    <n v="0"/>
    <n v="7772714"/>
    <n v="0"/>
    <n v="0"/>
    <n v="0"/>
    <n v="0"/>
  </r>
  <r>
    <x v="51"/>
    <s v="HIDROELECTRICA_MAISAN"/>
    <s v="76.319.759-K"/>
    <n v="186510.72199999986"/>
    <n v="0"/>
    <n v="0"/>
    <n v="0"/>
    <n v="0"/>
    <n v="10858706"/>
    <n v="0"/>
    <n v="0"/>
    <n v="0"/>
    <n v="0"/>
  </r>
  <r>
    <x v="52"/>
    <s v="AASA_ENERGIA"/>
    <s v="76.596.827-5"/>
    <n v="6061.1970000000028"/>
    <n v="234534.26999999993"/>
    <n v="0"/>
    <n v="234534.26999999993"/>
    <n v="38.694381654316764"/>
    <n v="202369"/>
    <n v="10967820"/>
    <n v="0"/>
    <n v="10967820"/>
    <n v="54.197134936675084"/>
  </r>
  <r>
    <x v="52"/>
    <s v="ABASTIBLE"/>
    <s v="91.806.000-6"/>
    <n v="1107.5730000000003"/>
    <n v="3663594.679"/>
    <n v="0"/>
    <n v="3663594.679"/>
    <n v="3307.7681371792187"/>
    <n v="2112"/>
    <n v="150626979"/>
    <n v="0"/>
    <n v="150626979"/>
    <n v="71319.592329545456"/>
  </r>
  <r>
    <x v="52"/>
    <s v="ACCIONA_ENERGIA"/>
    <s v="76.437.712-5"/>
    <n v="117813556.22322701"/>
    <n v="61349682.977855481"/>
    <n v="67392551.31686528"/>
    <n v="128742234.29472077"/>
    <n v="1.0927624835531378"/>
    <n v="1822549097"/>
    <n v="2935683677"/>
    <n v="3274814045.6816378"/>
    <n v="6210497722.6816378"/>
    <n v="3.4075887079829035"/>
  </r>
  <r>
    <x v="52"/>
    <s v="ACIERTA_ENERGIA"/>
    <s v="77.333.033-6"/>
    <n v="1344414.8679999982"/>
    <n v="10978878.945131201"/>
    <n v="0"/>
    <n v="10978878.945131201"/>
    <n v="8.1662879565321926"/>
    <n v="65269353"/>
    <n v="484326327"/>
    <n v="0"/>
    <n v="484326327"/>
    <n v="7.4204248202062004"/>
  </r>
  <r>
    <x v="52"/>
    <s v="AELA_GENERACION"/>
    <s v="76.489.426-K"/>
    <n v="146868104.15479174"/>
    <n v="1625705.5359999994"/>
    <n v="52017199.000084676"/>
    <n v="53642904.536084674"/>
    <n v="0.36524543463533576"/>
    <n v="5623798807"/>
    <n v="72682934"/>
    <n v="2530982357.9724207"/>
    <n v="2603665291.9724207"/>
    <n v="0.46297269538369895"/>
  </r>
  <r>
    <x v="52"/>
    <s v="AES_GENER"/>
    <s v="94.272.000-9"/>
    <n v="232145852.0131453"/>
    <n v="459936625.12620038"/>
    <n v="219146750.63313299"/>
    <n v="679083375.75933337"/>
    <n v="2.9252444955203427"/>
    <n v="12369124995"/>
    <n v="22056586379"/>
    <n v="11063595570.350103"/>
    <n v="33120181949.350105"/>
    <n v="2.6776495477843705"/>
  </r>
  <r>
    <x v="52"/>
    <s v="ALTO CAUTIN"/>
    <s v="76.044.129-5"/>
    <n v="-19438.407999999999"/>
    <n v="0"/>
    <n v="0"/>
    <n v="0"/>
    <n v="0"/>
    <n v="-792517"/>
    <n v="0"/>
    <n v="0"/>
    <n v="0"/>
    <n v="0"/>
  </r>
  <r>
    <x v="52"/>
    <s v="ANDINA_SOLAR_6"/>
    <s v="76.549.716-7"/>
    <n v="259952.55700000012"/>
    <n v="0"/>
    <n v="0"/>
    <n v="0"/>
    <n v="0"/>
    <n v="3536342"/>
    <n v="0"/>
    <n v="0"/>
    <n v="0"/>
    <n v="0"/>
  </r>
  <r>
    <x v="52"/>
    <s v="ATRIA_ENERGIA"/>
    <s v="76.827.288-3"/>
    <n v="0"/>
    <n v="15140364.673000002"/>
    <n v="0"/>
    <n v="15140364.673000002"/>
    <s v="ALTO"/>
    <n v="0"/>
    <n v="685752891"/>
    <n v="0"/>
    <n v="685752891"/>
    <s v="ALTO"/>
  </r>
  <r>
    <x v="52"/>
    <s v="BESALCO"/>
    <s v="76.249.099-4"/>
    <n v="6974616.7804980418"/>
    <n v="311304.90100000019"/>
    <n v="707995.80118068773"/>
    <n v="1019300.7021806879"/>
    <n v="0.14614433082987277"/>
    <n v="432145745"/>
    <n v="14820615"/>
    <n v="55065201.626639292"/>
    <n v="69885816.626639292"/>
    <n v="0.16171816438141556"/>
  </r>
  <r>
    <x v="52"/>
    <s v="CALAMA_SOLAR_1"/>
    <s v="76.044.597-5"/>
    <n v="1980495.1300000011"/>
    <n v="0"/>
    <n v="0"/>
    <n v="0"/>
    <n v="0"/>
    <n v="26444061"/>
    <n v="0"/>
    <n v="0"/>
    <n v="0"/>
    <n v="0"/>
  </r>
  <r>
    <x v="52"/>
    <s v="CAPULLO"/>
    <s v="96.637.520-5"/>
    <n v="8842449.998000009"/>
    <n v="0"/>
    <n v="0"/>
    <n v="0"/>
    <n v="0"/>
    <n v="318015992"/>
    <n v="0"/>
    <n v="0"/>
    <n v="0"/>
    <n v="0"/>
  </r>
  <r>
    <x v="52"/>
    <s v="CARBON_FREE"/>
    <s v="76.727.466-1"/>
    <n v="14635281.934999999"/>
    <n v="0"/>
    <n v="0"/>
    <n v="0"/>
    <n v="0"/>
    <n v="216906072"/>
    <n v="0"/>
    <n v="0"/>
    <n v="0"/>
    <n v="0"/>
  </r>
  <r>
    <x v="52"/>
    <s v="CAREN"/>
    <s v="76.149.809-6"/>
    <n v="12603243.226999994"/>
    <n v="935583.54000000062"/>
    <n v="5242797.664113827"/>
    <n v="6178381.204113828"/>
    <n v="0.49022153209563152"/>
    <n v="411941306"/>
    <n v="41148397"/>
    <n v="257604875.21858153"/>
    <n v="298753272.21858156"/>
    <n v="0.72523261898524338"/>
  </r>
  <r>
    <x v="52"/>
    <s v="CAVANCHA"/>
    <s v="96.666.150-K"/>
    <n v="0"/>
    <n v="0"/>
    <n v="0"/>
    <n v="0"/>
    <n v="0"/>
    <n v="0"/>
    <n v="0"/>
    <n v="0"/>
    <n v="0"/>
    <n v="0"/>
  </r>
  <r>
    <x v="52"/>
    <s v="CERRO_DOMINADOR_CSP"/>
    <s v="76.237.256-8"/>
    <n v="16819241.908524137"/>
    <n v="10015363.074286457"/>
    <n v="58122963.952032961"/>
    <n v="68138327.026319414"/>
    <n v="4.0512127358003172"/>
    <n v="190416887"/>
    <n v="506710651"/>
    <n v="2821978130.5297976"/>
    <n v="3328688781.5297976"/>
    <n v="17.481058712664478"/>
  </r>
  <r>
    <x v="52"/>
    <s v="CGE_C"/>
    <s v="77.316.204-2"/>
    <n v="0"/>
    <n v="2066792.4859999993"/>
    <n v="0"/>
    <n v="2066792.4859999993"/>
    <s v="ALTO"/>
    <n v="0"/>
    <n v="86987465"/>
    <n v="0"/>
    <n v="86987465"/>
    <s v="ALTO"/>
  </r>
  <r>
    <x v="52"/>
    <s v="CHANLEUFU"/>
    <s v="76.153.128-K"/>
    <n v="2110306.4789999994"/>
    <n v="0"/>
    <n v="0"/>
    <n v="0"/>
    <n v="0"/>
    <n v="80017962"/>
    <n v="0"/>
    <n v="0"/>
    <n v="0"/>
    <n v="0"/>
  </r>
  <r>
    <x v="52"/>
    <s v="Cinergia Chile SpA"/>
    <s v="77.285.492-7"/>
    <n v="0"/>
    <n v="3728621.0550000002"/>
    <n v="0"/>
    <n v="3728621.0550000002"/>
    <s v="ALTO"/>
    <n v="0"/>
    <n v="160033657"/>
    <n v="0"/>
    <n v="160033657"/>
    <s v="ALTO"/>
  </r>
  <r>
    <x v="52"/>
    <s v="COCHARCAS"/>
    <s v="76.807.947-1"/>
    <n v="156948.86800000002"/>
    <n v="0"/>
    <n v="0"/>
    <n v="0"/>
    <n v="0"/>
    <n v="2943368"/>
    <n v="0"/>
    <n v="0"/>
    <n v="0"/>
    <n v="0"/>
  </r>
  <r>
    <x v="52"/>
    <s v="COLBUN"/>
    <s v="96.505.760-9"/>
    <n v="1116132169.749094"/>
    <n v="748894934.97033942"/>
    <n v="241224146.3897199"/>
    <n v="990119081.36005926"/>
    <n v="0.8870984173699048"/>
    <n v="50485698556"/>
    <n v="35660572094"/>
    <n v="11471779268.668268"/>
    <n v="47132351362.668266"/>
    <n v="0.93357827485318212"/>
  </r>
  <r>
    <x v="52"/>
    <s v="CONDOR_ENERGIA"/>
    <s v="76.580.921-5"/>
    <n v="107036847.45297013"/>
    <n v="0"/>
    <n v="86680575.951498538"/>
    <n v="86680575.951498538"/>
    <n v="0.80981996400430478"/>
    <n v="4441194447"/>
    <n v="0"/>
    <n v="4217225774.8339095"/>
    <n v="4217225774.8339095"/>
    <n v="0.94957017197988713"/>
  </r>
  <r>
    <x v="52"/>
    <s v="COPIULEMU_1"/>
    <s v="76.732.233-K"/>
    <n v="0"/>
    <n v="0"/>
    <n v="0"/>
    <n v="0"/>
    <n v="0"/>
    <n v="0"/>
    <n v="0"/>
    <n v="0"/>
    <n v="0"/>
    <n v="0"/>
  </r>
  <r>
    <x v="52"/>
    <s v="DOSAL"/>
    <s v="84.992.400-1"/>
    <n v="0.18500000000000014"/>
    <n v="0"/>
    <n v="0"/>
    <n v="0"/>
    <n v="0"/>
    <n v="0"/>
    <n v="0"/>
    <n v="0"/>
    <n v="0"/>
    <n v="0"/>
  </r>
  <r>
    <x v="52"/>
    <s v="EBCO_ATACAMA"/>
    <s v="76.382.754-2"/>
    <n v="242101.90299999985"/>
    <n v="0"/>
    <n v="0"/>
    <n v="0"/>
    <n v="0"/>
    <n v="2169054"/>
    <n v="0"/>
    <n v="0"/>
    <n v="0"/>
    <n v="0"/>
  </r>
  <r>
    <x v="52"/>
    <s v="ECOM_GENERACION"/>
    <s v="77.005.421-4"/>
    <n v="175849.78799999991"/>
    <n v="972562.48900000041"/>
    <n v="0"/>
    <n v="972562.48900000041"/>
    <n v="5.5306435114951684"/>
    <n v="1761419"/>
    <n v="43311513"/>
    <n v="0"/>
    <n v="43311513"/>
    <n v="24.588989331896613"/>
  </r>
  <r>
    <x v="52"/>
    <s v="EGP_CHILE"/>
    <s v="76.412.562-2"/>
    <n v="460025995.44544965"/>
    <n v="249462.77813057639"/>
    <n v="42862250.483451471"/>
    <n v="43111713.261582047"/>
    <n v="9.3715819732831329E-2"/>
    <n v="10695783875"/>
    <n v="11746836"/>
    <n v="2113051274.0311491"/>
    <n v="2124798110.0311491"/>
    <n v="0.19865753972437566"/>
  </r>
  <r>
    <x v="52"/>
    <s v="EL MANZANO"/>
    <s v="76.803.940-2"/>
    <n v="2695416.870000001"/>
    <n v="0"/>
    <n v="0"/>
    <n v="0"/>
    <n v="0"/>
    <n v="102295111"/>
    <n v="0"/>
    <n v="0"/>
    <n v="0"/>
    <n v="0"/>
  </r>
  <r>
    <x v="52"/>
    <s v="EL_AGRIO"/>
    <s v="76.364.112-0"/>
    <n v="1767642.2049999998"/>
    <n v="0"/>
    <n v="0"/>
    <n v="0"/>
    <n v="0"/>
    <n v="84572686"/>
    <n v="0"/>
    <n v="0"/>
    <n v="0"/>
    <n v="0"/>
  </r>
  <r>
    <x v="52"/>
    <s v="EL_SALITRAL"/>
    <s v="76.284.904-6"/>
    <n v="481140.14499999979"/>
    <n v="0"/>
    <n v="0"/>
    <n v="0"/>
    <n v="0"/>
    <n v="6252780"/>
    <n v="0"/>
    <n v="0"/>
    <n v="0"/>
    <n v="0"/>
  </r>
  <r>
    <x v="52"/>
    <s v="ELECTRICA_PINARES"/>
    <s v="77.053.312-0"/>
    <n v="6628.183"/>
    <n v="0"/>
    <n v="0"/>
    <n v="0"/>
    <n v="0"/>
    <n v="188437"/>
    <n v="0"/>
    <n v="0"/>
    <n v="0"/>
    <n v="0"/>
  </r>
  <r>
    <x v="52"/>
    <s v="ELEKTRAGEN"/>
    <s v="76.594.660-3"/>
    <n v="7688.6600000000008"/>
    <n v="0"/>
    <n v="0"/>
    <n v="0"/>
    <n v="0"/>
    <n v="220402"/>
    <n v="0"/>
    <n v="0"/>
    <n v="0"/>
    <n v="0"/>
  </r>
  <r>
    <x v="52"/>
    <s v="EMOAC"/>
    <s v="76.208.888-6"/>
    <n v="171052.04300000003"/>
    <n v="49927992.185000002"/>
    <n v="0"/>
    <n v="49927992.185000002"/>
    <n v="291.88772790629571"/>
    <n v="2540332"/>
    <n v="2282366605"/>
    <n v="0"/>
    <n v="2282366605"/>
    <n v="898.45209405699723"/>
  </r>
  <r>
    <x v="52"/>
    <s v="ENEL_GENERACION"/>
    <s v="91.081.000-6"/>
    <n v="1614688068.08834"/>
    <n v="1300876820.4614115"/>
    <n v="1030349046.5768338"/>
    <n v="2331225867.0382452"/>
    <n v="1.4437623669308635"/>
    <n v="81873836594"/>
    <n v="61468947911"/>
    <n v="50562918375.186951"/>
    <n v="112031866286.18695"/>
    <n v="1.3683475814347881"/>
  </r>
  <r>
    <x v="52"/>
    <s v="ENERBOSCH"/>
    <s v="76.028.873-K"/>
    <n v="3654304.8499999987"/>
    <n v="0"/>
    <n v="0"/>
    <n v="0"/>
    <n v="0"/>
    <n v="148892966"/>
    <n v="0"/>
    <n v="0"/>
    <n v="0"/>
    <n v="0"/>
  </r>
  <r>
    <x v="52"/>
    <s v="ENERGIA_LEON"/>
    <s v="76.166.356-9"/>
    <n v="1429777.1980000006"/>
    <n v="910941.20899999957"/>
    <n v="0"/>
    <n v="910941.20899999957"/>
    <n v="0.63712109150589435"/>
    <n v="76655197"/>
    <n v="39034981"/>
    <n v="0"/>
    <n v="39034981"/>
    <n v="0.50922810882607217"/>
  </r>
  <r>
    <x v="52"/>
    <s v="ENERGY_ASSET"/>
    <s v="76.996.007-4"/>
    <n v="122494.44700000007"/>
    <n v="3745722.3810000005"/>
    <n v="0"/>
    <n v="3745722.3810000005"/>
    <n v="30.578711710907175"/>
    <n v="5579960"/>
    <n v="176401298"/>
    <n v="0"/>
    <n v="176401298"/>
    <n v="31.613362461379651"/>
  </r>
  <r>
    <x v="52"/>
    <s v="ENERNUEVAS"/>
    <s v="76.045.491-5"/>
    <n v="1715178.3689999999"/>
    <n v="0"/>
    <n v="0"/>
    <n v="0"/>
    <n v="0"/>
    <n v="88584870"/>
    <n v="0"/>
    <n v="0"/>
    <n v="0"/>
    <n v="0"/>
  </r>
  <r>
    <x v="52"/>
    <s v="ENERQUINTA"/>
    <s v="77.402.185-K"/>
    <n v="252853.31999999977"/>
    <n v="1429263.5420000004"/>
    <n v="0"/>
    <n v="1429263.5420000004"/>
    <n v="5.6525401446182384"/>
    <n v="12612594"/>
    <n v="65467325"/>
    <n v="0"/>
    <n v="65467325"/>
    <n v="5.190631284888739"/>
  </r>
  <r>
    <x v="52"/>
    <s v="ENGIE"/>
    <s v="88.006.900-4"/>
    <n v="238870686.45692536"/>
    <n v="505342358.92007351"/>
    <n v="437119946.26159149"/>
    <n v="942462305.18166494"/>
    <n v="3.9454916765252213"/>
    <n v="11250391550"/>
    <n v="24662809024"/>
    <n v="21390150170.542976"/>
    <n v="46052959194.542976"/>
    <n v="4.0934539024593306"/>
  </r>
  <r>
    <x v="52"/>
    <s v="ENORCHILE"/>
    <s v="96.774.300-3"/>
    <n v="1831802.9546715689"/>
    <n v="3756527.876999998"/>
    <n v="0"/>
    <n v="3756527.876999998"/>
    <n v="2.0507270541407769"/>
    <n v="88504446"/>
    <n v="195218803"/>
    <n v="0"/>
    <n v="195218803"/>
    <n v="2.2057513698238393"/>
  </r>
  <r>
    <x v="52"/>
    <s v="ESFENA"/>
    <s v="76.766.025-1"/>
    <n v="285109.13600000035"/>
    <n v="0"/>
    <n v="0"/>
    <n v="0"/>
    <n v="0"/>
    <n v="5085739"/>
    <n v="0"/>
    <n v="0"/>
    <n v="0"/>
    <n v="0"/>
  </r>
  <r>
    <x v="52"/>
    <s v="ESPINOS"/>
    <s v="76.925.800-0"/>
    <n v="1260826.3085387568"/>
    <n v="0"/>
    <n v="0"/>
    <n v="0"/>
    <n v="0"/>
    <n v="29750070"/>
    <n v="0"/>
    <n v="0"/>
    <n v="0"/>
    <n v="0"/>
  </r>
  <r>
    <x v="52"/>
    <s v="FARAMALLA"/>
    <s v="77.201.711-1"/>
    <n v="230648.2260000002"/>
    <n v="0"/>
    <n v="0"/>
    <n v="0"/>
    <n v="0"/>
    <n v="3118523"/>
    <n v="0"/>
    <n v="0"/>
    <n v="0"/>
    <n v="0"/>
  </r>
  <r>
    <x v="52"/>
    <s v="FARO_CORONA"/>
    <s v="77.290.255-7"/>
    <n v="5114.043999999999"/>
    <n v="0"/>
    <n v="0"/>
    <n v="0"/>
    <n v="0"/>
    <n v="15589"/>
    <n v="0"/>
    <n v="0"/>
    <n v="0"/>
    <n v="0"/>
  </r>
  <r>
    <x v="52"/>
    <s v="FV_CORTIJO"/>
    <s v="76.879.473-1"/>
    <n v="799389.56000000029"/>
    <n v="0"/>
    <n v="0"/>
    <n v="0"/>
    <n v="0"/>
    <n v="12770275"/>
    <n v="0"/>
    <n v="0"/>
    <n v="0"/>
    <n v="0"/>
  </r>
  <r>
    <x v="52"/>
    <s v="GR Power Chile SpA"/>
    <s v="77.209.283-0"/>
    <n v="216406.9930000001"/>
    <n v="13990109.502999997"/>
    <n v="0"/>
    <n v="13990109.502999997"/>
    <n v="64.647215457589169"/>
    <n v="8549222"/>
    <n v="625769246"/>
    <n v="0"/>
    <n v="625769246"/>
    <n v="73.196045909206703"/>
  </r>
  <r>
    <x v="52"/>
    <s v="GR Torres del Paine SpA"/>
    <s v="77.130.983-6"/>
    <n v="836348.42499999993"/>
    <n v="0"/>
    <n v="0"/>
    <n v="0"/>
    <n v="0"/>
    <n v="9465783"/>
    <n v="0"/>
    <n v="0"/>
    <n v="0"/>
    <n v="0"/>
  </r>
  <r>
    <x v="52"/>
    <s v="GR_LLEUQUE"/>
    <s v="76.885.321-5"/>
    <n v="788593.25600000017"/>
    <n v="0"/>
    <n v="0"/>
    <n v="0"/>
    <n v="0"/>
    <n v="12267335"/>
    <n v="0"/>
    <n v="0"/>
    <n v="0"/>
    <n v="0"/>
  </r>
  <r>
    <x v="52"/>
    <s v="IEH_SOLAR"/>
    <s v="76.775.253-9"/>
    <n v="6677375.5349999964"/>
    <n v="3101073.1119999997"/>
    <n v="0"/>
    <n v="3101073.1119999997"/>
    <n v="0.46441496299638646"/>
    <n v="201406798"/>
    <n v="143297446"/>
    <n v="0"/>
    <n v="143297446"/>
    <n v="0.71148266802791826"/>
  </r>
  <r>
    <x v="52"/>
    <s v="IMELSA_ENERGIA"/>
    <s v="76.472.262-0"/>
    <n v="-99518.69469962013"/>
    <n v="50378098.07103768"/>
    <n v="0"/>
    <n v="50378098.07103768"/>
    <s v="ALTO"/>
    <n v="-6141424"/>
    <n v="2346667155"/>
    <n v="0"/>
    <n v="2346667155"/>
    <s v="ALTO"/>
  </r>
  <r>
    <x v="52"/>
    <s v="ISER"/>
    <s v="76.825.044-8"/>
    <n v="167357.34600000014"/>
    <n v="0"/>
    <n v="0"/>
    <n v="0"/>
    <n v="0"/>
    <n v="2786569"/>
    <n v="0"/>
    <n v="0"/>
    <n v="0"/>
    <n v="0"/>
  </r>
  <r>
    <x v="52"/>
    <s v="LA ARENA SPA"/>
    <s v="76.037.036-3"/>
    <n v="3041417.1910000006"/>
    <n v="0"/>
    <n v="0"/>
    <n v="0"/>
    <n v="0"/>
    <n v="110256834"/>
    <n v="0"/>
    <n v="0"/>
    <n v="0"/>
    <n v="0"/>
  </r>
  <r>
    <x v="52"/>
    <s v="LAS_CACHAÑAS"/>
    <s v="77.060.669-1"/>
    <n v="653975.83199999924"/>
    <n v="0"/>
    <n v="0"/>
    <n v="0"/>
    <n v="0"/>
    <n v="9582410"/>
    <n v="0"/>
    <n v="0"/>
    <n v="0"/>
    <n v="0"/>
  </r>
  <r>
    <x v="52"/>
    <s v="LINGUE_SPA"/>
    <s v="76.805.352-9"/>
    <n v="249944.6970000001"/>
    <n v="0"/>
    <n v="0"/>
    <n v="0"/>
    <n v="0"/>
    <n v="3428799"/>
    <n v="0"/>
    <n v="0"/>
    <n v="0"/>
    <n v="0"/>
  </r>
  <r>
    <x v="52"/>
    <s v="LIPIGAS"/>
    <s v="96.928.510-K"/>
    <n v="-24928.829999999994"/>
    <n v="6986208.8600000003"/>
    <n v="0"/>
    <n v="6986208.8600000003"/>
    <s v="ALTO"/>
    <n v="-1210515"/>
    <n v="304237614"/>
    <n v="0"/>
    <n v="304237614"/>
    <s v="ALTO"/>
  </r>
  <r>
    <x v="52"/>
    <s v="LIRIO_DE_CAMPO_SOLAR_SPA"/>
    <s v="76.462.043-7"/>
    <n v="219407.66100000017"/>
    <n v="0"/>
    <n v="0"/>
    <n v="0"/>
    <n v="0"/>
    <n v="2808564"/>
    <n v="0"/>
    <n v="0"/>
    <n v="0"/>
    <n v="0"/>
  </r>
  <r>
    <x v="52"/>
    <s v="LITRE_SPA"/>
    <s v="76.805.351-0"/>
    <n v="256988.16400000002"/>
    <n v="0"/>
    <n v="0"/>
    <n v="0"/>
    <n v="0"/>
    <n v="3778599"/>
    <n v="0"/>
    <n v="0"/>
    <n v="0"/>
    <n v="0"/>
  </r>
  <r>
    <x v="52"/>
    <s v="LOMAS_COLORADAS"/>
    <s v="76.284.911-9"/>
    <n v="259985.55799999984"/>
    <n v="0"/>
    <n v="0"/>
    <n v="0"/>
    <n v="0"/>
    <n v="3300240"/>
    <n v="0"/>
    <n v="0"/>
    <n v="0"/>
    <n v="0"/>
  </r>
  <r>
    <x v="52"/>
    <s v="LOS_MOLINOS_SPA"/>
    <s v="77.218.608-8"/>
    <n v="920462.5360000002"/>
    <n v="0"/>
    <n v="0"/>
    <n v="0"/>
    <n v="0"/>
    <n v="12381873"/>
    <n v="0"/>
    <n v="0"/>
    <n v="0"/>
    <n v="0"/>
  </r>
  <r>
    <x v="52"/>
    <s v="LUZ_DEL_NORTE"/>
    <s v="76.319.477-9"/>
    <n v="18927456.223999977"/>
    <n v="0"/>
    <n v="11779798.053960459"/>
    <n v="11779798.053960459"/>
    <n v="0.62236562137830753"/>
    <n v="246633728"/>
    <n v="0"/>
    <n v="301067062.05094767"/>
    <n v="301067062.05094767"/>
    <n v="1.220705150477017"/>
  </r>
  <r>
    <x v="52"/>
    <s v="MGM_INNOVA_CAPITAL"/>
    <s v="76.686.377-9"/>
    <n v="10027.811999999998"/>
    <n v="0"/>
    <n v="0"/>
    <n v="0"/>
    <n v="0"/>
    <n v="108448"/>
    <n v="0"/>
    <n v="0"/>
    <n v="0"/>
    <n v="0"/>
  </r>
  <r>
    <x v="52"/>
    <s v="MOYA"/>
    <s v="76.879.476-6"/>
    <n v="845185.5579999995"/>
    <n v="0"/>
    <n v="0"/>
    <n v="0"/>
    <n v="0"/>
    <n v="13533450"/>
    <n v="0"/>
    <n v="0"/>
    <n v="0"/>
    <n v="0"/>
  </r>
  <r>
    <x v="52"/>
    <s v="NORVIND"/>
    <s v="76.919.070-8"/>
    <n v="5848223.4685414964"/>
    <n v="5633946.7500000056"/>
    <n v="3060129.0713658161"/>
    <n v="8694075.8213658221"/>
    <n v="1.4866182641844328"/>
    <n v="276832455"/>
    <n v="269632377"/>
    <n v="148549243.78408253"/>
    <n v="418181620.78408253"/>
    <n v="1.5105946330753832"/>
  </r>
  <r>
    <x v="52"/>
    <s v="NUEVA_ATACAMA"/>
    <s v="77.009.353-8"/>
    <n v="28919911.430047847"/>
    <n v="10999955.206479795"/>
    <n v="0"/>
    <n v="10999955.206479795"/>
    <n v="0.38035922873023809"/>
    <n v="413336885"/>
    <n v="574412918"/>
    <n v="0"/>
    <n v="574412918"/>
    <n v="1.3896967312752648"/>
  </r>
  <r>
    <x v="52"/>
    <s v="ON GROUP"/>
    <s v="96.827.870-3"/>
    <n v="6958.6990000000005"/>
    <n v="1580728.8669999996"/>
    <n v="0"/>
    <n v="1580728.8669999996"/>
    <n v="227.15867822419096"/>
    <n v="20783"/>
    <n v="78293917"/>
    <n v="0"/>
    <n v="78293917"/>
    <n v="3767.2095943800223"/>
  </r>
  <r>
    <x v="52"/>
    <s v="PAINE_ENERGY_SPA"/>
    <s v="76.618.685-8"/>
    <n v="1933342.864000001"/>
    <n v="0"/>
    <n v="0"/>
    <n v="0"/>
    <n v="0"/>
    <n v="24433647"/>
    <n v="0"/>
    <n v="0"/>
    <n v="0"/>
    <n v="0"/>
  </r>
  <r>
    <x v="52"/>
    <s v="PAMA"/>
    <s v="76.284.903-8"/>
    <n v="140625.75999999998"/>
    <n v="0"/>
    <n v="0"/>
    <n v="0"/>
    <n v="0"/>
    <n v="1809703"/>
    <n v="0"/>
    <n v="0"/>
    <n v="0"/>
    <n v="0"/>
  </r>
  <r>
    <x v="52"/>
    <s v="PFALICAHUE_SOLAR"/>
    <s v="76.813.197-K"/>
    <n v="333472.9200000001"/>
    <n v="0"/>
    <n v="0"/>
    <n v="0"/>
    <n v="0"/>
    <n v="4763839"/>
    <n v="0"/>
    <n v="0"/>
    <n v="0"/>
    <n v="0"/>
  </r>
  <r>
    <x v="52"/>
    <s v="PFV_MARIA_PINTO_SPA"/>
    <s v="76.979.116-7"/>
    <n v="205490.99100000001"/>
    <n v="0"/>
    <n v="0"/>
    <n v="0"/>
    <n v="0"/>
    <n v="2424514"/>
    <n v="0"/>
    <n v="0"/>
    <n v="0"/>
    <n v="0"/>
  </r>
  <r>
    <x v="52"/>
    <s v="Pinguino Emperador SpA"/>
    <s v="77.470.122-2"/>
    <n v="947721.74599999981"/>
    <n v="0"/>
    <n v="0"/>
    <n v="0"/>
    <n v="0"/>
    <n v="12476539"/>
    <n v="0"/>
    <n v="0"/>
    <n v="0"/>
    <n v="0"/>
  </r>
  <r>
    <x v="52"/>
    <s v="PIQUERO"/>
    <s v="76.746.538-6"/>
    <n v="915235.54199999967"/>
    <n v="0"/>
    <n v="0"/>
    <n v="0"/>
    <n v="0"/>
    <n v="13525819"/>
    <n v="0"/>
    <n v="0"/>
    <n v="0"/>
    <n v="0"/>
  </r>
  <r>
    <x v="52"/>
    <s v="PS_SANTALAURA"/>
    <s v="76.727.583-8"/>
    <n v="259678.166"/>
    <n v="0"/>
    <n v="0"/>
    <n v="0"/>
    <n v="0"/>
    <n v="3557035"/>
    <n v="0"/>
    <n v="0"/>
    <n v="0"/>
    <n v="0"/>
  </r>
  <r>
    <x v="52"/>
    <s v="PUNTILLA"/>
    <s v="96.817.230-1"/>
    <n v="3573199.3769643437"/>
    <n v="0"/>
    <n v="0"/>
    <n v="0"/>
    <n v="0"/>
    <n v="177552111"/>
    <n v="0"/>
    <n v="0"/>
    <n v="0"/>
    <n v="0"/>
  </r>
  <r>
    <x v="52"/>
    <s v="PV_CATEMU_SPA"/>
    <s v="76.576.597-8"/>
    <n v="209236.61000000004"/>
    <n v="0"/>
    <n v="0"/>
    <n v="0"/>
    <n v="0"/>
    <n v="2708352"/>
    <n v="0"/>
    <n v="0"/>
    <n v="0"/>
    <n v="0"/>
  </r>
  <r>
    <x v="52"/>
    <s v="PV_RODEO"/>
    <s v="76.462.109-3"/>
    <n v="245292.90800000023"/>
    <n v="0"/>
    <n v="0"/>
    <n v="0"/>
    <n v="0"/>
    <n v="3325810"/>
    <n v="0"/>
    <n v="0"/>
    <n v="0"/>
    <n v="0"/>
  </r>
  <r>
    <x v="52"/>
    <s v="QUELTEHUE"/>
    <s v="76.744.082-0"/>
    <n v="242355.16999999969"/>
    <n v="0"/>
    <n v="0"/>
    <n v="0"/>
    <n v="0"/>
    <n v="3041397"/>
    <n v="0"/>
    <n v="0"/>
    <n v="0"/>
    <n v="0"/>
  </r>
  <r>
    <x v="52"/>
    <s v="QUETENA"/>
    <s v="77.050.568-2"/>
    <n v="1612896.4079999991"/>
    <n v="0"/>
    <n v="0"/>
    <n v="0"/>
    <n v="0"/>
    <n v="18005474"/>
    <n v="0"/>
    <n v="0"/>
    <n v="0"/>
    <n v="0"/>
  </r>
  <r>
    <x v="52"/>
    <s v="REDEN_CABILDO_SOLAR"/>
    <s v="76.948.169-9"/>
    <n v="348175.96899999987"/>
    <n v="0"/>
    <n v="0"/>
    <n v="0"/>
    <n v="0"/>
    <n v="4905927"/>
    <n v="0"/>
    <n v="0"/>
    <n v="0"/>
    <n v="0"/>
  </r>
  <r>
    <x v="52"/>
    <s v="RUCATAYO"/>
    <s v="76.030.638-K"/>
    <n v="36861814.498999983"/>
    <n v="36191349.876999989"/>
    <n v="2413177.6609667912"/>
    <n v="38604527.53796678"/>
    <n v="1.0472769195616802"/>
    <n v="1457066142"/>
    <n v="1583561350"/>
    <n v="162767838.19397774"/>
    <n v="1746329188.1939778"/>
    <n v="1.1985243070688125"/>
  </r>
  <r>
    <x v="52"/>
    <s v="SAFIRA_ENERGIA_CHILE"/>
    <s v="76.832.212-0"/>
    <n v="70665.126000000106"/>
    <n v="11182725.446999999"/>
    <n v="0"/>
    <n v="11182725.446999999"/>
    <n v="158.2495649551376"/>
    <n v="2476806"/>
    <n v="502325860"/>
    <n v="0"/>
    <n v="502325860"/>
    <n v="202.81195216742853"/>
  </r>
  <r>
    <x v="52"/>
    <s v="SGA"/>
    <s v="99.528.750-1"/>
    <n v="1776138.4803508881"/>
    <n v="1384619.5329999994"/>
    <n v="0"/>
    <n v="1384619.5329999994"/>
    <n v="0.77956733009154699"/>
    <n v="50983141"/>
    <n v="53896965"/>
    <n v="0"/>
    <n v="53896965"/>
    <n v="1.0571526968101084"/>
  </r>
  <r>
    <x v="52"/>
    <s v="SOLAR_E"/>
    <s v="77.257.259-K"/>
    <n v="2702754.2879999997"/>
    <n v="0"/>
    <n v="0"/>
    <n v="0"/>
    <n v="0"/>
    <n v="35767646"/>
    <n v="0"/>
    <n v="0"/>
    <n v="0"/>
    <n v="0"/>
  </r>
  <r>
    <x v="52"/>
    <s v="SPVP4"/>
    <s v="76.201.449-1"/>
    <n v="1967139.1239999998"/>
    <n v="0"/>
    <n v="1101314.5664013135"/>
    <n v="1101314.5664013135"/>
    <n v="0.55985596187111042"/>
    <n v="27946818"/>
    <n v="0"/>
    <n v="28315518.488284353"/>
    <n v="28315518.488284353"/>
    <n v="1.0131929326724907"/>
  </r>
  <r>
    <x v="52"/>
    <s v="TABOLANGO"/>
    <s v="76.930.382-0"/>
    <n v="265012.52199999976"/>
    <n v="0"/>
    <n v="0"/>
    <n v="0"/>
    <n v="0"/>
    <n v="3613732"/>
    <n v="0"/>
    <n v="0"/>
    <n v="0"/>
    <n v="0"/>
  </r>
  <r>
    <x v="52"/>
    <s v="TAMM"/>
    <s v="86.579.500-9"/>
    <n v="36.213000000000022"/>
    <n v="0"/>
    <n v="0"/>
    <n v="0"/>
    <n v="0"/>
    <n v="2822"/>
    <n v="0"/>
    <n v="0"/>
    <n v="0"/>
    <n v="0"/>
  </r>
  <r>
    <x v="52"/>
    <s v="TEATINOS"/>
    <s v="76.479.446-K"/>
    <n v="35466.52399999999"/>
    <n v="0"/>
    <n v="0"/>
    <n v="0"/>
    <n v="0"/>
    <n v="454395"/>
    <n v="0"/>
    <n v="0"/>
    <n v="0"/>
    <n v="0"/>
  </r>
  <r>
    <x v="52"/>
    <s v="TECNORED"/>
    <s v="77.302.440-5"/>
    <n v="2259.3696648960813"/>
    <n v="3799574.7930000001"/>
    <n v="0"/>
    <n v="3799574.7930000001"/>
    <n v="1681.6968254616093"/>
    <n v="2925863"/>
    <n v="174792348"/>
    <n v="0"/>
    <n v="174792348"/>
    <n v="59.74044170899321"/>
  </r>
  <r>
    <x v="52"/>
    <s v="TOESCA"/>
    <s v="77.428.039-1"/>
    <n v="7272124.4000000004"/>
    <n v="0"/>
    <n v="0"/>
    <n v="0"/>
    <n v="0"/>
    <n v="109811533"/>
    <n v="0"/>
    <n v="0"/>
    <n v="0"/>
    <n v="0"/>
  </r>
  <r>
    <x v="52"/>
    <s v="TUCUQUERE_SPA"/>
    <s v="76.815.726-K"/>
    <n v="253214.18999999994"/>
    <n v="0"/>
    <n v="0"/>
    <n v="0"/>
    <n v="0"/>
    <n v="3553983"/>
    <n v="0"/>
    <n v="0"/>
    <n v="0"/>
    <n v="0"/>
  </r>
  <r>
    <x v="52"/>
    <s v="VALLE_DE_LA_LUNA_II"/>
    <s v="76.477.447-7"/>
    <n v="252082.56300000005"/>
    <n v="0"/>
    <n v="0"/>
    <n v="0"/>
    <n v="0"/>
    <n v="3526062"/>
    <n v="0"/>
    <n v="0"/>
    <n v="0"/>
    <n v="0"/>
  </r>
  <r>
    <x v="52"/>
    <s v="VICTORIA_SOLAR_SPA"/>
    <s v="76.503.514-7"/>
    <n v="1808548.3470000008"/>
    <n v="0"/>
    <n v="0"/>
    <n v="0"/>
    <n v="0"/>
    <n v="22471684"/>
    <n v="0"/>
    <n v="0"/>
    <n v="0"/>
    <n v="0"/>
  </r>
  <r>
    <x v="52"/>
    <s v="SONNEDIX_METRO"/>
    <s v="77.122.684-1"/>
    <n v="2762308.3589999992"/>
    <n v="0"/>
    <n v="0"/>
    <n v="0"/>
    <n v="0"/>
    <n v="38530843"/>
    <n v="0"/>
    <n v="0"/>
    <n v="0"/>
    <n v="0"/>
  </r>
  <r>
    <x v="52"/>
    <s v="CIPRES"/>
    <s v="76.592.224-0"/>
    <n v="473330.69599999988"/>
    <n v="0"/>
    <n v="0"/>
    <n v="0"/>
    <n v="0"/>
    <n v="8421945"/>
    <n v="0"/>
    <n v="0"/>
    <n v="0"/>
    <n v="0"/>
  </r>
  <r>
    <x v="52"/>
    <s v="CUENCA_SOLAR_SPA"/>
    <s v="76.879.478-2"/>
    <n v="563876.41300000029"/>
    <n v="0"/>
    <n v="0"/>
    <n v="0"/>
    <n v="0"/>
    <n v="9521206"/>
    <n v="0"/>
    <n v="0"/>
    <n v="0"/>
    <n v="0"/>
  </r>
  <r>
    <x v="52"/>
    <s v="LAS_CATITAS_SPA"/>
    <s v="77.044.654-6"/>
    <n v="561571.5620000005"/>
    <n v="0"/>
    <n v="0"/>
    <n v="0"/>
    <n v="0"/>
    <n v="10065063"/>
    <n v="0"/>
    <n v="0"/>
    <n v="0"/>
    <n v="0"/>
  </r>
  <r>
    <x v="52"/>
    <s v="GM_HOLDINGS"/>
    <s v="76.240.103-7"/>
    <n v="17950686.957953051"/>
    <n v="0"/>
    <n v="244758148.87437856"/>
    <n v="244758148.87437856"/>
    <n v="13.635029648040209"/>
    <n v="1361767310"/>
    <n v="0"/>
    <n v="11881165640.651962"/>
    <n v="11881165640.651962"/>
    <n v="8.7248133755332713"/>
  </r>
  <r>
    <x v="52"/>
    <s v="GM_ENERGY"/>
    <s v="76.240.099-5"/>
    <n v="722675.48499999975"/>
    <n v="1099830.1200000003"/>
    <n v="0"/>
    <n v="1099830.1200000003"/>
    <n v="1.5218865767945633"/>
    <n v="26274313"/>
    <n v="55172786"/>
    <n v="0"/>
    <n v="55172786"/>
    <n v="2.0998754943659232"/>
  </r>
  <r>
    <x v="52"/>
    <s v="LOS_PORTONES"/>
    <s v="76.306.881-1"/>
    <n v="1265316.1770000008"/>
    <n v="0"/>
    <n v="0"/>
    <n v="0"/>
    <n v="0"/>
    <n v="47852611"/>
    <n v="0"/>
    <n v="0"/>
    <n v="0"/>
    <n v="0"/>
  </r>
  <r>
    <x v="52"/>
    <s v="PEHUI"/>
    <s v="76.067.554-7"/>
    <n v="583743.00199999998"/>
    <n v="0"/>
    <n v="0"/>
    <n v="0"/>
    <n v="0"/>
    <n v="21668119"/>
    <n v="0"/>
    <n v="0"/>
    <n v="0"/>
    <n v="0"/>
  </r>
  <r>
    <x v="52"/>
    <s v="GR_PILO"/>
    <s v="76.885.331-2"/>
    <n v="783765.95800000022"/>
    <n v="0"/>
    <n v="0"/>
    <n v="0"/>
    <n v="0"/>
    <n v="10270713"/>
    <n v="0"/>
    <n v="0"/>
    <n v="0"/>
    <n v="0"/>
  </r>
  <r>
    <x v="52"/>
    <s v="COLLIL"/>
    <s v="76.246.882-4"/>
    <n v="3475196.2840000023"/>
    <n v="0"/>
    <n v="0"/>
    <n v="0"/>
    <n v="0"/>
    <n v="131115395"/>
    <n v="0"/>
    <n v="0"/>
    <n v="0"/>
    <n v="0"/>
  </r>
  <r>
    <x v="52"/>
    <s v="DONGO"/>
    <s v="76.015.738-4"/>
    <n v="1219001.9849999999"/>
    <n v="0"/>
    <n v="0"/>
    <n v="0"/>
    <n v="0"/>
    <n v="42171912"/>
    <n v="0"/>
    <n v="0"/>
    <n v="0"/>
    <n v="0"/>
  </r>
  <r>
    <x v="52"/>
    <s v="DIEGO_DE_ALMAGRO_SOLAR"/>
    <s v="76.071.634-0"/>
    <n v="1427002.7699999993"/>
    <n v="0"/>
    <n v="0"/>
    <n v="0"/>
    <n v="0"/>
    <n v="16587309"/>
    <n v="0"/>
    <n v="0"/>
    <n v="0"/>
    <n v="0"/>
  </r>
  <r>
    <x v="52"/>
    <s v="NUEVA DEGAN"/>
    <s v="76.265.287-0"/>
    <n v="-146922.39400000006"/>
    <n v="0"/>
    <n v="0"/>
    <n v="0"/>
    <n v="0"/>
    <n v="-5495289"/>
    <n v="0"/>
    <n v="0"/>
    <n v="0"/>
    <n v="0"/>
  </r>
  <r>
    <x v="52"/>
    <s v="EL_MORADO"/>
    <s v="76.392.147-6"/>
    <n v="2983373.5986202778"/>
    <n v="0"/>
    <n v="2202497.0765910908"/>
    <n v="2202497.0765910908"/>
    <n v="0.73825721244220988"/>
    <n v="34149922"/>
    <n v="0"/>
    <n v="56626904.994735911"/>
    <n v="56626904.994735911"/>
    <n v="1.6581854855989395"/>
  </r>
  <r>
    <x v="52"/>
    <s v="COCHARCAS_SOLAR"/>
    <s v="77.020.498-4"/>
    <n v="597705.64300000004"/>
    <n v="0"/>
    <n v="0"/>
    <n v="0"/>
    <n v="0"/>
    <n v="9477768"/>
    <n v="0"/>
    <n v="0"/>
    <n v="0"/>
    <n v="0"/>
  </r>
  <r>
    <x v="52"/>
    <s v="WPD_DUQUECO"/>
    <s v="76.560.824-4"/>
    <n v="10477379.246699249"/>
    <n v="0"/>
    <n v="6042159.2684402252"/>
    <n v="6042159.2684402252"/>
    <n v="0.57668612791158846"/>
    <n v="489406875"/>
    <n v="0"/>
    <n v="314585142.13605773"/>
    <n v="314585142.13605773"/>
    <n v="0.64278856347503854"/>
  </r>
  <r>
    <x v="52"/>
    <s v="CEDARS_SOLAR"/>
    <s v="76.963.336-7"/>
    <n v="1985946.8760000002"/>
    <n v="0"/>
    <n v="0"/>
    <n v="0"/>
    <n v="0"/>
    <n v="23404431"/>
    <n v="0"/>
    <n v="0"/>
    <n v="0"/>
    <n v="0"/>
  </r>
  <r>
    <x v="52"/>
    <s v="QUINTA_SOLAR"/>
    <s v="76.470.584-K"/>
    <n v="318535.46499999997"/>
    <n v="0"/>
    <n v="0"/>
    <n v="0"/>
    <n v="0"/>
    <n v="3882963"/>
    <n v="0"/>
    <n v="0"/>
    <n v="0"/>
    <n v="0"/>
  </r>
  <r>
    <x v="52"/>
    <s v="TAURETES"/>
    <s v="76.766.021-9"/>
    <n v="257916.10699999979"/>
    <n v="0"/>
    <n v="0"/>
    <n v="0"/>
    <n v="0"/>
    <n v="2977171"/>
    <n v="0"/>
    <n v="0"/>
    <n v="0"/>
    <n v="0"/>
  </r>
  <r>
    <x v="52"/>
    <s v="DIUTO"/>
    <s v="76.074.053-5"/>
    <n v="1726748.7310000013"/>
    <n v="0"/>
    <n v="0"/>
    <n v="0"/>
    <n v="0"/>
    <n v="75723382"/>
    <n v="0"/>
    <n v="0"/>
    <n v="0"/>
    <n v="0"/>
  </r>
  <r>
    <x v="52"/>
    <s v="HBS"/>
    <s v="76.856.480-9"/>
    <n v="316.82799999999997"/>
    <n v="0"/>
    <n v="0"/>
    <n v="0"/>
    <n v="0"/>
    <n v="13557"/>
    <n v="0"/>
    <n v="0"/>
    <n v="0"/>
    <n v="0"/>
  </r>
  <r>
    <x v="52"/>
    <s v="SOCER"/>
    <s v="76.475.862-5"/>
    <n v="2149951.9200000009"/>
    <n v="0"/>
    <n v="0"/>
    <n v="0"/>
    <n v="0"/>
    <n v="96037167"/>
    <n v="0"/>
    <n v="0"/>
    <n v="0"/>
    <n v="0"/>
  </r>
  <r>
    <x v="52"/>
    <s v="BETEL"/>
    <s v="77.050.429-5"/>
    <n v="789404.99599999981"/>
    <n v="0"/>
    <n v="0"/>
    <n v="0"/>
    <n v="0"/>
    <n v="11993506"/>
    <n v="0"/>
    <n v="0"/>
    <n v="0"/>
    <n v="0"/>
  </r>
  <r>
    <x v="52"/>
    <s v="PUANGUE"/>
    <s v="77.363.445-9"/>
    <n v="368215.14599999954"/>
    <n v="0"/>
    <n v="0"/>
    <n v="0"/>
    <n v="0"/>
    <n v="5040325"/>
    <n v="0"/>
    <n v="0"/>
    <n v="0"/>
    <n v="0"/>
  </r>
  <r>
    <x v="52"/>
    <s v="QUILLAY_SOLAR_SPA"/>
    <s v="76.462.053-4"/>
    <n v="212295.10899999994"/>
    <n v="0"/>
    <n v="0"/>
    <n v="0"/>
    <n v="0"/>
    <n v="2693514"/>
    <n v="0"/>
    <n v="0"/>
    <n v="0"/>
    <n v="0"/>
  </r>
  <r>
    <x v="52"/>
    <s v="FOTOVOLTAICA_EL_MANZANO_SPA"/>
    <s v="76.404.001-5"/>
    <n v="161733.99899999989"/>
    <n v="0"/>
    <n v="0"/>
    <n v="0"/>
    <n v="0"/>
    <n v="2339946"/>
    <n v="0"/>
    <n v="0"/>
    <n v="0"/>
    <n v="0"/>
  </r>
  <r>
    <x v="52"/>
    <s v="CALLAQUI_DE_VERANO"/>
    <s v="76.876.872-2"/>
    <n v="215459.54400000005"/>
    <n v="0"/>
    <n v="0"/>
    <n v="0"/>
    <n v="0"/>
    <n v="2805362"/>
    <n v="0"/>
    <n v="0"/>
    <n v="0"/>
    <n v="0"/>
  </r>
  <r>
    <x v="52"/>
    <s v="SANTA_ADRIANA"/>
    <s v="76.813.193-7"/>
    <n v="69847.425999999992"/>
    <n v="0"/>
    <n v="0"/>
    <n v="0"/>
    <n v="0"/>
    <n v="309522"/>
    <n v="0"/>
    <n v="0"/>
    <n v="0"/>
    <n v="0"/>
  </r>
  <r>
    <x v="52"/>
    <s v="LAUREL_SPA"/>
    <s v="76.519.771-6"/>
    <n v="564252.04200000071"/>
    <n v="0"/>
    <n v="0"/>
    <n v="0"/>
    <n v="0"/>
    <n v="7432683"/>
    <n v="0"/>
    <n v="0"/>
    <n v="0"/>
    <n v="0"/>
  </r>
  <r>
    <x v="52"/>
    <s v="MALLARAUCO"/>
    <s v="76.055.136-8"/>
    <n v="1154538.1949999996"/>
    <n v="0"/>
    <n v="0"/>
    <n v="0"/>
    <n v="0"/>
    <n v="59557585"/>
    <n v="0"/>
    <n v="0"/>
    <n v="0"/>
    <n v="0"/>
  </r>
  <r>
    <x v="52"/>
    <s v="SOCOMPA_DE_VERANO"/>
    <s v="77.088.008-4"/>
    <n v="192012.29499999998"/>
    <n v="0"/>
    <n v="0"/>
    <n v="0"/>
    <n v="0"/>
    <n v="2649077"/>
    <n v="0"/>
    <n v="0"/>
    <n v="0"/>
    <n v="0"/>
  </r>
  <r>
    <x v="52"/>
    <s v="CHESTER_SOLAR_IV"/>
    <s v="76.440.337-1"/>
    <n v="694249.61399999959"/>
    <n v="0"/>
    <n v="0"/>
    <n v="0"/>
    <n v="0"/>
    <n v="9474221"/>
    <n v="0"/>
    <n v="0"/>
    <n v="0"/>
    <n v="0"/>
  </r>
  <r>
    <x v="52"/>
    <s v="CHESTER_SOLAR_V"/>
    <s v="76.466.854-5"/>
    <n v="219146.43000000011"/>
    <n v="0"/>
    <n v="0"/>
    <n v="0"/>
    <n v="0"/>
    <n v="2691361"/>
    <n v="0"/>
    <n v="0"/>
    <n v="0"/>
    <n v="0"/>
  </r>
  <r>
    <x v="52"/>
    <s v="CHUNGUNGO_SOLAR"/>
    <s v="76.866.361-0"/>
    <n v="1591664.9100000011"/>
    <n v="0"/>
    <n v="0"/>
    <n v="0"/>
    <n v="0"/>
    <n v="17750194"/>
    <n v="0"/>
    <n v="0"/>
    <n v="0"/>
    <n v="0"/>
  </r>
  <r>
    <x v="52"/>
    <s v="GR_ARAUCARIA"/>
    <s v="76.461.936-6"/>
    <n v="737681.04599999997"/>
    <n v="0"/>
    <n v="0"/>
    <n v="0"/>
    <n v="0"/>
    <n v="10565364"/>
    <n v="0"/>
    <n v="0"/>
    <n v="0"/>
    <n v="0"/>
  </r>
  <r>
    <x v="52"/>
    <s v="LAS_CHACRAS_ENERGY_SPA"/>
    <s v="76.863.481-5"/>
    <n v="214499.63000000012"/>
    <n v="0"/>
    <n v="0"/>
    <n v="0"/>
    <n v="0"/>
    <n v="3113338"/>
    <n v="0"/>
    <n v="0"/>
    <n v="0"/>
    <n v="0"/>
  </r>
  <r>
    <x v="52"/>
    <s v="PSF_PAINE"/>
    <s v="77.363.388-6"/>
    <n v="462363.10299999971"/>
    <n v="0"/>
    <n v="0"/>
    <n v="0"/>
    <n v="0"/>
    <n v="6121307"/>
    <n v="0"/>
    <n v="0"/>
    <n v="0"/>
    <n v="0"/>
  </r>
  <r>
    <x v="52"/>
    <s v="SCM"/>
    <s v="70.009.410-3"/>
    <n v="7794195.6569999941"/>
    <n v="119893.82100000013"/>
    <n v="0"/>
    <n v="119893.82100000013"/>
    <n v="1.5382449488847906E-2"/>
    <n v="377613123"/>
    <n v="5957608"/>
    <n v="0"/>
    <n v="5957608"/>
    <n v="1.5777015249546823E-2"/>
  </r>
  <r>
    <x v="52"/>
    <s v="NUEVA ENERGIA"/>
    <s v="76.045.612-8"/>
    <n v="119487.6669999999"/>
    <n v="4493817.8620000035"/>
    <n v="0"/>
    <n v="4493817.8620000035"/>
    <n v="37.609051836287065"/>
    <n v="9551630"/>
    <n v="207549280"/>
    <n v="0"/>
    <n v="207549280"/>
    <n v="21.729200146990618"/>
  </r>
  <r>
    <x v="52"/>
    <s v="CANDELARIA SOLAR"/>
    <s v="76.522.139-0"/>
    <n v="247461.408"/>
    <n v="0"/>
    <n v="0"/>
    <n v="0"/>
    <n v="0"/>
    <n v="3180200"/>
    <n v="0"/>
    <n v="0"/>
    <n v="0"/>
    <n v="0"/>
  </r>
  <r>
    <x v="52"/>
    <s v="MELI"/>
    <s v="76.780.277-3"/>
    <n v="702082.68899999966"/>
    <n v="0"/>
    <n v="0"/>
    <n v="0"/>
    <n v="0"/>
    <n v="9250207"/>
    <n v="0"/>
    <n v="0"/>
    <n v="0"/>
    <n v="0"/>
  </r>
  <r>
    <x v="52"/>
    <s v="Solar la Blanquina"/>
    <s v="77.261.956-1"/>
    <n v="617726.2369999995"/>
    <n v="0"/>
    <n v="0"/>
    <n v="0"/>
    <n v="0"/>
    <n v="7279637"/>
    <n v="0"/>
    <n v="0"/>
    <n v="0"/>
    <n v="0"/>
  </r>
  <r>
    <x v="52"/>
    <s v="LOS_LIRIOS_SPA"/>
    <s v="76.792.807-6"/>
    <n v="192468.37299999985"/>
    <n v="0"/>
    <n v="0"/>
    <n v="0"/>
    <n v="0"/>
    <n v="3503130"/>
    <n v="0"/>
    <n v="0"/>
    <n v="0"/>
    <n v="0"/>
  </r>
  <r>
    <x v="52"/>
    <s v="EL_CERNICALO"/>
    <s v="76.805.093-7"/>
    <n v="212639.83399999986"/>
    <n v="0"/>
    <n v="0"/>
    <n v="0"/>
    <n v="0"/>
    <n v="3772341"/>
    <n v="0"/>
    <n v="0"/>
    <n v="0"/>
    <n v="0"/>
  </r>
  <r>
    <x v="52"/>
    <s v="AGROSOLAR_IV"/>
    <s v="76.363.219-9"/>
    <n v="295522.76400000008"/>
    <n v="0"/>
    <n v="0"/>
    <n v="0"/>
    <n v="0"/>
    <n v="3828539"/>
    <n v="0"/>
    <n v="0"/>
    <n v="0"/>
    <n v="0"/>
  </r>
  <r>
    <x v="52"/>
    <s v="AGROSOLAR_V"/>
    <s v="76.363.218-0"/>
    <n v="302880.17800000036"/>
    <n v="0"/>
    <n v="0"/>
    <n v="0"/>
    <n v="0"/>
    <n v="3741951"/>
    <n v="0"/>
    <n v="0"/>
    <n v="0"/>
    <n v="0"/>
  </r>
  <r>
    <x v="52"/>
    <s v="ANGELA_SOLAR_SPA"/>
    <s v="76.503.519-8"/>
    <n v="370844.408"/>
    <n v="0"/>
    <n v="0"/>
    <n v="0"/>
    <n v="0"/>
    <n v="4426011"/>
    <n v="0"/>
    <n v="0"/>
    <n v="0"/>
    <n v="0"/>
  </r>
  <r>
    <x v="52"/>
    <s v="BELLAVISTA"/>
    <s v="76.377.436-8"/>
    <n v="272067.62500000012"/>
    <n v="0"/>
    <n v="0"/>
    <n v="0"/>
    <n v="0"/>
    <n v="3304433"/>
    <n v="0"/>
    <n v="0"/>
    <n v="0"/>
    <n v="0"/>
  </r>
  <r>
    <x v="52"/>
    <s v="CUZCUZ"/>
    <s v="76.367.198-4"/>
    <n v="182124.91200000001"/>
    <n v="0"/>
    <n v="0"/>
    <n v="0"/>
    <n v="0"/>
    <n v="2038852"/>
    <n v="0"/>
    <n v="0"/>
    <n v="0"/>
    <n v="0"/>
  </r>
  <r>
    <x v="52"/>
    <s v="PARSOSY_ILLAPEL5_SPA"/>
    <s v="76.557.855-8"/>
    <n v="344456.15899999993"/>
    <n v="0"/>
    <n v="0"/>
    <n v="0"/>
    <n v="0"/>
    <n v="4082484"/>
    <n v="0"/>
    <n v="0"/>
    <n v="0"/>
    <n v="0"/>
  </r>
  <r>
    <x v="52"/>
    <s v="INACAL"/>
    <s v="76.115.484-2"/>
    <n v="-20063.899128995654"/>
    <n v="0"/>
    <n v="0"/>
    <n v="0"/>
    <n v="0"/>
    <n v="-1095428"/>
    <n v="0"/>
    <n v="0"/>
    <n v="0"/>
    <n v="0"/>
  </r>
  <r>
    <x v="52"/>
    <s v="COMMONPLACE"/>
    <s v="76.233.264-7"/>
    <n v="298327.77199999994"/>
    <n v="0"/>
    <n v="0"/>
    <n v="0"/>
    <n v="0"/>
    <n v="3448133"/>
    <n v="0"/>
    <n v="0"/>
    <n v="0"/>
    <n v="0"/>
  </r>
  <r>
    <x v="52"/>
    <s v="PARQUE_SOLAR"/>
    <s v="76.383.031-4"/>
    <n v="284565.125"/>
    <n v="0"/>
    <n v="0"/>
    <n v="0"/>
    <n v="0"/>
    <n v="3001928"/>
    <n v="0"/>
    <n v="0"/>
    <n v="0"/>
    <n v="0"/>
  </r>
  <r>
    <x v="52"/>
    <s v="TACORA_ENERGY"/>
    <s v="76.618.682-3"/>
    <n v="-1797.6019999999946"/>
    <n v="0"/>
    <n v="0"/>
    <n v="0"/>
    <n v="0"/>
    <n v="-77832"/>
    <n v="0"/>
    <n v="0"/>
    <n v="0"/>
    <n v="0"/>
  </r>
  <r>
    <x v="52"/>
    <s v="FV_EL_CASTAÑO"/>
    <s v="76.503.252-0"/>
    <n v="0"/>
    <n v="0"/>
    <n v="0"/>
    <n v="0"/>
    <n v="0"/>
    <n v="0"/>
    <n v="0"/>
    <n v="0"/>
    <n v="0"/>
    <n v="0"/>
  </r>
  <r>
    <x v="52"/>
    <s v="LAS_CABRAS"/>
    <s v="76.547.418-3"/>
    <n v="206890.69100000011"/>
    <n v="0"/>
    <n v="0"/>
    <n v="0"/>
    <n v="0"/>
    <n v="3143828"/>
    <n v="0"/>
    <n v="0"/>
    <n v="0"/>
    <n v="0"/>
  </r>
  <r>
    <x v="52"/>
    <s v="EBCO Energía"/>
    <s v="76.179.054-4"/>
    <n v="294449.00000000012"/>
    <n v="0"/>
    <n v="0"/>
    <n v="0"/>
    <n v="0"/>
    <n v="13655698"/>
    <n v="0"/>
    <n v="0"/>
    <n v="0"/>
    <n v="0"/>
  </r>
  <r>
    <x v="52"/>
    <s v="CURILEUFU"/>
    <s v="84.100.300-4"/>
    <n v="98766.96"/>
    <n v="0"/>
    <n v="0"/>
    <n v="0"/>
    <n v="0"/>
    <n v="3988578"/>
    <n v="0"/>
    <n v="0"/>
    <n v="0"/>
    <n v="0"/>
  </r>
  <r>
    <x v="52"/>
    <s v="PARSOSY_HELIOS_SPA"/>
    <s v="77.002.816-7"/>
    <n v="256149.47500000003"/>
    <n v="0"/>
    <n v="0"/>
    <n v="0"/>
    <n v="0"/>
    <n v="3514951"/>
    <n v="0"/>
    <n v="0"/>
    <n v="0"/>
    <n v="0"/>
  </r>
  <r>
    <x v="52"/>
    <s v="PFV_OCOA"/>
    <s v="76.451.022-4"/>
    <n v="313029.12800000003"/>
    <n v="0"/>
    <n v="0"/>
    <n v="0"/>
    <n v="0"/>
    <n v="4078519"/>
    <n v="0"/>
    <n v="0"/>
    <n v="0"/>
    <n v="0"/>
  </r>
  <r>
    <x v="52"/>
    <s v="SOLAR TI DOCE SPA"/>
    <s v="76.727.519-6"/>
    <n v="290606.79799999978"/>
    <n v="0"/>
    <n v="0"/>
    <n v="0"/>
    <n v="0"/>
    <n v="3922769"/>
    <n v="0"/>
    <n v="0"/>
    <n v="0"/>
    <n v="0"/>
  </r>
  <r>
    <x v="52"/>
    <s v="XUE_SOLAR"/>
    <s v="76.466.222-9"/>
    <n v="1013301.1240000002"/>
    <n v="0"/>
    <n v="0"/>
    <n v="0"/>
    <n v="0"/>
    <n v="13935861"/>
    <n v="0"/>
    <n v="0"/>
    <n v="0"/>
    <n v="0"/>
  </r>
  <r>
    <x v="52"/>
    <s v="OPDENERGY_GENERACION"/>
    <s v="77.053.873-4"/>
    <n v="24662130.690804504"/>
    <n v="0"/>
    <n v="10668335.300034447"/>
    <n v="10668335.300034447"/>
    <n v="0.43257962719385923"/>
    <n v="663040919"/>
    <n v="0"/>
    <n v="519041010.52265048"/>
    <n v="519041010.52265048"/>
    <n v="0.78281897187502314"/>
  </r>
  <r>
    <x v="52"/>
    <s v="CARBOMET"/>
    <s v="91.066.000-4"/>
    <n v="1103870.5540000002"/>
    <n v="0"/>
    <n v="0"/>
    <n v="0"/>
    <n v="0"/>
    <n v="50896367"/>
    <n v="0"/>
    <n v="0"/>
    <n v="0"/>
    <n v="0"/>
  </r>
  <r>
    <x v="52"/>
    <s v="ENERGIAS_DEL_FUTURO"/>
    <s v="76.272.689-0"/>
    <n v="0"/>
    <n v="0"/>
    <n v="0"/>
    <n v="0"/>
    <n v="0"/>
    <n v="0"/>
    <n v="0"/>
    <n v="0"/>
    <n v="0"/>
    <n v="0"/>
  </r>
  <r>
    <x v="52"/>
    <s v="TAMARUGAL SOLAR 1"/>
    <s v="76.055.368-9"/>
    <n v="1963889.3079999993"/>
    <n v="0"/>
    <n v="0"/>
    <n v="0"/>
    <n v="0"/>
    <n v="28319343"/>
    <n v="0"/>
    <n v="0"/>
    <n v="0"/>
    <n v="0"/>
  </r>
  <r>
    <x v="52"/>
    <s v="MARIA_ELENA_SOLAR"/>
    <s v="76.102.539-2"/>
    <n v="21068359.592616923"/>
    <n v="0"/>
    <n v="0"/>
    <n v="0"/>
    <n v="0"/>
    <n v="320737014"/>
    <n v="0"/>
    <n v="0"/>
    <n v="0"/>
    <n v="0"/>
  </r>
  <r>
    <x v="52"/>
    <s v="AVILES_SPA"/>
    <s v="76.585.762-7"/>
    <n v="542282.7779999997"/>
    <n v="0"/>
    <n v="0"/>
    <n v="0"/>
    <n v="0"/>
    <n v="7678961"/>
    <n v="0"/>
    <n v="0"/>
    <n v="0"/>
    <n v="0"/>
  </r>
  <r>
    <x v="52"/>
    <s v="GPGGD"/>
    <s v="77.266.105-3"/>
    <n v="1527965.9210000001"/>
    <n v="0"/>
    <n v="0"/>
    <n v="0"/>
    <n v="0"/>
    <n v="25230924"/>
    <n v="0"/>
    <n v="0"/>
    <n v="0"/>
    <n v="0"/>
  </r>
  <r>
    <x v="52"/>
    <s v="LA_MANGA_ENERGY"/>
    <s v="76.505.372-2"/>
    <n v="215267.62700000015"/>
    <n v="0"/>
    <n v="0"/>
    <n v="0"/>
    <n v="0"/>
    <n v="3092035"/>
    <n v="0"/>
    <n v="0"/>
    <n v="0"/>
    <n v="0"/>
  </r>
  <r>
    <x v="52"/>
    <s v="LUCE_SOLAR_SPA"/>
    <s v="76.515.795-1"/>
    <n v="157181.84100000013"/>
    <n v="0"/>
    <n v="0"/>
    <n v="0"/>
    <n v="0"/>
    <n v="2073267"/>
    <n v="0"/>
    <n v="0"/>
    <n v="0"/>
    <n v="0"/>
  </r>
  <r>
    <x v="52"/>
    <s v="EL_TIUQUE_SPA"/>
    <s v="77.128.425-6"/>
    <n v="58916.921999999977"/>
    <n v="0"/>
    <n v="0"/>
    <n v="0"/>
    <n v="0"/>
    <n v="1017407"/>
    <n v="0"/>
    <n v="0"/>
    <n v="0"/>
    <n v="0"/>
  </r>
  <r>
    <x v="52"/>
    <s v="TRICAHUE_SPA"/>
    <s v="76.902.134-5"/>
    <n v="126396.512"/>
    <n v="0"/>
    <n v="0"/>
    <n v="0"/>
    <n v="0"/>
    <n v="2368626"/>
    <n v="0"/>
    <n v="0"/>
    <n v="0"/>
    <n v="0"/>
  </r>
  <r>
    <x v="52"/>
    <s v="CABO_LEONES_II"/>
    <s v="76.202.178-1"/>
    <n v="42951779.588999987"/>
    <n v="0"/>
    <n v="33443329.706276409"/>
    <n v="33443329.706276409"/>
    <n v="0.77862500753848385"/>
    <n v="1273962000"/>
    <n v="0"/>
    <n v="1625425859.7168653"/>
    <n v="1625425859.7168653"/>
    <n v="1.2758825300259076"/>
  </r>
  <r>
    <x v="52"/>
    <s v="ECLIPSE_SOLAR_SPA"/>
    <s v="76.505.367-6"/>
    <n v="740052.54000000015"/>
    <n v="0"/>
    <n v="0"/>
    <n v="0"/>
    <n v="0"/>
    <n v="7966192"/>
    <n v="0"/>
    <n v="0"/>
    <n v="0"/>
    <n v="0"/>
  </r>
  <r>
    <x v="52"/>
    <s v="RLA_SOLAR"/>
    <s v="76.738.882-9"/>
    <n v="206288.74299999987"/>
    <n v="0"/>
    <n v="0"/>
    <n v="0"/>
    <n v="0"/>
    <n v="2667158"/>
    <n v="0"/>
    <n v="0"/>
    <n v="0"/>
    <n v="0"/>
  </r>
  <r>
    <x v="52"/>
    <s v="SALERNO"/>
    <s v="77.183.912-6"/>
    <n v="218879.72099999996"/>
    <n v="0"/>
    <n v="0"/>
    <n v="0"/>
    <n v="0"/>
    <n v="2919666"/>
    <n v="0"/>
    <n v="0"/>
    <n v="0"/>
    <n v="0"/>
  </r>
  <r>
    <x v="52"/>
    <s v="HIDROELECTRICA_TRUENO"/>
    <s v="76.834.000-5"/>
    <n v="3373003.512000002"/>
    <n v="0"/>
    <n v="0"/>
    <n v="0"/>
    <n v="0"/>
    <n v="131973290"/>
    <n v="0"/>
    <n v="0"/>
    <n v="0"/>
    <n v="0"/>
  </r>
  <r>
    <x v="52"/>
    <s v="PARQUE_EOLICO_LEBU"/>
    <s v="76.416.891-7"/>
    <n v="579166.68299999996"/>
    <n v="172038.59999999977"/>
    <n v="0"/>
    <n v="172038.59999999977"/>
    <n v="0.29704505637110307"/>
    <n v="30033124"/>
    <n v="10120077"/>
    <n v="0"/>
    <n v="10120077"/>
    <n v="0.33696384698441628"/>
  </r>
  <r>
    <x v="52"/>
    <s v="PLAYERO"/>
    <s v="77.084.483-5"/>
    <n v="697078.82099999988"/>
    <n v="0"/>
    <n v="0"/>
    <n v="0"/>
    <n v="0"/>
    <n v="14996788"/>
    <n v="0"/>
    <n v="0"/>
    <n v="0"/>
    <n v="0"/>
  </r>
  <r>
    <x v="52"/>
    <s v="CAPURATA DE VERANO"/>
    <s v="77.275.114-1"/>
    <n v="225736.35800000007"/>
    <n v="0"/>
    <n v="0"/>
    <n v="0"/>
    <n v="0"/>
    <n v="3285798"/>
    <n v="0"/>
    <n v="0"/>
    <n v="0"/>
    <n v="0"/>
  </r>
  <r>
    <x v="52"/>
    <s v="SOLAR_TI_DIECISIETE"/>
    <s v="77.011.882-4"/>
    <n v="221188.20300000001"/>
    <n v="0"/>
    <n v="0"/>
    <n v="0"/>
    <n v="0"/>
    <n v="3025260"/>
    <n v="0"/>
    <n v="0"/>
    <n v="0"/>
    <n v="0"/>
  </r>
  <r>
    <x v="52"/>
    <s v="NEWENTUN SPA"/>
    <s v="76.477.299-7"/>
    <n v="390079.91800000001"/>
    <n v="0"/>
    <n v="0"/>
    <n v="0"/>
    <n v="0"/>
    <n v="6076926"/>
    <n v="0"/>
    <n v="0"/>
    <n v="0"/>
    <n v="0"/>
  </r>
  <r>
    <x v="52"/>
    <s v="GRANADA"/>
    <s v="76.727.405-K"/>
    <n v="476079.83999999973"/>
    <n v="0"/>
    <n v="0"/>
    <n v="0"/>
    <n v="0"/>
    <n v="8588793"/>
    <n v="0"/>
    <n v="0"/>
    <n v="0"/>
    <n v="0"/>
  </r>
  <r>
    <x v="52"/>
    <s v="SOL_DE_SEPTIEMBRE_SPA"/>
    <s v="76.719.826-4"/>
    <n v="998264.71399999957"/>
    <n v="0"/>
    <n v="0"/>
    <n v="0"/>
    <n v="0"/>
    <n v="13360418"/>
    <n v="0"/>
    <n v="0"/>
    <n v="0"/>
    <n v="0"/>
  </r>
  <r>
    <x v="52"/>
    <s v="GR_BELLOTO_SPA"/>
    <s v="76.748.838-6"/>
    <n v="600956.96200000029"/>
    <n v="0"/>
    <n v="0"/>
    <n v="0"/>
    <n v="0"/>
    <n v="9784774"/>
    <n v="0"/>
    <n v="0"/>
    <n v="0"/>
    <n v="0"/>
  </r>
  <r>
    <x v="52"/>
    <s v="PITIO"/>
    <s v="76.830.065-8"/>
    <n v="172297.09899999999"/>
    <n v="0"/>
    <n v="0"/>
    <n v="0"/>
    <n v="0"/>
    <n v="3409963"/>
    <n v="0"/>
    <n v="0"/>
    <n v="0"/>
    <n v="0"/>
  </r>
  <r>
    <x v="52"/>
    <s v="FOTOVOLTAICA_ACACIA"/>
    <s v="76.810.311-9"/>
    <n v="178675.71899999987"/>
    <n v="0"/>
    <n v="0"/>
    <n v="0"/>
    <n v="0"/>
    <n v="2724333"/>
    <n v="0"/>
    <n v="0"/>
    <n v="0"/>
    <n v="0"/>
  </r>
  <r>
    <x v="52"/>
    <s v="PV_SALVADOR"/>
    <s v="76.284.682-9"/>
    <n v="-2483.3180000000016"/>
    <n v="0"/>
    <n v="3978957.9050583611"/>
    <n v="3978957.9050583611"/>
    <s v="ALTO"/>
    <n v="-125233"/>
    <n v="0"/>
    <n v="224404215.45133814"/>
    <n v="224404215.45133814"/>
    <s v="ALTO"/>
  </r>
  <r>
    <x v="52"/>
    <s v="PFV_EL_ZORZAL"/>
    <s v="77.044.669-4"/>
    <n v="158611.92200000005"/>
    <n v="0"/>
    <n v="0"/>
    <n v="0"/>
    <n v="0"/>
    <n v="2812397"/>
    <n v="0"/>
    <n v="0"/>
    <n v="0"/>
    <n v="0"/>
  </r>
  <r>
    <x v="52"/>
    <s v="GR_RUIL"/>
    <s v="76.885.337-1"/>
    <n v="1546171.6109999998"/>
    <n v="0"/>
    <n v="0"/>
    <n v="0"/>
    <n v="0"/>
    <n v="23240454"/>
    <n v="0"/>
    <n v="0"/>
    <n v="0"/>
    <n v="0"/>
  </r>
  <r>
    <x v="52"/>
    <s v="DON_PEDRO_SPA"/>
    <s v="76.860.292-1"/>
    <n v="1135401.6869999997"/>
    <n v="0"/>
    <n v="0"/>
    <n v="0"/>
    <n v="0"/>
    <n v="14553116"/>
    <n v="0"/>
    <n v="0"/>
    <n v="0"/>
    <n v="0"/>
  </r>
  <r>
    <x v="52"/>
    <s v="HIDROPALOMA"/>
    <s v="76.849.580-7"/>
    <n v="0"/>
    <n v="0"/>
    <n v="0"/>
    <n v="0"/>
    <n v="0"/>
    <n v="0"/>
    <n v="0"/>
    <n v="0"/>
    <n v="0"/>
    <n v="0"/>
  </r>
  <r>
    <x v="52"/>
    <s v="SAN_JUAN_LAP"/>
    <s v="76.319.883-9"/>
    <n v="38675405.86048419"/>
    <n v="5920392.7093236698"/>
    <n v="26499642.900675543"/>
    <n v="32420035.609999213"/>
    <n v="0.83825973868120995"/>
    <n v="1793506705"/>
    <n v="375534280"/>
    <n v="1418097372.5490837"/>
    <n v="1793631652.5490837"/>
    <n v="1.000069666619442"/>
  </r>
  <r>
    <x v="52"/>
    <s v="EE_LA_COMPANIA_SPA"/>
    <s v="76.493.739-2"/>
    <n v="459300.93099999975"/>
    <n v="0"/>
    <n v="0"/>
    <n v="0"/>
    <n v="0"/>
    <n v="20671557"/>
    <n v="0"/>
    <n v="0"/>
    <n v="0"/>
    <n v="0"/>
  </r>
  <r>
    <x v="52"/>
    <s v="CABO_LEONES"/>
    <s v="76.166.466-2"/>
    <n v="29191675.528733347"/>
    <n v="0"/>
    <n v="14980772.298513709"/>
    <n v="14980772.298513709"/>
    <n v="0.5131864487794866"/>
    <n v="1267772202"/>
    <n v="0"/>
    <n v="1017835247.2939545"/>
    <n v="1017835247.2939545"/>
    <n v="0.80285341931953358"/>
  </r>
  <r>
    <x v="52"/>
    <s v="CABO_LEONES_III"/>
    <s v="76.202.069-6"/>
    <n v="31278936.116356924"/>
    <n v="0"/>
    <n v="8063545.8953430103"/>
    <n v="8063545.8953430103"/>
    <n v="0.25779476211552738"/>
    <n v="1368640439"/>
    <n v="0"/>
    <n v="551449817.93717015"/>
    <n v="551449817.93717015"/>
    <n v="0.4029179631284957"/>
  </r>
  <r>
    <x v="52"/>
    <s v="ERH"/>
    <s v="77.324.593-2"/>
    <n v="366699.22800000012"/>
    <n v="0"/>
    <n v="0"/>
    <n v="0"/>
    <n v="0"/>
    <n v="4242082"/>
    <n v="0"/>
    <n v="0"/>
    <n v="0"/>
    <n v="0"/>
  </r>
  <r>
    <x v="52"/>
    <s v="INCAHUASI_ENERGY"/>
    <s v="76.618.674-2"/>
    <n v="799111.50800000015"/>
    <n v="0"/>
    <n v="0"/>
    <n v="0"/>
    <n v="0"/>
    <n v="9943245"/>
    <n v="0"/>
    <n v="0"/>
    <n v="0"/>
    <n v="0"/>
  </r>
  <r>
    <x v="52"/>
    <s v="LOS_PADRES"/>
    <s v="76.248.798-5"/>
    <n v="1084208.554"/>
    <n v="0"/>
    <n v="0"/>
    <n v="0"/>
    <n v="0"/>
    <n v="46986406"/>
    <n v="0"/>
    <n v="0"/>
    <n v="0"/>
    <n v="0"/>
  </r>
  <r>
    <x v="52"/>
    <s v="LAS_TURCAS"/>
    <s v="76.730.378-5"/>
    <n v="216318.00000000006"/>
    <n v="0"/>
    <n v="0"/>
    <n v="0"/>
    <n v="0"/>
    <n v="2950401"/>
    <n v="0"/>
    <n v="0"/>
    <n v="0"/>
    <n v="0"/>
  </r>
  <r>
    <x v="52"/>
    <s v="MANDINGA_SOLAR"/>
    <s v="77.029.455-K"/>
    <n v="630810.59700000018"/>
    <n v="0"/>
    <n v="0"/>
    <n v="0"/>
    <n v="0"/>
    <n v="8993457"/>
    <n v="0"/>
    <n v="0"/>
    <n v="0"/>
    <n v="0"/>
  </r>
  <r>
    <x v="52"/>
    <s v="PARQUE_SOLAR_COLINA_SPA"/>
    <s v="77.324.535-5"/>
    <n v="195058.91100000014"/>
    <n v="0"/>
    <n v="0"/>
    <n v="0"/>
    <n v="0"/>
    <n v="2499367"/>
    <n v="0"/>
    <n v="0"/>
    <n v="0"/>
    <n v="0"/>
  </r>
  <r>
    <x v="52"/>
    <s v="GR_CANELO"/>
    <s v="76.464.278-3"/>
    <n v="720512.38099999994"/>
    <n v="0"/>
    <n v="0"/>
    <n v="0"/>
    <n v="0"/>
    <n v="10486252"/>
    <n v="0"/>
    <n v="0"/>
    <n v="0"/>
    <n v="0"/>
  </r>
  <r>
    <x v="52"/>
    <s v="PEUMO_SPA"/>
    <s v="76.891.098-7"/>
    <n v="234030.60400000008"/>
    <n v="0"/>
    <n v="0"/>
    <n v="0"/>
    <n v="0"/>
    <n v="3601955"/>
    <n v="0"/>
    <n v="0"/>
    <n v="0"/>
    <n v="0"/>
  </r>
  <r>
    <x v="52"/>
    <s v="SX_LASERENA"/>
    <s v="77.131.323-K"/>
    <n v="559097.74500000011"/>
    <n v="0"/>
    <n v="0"/>
    <n v="0"/>
    <n v="0"/>
    <n v="7602831"/>
    <n v="0"/>
    <n v="0"/>
    <n v="0"/>
    <n v="0"/>
  </r>
  <r>
    <x v="52"/>
    <s v="BIOCRUZ"/>
    <s v="76.171.705-7"/>
    <n v="1436192.9809999992"/>
    <n v="0"/>
    <n v="0"/>
    <n v="0"/>
    <n v="0"/>
    <n v="88559265"/>
    <n v="0"/>
    <n v="0"/>
    <n v="0"/>
    <n v="0"/>
  </r>
  <r>
    <x v="52"/>
    <s v="EL_BOCO"/>
    <s v="76.565.252-9"/>
    <n v="693090.42299999972"/>
    <n v="0"/>
    <n v="0"/>
    <n v="0"/>
    <n v="0"/>
    <n v="9180308"/>
    <n v="0"/>
    <n v="0"/>
    <n v="0"/>
    <n v="0"/>
  </r>
  <r>
    <x v="52"/>
    <s v="LAGUNITAS_SPA"/>
    <s v="77.104.875-7"/>
    <n v="0"/>
    <n v="0"/>
    <n v="0"/>
    <n v="0"/>
    <n v="0"/>
    <n v="0"/>
    <n v="0"/>
    <n v="0"/>
    <n v="0"/>
    <n v="0"/>
  </r>
  <r>
    <x v="52"/>
    <s v="BIO_ENERGIA_MOLINA"/>
    <s v="76.256.837-3"/>
    <n v="0"/>
    <n v="0"/>
    <n v="0"/>
    <n v="0"/>
    <n v="0"/>
    <n v="0"/>
    <n v="0"/>
    <n v="0"/>
    <n v="0"/>
    <n v="0"/>
  </r>
  <r>
    <x v="52"/>
    <s v="CHILE_GENERACION"/>
    <s v="76.642.937-8"/>
    <n v="0"/>
    <n v="0"/>
    <n v="0"/>
    <n v="0"/>
    <n v="0"/>
    <n v="0"/>
    <n v="0"/>
    <n v="0"/>
    <n v="0"/>
    <n v="0"/>
  </r>
  <r>
    <x v="52"/>
    <s v="GR_MOLLE"/>
    <s v="76.451.214-6"/>
    <n v="512804.23099999997"/>
    <n v="0"/>
    <n v="0"/>
    <n v="0"/>
    <n v="0"/>
    <n v="8235428"/>
    <n v="0"/>
    <n v="0"/>
    <n v="0"/>
    <n v="0"/>
  </r>
  <r>
    <x v="52"/>
    <s v="BIOBIO_NEGRETE"/>
    <s v="76.219.874-6"/>
    <n v="1737399.6919999998"/>
    <n v="0"/>
    <n v="0"/>
    <n v="0"/>
    <n v="0"/>
    <n v="74225278"/>
    <n v="0"/>
    <n v="0"/>
    <n v="0"/>
    <n v="0"/>
  </r>
  <r>
    <x v="52"/>
    <s v="EL_NOGAL"/>
    <s v="76.430.139-0"/>
    <n v="1067881.1279999993"/>
    <n v="0"/>
    <n v="0"/>
    <n v="0"/>
    <n v="0"/>
    <n v="40147857"/>
    <n v="0"/>
    <n v="0"/>
    <n v="0"/>
    <n v="0"/>
  </r>
  <r>
    <x v="52"/>
    <s v="EOLICA_ESPERANZA"/>
    <s v="76.427.498-9"/>
    <n v="775743.3049999997"/>
    <n v="0"/>
    <n v="0"/>
    <n v="0"/>
    <n v="0"/>
    <n v="27769629"/>
    <n v="0"/>
    <n v="0"/>
    <n v="0"/>
    <n v="0"/>
  </r>
  <r>
    <x v="52"/>
    <s v="FULGOR"/>
    <s v="77.110.566-1"/>
    <n v="112595.79000000001"/>
    <n v="0"/>
    <n v="0"/>
    <n v="0"/>
    <n v="0"/>
    <n v="1835276"/>
    <n v="0"/>
    <n v="0"/>
    <n v="0"/>
    <n v="0"/>
  </r>
  <r>
    <x v="52"/>
    <s v="WPD_NEGRETE"/>
    <s v="76.311.926-2"/>
    <n v="4601984.4210000047"/>
    <n v="0"/>
    <n v="6069828.2247778764"/>
    <n v="6069828.2247778764"/>
    <n v="1.318958881538089"/>
    <n v="178975343"/>
    <n v="0"/>
    <n v="309167898.24605018"/>
    <n v="309167898.24605018"/>
    <n v="1.7274329137396887"/>
  </r>
  <r>
    <x v="52"/>
    <s v="LOICA"/>
    <s v="77.101.958-7"/>
    <n v="178411.50100000013"/>
    <n v="0"/>
    <n v="0"/>
    <n v="0"/>
    <n v="0"/>
    <n v="3406141"/>
    <n v="0"/>
    <n v="0"/>
    <n v="0"/>
    <n v="0"/>
  </r>
  <r>
    <x v="52"/>
    <s v="CAMPO_LINDO"/>
    <s v="76.337.585-4"/>
    <n v="340045.43799999985"/>
    <n v="0"/>
    <n v="0"/>
    <n v="0"/>
    <n v="0"/>
    <n v="4616093"/>
    <n v="0"/>
    <n v="0"/>
    <n v="0"/>
    <n v="0"/>
  </r>
  <r>
    <x v="52"/>
    <s v="DAS3"/>
    <s v="76.264.541-6"/>
    <n v="1279877.2220000001"/>
    <n v="0"/>
    <n v="0"/>
    <n v="0"/>
    <n v="0"/>
    <n v="17196472"/>
    <n v="0"/>
    <n v="0"/>
    <n v="0"/>
    <n v="0"/>
  </r>
  <r>
    <x v="52"/>
    <s v="FONTUS PRIME SOLAR"/>
    <s v="77.042.032-6"/>
    <n v="12918971.893000001"/>
    <n v="0"/>
    <n v="0"/>
    <n v="0"/>
    <n v="0"/>
    <n v="169175782"/>
    <n v="0"/>
    <n v="0"/>
    <n v="0"/>
    <n v="0"/>
  </r>
  <r>
    <x v="52"/>
    <s v="LA_CHIMBA_BIS_SPA"/>
    <s v="76.242.067-8"/>
    <n v="341138.24399999977"/>
    <n v="0"/>
    <n v="0"/>
    <n v="0"/>
    <n v="0"/>
    <n v="4558288"/>
    <n v="0"/>
    <n v="0"/>
    <n v="0"/>
    <n v="0"/>
  </r>
  <r>
    <x v="52"/>
    <s v="OVALLE_NORTE"/>
    <s v="76.967.835-2"/>
    <n v="1047273.6419999999"/>
    <n v="0"/>
    <n v="0"/>
    <n v="0"/>
    <n v="0"/>
    <n v="13596899"/>
    <n v="0"/>
    <n v="0"/>
    <n v="0"/>
    <n v="0"/>
  </r>
  <r>
    <x v="52"/>
    <s v="REDEN_TALHUEN_SOLAR"/>
    <s v="76.948.177-K"/>
    <n v="392942.60000000021"/>
    <n v="0"/>
    <n v="0"/>
    <n v="0"/>
    <n v="0"/>
    <n v="5267052"/>
    <n v="0"/>
    <n v="0"/>
    <n v="0"/>
    <n v="0"/>
  </r>
  <r>
    <x v="52"/>
    <s v="RENOVALIA_6"/>
    <s v="76.327.569-8"/>
    <n v="239859.64300000001"/>
    <n v="0"/>
    <n v="0"/>
    <n v="0"/>
    <n v="0"/>
    <n v="3248400"/>
    <n v="0"/>
    <n v="0"/>
    <n v="0"/>
    <n v="0"/>
  </r>
  <r>
    <x v="52"/>
    <s v="RENOVALIA_7"/>
    <s v="76.327.574-4"/>
    <n v="192043.13800000009"/>
    <n v="0"/>
    <n v="0"/>
    <n v="0"/>
    <n v="0"/>
    <n v="2184145"/>
    <n v="0"/>
    <n v="0"/>
    <n v="0"/>
    <n v="0"/>
  </r>
  <r>
    <x v="52"/>
    <s v="SANTA_CLARA"/>
    <s v="76.513.574-5"/>
    <n v="362055.65000000008"/>
    <n v="0"/>
    <n v="0"/>
    <n v="0"/>
    <n v="0"/>
    <n v="4806443"/>
    <n v="0"/>
    <n v="0"/>
    <n v="0"/>
    <n v="0"/>
  </r>
  <r>
    <x v="52"/>
    <s v="POZO_ALMONTE_SOLAR_1"/>
    <s v="76.055.358-1"/>
    <n v="1936287.595"/>
    <n v="0"/>
    <n v="0"/>
    <n v="0"/>
    <n v="0"/>
    <n v="28228583"/>
    <n v="0"/>
    <n v="0"/>
    <n v="0"/>
    <n v="0"/>
  </r>
  <r>
    <x v="52"/>
    <s v="SOLAR_TI_ONCE_SPA"/>
    <s v="76.727.518-8"/>
    <n v="188900.07900000014"/>
    <n v="0"/>
    <n v="0"/>
    <n v="0"/>
    <n v="0"/>
    <n v="2327180"/>
    <n v="0"/>
    <n v="0"/>
    <n v="0"/>
    <n v="0"/>
  </r>
  <r>
    <x v="52"/>
    <s v="HESA"/>
    <s v="76.030.971-0"/>
    <n v="905775.19400000013"/>
    <n v="0"/>
    <n v="0"/>
    <n v="0"/>
    <n v="0"/>
    <n v="37479301"/>
    <n v="0"/>
    <n v="0"/>
    <n v="0"/>
    <n v="0"/>
  </r>
  <r>
    <x v="52"/>
    <s v="PFV LAS PERDICES"/>
    <s v="76.945.275-3"/>
    <n v="147304.06499999997"/>
    <n v="0"/>
    <n v="0"/>
    <n v="0"/>
    <n v="0"/>
    <n v="2617714"/>
    <n v="0"/>
    <n v="0"/>
    <n v="0"/>
    <n v="0"/>
  </r>
  <r>
    <x v="52"/>
    <s v="RETIRO_SPA"/>
    <s v="76.871.349-9"/>
    <n v="331756.32300000003"/>
    <n v="0"/>
    <n v="0"/>
    <n v="0"/>
    <n v="0"/>
    <n v="6190467"/>
    <n v="0"/>
    <n v="0"/>
    <n v="0"/>
    <n v="0"/>
  </r>
  <r>
    <x v="52"/>
    <s v="GENERADORA_PIUTEL"/>
    <s v="76.413.185-1"/>
    <n v="337530.68300000002"/>
    <n v="0"/>
    <n v="0"/>
    <n v="0"/>
    <n v="0"/>
    <n v="14062429"/>
    <n v="0"/>
    <n v="0"/>
    <n v="0"/>
    <n v="0"/>
  </r>
  <r>
    <x v="52"/>
    <s v="CONDOR_CHEPICA"/>
    <s v="77.053.923-4"/>
    <n v="271865.755"/>
    <n v="0"/>
    <n v="0"/>
    <n v="0"/>
    <n v="0"/>
    <n v="4870526"/>
    <n v="0"/>
    <n v="0"/>
    <n v="0"/>
    <n v="0"/>
  </r>
  <r>
    <x v="52"/>
    <s v="LO_CHACON"/>
    <s v="77.223.374-4"/>
    <n v="691668.9500000003"/>
    <n v="0"/>
    <n v="0"/>
    <n v="0"/>
    <n v="0"/>
    <n v="11254731"/>
    <n v="0"/>
    <n v="0"/>
    <n v="0"/>
    <n v="0"/>
  </r>
  <r>
    <x v="52"/>
    <s v="REDEN_LALAJUELA"/>
    <s v="76.948.175-3"/>
    <n v="619362.53700000001"/>
    <n v="0"/>
    <n v="0"/>
    <n v="0"/>
    <n v="0"/>
    <n v="10210355"/>
    <n v="0"/>
    <n v="0"/>
    <n v="0"/>
    <n v="0"/>
  </r>
  <r>
    <x v="52"/>
    <s v="LIBERTADORES_SOLAR"/>
    <s v="76.553.447-K"/>
    <n v="447494.45099999994"/>
    <n v="0"/>
    <n v="0"/>
    <n v="0"/>
    <n v="0"/>
    <n v="7173038"/>
    <n v="0"/>
    <n v="0"/>
    <n v="0"/>
    <n v="0"/>
  </r>
  <r>
    <x v="52"/>
    <s v="ROBLERIA"/>
    <s v="76.051.263-K"/>
    <n v="0"/>
    <n v="0"/>
    <n v="0"/>
    <n v="0"/>
    <n v="0"/>
    <n v="0"/>
    <n v="0"/>
    <n v="0"/>
    <n v="0"/>
    <n v="0"/>
  </r>
  <r>
    <x v="52"/>
    <s v="Parque Solar Bicentenario"/>
    <s v="76.879.366-2"/>
    <n v="161159.22700000007"/>
    <n v="0"/>
    <n v="0"/>
    <n v="0"/>
    <n v="0"/>
    <n v="3450511"/>
    <n v="0"/>
    <n v="0"/>
    <n v="0"/>
    <n v="0"/>
  </r>
  <r>
    <x v="52"/>
    <s v="PFV_EL_CHUCAO_SPA"/>
    <s v="76.982.022-1"/>
    <n v="161818.83099999995"/>
    <n v="0"/>
    <n v="0"/>
    <n v="0"/>
    <n v="0"/>
    <n v="3322155"/>
    <n v="0"/>
    <n v="0"/>
    <n v="0"/>
    <n v="0"/>
  </r>
  <r>
    <x v="52"/>
    <s v="DON MARIANO ENERGY"/>
    <s v="76.807.996-K"/>
    <n v="199580.82800000001"/>
    <n v="0"/>
    <n v="0"/>
    <n v="0"/>
    <n v="0"/>
    <n v="2904252"/>
    <n v="0"/>
    <n v="0"/>
    <n v="0"/>
    <n v="0"/>
  </r>
  <r>
    <x v="52"/>
    <s v="LOS_PINOS_BIO"/>
    <s v="76.472.359-7"/>
    <n v="1665472.2090000005"/>
    <n v="0"/>
    <n v="0"/>
    <n v="0"/>
    <n v="0"/>
    <n v="78418170"/>
    <n v="0"/>
    <n v="0"/>
    <n v="0"/>
    <n v="0"/>
  </r>
  <r>
    <x v="52"/>
    <s v="Central El Atajo"/>
    <s v="77.032.394-0"/>
    <n v="43828.970000000008"/>
    <n v="0"/>
    <n v="0"/>
    <n v="0"/>
    <n v="0"/>
    <n v="708684"/>
    <n v="0"/>
    <n v="0"/>
    <n v="0"/>
    <n v="0"/>
  </r>
  <r>
    <x v="52"/>
    <s v="HIDROMUNILQUE"/>
    <s v="76.411.212-1"/>
    <n v="21160.531999999988"/>
    <n v="0"/>
    <n v="0"/>
    <n v="0"/>
    <n v="0"/>
    <n v="257319"/>
    <n v="0"/>
    <n v="0"/>
    <n v="0"/>
    <n v="0"/>
  </r>
  <r>
    <x v="52"/>
    <s v="RIO_MULCHEN"/>
    <s v="76.089.965-8"/>
    <n v="1316212.6949999998"/>
    <n v="0"/>
    <n v="0"/>
    <n v="0"/>
    <n v="0"/>
    <n v="48535849"/>
    <n v="0"/>
    <n v="0"/>
    <n v="0"/>
    <n v="0"/>
  </r>
  <r>
    <x v="52"/>
    <s v="LAS_FLORES"/>
    <s v="76.210.842-9"/>
    <n v="1246336.8350000004"/>
    <n v="0"/>
    <n v="0"/>
    <n v="0"/>
    <n v="0"/>
    <n v="47566534"/>
    <n v="0"/>
    <n v="0"/>
    <n v="0"/>
    <n v="0"/>
  </r>
  <r>
    <x v="52"/>
    <s v="SONNEDIX_ENERGY"/>
    <s v="77.257.713-3"/>
    <n v="501794.38599999953"/>
    <n v="0"/>
    <n v="0"/>
    <n v="0"/>
    <n v="0"/>
    <n v="19528749"/>
    <n v="0"/>
    <n v="0"/>
    <n v="0"/>
    <n v="0"/>
  </r>
  <r>
    <x v="52"/>
    <s v="LUCIANO_SOLAR"/>
    <s v="77.044.754-2"/>
    <n v="165429.24899999992"/>
    <n v="0"/>
    <n v="0"/>
    <n v="0"/>
    <n v="0"/>
    <n v="3095885"/>
    <n v="0"/>
    <n v="0"/>
    <n v="0"/>
    <n v="0"/>
  </r>
  <r>
    <x v="52"/>
    <s v="PS_PORVENIR"/>
    <s v="76.967.845-K"/>
    <n v="176969.45600000006"/>
    <n v="0"/>
    <n v="0"/>
    <n v="0"/>
    <n v="0"/>
    <n v="3354704"/>
    <n v="0"/>
    <n v="0"/>
    <n v="0"/>
    <n v="0"/>
  </r>
  <r>
    <x v="52"/>
    <s v="SOLAR_TI_CUATRO"/>
    <s v="76.574.682-5"/>
    <n v="192019.34500000009"/>
    <n v="0"/>
    <n v="0"/>
    <n v="0"/>
    <n v="0"/>
    <n v="2033598"/>
    <n v="0"/>
    <n v="0"/>
    <n v="0"/>
    <n v="0"/>
  </r>
  <r>
    <x v="52"/>
    <s v="VICENTE_SOLAR"/>
    <s v="76.477.296-2"/>
    <n v="254928.40199999989"/>
    <n v="0"/>
    <n v="0"/>
    <n v="0"/>
    <n v="0"/>
    <n v="2562100"/>
    <n v="0"/>
    <n v="0"/>
    <n v="0"/>
    <n v="0"/>
  </r>
  <r>
    <x v="52"/>
    <s v="SANTA_INES_SOLAR"/>
    <s v="76.766.027-8"/>
    <n v="255058.39399999985"/>
    <n v="0"/>
    <n v="0"/>
    <n v="0"/>
    <n v="0"/>
    <n v="3696560"/>
    <n v="0"/>
    <n v="0"/>
    <n v="0"/>
    <n v="0"/>
  </r>
  <r>
    <x v="52"/>
    <s v="FOTOVOLTAICA_MANIO_SPA"/>
    <s v="76.863.475-0"/>
    <n v="278418.87099999987"/>
    <n v="0"/>
    <n v="0"/>
    <n v="0"/>
    <n v="0"/>
    <n v="4157338"/>
    <n v="0"/>
    <n v="0"/>
    <n v="0"/>
    <n v="0"/>
  </r>
  <r>
    <x v="52"/>
    <s v="PV_PORTEZUELO"/>
    <s v="76.461.861-0"/>
    <n v="209461.85099999997"/>
    <n v="0"/>
    <n v="0"/>
    <n v="0"/>
    <n v="0"/>
    <n v="2904961"/>
    <n v="0"/>
    <n v="0"/>
    <n v="0"/>
    <n v="0"/>
  </r>
  <r>
    <x v="52"/>
    <s v="EL_ARROYO"/>
    <s v="76.362.268-1"/>
    <n v="2116248.5899999989"/>
    <n v="0"/>
    <n v="0"/>
    <n v="0"/>
    <n v="0"/>
    <n v="87509477"/>
    <n v="0"/>
    <n v="0"/>
    <n v="0"/>
    <n v="0"/>
  </r>
  <r>
    <x v="52"/>
    <s v="DIVISADERO"/>
    <s v="76.438.021-5"/>
    <n v="346113.24700000015"/>
    <n v="0"/>
    <n v="0"/>
    <n v="0"/>
    <n v="0"/>
    <n v="2975236"/>
    <n v="0"/>
    <n v="0"/>
    <n v="0"/>
    <n v="0"/>
  </r>
  <r>
    <x v="52"/>
    <s v="GR GUINDO"/>
    <s v="76.722.031-6"/>
    <n v="585508.41199999955"/>
    <n v="0"/>
    <n v="0"/>
    <n v="0"/>
    <n v="0"/>
    <n v="8533943"/>
    <n v="0"/>
    <n v="0"/>
    <n v="0"/>
    <n v="0"/>
  </r>
  <r>
    <x v="52"/>
    <s v="SOLAR_TI_DIECISEIS"/>
    <s v="77.011.891-3"/>
    <n v="187128.48899999997"/>
    <n v="0"/>
    <n v="0"/>
    <n v="0"/>
    <n v="0"/>
    <n v="2965435"/>
    <n v="0"/>
    <n v="0"/>
    <n v="0"/>
    <n v="0"/>
  </r>
  <r>
    <x v="52"/>
    <s v="UCUQUER"/>
    <s v="76.152.252-3"/>
    <n v="1665774.361"/>
    <n v="0"/>
    <n v="0"/>
    <n v="0"/>
    <n v="0"/>
    <n v="85185610"/>
    <n v="0"/>
    <n v="0"/>
    <n v="0"/>
    <n v="0"/>
  </r>
  <r>
    <x v="52"/>
    <s v="FONTUS_SCL_III"/>
    <s v="77.244.808-2"/>
    <n v="-6.165"/>
    <n v="0"/>
    <n v="0"/>
    <n v="0"/>
    <n v="0"/>
    <n v="-432"/>
    <n v="0"/>
    <n v="0"/>
    <n v="0"/>
    <n v="0"/>
  </r>
  <r>
    <x v="52"/>
    <s v="CHUNGUNGO"/>
    <s v="76.414.107-5"/>
    <n v="8577846.6594948433"/>
    <n v="0"/>
    <n v="10461681.337422546"/>
    <n v="10461681.337422546"/>
    <n v="1.2196162688269183"/>
    <n v="112211104"/>
    <n v="0"/>
    <n v="268973319.01200676"/>
    <n v="268973319.01200676"/>
    <n v="2.397029433129958"/>
  </r>
  <r>
    <x v="52"/>
    <s v="SOLAR_LOS_PERALES_I"/>
    <s v="76.786.344-6"/>
    <n v="302895.09299999994"/>
    <n v="0"/>
    <n v="0"/>
    <n v="0"/>
    <n v="0"/>
    <n v="3721128"/>
    <n v="0"/>
    <n v="0"/>
    <n v="0"/>
    <n v="0"/>
  </r>
  <r>
    <x v="52"/>
    <s v="FV_ARIZTIA"/>
    <s v="76.727.409-2"/>
    <n v="249492.48100000006"/>
    <n v="0"/>
    <n v="0"/>
    <n v="0"/>
    <n v="0"/>
    <n v="2797397"/>
    <n v="0"/>
    <n v="0"/>
    <n v="0"/>
    <n v="0"/>
  </r>
  <r>
    <x v="52"/>
    <s v="ILLALOLEN"/>
    <s v="76.419.748-8"/>
    <n v="345887.27599999961"/>
    <n v="0"/>
    <n v="0"/>
    <n v="0"/>
    <n v="0"/>
    <n v="3582408"/>
    <n v="0"/>
    <n v="0"/>
    <n v="0"/>
    <n v="0"/>
  </r>
  <r>
    <x v="52"/>
    <s v="PFV_EL_CONDOR_SPA"/>
    <s v="76.967.538-8"/>
    <n v="74141.910999999978"/>
    <n v="0"/>
    <n v="0"/>
    <n v="0"/>
    <n v="0"/>
    <n v="1130189"/>
    <n v="0"/>
    <n v="0"/>
    <n v="0"/>
    <n v="0"/>
  </r>
  <r>
    <x v="52"/>
    <s v="PV_EL_PICURIO"/>
    <s v="76.860.789-3"/>
    <n v="179321.98500000007"/>
    <n v="0"/>
    <n v="0"/>
    <n v="0"/>
    <n v="0"/>
    <n v="2904920"/>
    <n v="0"/>
    <n v="0"/>
    <n v="0"/>
    <n v="0"/>
  </r>
  <r>
    <x v="52"/>
    <s v="ALCALDESA"/>
    <s v="76.902.203-1"/>
    <n v="513797.48700000008"/>
    <n v="0"/>
    <n v="0"/>
    <n v="0"/>
    <n v="0"/>
    <n v="9435842"/>
    <n v="0"/>
    <n v="0"/>
    <n v="0"/>
    <n v="0"/>
  </r>
  <r>
    <x v="52"/>
    <s v="AURORA_SPA"/>
    <s v="76.930.373-1"/>
    <n v="554862.39399999997"/>
    <n v="0"/>
    <n v="0"/>
    <n v="0"/>
    <n v="0"/>
    <n v="8865593"/>
    <n v="0"/>
    <n v="0"/>
    <n v="0"/>
    <n v="0"/>
  </r>
  <r>
    <x v="52"/>
    <s v="GR_TAMARUGO_SPA"/>
    <s v="76.451.219-7"/>
    <n v="604547.75699999998"/>
    <n v="0"/>
    <n v="0"/>
    <n v="0"/>
    <n v="0"/>
    <n v="8884377"/>
    <n v="0"/>
    <n v="0"/>
    <n v="0"/>
    <n v="0"/>
  </r>
  <r>
    <x v="52"/>
    <s v="GORRIONES"/>
    <s v="76.805.091-0"/>
    <n v="169683.79599999991"/>
    <n v="0"/>
    <n v="0"/>
    <n v="0"/>
    <n v="0"/>
    <n v="3370681"/>
    <n v="0"/>
    <n v="0"/>
    <n v="0"/>
    <n v="0"/>
  </r>
  <r>
    <x v="52"/>
    <s v="WPD_MALLECO"/>
    <s v="76.311.929-7"/>
    <n v="44283043.175416306"/>
    <n v="0"/>
    <n v="35470942.635252081"/>
    <n v="35470942.635252081"/>
    <n v="0.80100508212009569"/>
    <n v="1168152126"/>
    <n v="0"/>
    <n v="1837219713.8299942"/>
    <n v="1837219713.8299942"/>
    <n v="1.572757240207252"/>
  </r>
  <r>
    <x v="52"/>
    <s v="PSF_SANTA_ISABEL"/>
    <s v="77.346.233-K"/>
    <n v="984369.28299999982"/>
    <n v="0"/>
    <n v="0"/>
    <n v="0"/>
    <n v="0"/>
    <n v="13848481"/>
    <n v="0"/>
    <n v="0"/>
    <n v="0"/>
    <n v="0"/>
  </r>
  <r>
    <x v="52"/>
    <s v="TILTIL_SOLAR"/>
    <s v="76.254.347-8"/>
    <n v="217122.47199999989"/>
    <n v="0"/>
    <n v="0"/>
    <n v="0"/>
    <n v="0"/>
    <n v="2997766"/>
    <n v="0"/>
    <n v="0"/>
    <n v="0"/>
    <n v="0"/>
  </r>
  <r>
    <x v="52"/>
    <s v="ITIHUE_SPA"/>
    <s v="77.324.548-7"/>
    <n v="418348.61399999971"/>
    <n v="0"/>
    <n v="0"/>
    <n v="0"/>
    <n v="0"/>
    <n v="9127498"/>
    <n v="0"/>
    <n v="0"/>
    <n v="0"/>
    <n v="0"/>
  </r>
  <r>
    <x v="52"/>
    <s v="PFV_LAS_CODORNICES"/>
    <s v="76.937.187-7"/>
    <n v="192076.11900000001"/>
    <n v="0"/>
    <n v="0"/>
    <n v="0"/>
    <n v="0"/>
    <n v="3884154"/>
    <n v="0"/>
    <n v="0"/>
    <n v="0"/>
    <n v="0"/>
  </r>
  <r>
    <x v="52"/>
    <s v="ENERGIA PACIFICO"/>
    <s v="76.004.531-4"/>
    <n v="4334915.5070000002"/>
    <n v="2969719.5280000018"/>
    <n v="0"/>
    <n v="2969719.5280000018"/>
    <n v="0.68506976046119317"/>
    <n v="211126443"/>
    <n v="148260529"/>
    <n v="0"/>
    <n v="148260529"/>
    <n v="0.70223571663166795"/>
  </r>
  <r>
    <x v="52"/>
    <s v="CORCOVADO_DE_VERANO_SPA"/>
    <s v="76.876.862-5"/>
    <n v="277529.07400000014"/>
    <n v="0"/>
    <n v="0"/>
    <n v="0"/>
    <n v="0"/>
    <n v="3538452"/>
    <n v="0"/>
    <n v="0"/>
    <n v="0"/>
    <n v="0"/>
  </r>
  <r>
    <x v="52"/>
    <s v="CHESTER_SOLAR_I_SPA"/>
    <s v="76.440.329-0"/>
    <n v="533862.08700000017"/>
    <n v="0"/>
    <n v="0"/>
    <n v="0"/>
    <n v="0"/>
    <n v="6860500"/>
    <n v="0"/>
    <n v="0"/>
    <n v="0"/>
    <n v="0"/>
  </r>
  <r>
    <x v="52"/>
    <s v="DONA_JAVIERA_VALLEDOR_SPA"/>
    <s v="77.027.333-1"/>
    <n v="28700.895000000011"/>
    <n v="0"/>
    <n v="0"/>
    <n v="0"/>
    <n v="0"/>
    <n v="1884990"/>
    <n v="0"/>
    <n v="0"/>
    <n v="0"/>
    <n v="0"/>
  </r>
  <r>
    <x v="52"/>
    <s v="HORMIGA_SOLAR"/>
    <s v="76.459.988-8"/>
    <n v="219421.90500000012"/>
    <n v="0"/>
    <n v="0"/>
    <n v="0"/>
    <n v="0"/>
    <n v="2903764"/>
    <n v="0"/>
    <n v="0"/>
    <n v="0"/>
    <n v="0"/>
  </r>
  <r>
    <x v="52"/>
    <s v="MONCURI_ENERGY_SPA"/>
    <s v="76.729.924-9"/>
    <n v="243842.07500000027"/>
    <n v="0"/>
    <n v="0"/>
    <n v="0"/>
    <n v="0"/>
    <n v="3203521"/>
    <n v="0"/>
    <n v="0"/>
    <n v="0"/>
    <n v="0"/>
  </r>
  <r>
    <x v="52"/>
    <s v="RINCONADA"/>
    <s v="76.359.635-4"/>
    <n v="340242.79599999974"/>
    <n v="0"/>
    <n v="0"/>
    <n v="0"/>
    <n v="0"/>
    <n v="4651166"/>
    <n v="0"/>
    <n v="0"/>
    <n v="0"/>
    <n v="0"/>
  </r>
  <r>
    <x v="52"/>
    <s v="SLK CB NUEVE SPA"/>
    <s v="76.337.882-9"/>
    <n v="299184.84799999982"/>
    <n v="0"/>
    <n v="0"/>
    <n v="0"/>
    <n v="0"/>
    <n v="4037955"/>
    <n v="0"/>
    <n v="0"/>
    <n v="0"/>
    <n v="0"/>
  </r>
  <r>
    <x v="52"/>
    <s v="HUEMUL_ENERGIA"/>
    <s v="76.580.849-9"/>
    <n v="85576123.620603666"/>
    <n v="0"/>
    <n v="86930494.473695323"/>
    <n v="86930494.473695323"/>
    <n v="1.0158265038867169"/>
    <n v="2261958601"/>
    <n v="0"/>
    <n v="4229835348.0644202"/>
    <n v="4229835348.0644202"/>
    <n v="1.8699879591936086"/>
  </r>
  <r>
    <x v="52"/>
    <s v="CHINCOL"/>
    <s v="76.860.793-1"/>
    <n v="188044.87099999993"/>
    <n v="0"/>
    <n v="0"/>
    <n v="0"/>
    <n v="0"/>
    <n v="3803525"/>
    <n v="0"/>
    <n v="0"/>
    <n v="0"/>
    <n v="0"/>
  </r>
  <r>
    <x v="52"/>
    <s v="PFV_ÑIQUEN"/>
    <s v="76.683.541-4"/>
    <n v="173431.9739999999"/>
    <n v="0"/>
    <n v="0"/>
    <n v="0"/>
    <n v="0"/>
    <n v="3376431"/>
    <n v="0"/>
    <n v="0"/>
    <n v="0"/>
    <n v="0"/>
  </r>
  <r>
    <x v="52"/>
    <s v="FARDELA NEGRA SPA"/>
    <s v="77.253.134-6"/>
    <n v="251429.14"/>
    <n v="0"/>
    <n v="0"/>
    <n v="0"/>
    <n v="0"/>
    <n v="3876228"/>
    <n v="0"/>
    <n v="0"/>
    <n v="0"/>
    <n v="0"/>
  </r>
  <r>
    <x v="52"/>
    <s v="PITRA_SPA"/>
    <s v="76.827.359-6"/>
    <n v="250776.63900000005"/>
    <n v="0"/>
    <n v="0"/>
    <n v="0"/>
    <n v="0"/>
    <n v="3839776"/>
    <n v="0"/>
    <n v="0"/>
    <n v="0"/>
    <n v="0"/>
  </r>
  <r>
    <x v="52"/>
    <s v="PFV_LOS_TORDOS"/>
    <s v="77.044.673-2"/>
    <n v="311979.92400000029"/>
    <n v="0"/>
    <n v="0"/>
    <n v="0"/>
    <n v="0"/>
    <n v="5591611"/>
    <n v="0"/>
    <n v="0"/>
    <n v="0"/>
    <n v="0"/>
  </r>
  <r>
    <x v="52"/>
    <s v="SANTA_CATALINA_SOLAR"/>
    <s v="76.466.857-K"/>
    <n v="493993.00799999991"/>
    <n v="0"/>
    <n v="0"/>
    <n v="0"/>
    <n v="0"/>
    <n v="8809041"/>
    <n v="0"/>
    <n v="0"/>
    <n v="0"/>
    <n v="0"/>
  </r>
  <r>
    <x v="52"/>
    <s v="CALLE_LARGA_SPA"/>
    <s v="76.863.375-4"/>
    <n v="298927.29799999989"/>
    <n v="0"/>
    <n v="0"/>
    <n v="0"/>
    <n v="0"/>
    <n v="3829315"/>
    <n v="0"/>
    <n v="0"/>
    <n v="0"/>
    <n v="0"/>
  </r>
  <r>
    <x v="52"/>
    <s v="CATAN_SOLAR"/>
    <s v="76.416.516-0"/>
    <n v="268345.04799999989"/>
    <n v="0"/>
    <n v="0"/>
    <n v="0"/>
    <n v="0"/>
    <n v="3139174"/>
    <n v="0"/>
    <n v="0"/>
    <n v="0"/>
    <n v="0"/>
  </r>
  <r>
    <x v="52"/>
    <s v="ENERGIA_FIRST_SPA"/>
    <s v="76.416.503-9"/>
    <n v="253140.791"/>
    <n v="0"/>
    <n v="0"/>
    <n v="0"/>
    <n v="0"/>
    <n v="3058145"/>
    <n v="0"/>
    <n v="0"/>
    <n v="0"/>
    <n v="0"/>
  </r>
  <r>
    <x v="52"/>
    <s v="GUADALUPE_SOLAR_SPA"/>
    <s v="76.440.334-7"/>
    <n v="614335.28299999994"/>
    <n v="0"/>
    <n v="0"/>
    <n v="0"/>
    <n v="0"/>
    <n v="7293836"/>
    <n v="0"/>
    <n v="0"/>
    <n v="0"/>
    <n v="0"/>
  </r>
  <r>
    <x v="52"/>
    <s v="INV_CHACABUCO"/>
    <s v="77.252.945-7"/>
    <n v="1020613.3390000005"/>
    <n v="0"/>
    <n v="0"/>
    <n v="0"/>
    <n v="0"/>
    <n v="12631525"/>
    <n v="0"/>
    <n v="0"/>
    <n v="0"/>
    <n v="0"/>
  </r>
  <r>
    <x v="52"/>
    <s v="SOLAR_TI_DIEZ"/>
    <s v="76.585.782-1"/>
    <n v="231447.97799999983"/>
    <n v="0"/>
    <n v="0"/>
    <n v="0"/>
    <n v="0"/>
    <n v="2849209"/>
    <n v="0"/>
    <n v="0"/>
    <n v="0"/>
    <n v="0"/>
  </r>
  <r>
    <x v="52"/>
    <s v="PATOS"/>
    <s v="76.845.123-0"/>
    <n v="189036.57099999982"/>
    <n v="0"/>
    <n v="0"/>
    <n v="0"/>
    <n v="0"/>
    <n v="3260978"/>
    <n v="0"/>
    <n v="0"/>
    <n v="0"/>
    <n v="0"/>
  </r>
  <r>
    <x v="52"/>
    <s v="GR_CIPRES"/>
    <s v="76.748.889-0"/>
    <n v="645136.54000000015"/>
    <n v="0"/>
    <n v="0"/>
    <n v="0"/>
    <n v="0"/>
    <n v="9443835"/>
    <n v="0"/>
    <n v="0"/>
    <n v="0"/>
    <n v="0"/>
  </r>
  <r>
    <x v="52"/>
    <s v="LA_ACACIA"/>
    <s v="76.503.259-8"/>
    <n v="491749.82099999988"/>
    <n v="0"/>
    <n v="0"/>
    <n v="0"/>
    <n v="0"/>
    <n v="6862513"/>
    <n v="0"/>
    <n v="0"/>
    <n v="0"/>
    <n v="0"/>
  </r>
  <r>
    <x v="52"/>
    <s v="MURALLA"/>
    <s v="76.939.909-7"/>
    <n v="185415.57400000002"/>
    <n v="0"/>
    <n v="0"/>
    <n v="0"/>
    <n v="0"/>
    <n v="2798008"/>
    <n v="0"/>
    <n v="0"/>
    <n v="0"/>
    <n v="0"/>
  </r>
  <r>
    <x v="52"/>
    <s v="PALPANA_DEL_VERANO_SPA"/>
    <s v="77.088.011-4"/>
    <n v="183276.72900000014"/>
    <n v="0"/>
    <n v="0"/>
    <n v="0"/>
    <n v="0"/>
    <n v="2639768"/>
    <n v="0"/>
    <n v="0"/>
    <n v="0"/>
    <n v="0"/>
  </r>
  <r>
    <x v="52"/>
    <s v="PFV_LAS_TENCAS"/>
    <s v="77.054.026-7"/>
    <n v="617099.23100000015"/>
    <n v="0"/>
    <n v="0"/>
    <n v="0"/>
    <n v="0"/>
    <n v="8950820"/>
    <n v="0"/>
    <n v="0"/>
    <n v="0"/>
    <n v="0"/>
  </r>
  <r>
    <x v="52"/>
    <s v="JOAQUIN_SOLAR_SPA"/>
    <s v="76.528.804-5"/>
    <n v="304660.96000000002"/>
    <n v="0"/>
    <n v="0"/>
    <n v="0"/>
    <n v="0"/>
    <n v="3491900"/>
    <n v="0"/>
    <n v="0"/>
    <n v="0"/>
    <n v="0"/>
  </r>
  <r>
    <x v="52"/>
    <s v="ESTANCILLA SPA"/>
    <s v="76.145.769-1"/>
    <n v="551.49900000000014"/>
    <n v="0"/>
    <n v="0"/>
    <n v="0"/>
    <n v="0"/>
    <n v="1540"/>
    <n v="0"/>
    <n v="0"/>
    <n v="0"/>
    <n v="0"/>
  </r>
  <r>
    <x v="52"/>
    <s v="LOS MORROS"/>
    <s v="95.177.000-0"/>
    <n v="-16720.289000000022"/>
    <n v="0"/>
    <n v="0"/>
    <n v="0"/>
    <n v="0"/>
    <n v="-2533044"/>
    <n v="0"/>
    <n v="0"/>
    <n v="0"/>
    <n v="0"/>
  </r>
  <r>
    <x v="52"/>
    <s v="TALTAL_SOLAR"/>
    <s v="76.264.543-2"/>
    <n v="541218.5149999999"/>
    <n v="0"/>
    <n v="0"/>
    <n v="0"/>
    <n v="0"/>
    <n v="9792875"/>
    <n v="0"/>
    <n v="0"/>
    <n v="0"/>
    <n v="0"/>
  </r>
  <r>
    <x v="52"/>
    <s v="AGUAS_ANDINAS"/>
    <s v="61.808.000-5"/>
    <n v="828366.21000000054"/>
    <n v="0"/>
    <n v="0"/>
    <n v="0"/>
    <n v="0"/>
    <n v="37507232"/>
    <n v="0"/>
    <n v="0"/>
    <n v="0"/>
    <n v="0"/>
  </r>
  <r>
    <x v="52"/>
    <s v="EL_ROBLE_SOLAR_SPA"/>
    <s v="76.972.711-6"/>
    <n v="261528.6559999999"/>
    <n v="0"/>
    <n v="0"/>
    <n v="0"/>
    <n v="0"/>
    <n v="3004311"/>
    <n v="0"/>
    <n v="0"/>
    <n v="0"/>
    <n v="0"/>
  </r>
  <r>
    <x v="52"/>
    <s v="PUENTE_SOLAR_SPA"/>
    <s v="77.084.987-K"/>
    <n v="221856.64500000014"/>
    <n v="0"/>
    <n v="0"/>
    <n v="0"/>
    <n v="0"/>
    <n v="2570334"/>
    <n v="0"/>
    <n v="0"/>
    <n v="0"/>
    <n v="0"/>
  </r>
  <r>
    <x v="52"/>
    <s v="FARMDO_ENERGY"/>
    <s v="77.125.459-4"/>
    <n v="153105.75200000007"/>
    <n v="0"/>
    <n v="0"/>
    <n v="0"/>
    <n v="0"/>
    <n v="2812346"/>
    <n v="0"/>
    <n v="0"/>
    <n v="0"/>
    <n v="0"/>
  </r>
  <r>
    <x v="52"/>
    <s v="GR_CHAQUIHUE"/>
    <s v="76.461.944-7"/>
    <n v="690577.67099999962"/>
    <n v="0"/>
    <n v="0"/>
    <n v="0"/>
    <n v="0"/>
    <n v="9864868"/>
    <n v="0"/>
    <n v="0"/>
    <n v="0"/>
    <n v="0"/>
  </r>
  <r>
    <x v="52"/>
    <s v="MEMBRILLO_SOLAR"/>
    <s v="77.101.924-2"/>
    <n v="113432.18300000015"/>
    <n v="0"/>
    <n v="0"/>
    <n v="0"/>
    <n v="0"/>
    <n v="1518756"/>
    <n v="0"/>
    <n v="0"/>
    <n v="0"/>
    <n v="0"/>
  </r>
  <r>
    <x v="52"/>
    <s v="PARQUE_SOLAR_CANCHA_SPA"/>
    <s v="76.936.976-7"/>
    <n v="191610.77000000008"/>
    <n v="0"/>
    <n v="0"/>
    <n v="0"/>
    <n v="0"/>
    <n v="2617618"/>
    <n v="0"/>
    <n v="0"/>
    <n v="0"/>
    <n v="0"/>
  </r>
  <r>
    <x v="52"/>
    <s v="PARQUE_SOLAR_H6"/>
    <s v="76.795.518-9"/>
    <n v="234482.95699999994"/>
    <n v="0"/>
    <n v="0"/>
    <n v="0"/>
    <n v="0"/>
    <n v="3091432"/>
    <n v="0"/>
    <n v="0"/>
    <n v="0"/>
    <n v="0"/>
  </r>
  <r>
    <x v="52"/>
    <s v="MONTE REDONDO"/>
    <s v="76.019.239-2"/>
    <n v="27699365.240397692"/>
    <n v="0"/>
    <n v="6954090.8149669524"/>
    <n v="6954090.8149669524"/>
    <n v="0.25105596300181171"/>
    <n v="1209057553"/>
    <n v="0"/>
    <n v="341950047.01985252"/>
    <n v="341950047.01985252"/>
    <n v="0.28282363082831058"/>
  </r>
  <r>
    <x v="52"/>
    <s v="GR_PITAO"/>
    <s v="76.885.335-5"/>
    <n v="622747.29700000002"/>
    <n v="0"/>
    <n v="0"/>
    <n v="0"/>
    <n v="0"/>
    <n v="10118532"/>
    <n v="0"/>
    <n v="0"/>
    <n v="0"/>
    <n v="0"/>
  </r>
  <r>
    <x v="52"/>
    <s v="PFV_JOSE_SOLER_MALLAFRE"/>
    <s v="76.954.708-8"/>
    <n v="86381.857000000033"/>
    <n v="0"/>
    <n v="0"/>
    <n v="0"/>
    <n v="0"/>
    <n v="1330177"/>
    <n v="0"/>
    <n v="0"/>
    <n v="0"/>
    <n v="0"/>
  </r>
  <r>
    <x v="52"/>
    <s v="MECO_CHILLAN"/>
    <s v="76.905.638-6"/>
    <n v="454835.65899999987"/>
    <n v="0"/>
    <n v="0"/>
    <n v="0"/>
    <n v="0"/>
    <n v="8193258"/>
    <n v="0"/>
    <n v="0"/>
    <n v="0"/>
    <n v="0"/>
  </r>
  <r>
    <x v="52"/>
    <s v="PFV Las Tortolas"/>
    <s v="77.047.895-2"/>
    <n v="217367.48500000007"/>
    <n v="0"/>
    <n v="0"/>
    <n v="0"/>
    <n v="0"/>
    <n v="3909895"/>
    <n v="0"/>
    <n v="0"/>
    <n v="0"/>
    <n v="0"/>
  </r>
  <r>
    <x v="52"/>
    <s v="PFV_EL_PIUQUEN"/>
    <s v="77.044.668-6"/>
    <n v="218422.46500000003"/>
    <n v="0"/>
    <n v="0"/>
    <n v="0"/>
    <n v="0"/>
    <n v="3894379"/>
    <n v="0"/>
    <n v="0"/>
    <n v="0"/>
    <n v="0"/>
  </r>
  <r>
    <x v="52"/>
    <s v="PV_LIBERTADORES"/>
    <s v="76.515.583-5"/>
    <n v="641194.77799999958"/>
    <n v="0"/>
    <n v="0"/>
    <n v="0"/>
    <n v="0"/>
    <n v="8206277"/>
    <n v="0"/>
    <n v="0"/>
    <n v="0"/>
    <n v="0"/>
  </r>
  <r>
    <x v="52"/>
    <s v="CE CENTINELA SOLAR SPA"/>
    <s v="77.070.574-6"/>
    <n v="1859376.307999999"/>
    <n v="0"/>
    <n v="0"/>
    <n v="0"/>
    <n v="0"/>
    <n v="24982135"/>
    <n v="0"/>
    <n v="0"/>
    <n v="0"/>
    <n v="0"/>
  </r>
  <r>
    <x v="52"/>
    <s v="CE Uribe de Antofagasta Solar"/>
    <s v="77.266.042-1"/>
    <n v="1918764.188000001"/>
    <n v="0"/>
    <n v="0"/>
    <n v="0"/>
    <n v="0"/>
    <n v="25890830"/>
    <n v="0"/>
    <n v="0"/>
    <n v="0"/>
    <n v="0"/>
  </r>
  <r>
    <x v="52"/>
    <s v="VILLA_SOLAR"/>
    <s v="76.581.786-2"/>
    <n v="158876.68599999999"/>
    <n v="0"/>
    <n v="0"/>
    <n v="0"/>
    <n v="0"/>
    <n v="2728476"/>
    <n v="0"/>
    <n v="0"/>
    <n v="0"/>
    <n v="0"/>
  </r>
  <r>
    <x v="52"/>
    <s v="GR_CARZA_SPA"/>
    <s v="76.885.333-9"/>
    <n v="1352379.2200000009"/>
    <n v="0"/>
    <n v="0"/>
    <n v="0"/>
    <n v="0"/>
    <n v="15556563"/>
    <n v="0"/>
    <n v="0"/>
    <n v="0"/>
    <n v="0"/>
  </r>
  <r>
    <x v="52"/>
    <s v="SANTA_FRANCISCA"/>
    <s v="76.986.616-7"/>
    <n v="757691.19999999972"/>
    <n v="0"/>
    <n v="0"/>
    <n v="0"/>
    <n v="0"/>
    <n v="9144043"/>
    <n v="0"/>
    <n v="0"/>
    <n v="0"/>
    <n v="0"/>
  </r>
  <r>
    <x v="52"/>
    <s v="CH _SANTA_ELENA"/>
    <s v="76.409.936-2"/>
    <n v="1734522.7679999997"/>
    <n v="0"/>
    <n v="0"/>
    <n v="0"/>
    <n v="0"/>
    <n v="77533776"/>
    <n v="0"/>
    <n v="0"/>
    <n v="0"/>
    <n v="0"/>
  </r>
  <r>
    <x v="52"/>
    <s v="M_VILLARRICA"/>
    <s v="80.203.400-8"/>
    <n v="136581.41099999999"/>
    <n v="0"/>
    <n v="0"/>
    <n v="0"/>
    <n v="0"/>
    <n v="6466938"/>
    <n v="0"/>
    <n v="0"/>
    <n v="0"/>
    <n v="0"/>
  </r>
  <r>
    <x v="52"/>
    <s v="MINICENTRALES_ARAUCANIA"/>
    <s v="76.470.281-6"/>
    <n v="1990277.5519999999"/>
    <n v="0"/>
    <n v="0"/>
    <n v="0"/>
    <n v="0"/>
    <n v="89933025"/>
    <n v="0"/>
    <n v="0"/>
    <n v="0"/>
    <n v="0"/>
  </r>
  <r>
    <x v="52"/>
    <s v="TRAILELFU"/>
    <s v="76.392.022-4"/>
    <n v="1590318.5659999985"/>
    <n v="0"/>
    <n v="0"/>
    <n v="0"/>
    <n v="0"/>
    <n v="71068994"/>
    <n v="0"/>
    <n v="0"/>
    <n v="0"/>
    <n v="0"/>
  </r>
  <r>
    <x v="52"/>
    <s v="SONNEDIX_COX"/>
    <s v="76.475.504-9"/>
    <n v="1516015.0999344084"/>
    <n v="0"/>
    <n v="16002576.27820877"/>
    <n v="16002576.27820877"/>
    <n v="10.555683963109031"/>
    <n v="-15184"/>
    <n v="0"/>
    <n v="778565417.04690838"/>
    <n v="778565417.04690838"/>
    <s v="ALTO"/>
  </r>
  <r>
    <x v="52"/>
    <s v="LOS_LIRIOS_II_SPA"/>
    <s v="77.298.972-5"/>
    <n v="20839.643000000018"/>
    <n v="0"/>
    <n v="0"/>
    <n v="0"/>
    <n v="0"/>
    <n v="254746"/>
    <n v="0"/>
    <n v="0"/>
    <n v="0"/>
    <n v="0"/>
  </r>
  <r>
    <x v="52"/>
    <s v="GR Alerce Andino SpA"/>
    <s v="77.130.986-0"/>
    <n v="824291.13399999996"/>
    <n v="0"/>
    <n v="0"/>
    <n v="0"/>
    <n v="0"/>
    <n v="8959545"/>
    <n v="0"/>
    <n v="0"/>
    <n v="0"/>
    <n v="0"/>
  </r>
  <r>
    <x v="52"/>
    <s v="FOTOVOLTAICA_BOLDO_SPA"/>
    <s v="76.891.102-9"/>
    <n v="829535.17500000063"/>
    <n v="0"/>
    <n v="0"/>
    <n v="0"/>
    <n v="0"/>
    <n v="10161383"/>
    <n v="0"/>
    <n v="0"/>
    <n v="0"/>
    <n v="0"/>
  </r>
  <r>
    <x v="52"/>
    <s v="MISCANTI_DE_VERANO_SPA"/>
    <s v="77.088.018-1"/>
    <n v="206099.22099999987"/>
    <n v="0"/>
    <n v="0"/>
    <n v="0"/>
    <n v="0"/>
    <n v="2746467"/>
    <n v="0"/>
    <n v="0"/>
    <n v="0"/>
    <n v="0"/>
  </r>
  <r>
    <x v="52"/>
    <s v="San Alfonso Solar SpA"/>
    <s v="76.888.208-8"/>
    <n v="874408.15599999938"/>
    <n v="0"/>
    <n v="0"/>
    <n v="0"/>
    <n v="0"/>
    <n v="11727694"/>
    <n v="0"/>
    <n v="0"/>
    <n v="0"/>
    <n v="0"/>
  </r>
  <r>
    <x v="52"/>
    <s v="CFT Villa Alemana SpA"/>
    <s v="77.145.239-6"/>
    <n v="298095.8029999999"/>
    <n v="0"/>
    <n v="0"/>
    <n v="0"/>
    <n v="0"/>
    <n v="4121277"/>
    <n v="0"/>
    <n v="0"/>
    <n v="0"/>
    <n v="0"/>
  </r>
  <r>
    <x v="52"/>
    <s v="PEQUEN_SPA"/>
    <s v="76.996.721-4"/>
    <n v="173400.1339999999"/>
    <n v="0"/>
    <n v="0"/>
    <n v="0"/>
    <n v="0"/>
    <n v="2936482"/>
    <n v="0"/>
    <n v="0"/>
    <n v="0"/>
    <n v="0"/>
  </r>
  <r>
    <x v="52"/>
    <s v="MAGDALENA_SOLAR"/>
    <s v="77.044.758-5"/>
    <n v="590207.42200000037"/>
    <n v="0"/>
    <n v="0"/>
    <n v="0"/>
    <n v="0"/>
    <n v="10212524"/>
    <n v="0"/>
    <n v="0"/>
    <n v="0"/>
    <n v="0"/>
  </r>
  <r>
    <x v="52"/>
    <s v="OLIVAR_SOLAR"/>
    <s v="77.102.045-3"/>
    <n v="633405.37700000033"/>
    <n v="0"/>
    <n v="0"/>
    <n v="0"/>
    <n v="0"/>
    <n v="10050714"/>
    <n v="0"/>
    <n v="0"/>
    <n v="0"/>
    <n v="0"/>
  </r>
  <r>
    <x v="52"/>
    <s v="ALBOR"/>
    <s v="77.020.469-0"/>
    <n v="173872.83200000005"/>
    <n v="0"/>
    <n v="0"/>
    <n v="0"/>
    <n v="0"/>
    <n v="2560120"/>
    <n v="0"/>
    <n v="0"/>
    <n v="0"/>
    <n v="0"/>
  </r>
  <r>
    <x v="52"/>
    <s v="NUEVA_ESPERANZA_SOLAR"/>
    <s v="76.911.689-3"/>
    <n v="202694.36099999992"/>
    <n v="0"/>
    <n v="0"/>
    <n v="0"/>
    <n v="0"/>
    <n v="2382682"/>
    <n v="0"/>
    <n v="0"/>
    <n v="0"/>
    <n v="0"/>
  </r>
  <r>
    <x v="52"/>
    <s v="CVE Proyecto Siete SpA"/>
    <s v="76.766.028-6"/>
    <n v="777703.31199999969"/>
    <n v="0"/>
    <n v="0"/>
    <n v="0"/>
    <n v="0"/>
    <n v="9771601"/>
    <n v="0"/>
    <n v="0"/>
    <n v="0"/>
    <n v="0"/>
  </r>
  <r>
    <x v="52"/>
    <s v="SAMO_BAJO_SPA"/>
    <s v="76.328.792-0"/>
    <n v="343321.06299999985"/>
    <n v="0"/>
    <n v="0"/>
    <n v="0"/>
    <n v="0"/>
    <n v="4616920"/>
    <n v="0"/>
    <n v="0"/>
    <n v="0"/>
    <n v="0"/>
  </r>
  <r>
    <x v="52"/>
    <s v="TORTOLA_SPA"/>
    <s v="77.184.227-5"/>
    <n v="237287.51199999996"/>
    <n v="0"/>
    <n v="0"/>
    <n v="0"/>
    <n v="0"/>
    <n v="3282682"/>
    <n v="0"/>
    <n v="0"/>
    <n v="0"/>
    <n v="0"/>
  </r>
  <r>
    <x v="52"/>
    <s v="LAS_GOLONDRINAS_SPA"/>
    <s v="77.060.673-K"/>
    <n v="304977.20499999978"/>
    <n v="0"/>
    <n v="0"/>
    <n v="0"/>
    <n v="0"/>
    <n v="5148429"/>
    <n v="0"/>
    <n v="0"/>
    <n v="0"/>
    <n v="0"/>
  </r>
  <r>
    <x v="52"/>
    <s v="CANTILLANA_SPA"/>
    <s v="77.324.533-9"/>
    <n v="636812.77599999972"/>
    <n v="0"/>
    <n v="0"/>
    <n v="0"/>
    <n v="0"/>
    <n v="8797735"/>
    <n v="0"/>
    <n v="0"/>
    <n v="0"/>
    <n v="0"/>
  </r>
  <r>
    <x v="52"/>
    <s v="TECNET"/>
    <s v="96.837.950-K"/>
    <n v="0"/>
    <n v="0"/>
    <n v="0"/>
    <n v="0"/>
    <n v="0"/>
    <n v="0"/>
    <n v="0"/>
    <n v="0"/>
    <n v="0"/>
    <n v="0"/>
  </r>
  <r>
    <x v="52"/>
    <s v="AYLA_SOLAR_SPA"/>
    <s v="77.160.557-5"/>
    <n v="607564.70799999929"/>
    <n v="0"/>
    <n v="0"/>
    <n v="0"/>
    <n v="0"/>
    <n v="8877175"/>
    <n v="0"/>
    <n v="0"/>
    <n v="0"/>
    <n v="0"/>
  </r>
  <r>
    <x v="52"/>
    <s v="LA_MONTAÑA_2"/>
    <s v="76.208.775-8"/>
    <n v="647507.48900000006"/>
    <n v="0"/>
    <n v="0"/>
    <n v="0"/>
    <n v="0"/>
    <n v="31386013"/>
    <n v="0"/>
    <n v="0"/>
    <n v="0"/>
    <n v="0"/>
  </r>
  <r>
    <x v="52"/>
    <s v="AS ENERGIA"/>
    <s v="77.029.514-9"/>
    <n v="0"/>
    <n v="0"/>
    <n v="0"/>
    <n v="0"/>
    <n v="0"/>
    <n v="0"/>
    <n v="0"/>
    <n v="0"/>
    <n v="0"/>
    <n v="0"/>
  </r>
  <r>
    <x v="52"/>
    <s v="ACUARIO_SOLAR_SPA"/>
    <s v="77.139.382-9"/>
    <n v="30561.44100000001"/>
    <n v="0"/>
    <n v="0"/>
    <n v="0"/>
    <n v="0"/>
    <n v="720190"/>
    <n v="0"/>
    <n v="0"/>
    <n v="0"/>
    <n v="0"/>
  </r>
  <r>
    <x v="52"/>
    <s v="LA_CALERA"/>
    <s v="76.267.761-K"/>
    <n v="-1155.4129999999996"/>
    <n v="0"/>
    <n v="0"/>
    <n v="0"/>
    <n v="0"/>
    <n v="-8799"/>
    <n v="0"/>
    <n v="0"/>
    <n v="0"/>
    <n v="0"/>
  </r>
  <r>
    <x v="52"/>
    <s v="ENERKEY"/>
    <s v="76.468.419-2"/>
    <n v="0"/>
    <n v="0"/>
    <n v="0"/>
    <n v="0"/>
    <n v="0"/>
    <n v="0"/>
    <n v="0"/>
    <n v="0"/>
    <n v="0"/>
    <n v="0"/>
  </r>
  <r>
    <x v="52"/>
    <s v="ENERGIA_MORRO_GUAYACAN"/>
    <s v="77.160.709-8"/>
    <n v="0"/>
    <n v="0"/>
    <n v="0"/>
    <n v="0"/>
    <n v="0"/>
    <n v="0"/>
    <n v="0"/>
    <n v="0"/>
    <n v="0"/>
    <n v="0"/>
  </r>
  <r>
    <x v="52"/>
    <s v="MIMBRE"/>
    <s v="76.761.555-8"/>
    <n v="0"/>
    <n v="0"/>
    <n v="0"/>
    <n v="0"/>
    <n v="0"/>
    <n v="0"/>
    <n v="0"/>
    <n v="0"/>
    <n v="0"/>
    <n v="0"/>
  </r>
  <r>
    <x v="52"/>
    <s v="LA_MONTAÑA_1"/>
    <s v="76.157.465-5"/>
    <n v="1018927.098"/>
    <n v="0"/>
    <n v="0"/>
    <n v="0"/>
    <n v="0"/>
    <n v="46811973"/>
    <n v="0"/>
    <n v="0"/>
    <n v="0"/>
    <n v="0"/>
  </r>
  <r>
    <x v="52"/>
    <s v="SANTA IRENE"/>
    <s v="76.254.271-4"/>
    <n v="0"/>
    <n v="0"/>
    <n v="0"/>
    <n v="0"/>
    <n v="0"/>
    <n v="0"/>
    <n v="0"/>
    <n v="0"/>
    <n v="0"/>
    <n v="0"/>
  </r>
  <r>
    <x v="52"/>
    <s v="LAS_PAMPAS"/>
    <s v="76.254.294-3"/>
    <n v="0"/>
    <n v="0"/>
    <n v="0"/>
    <n v="0"/>
    <n v="0"/>
    <n v="0"/>
    <n v="0"/>
    <n v="0"/>
    <n v="0"/>
    <n v="0"/>
  </r>
  <r>
    <x v="52"/>
    <s v="ENERGEN"/>
    <s v="76.683.713-1"/>
    <n v="0"/>
    <n v="0"/>
    <n v="0"/>
    <n v="0"/>
    <n v="0"/>
    <n v="0"/>
    <n v="0"/>
    <n v="0"/>
    <n v="0"/>
    <n v="0"/>
  </r>
  <r>
    <x v="52"/>
    <s v="ORAFTI"/>
    <s v="77.894.990-3"/>
    <n v="769261.31200000027"/>
    <n v="0"/>
    <n v="0"/>
    <n v="0"/>
    <n v="0"/>
    <n v="36562701"/>
    <n v="0"/>
    <n v="0"/>
    <n v="0"/>
    <n v="0"/>
  </r>
  <r>
    <x v="52"/>
    <s v="ANUMAR_SPA"/>
    <s v="76.547.685-2"/>
    <n v="0"/>
    <n v="0"/>
    <n v="0"/>
    <n v="0"/>
    <n v="0"/>
    <n v="0"/>
    <n v="0"/>
    <n v="0"/>
    <n v="0"/>
    <n v="0"/>
  </r>
  <r>
    <x v="52"/>
    <s v="GENERADORA_ZAPALLAR"/>
    <s v="76.780.597-7"/>
    <n v="0"/>
    <n v="0"/>
    <n v="0"/>
    <n v="0"/>
    <n v="0"/>
    <n v="0"/>
    <n v="0"/>
    <n v="0"/>
    <n v="0"/>
    <n v="0"/>
  </r>
  <r>
    <x v="52"/>
    <s v="LOS_PUQUIOS"/>
    <s v="76.228.787-0"/>
    <n v="0"/>
    <n v="0"/>
    <n v="0"/>
    <n v="0"/>
    <n v="0"/>
    <n v="0"/>
    <n v="0"/>
    <n v="0"/>
    <n v="0"/>
    <n v="0"/>
  </r>
  <r>
    <x v="52"/>
    <s v="MYTILINEOS_ENERGY"/>
    <s v="77.677.158-9"/>
    <n v="0"/>
    <n v="0"/>
    <n v="0"/>
    <n v="0"/>
    <n v="0"/>
    <n v="0"/>
    <n v="0"/>
    <n v="0"/>
    <n v="0"/>
    <n v="0"/>
  </r>
  <r>
    <x v="52"/>
    <s v="NPIII_HOLDCO_II"/>
    <s v="77.542.606-3"/>
    <n v="1983382.7830000008"/>
    <n v="0"/>
    <n v="0"/>
    <n v="0"/>
    <n v="0"/>
    <n v="25509376"/>
    <n v="0"/>
    <n v="0"/>
    <n v="0"/>
    <n v="0"/>
  </r>
  <r>
    <x v="52"/>
    <s v="EL_GAVIOTIN"/>
    <s v="77.131.288-8"/>
    <n v="1125465.5129999996"/>
    <n v="0"/>
    <n v="0"/>
    <n v="0"/>
    <n v="0"/>
    <n v="12008915"/>
    <n v="0"/>
    <n v="0"/>
    <n v="0"/>
    <n v="0"/>
  </r>
  <r>
    <x v="52"/>
    <s v="CHACABUCO_SOLAR"/>
    <s v="76.724.672-2"/>
    <n v="969062.40900000033"/>
    <n v="0"/>
    <n v="0"/>
    <n v="0"/>
    <n v="0"/>
    <n v="11438699"/>
    <n v="0"/>
    <n v="0"/>
    <n v="0"/>
    <n v="0"/>
  </r>
  <r>
    <x v="52"/>
    <s v="LA_GAMBOINA_SPA"/>
    <s v="77.363.348-7"/>
    <n v="279135.30900000007"/>
    <n v="0"/>
    <n v="0"/>
    <n v="0"/>
    <n v="0"/>
    <n v="3169513"/>
    <n v="0"/>
    <n v="0"/>
    <n v="0"/>
    <n v="0"/>
  </r>
  <r>
    <x v="52"/>
    <s v="AGRICOLA_ANCALI_LTDA"/>
    <s v="79.757.460-0"/>
    <n v="-41.340000000000053"/>
    <n v="0"/>
    <n v="0"/>
    <n v="0"/>
    <n v="0"/>
    <n v="-2000"/>
    <n v="0"/>
    <n v="0"/>
    <n v="0"/>
    <n v="0"/>
  </r>
  <r>
    <x v="52"/>
    <s v="PUEBLO_SECO_SPA"/>
    <s v="77.450.369-2"/>
    <n v="457183.26399999991"/>
    <n v="0"/>
    <n v="0"/>
    <n v="0"/>
    <n v="0"/>
    <n v="9254856"/>
    <n v="0"/>
    <n v="0"/>
    <n v="0"/>
    <n v="0"/>
  </r>
  <r>
    <x v="52"/>
    <s v="CABRERO_SOLAR_SPA"/>
    <s v="76.967.751-8"/>
    <n v="555237.43399999978"/>
    <n v="0"/>
    <n v="0"/>
    <n v="0"/>
    <n v="0"/>
    <n v="8949461"/>
    <n v="0"/>
    <n v="0"/>
    <n v="0"/>
    <n v="0"/>
  </r>
  <r>
    <x v="52"/>
    <s v="QUEMADOS_SPA"/>
    <s v="77.363.446-7"/>
    <n v="467464.74999999994"/>
    <n v="0"/>
    <n v="0"/>
    <n v="0"/>
    <n v="0"/>
    <n v="6122919"/>
    <n v="0"/>
    <n v="0"/>
    <n v="0"/>
    <n v="0"/>
  </r>
  <r>
    <x v="52"/>
    <s v="AGGREKO"/>
    <s v="76.625.330-K"/>
    <n v="0"/>
    <n v="0"/>
    <n v="0"/>
    <n v="0"/>
    <n v="0"/>
    <n v="0"/>
    <n v="0"/>
    <n v="0"/>
    <n v="0"/>
    <n v="0"/>
  </r>
  <r>
    <x v="52"/>
    <s v="ALLIPEN"/>
    <s v="76.071.891-2"/>
    <n v="1833947.0950000004"/>
    <n v="0"/>
    <n v="0"/>
    <n v="0"/>
    <n v="0"/>
    <n v="78083313"/>
    <n v="0"/>
    <n v="0"/>
    <n v="0"/>
    <n v="0"/>
  </r>
  <r>
    <x v="52"/>
    <s v="ALTOS_DEL_PAICO"/>
    <s v="76.205.368-3"/>
    <n v="14791.624000000002"/>
    <n v="0"/>
    <n v="0"/>
    <n v="0"/>
    <n v="0"/>
    <n v="160549"/>
    <n v="0"/>
    <n v="0"/>
    <n v="0"/>
    <n v="0"/>
  </r>
  <r>
    <x v="52"/>
    <s v="AMPARO"/>
    <s v="76.727.584-6"/>
    <n v="361407.30499999959"/>
    <n v="0"/>
    <n v="0"/>
    <n v="0"/>
    <n v="0"/>
    <n v="4944459"/>
    <n v="0"/>
    <n v="0"/>
    <n v="0"/>
    <n v="0"/>
  </r>
  <r>
    <x v="52"/>
    <s v="BAOBAB_SPA"/>
    <s v="76.217.288-7"/>
    <n v="489686.08900000009"/>
    <n v="0"/>
    <n v="0"/>
    <n v="0"/>
    <n v="0"/>
    <n v="6136067"/>
    <n v="0"/>
    <n v="0"/>
    <n v="0"/>
    <n v="0"/>
  </r>
  <r>
    <x v="52"/>
    <s v="BLUEGATE SpA"/>
    <s v="77.084.667-6"/>
    <n v="0"/>
    <n v="0"/>
    <n v="0"/>
    <n v="0"/>
    <n v="0"/>
    <n v="0"/>
    <n v="0"/>
    <n v="0"/>
    <n v="0"/>
    <n v="0"/>
  </r>
  <r>
    <x v="52"/>
    <s v="CALAFATE"/>
    <s v="76.920.956-5"/>
    <n v="4160.5590000000002"/>
    <n v="0"/>
    <n v="0"/>
    <n v="0"/>
    <n v="0"/>
    <n v="220819"/>
    <n v="0"/>
    <n v="0"/>
    <n v="0"/>
    <n v="0"/>
  </r>
  <r>
    <x v="52"/>
    <s v="CALBUCO_DE_VERANO"/>
    <s v="76.876.842-0"/>
    <n v="233291.04100000023"/>
    <n v="0"/>
    <n v="0"/>
    <n v="0"/>
    <n v="0"/>
    <n v="2773227"/>
    <n v="0"/>
    <n v="0"/>
    <n v="0"/>
    <n v="0"/>
  </r>
  <r>
    <x v="52"/>
    <s v="CH_EL_MANZANO"/>
    <s v="76.459.845-8"/>
    <n v="0"/>
    <n v="0"/>
    <n v="0"/>
    <n v="0"/>
    <n v="0"/>
    <n v="0"/>
    <n v="0"/>
    <n v="0"/>
    <n v="0"/>
    <n v="0"/>
  </r>
  <r>
    <x v="52"/>
    <s v="CHAMPA_SPA"/>
    <s v="77.147.248-6"/>
    <n v="598581.21999999962"/>
    <n v="0"/>
    <n v="0"/>
    <n v="0"/>
    <n v="0"/>
    <n v="7880586"/>
    <n v="0"/>
    <n v="0"/>
    <n v="0"/>
    <n v="0"/>
  </r>
  <r>
    <x v="52"/>
    <s v="COBENA_ENERGIA_SPA"/>
    <s v="76.920.629-9"/>
    <n v="258577.80100000012"/>
    <n v="0"/>
    <n v="0"/>
    <n v="0"/>
    <n v="0"/>
    <n v="4256132"/>
    <n v="0"/>
    <n v="0"/>
    <n v="0"/>
    <n v="0"/>
  </r>
  <r>
    <x v="52"/>
    <s v="COPIHUE_ENERGIA"/>
    <s v="76.582.515-6"/>
    <n v="0"/>
    <n v="0"/>
    <n v="0"/>
    <n v="0"/>
    <n v="0"/>
    <n v="0"/>
    <n v="0"/>
    <n v="0"/>
    <n v="0"/>
    <n v="0"/>
  </r>
  <r>
    <x v="52"/>
    <s v="EL CANELO"/>
    <s v="76.136.655-6"/>
    <n v="2399496.1219999953"/>
    <n v="0"/>
    <n v="0"/>
    <n v="0"/>
    <n v="0"/>
    <n v="91637921"/>
    <n v="0"/>
    <n v="0"/>
    <n v="0"/>
    <n v="0"/>
  </r>
  <r>
    <x v="52"/>
    <s v="ENCINO_SPA"/>
    <s v="77.084.792-3"/>
    <n v="168598.66899999985"/>
    <n v="0"/>
    <n v="0"/>
    <n v="0"/>
    <n v="0"/>
    <n v="2251756"/>
    <n v="0"/>
    <n v="0"/>
    <n v="0"/>
    <n v="0"/>
  </r>
  <r>
    <x v="52"/>
    <s v="FLAMENCO"/>
    <s v="76.979.123-K"/>
    <n v="458238.30200000037"/>
    <n v="0"/>
    <n v="0"/>
    <n v="0"/>
    <n v="0"/>
    <n v="7340246"/>
    <n v="0"/>
    <n v="0"/>
    <n v="0"/>
    <n v="0"/>
  </r>
  <r>
    <x v="52"/>
    <s v="FOTOVOLTAICA_ALGARROBO_SPA"/>
    <s v="76.850.028-2"/>
    <n v="178353.78499999997"/>
    <n v="0"/>
    <n v="0"/>
    <n v="0"/>
    <n v="0"/>
    <n v="2399715"/>
    <n v="0"/>
    <n v="0"/>
    <n v="0"/>
    <n v="0"/>
  </r>
  <r>
    <x v="52"/>
    <s v="GENERADORA AZUL"/>
    <s v="76.780.605-1"/>
    <n v="-1E-3"/>
    <n v="0"/>
    <n v="0"/>
    <n v="0"/>
    <n v="0"/>
    <n v="0"/>
    <n v="0"/>
    <n v="0"/>
    <n v="0"/>
    <n v="0"/>
  </r>
  <r>
    <x v="52"/>
    <s v="GENERHOM"/>
    <s v="77.412.850-6"/>
    <n v="2112197.5990000013"/>
    <n v="0"/>
    <n v="0"/>
    <n v="0"/>
    <n v="0"/>
    <n v="71452527"/>
    <n v="0"/>
    <n v="0"/>
    <n v="0"/>
    <n v="0"/>
  </r>
  <r>
    <x v="52"/>
    <s v="GESTEL"/>
    <s v="76.219.458-9"/>
    <n v="76323.017999999938"/>
    <n v="0"/>
    <n v="0"/>
    <n v="0"/>
    <n v="0"/>
    <n v="1330976"/>
    <n v="0"/>
    <n v="0"/>
    <n v="0"/>
    <n v="0"/>
  </r>
  <r>
    <x v="52"/>
    <s v="HIDROMUCHI"/>
    <s v="76.117.705-2"/>
    <n v="493087.96700000041"/>
    <n v="0"/>
    <n v="0"/>
    <n v="0"/>
    <n v="0"/>
    <n v="18808829"/>
    <n v="0"/>
    <n v="0"/>
    <n v="0"/>
    <n v="0"/>
  </r>
  <r>
    <x v="52"/>
    <s v="KALTEMP"/>
    <s v="76.392.163-8"/>
    <n v="318425.74900000007"/>
    <n v="0"/>
    <n v="0"/>
    <n v="0"/>
    <n v="0"/>
    <n v="4055323"/>
    <n v="0"/>
    <n v="0"/>
    <n v="0"/>
    <n v="0"/>
  </r>
  <r>
    <x v="52"/>
    <s v="LA_LIGUA_SPA"/>
    <s v="76.758.664-7"/>
    <n v="267431.43600000016"/>
    <n v="0"/>
    <n v="0"/>
    <n v="0"/>
    <n v="0"/>
    <n v="2999428"/>
    <n v="0"/>
    <n v="0"/>
    <n v="0"/>
    <n v="0"/>
  </r>
  <r>
    <x v="52"/>
    <s v="LAS LECHUZAS"/>
    <s v="76.948.419-1"/>
    <n v="194116.98700000031"/>
    <n v="0"/>
    <n v="0"/>
    <n v="0"/>
    <n v="0"/>
    <n v="3716626"/>
    <n v="0"/>
    <n v="0"/>
    <n v="0"/>
    <n v="0"/>
  </r>
  <r>
    <x v="52"/>
    <s v="LAS_PEÑAS"/>
    <s v="76.389.157-7"/>
    <n v="1575425.7500000012"/>
    <n v="0"/>
    <n v="0"/>
    <n v="0"/>
    <n v="0"/>
    <n v="77324595"/>
    <n v="0"/>
    <n v="0"/>
    <n v="0"/>
    <n v="0"/>
  </r>
  <r>
    <x v="52"/>
    <s v="LAS_TORCAZAS"/>
    <s v="77.011.978-2"/>
    <n v="238336.46199999991"/>
    <n v="0"/>
    <n v="0"/>
    <n v="0"/>
    <n v="0"/>
    <n v="3590982"/>
    <n v="0"/>
    <n v="0"/>
    <n v="0"/>
    <n v="0"/>
  </r>
  <r>
    <x v="52"/>
    <s v="Linzor de Verano SpA"/>
    <s v="77.088.006-8"/>
    <n v="162829.20699999994"/>
    <n v="0"/>
    <n v="0"/>
    <n v="0"/>
    <n v="0"/>
    <n v="2302341"/>
    <n v="0"/>
    <n v="0"/>
    <n v="0"/>
    <n v="0"/>
  </r>
  <r>
    <x v="52"/>
    <s v="LOS_LAGOS"/>
    <s v="76.515.883-4"/>
    <n v="160715.0339999999"/>
    <n v="0"/>
    <n v="0"/>
    <n v="0"/>
    <n v="0"/>
    <n v="2297787"/>
    <n v="0"/>
    <n v="0"/>
    <n v="0"/>
    <n v="0"/>
  </r>
  <r>
    <x v="52"/>
    <s v="LOS_TILOS"/>
    <s v="76.957.549-9"/>
    <n v="369811.82500000013"/>
    <n v="0"/>
    <n v="0"/>
    <n v="0"/>
    <n v="0"/>
    <n v="4845040"/>
    <n v="0"/>
    <n v="0"/>
    <n v="0"/>
    <n v="0"/>
  </r>
  <r>
    <x v="52"/>
    <s v="LUNA_ENERGY"/>
    <s v="76.522.004-1"/>
    <n v="177783.13499999992"/>
    <n v="0"/>
    <n v="0"/>
    <n v="0"/>
    <n v="0"/>
    <n v="2619087"/>
    <n v="0"/>
    <n v="0"/>
    <n v="0"/>
    <n v="0"/>
  </r>
  <r>
    <x v="52"/>
    <s v="MARIA_ELENA"/>
    <s v="76.188.603-7"/>
    <n v="102485.5250000001"/>
    <n v="0"/>
    <n v="0"/>
    <n v="0"/>
    <n v="0"/>
    <n v="3560269"/>
    <n v="0"/>
    <n v="0"/>
    <n v="0"/>
    <n v="0"/>
  </r>
  <r>
    <x v="52"/>
    <s v="MERCURIO_SOLAR_SPA"/>
    <s v="77.101.692-8"/>
    <n v="134322.86900000004"/>
    <n v="0"/>
    <n v="0"/>
    <n v="0"/>
    <n v="0"/>
    <n v="2485845"/>
    <n v="0"/>
    <n v="0"/>
    <n v="0"/>
    <n v="0"/>
  </r>
  <r>
    <x v="52"/>
    <s v="MVC_SOLAR_44_SPA"/>
    <s v="76.880.912-7"/>
    <n v="237465.30600000024"/>
    <n v="0"/>
    <n v="0"/>
    <n v="0"/>
    <n v="0"/>
    <n v="4946362"/>
    <n v="0"/>
    <n v="0"/>
    <n v="0"/>
    <n v="0"/>
  </r>
  <r>
    <x v="52"/>
    <s v="NIHUE_SOLAR"/>
    <s v="77.202.668-4"/>
    <n v="239385.79000000015"/>
    <n v="0"/>
    <n v="0"/>
    <n v="0"/>
    <n v="0"/>
    <n v="3465120"/>
    <n v="0"/>
    <n v="0"/>
    <n v="0"/>
    <n v="0"/>
  </r>
  <r>
    <x v="52"/>
    <s v="Parque Solar Membrillo"/>
    <s v="76.891.081-2"/>
    <n v="146256.06500000006"/>
    <n v="0"/>
    <n v="0"/>
    <n v="0"/>
    <n v="0"/>
    <n v="2354502"/>
    <n v="0"/>
    <n v="0"/>
    <n v="0"/>
    <n v="0"/>
  </r>
  <r>
    <x v="52"/>
    <s v="PARQUE SOLAR SALAMANCA SPA"/>
    <s v="76.967.849-2"/>
    <n v="232989.08100000001"/>
    <n v="0"/>
    <n v="0"/>
    <n v="0"/>
    <n v="0"/>
    <n v="3279796"/>
    <n v="0"/>
    <n v="0"/>
    <n v="0"/>
    <n v="0"/>
  </r>
  <r>
    <x v="52"/>
    <s v="PELEQUEN_SUR"/>
    <s v="76.579.092-1"/>
    <n v="709890.7649999999"/>
    <n v="0"/>
    <n v="0"/>
    <n v="0"/>
    <n v="0"/>
    <n v="9147916"/>
    <n v="0"/>
    <n v="0"/>
    <n v="0"/>
    <n v="0"/>
  </r>
  <r>
    <x v="52"/>
    <s v="PFV_LO_CHACON"/>
    <s v="77.163.616-0"/>
    <n v="214917.82000000021"/>
    <n v="0"/>
    <n v="0"/>
    <n v="0"/>
    <n v="0"/>
    <n v="2933889"/>
    <n v="0"/>
    <n v="0"/>
    <n v="0"/>
    <n v="0"/>
  </r>
  <r>
    <x v="52"/>
    <s v="PILPEN"/>
    <s v="76.744.083-9"/>
    <n v="244360.64599999992"/>
    <n v="0"/>
    <n v="0"/>
    <n v="0"/>
    <n v="0"/>
    <n v="3172671"/>
    <n v="0"/>
    <n v="0"/>
    <n v="0"/>
    <n v="0"/>
  </r>
  <r>
    <x v="52"/>
    <s v="PILPILEN_SPA"/>
    <s v="76.738.655-9"/>
    <n v="244697.10999999993"/>
    <n v="0"/>
    <n v="0"/>
    <n v="0"/>
    <n v="0"/>
    <n v="3415070"/>
    <n v="0"/>
    <n v="0"/>
    <n v="0"/>
    <n v="0"/>
  </r>
  <r>
    <x v="52"/>
    <s v="POMERAPE_SPA"/>
    <s v="77.110.463-0"/>
    <n v="377007.88699999981"/>
    <n v="0"/>
    <n v="0"/>
    <n v="0"/>
    <n v="0"/>
    <n v="5128401"/>
    <n v="0"/>
    <n v="0"/>
    <n v="0"/>
    <n v="0"/>
  </r>
  <r>
    <x v="52"/>
    <s v="PUCLARO"/>
    <s v="99.589.620-6"/>
    <n v="273398.82299999986"/>
    <n v="0"/>
    <n v="0"/>
    <n v="0"/>
    <n v="0"/>
    <n v="14456871"/>
    <n v="0"/>
    <n v="0"/>
    <n v="0"/>
    <n v="0"/>
  </r>
  <r>
    <x v="52"/>
    <s v="PV_CHANCON"/>
    <s v="76.567.528-6"/>
    <n v="185277.49800000002"/>
    <n v="0"/>
    <n v="0"/>
    <n v="0"/>
    <n v="0"/>
    <n v="2529499"/>
    <n v="0"/>
    <n v="0"/>
    <n v="0"/>
    <n v="0"/>
  </r>
  <r>
    <x v="52"/>
    <s v="PV_LA_FRONTERA"/>
    <s v="76.461.945-5"/>
    <n v="416629.63300000009"/>
    <n v="0"/>
    <n v="0"/>
    <n v="0"/>
    <n v="0"/>
    <n v="7691238"/>
    <n v="0"/>
    <n v="0"/>
    <n v="0"/>
    <n v="0"/>
  </r>
  <r>
    <x v="52"/>
    <s v="PV_LAS_PALOMAS"/>
    <s v="76.845.124-9"/>
    <n v="229544.67900000006"/>
    <n v="0"/>
    <n v="0"/>
    <n v="0"/>
    <n v="0"/>
    <n v="4161484"/>
    <n v="0"/>
    <n v="0"/>
    <n v="0"/>
    <n v="0"/>
  </r>
  <r>
    <x v="52"/>
    <s v="QUEMCHI"/>
    <s v="76.130.285-K"/>
    <n v="651.36500000000001"/>
    <n v="0"/>
    <n v="0"/>
    <n v="0"/>
    <n v="0"/>
    <n v="0"/>
    <n v="0"/>
    <n v="0"/>
    <n v="0"/>
    <n v="0"/>
  </r>
  <r>
    <x v="52"/>
    <s v="RASO_POWER"/>
    <s v="76.426.029-5"/>
    <n v="13674.839000000002"/>
    <n v="0"/>
    <n v="0"/>
    <n v="0"/>
    <n v="0"/>
    <n v="767402"/>
    <n v="0"/>
    <n v="0"/>
    <n v="0"/>
    <n v="0"/>
  </r>
  <r>
    <x v="52"/>
    <s v="RIO_PUMA"/>
    <s v="76.285.793-6"/>
    <n v="372577.59000000008"/>
    <n v="0"/>
    <n v="0"/>
    <n v="0"/>
    <n v="0"/>
    <n v="14196756"/>
    <n v="0"/>
    <n v="0"/>
    <n v="0"/>
    <n v="0"/>
  </r>
  <r>
    <x v="52"/>
    <s v="ROMERIA"/>
    <s v="76.939.917-8"/>
    <n v="521342.01499999972"/>
    <n v="0"/>
    <n v="0"/>
    <n v="0"/>
    <n v="0"/>
    <n v="8241969"/>
    <n v="0"/>
    <n v="0"/>
    <n v="0"/>
    <n v="0"/>
  </r>
  <r>
    <x v="52"/>
    <s v="SALADO_ENERGY"/>
    <s v="76.618.672-6"/>
    <n v="197943.20199999999"/>
    <n v="0"/>
    <n v="0"/>
    <n v="0"/>
    <n v="0"/>
    <n v="2224935"/>
    <n v="0"/>
    <n v="0"/>
    <n v="0"/>
    <n v="0"/>
  </r>
  <r>
    <x v="52"/>
    <s v="SAN_FRANCISCO"/>
    <s v="76.470.581-5"/>
    <n v="301812.30599999992"/>
    <n v="0"/>
    <n v="0"/>
    <n v="0"/>
    <n v="0"/>
    <n v="4057281"/>
    <n v="0"/>
    <n v="0"/>
    <n v="0"/>
    <n v="0"/>
  </r>
  <r>
    <x v="52"/>
    <s v="SANTIAGO_SOLAR"/>
    <s v="76.378.017-1"/>
    <n v="8911442.7929579597"/>
    <n v="0"/>
    <n v="6607571.5473625874"/>
    <n v="6607571.5473625874"/>
    <n v="0.74147045555676483"/>
    <n v="129511270"/>
    <n v="0"/>
    <n v="169882873.36722842"/>
    <n v="169882873.36722842"/>
    <n v="1.3117227046513282"/>
  </r>
  <r>
    <x v="52"/>
    <s v="TRICAHUE_SOLAR"/>
    <s v="76.136.448-0"/>
    <n v="632418.87900000019"/>
    <n v="0"/>
    <n v="0"/>
    <n v="0"/>
    <n v="0"/>
    <n v="8886534"/>
    <n v="0"/>
    <n v="0"/>
    <n v="0"/>
    <n v="0"/>
  </r>
  <r>
    <x v="52"/>
    <s v="HIBISCOS"/>
    <s v="76.975.928-K"/>
    <n v="0"/>
    <n v="0"/>
    <n v="0"/>
    <n v="0"/>
    <n v="0"/>
    <n v="0"/>
    <n v="0"/>
    <n v="0"/>
    <n v="0"/>
    <n v="0"/>
  </r>
  <r>
    <x v="52"/>
    <s v="LAGRIMAS_DEL_SUR"/>
    <s v="76.738.520-K"/>
    <n v="528475.82199999993"/>
    <n v="0"/>
    <n v="0"/>
    <n v="0"/>
    <n v="0"/>
    <n v="19920622"/>
    <n v="0"/>
    <n v="0"/>
    <n v="0"/>
    <n v="0"/>
  </r>
  <r>
    <x v="52"/>
    <s v="PROYECTO_DIECIOCHO"/>
    <s v="76.697.264-0"/>
    <n v="149651.74900000016"/>
    <n v="0"/>
    <n v="0"/>
    <n v="0"/>
    <n v="0"/>
    <n v="1913701"/>
    <n v="0"/>
    <n v="0"/>
    <n v="0"/>
    <n v="0"/>
  </r>
  <r>
    <x v="52"/>
    <s v="RIMINI_SOLAR"/>
    <s v="77.137.575-8"/>
    <n v="515460.81099999993"/>
    <n v="0"/>
    <n v="0"/>
    <n v="0"/>
    <n v="0"/>
    <n v="8868089"/>
    <n v="0"/>
    <n v="0"/>
    <n v="0"/>
    <n v="0"/>
  </r>
  <r>
    <x v="52"/>
    <s v="CHAPIQUINA SOLAR SPA"/>
    <s v="77.287.935-0"/>
    <n v="52006.505000000026"/>
    <n v="0"/>
    <n v="0"/>
    <n v="0"/>
    <n v="0"/>
    <n v="851184"/>
    <n v="0"/>
    <n v="0"/>
    <n v="0"/>
    <n v="0"/>
  </r>
  <r>
    <x v="52"/>
    <s v="PARINACOTA_SPA"/>
    <s v="77.359.447-3"/>
    <n v="190605.67500000005"/>
    <n v="0"/>
    <n v="0"/>
    <n v="0"/>
    <n v="0"/>
    <n v="3090673"/>
    <n v="0"/>
    <n v="0"/>
    <n v="0"/>
    <n v="0"/>
  </r>
  <r>
    <x v="52"/>
    <s v="PMGD_HOLDCO_SPA"/>
    <s v="77.498.289-2"/>
    <n v="3942048.1979999999"/>
    <n v="0"/>
    <n v="0"/>
    <n v="0"/>
    <n v="0"/>
    <n v="48786533"/>
    <n v="0"/>
    <n v="0"/>
    <n v="0"/>
    <n v="0"/>
  </r>
  <r>
    <x v="52"/>
    <s v="LA_GLORIA"/>
    <s v="76.574.649-3"/>
    <n v="-6707.1490000000013"/>
    <n v="0"/>
    <n v="0"/>
    <n v="0"/>
    <n v="0"/>
    <n v="-312227"/>
    <n v="0"/>
    <n v="0"/>
    <n v="0"/>
    <n v="0"/>
  </r>
  <r>
    <x v="52"/>
    <s v="Planta Solar Penaflor II SpA"/>
    <s v="77.262.056-K"/>
    <n v="190818.54799999989"/>
    <n v="0"/>
    <n v="0"/>
    <n v="0"/>
    <n v="0"/>
    <n v="2268473"/>
    <n v="0"/>
    <n v="0"/>
    <n v="0"/>
    <n v="0"/>
  </r>
  <r>
    <x v="52"/>
    <s v="EL_CONQUISTADOR_SPA"/>
    <s v="76.871.324-3"/>
    <n v="209860.60700000013"/>
    <n v="0"/>
    <n v="0"/>
    <n v="0"/>
    <n v="0"/>
    <n v="3788743"/>
    <n v="0"/>
    <n v="0"/>
    <n v="0"/>
    <n v="0"/>
  </r>
  <r>
    <x v="52"/>
    <s v="MILLARAY"/>
    <s v="77.018.086-4"/>
    <n v="110684.05400000002"/>
    <n v="0"/>
    <n v="0"/>
    <n v="0"/>
    <n v="0"/>
    <n v="5109671"/>
    <n v="0"/>
    <n v="0"/>
    <n v="0"/>
    <n v="0"/>
  </r>
  <r>
    <x v="52"/>
    <s v="LO_MIGUEL_II_SPA"/>
    <s v="77.262.075-6"/>
    <n v="127623.57800000004"/>
    <n v="0"/>
    <n v="0"/>
    <n v="0"/>
    <n v="0"/>
    <n v="2972726"/>
    <n v="0"/>
    <n v="0"/>
    <n v="0"/>
    <n v="0"/>
  </r>
  <r>
    <x v="52"/>
    <s v="HIDROELECTRICA_MAISAN"/>
    <s v="76.319.759-K"/>
    <n v="287081.54300000012"/>
    <n v="0"/>
    <n v="0"/>
    <n v="0"/>
    <n v="0"/>
    <n v="11919071"/>
    <n v="0"/>
    <n v="0"/>
    <n v="0"/>
    <n v="0"/>
  </r>
  <r>
    <x v="52"/>
    <s v="PFV Los Cisnes SpA"/>
    <s v="77.270.817-3"/>
    <n v="44732.681999999993"/>
    <n v="0"/>
    <n v="0"/>
    <n v="0"/>
    <n v="0"/>
    <n v="29750"/>
    <n v="0"/>
    <n v="0"/>
    <n v="0"/>
    <n v="0"/>
  </r>
  <r>
    <x v="52"/>
    <s v="Catemu Solar SpA"/>
    <s v="76.511.671-6"/>
    <n v="188407.91499999998"/>
    <n v="0"/>
    <n v="0"/>
    <n v="0"/>
    <n v="0"/>
    <n v="2188207"/>
    <n v="0"/>
    <n v="0"/>
    <n v="0"/>
    <n v="0"/>
  </r>
  <r>
    <x v="52"/>
    <s v="EL_CHERCAN_SPA"/>
    <s v="77.074.332-K"/>
    <n v="66627.034"/>
    <n v="0"/>
    <n v="0"/>
    <n v="0"/>
    <n v="0"/>
    <n v="501612"/>
    <n v="0"/>
    <n v="0"/>
    <n v="0"/>
    <n v="0"/>
  </r>
  <r>
    <x v="52"/>
    <s v="Fotovoltaica Santa Rosario SpA"/>
    <s v="77.342.169-2"/>
    <n v="-22.01599999999998"/>
    <n v="0"/>
    <n v="0"/>
    <n v="0"/>
    <n v="0"/>
    <n v="-1027"/>
    <n v="0"/>
    <n v="0"/>
    <n v="0"/>
    <n v="0"/>
  </r>
  <r>
    <x v="52"/>
    <s v="GR Queulat SpA"/>
    <s v="77.133.905-0"/>
    <n v="219813.16500000007"/>
    <n v="0"/>
    <n v="0"/>
    <n v="0"/>
    <n v="0"/>
    <n v="3100972"/>
    <n v="0"/>
    <n v="0"/>
    <n v="0"/>
    <n v="0"/>
  </r>
  <r>
    <x v="52"/>
    <s v="CVE Proyecto Veintiuno SpA"/>
    <s v="76.697.248-9"/>
    <n v="540062.32199999993"/>
    <n v="0"/>
    <n v="0"/>
    <n v="0"/>
    <n v="0"/>
    <n v="7903837"/>
    <n v="0"/>
    <n v="0"/>
    <n v="0"/>
    <n v="0"/>
  </r>
  <r>
    <x v="52"/>
    <s v="La Independencia Solar SpA"/>
    <s v="77.337.343-4"/>
    <n v="69319.74099999998"/>
    <n v="0"/>
    <n v="0"/>
    <n v="0"/>
    <n v="0"/>
    <n v="394263"/>
    <n v="0"/>
    <n v="0"/>
    <n v="0"/>
    <n v="0"/>
  </r>
  <r>
    <x v="52"/>
    <s v="POZO_ALMONTE_SOLAR_2"/>
    <s v="76.055.356-5"/>
    <n v="1392245.2130000005"/>
    <n v="1152557.2184291896"/>
    <n v="0"/>
    <n v="1152557.2184291896"/>
    <n v="0.82784067610163814"/>
    <n v="21079573"/>
    <n v="18039651"/>
    <n v="0"/>
    <n v="18039651"/>
    <n v="0.85578825529340652"/>
  </r>
  <r>
    <x v="52"/>
    <s v="POZO_ALMONTE_SOLAR_3"/>
    <s v="76.055.354-9"/>
    <n v="2910187.2859999994"/>
    <n v="2928612.7625794043"/>
    <n v="0"/>
    <n v="2928612.7625794043"/>
    <n v="1.0063313714096835"/>
    <n v="44780545"/>
    <n v="46491007"/>
    <n v="0"/>
    <n v="46491007"/>
    <n v="1.0381965427173787"/>
  </r>
  <r>
    <x v="52"/>
    <s v="COCHRANE"/>
    <s v="76.085.254-6"/>
    <n v="225846329.09816"/>
    <n v="104854052.49685782"/>
    <n v="0"/>
    <n v="104854052.49685782"/>
    <n v="0.46427167054499663"/>
    <n v="14285074368"/>
    <n v="5239216735"/>
    <n v="0"/>
    <n v="5239216735"/>
    <n v="0.36676160025714472"/>
  </r>
  <r>
    <x v="52"/>
    <s v="NORACID"/>
    <s v="76.858.530-K"/>
    <n v="11148918.440579494"/>
    <n v="1949491.1660000009"/>
    <n v="0"/>
    <n v="1949491.1660000009"/>
    <n v="0.17485921853229297"/>
    <n v="537124152"/>
    <n v="94053905"/>
    <n v="0"/>
    <n v="94053905"/>
    <n v="0.175106452855987"/>
  </r>
  <r>
    <x v="52"/>
    <s v="TAMAKAYA_ENERGIA"/>
    <s v="76.349.223-0"/>
    <n v="140012335.58185607"/>
    <n v="11110948.655721523"/>
    <n v="0"/>
    <n v="11110948.655721523"/>
    <n v="7.9356926727543062E-2"/>
    <n v="8311766803"/>
    <n v="575114885"/>
    <n v="0"/>
    <n v="575114885"/>
    <n v="6.9192856179798187E-2"/>
  </r>
  <r>
    <x v="52"/>
    <s v="ANDINA"/>
    <s v="76.708.710-1"/>
    <n v="-1447713.5019815355"/>
    <n v="87738368.091767579"/>
    <n v="0"/>
    <n v="87738368.091767579"/>
    <s v="ALTO"/>
    <n v="-71278154"/>
    <n v="4316269130"/>
    <n v="0"/>
    <n v="4316269130"/>
    <s v="ALTO"/>
  </r>
  <r>
    <x v="52"/>
    <s v="COYANCO"/>
    <s v="76.857.590-8"/>
    <n v="2108469.3860000023"/>
    <n v="2322947.9340000008"/>
    <n v="0"/>
    <n v="2322947.9340000008"/>
    <n v="1.101722391334734"/>
    <n v="106059094"/>
    <n v="108073666"/>
    <n v="0"/>
    <n v="108073666"/>
    <n v="1.0189948068008199"/>
  </r>
  <r>
    <x v="52"/>
    <s v="BE FORESTALES"/>
    <s v="76.188.197-3"/>
    <n v="43151275.076467454"/>
    <n v="4346214.1636670474"/>
    <n v="0"/>
    <n v="4346214.1636670474"/>
    <n v="0.10072041106468381"/>
    <n v="2099109205"/>
    <n v="157267739"/>
    <n v="0"/>
    <n v="157267739"/>
    <n v="7.4921180196530074E-2"/>
  </r>
  <r>
    <x v="52"/>
    <s v="GUACOLDA"/>
    <s v="76.418.918-3"/>
    <n v="229184683.99900001"/>
    <n v="96668637.089566961"/>
    <n v="0"/>
    <n v="96668637.089566961"/>
    <n v="0.421793618154644"/>
    <n v="12813570084"/>
    <n v="4999292352"/>
    <n v="0"/>
    <n v="4999292352"/>
    <n v="0.39015608602652413"/>
  </r>
  <r>
    <x v="52"/>
    <s v="ANGAMOS"/>
    <s v="76.004.976-K"/>
    <n v="255026347.16015542"/>
    <n v="0"/>
    <n v="0"/>
    <n v="0"/>
    <n v="0"/>
    <n v="14683120396"/>
    <n v="0"/>
    <n v="0"/>
    <n v="0"/>
    <n v="0"/>
  </r>
  <r>
    <x v="52"/>
    <s v="PACIFIC HYDRO"/>
    <s v="96.990.040-8"/>
    <n v="0"/>
    <n v="390090.43899999995"/>
    <n v="0"/>
    <n v="390090.43899999995"/>
    <s v="ALTO"/>
    <n v="0"/>
    <n v="17763987"/>
    <n v="0"/>
    <n v="17763987"/>
    <s v="ALTO"/>
  </r>
  <r>
    <x v="52"/>
    <s v="UCUQUER_DOS"/>
    <s v="76.319.372-1"/>
    <n v="281458.69565730949"/>
    <n v="126282.50000000007"/>
    <n v="0"/>
    <n v="126282.50000000007"/>
    <n v="0.44867151716554371"/>
    <n v="15602208"/>
    <n v="5918698"/>
    <n v="0"/>
    <n v="5918698"/>
    <n v="0.37935002532974821"/>
  </r>
  <r>
    <x v="52"/>
    <s v="EMBALSE_ANCOA"/>
    <s v="76.264.025-2"/>
    <n v="12253247.664000006"/>
    <n v="1085912.1649999993"/>
    <n v="0"/>
    <n v="1085912.1649999993"/>
    <n v="8.8622395855949693E-2"/>
    <n v="606175463"/>
    <n v="57283680"/>
    <n v="0"/>
    <n v="57283680"/>
    <n v="9.4500162900853016E-2"/>
  </r>
  <r>
    <x v="52"/>
    <s v="RIO_COLORADO"/>
    <s v="76.189.274-6"/>
    <n v="6333950.9940000027"/>
    <n v="948368.3100000011"/>
    <n v="0"/>
    <n v="948368.3100000011"/>
    <n v="0.14972776248164332"/>
    <n v="293609396"/>
    <n v="42834497"/>
    <n v="0"/>
    <n v="42834497"/>
    <n v="0.14588939449335606"/>
  </r>
  <r>
    <x v="52"/>
    <s v="LIKANA"/>
    <s v="76.567.717-3"/>
    <n v="581604.82501347433"/>
    <n v="14025806.75"/>
    <n v="0"/>
    <n v="14025806.75"/>
    <n v="24.115698747298147"/>
    <n v="29719874"/>
    <n v="533161275"/>
    <n v="0"/>
    <n v="533161275"/>
    <n v="17.939553680476571"/>
  </r>
  <r>
    <x v="52"/>
    <s v="GAS SUR"/>
    <s v="96.853.490-4"/>
    <n v="53957"/>
    <n v="102421.98652838758"/>
    <n v="0"/>
    <n v="102421.98652838758"/>
    <n v="1.8982149958001295"/>
    <n v="4802647"/>
    <n v="4807011"/>
    <n v="0"/>
    <n v="4807011"/>
    <n v="1.0009086655754629"/>
  </r>
  <r>
    <x v="52"/>
    <s v="HIDROELECTRICA_LASJUNTAS"/>
    <s v="76.281.948-1"/>
    <n v="3061327.2680000006"/>
    <n v="0"/>
    <n v="0"/>
    <n v="0"/>
    <n v="0"/>
    <n v="129978400"/>
    <n v="0"/>
    <n v="0"/>
    <n v="0"/>
    <n v="0"/>
  </r>
  <r>
    <x v="52"/>
    <s v="ALTO_MAIPO"/>
    <s v="76.170.761-2"/>
    <n v="0"/>
    <n v="55207252.366727509"/>
    <n v="0"/>
    <n v="55207252.366727509"/>
    <s v="ALTO"/>
    <n v="0"/>
    <n v="2648321478"/>
    <n v="0"/>
    <n v="2648321478"/>
    <s v="ALTO"/>
  </r>
  <r>
    <x v="52"/>
    <s v="AMANECER SOLAR"/>
    <s v="76.273.559-8"/>
    <n v="13500985.952999998"/>
    <n v="12874387.94611948"/>
    <n v="0"/>
    <n v="12874387.94611948"/>
    <n v="0.95358872240428605"/>
    <n v="170646140"/>
    <n v="162079786"/>
    <n v="0"/>
    <n v="162079786"/>
    <n v="0.94980048186264276"/>
  </r>
  <r>
    <x v="52"/>
    <s v="ANDES_SOLAR_II"/>
    <s v="77.423.682-1"/>
    <n v="29786372.104530253"/>
    <n v="0"/>
    <n v="0"/>
    <n v="0"/>
    <n v="0"/>
    <n v="1392034693"/>
    <n v="0"/>
    <n v="0"/>
    <n v="0"/>
    <n v="0"/>
  </r>
  <r>
    <x v="52"/>
    <s v="FV_SOL_DEL_NORTE"/>
    <s v="76.098.234-2"/>
    <n v="1509166.6244697121"/>
    <n v="0"/>
    <n v="0"/>
    <n v="0"/>
    <n v="0"/>
    <n v="20419468"/>
    <n v="0"/>
    <n v="0"/>
    <n v="0"/>
    <n v="0"/>
  </r>
  <r>
    <x v="52"/>
    <s v="FV_LOS_ANDES"/>
    <s v="76.106.987-K"/>
    <n v="1631374.4917469264"/>
    <n v="0"/>
    <n v="0"/>
    <n v="0"/>
    <n v="0"/>
    <n v="21507841"/>
    <n v="0"/>
    <n v="0"/>
    <n v="0"/>
    <n v="0"/>
  </r>
  <r>
    <x v="52"/>
    <s v="FV_DELDESIERTO"/>
    <s v="76.741.285-1"/>
    <n v="1635486.5452262806"/>
    <n v="0"/>
    <n v="0"/>
    <n v="0"/>
    <n v="0"/>
    <n v="21353218"/>
    <n v="0"/>
    <n v="0"/>
    <n v="0"/>
    <n v="0"/>
  </r>
  <r>
    <x v="52"/>
    <s v="ARAUCO BIO"/>
    <s v="96.547.510-9"/>
    <n v="69315289.779322952"/>
    <n v="48822063.051292546"/>
    <n v="0"/>
    <n v="48822063.051292546"/>
    <n v="0.70434767288322553"/>
    <n v="3231173729"/>
    <n v="2154806648"/>
    <n v="0"/>
    <n v="2154806648"/>
    <n v="0.66688046781900534"/>
  </r>
  <r>
    <x v="52"/>
    <s v="ORAZUL_CHILE"/>
    <s v="76.060.441-0"/>
    <n v="-108025.99800000014"/>
    <n v="0"/>
    <n v="0"/>
    <n v="0"/>
    <n v="0"/>
    <n v="-3040205"/>
    <n v="0"/>
    <n v="0"/>
    <n v="0"/>
    <n v="0"/>
  </r>
  <r>
    <x v="52"/>
    <s v="CIPRESILLOS"/>
    <s v="76.282.509-0"/>
    <n v="-5743.8470000000043"/>
    <n v="0"/>
    <n v="0"/>
    <n v="0"/>
    <n v="0"/>
    <n v="-287415"/>
    <n v="0"/>
    <n v="0"/>
    <n v="0"/>
    <n v="0"/>
  </r>
  <r>
    <x v="52"/>
    <s v="ANTILHUE"/>
    <s v="76.009.904-K"/>
    <n v="-135981.24318695354"/>
    <n v="0"/>
    <n v="0"/>
    <n v="0"/>
    <n v="0"/>
    <n v="-5388227"/>
    <n v="0"/>
    <n v="0"/>
    <n v="0"/>
    <n v="0"/>
  </r>
  <r>
    <x v="52"/>
    <s v="HIDROENERSUR"/>
    <s v="76.003.174-7"/>
    <n v="32887175.125514127"/>
    <n v="0"/>
    <n v="0"/>
    <n v="0"/>
    <n v="0"/>
    <n v="1132453824"/>
    <n v="0"/>
    <n v="0"/>
    <n v="0"/>
    <n v="0"/>
  </r>
  <r>
    <x v="52"/>
    <s v="SANTA_ESTER"/>
    <s v="77.218.642-8"/>
    <n v="392269.32180971117"/>
    <n v="0"/>
    <n v="0"/>
    <n v="0"/>
    <n v="0"/>
    <n v="4542618"/>
    <n v="0"/>
    <n v="0"/>
    <n v="0"/>
    <n v="0"/>
  </r>
  <r>
    <x v="52"/>
    <s v="NEOMAS"/>
    <s v="76.112.774-8"/>
    <n v="4888486.2469999986"/>
    <n v="3925294.7330000014"/>
    <n v="0"/>
    <n v="3925294.7330000014"/>
    <n v="0.80296732662568182"/>
    <n v="233650759"/>
    <n v="173735703"/>
    <n v="0"/>
    <n v="173735703"/>
    <n v="0.74357003479710504"/>
  </r>
  <r>
    <x v="52"/>
    <s v="CHACAYES"/>
    <s v="76.006.855-1"/>
    <n v="30277526.194624014"/>
    <n v="0"/>
    <n v="0"/>
    <n v="0"/>
    <n v="0"/>
    <n v="1483741415"/>
    <n v="0"/>
    <n v="0"/>
    <n v="0"/>
    <n v="0"/>
  </r>
  <r>
    <x v="52"/>
    <s v="LA HIGUERA"/>
    <s v="96.990.050-5"/>
    <n v="-192782.4485362386"/>
    <n v="0"/>
    <n v="0"/>
    <n v="0"/>
    <n v="0"/>
    <n v="-8984418"/>
    <n v="0"/>
    <n v="0"/>
    <n v="0"/>
    <n v="0"/>
  </r>
  <r>
    <x v="52"/>
    <s v="QUICKSTART"/>
    <s v="76.452.055-6"/>
    <n v="-523480.60759323899"/>
    <n v="0"/>
    <n v="0"/>
    <n v="0"/>
    <n v="0"/>
    <n v="-20481679"/>
    <n v="0"/>
    <n v="0"/>
    <n v="0"/>
    <n v="0"/>
  </r>
  <r>
    <x v="52"/>
    <s v="CH_CONVENTO_VIEJO"/>
    <s v="76.338.870-0"/>
    <n v="3269909.9433213128"/>
    <n v="0"/>
    <n v="0"/>
    <n v="0"/>
    <n v="0"/>
    <n v="173135574"/>
    <n v="0"/>
    <n v="0"/>
    <n v="0"/>
    <n v="0"/>
  </r>
  <r>
    <x v="52"/>
    <s v="EMELVA"/>
    <s v="76.026.342-7"/>
    <n v="-8818.9661737085189"/>
    <n v="0"/>
    <n v="0"/>
    <n v="0"/>
    <n v="0"/>
    <n v="-473529"/>
    <n v="0"/>
    <n v="0"/>
    <n v="0"/>
    <n v="0"/>
  </r>
  <r>
    <x v="52"/>
    <s v="DOS_VALLES"/>
    <s v="76.495.341-K"/>
    <n v="-16178.657113312171"/>
    <n v="0"/>
    <n v="0"/>
    <n v="0"/>
    <n v="0"/>
    <n v="-788375"/>
    <n v="0"/>
    <n v="0"/>
    <n v="0"/>
    <n v="0"/>
  </r>
  <r>
    <x v="52"/>
    <s v="HIDROMOCHO"/>
    <s v="76.376.443-5"/>
    <n v="8536866.8430000078"/>
    <n v="0"/>
    <n v="0"/>
    <n v="0"/>
    <n v="0"/>
    <n v="289199592"/>
    <n v="0"/>
    <n v="0"/>
    <n v="0"/>
    <n v="0"/>
  </r>
  <r>
    <x v="52"/>
    <s v="RTS"/>
    <s v="76.117.591-2"/>
    <n v="697790.24099999992"/>
    <n v="0"/>
    <n v="0"/>
    <n v="0"/>
    <n v="0"/>
    <n v="8890104"/>
    <n v="0"/>
    <n v="0"/>
    <n v="0"/>
    <n v="0"/>
  </r>
  <r>
    <x v="52"/>
    <s v="EL_PINAR"/>
    <s v="76.282.829-4"/>
    <n v="-28162.511562063901"/>
    <n v="0"/>
    <n v="0"/>
    <n v="0"/>
    <n v="0"/>
    <n v="-1302505"/>
    <n v="0"/>
    <n v="0"/>
    <n v="0"/>
    <n v="0"/>
  </r>
  <r>
    <x v="52"/>
    <s v="ARRAYAN_EOLICO"/>
    <s v="76.068.557-7"/>
    <n v="21082313.235999964"/>
    <n v="0"/>
    <n v="0"/>
    <n v="0"/>
    <n v="0"/>
    <n v="1021469240"/>
    <n v="0"/>
    <n v="0"/>
    <n v="0"/>
    <n v="0"/>
  </r>
  <r>
    <x v="52"/>
    <s v="HIDROELECTRICA LOS CORRALES"/>
    <s v="76.381.159-K"/>
    <n v="-20072.319891716892"/>
    <n v="0"/>
    <n v="0"/>
    <n v="0"/>
    <n v="0"/>
    <n v="-937464"/>
    <n v="0"/>
    <n v="0"/>
    <n v="0"/>
    <n v="0"/>
  </r>
  <r>
    <x v="52"/>
    <s v="VIENTOS_DE_RENAICO"/>
    <s v="76.266.502-6"/>
    <n v="4345311.0980000049"/>
    <n v="0"/>
    <n v="0"/>
    <n v="0"/>
    <n v="0"/>
    <n v="160395650"/>
    <n v="0"/>
    <n v="0"/>
    <n v="0"/>
    <n v="0"/>
  </r>
  <r>
    <x v="52"/>
    <s v="LOS_GUINDOS"/>
    <s v="76.284.294-7"/>
    <n v="722758.54420781962"/>
    <n v="0"/>
    <n v="0"/>
    <n v="0"/>
    <n v="0"/>
    <n v="42283550"/>
    <n v="0"/>
    <n v="0"/>
    <n v="0"/>
    <n v="0"/>
  </r>
  <r>
    <x v="52"/>
    <s v="PE_EL_MAITEN"/>
    <s v="76.460.012-6"/>
    <n v="1530936.5139999988"/>
    <n v="0"/>
    <n v="0"/>
    <n v="0"/>
    <n v="0"/>
    <n v="79449569"/>
    <n v="0"/>
    <n v="0"/>
    <n v="0"/>
    <n v="0"/>
  </r>
  <r>
    <x v="52"/>
    <s v="MESAMAVIDA"/>
    <s v="76.868.991-1"/>
    <n v="7468627.0829999978"/>
    <n v="0"/>
    <n v="0"/>
    <n v="0"/>
    <n v="0"/>
    <n v="296537094"/>
    <n v="0"/>
    <n v="0"/>
    <n v="0"/>
    <n v="0"/>
  </r>
  <r>
    <x v="52"/>
    <s v="PALACIOS"/>
    <s v="76.585.842-9"/>
    <n v="150606.125"/>
    <n v="0"/>
    <n v="0"/>
    <n v="0"/>
    <n v="0"/>
    <n v="7415783"/>
    <n v="0"/>
    <n v="0"/>
    <n v="0"/>
    <n v="0"/>
  </r>
  <r>
    <x v="52"/>
    <s v="BARRICK"/>
    <s v="96.576.920-K"/>
    <n v="-132236.63629851956"/>
    <n v="0"/>
    <n v="0"/>
    <n v="0"/>
    <n v="0"/>
    <n v="-5728200"/>
    <n v="0"/>
    <n v="0"/>
    <n v="0"/>
    <n v="0"/>
  </r>
  <r>
    <x v="52"/>
    <s v="EOLICA_LOS_OLMOS"/>
    <s v="76.868.988-1"/>
    <n v="14399480.975999996"/>
    <n v="0"/>
    <n v="0"/>
    <n v="0"/>
    <n v="0"/>
    <n v="376651088"/>
    <n v="0"/>
    <n v="0"/>
    <n v="0"/>
    <n v="0"/>
  </r>
  <r>
    <x v="52"/>
    <s v="HIDROLIRCAY"/>
    <s v="76.025.973-K"/>
    <n v="13441055.301000003"/>
    <n v="0"/>
    <n v="0"/>
    <n v="0"/>
    <n v="0"/>
    <n v="649739092"/>
    <n v="0"/>
    <n v="0"/>
    <n v="0"/>
    <n v="0"/>
  </r>
  <r>
    <x v="52"/>
    <s v="LA_LEONERA"/>
    <s v="76.427.560-8"/>
    <n v="6697963.5346392235"/>
    <n v="0"/>
    <n v="0"/>
    <n v="0"/>
    <n v="0"/>
    <n v="238350836"/>
    <n v="0"/>
    <n v="0"/>
    <n v="0"/>
    <n v="0"/>
  </r>
  <r>
    <x v="52"/>
    <s v="PUNTA DEL VIENTO"/>
    <s v="76.803.153-3"/>
    <n v="744994.52492711495"/>
    <n v="0"/>
    <n v="0"/>
    <n v="0"/>
    <n v="0"/>
    <n v="30494863"/>
    <n v="0"/>
    <n v="0"/>
    <n v="0"/>
    <n v="0"/>
  </r>
  <r>
    <x v="52"/>
    <s v="HIDROANGOL"/>
    <s v="76.067.373-0"/>
    <n v="11300543.16700002"/>
    <n v="0"/>
    <n v="0"/>
    <n v="0"/>
    <n v="0"/>
    <n v="488842340"/>
    <n v="0"/>
    <n v="0"/>
    <n v="0"/>
    <n v="0"/>
  </r>
  <r>
    <x v="52"/>
    <s v="ALBA"/>
    <s v="76.114.239-9"/>
    <n v="11109318.296047622"/>
    <n v="0"/>
    <n v="0"/>
    <n v="0"/>
    <n v="0"/>
    <n v="412143058"/>
    <n v="0"/>
    <n v="0"/>
    <n v="0"/>
    <n v="0"/>
  </r>
  <r>
    <x v="52"/>
    <s v="RAGSA"/>
    <s v="76.213.834-4"/>
    <n v="8092842.0271457983"/>
    <n v="0"/>
    <n v="0"/>
    <n v="0"/>
    <n v="0"/>
    <n v="289766730"/>
    <n v="0"/>
    <n v="0"/>
    <n v="0"/>
    <n v="0"/>
  </r>
  <r>
    <x v="52"/>
    <s v="TSGF"/>
    <s v="76.493.358-3"/>
    <n v="0"/>
    <n v="0"/>
    <n v="0"/>
    <n v="0"/>
    <n v="0"/>
    <n v="0"/>
    <n v="0"/>
    <n v="0"/>
    <n v="0"/>
    <n v="0"/>
  </r>
  <r>
    <x v="52"/>
    <s v="ENLASA"/>
    <s v="76.009.328-9"/>
    <n v="2341694.2387170093"/>
    <n v="0"/>
    <n v="0"/>
    <n v="0"/>
    <n v="0"/>
    <n v="132373531"/>
    <n v="0"/>
    <n v="0"/>
    <n v="0"/>
    <n v="0"/>
  </r>
  <r>
    <x v="52"/>
    <s v="INERSA"/>
    <s v="76.616.538-9"/>
    <n v="1623584.0370000005"/>
    <n v="0"/>
    <n v="0"/>
    <n v="0"/>
    <n v="0"/>
    <n v="169923875"/>
    <n v="0"/>
    <n v="0"/>
    <n v="0"/>
    <n v="0"/>
  </r>
  <r>
    <x v="52"/>
    <s v="GENPAC"/>
    <s v="76.010.367-5"/>
    <n v="1532206.4272097172"/>
    <n v="0"/>
    <n v="0"/>
    <n v="0"/>
    <n v="0"/>
    <n v="16504623"/>
    <n v="0"/>
    <n v="0"/>
    <n v="0"/>
    <n v="0"/>
  </r>
  <r>
    <x v="52"/>
    <s v="COLMITO"/>
    <s v="76.326.949-3"/>
    <n v="648596.37909711723"/>
    <n v="0"/>
    <n v="0"/>
    <n v="0"/>
    <n v="0"/>
    <n v="46361358"/>
    <n v="0"/>
    <n v="0"/>
    <n v="0"/>
    <n v="0"/>
  </r>
  <r>
    <x v="52"/>
    <s v="CARDONES SA"/>
    <s v="76.550.580-1"/>
    <n v="291702.66738128825"/>
    <n v="0"/>
    <n v="0"/>
    <n v="0"/>
    <n v="0"/>
    <n v="18107444"/>
    <n v="0"/>
    <n v="0"/>
    <n v="0"/>
    <n v="0"/>
  </r>
  <r>
    <x v="52"/>
    <s v="HORNITOS"/>
    <s v="76.009.698-9"/>
    <n v="-945377.88811386947"/>
    <n v="0"/>
    <n v="0"/>
    <n v="0"/>
    <n v="0"/>
    <n v="-43553334"/>
    <n v="0"/>
    <n v="0"/>
    <n v="0"/>
    <n v="0"/>
  </r>
  <r>
    <x v="52"/>
    <s v="JAVIERA"/>
    <s v="76.376.635-7"/>
    <n v="9559094.4633984379"/>
    <n v="9982575.8236150499"/>
    <n v="0"/>
    <n v="9982575.8236150499"/>
    <n v="1.04430140970341"/>
    <n v="106253079"/>
    <n v="484314648"/>
    <n v="0"/>
    <n v="484314648"/>
    <n v="4.5581234215339776"/>
  </r>
  <r>
    <x v="52"/>
    <s v="LOS_CURUROS"/>
    <s v="76.178.599-0"/>
    <n v="12233632.606447507"/>
    <n v="0"/>
    <n v="0"/>
    <n v="0"/>
    <n v="0"/>
    <n v="559092719"/>
    <n v="0"/>
    <n v="0"/>
    <n v="0"/>
    <n v="0"/>
  </r>
  <r>
    <x v="52"/>
    <s v="GEOTERMICA_DEL_NORTE"/>
    <s v="96.971.330-6"/>
    <n v="38231178.875373915"/>
    <n v="0"/>
    <n v="0"/>
    <n v="0"/>
    <n v="0"/>
    <n v="1911286307"/>
    <n v="0"/>
    <n v="0"/>
    <n v="0"/>
    <n v="0"/>
  </r>
  <r>
    <x v="52"/>
    <s v="LLEUQUEREO"/>
    <s v="76.281.947-3"/>
    <n v="1202050.5669999993"/>
    <n v="0"/>
    <n v="0"/>
    <n v="0"/>
    <n v="0"/>
    <n v="49921019"/>
    <n v="0"/>
    <n v="0"/>
    <n v="0"/>
    <n v="0"/>
  </r>
  <r>
    <x v="52"/>
    <s v="RIO HUASCO"/>
    <s v="76.071.113-6"/>
    <n v="392505.94900000072"/>
    <n v="0"/>
    <n v="0"/>
    <n v="0"/>
    <n v="0"/>
    <n v="18882025"/>
    <n v="0"/>
    <n v="0"/>
    <n v="0"/>
    <n v="0"/>
  </r>
  <r>
    <x v="52"/>
    <s v="TALINAY"/>
    <s v="76.126.507-5"/>
    <n v="12539939.737099465"/>
    <n v="0"/>
    <n v="0"/>
    <n v="0"/>
    <n v="0"/>
    <n v="533020003"/>
    <n v="0"/>
    <n v="0"/>
    <n v="0"/>
    <n v="0"/>
  </r>
  <r>
    <x v="52"/>
    <s v="SWO"/>
    <s v="76.131.355-K"/>
    <n v="0"/>
    <n v="0"/>
    <n v="0"/>
    <n v="0"/>
    <n v="0"/>
    <n v="0"/>
    <n v="0"/>
    <n v="0"/>
    <n v="0"/>
    <n v="0"/>
  </r>
  <r>
    <x v="52"/>
    <s v="ANDES_GENERACION"/>
    <s v="76.203.788-2"/>
    <n v="-9027.5550396593899"/>
    <n v="0"/>
    <n v="0"/>
    <n v="0"/>
    <n v="0"/>
    <n v="566035"/>
    <n v="0"/>
    <n v="0"/>
    <n v="0"/>
    <n v="0"/>
  </r>
  <r>
    <x v="52"/>
    <s v="ELECTRICA_MOKA"/>
    <s v="77.513.675-8"/>
    <n v="-23680.896506550936"/>
    <n v="0"/>
    <n v="0"/>
    <n v="0"/>
    <n v="0"/>
    <n v="-1070019"/>
    <n v="0"/>
    <n v="0"/>
    <n v="0"/>
    <n v="0"/>
  </r>
  <r>
    <x v="52"/>
    <s v="LA_HUELLA"/>
    <s v="76.362.257-6"/>
    <n v="10777970.554698901"/>
    <n v="0"/>
    <n v="0"/>
    <n v="0"/>
    <n v="0"/>
    <n v="135117389"/>
    <n v="0"/>
    <n v="0"/>
    <n v="0"/>
    <n v="0"/>
  </r>
  <r>
    <x v="52"/>
    <s v="EL_PELICANO"/>
    <s v="76.337.599-4"/>
    <n v="13925113.82745585"/>
    <n v="17489111.88161552"/>
    <n v="0"/>
    <n v="17489111.88161552"/>
    <n v="1.2559403174954742"/>
    <n v="174233513"/>
    <n v="722663988"/>
    <n v="0"/>
    <n v="722663988"/>
    <n v="4.1476750112936083"/>
  </r>
  <r>
    <x v="52"/>
    <s v="ERSA"/>
    <s v="87.756.500-9"/>
    <n v="11197796.989566021"/>
    <n v="535560.5433100888"/>
    <n v="0"/>
    <n v="535560.5433100888"/>
    <n v="4.7827313158929206E-2"/>
    <n v="534596640"/>
    <n v="21863980"/>
    <n v="0"/>
    <n v="21863980"/>
    <n v="4.0898087200847352E-2"/>
  </r>
  <r>
    <x v="52"/>
    <s v="CONEJO_SOLAR"/>
    <s v="76.376.829-5"/>
    <n v="16921733.332955156"/>
    <n v="13869675.701510645"/>
    <n v="0"/>
    <n v="13869675.701510645"/>
    <n v="0.81963682021270168"/>
    <n v="199768017"/>
    <n v="646524965"/>
    <n v="0"/>
    <n v="646524965"/>
    <n v="3.2363787492569442"/>
  </r>
  <r>
    <x v="52"/>
    <s v="COMASA"/>
    <s v="96.546.010-1"/>
    <n v="20147126.898000017"/>
    <n v="0"/>
    <n v="0"/>
    <n v="0"/>
    <n v="0"/>
    <n v="819060730"/>
    <n v="0"/>
    <n v="0"/>
    <n v="0"/>
    <n v="0"/>
  </r>
  <r>
    <x v="52"/>
    <s v="LA CONFLUENCIA"/>
    <s v="76.350.250-3"/>
    <n v="-181937.08284597076"/>
    <n v="0"/>
    <n v="0"/>
    <n v="0"/>
    <n v="0"/>
    <n v="-8501381"/>
    <n v="0"/>
    <n v="0"/>
    <n v="0"/>
    <n v="0"/>
  </r>
  <r>
    <x v="52"/>
    <s v="PEHUENCHE"/>
    <s v="96.504.980-0"/>
    <n v="299733669.96300018"/>
    <n v="9140408.1450000033"/>
    <n v="0"/>
    <n v="9140408.1450000033"/>
    <n v="3.0495099686759636E-2"/>
    <n v="14100219088"/>
    <n v="387942888"/>
    <n v="0"/>
    <n v="387942888"/>
    <n v="2.7513252494789888E-2"/>
  </r>
  <r>
    <x v="52"/>
    <s v="EL_MIRADOR"/>
    <s v="76.266.491-7"/>
    <n v="0"/>
    <n v="0"/>
    <n v="0"/>
    <n v="0"/>
    <n v="0"/>
    <n v="0"/>
    <n v="0"/>
    <n v="0"/>
    <n v="0"/>
    <n v="0"/>
  </r>
  <r>
    <x v="52"/>
    <s v="HE_EL_PASO"/>
    <s v="76.032.642-9"/>
    <n v="4561810.1267653182"/>
    <n v="0"/>
    <n v="0"/>
    <n v="0"/>
    <n v="0"/>
    <n v="285284742"/>
    <n v="0"/>
    <n v="0"/>
    <n v="0"/>
    <n v="0"/>
  </r>
  <r>
    <x v="52"/>
    <s v="EMELDA"/>
    <s v="76.004.337-0"/>
    <n v="-37517.814927478132"/>
    <n v="0"/>
    <n v="0"/>
    <n v="0"/>
    <n v="0"/>
    <n v="-2537936"/>
    <n v="0"/>
    <n v="0"/>
    <n v="0"/>
    <n v="0"/>
  </r>
  <r>
    <x v="52"/>
    <s v="AGUAS DEL MELADO"/>
    <s v="77.277.800-7"/>
    <n v="0"/>
    <n v="0"/>
    <n v="0"/>
    <n v="0"/>
    <n v="0"/>
    <n v="0"/>
    <n v="0"/>
    <n v="0"/>
    <n v="0"/>
    <n v="0"/>
  </r>
  <r>
    <x v="52"/>
    <s v="KDM_ENERGIA"/>
    <s v="76.059.578-0"/>
    <n v="-130764.45400000004"/>
    <n v="934910.28799999971"/>
    <n v="0"/>
    <n v="934910.28799999971"/>
    <s v="ALTO"/>
    <n v="-6479534"/>
    <n v="46010147"/>
    <n v="0"/>
    <n v="46010147"/>
    <s v="ALTO"/>
  </r>
  <r>
    <x v="52"/>
    <s v="HIDROELECTRICA SAN ANDRES"/>
    <s v="76.032.641-0"/>
    <n v="2364717.1060000001"/>
    <n v="0"/>
    <n v="0"/>
    <n v="0"/>
    <n v="0"/>
    <n v="154771798"/>
    <n v="0"/>
    <n v="0"/>
    <n v="0"/>
    <n v="0"/>
  </r>
  <r>
    <x v="52"/>
    <s v="GMETROPOLITANA"/>
    <s v="76.538.731-0"/>
    <n v="185909477.81499991"/>
    <n v="0"/>
    <n v="0"/>
    <n v="0"/>
    <n v="0"/>
    <n v="10170499383"/>
    <n v="0"/>
    <n v="0"/>
    <n v="0"/>
    <n v="0"/>
  </r>
  <r>
    <x v="52"/>
    <s v="PARQUE_EOLICO_ATACAMA"/>
    <s v="76.852.769-5"/>
    <n v="17192671.936000001"/>
    <n v="0"/>
    <n v="0"/>
    <n v="0"/>
    <n v="0"/>
    <n v="1021546483"/>
    <n v="0"/>
    <n v="0"/>
    <n v="0"/>
    <n v="0"/>
  </r>
  <r>
    <x v="52"/>
    <s v="SOLAR_ELENA"/>
    <s v="76.545.701-7"/>
    <n v="5782096.5416851332"/>
    <n v="0"/>
    <n v="0"/>
    <n v="0"/>
    <n v="0"/>
    <n v="145292727"/>
    <n v="0"/>
    <n v="0"/>
    <n v="0"/>
    <n v="0"/>
  </r>
  <r>
    <x v="52"/>
    <s v="HELIO_ATACAMA_TRES"/>
    <s v="76.175.608-7"/>
    <n v="21273916.582496688"/>
    <n v="0"/>
    <n v="0"/>
    <n v="0"/>
    <n v="0"/>
    <n v="288430240"/>
    <n v="0"/>
    <n v="0"/>
    <n v="0"/>
    <n v="0"/>
  </r>
  <r>
    <x v="52"/>
    <s v="PUNTA_PALMERAS"/>
    <s v="76.106.835-0"/>
    <n v="7836382.4135242943"/>
    <n v="0"/>
    <n v="0"/>
    <n v="0"/>
    <n v="0"/>
    <n v="348866959"/>
    <n v="0"/>
    <n v="0"/>
    <n v="0"/>
    <n v="0"/>
  </r>
  <r>
    <x v="52"/>
    <s v="SOL_DEL_DESIERTO"/>
    <s v="76.364.344-1"/>
    <n v="45188057.760478102"/>
    <n v="0"/>
    <n v="0"/>
    <n v="0"/>
    <n v="0"/>
    <n v="648166613"/>
    <n v="0"/>
    <n v="0"/>
    <n v="0"/>
    <n v="0"/>
  </r>
  <r>
    <x v="52"/>
    <s v="GENERACION_SOLAR_SPA"/>
    <s v="76.183.075-9"/>
    <n v="11211794.444881937"/>
    <n v="0"/>
    <n v="0"/>
    <n v="0"/>
    <n v="0"/>
    <n v="153400968"/>
    <n v="0"/>
    <n v="0"/>
    <n v="0"/>
    <n v="0"/>
  </r>
  <r>
    <x v="52"/>
    <s v="PUERTO_SECO"/>
    <s v="76.044.602-5"/>
    <n v="1951510.6560000004"/>
    <n v="0"/>
    <n v="0"/>
    <n v="0"/>
    <n v="0"/>
    <n v="26873214"/>
    <n v="0"/>
    <n v="0"/>
    <n v="0"/>
    <n v="0"/>
  </r>
  <r>
    <x v="52"/>
    <s v="PH_PUNTA_SIERRA"/>
    <s v="76.547.592-9"/>
    <n v="19133056.338000007"/>
    <n v="0"/>
    <n v="0"/>
    <n v="0"/>
    <n v="0"/>
    <n v="879999431"/>
    <n v="0"/>
    <n v="0"/>
    <n v="0"/>
    <n v="0"/>
  </r>
  <r>
    <x v="52"/>
    <s v="PFV_NUEVA_QUILLAGUA"/>
    <s v="76.137.696-9"/>
    <n v="18550390.852999993"/>
    <n v="0"/>
    <n v="0"/>
    <n v="0"/>
    <n v="0"/>
    <n v="335121415"/>
    <n v="0"/>
    <n v="0"/>
    <n v="0"/>
    <n v="0"/>
  </r>
  <r>
    <x v="52"/>
    <s v="LOS_LOROS"/>
    <s v="76.247.976-1"/>
    <n v="7311497.2709999969"/>
    <n v="0"/>
    <n v="0"/>
    <n v="0"/>
    <n v="0"/>
    <n v="87662616"/>
    <n v="0"/>
    <n v="0"/>
    <n v="0"/>
    <n v="0"/>
  </r>
  <r>
    <x v="52"/>
    <s v="AUSTRIAN_SOLAR"/>
    <s v="76.337.593-5"/>
    <n v="14149094.917000003"/>
    <n v="0"/>
    <n v="0"/>
    <n v="0"/>
    <n v="0"/>
    <n v="188513987"/>
    <n v="0"/>
    <n v="0"/>
    <n v="0"/>
    <n v="0"/>
  </r>
  <r>
    <x v="52"/>
    <s v="PE_CAMPO_LINDO"/>
    <s v="76.363.072-2"/>
    <n v="8727322.9950772896"/>
    <n v="0"/>
    <n v="0"/>
    <n v="0"/>
    <n v="0"/>
    <n v="233138365"/>
    <n v="0"/>
    <n v="0"/>
    <n v="0"/>
    <n v="0"/>
  </r>
  <r>
    <x v="52"/>
    <s v="PLANTA_SOLAR_SPIII"/>
    <s v="76.175.454-8"/>
    <n v="10208530.582654243"/>
    <n v="0"/>
    <n v="0"/>
    <n v="0"/>
    <n v="0"/>
    <n v="146666292"/>
    <n v="0"/>
    <n v="0"/>
    <n v="0"/>
    <n v="0"/>
  </r>
  <r>
    <x v="52"/>
    <s v="SPS_LA_HUAYCA"/>
    <s v="76.271.234-2"/>
    <n v="3287709.589999998"/>
    <n v="0"/>
    <n v="0"/>
    <n v="0"/>
    <n v="0"/>
    <n v="46625703"/>
    <n v="0"/>
    <n v="0"/>
    <n v="0"/>
    <n v="0"/>
  </r>
  <r>
    <x v="52"/>
    <s v="FV_NORTE_GRANDE_1"/>
    <s v="76.213.013-0"/>
    <n v="8042308.0687677022"/>
    <n v="0"/>
    <n v="0"/>
    <n v="0"/>
    <n v="0"/>
    <n v="86868509"/>
    <n v="0"/>
    <n v="0"/>
    <n v="0"/>
    <n v="0"/>
  </r>
  <r>
    <x v="52"/>
    <s v="ENERGIA_SIETE"/>
    <s v="76.335.523-3"/>
    <n v="3642.33945251864"/>
    <n v="0"/>
    <n v="0"/>
    <n v="0"/>
    <n v="0"/>
    <n v="436304"/>
    <n v="0"/>
    <n v="0"/>
    <n v="0"/>
    <n v="0"/>
  </r>
  <r>
    <x v="52"/>
    <s v="SANTAMARTA"/>
    <s v="96.828.810-5"/>
    <n v="3661970.2489999975"/>
    <n v="0"/>
    <n v="0"/>
    <n v="0"/>
    <n v="0"/>
    <n v="210497523"/>
    <n v="0"/>
    <n v="0"/>
    <n v="0"/>
    <n v="0"/>
  </r>
  <r>
    <x v="52"/>
    <s v="FV_NORTE_GRANDE_5"/>
    <s v="76.213.045-9"/>
    <n v="9088907.3970000017"/>
    <n v="0"/>
    <n v="0"/>
    <n v="0"/>
    <n v="0"/>
    <n v="128715513"/>
    <n v="0"/>
    <n v="0"/>
    <n v="0"/>
    <n v="0"/>
  </r>
  <r>
    <x v="53"/>
    <s v="AASA_ENERGIA"/>
    <s v="76.596.827-5"/>
    <n v="7273.1740000000027"/>
    <n v="233648.14500000014"/>
    <n v="0"/>
    <n v="233648.14500000014"/>
    <n v="32.124646681077621"/>
    <n v="257036"/>
    <n v="9356072"/>
    <n v="0"/>
    <n v="9356072"/>
    <n v="36.399850604584572"/>
  </r>
  <r>
    <x v="53"/>
    <s v="ABASTIBLE"/>
    <s v="91.806.000-6"/>
    <n v="1743.2039999999995"/>
    <n v="3655031.5779999997"/>
    <n v="0"/>
    <n v="3655031.5779999997"/>
    <n v="2096.7319820284952"/>
    <n v="25"/>
    <n v="116313595"/>
    <n v="0"/>
    <n v="116313595"/>
    <n v="4652543.8"/>
  </r>
  <r>
    <x v="53"/>
    <s v="ACCIONA_ENERGIA"/>
    <s v="76.437.712-5"/>
    <n v="120846597.59817038"/>
    <n v="70346001.411274537"/>
    <n v="64064967.048239939"/>
    <n v="134410968.45951447"/>
    <n v="1.1122445408554014"/>
    <n v="1061640805"/>
    <n v="3171993061"/>
    <n v="2824071826.6225128"/>
    <n v="5996064887.6225128"/>
    <n v="5.6479224040587939"/>
  </r>
  <r>
    <x v="53"/>
    <s v="ACIERTA_ENERGIA"/>
    <s v="77.333.033-6"/>
    <n v="1682140.9159999995"/>
    <n v="11185763.903910264"/>
    <n v="0"/>
    <n v="11185763.903910264"/>
    <n v="6.6497186992568631"/>
    <n v="77938622"/>
    <n v="425423105"/>
    <n v="0"/>
    <n v="425423105"/>
    <n v="5.458437602348166"/>
  </r>
  <r>
    <x v="53"/>
    <s v="AELA_GENERACION"/>
    <s v="76.489.426-K"/>
    <n v="144553005.75524488"/>
    <n v="1793093.0410000002"/>
    <n v="49435478.469262168"/>
    <n v="51228571.510262169"/>
    <n v="0.35439298714411838"/>
    <n v="5329491933"/>
    <n v="65627081"/>
    <n v="2185326047.231956"/>
    <n v="2250953128.231956"/>
    <n v="0.42235792014134493"/>
  </r>
  <r>
    <x v="53"/>
    <s v="AES_GENER"/>
    <s v="94.272.000-9"/>
    <n v="276566066.85534376"/>
    <n v="454239102.6171217"/>
    <n v="205569381.077223"/>
    <n v="659808483.69434476"/>
    <n v="2.3857174207834171"/>
    <n v="14409021728"/>
    <n v="20459942986"/>
    <n v="9660043705.4829674"/>
    <n v="30119986691.482967"/>
    <n v="2.0903561157766175"/>
  </r>
  <r>
    <x v="53"/>
    <s v="ALTO CAUTIN"/>
    <s v="76.044.129-5"/>
    <n v="-15343.034999999996"/>
    <n v="0"/>
    <n v="0"/>
    <n v="0"/>
    <n v="0"/>
    <n v="-532588"/>
    <n v="0"/>
    <n v="0"/>
    <n v="0"/>
    <n v="0"/>
  </r>
  <r>
    <x v="53"/>
    <s v="ANDINA_SOLAR_6"/>
    <s v="76.549.716-7"/>
    <n v="324588.80899999972"/>
    <n v="0"/>
    <n v="0"/>
    <n v="0"/>
    <n v="0"/>
    <n v="1188049"/>
    <n v="0"/>
    <n v="0"/>
    <n v="0"/>
    <n v="0"/>
  </r>
  <r>
    <x v="53"/>
    <s v="ATRIA_ENERGIA"/>
    <s v="76.827.288-3"/>
    <n v="0"/>
    <n v="15894234.07000001"/>
    <n v="0"/>
    <n v="15894234.07000001"/>
    <s v="ALTO"/>
    <n v="0"/>
    <n v="639004740"/>
    <n v="0"/>
    <n v="639004740"/>
    <s v="ALTO"/>
  </r>
  <r>
    <x v="53"/>
    <s v="BESALCO"/>
    <s v="76.249.099-4"/>
    <n v="9857306.0194525328"/>
    <n v="332871.62899999996"/>
    <n v="666425.6984445944"/>
    <n v="999297.32744459435"/>
    <n v="0.10137631168927579"/>
    <n v="482194310"/>
    <n v="13635393"/>
    <n v="58948158.235432096"/>
    <n v="72583551.235432088"/>
    <n v="0.15052759796239007"/>
  </r>
  <r>
    <x v="53"/>
    <s v="CALAMA_SOLAR_1"/>
    <s v="76.044.597-5"/>
    <n v="2309239.5760000008"/>
    <n v="0"/>
    <n v="0"/>
    <n v="0"/>
    <n v="0"/>
    <n v="7974654"/>
    <n v="0"/>
    <n v="0"/>
    <n v="0"/>
    <n v="0"/>
  </r>
  <r>
    <x v="53"/>
    <s v="CAPULLO"/>
    <s v="96.637.520-5"/>
    <n v="8857813.5750000048"/>
    <n v="0"/>
    <n v="0"/>
    <n v="0"/>
    <n v="0"/>
    <n v="255360150"/>
    <n v="0"/>
    <n v="0"/>
    <n v="0"/>
    <n v="0"/>
  </r>
  <r>
    <x v="53"/>
    <s v="CARBON_FREE"/>
    <s v="76.727.466-1"/>
    <n v="22394324.629000004"/>
    <n v="0"/>
    <n v="0"/>
    <n v="0"/>
    <n v="0"/>
    <n v="116498720"/>
    <n v="0"/>
    <n v="0"/>
    <n v="0"/>
    <n v="0"/>
  </r>
  <r>
    <x v="53"/>
    <s v="CAREN"/>
    <s v="76.149.809-6"/>
    <n v="13781223.781999998"/>
    <n v="923919.86200000008"/>
    <n v="4983969.7675497662"/>
    <n v="5907889.629549766"/>
    <n v="0.42869121951754452"/>
    <n v="372405757"/>
    <n v="35899225"/>
    <n v="223289725.29529423"/>
    <n v="259188950.29529423"/>
    <n v="0.69598534776489562"/>
  </r>
  <r>
    <x v="53"/>
    <s v="CAVANCHA"/>
    <s v="96.666.150-K"/>
    <n v="0"/>
    <n v="0"/>
    <n v="0"/>
    <n v="0"/>
    <n v="0"/>
    <n v="0"/>
    <n v="0"/>
    <n v="0"/>
    <n v="0"/>
    <n v="0"/>
  </r>
  <r>
    <x v="53"/>
    <s v="CERRO_DOMINADOR_CSP"/>
    <s v="76.237.256-8"/>
    <n v="14948438.975885"/>
    <n v="9851210.9658453688"/>
    <n v="55331320.837010309"/>
    <n v="65182531.802855678"/>
    <n v="4.3604908785465097"/>
    <n v="5114652"/>
    <n v="465222116"/>
    <n v="2433653269.0996423"/>
    <n v="2898875385.0996423"/>
    <n v="566.77861662917485"/>
  </r>
  <r>
    <x v="53"/>
    <s v="CGE_C"/>
    <s v="77.316.204-2"/>
    <n v="1171.673"/>
    <n v="1897688.2189999993"/>
    <n v="0"/>
    <n v="1897688.2189999993"/>
    <n v="1619.6397962571464"/>
    <n v="268908"/>
    <n v="62629566"/>
    <n v="0"/>
    <n v="62629566"/>
    <n v="232.90332009460485"/>
  </r>
  <r>
    <x v="53"/>
    <s v="CHANLEUFU"/>
    <s v="76.153.128-K"/>
    <n v="2091372.2449999996"/>
    <n v="0"/>
    <n v="0"/>
    <n v="0"/>
    <n v="0"/>
    <n v="63023170"/>
    <n v="0"/>
    <n v="0"/>
    <n v="0"/>
    <n v="0"/>
  </r>
  <r>
    <x v="53"/>
    <s v="Cinergia Chile SpA"/>
    <s v="77.285.492-7"/>
    <n v="0"/>
    <n v="3584265.9600000004"/>
    <n v="0"/>
    <n v="3584265.9600000004"/>
    <s v="ALTO"/>
    <n v="0"/>
    <n v="130045835"/>
    <n v="0"/>
    <n v="130045835"/>
    <s v="ALTO"/>
  </r>
  <r>
    <x v="53"/>
    <s v="COCHARCAS"/>
    <s v="76.807.947-1"/>
    <n v="240968.64400000017"/>
    <n v="0"/>
    <n v="0"/>
    <n v="0"/>
    <n v="0"/>
    <n v="1000325"/>
    <n v="0"/>
    <n v="0"/>
    <n v="0"/>
    <n v="0"/>
  </r>
  <r>
    <x v="53"/>
    <s v="COLBUN"/>
    <s v="96.505.760-9"/>
    <n v="1083955450.8858399"/>
    <n v="760684374.82983863"/>
    <n v="226970417.15982085"/>
    <n v="987654791.98965955"/>
    <n v="0.91115810265312958"/>
    <n v="46630910914"/>
    <n v="34056196396"/>
    <n v="9598048621.0868263"/>
    <n v="43654245017.086823"/>
    <n v="0.93616539247103803"/>
  </r>
  <r>
    <x v="53"/>
    <s v="CONDOR_ENERGIA"/>
    <s v="76.580.921-5"/>
    <n v="100350588.38990188"/>
    <n v="0"/>
    <n v="82381079.875476986"/>
    <n v="82381079.875476986"/>
    <n v="0.82093270400561857"/>
    <n v="3782892909"/>
    <n v="0"/>
    <n v="3641460716.3138986"/>
    <n v="3641460716.3138986"/>
    <n v="0.96261268925968912"/>
  </r>
  <r>
    <x v="53"/>
    <s v="COPIULEMU_1"/>
    <s v="76.732.233-K"/>
    <n v="0"/>
    <n v="0"/>
    <n v="0"/>
    <n v="0"/>
    <n v="0"/>
    <n v="0"/>
    <n v="0"/>
    <n v="0"/>
    <n v="0"/>
    <n v="0"/>
  </r>
  <r>
    <x v="53"/>
    <s v="DOSAL"/>
    <s v="84.992.400-1"/>
    <n v="0.34500000000000025"/>
    <n v="0"/>
    <n v="0"/>
    <n v="0"/>
    <n v="0"/>
    <n v="4"/>
    <n v="0"/>
    <n v="0"/>
    <n v="0"/>
    <n v="0"/>
  </r>
  <r>
    <x v="53"/>
    <s v="EBCO_ATACAMA"/>
    <s v="76.382.754-2"/>
    <n v="286786.51000000024"/>
    <n v="0"/>
    <n v="0"/>
    <n v="0"/>
    <n v="0"/>
    <n v="1463359"/>
    <n v="0"/>
    <n v="0"/>
    <n v="0"/>
    <n v="0"/>
  </r>
  <r>
    <x v="53"/>
    <s v="ECOM_GENERACION"/>
    <s v="77.005.421-4"/>
    <n v="226823.62099999987"/>
    <n v="1022145.7840000003"/>
    <n v="0"/>
    <n v="1022145.7840000003"/>
    <n v="4.506346294506959"/>
    <n v="1034729"/>
    <n v="37312898"/>
    <n v="0"/>
    <n v="37312898"/>
    <n v="36.060551120148368"/>
  </r>
  <r>
    <x v="53"/>
    <s v="EGP_CHILE"/>
    <s v="76.412.562-2"/>
    <n v="462590884.80371547"/>
    <n v="247938.041"/>
    <n v="40883122.325316519"/>
    <n v="41131060.36631652"/>
    <n v="8.8914550021384597E-2"/>
    <n v="6882820275"/>
    <n v="10879415"/>
    <n v="1847635923.4209311"/>
    <n v="1858515338.4209311"/>
    <n v="0.27002235481456488"/>
  </r>
  <r>
    <x v="53"/>
    <s v="EL MANZANO"/>
    <s v="76.803.940-2"/>
    <n v="2703768.0359999994"/>
    <n v="0"/>
    <n v="0"/>
    <n v="0"/>
    <n v="0"/>
    <n v="83839217"/>
    <n v="0"/>
    <n v="0"/>
    <n v="0"/>
    <n v="0"/>
  </r>
  <r>
    <x v="53"/>
    <s v="EL_AGRIO"/>
    <s v="76.364.112-0"/>
    <n v="1863603.8939999999"/>
    <n v="0"/>
    <n v="0"/>
    <n v="0"/>
    <n v="0"/>
    <n v="80358382"/>
    <n v="0"/>
    <n v="0"/>
    <n v="0"/>
    <n v="0"/>
  </r>
  <r>
    <x v="53"/>
    <s v="EL_SALITRAL"/>
    <s v="76.284.904-6"/>
    <n v="623870.99399999937"/>
    <n v="0"/>
    <n v="0"/>
    <n v="0"/>
    <n v="0"/>
    <n v="2498743"/>
    <n v="0"/>
    <n v="0"/>
    <n v="0"/>
    <n v="0"/>
  </r>
  <r>
    <x v="53"/>
    <s v="ELECTRICA_PINARES"/>
    <s v="77.053.312-0"/>
    <n v="80889.784"/>
    <n v="0"/>
    <n v="0"/>
    <n v="0"/>
    <n v="0"/>
    <n v="17518159"/>
    <n v="0"/>
    <n v="0"/>
    <n v="0"/>
    <n v="0"/>
  </r>
  <r>
    <x v="53"/>
    <s v="ELEKTRAGEN"/>
    <s v="76.594.660-3"/>
    <n v="888791.69291060814"/>
    <n v="0"/>
    <n v="0"/>
    <n v="0"/>
    <n v="0"/>
    <n v="195553579"/>
    <n v="0"/>
    <n v="0"/>
    <n v="0"/>
    <n v="0"/>
  </r>
  <r>
    <x v="53"/>
    <s v="EMOAC"/>
    <s v="76.208.888-6"/>
    <n v="262902.19199999998"/>
    <n v="48004382.451000005"/>
    <n v="0"/>
    <n v="48004382.451000005"/>
    <n v="182.59407457127634"/>
    <n v="1379259"/>
    <n v="1918788508"/>
    <n v="0"/>
    <n v="1918788508"/>
    <n v="1391.1734547318524"/>
  </r>
  <r>
    <x v="53"/>
    <s v="ENEL_GENERACION"/>
    <s v="91.081.000-6"/>
    <n v="1487216287.4252555"/>
    <n v="1315730329.2167504"/>
    <n v="977064178.91403353"/>
    <n v="2292794508.130784"/>
    <n v="1.5416685034428896"/>
    <n v="70993460230"/>
    <n v="57506978849"/>
    <n v="43729040762.712997"/>
    <n v="101236019611.713"/>
    <n v="1.4259907783581067"/>
  </r>
  <r>
    <x v="53"/>
    <s v="ENERBOSCH"/>
    <s v="76.028.873-K"/>
    <n v="3463232.7559999968"/>
    <n v="0"/>
    <n v="0"/>
    <n v="0"/>
    <n v="0"/>
    <n v="119030890"/>
    <n v="0"/>
    <n v="0"/>
    <n v="0"/>
    <n v="0"/>
  </r>
  <r>
    <x v="53"/>
    <s v="ENERGIA_LEON"/>
    <s v="76.166.356-9"/>
    <n v="1319749.7079999999"/>
    <n v="827909.53000000026"/>
    <n v="0"/>
    <n v="827909.53000000026"/>
    <n v="0.62732313936605955"/>
    <n v="68354870"/>
    <n v="28684984"/>
    <n v="0"/>
    <n v="28684984"/>
    <n v="0.41964799289355681"/>
  </r>
  <r>
    <x v="53"/>
    <s v="ENERGY_ASSET"/>
    <s v="76.996.007-4"/>
    <n v="121117.12199999999"/>
    <n v="3971492.7670000009"/>
    <n v="0"/>
    <n v="3971492.7670000009"/>
    <n v="32.7905146804925"/>
    <n v="4349114"/>
    <n v="163359106"/>
    <n v="0"/>
    <n v="163359106"/>
    <n v="37.561467921972152"/>
  </r>
  <r>
    <x v="53"/>
    <s v="ENERNUEVAS"/>
    <s v="76.045.491-5"/>
    <n v="1674849.5710000021"/>
    <n v="0"/>
    <n v="0"/>
    <n v="0"/>
    <n v="0"/>
    <n v="81430396"/>
    <n v="0"/>
    <n v="0"/>
    <n v="0"/>
    <n v="0"/>
  </r>
  <r>
    <x v="53"/>
    <s v="ENERQUINTA"/>
    <s v="77.402.185-K"/>
    <n v="226595.3449999998"/>
    <n v="1423036.0530000005"/>
    <n v="0"/>
    <n v="1423036.0530000005"/>
    <n v="6.2800762875336291"/>
    <n v="10697499"/>
    <n v="57093439"/>
    <n v="0"/>
    <n v="57093439"/>
    <n v="5.3370829013398362"/>
  </r>
  <r>
    <x v="53"/>
    <s v="ENGIE"/>
    <s v="88.006.900-4"/>
    <n v="237733722.74193758"/>
    <n v="484942099.0337413"/>
    <n v="421522369.65141362"/>
    <n v="906464468.68515491"/>
    <n v="3.8129402014586358"/>
    <n v="11461537106"/>
    <n v="22482277917"/>
    <n v="19039052909.186741"/>
    <n v="41521330826.186737"/>
    <n v="3.6226668763695522"/>
  </r>
  <r>
    <x v="53"/>
    <s v="ENORCHILE"/>
    <s v="96.774.300-3"/>
    <n v="1840762.2260820617"/>
    <n v="3971861.2129999977"/>
    <n v="0"/>
    <n v="3971861.2129999977"/>
    <n v="2.1577263791716526"/>
    <n v="99651990"/>
    <n v="198849472"/>
    <n v="0"/>
    <n v="198849472"/>
    <n v="1.9954390474289576"/>
  </r>
  <r>
    <x v="53"/>
    <s v="ESFENA"/>
    <s v="76.766.025-1"/>
    <n v="183380.40399999992"/>
    <n v="0"/>
    <n v="0"/>
    <n v="0"/>
    <n v="0"/>
    <n v="1271149"/>
    <n v="0"/>
    <n v="0"/>
    <n v="0"/>
    <n v="0"/>
  </r>
  <r>
    <x v="53"/>
    <s v="ESPINOS"/>
    <s v="76.925.800-0"/>
    <n v="3568175.5923284478"/>
    <n v="0"/>
    <n v="0"/>
    <n v="0"/>
    <n v="0"/>
    <n v="157743261"/>
    <n v="0"/>
    <n v="0"/>
    <n v="0"/>
    <n v="0"/>
  </r>
  <r>
    <x v="53"/>
    <s v="FARAMALLA"/>
    <s v="77.201.711-1"/>
    <n v="309591.02900000027"/>
    <n v="0"/>
    <n v="0"/>
    <n v="0"/>
    <n v="0"/>
    <n v="1223293"/>
    <n v="0"/>
    <n v="0"/>
    <n v="0"/>
    <n v="0"/>
  </r>
  <r>
    <x v="53"/>
    <s v="FARO_CORONA"/>
    <s v="77.290.255-7"/>
    <n v="6436.1830000000009"/>
    <n v="0"/>
    <n v="0"/>
    <n v="0"/>
    <n v="0"/>
    <n v="3778"/>
    <n v="0"/>
    <n v="0"/>
    <n v="0"/>
    <n v="0"/>
  </r>
  <r>
    <x v="53"/>
    <s v="FV_CORTIJO"/>
    <s v="76.879.473-1"/>
    <n v="1165311.3360000004"/>
    <n v="0"/>
    <n v="0"/>
    <n v="0"/>
    <n v="0"/>
    <n v="5605457"/>
    <n v="0"/>
    <n v="0"/>
    <n v="0"/>
    <n v="0"/>
  </r>
  <r>
    <x v="53"/>
    <s v="GR Power Chile SpA"/>
    <s v="77.209.283-0"/>
    <n v="219331.76100000012"/>
    <n v="14284008.741000004"/>
    <n v="0"/>
    <n v="14284008.741000004"/>
    <n v="65.125126775414884"/>
    <n v="6949103"/>
    <n v="543935386"/>
    <n v="0"/>
    <n v="543935386"/>
    <n v="78.274186754750943"/>
  </r>
  <r>
    <x v="53"/>
    <s v="GR Torres del Paine SpA"/>
    <s v="77.130.983-6"/>
    <n v="1259447.745000001"/>
    <n v="0"/>
    <n v="0"/>
    <n v="0"/>
    <n v="0"/>
    <n v="5883458"/>
    <n v="0"/>
    <n v="0"/>
    <n v="0"/>
    <n v="0"/>
  </r>
  <r>
    <x v="53"/>
    <s v="GR_LLEUQUE"/>
    <s v="76.885.321-5"/>
    <n v="1119665.2709999993"/>
    <n v="0"/>
    <n v="0"/>
    <n v="0"/>
    <n v="0"/>
    <n v="5316281"/>
    <n v="0"/>
    <n v="0"/>
    <n v="0"/>
    <n v="0"/>
  </r>
  <r>
    <x v="53"/>
    <s v="IEH_SOLAR"/>
    <s v="76.775.253-9"/>
    <n v="6961437.5349999992"/>
    <n v="2575007.0780000007"/>
    <n v="0"/>
    <n v="2575007.0780000007"/>
    <n v="0.36989588214411823"/>
    <n v="143462211"/>
    <n v="115961214"/>
    <n v="0"/>
    <n v="115961214"/>
    <n v="0.8083049410133516"/>
  </r>
  <r>
    <x v="53"/>
    <s v="IMELSA_ENERGIA"/>
    <s v="76.472.262-0"/>
    <n v="-83456.059006672673"/>
    <n v="49902300.580005586"/>
    <n v="0"/>
    <n v="49902300.580005586"/>
    <s v="ALTO"/>
    <n v="-7263200"/>
    <n v="2040728262"/>
    <n v="0"/>
    <n v="2040728262"/>
    <s v="ALTO"/>
  </r>
  <r>
    <x v="53"/>
    <s v="ISER"/>
    <s v="76.825.044-8"/>
    <n v="252864.85499999995"/>
    <n v="0"/>
    <n v="0"/>
    <n v="0"/>
    <n v="0"/>
    <n v="1296659"/>
    <n v="0"/>
    <n v="0"/>
    <n v="0"/>
    <n v="0"/>
  </r>
  <r>
    <x v="53"/>
    <s v="LA ARENA SPA"/>
    <s v="76.037.036-3"/>
    <n v="2814292.6799999983"/>
    <n v="0"/>
    <n v="0"/>
    <n v="0"/>
    <n v="0"/>
    <n v="88038330"/>
    <n v="0"/>
    <n v="0"/>
    <n v="0"/>
    <n v="0"/>
  </r>
  <r>
    <x v="53"/>
    <s v="LAS_CACHAÑAS"/>
    <s v="77.060.669-1"/>
    <n v="986223.63200000022"/>
    <n v="0"/>
    <n v="0"/>
    <n v="0"/>
    <n v="0"/>
    <n v="3938676"/>
    <n v="0"/>
    <n v="0"/>
    <n v="0"/>
    <n v="0"/>
  </r>
  <r>
    <x v="53"/>
    <s v="LINGUE_SPA"/>
    <s v="76.805.352-9"/>
    <n v="348415.11600000021"/>
    <n v="0"/>
    <n v="0"/>
    <n v="0"/>
    <n v="0"/>
    <n v="1330650"/>
    <n v="0"/>
    <n v="0"/>
    <n v="0"/>
    <n v="0"/>
  </r>
  <r>
    <x v="53"/>
    <s v="LIPIGAS"/>
    <s v="96.928.510-K"/>
    <n v="-15949.304000000009"/>
    <n v="6852336.4059999967"/>
    <n v="0"/>
    <n v="6852336.4059999967"/>
    <s v="ALTO"/>
    <n v="-741916"/>
    <n v="251308821"/>
    <n v="0"/>
    <n v="251308821"/>
    <s v="ALTO"/>
  </r>
  <r>
    <x v="53"/>
    <s v="LIRIO_DE_CAMPO_SOLAR_SPA"/>
    <s v="76.462.043-7"/>
    <n v="300371.01699999976"/>
    <n v="0"/>
    <n v="0"/>
    <n v="0"/>
    <n v="0"/>
    <n v="1144522"/>
    <n v="0"/>
    <n v="0"/>
    <n v="0"/>
    <n v="0"/>
  </r>
  <r>
    <x v="53"/>
    <s v="LITRE_SPA"/>
    <s v="76.805.351-0"/>
    <n v="364606.55599999963"/>
    <n v="0"/>
    <n v="0"/>
    <n v="0"/>
    <n v="0"/>
    <n v="1359687"/>
    <n v="0"/>
    <n v="0"/>
    <n v="0"/>
    <n v="0"/>
  </r>
  <r>
    <x v="53"/>
    <s v="LOMAS_COLORADAS"/>
    <s v="76.284.911-9"/>
    <n v="253536.03299999976"/>
    <n v="0"/>
    <n v="0"/>
    <n v="0"/>
    <n v="0"/>
    <n v="1032198"/>
    <n v="0"/>
    <n v="0"/>
    <n v="0"/>
    <n v="0"/>
  </r>
  <r>
    <x v="53"/>
    <s v="LOS_MOLINOS_SPA"/>
    <s v="77.218.608-8"/>
    <n v="1381224.2919999997"/>
    <n v="0"/>
    <n v="0"/>
    <n v="0"/>
    <n v="0"/>
    <n v="5358987"/>
    <n v="0"/>
    <n v="0"/>
    <n v="0"/>
    <n v="0"/>
  </r>
  <r>
    <x v="53"/>
    <s v="LUZ_DEL_NORTE"/>
    <s v="76.319.477-9"/>
    <n v="20257871.224999998"/>
    <n v="0"/>
    <n v="11199049.168460714"/>
    <n v="11199049.168460714"/>
    <n v="0.55282458082960373"/>
    <n v="127157128"/>
    <n v="0"/>
    <n v="113637620.09246773"/>
    <n v="113637620.09246773"/>
    <n v="0.89367872552506633"/>
  </r>
  <r>
    <x v="53"/>
    <s v="MGM_INNOVA_CAPITAL"/>
    <s v="76.686.377-9"/>
    <n v="11853.502"/>
    <n v="0"/>
    <n v="0"/>
    <n v="0"/>
    <n v="0"/>
    <n v="7633"/>
    <n v="0"/>
    <n v="0"/>
    <n v="0"/>
    <n v="0"/>
  </r>
  <r>
    <x v="53"/>
    <s v="MOYA"/>
    <s v="76.879.476-6"/>
    <n v="1117260.432"/>
    <n v="0"/>
    <n v="0"/>
    <n v="0"/>
    <n v="0"/>
    <n v="5495728"/>
    <n v="0"/>
    <n v="0"/>
    <n v="0"/>
    <n v="0"/>
  </r>
  <r>
    <x v="53"/>
    <s v="NORVIND"/>
    <s v="76.919.070-8"/>
    <n v="6706268.7444540886"/>
    <n v="5556273.4350000015"/>
    <n v="2909612.9766941243"/>
    <n v="8465886.4116941262"/>
    <n v="1.2623840073058803"/>
    <n v="302340273"/>
    <n v="242825629"/>
    <n v="127964937.52385645"/>
    <n v="370790566.52385646"/>
    <n v="1.2264015072972314"/>
  </r>
  <r>
    <x v="53"/>
    <s v="NUEVA_ATACAMA"/>
    <s v="77.009.353-8"/>
    <n v="26716646.421837814"/>
    <n v="11000238.413583346"/>
    <n v="0"/>
    <n v="11000238.413583346"/>
    <n v="0.41173724575670934"/>
    <n v="103554341"/>
    <n v="552243384"/>
    <n v="0"/>
    <n v="552243384"/>
    <n v="5.3328849246406769"/>
  </r>
  <r>
    <x v="53"/>
    <s v="ON GROUP"/>
    <s v="96.827.870-3"/>
    <n v="5159.0720000000001"/>
    <n v="1683256.6439999999"/>
    <n v="0"/>
    <n v="1683256.6439999999"/>
    <n v="326.27120613939866"/>
    <n v="1175829"/>
    <n v="80008300"/>
    <n v="0"/>
    <n v="80008300"/>
    <n v="68.044162884228911"/>
  </r>
  <r>
    <x v="53"/>
    <s v="PAINE_ENERGY_SPA"/>
    <s v="76.618.685-8"/>
    <n v="2197382.5310000004"/>
    <n v="0"/>
    <n v="0"/>
    <n v="0"/>
    <n v="0"/>
    <n v="6573323"/>
    <n v="0"/>
    <n v="0"/>
    <n v="0"/>
    <n v="0"/>
  </r>
  <r>
    <x v="53"/>
    <s v="PAMA"/>
    <s v="76.284.903-8"/>
    <n v="208955.981"/>
    <n v="0"/>
    <n v="0"/>
    <n v="0"/>
    <n v="0"/>
    <n v="677313"/>
    <n v="0"/>
    <n v="0"/>
    <n v="0"/>
    <n v="0"/>
  </r>
  <r>
    <x v="53"/>
    <s v="PFALICAHUE_SOLAR"/>
    <s v="76.813.197-K"/>
    <n v="342825.67999999993"/>
    <n v="0"/>
    <n v="0"/>
    <n v="0"/>
    <n v="0"/>
    <n v="1694657"/>
    <n v="0"/>
    <n v="0"/>
    <n v="0"/>
    <n v="0"/>
  </r>
  <r>
    <x v="53"/>
    <s v="PFV_MARIA_PINTO_SPA"/>
    <s v="76.979.116-7"/>
    <n v="310240.7809999999"/>
    <n v="0"/>
    <n v="0"/>
    <n v="0"/>
    <n v="0"/>
    <n v="968505"/>
    <n v="0"/>
    <n v="0"/>
    <n v="0"/>
    <n v="0"/>
  </r>
  <r>
    <x v="53"/>
    <s v="Pinguino Emperador SpA"/>
    <s v="77.470.122-2"/>
    <n v="1233073.3020000004"/>
    <n v="0"/>
    <n v="0"/>
    <n v="0"/>
    <n v="0"/>
    <n v="4953892"/>
    <n v="0"/>
    <n v="0"/>
    <n v="0"/>
    <n v="0"/>
  </r>
  <r>
    <x v="53"/>
    <s v="PIQUERO"/>
    <s v="76.746.538-6"/>
    <n v="1222051.4819999996"/>
    <n v="0"/>
    <n v="0"/>
    <n v="0"/>
    <n v="0"/>
    <n v="5305971"/>
    <n v="0"/>
    <n v="0"/>
    <n v="0"/>
    <n v="0"/>
  </r>
  <r>
    <x v="53"/>
    <s v="PS_SANTALAURA"/>
    <s v="76.727.583-8"/>
    <n v="313320.59799999994"/>
    <n v="0"/>
    <n v="0"/>
    <n v="0"/>
    <n v="0"/>
    <n v="1360460"/>
    <n v="0"/>
    <n v="0"/>
    <n v="0"/>
    <n v="0"/>
  </r>
  <r>
    <x v="53"/>
    <s v="PUNTILLA"/>
    <s v="96.817.230-1"/>
    <n v="8792236.9739691149"/>
    <n v="0"/>
    <n v="0"/>
    <n v="0"/>
    <n v="0"/>
    <n v="408854116"/>
    <n v="0"/>
    <n v="0"/>
    <n v="0"/>
    <n v="0"/>
  </r>
  <r>
    <x v="53"/>
    <s v="PV_CATEMU_SPA"/>
    <s v="76.576.597-8"/>
    <n v="243183.37699999995"/>
    <n v="0"/>
    <n v="0"/>
    <n v="0"/>
    <n v="0"/>
    <n v="893721"/>
    <n v="0"/>
    <n v="0"/>
    <n v="0"/>
    <n v="0"/>
  </r>
  <r>
    <x v="53"/>
    <s v="PV_RODEO"/>
    <s v="76.462.109-3"/>
    <n v="295068.76500000001"/>
    <n v="0"/>
    <n v="0"/>
    <n v="0"/>
    <n v="0"/>
    <n v="1202640"/>
    <n v="0"/>
    <n v="0"/>
    <n v="0"/>
    <n v="0"/>
  </r>
  <r>
    <x v="53"/>
    <s v="QUELTEHUE"/>
    <s v="76.744.082-0"/>
    <n v="362287.72300000029"/>
    <n v="0"/>
    <n v="0"/>
    <n v="0"/>
    <n v="0"/>
    <n v="1251362"/>
    <n v="0"/>
    <n v="0"/>
    <n v="0"/>
    <n v="0"/>
  </r>
  <r>
    <x v="53"/>
    <s v="QUETENA"/>
    <s v="77.050.568-2"/>
    <n v="1882202.4800000002"/>
    <n v="0"/>
    <n v="0"/>
    <n v="0"/>
    <n v="0"/>
    <n v="4340898"/>
    <n v="0"/>
    <n v="0"/>
    <n v="0"/>
    <n v="0"/>
  </r>
  <r>
    <x v="53"/>
    <s v="REDEN_CABILDO_SOLAR"/>
    <s v="76.948.169-9"/>
    <n v="367396.83499999967"/>
    <n v="0"/>
    <n v="0"/>
    <n v="0"/>
    <n v="0"/>
    <n v="1778854"/>
    <n v="0"/>
    <n v="0"/>
    <n v="0"/>
    <n v="0"/>
  </r>
  <r>
    <x v="53"/>
    <s v="RUCATAYO"/>
    <s v="76.030.638-K"/>
    <n v="37499597.91299998"/>
    <n v="38258136.471999995"/>
    <n v="2292741.2506082589"/>
    <n v="40550877.722608253"/>
    <n v="1.0813683340468696"/>
    <n v="1156018523"/>
    <n v="1430925217"/>
    <n v="164922268.96183443"/>
    <n v="1595847485.9618344"/>
    <n v="1.3804687850679314"/>
  </r>
  <r>
    <x v="53"/>
    <s v="SAFIRA_ENERGIA_CHILE"/>
    <s v="76.832.212-0"/>
    <n v="66407.934000000052"/>
    <n v="11524665.134999998"/>
    <n v="0"/>
    <n v="11524665.134999998"/>
    <n v="173.54349760376508"/>
    <n v="1956997"/>
    <n v="447568373"/>
    <n v="0"/>
    <n v="447568373"/>
    <n v="228.70161425898968"/>
  </r>
  <r>
    <x v="53"/>
    <s v="SGA"/>
    <s v="99.528.750-1"/>
    <n v="1461992.4878787864"/>
    <n v="2825945.5579999988"/>
    <n v="0"/>
    <n v="2825945.5579999988"/>
    <n v="1.9329412301565105"/>
    <n v="24009011"/>
    <n v="93847416"/>
    <n v="0"/>
    <n v="93847416"/>
    <n v="3.908841392925348"/>
  </r>
  <r>
    <x v="53"/>
    <s v="SOLAR_E"/>
    <s v="77.257.259-K"/>
    <n v="3434944.8029999994"/>
    <n v="0"/>
    <n v="0"/>
    <n v="0"/>
    <n v="0"/>
    <n v="14837052"/>
    <n v="0"/>
    <n v="0"/>
    <n v="0"/>
    <n v="0"/>
  </r>
  <r>
    <x v="53"/>
    <s v="SPVP4"/>
    <s v="76.201.449-1"/>
    <n v="2968239.2359999996"/>
    <n v="0"/>
    <n v="1047309.7725337773"/>
    <n v="1047309.7725337773"/>
    <n v="0.35283873342538669"/>
    <n v="12796750"/>
    <n v="0"/>
    <n v="10732278.901084453"/>
    <n v="10732278.901084453"/>
    <n v="0.83867223326895135"/>
  </r>
  <r>
    <x v="53"/>
    <s v="TABOLANGO"/>
    <s v="76.930.382-0"/>
    <n v="280972.0830000001"/>
    <n v="0"/>
    <n v="0"/>
    <n v="0"/>
    <n v="0"/>
    <n v="1734504"/>
    <n v="0"/>
    <n v="0"/>
    <n v="0"/>
    <n v="0"/>
  </r>
  <r>
    <x v="53"/>
    <s v="TAMM"/>
    <s v="86.579.500-9"/>
    <n v="40.577000000000012"/>
    <n v="0"/>
    <n v="0"/>
    <n v="0"/>
    <n v="0"/>
    <n v="3665"/>
    <n v="0"/>
    <n v="0"/>
    <n v="0"/>
    <n v="0"/>
  </r>
  <r>
    <x v="53"/>
    <s v="TEATINOS"/>
    <s v="76.479.446-K"/>
    <n v="114261.1580000001"/>
    <n v="0"/>
    <n v="0"/>
    <n v="0"/>
    <n v="0"/>
    <n v="567592"/>
    <n v="0"/>
    <n v="0"/>
    <n v="0"/>
    <n v="0"/>
  </r>
  <r>
    <x v="53"/>
    <s v="TECNORED"/>
    <s v="77.302.440-5"/>
    <n v="3345.5106441089356"/>
    <n v="4295793.7369999997"/>
    <n v="0"/>
    <n v="4295793.7369999997"/>
    <n v="1284.0472483817694"/>
    <n v="3360116"/>
    <n v="176513490"/>
    <n v="0"/>
    <n v="176513490"/>
    <n v="52.531963182223471"/>
  </r>
  <r>
    <x v="53"/>
    <s v="TOESCA"/>
    <s v="77.428.039-1"/>
    <n v="10271023.860000007"/>
    <n v="0"/>
    <n v="0"/>
    <n v="0"/>
    <n v="0"/>
    <n v="44954018"/>
    <n v="0"/>
    <n v="0"/>
    <n v="0"/>
    <n v="0"/>
  </r>
  <r>
    <x v="53"/>
    <s v="TUCUQUERE_SPA"/>
    <s v="76.815.726-K"/>
    <n v="322454.64900000021"/>
    <n v="0"/>
    <n v="0"/>
    <n v="0"/>
    <n v="0"/>
    <n v="1536899"/>
    <n v="0"/>
    <n v="0"/>
    <n v="0"/>
    <n v="0"/>
  </r>
  <r>
    <x v="53"/>
    <s v="VALLE_DE_LA_LUNA_II"/>
    <s v="76.477.447-7"/>
    <n v="268272.40699999983"/>
    <n v="0"/>
    <n v="0"/>
    <n v="0"/>
    <n v="0"/>
    <n v="1970484"/>
    <n v="0"/>
    <n v="0"/>
    <n v="0"/>
    <n v="0"/>
  </r>
  <r>
    <x v="53"/>
    <s v="VICTORIA_SOLAR_SPA"/>
    <s v="76.503.514-7"/>
    <n v="2089600.59"/>
    <n v="0"/>
    <n v="0"/>
    <n v="0"/>
    <n v="0"/>
    <n v="5913165"/>
    <n v="0"/>
    <n v="0"/>
    <n v="0"/>
    <n v="0"/>
  </r>
  <r>
    <x v="53"/>
    <s v="SONNEDIX_METRO"/>
    <s v="77.122.684-1"/>
    <n v="3342779.2020000014"/>
    <n v="0"/>
    <n v="0"/>
    <n v="0"/>
    <n v="0"/>
    <n v="10686443"/>
    <n v="0"/>
    <n v="0"/>
    <n v="0"/>
    <n v="0"/>
  </r>
  <r>
    <x v="53"/>
    <s v="CIPRES"/>
    <s v="76.592.224-0"/>
    <n v="834638.12699999998"/>
    <n v="0"/>
    <n v="0"/>
    <n v="0"/>
    <n v="0"/>
    <n v="3115979"/>
    <n v="0"/>
    <n v="0"/>
    <n v="0"/>
    <n v="0"/>
  </r>
  <r>
    <x v="53"/>
    <s v="CUENCA_SOLAR_SPA"/>
    <s v="76.879.478-2"/>
    <n v="890019.09600000049"/>
    <n v="0"/>
    <n v="0"/>
    <n v="0"/>
    <n v="0"/>
    <n v="4131203"/>
    <n v="0"/>
    <n v="0"/>
    <n v="0"/>
    <n v="0"/>
  </r>
  <r>
    <x v="53"/>
    <s v="LAS_CATITAS_SPA"/>
    <s v="77.044.654-6"/>
    <n v="889870.59899999958"/>
    <n v="0"/>
    <n v="0"/>
    <n v="0"/>
    <n v="0"/>
    <n v="3409574"/>
    <n v="0"/>
    <n v="0"/>
    <n v="0"/>
    <n v="0"/>
  </r>
  <r>
    <x v="53"/>
    <s v="GM_HOLDINGS"/>
    <s v="76.240.103-7"/>
    <n v="7072253.0951227704"/>
    <n v="0"/>
    <n v="232716623.04804277"/>
    <n v="232716623.04804277"/>
    <n v="32.905584672659813"/>
    <n v="763049594"/>
    <n v="0"/>
    <n v="10234715406.764954"/>
    <n v="10234715406.764954"/>
    <n v="13.412909838682063"/>
  </r>
  <r>
    <x v="53"/>
    <s v="GM_ENERGY"/>
    <s v="76.240.099-5"/>
    <n v="675834.42900000012"/>
    <n v="1122321.6599999988"/>
    <n v="0"/>
    <n v="1122321.6599999988"/>
    <n v="1.6606458798801422"/>
    <n v="19277739"/>
    <n v="52591578"/>
    <n v="0"/>
    <n v="52591578"/>
    <n v="2.7280988709308702"/>
  </r>
  <r>
    <x v="53"/>
    <s v="LOS_PORTONES"/>
    <s v="76.306.881-1"/>
    <n v="1277026.0189999992"/>
    <n v="0"/>
    <n v="0"/>
    <n v="0"/>
    <n v="0"/>
    <n v="38845766"/>
    <n v="0"/>
    <n v="0"/>
    <n v="0"/>
    <n v="0"/>
  </r>
  <r>
    <x v="53"/>
    <s v="PEHUI"/>
    <s v="76.067.554-7"/>
    <n v="567460.58900000015"/>
    <n v="0"/>
    <n v="0"/>
    <n v="0"/>
    <n v="0"/>
    <n v="16777092"/>
    <n v="0"/>
    <n v="0"/>
    <n v="0"/>
    <n v="0"/>
  </r>
  <r>
    <x v="53"/>
    <s v="GR_PILO"/>
    <s v="76.885.331-2"/>
    <n v="1085306.6209999998"/>
    <n v="0"/>
    <n v="0"/>
    <n v="0"/>
    <n v="0"/>
    <n v="3630365"/>
    <n v="0"/>
    <n v="0"/>
    <n v="0"/>
    <n v="0"/>
  </r>
  <r>
    <x v="53"/>
    <s v="COLLIL"/>
    <s v="76.246.882-4"/>
    <n v="3474964.8869999973"/>
    <n v="0"/>
    <n v="0"/>
    <n v="0"/>
    <n v="0"/>
    <n v="110989613"/>
    <n v="0"/>
    <n v="0"/>
    <n v="0"/>
    <n v="0"/>
  </r>
  <r>
    <x v="53"/>
    <s v="DONGO"/>
    <s v="76.015.738-4"/>
    <n v="2173720.4270000001"/>
    <n v="0"/>
    <n v="0"/>
    <n v="0"/>
    <n v="0"/>
    <n v="73144942"/>
    <n v="0"/>
    <n v="0"/>
    <n v="0"/>
    <n v="0"/>
  </r>
  <r>
    <x v="53"/>
    <s v="DIEGO_DE_ALMAGRO_SOLAR"/>
    <s v="76.071.634-0"/>
    <n v="1756689.7379999999"/>
    <n v="0"/>
    <n v="0"/>
    <n v="0"/>
    <n v="0"/>
    <n v="4072992"/>
    <n v="0"/>
    <n v="0"/>
    <n v="0"/>
    <n v="0"/>
  </r>
  <r>
    <x v="53"/>
    <s v="NUEVA DEGAN"/>
    <s v="76.265.287-0"/>
    <n v="-78710.447000000058"/>
    <n v="0"/>
    <n v="0"/>
    <n v="0"/>
    <n v="0"/>
    <n v="14972524"/>
    <n v="0"/>
    <n v="0"/>
    <n v="0"/>
    <n v="0"/>
  </r>
  <r>
    <x v="53"/>
    <s v="EL_MORADO"/>
    <s v="76.392.147-6"/>
    <n v="2554497.8817673451"/>
    <n v="0"/>
    <n v="2094536.232708846"/>
    <n v="2094536.232708846"/>
    <n v="0.81994048523529339"/>
    <n v="9260247"/>
    <n v="0"/>
    <n v="21463182.040933453"/>
    <n v="21463182.040933453"/>
    <n v="2.3177764093045741"/>
  </r>
  <r>
    <x v="53"/>
    <s v="COCHARCAS_SOLAR"/>
    <s v="77.020.498-4"/>
    <n v="947344.32700000051"/>
    <n v="0"/>
    <n v="0"/>
    <n v="0"/>
    <n v="0"/>
    <n v="4994475"/>
    <n v="0"/>
    <n v="0"/>
    <n v="0"/>
    <n v="0"/>
  </r>
  <r>
    <x v="53"/>
    <s v="WPD_DUQUECO"/>
    <s v="76.560.824-4"/>
    <n v="12792859.522064496"/>
    <n v="0"/>
    <n v="5736014.5464455318"/>
    <n v="5736014.5464455318"/>
    <n v="0.44837626306709111"/>
    <n v="586831073"/>
    <n v="0"/>
    <n v="283038280.64597976"/>
    <n v="283038280.64597976"/>
    <n v="0.48231645130689893"/>
  </r>
  <r>
    <x v="53"/>
    <s v="CEDARS_SOLAR"/>
    <s v="76.963.336-7"/>
    <n v="2564951.6700000013"/>
    <n v="0"/>
    <n v="0"/>
    <n v="0"/>
    <n v="0"/>
    <n v="12723712"/>
    <n v="0"/>
    <n v="0"/>
    <n v="0"/>
    <n v="0"/>
  </r>
  <r>
    <x v="53"/>
    <s v="QUINTA_SOLAR"/>
    <s v="76.470.584-K"/>
    <n v="406589.38199999993"/>
    <n v="0"/>
    <n v="0"/>
    <n v="0"/>
    <n v="0"/>
    <n v="1863827"/>
    <n v="0"/>
    <n v="0"/>
    <n v="0"/>
    <n v="0"/>
  </r>
  <r>
    <x v="53"/>
    <s v="TAURETES"/>
    <s v="76.766.021-9"/>
    <n v="317267.51500000007"/>
    <n v="0"/>
    <n v="0"/>
    <n v="0"/>
    <n v="0"/>
    <n v="1440245"/>
    <n v="0"/>
    <n v="0"/>
    <n v="0"/>
    <n v="0"/>
  </r>
  <r>
    <x v="53"/>
    <s v="DIUTO"/>
    <s v="76.074.053-5"/>
    <n v="1439742.6619999991"/>
    <n v="0"/>
    <n v="0"/>
    <n v="0"/>
    <n v="0"/>
    <n v="62862414"/>
    <n v="0"/>
    <n v="0"/>
    <n v="0"/>
    <n v="0"/>
  </r>
  <r>
    <x v="53"/>
    <s v="HBS"/>
    <s v="76.856.480-9"/>
    <n v="223779.68899999995"/>
    <n v="0"/>
    <n v="0"/>
    <n v="0"/>
    <n v="0"/>
    <n v="15805712"/>
    <n v="0"/>
    <n v="0"/>
    <n v="0"/>
    <n v="0"/>
  </r>
  <r>
    <x v="53"/>
    <s v="SOCER"/>
    <s v="76.475.862-5"/>
    <n v="1745796.2240000004"/>
    <n v="0"/>
    <n v="0"/>
    <n v="0"/>
    <n v="0"/>
    <n v="73878410"/>
    <n v="0"/>
    <n v="0"/>
    <n v="0"/>
    <n v="0"/>
  </r>
  <r>
    <x v="53"/>
    <s v="BETEL"/>
    <s v="77.050.429-5"/>
    <n v="1184124.5300000003"/>
    <n v="0"/>
    <n v="0"/>
    <n v="0"/>
    <n v="0"/>
    <n v="4679558"/>
    <n v="0"/>
    <n v="0"/>
    <n v="0"/>
    <n v="0"/>
  </r>
  <r>
    <x v="53"/>
    <s v="PUANGUE"/>
    <s v="77.363.445-9"/>
    <n v="494756.49999999988"/>
    <n v="0"/>
    <n v="0"/>
    <n v="0"/>
    <n v="0"/>
    <n v="1953010"/>
    <n v="0"/>
    <n v="0"/>
    <n v="0"/>
    <n v="0"/>
  </r>
  <r>
    <x v="53"/>
    <s v="QUILLAY_SOLAR_SPA"/>
    <s v="76.462.053-4"/>
    <n v="305364.02800000011"/>
    <n v="0"/>
    <n v="0"/>
    <n v="0"/>
    <n v="0"/>
    <n v="1113518"/>
    <n v="0"/>
    <n v="0"/>
    <n v="0"/>
    <n v="0"/>
  </r>
  <r>
    <x v="53"/>
    <s v="FOTOVOLTAICA_EL_MANZANO_SPA"/>
    <s v="76.404.001-5"/>
    <n v="231299.00000000006"/>
    <n v="0"/>
    <n v="0"/>
    <n v="0"/>
    <n v="0"/>
    <n v="993028"/>
    <n v="0"/>
    <n v="0"/>
    <n v="0"/>
    <n v="0"/>
  </r>
  <r>
    <x v="53"/>
    <s v="CALLAQUI_DE_VERANO"/>
    <s v="76.876.872-2"/>
    <n v="308646.88099999988"/>
    <n v="0"/>
    <n v="0"/>
    <n v="0"/>
    <n v="0"/>
    <n v="1248127"/>
    <n v="0"/>
    <n v="0"/>
    <n v="0"/>
    <n v="0"/>
  </r>
  <r>
    <x v="53"/>
    <s v="SANTA_ADRIANA"/>
    <s v="76.813.193-7"/>
    <n v="286122.04500000004"/>
    <n v="0"/>
    <n v="0"/>
    <n v="0"/>
    <n v="0"/>
    <n v="1224629"/>
    <n v="0"/>
    <n v="0"/>
    <n v="0"/>
    <n v="0"/>
  </r>
  <r>
    <x v="53"/>
    <s v="LAUREL_SPA"/>
    <s v="76.519.771-6"/>
    <n v="790887.33299999963"/>
    <n v="0"/>
    <n v="0"/>
    <n v="0"/>
    <n v="0"/>
    <n v="3385903"/>
    <n v="0"/>
    <n v="0"/>
    <n v="0"/>
    <n v="0"/>
  </r>
  <r>
    <x v="53"/>
    <s v="MALLARAUCO"/>
    <s v="76.055.136-8"/>
    <n v="1705727.5500000012"/>
    <n v="0"/>
    <n v="0"/>
    <n v="0"/>
    <n v="0"/>
    <n v="87368600"/>
    <n v="0"/>
    <n v="0"/>
    <n v="0"/>
    <n v="0"/>
  </r>
  <r>
    <x v="53"/>
    <s v="SOCOMPA_DE_VERANO"/>
    <s v="77.088.008-4"/>
    <n v="320335.60399999993"/>
    <n v="0"/>
    <n v="0"/>
    <n v="0"/>
    <n v="0"/>
    <n v="1394155"/>
    <n v="0"/>
    <n v="0"/>
    <n v="0"/>
    <n v="0"/>
  </r>
  <r>
    <x v="53"/>
    <s v="CHESTER_SOLAR_IV"/>
    <s v="76.440.337-1"/>
    <n v="1026088.7450000003"/>
    <n v="0"/>
    <n v="0"/>
    <n v="0"/>
    <n v="0"/>
    <n v="4045774"/>
    <n v="0"/>
    <n v="0"/>
    <n v="0"/>
    <n v="0"/>
  </r>
  <r>
    <x v="53"/>
    <s v="CHESTER_SOLAR_V"/>
    <s v="76.466.854-5"/>
    <n v="339143.32700000011"/>
    <n v="0"/>
    <n v="0"/>
    <n v="0"/>
    <n v="0"/>
    <n v="1281934"/>
    <n v="0"/>
    <n v="0"/>
    <n v="0"/>
    <n v="0"/>
  </r>
  <r>
    <x v="53"/>
    <s v="CHUNGUNGO_SOLAR"/>
    <s v="76.866.361-0"/>
    <n v="1898357.8429999989"/>
    <n v="0"/>
    <n v="0"/>
    <n v="0"/>
    <n v="0"/>
    <n v="3285787"/>
    <n v="0"/>
    <n v="0"/>
    <n v="0"/>
    <n v="0"/>
  </r>
  <r>
    <x v="53"/>
    <s v="GR_ARAUCARIA"/>
    <s v="76.461.936-6"/>
    <n v="1088775.5520000004"/>
    <n v="0"/>
    <n v="0"/>
    <n v="0"/>
    <n v="0"/>
    <n v="4414593"/>
    <n v="0"/>
    <n v="0"/>
    <n v="0"/>
    <n v="0"/>
  </r>
  <r>
    <x v="53"/>
    <s v="LAS_CHACRAS_ENERGY_SPA"/>
    <s v="76.863.481-5"/>
    <n v="236758.45700000002"/>
    <n v="0"/>
    <n v="0"/>
    <n v="0"/>
    <n v="0"/>
    <n v="1134229"/>
    <n v="0"/>
    <n v="0"/>
    <n v="0"/>
    <n v="0"/>
  </r>
  <r>
    <x v="53"/>
    <s v="PSF_PAINE"/>
    <s v="77.363.388-6"/>
    <n v="542368.04700000014"/>
    <n v="0"/>
    <n v="0"/>
    <n v="0"/>
    <n v="0"/>
    <n v="2678691"/>
    <n v="0"/>
    <n v="0"/>
    <n v="0"/>
    <n v="0"/>
  </r>
  <r>
    <x v="53"/>
    <s v="SCM"/>
    <s v="70.009.410-3"/>
    <n v="5658391.2999999989"/>
    <n v="117305.63900000001"/>
    <n v="0"/>
    <n v="117305.63900000001"/>
    <n v="2.0731270211022706E-2"/>
    <n v="259530572"/>
    <n v="5502178"/>
    <n v="0"/>
    <n v="5502178"/>
    <n v="2.1200500417345822E-2"/>
  </r>
  <r>
    <x v="53"/>
    <s v="NUEVA ENERGIA"/>
    <s v="76.045.612-8"/>
    <n v="586347.75000000012"/>
    <n v="4364285.4720000038"/>
    <n v="0"/>
    <n v="4364285.4720000038"/>
    <n v="7.4431691295822366"/>
    <n v="35929660"/>
    <n v="187512009"/>
    <n v="0"/>
    <n v="187512009"/>
    <n v="5.2188639970431119"/>
  </r>
  <r>
    <x v="53"/>
    <s v="CANDELARIA SOLAR"/>
    <s v="76.522.139-0"/>
    <n v="370872.74099999969"/>
    <n v="0"/>
    <n v="0"/>
    <n v="0"/>
    <n v="0"/>
    <n v="1684361"/>
    <n v="0"/>
    <n v="0"/>
    <n v="0"/>
    <n v="0"/>
  </r>
  <r>
    <x v="53"/>
    <s v="MELI"/>
    <s v="76.780.277-3"/>
    <n v="1043235.3759999998"/>
    <n v="0"/>
    <n v="0"/>
    <n v="0"/>
    <n v="0"/>
    <n v="4664066"/>
    <n v="0"/>
    <n v="0"/>
    <n v="0"/>
    <n v="0"/>
  </r>
  <r>
    <x v="53"/>
    <s v="Solar la Blanquina"/>
    <s v="77.261.956-1"/>
    <n v="891725.91400000034"/>
    <n v="0"/>
    <n v="0"/>
    <n v="0"/>
    <n v="0"/>
    <n v="4310901"/>
    <n v="0"/>
    <n v="0"/>
    <n v="0"/>
    <n v="0"/>
  </r>
  <r>
    <x v="53"/>
    <s v="LOS_LIRIOS_SPA"/>
    <s v="76.792.807-6"/>
    <n v="244284.98599999968"/>
    <n v="0"/>
    <n v="0"/>
    <n v="0"/>
    <n v="0"/>
    <n v="978679"/>
    <n v="0"/>
    <n v="0"/>
    <n v="0"/>
    <n v="0"/>
  </r>
  <r>
    <x v="53"/>
    <s v="EL_CERNICALO"/>
    <s v="76.805.093-7"/>
    <n v="328454.90300000011"/>
    <n v="0"/>
    <n v="0"/>
    <n v="0"/>
    <n v="0"/>
    <n v="1514144"/>
    <n v="0"/>
    <n v="0"/>
    <n v="0"/>
    <n v="0"/>
  </r>
  <r>
    <x v="53"/>
    <s v="AGROSOLAR_IV"/>
    <s v="76.363.219-9"/>
    <n v="410456.89599999989"/>
    <n v="0"/>
    <n v="0"/>
    <n v="0"/>
    <n v="0"/>
    <n v="1590422"/>
    <n v="0"/>
    <n v="0"/>
    <n v="0"/>
    <n v="0"/>
  </r>
  <r>
    <x v="53"/>
    <s v="AGROSOLAR_V"/>
    <s v="76.363.218-0"/>
    <n v="410459.63899999968"/>
    <n v="0"/>
    <n v="0"/>
    <n v="0"/>
    <n v="0"/>
    <n v="1429106"/>
    <n v="0"/>
    <n v="0"/>
    <n v="0"/>
    <n v="0"/>
  </r>
  <r>
    <x v="53"/>
    <s v="ANGELA_SOLAR_SPA"/>
    <s v="76.503.519-8"/>
    <n v="414383.14699999947"/>
    <n v="0"/>
    <n v="0"/>
    <n v="0"/>
    <n v="0"/>
    <n v="1494355"/>
    <n v="0"/>
    <n v="0"/>
    <n v="0"/>
    <n v="0"/>
  </r>
  <r>
    <x v="53"/>
    <s v="BELLAVISTA"/>
    <s v="76.377.436-8"/>
    <n v="328353.22600000032"/>
    <n v="0"/>
    <n v="0"/>
    <n v="0"/>
    <n v="0"/>
    <n v="1080782"/>
    <n v="0"/>
    <n v="0"/>
    <n v="0"/>
    <n v="0"/>
  </r>
  <r>
    <x v="53"/>
    <s v="CUZCUZ"/>
    <s v="76.367.198-4"/>
    <n v="350816.34699999983"/>
    <n v="0"/>
    <n v="0"/>
    <n v="0"/>
    <n v="0"/>
    <n v="1197383"/>
    <n v="0"/>
    <n v="0"/>
    <n v="0"/>
    <n v="0"/>
  </r>
  <r>
    <x v="53"/>
    <s v="PARSOSY_ILLAPEL5_SPA"/>
    <s v="76.557.855-8"/>
    <n v="423611.62500000017"/>
    <n v="0"/>
    <n v="0"/>
    <n v="0"/>
    <n v="0"/>
    <n v="1440598"/>
    <n v="0"/>
    <n v="0"/>
    <n v="0"/>
    <n v="0"/>
  </r>
  <r>
    <x v="53"/>
    <s v="INACAL"/>
    <s v="76.115.484-2"/>
    <n v="-19316.529951405002"/>
    <n v="0"/>
    <n v="0"/>
    <n v="0"/>
    <n v="0"/>
    <n v="-901175"/>
    <n v="0"/>
    <n v="0"/>
    <n v="0"/>
    <n v="0"/>
  </r>
  <r>
    <x v="53"/>
    <s v="COMMONPLACE"/>
    <s v="76.233.264-7"/>
    <n v="399197.27099999995"/>
    <n v="0"/>
    <n v="0"/>
    <n v="0"/>
    <n v="0"/>
    <n v="1804648"/>
    <n v="0"/>
    <n v="0"/>
    <n v="0"/>
    <n v="0"/>
  </r>
  <r>
    <x v="53"/>
    <s v="PARQUE_SOLAR"/>
    <s v="76.383.031-4"/>
    <n v="376535.39500000002"/>
    <n v="0"/>
    <n v="0"/>
    <n v="0"/>
    <n v="0"/>
    <n v="1643605"/>
    <n v="0"/>
    <n v="0"/>
    <n v="0"/>
    <n v="0"/>
  </r>
  <r>
    <x v="53"/>
    <s v="TACORA_ENERGY"/>
    <s v="76.618.682-3"/>
    <n v="-3344.0159999999933"/>
    <n v="0"/>
    <n v="0"/>
    <n v="0"/>
    <n v="0"/>
    <n v="-159062"/>
    <n v="0"/>
    <n v="0"/>
    <n v="0"/>
    <n v="0"/>
  </r>
  <r>
    <x v="53"/>
    <s v="FV_EL_CASTAÑO"/>
    <s v="76.503.252-0"/>
    <n v="246621.76999999996"/>
    <n v="0"/>
    <n v="0"/>
    <n v="0"/>
    <n v="0"/>
    <n v="14246"/>
    <n v="0"/>
    <n v="0"/>
    <n v="0"/>
    <n v="0"/>
  </r>
  <r>
    <x v="53"/>
    <s v="LAS_CABRAS"/>
    <s v="76.547.418-3"/>
    <n v="303321.49199999991"/>
    <n v="0"/>
    <n v="0"/>
    <n v="0"/>
    <n v="0"/>
    <n v="1445320"/>
    <n v="0"/>
    <n v="0"/>
    <n v="0"/>
    <n v="0"/>
  </r>
  <r>
    <x v="53"/>
    <s v="EBCO Energía"/>
    <s v="76.179.054-4"/>
    <n v="255066.14399999991"/>
    <n v="0"/>
    <n v="0"/>
    <n v="0"/>
    <n v="0"/>
    <n v="10792438"/>
    <n v="0"/>
    <n v="0"/>
    <n v="0"/>
    <n v="0"/>
  </r>
  <r>
    <x v="53"/>
    <s v="CURILEUFU"/>
    <s v="84.100.300-4"/>
    <n v="137018.72399999993"/>
    <n v="0"/>
    <n v="0"/>
    <n v="0"/>
    <n v="0"/>
    <n v="4341045"/>
    <n v="0"/>
    <n v="0"/>
    <n v="0"/>
    <n v="0"/>
  </r>
  <r>
    <x v="53"/>
    <s v="PARSOSY_HELIOS_SPA"/>
    <s v="77.002.816-7"/>
    <n v="330329.34700000024"/>
    <n v="0"/>
    <n v="0"/>
    <n v="0"/>
    <n v="0"/>
    <n v="1577073"/>
    <n v="0"/>
    <n v="0"/>
    <n v="0"/>
    <n v="0"/>
  </r>
  <r>
    <x v="53"/>
    <s v="PFV_OCOA"/>
    <s v="76.451.022-4"/>
    <n v="363185.98799999984"/>
    <n v="0"/>
    <n v="0"/>
    <n v="0"/>
    <n v="0"/>
    <n v="1601982"/>
    <n v="0"/>
    <n v="0"/>
    <n v="0"/>
    <n v="0"/>
  </r>
  <r>
    <x v="53"/>
    <s v="SOLAR TI DOCE SPA"/>
    <s v="76.727.519-6"/>
    <n v="353369.761"/>
    <n v="0"/>
    <n v="0"/>
    <n v="0"/>
    <n v="0"/>
    <n v="1726448"/>
    <n v="0"/>
    <n v="0"/>
    <n v="0"/>
    <n v="0"/>
  </r>
  <r>
    <x v="53"/>
    <s v="XUE_SOLAR"/>
    <s v="76.466.222-9"/>
    <n v="1315167.2120000001"/>
    <n v="0"/>
    <n v="0"/>
    <n v="0"/>
    <n v="0"/>
    <n v="6391269"/>
    <n v="0"/>
    <n v="0"/>
    <n v="0"/>
    <n v="0"/>
  </r>
  <r>
    <x v="53"/>
    <s v="OPDENERGY_GENERACION"/>
    <s v="77.053.873-4"/>
    <n v="26812174.605116554"/>
    <n v="0"/>
    <n v="10139177.093929715"/>
    <n v="10139177.093929715"/>
    <n v="0.37815571632130357"/>
    <n v="658215292"/>
    <n v="0"/>
    <n v="448178908.92882943"/>
    <n v="448178908.92882943"/>
    <n v="0.68090017715484707"/>
  </r>
  <r>
    <x v="53"/>
    <s v="CARBOMET"/>
    <s v="91.066.000-4"/>
    <n v="2580378.2990000001"/>
    <n v="0"/>
    <n v="0"/>
    <n v="0"/>
    <n v="0"/>
    <n v="121150475"/>
    <n v="0"/>
    <n v="0"/>
    <n v="0"/>
    <n v="0"/>
  </r>
  <r>
    <x v="53"/>
    <s v="ENERGIAS_DEL_FUTURO"/>
    <s v="76.272.689-0"/>
    <n v="0"/>
    <n v="0"/>
    <n v="0"/>
    <n v="0"/>
    <n v="0"/>
    <n v="0"/>
    <n v="0"/>
    <n v="0"/>
    <n v="0"/>
    <n v="0"/>
  </r>
  <r>
    <x v="53"/>
    <s v="TAMARUGAL SOLAR 1"/>
    <s v="76.055.368-9"/>
    <n v="1431846.1069999996"/>
    <n v="0"/>
    <n v="0"/>
    <n v="0"/>
    <n v="0"/>
    <n v="6566053"/>
    <n v="0"/>
    <n v="0"/>
    <n v="0"/>
    <n v="0"/>
  </r>
  <r>
    <x v="53"/>
    <s v="MARIA_ELENA_SOLAR"/>
    <s v="76.102.539-2"/>
    <n v="20603014.40186701"/>
    <n v="0"/>
    <n v="0"/>
    <n v="0"/>
    <n v="0"/>
    <n v="96087687"/>
    <n v="0"/>
    <n v="0"/>
    <n v="0"/>
    <n v="0"/>
  </r>
  <r>
    <x v="53"/>
    <s v="AVILES_SPA"/>
    <s v="76.585.762-7"/>
    <n v="720249.54900000046"/>
    <n v="0"/>
    <n v="0"/>
    <n v="0"/>
    <n v="0"/>
    <n v="3017065"/>
    <n v="0"/>
    <n v="0"/>
    <n v="0"/>
    <n v="0"/>
  </r>
  <r>
    <x v="53"/>
    <s v="GPGGD"/>
    <s v="77.266.105-3"/>
    <n v="2321005.0469999998"/>
    <n v="0"/>
    <n v="0"/>
    <n v="0"/>
    <n v="0"/>
    <n v="10776229"/>
    <n v="0"/>
    <n v="0"/>
    <n v="0"/>
    <n v="0"/>
  </r>
  <r>
    <x v="53"/>
    <s v="LA_MANGA_ENERGY"/>
    <s v="76.505.372-2"/>
    <n v="281626.28500000009"/>
    <n v="0"/>
    <n v="0"/>
    <n v="0"/>
    <n v="0"/>
    <n v="1111154"/>
    <n v="0"/>
    <n v="0"/>
    <n v="0"/>
    <n v="0"/>
  </r>
  <r>
    <x v="53"/>
    <s v="LUCE_SOLAR_SPA"/>
    <s v="76.515.795-1"/>
    <n v="291811.58599999989"/>
    <n v="0"/>
    <n v="0"/>
    <n v="0"/>
    <n v="0"/>
    <n v="1160746"/>
    <n v="0"/>
    <n v="0"/>
    <n v="0"/>
    <n v="0"/>
  </r>
  <r>
    <x v="53"/>
    <s v="EL_TIUQUE_SPA"/>
    <s v="77.128.425-6"/>
    <n v="102854.86800000005"/>
    <n v="0"/>
    <n v="0"/>
    <n v="0"/>
    <n v="0"/>
    <n v="208649"/>
    <n v="0"/>
    <n v="0"/>
    <n v="0"/>
    <n v="0"/>
  </r>
  <r>
    <x v="53"/>
    <s v="TRICAHUE_SPA"/>
    <s v="76.902.134-5"/>
    <n v="214598.08300000004"/>
    <n v="0"/>
    <n v="0"/>
    <n v="0"/>
    <n v="0"/>
    <n v="724984"/>
    <n v="0"/>
    <n v="0"/>
    <n v="0"/>
    <n v="0"/>
  </r>
  <r>
    <x v="53"/>
    <s v="CABO_LEONES_II"/>
    <s v="76.202.178-1"/>
    <n v="45996935.917999998"/>
    <n v="0"/>
    <n v="49390533.716039501"/>
    <n v="49390533.716039501"/>
    <n v="1.0737787796145675"/>
    <n v="1160630844"/>
    <n v="0"/>
    <n v="2183582720.9610162"/>
    <n v="2183582720.9610162"/>
    <n v="1.88137574686152"/>
  </r>
  <r>
    <x v="53"/>
    <s v="ECLIPSE_SOLAR_SPA"/>
    <s v="76.505.367-6"/>
    <n v="1038358.6220000003"/>
    <n v="0"/>
    <n v="0"/>
    <n v="0"/>
    <n v="0"/>
    <n v="3697501"/>
    <n v="0"/>
    <n v="0"/>
    <n v="0"/>
    <n v="0"/>
  </r>
  <r>
    <x v="53"/>
    <s v="RLA_SOLAR"/>
    <s v="76.738.882-9"/>
    <n v="308248.06400000013"/>
    <n v="0"/>
    <n v="0"/>
    <n v="0"/>
    <n v="0"/>
    <n v="2225161"/>
    <n v="0"/>
    <n v="0"/>
    <n v="0"/>
    <n v="0"/>
  </r>
  <r>
    <x v="53"/>
    <s v="SALERNO"/>
    <s v="77.183.912-6"/>
    <n v="340484.12800000038"/>
    <n v="0"/>
    <n v="0"/>
    <n v="0"/>
    <n v="0"/>
    <n v="1236929"/>
    <n v="0"/>
    <n v="0"/>
    <n v="0"/>
    <n v="0"/>
  </r>
  <r>
    <x v="53"/>
    <s v="HIDROELECTRICA_TRUENO"/>
    <s v="76.834.000-5"/>
    <n v="3439499.5809999979"/>
    <n v="0"/>
    <n v="0"/>
    <n v="0"/>
    <n v="0"/>
    <n v="109154764"/>
    <n v="0"/>
    <n v="0"/>
    <n v="0"/>
    <n v="0"/>
  </r>
  <r>
    <x v="53"/>
    <s v="PARQUE_EOLICO_LEBU"/>
    <s v="76.416.891-7"/>
    <n v="449827.13899999997"/>
    <n v="144420.82500000001"/>
    <n v="0"/>
    <n v="144420.82500000001"/>
    <n v="0.32105849665064345"/>
    <n v="20984897"/>
    <n v="7183660"/>
    <n v="0"/>
    <n v="7183660"/>
    <n v="0.34232524467477732"/>
  </r>
  <r>
    <x v="53"/>
    <s v="PLAYERO"/>
    <s v="77.084.483-5"/>
    <n v="951642.40399999975"/>
    <n v="0"/>
    <n v="0"/>
    <n v="0"/>
    <n v="0"/>
    <n v="4996889"/>
    <n v="0"/>
    <n v="0"/>
    <n v="0"/>
    <n v="0"/>
  </r>
  <r>
    <x v="53"/>
    <s v="CAPURATA DE VERANO"/>
    <s v="77.275.114-1"/>
    <n v="334529.66099999996"/>
    <n v="0"/>
    <n v="0"/>
    <n v="0"/>
    <n v="0"/>
    <n v="1124818"/>
    <n v="0"/>
    <n v="0"/>
    <n v="0"/>
    <n v="0"/>
  </r>
  <r>
    <x v="53"/>
    <s v="SOLAR_TI_DIECISIETE"/>
    <s v="77.011.882-4"/>
    <n v="338631.72700000007"/>
    <n v="0"/>
    <n v="0"/>
    <n v="0"/>
    <n v="0"/>
    <n v="1219806"/>
    <n v="0"/>
    <n v="0"/>
    <n v="0"/>
    <n v="0"/>
  </r>
  <r>
    <x v="53"/>
    <s v="NEWENTUN SPA"/>
    <s v="76.477.299-7"/>
    <n v="617970.76599999995"/>
    <n v="0"/>
    <n v="0"/>
    <n v="0"/>
    <n v="0"/>
    <n v="2634560"/>
    <n v="0"/>
    <n v="0"/>
    <n v="0"/>
    <n v="0"/>
  </r>
  <r>
    <x v="53"/>
    <s v="GRANADA"/>
    <s v="76.727.405-K"/>
    <n v="856978.35200000065"/>
    <n v="0"/>
    <n v="0"/>
    <n v="0"/>
    <n v="0"/>
    <n v="3146513"/>
    <n v="0"/>
    <n v="0"/>
    <n v="0"/>
    <n v="0"/>
  </r>
  <r>
    <x v="53"/>
    <s v="SOL_DE_SEPTIEMBRE_SPA"/>
    <s v="76.719.826-4"/>
    <n v="1304745.3199999996"/>
    <n v="0"/>
    <n v="0"/>
    <n v="0"/>
    <n v="0"/>
    <n v="7610775"/>
    <n v="0"/>
    <n v="0"/>
    <n v="0"/>
    <n v="0"/>
  </r>
  <r>
    <x v="53"/>
    <s v="GR_BELLOTO_SPA"/>
    <s v="76.748.838-6"/>
    <n v="886605.70300000056"/>
    <n v="0"/>
    <n v="0"/>
    <n v="0"/>
    <n v="0"/>
    <n v="4923360"/>
    <n v="0"/>
    <n v="0"/>
    <n v="0"/>
    <n v="0"/>
  </r>
  <r>
    <x v="53"/>
    <s v="PITIO"/>
    <s v="76.830.065-8"/>
    <n v="183656.33799999996"/>
    <n v="0"/>
    <n v="0"/>
    <n v="0"/>
    <n v="0"/>
    <n v="1101145"/>
    <n v="0"/>
    <n v="0"/>
    <n v="0"/>
    <n v="0"/>
  </r>
  <r>
    <x v="53"/>
    <s v="FOTOVOLTAICA_ACACIA"/>
    <s v="76.810.311-9"/>
    <n v="276225.50799999986"/>
    <n v="0"/>
    <n v="0"/>
    <n v="0"/>
    <n v="0"/>
    <n v="1262753"/>
    <n v="0"/>
    <n v="0"/>
    <n v="0"/>
    <n v="0"/>
  </r>
  <r>
    <x v="53"/>
    <s v="PV_SALVADOR"/>
    <s v="76.284.682-9"/>
    <n v="0.109"/>
    <n v="0"/>
    <n v="3785065.3086697725"/>
    <n v="3785065.3086697725"/>
    <n v="34725369.804309838"/>
    <n v="1"/>
    <n v="0"/>
    <n v="208821942.83144164"/>
    <n v="208821942.83144164"/>
    <n v="208821942.83144164"/>
  </r>
  <r>
    <x v="53"/>
    <s v="PFV_EL_ZORZAL"/>
    <s v="77.044.669-4"/>
    <n v="248941.64399999985"/>
    <n v="0"/>
    <n v="0"/>
    <n v="0"/>
    <n v="0"/>
    <n v="885519"/>
    <n v="0"/>
    <n v="0"/>
    <n v="0"/>
    <n v="0"/>
  </r>
  <r>
    <x v="53"/>
    <s v="GR_RUIL"/>
    <s v="76.885.337-1"/>
    <n v="2195602.0610000012"/>
    <n v="0"/>
    <n v="0"/>
    <n v="0"/>
    <n v="0"/>
    <n v="7072657"/>
    <n v="0"/>
    <n v="0"/>
    <n v="0"/>
    <n v="0"/>
  </r>
  <r>
    <x v="53"/>
    <s v="DON_PEDRO_SPA"/>
    <s v="76.860.292-1"/>
    <n v="1466806.2060000002"/>
    <n v="0"/>
    <n v="0"/>
    <n v="0"/>
    <n v="0"/>
    <n v="5845962"/>
    <n v="0"/>
    <n v="0"/>
    <n v="0"/>
    <n v="0"/>
  </r>
  <r>
    <x v="53"/>
    <s v="HIDROPALOMA"/>
    <s v="76.849.580-7"/>
    <n v="0"/>
    <n v="0"/>
    <n v="0"/>
    <n v="0"/>
    <n v="0"/>
    <n v="0"/>
    <n v="0"/>
    <n v="0"/>
    <n v="0"/>
    <n v="0"/>
  </r>
  <r>
    <x v="53"/>
    <s v="SAN_JUAN_LAP"/>
    <s v="76.319.883-9"/>
    <n v="47456335.645127781"/>
    <n v="6408005.6781132789"/>
    <n v="25184131.763860337"/>
    <n v="31592137.441973615"/>
    <n v="0.66570958360998311"/>
    <n v="1982237881"/>
    <n v="341793505"/>
    <n v="1291056719.4249642"/>
    <n v="1632850224.4249642"/>
    <n v="0.82374080329915977"/>
  </r>
  <r>
    <x v="53"/>
    <s v="EE_LA_COMPANIA_SPA"/>
    <s v="76.493.739-2"/>
    <n v="795508.47500000021"/>
    <n v="0"/>
    <n v="0"/>
    <n v="0"/>
    <n v="0"/>
    <n v="41075650"/>
    <n v="0"/>
    <n v="0"/>
    <n v="0"/>
    <n v="0"/>
  </r>
  <r>
    <x v="53"/>
    <s v="CABO_LEONES"/>
    <s v="76.166.466-2"/>
    <n v="34376675.230290398"/>
    <n v="0"/>
    <n v="14227068.619118612"/>
    <n v="14227068.619118612"/>
    <n v="0.41385819087538411"/>
    <n v="1332436341"/>
    <n v="0"/>
    <n v="1034502067.3969976"/>
    <n v="1034502067.3969976"/>
    <n v="0.77639886842218575"/>
  </r>
  <r>
    <x v="53"/>
    <s v="CABO_LEONES_III"/>
    <s v="76.202.069-6"/>
    <n v="37088806.125938401"/>
    <n v="0"/>
    <n v="7655545.3537001042"/>
    <n v="7655545.3537001042"/>
    <n v="0.20641121010218033"/>
    <n v="1435706006"/>
    <n v="0"/>
    <n v="562037896.15127969"/>
    <n v="562037896.15127969"/>
    <n v="0.39147143900105669"/>
  </r>
  <r>
    <x v="53"/>
    <s v="ERH"/>
    <s v="77.324.593-2"/>
    <n v="500642.3879999998"/>
    <n v="0"/>
    <n v="0"/>
    <n v="0"/>
    <n v="0"/>
    <n v="2407011"/>
    <n v="0"/>
    <n v="0"/>
    <n v="0"/>
    <n v="0"/>
  </r>
  <r>
    <x v="53"/>
    <s v="INCAHUASI_ENERGY"/>
    <s v="76.618.674-2"/>
    <n v="1150409.6640000006"/>
    <n v="0"/>
    <n v="0"/>
    <n v="0"/>
    <n v="0"/>
    <n v="5416574"/>
    <n v="0"/>
    <n v="0"/>
    <n v="0"/>
    <n v="0"/>
  </r>
  <r>
    <x v="53"/>
    <s v="LOS_PADRES"/>
    <s v="76.248.798-5"/>
    <n v="1352626.8709999996"/>
    <n v="0"/>
    <n v="0"/>
    <n v="0"/>
    <n v="0"/>
    <n v="52320017"/>
    <n v="0"/>
    <n v="0"/>
    <n v="0"/>
    <n v="0"/>
  </r>
  <r>
    <x v="53"/>
    <s v="LAS_TURCAS"/>
    <s v="76.730.378-5"/>
    <n v="258888.63799999995"/>
    <n v="0"/>
    <n v="0"/>
    <n v="0"/>
    <n v="0"/>
    <n v="1000433"/>
    <n v="0"/>
    <n v="0"/>
    <n v="0"/>
    <n v="0"/>
  </r>
  <r>
    <x v="53"/>
    <s v="MANDINGA_SOLAR"/>
    <s v="77.029.455-K"/>
    <n v="758548.56299999997"/>
    <n v="0"/>
    <n v="0"/>
    <n v="0"/>
    <n v="0"/>
    <n v="3265538"/>
    <n v="0"/>
    <n v="0"/>
    <n v="0"/>
    <n v="0"/>
  </r>
  <r>
    <x v="53"/>
    <s v="PARQUE_SOLAR_COLINA_SPA"/>
    <s v="77.324.535-5"/>
    <n v="286093.6559999999"/>
    <n v="0"/>
    <n v="0"/>
    <n v="0"/>
    <n v="0"/>
    <n v="1004845"/>
    <n v="0"/>
    <n v="0"/>
    <n v="0"/>
    <n v="0"/>
  </r>
  <r>
    <x v="53"/>
    <s v="GR_CANELO"/>
    <s v="76.464.278-3"/>
    <n v="1065659.0769999987"/>
    <n v="0"/>
    <n v="0"/>
    <n v="0"/>
    <n v="0"/>
    <n v="4478785"/>
    <n v="0"/>
    <n v="0"/>
    <n v="0"/>
    <n v="0"/>
  </r>
  <r>
    <x v="53"/>
    <s v="PEUMO_SPA"/>
    <s v="76.891.098-7"/>
    <n v="328805.03100000019"/>
    <n v="0"/>
    <n v="0"/>
    <n v="0"/>
    <n v="0"/>
    <n v="1417092"/>
    <n v="0"/>
    <n v="0"/>
    <n v="0"/>
    <n v="0"/>
  </r>
  <r>
    <x v="53"/>
    <s v="SX_LASERENA"/>
    <s v="77.131.323-K"/>
    <n v="830799.59000000008"/>
    <n v="0"/>
    <n v="0"/>
    <n v="0"/>
    <n v="0"/>
    <n v="2502111"/>
    <n v="0"/>
    <n v="0"/>
    <n v="0"/>
    <n v="0"/>
  </r>
  <r>
    <x v="53"/>
    <s v="BIOCRUZ"/>
    <s v="76.171.705-7"/>
    <n v="1005351.6960000003"/>
    <n v="0"/>
    <n v="0"/>
    <n v="0"/>
    <n v="0"/>
    <n v="76907902"/>
    <n v="0"/>
    <n v="0"/>
    <n v="0"/>
    <n v="0"/>
  </r>
  <r>
    <x v="53"/>
    <s v="EL_BOCO"/>
    <s v="76.565.252-9"/>
    <n v="816192.69900000002"/>
    <n v="0"/>
    <n v="0"/>
    <n v="0"/>
    <n v="0"/>
    <n v="2628172"/>
    <n v="0"/>
    <n v="0"/>
    <n v="0"/>
    <n v="0"/>
  </r>
  <r>
    <x v="53"/>
    <s v="LAGUNITAS_SPA"/>
    <s v="77.104.875-7"/>
    <n v="2089.569"/>
    <n v="0"/>
    <n v="0"/>
    <n v="0"/>
    <n v="0"/>
    <n v="464740"/>
    <n v="0"/>
    <n v="0"/>
    <n v="0"/>
    <n v="0"/>
  </r>
  <r>
    <x v="53"/>
    <s v="BIO_ENERGIA_MOLINA"/>
    <s v="76.256.837-3"/>
    <n v="36794.969000000005"/>
    <n v="0"/>
    <n v="0"/>
    <n v="0"/>
    <n v="0"/>
    <n v="1350454"/>
    <n v="0"/>
    <n v="0"/>
    <n v="0"/>
    <n v="0"/>
  </r>
  <r>
    <x v="53"/>
    <s v="CHILE_GENERACION"/>
    <s v="76.642.937-8"/>
    <n v="0"/>
    <n v="0"/>
    <n v="0"/>
    <n v="0"/>
    <n v="0"/>
    <n v="0"/>
    <n v="0"/>
    <n v="0"/>
    <n v="0"/>
    <n v="0"/>
  </r>
  <r>
    <x v="53"/>
    <s v="GR_MOLLE"/>
    <s v="76.451.214-6"/>
    <n v="547952.74499999988"/>
    <n v="0"/>
    <n v="0"/>
    <n v="0"/>
    <n v="0"/>
    <n v="3386892"/>
    <n v="0"/>
    <n v="0"/>
    <n v="0"/>
    <n v="0"/>
  </r>
  <r>
    <x v="53"/>
    <s v="BIOBIO_NEGRETE"/>
    <s v="76.219.874-6"/>
    <n v="1391694.6629999997"/>
    <n v="0"/>
    <n v="0"/>
    <n v="0"/>
    <n v="0"/>
    <n v="55634798"/>
    <n v="0"/>
    <n v="0"/>
    <n v="0"/>
    <n v="0"/>
  </r>
  <r>
    <x v="53"/>
    <s v="EL_NOGAL"/>
    <s v="76.430.139-0"/>
    <n v="1245987.3670000001"/>
    <n v="0"/>
    <n v="0"/>
    <n v="0"/>
    <n v="0"/>
    <n v="52837349"/>
    <n v="0"/>
    <n v="0"/>
    <n v="0"/>
    <n v="0"/>
  </r>
  <r>
    <x v="53"/>
    <s v="EOLICA_ESPERANZA"/>
    <s v="76.427.498-9"/>
    <n v="1037183.4420000007"/>
    <n v="0"/>
    <n v="0"/>
    <n v="0"/>
    <n v="0"/>
    <n v="40837101"/>
    <n v="0"/>
    <n v="0"/>
    <n v="0"/>
    <n v="0"/>
  </r>
  <r>
    <x v="53"/>
    <s v="WPD_NEGRETE"/>
    <s v="76.311.926-2"/>
    <n v="5842857.0359999975"/>
    <n v="0"/>
    <n v="5768589.5642017946"/>
    <n v="5768589.5642017946"/>
    <n v="0.98728918552334699"/>
    <n v="245233414"/>
    <n v="0"/>
    <n v="274408221.65321285"/>
    <n v="274408221.65321285"/>
    <n v="1.1189675060072068"/>
  </r>
  <r>
    <x v="53"/>
    <s v="LOICA"/>
    <s v="77.101.958-7"/>
    <n v="285965.31800000014"/>
    <n v="0"/>
    <n v="0"/>
    <n v="0"/>
    <n v="0"/>
    <n v="4138753"/>
    <n v="0"/>
    <n v="0"/>
    <n v="0"/>
    <n v="0"/>
  </r>
  <r>
    <x v="53"/>
    <s v="CAMPO_LINDO"/>
    <s v="76.337.585-4"/>
    <n v="408718.46899999987"/>
    <n v="0"/>
    <n v="0"/>
    <n v="0"/>
    <n v="0"/>
    <n v="1786550"/>
    <n v="0"/>
    <n v="0"/>
    <n v="0"/>
    <n v="0"/>
  </r>
  <r>
    <x v="53"/>
    <s v="DAS3"/>
    <s v="76.264.541-6"/>
    <n v="1341793.0499999996"/>
    <n v="0"/>
    <n v="0"/>
    <n v="0"/>
    <n v="0"/>
    <n v="6814405"/>
    <n v="0"/>
    <n v="0"/>
    <n v="0"/>
    <n v="0"/>
  </r>
  <r>
    <x v="53"/>
    <s v="FONTUS PRIME SOLAR"/>
    <s v="77.042.032-6"/>
    <n v="14416125.164000003"/>
    <n v="0"/>
    <n v="0"/>
    <n v="0"/>
    <n v="0"/>
    <n v="61307346"/>
    <n v="0"/>
    <n v="0"/>
    <n v="0"/>
    <n v="0"/>
  </r>
  <r>
    <x v="53"/>
    <s v="LA_CHIMBA_BIS_SPA"/>
    <s v="76.242.067-8"/>
    <n v="404779.92900000018"/>
    <n v="0"/>
    <n v="0"/>
    <n v="0"/>
    <n v="0"/>
    <n v="1602845"/>
    <n v="0"/>
    <n v="0"/>
    <n v="0"/>
    <n v="0"/>
  </r>
  <r>
    <x v="53"/>
    <s v="OVALLE_NORTE"/>
    <s v="76.967.835-2"/>
    <n v="1291234.7689999994"/>
    <n v="0"/>
    <n v="0"/>
    <n v="0"/>
    <n v="0"/>
    <n v="5175175"/>
    <n v="0"/>
    <n v="0"/>
    <n v="0"/>
    <n v="0"/>
  </r>
  <r>
    <x v="53"/>
    <s v="REDEN_TALHUEN_SOLAR"/>
    <s v="76.948.177-K"/>
    <n v="453404.24700000003"/>
    <n v="0"/>
    <n v="0"/>
    <n v="0"/>
    <n v="0"/>
    <n v="1976608"/>
    <n v="0"/>
    <n v="0"/>
    <n v="0"/>
    <n v="0"/>
  </r>
  <r>
    <x v="53"/>
    <s v="RENOVALIA_6"/>
    <s v="76.327.569-8"/>
    <n v="100807.52299999993"/>
    <n v="0"/>
    <n v="0"/>
    <n v="0"/>
    <n v="0"/>
    <n v="128611"/>
    <n v="0"/>
    <n v="0"/>
    <n v="0"/>
    <n v="0"/>
  </r>
  <r>
    <x v="53"/>
    <s v="RENOVALIA_7"/>
    <s v="76.327.574-4"/>
    <n v="293909.6480000001"/>
    <n v="0"/>
    <n v="0"/>
    <n v="0"/>
    <n v="0"/>
    <n v="876838"/>
    <n v="0"/>
    <n v="0"/>
    <n v="0"/>
    <n v="0"/>
  </r>
  <r>
    <x v="53"/>
    <s v="SANTA_CLARA"/>
    <s v="76.513.574-5"/>
    <n v="374967.91100000014"/>
    <n v="0"/>
    <n v="0"/>
    <n v="0"/>
    <n v="0"/>
    <n v="1684734"/>
    <n v="0"/>
    <n v="0"/>
    <n v="0"/>
    <n v="0"/>
  </r>
  <r>
    <x v="53"/>
    <s v="POZO_ALMONTE_SOLAR_1"/>
    <s v="76.055.358-1"/>
    <n v="2266557.5860000011"/>
    <n v="0"/>
    <n v="0"/>
    <n v="0"/>
    <n v="0"/>
    <n v="8702462"/>
    <n v="0"/>
    <n v="0"/>
    <n v="0"/>
    <n v="0"/>
  </r>
  <r>
    <x v="53"/>
    <s v="SOLAR_TI_ONCE_SPA"/>
    <s v="76.727.518-8"/>
    <n v="269412.17300000001"/>
    <n v="0"/>
    <n v="0"/>
    <n v="0"/>
    <n v="0"/>
    <n v="1129326"/>
    <n v="0"/>
    <n v="0"/>
    <n v="0"/>
    <n v="0"/>
  </r>
  <r>
    <x v="53"/>
    <s v="HESA"/>
    <s v="76.030.971-0"/>
    <n v="893770.52700000023"/>
    <n v="0"/>
    <n v="0"/>
    <n v="0"/>
    <n v="0"/>
    <n v="29442155"/>
    <n v="0"/>
    <n v="0"/>
    <n v="0"/>
    <n v="0"/>
  </r>
  <r>
    <x v="53"/>
    <s v="PFV LAS PERDICES"/>
    <s v="76.945.275-3"/>
    <n v="268224.739"/>
    <n v="0"/>
    <n v="0"/>
    <n v="0"/>
    <n v="0"/>
    <n v="866096"/>
    <n v="0"/>
    <n v="0"/>
    <n v="0"/>
    <n v="0"/>
  </r>
  <r>
    <x v="53"/>
    <s v="RETIRO_SPA"/>
    <s v="76.871.349-9"/>
    <n v="564504.39300000004"/>
    <n v="0"/>
    <n v="0"/>
    <n v="0"/>
    <n v="0"/>
    <n v="2100411"/>
    <n v="0"/>
    <n v="0"/>
    <n v="0"/>
    <n v="0"/>
  </r>
  <r>
    <x v="53"/>
    <s v="GENERADORA_PIUTEL"/>
    <s v="76.413.185-1"/>
    <n v="306653.7480000002"/>
    <n v="0"/>
    <n v="0"/>
    <n v="0"/>
    <n v="0"/>
    <n v="9242981"/>
    <n v="0"/>
    <n v="0"/>
    <n v="0"/>
    <n v="0"/>
  </r>
  <r>
    <x v="53"/>
    <s v="CONDOR_CHEPICA"/>
    <s v="77.053.923-4"/>
    <n v="190975.02600000001"/>
    <n v="0"/>
    <n v="0"/>
    <n v="0"/>
    <n v="0"/>
    <n v="1250934"/>
    <n v="0"/>
    <n v="0"/>
    <n v="0"/>
    <n v="0"/>
  </r>
  <r>
    <x v="53"/>
    <s v="LO_CHACON"/>
    <s v="77.223.374-4"/>
    <n v="1083798.6660000004"/>
    <n v="0"/>
    <n v="0"/>
    <n v="0"/>
    <n v="0"/>
    <n v="4296208"/>
    <n v="0"/>
    <n v="0"/>
    <n v="0"/>
    <n v="0"/>
  </r>
  <r>
    <x v="53"/>
    <s v="REDEN_LALAJUELA"/>
    <s v="76.948.175-3"/>
    <n v="867953.41100000008"/>
    <n v="0"/>
    <n v="0"/>
    <n v="0"/>
    <n v="0"/>
    <n v="3881219"/>
    <n v="0"/>
    <n v="0"/>
    <n v="0"/>
    <n v="0"/>
  </r>
  <r>
    <x v="53"/>
    <s v="LIBERTADORES_SOLAR"/>
    <s v="76.553.447-K"/>
    <n v="667221.80799999996"/>
    <n v="0"/>
    <n v="0"/>
    <n v="0"/>
    <n v="0"/>
    <n v="3533515"/>
    <n v="0"/>
    <n v="0"/>
    <n v="0"/>
    <n v="0"/>
  </r>
  <r>
    <x v="53"/>
    <s v="ROBLERIA"/>
    <s v="76.051.263-K"/>
    <n v="6060.0469999999996"/>
    <n v="0"/>
    <n v="0"/>
    <n v="0"/>
    <n v="0"/>
    <n v="5815"/>
    <n v="0"/>
    <n v="0"/>
    <n v="0"/>
    <n v="0"/>
  </r>
  <r>
    <x v="53"/>
    <s v="Parque Solar Bicentenario"/>
    <s v="76.879.366-2"/>
    <n v="281834.33600000013"/>
    <n v="0"/>
    <n v="0"/>
    <n v="0"/>
    <n v="0"/>
    <n v="1219664"/>
    <n v="0"/>
    <n v="0"/>
    <n v="0"/>
    <n v="0"/>
  </r>
  <r>
    <x v="53"/>
    <s v="PFV_EL_CHUCAO_SPA"/>
    <s v="76.982.022-1"/>
    <n v="266005.76599999977"/>
    <n v="0"/>
    <n v="0"/>
    <n v="0"/>
    <n v="0"/>
    <n v="898243"/>
    <n v="0"/>
    <n v="0"/>
    <n v="0"/>
    <n v="0"/>
  </r>
  <r>
    <x v="53"/>
    <s v="DON MARIANO ENERGY"/>
    <s v="76.807.996-K"/>
    <n v="276536.55200000003"/>
    <n v="0"/>
    <n v="0"/>
    <n v="0"/>
    <n v="0"/>
    <n v="1323468"/>
    <n v="0"/>
    <n v="0"/>
    <n v="0"/>
    <n v="0"/>
  </r>
  <r>
    <x v="53"/>
    <s v="LOS_PINOS_BIO"/>
    <s v="76.472.359-7"/>
    <n v="1723412.7470000014"/>
    <n v="0"/>
    <n v="0"/>
    <n v="0"/>
    <n v="0"/>
    <n v="75394669"/>
    <n v="0"/>
    <n v="0"/>
    <n v="0"/>
    <n v="0"/>
  </r>
  <r>
    <x v="53"/>
    <s v="Central El Atajo"/>
    <s v="77.032.394-0"/>
    <n v="0"/>
    <n v="0"/>
    <n v="0"/>
    <n v="0"/>
    <n v="0"/>
    <n v="0"/>
    <n v="0"/>
    <n v="0"/>
    <n v="0"/>
    <n v="0"/>
  </r>
  <r>
    <x v="53"/>
    <s v="HIDROMUNILQUE"/>
    <s v="76.411.212-1"/>
    <n v="-4058.5640000000003"/>
    <n v="0"/>
    <n v="0"/>
    <n v="0"/>
    <n v="0"/>
    <n v="-131104"/>
    <n v="0"/>
    <n v="0"/>
    <n v="0"/>
    <n v="0"/>
  </r>
  <r>
    <x v="53"/>
    <s v="RIO_MULCHEN"/>
    <s v="76.089.965-8"/>
    <n v="1579676.2820000025"/>
    <n v="0"/>
    <n v="0"/>
    <n v="0"/>
    <n v="0"/>
    <n v="48116728"/>
    <n v="0"/>
    <n v="0"/>
    <n v="0"/>
    <n v="0"/>
  </r>
  <r>
    <x v="53"/>
    <s v="LAS_FLORES"/>
    <s v="76.210.842-9"/>
    <n v="1473728.1349999995"/>
    <n v="0"/>
    <n v="0"/>
    <n v="0"/>
    <n v="0"/>
    <n v="45477046"/>
    <n v="0"/>
    <n v="0"/>
    <n v="0"/>
    <n v="0"/>
  </r>
  <r>
    <x v="53"/>
    <s v="SONNEDIX_ENERGY"/>
    <s v="77.257.713-3"/>
    <n v="400239.46399999969"/>
    <n v="0"/>
    <n v="0"/>
    <n v="0"/>
    <n v="0"/>
    <n v="13504127"/>
    <n v="0"/>
    <n v="0"/>
    <n v="0"/>
    <n v="0"/>
  </r>
  <r>
    <x v="53"/>
    <s v="LUCIANO_SOLAR"/>
    <s v="77.044.754-2"/>
    <n v="246285.95100000015"/>
    <n v="0"/>
    <n v="0"/>
    <n v="0"/>
    <n v="0"/>
    <n v="1064649"/>
    <n v="0"/>
    <n v="0"/>
    <n v="0"/>
    <n v="0"/>
  </r>
  <r>
    <x v="53"/>
    <s v="PS_PORVENIR"/>
    <s v="76.967.845-K"/>
    <n v="285493.98299999995"/>
    <n v="0"/>
    <n v="0"/>
    <n v="0"/>
    <n v="0"/>
    <n v="1178216"/>
    <n v="0"/>
    <n v="0"/>
    <n v="0"/>
    <n v="0"/>
  </r>
  <r>
    <x v="53"/>
    <s v="SOLAR_TI_CUATRO"/>
    <s v="76.574.682-5"/>
    <n v="253053.37000000008"/>
    <n v="0"/>
    <n v="0"/>
    <n v="0"/>
    <n v="0"/>
    <n v="1262408"/>
    <n v="0"/>
    <n v="0"/>
    <n v="0"/>
    <n v="0"/>
  </r>
  <r>
    <x v="53"/>
    <s v="VICENTE_SOLAR"/>
    <s v="76.477.296-2"/>
    <n v="349381.14900000033"/>
    <n v="0"/>
    <n v="0"/>
    <n v="0"/>
    <n v="0"/>
    <n v="1608797"/>
    <n v="0"/>
    <n v="0"/>
    <n v="0"/>
    <n v="0"/>
  </r>
  <r>
    <x v="53"/>
    <s v="SANTA_INES_SOLAR"/>
    <s v="76.766.027-8"/>
    <n v="343532.44200000004"/>
    <n v="0"/>
    <n v="0"/>
    <n v="0"/>
    <n v="0"/>
    <n v="1986204"/>
    <n v="0"/>
    <n v="0"/>
    <n v="0"/>
    <n v="0"/>
  </r>
  <r>
    <x v="53"/>
    <s v="FOTOVOLTAICA_MANIO_SPA"/>
    <s v="76.863.475-0"/>
    <n v="407412.32300000021"/>
    <n v="0"/>
    <n v="0"/>
    <n v="0"/>
    <n v="0"/>
    <n v="1934968"/>
    <n v="0"/>
    <n v="0"/>
    <n v="0"/>
    <n v="0"/>
  </r>
  <r>
    <x v="53"/>
    <s v="PV_PORTEZUELO"/>
    <s v="76.461.861-0"/>
    <n v="311070.67999999993"/>
    <n v="0"/>
    <n v="0"/>
    <n v="0"/>
    <n v="0"/>
    <n v="1245027"/>
    <n v="0"/>
    <n v="0"/>
    <n v="0"/>
    <n v="0"/>
  </r>
  <r>
    <x v="53"/>
    <s v="EL_ARROYO"/>
    <s v="76.362.268-1"/>
    <n v="2093874.6760000004"/>
    <n v="0"/>
    <n v="0"/>
    <n v="0"/>
    <n v="0"/>
    <n v="63567689"/>
    <n v="0"/>
    <n v="0"/>
    <n v="0"/>
    <n v="0"/>
  </r>
  <r>
    <x v="53"/>
    <s v="DIVISADERO"/>
    <s v="76.438.021-5"/>
    <n v="493441.38599999988"/>
    <n v="0"/>
    <n v="0"/>
    <n v="0"/>
    <n v="0"/>
    <n v="2025624"/>
    <n v="0"/>
    <n v="0"/>
    <n v="0"/>
    <n v="0"/>
  </r>
  <r>
    <x v="53"/>
    <s v="GR GUINDO"/>
    <s v="76.722.031-6"/>
    <n v="756119.35799999989"/>
    <n v="0"/>
    <n v="0"/>
    <n v="0"/>
    <n v="0"/>
    <n v="5818402"/>
    <n v="0"/>
    <n v="0"/>
    <n v="0"/>
    <n v="0"/>
  </r>
  <r>
    <x v="53"/>
    <s v="SOLAR_TI_DIECISEIS"/>
    <s v="77.011.891-3"/>
    <n v="231786.18500000006"/>
    <n v="0"/>
    <n v="0"/>
    <n v="0"/>
    <n v="0"/>
    <n v="1284918"/>
    <n v="0"/>
    <n v="0"/>
    <n v="0"/>
    <n v="0"/>
  </r>
  <r>
    <x v="53"/>
    <s v="UCUQUER"/>
    <s v="76.152.252-3"/>
    <n v="2671793.3320000037"/>
    <n v="0"/>
    <n v="0"/>
    <n v="0"/>
    <n v="0"/>
    <n v="120303024"/>
    <n v="0"/>
    <n v="0"/>
    <n v="0"/>
    <n v="0"/>
  </r>
  <r>
    <x v="53"/>
    <s v="FONTUS_SCL_III"/>
    <s v="77.244.808-2"/>
    <n v="-140.01499999999987"/>
    <n v="0"/>
    <n v="0"/>
    <n v="0"/>
    <n v="0"/>
    <n v="-9814"/>
    <n v="0"/>
    <n v="0"/>
    <n v="0"/>
    <n v="0"/>
  </r>
  <r>
    <x v="53"/>
    <s v="CHUNGUNGO"/>
    <s v="76.414.107-5"/>
    <n v="7809161.345596402"/>
    <n v="0"/>
    <n v="9948860.2632622309"/>
    <n v="9948860.2632622309"/>
    <n v="1.2739985541305801"/>
    <n v="51556059"/>
    <n v="0"/>
    <n v="101948391.56894375"/>
    <n v="101948391.56894375"/>
    <n v="1.9774279405053778"/>
  </r>
  <r>
    <x v="53"/>
    <s v="SOLAR_LOS_PERALES_I"/>
    <s v="76.786.344-6"/>
    <n v="368780.56800000044"/>
    <n v="0"/>
    <n v="0"/>
    <n v="0"/>
    <n v="0"/>
    <n v="1497879"/>
    <n v="0"/>
    <n v="0"/>
    <n v="0"/>
    <n v="0"/>
  </r>
  <r>
    <x v="53"/>
    <s v="FV_ARIZTIA"/>
    <s v="76.727.409-2"/>
    <n v="266842.22499999998"/>
    <n v="0"/>
    <n v="0"/>
    <n v="0"/>
    <n v="0"/>
    <n v="981197"/>
    <n v="0"/>
    <n v="0"/>
    <n v="0"/>
    <n v="0"/>
  </r>
  <r>
    <x v="53"/>
    <s v="ILLALOLEN"/>
    <s v="76.419.748-8"/>
    <n v="354295.19000000029"/>
    <n v="0"/>
    <n v="0"/>
    <n v="0"/>
    <n v="0"/>
    <n v="948476"/>
    <n v="0"/>
    <n v="0"/>
    <n v="0"/>
    <n v="0"/>
  </r>
  <r>
    <x v="53"/>
    <s v="PFV_EL_CONDOR_SPA"/>
    <s v="76.967.538-8"/>
    <n v="103302.86300000006"/>
    <n v="0"/>
    <n v="0"/>
    <n v="0"/>
    <n v="0"/>
    <n v="444849"/>
    <n v="0"/>
    <n v="0"/>
    <n v="0"/>
    <n v="0"/>
  </r>
  <r>
    <x v="53"/>
    <s v="PV_EL_PICURIO"/>
    <s v="76.860.789-3"/>
    <n v="306179.75899999996"/>
    <n v="0"/>
    <n v="0"/>
    <n v="0"/>
    <n v="0"/>
    <n v="1152897"/>
    <n v="0"/>
    <n v="0"/>
    <n v="0"/>
    <n v="0"/>
  </r>
  <r>
    <x v="53"/>
    <s v="ALCALDESA"/>
    <s v="76.902.203-1"/>
    <n v="661531.15900000033"/>
    <n v="0"/>
    <n v="0"/>
    <n v="0"/>
    <n v="0"/>
    <n v="3521680"/>
    <n v="0"/>
    <n v="0"/>
    <n v="0"/>
    <n v="0"/>
  </r>
  <r>
    <x v="53"/>
    <s v="AURORA_SPA"/>
    <s v="76.930.373-1"/>
    <n v="915186.17799999984"/>
    <n v="0"/>
    <n v="0"/>
    <n v="0"/>
    <n v="0"/>
    <n v="2069586"/>
    <n v="0"/>
    <n v="0"/>
    <n v="0"/>
    <n v="0"/>
  </r>
  <r>
    <x v="53"/>
    <s v="GR_TAMARUGO_SPA"/>
    <s v="76.451.219-7"/>
    <n v="691847.26700000057"/>
    <n v="0"/>
    <n v="0"/>
    <n v="0"/>
    <n v="0"/>
    <n v="3155502"/>
    <n v="0"/>
    <n v="0"/>
    <n v="0"/>
    <n v="0"/>
  </r>
  <r>
    <x v="53"/>
    <s v="GORRIONES"/>
    <s v="76.805.091-0"/>
    <n v="282940.98200000002"/>
    <n v="0"/>
    <n v="0"/>
    <n v="0"/>
    <n v="0"/>
    <n v="949618"/>
    <n v="0"/>
    <n v="0"/>
    <n v="0"/>
    <n v="0"/>
  </r>
  <r>
    <x v="53"/>
    <s v="WPD_MALLECO"/>
    <s v="76.311.929-7"/>
    <n v="43346769.260704614"/>
    <n v="0"/>
    <n v="33735129.242289796"/>
    <n v="33735129.242289796"/>
    <n v="0.77826167480656716"/>
    <n v="906831517"/>
    <n v="0"/>
    <n v="1645065001.6292014"/>
    <n v="1645065001.6292014"/>
    <n v="1.8140800918250413"/>
  </r>
  <r>
    <x v="53"/>
    <s v="PSF_SANTA_ISABEL"/>
    <s v="77.346.233-K"/>
    <n v="1233554.2369999988"/>
    <n v="0"/>
    <n v="0"/>
    <n v="0"/>
    <n v="0"/>
    <n v="7137716"/>
    <n v="0"/>
    <n v="0"/>
    <n v="0"/>
    <n v="0"/>
  </r>
  <r>
    <x v="53"/>
    <s v="TILTIL_SOLAR"/>
    <s v="76.254.347-8"/>
    <n v="155454.16800000001"/>
    <n v="0"/>
    <n v="0"/>
    <n v="0"/>
    <n v="0"/>
    <n v="513205"/>
    <n v="0"/>
    <n v="0"/>
    <n v="0"/>
    <n v="0"/>
  </r>
  <r>
    <x v="53"/>
    <s v="ITIHUE_SPA"/>
    <s v="77.324.548-7"/>
    <n v="848674.78100000042"/>
    <n v="0"/>
    <n v="0"/>
    <n v="0"/>
    <n v="0"/>
    <n v="4331761"/>
    <n v="0"/>
    <n v="0"/>
    <n v="0"/>
    <n v="0"/>
  </r>
  <r>
    <x v="53"/>
    <s v="PFV_LAS_CODORNICES"/>
    <s v="76.937.187-7"/>
    <n v="291592.06999999977"/>
    <n v="0"/>
    <n v="0"/>
    <n v="0"/>
    <n v="0"/>
    <n v="1360118"/>
    <n v="0"/>
    <n v="0"/>
    <n v="0"/>
    <n v="0"/>
  </r>
  <r>
    <x v="53"/>
    <s v="ENERGIA PACIFICO"/>
    <s v="76.004.531-4"/>
    <n v="5024908.2649999978"/>
    <n v="4352797.3359999955"/>
    <n v="0"/>
    <n v="4352797.3359999955"/>
    <n v="0.86624413948380752"/>
    <n v="212104201"/>
    <n v="201964945"/>
    <n v="0"/>
    <n v="201964945"/>
    <n v="0.95219681669577116"/>
  </r>
  <r>
    <x v="53"/>
    <s v="CORCOVADO_DE_VERANO_SPA"/>
    <s v="76.876.862-5"/>
    <n v="348601.32600000006"/>
    <n v="0"/>
    <n v="0"/>
    <n v="0"/>
    <n v="0"/>
    <n v="1551543"/>
    <n v="0"/>
    <n v="0"/>
    <n v="0"/>
    <n v="0"/>
  </r>
  <r>
    <x v="53"/>
    <s v="CHESTER_SOLAR_I_SPA"/>
    <s v="76.440.329-0"/>
    <n v="650658.85600000049"/>
    <n v="0"/>
    <n v="0"/>
    <n v="0"/>
    <n v="0"/>
    <n v="3019895"/>
    <n v="0"/>
    <n v="0"/>
    <n v="0"/>
    <n v="0"/>
  </r>
  <r>
    <x v="53"/>
    <s v="DONA_JAVIERA_VALLEDOR_SPA"/>
    <s v="77.027.333-1"/>
    <n v="24523.454000000009"/>
    <n v="0"/>
    <n v="0"/>
    <n v="0"/>
    <n v="0"/>
    <n v="1710444"/>
    <n v="0"/>
    <n v="0"/>
    <n v="0"/>
    <n v="0"/>
  </r>
  <r>
    <x v="53"/>
    <s v="HORMIGA_SOLAR"/>
    <s v="76.459.988-8"/>
    <n v="233096.46300000008"/>
    <n v="0"/>
    <n v="0"/>
    <n v="0"/>
    <n v="0"/>
    <n v="1184452"/>
    <n v="0"/>
    <n v="0"/>
    <n v="0"/>
    <n v="0"/>
  </r>
  <r>
    <x v="53"/>
    <s v="MONCURI_ENERGY_SPA"/>
    <s v="76.729.924-9"/>
    <n v="314944.28199999995"/>
    <n v="0"/>
    <n v="0"/>
    <n v="0"/>
    <n v="0"/>
    <n v="1477084"/>
    <n v="0"/>
    <n v="0"/>
    <n v="0"/>
    <n v="0"/>
  </r>
  <r>
    <x v="53"/>
    <s v="RINCONADA"/>
    <s v="76.359.635-4"/>
    <n v="403534.69100000046"/>
    <n v="0"/>
    <n v="0"/>
    <n v="0"/>
    <n v="0"/>
    <n v="1989539"/>
    <n v="0"/>
    <n v="0"/>
    <n v="0"/>
    <n v="0"/>
  </r>
  <r>
    <x v="53"/>
    <s v="SLK CB NUEVE SPA"/>
    <s v="76.337.882-9"/>
    <n v="349598.984"/>
    <n v="0"/>
    <n v="0"/>
    <n v="0"/>
    <n v="0"/>
    <n v="1739008"/>
    <n v="0"/>
    <n v="0"/>
    <n v="0"/>
    <n v="0"/>
  </r>
  <r>
    <x v="53"/>
    <s v="HUEMUL_ENERGIA"/>
    <s v="76.580.849-9"/>
    <n v="89679697.148816794"/>
    <n v="0"/>
    <n v="73509338.805269867"/>
    <n v="73509338.805269867"/>
    <n v="0.81968763435146952"/>
    <n v="2227050226"/>
    <n v="0"/>
    <n v="3249313327.6432371"/>
    <n v="3249313327.6432371"/>
    <n v="1.4590211256615087"/>
  </r>
  <r>
    <x v="53"/>
    <s v="CHINCOL"/>
    <s v="76.860.793-1"/>
    <n v="285547.31699999992"/>
    <n v="0"/>
    <n v="0"/>
    <n v="0"/>
    <n v="0"/>
    <n v="1211156"/>
    <n v="0"/>
    <n v="0"/>
    <n v="0"/>
    <n v="0"/>
  </r>
  <r>
    <x v="53"/>
    <s v="PFV_ÑIQUEN"/>
    <s v="76.683.541-4"/>
    <n v="273814.05899999995"/>
    <n v="0"/>
    <n v="0"/>
    <n v="0"/>
    <n v="0"/>
    <n v="1274661"/>
    <n v="0"/>
    <n v="0"/>
    <n v="0"/>
    <n v="0"/>
  </r>
  <r>
    <x v="53"/>
    <s v="FARDELA NEGRA SPA"/>
    <s v="77.253.134-6"/>
    <n v="357741.91399999976"/>
    <n v="0"/>
    <n v="0"/>
    <n v="0"/>
    <n v="0"/>
    <n v="1182484"/>
    <n v="0"/>
    <n v="0"/>
    <n v="0"/>
    <n v="0"/>
  </r>
  <r>
    <x v="53"/>
    <s v="PITRA_SPA"/>
    <s v="76.827.359-6"/>
    <n v="362502.45999999996"/>
    <n v="0"/>
    <n v="0"/>
    <n v="0"/>
    <n v="0"/>
    <n v="1123752"/>
    <n v="0"/>
    <n v="0"/>
    <n v="0"/>
    <n v="0"/>
  </r>
  <r>
    <x v="53"/>
    <s v="PFV_LOS_TORDOS"/>
    <s v="77.044.673-2"/>
    <n v="545513.30100000009"/>
    <n v="0"/>
    <n v="0"/>
    <n v="0"/>
    <n v="0"/>
    <n v="1726757"/>
    <n v="0"/>
    <n v="0"/>
    <n v="0"/>
    <n v="0"/>
  </r>
  <r>
    <x v="53"/>
    <s v="SANTA_CATALINA_SOLAR"/>
    <s v="76.466.857-K"/>
    <n v="746938.11800000048"/>
    <n v="0"/>
    <n v="0"/>
    <n v="0"/>
    <n v="0"/>
    <n v="2914522"/>
    <n v="0"/>
    <n v="0"/>
    <n v="0"/>
    <n v="0"/>
  </r>
  <r>
    <x v="53"/>
    <s v="CALLE_LARGA_SPA"/>
    <s v="76.863.375-4"/>
    <n v="361406.7680000001"/>
    <n v="0"/>
    <n v="0"/>
    <n v="0"/>
    <n v="0"/>
    <n v="1668034"/>
    <n v="0"/>
    <n v="0"/>
    <n v="0"/>
    <n v="0"/>
  </r>
  <r>
    <x v="53"/>
    <s v="CATAN_SOLAR"/>
    <s v="76.416.516-0"/>
    <n v="347926.09799999994"/>
    <n v="0"/>
    <n v="0"/>
    <n v="0"/>
    <n v="0"/>
    <n v="1519034"/>
    <n v="0"/>
    <n v="0"/>
    <n v="0"/>
    <n v="0"/>
  </r>
  <r>
    <x v="53"/>
    <s v="ENERGIA_FIRST_SPA"/>
    <s v="76.416.503-9"/>
    <n v="315845.42499999987"/>
    <n v="0"/>
    <n v="0"/>
    <n v="0"/>
    <n v="0"/>
    <n v="1411170"/>
    <n v="0"/>
    <n v="0"/>
    <n v="0"/>
    <n v="0"/>
  </r>
  <r>
    <x v="53"/>
    <s v="GUADALUPE_SOLAR_SPA"/>
    <s v="76.440.334-7"/>
    <n v="738290.28299999959"/>
    <n v="0"/>
    <n v="0"/>
    <n v="0"/>
    <n v="0"/>
    <n v="3445779"/>
    <n v="0"/>
    <n v="0"/>
    <n v="0"/>
    <n v="0"/>
  </r>
  <r>
    <x v="53"/>
    <s v="INV_CHACABUCO"/>
    <s v="77.252.945-7"/>
    <n v="1271243.3569999998"/>
    <n v="0"/>
    <n v="0"/>
    <n v="0"/>
    <n v="0"/>
    <n v="5744973"/>
    <n v="0"/>
    <n v="0"/>
    <n v="0"/>
    <n v="0"/>
  </r>
  <r>
    <x v="53"/>
    <s v="SOLAR_TI_DIEZ"/>
    <s v="76.585.782-1"/>
    <n v="291707.33400000021"/>
    <n v="0"/>
    <n v="0"/>
    <n v="0"/>
    <n v="0"/>
    <n v="1299534"/>
    <n v="0"/>
    <n v="0"/>
    <n v="0"/>
    <n v="0"/>
  </r>
  <r>
    <x v="53"/>
    <s v="PATOS"/>
    <s v="76.845.123-0"/>
    <n v="294661.30199999985"/>
    <n v="0"/>
    <n v="0"/>
    <n v="0"/>
    <n v="0"/>
    <n v="932095"/>
    <n v="0"/>
    <n v="0"/>
    <n v="0"/>
    <n v="0"/>
  </r>
  <r>
    <x v="53"/>
    <s v="GR_CIPRES"/>
    <s v="76.748.889-0"/>
    <n v="1057918.8989999995"/>
    <n v="0"/>
    <n v="0"/>
    <n v="0"/>
    <n v="0"/>
    <n v="4553341"/>
    <n v="0"/>
    <n v="0"/>
    <n v="0"/>
    <n v="0"/>
  </r>
  <r>
    <x v="53"/>
    <s v="LA_ACACIA"/>
    <s v="76.503.259-8"/>
    <n v="432354.49899999995"/>
    <n v="0"/>
    <n v="0"/>
    <n v="0"/>
    <n v="0"/>
    <n v="2114047"/>
    <n v="0"/>
    <n v="0"/>
    <n v="0"/>
    <n v="0"/>
  </r>
  <r>
    <x v="53"/>
    <s v="MURALLA"/>
    <s v="76.939.909-7"/>
    <n v="290929.0659999997"/>
    <n v="0"/>
    <n v="0"/>
    <n v="0"/>
    <n v="0"/>
    <n v="1231352"/>
    <n v="0"/>
    <n v="0"/>
    <n v="0"/>
    <n v="0"/>
  </r>
  <r>
    <x v="53"/>
    <s v="PALPANA_DEL_VERANO_SPA"/>
    <s v="77.088.011-4"/>
    <n v="180820.77499999999"/>
    <n v="0"/>
    <n v="0"/>
    <n v="0"/>
    <n v="0"/>
    <n v="1223413"/>
    <n v="0"/>
    <n v="0"/>
    <n v="0"/>
    <n v="0"/>
  </r>
  <r>
    <x v="53"/>
    <s v="PFV_LAS_TENCAS"/>
    <s v="77.054.026-7"/>
    <n v="893840.37800000014"/>
    <n v="0"/>
    <n v="0"/>
    <n v="0"/>
    <n v="0"/>
    <n v="3669686"/>
    <n v="0"/>
    <n v="0"/>
    <n v="0"/>
    <n v="0"/>
  </r>
  <r>
    <x v="53"/>
    <s v="JOAQUIN_SOLAR_SPA"/>
    <s v="76.528.804-5"/>
    <n v="404509.88799999992"/>
    <n v="0"/>
    <n v="0"/>
    <n v="0"/>
    <n v="0"/>
    <n v="1410664"/>
    <n v="0"/>
    <n v="0"/>
    <n v="0"/>
    <n v="0"/>
  </r>
  <r>
    <x v="53"/>
    <s v="ESTANCILLA SPA"/>
    <s v="76.145.769-1"/>
    <n v="747.76500000000033"/>
    <n v="0"/>
    <n v="0"/>
    <n v="0"/>
    <n v="0"/>
    <n v="1974"/>
    <n v="0"/>
    <n v="0"/>
    <n v="0"/>
    <n v="0"/>
  </r>
  <r>
    <x v="53"/>
    <s v="LOS MORROS"/>
    <s v="95.177.000-0"/>
    <n v="94660.292000000016"/>
    <n v="0"/>
    <n v="0"/>
    <n v="0"/>
    <n v="0"/>
    <n v="-1634840"/>
    <n v="0"/>
    <n v="0"/>
    <n v="0"/>
    <n v="0"/>
  </r>
  <r>
    <x v="53"/>
    <s v="TALTAL_SOLAR"/>
    <s v="76.264.543-2"/>
    <n v="902784.58499999938"/>
    <n v="0"/>
    <n v="0"/>
    <n v="0"/>
    <n v="0"/>
    <n v="3227665"/>
    <n v="0"/>
    <n v="0"/>
    <n v="0"/>
    <n v="0"/>
  </r>
  <r>
    <x v="53"/>
    <s v="AGUAS_ANDINAS"/>
    <s v="61.808.000-5"/>
    <n v="910105.85899999947"/>
    <n v="0"/>
    <n v="0"/>
    <n v="0"/>
    <n v="0"/>
    <n v="43089066"/>
    <n v="0"/>
    <n v="0"/>
    <n v="0"/>
    <n v="0"/>
  </r>
  <r>
    <x v="53"/>
    <s v="EL_ROBLE_SOLAR_SPA"/>
    <s v="76.972.711-6"/>
    <n v="344038.78499999997"/>
    <n v="0"/>
    <n v="0"/>
    <n v="0"/>
    <n v="0"/>
    <n v="1670951"/>
    <n v="0"/>
    <n v="0"/>
    <n v="0"/>
    <n v="0"/>
  </r>
  <r>
    <x v="53"/>
    <s v="PUENTE_SOLAR_SPA"/>
    <s v="77.084.987-K"/>
    <n v="308815.24000000011"/>
    <n v="0"/>
    <n v="0"/>
    <n v="0"/>
    <n v="0"/>
    <n v="1452270"/>
    <n v="0"/>
    <n v="0"/>
    <n v="0"/>
    <n v="0"/>
  </r>
  <r>
    <x v="53"/>
    <s v="FARMDO_ENERGY"/>
    <s v="77.125.459-4"/>
    <n v="241810.26599999995"/>
    <n v="0"/>
    <n v="0"/>
    <n v="0"/>
    <n v="0"/>
    <n v="1067471"/>
    <n v="0"/>
    <n v="0"/>
    <n v="0"/>
    <n v="0"/>
  </r>
  <r>
    <x v="53"/>
    <s v="GR_CHAQUIHUE"/>
    <s v="76.461.944-7"/>
    <n v="885806.99300000013"/>
    <n v="0"/>
    <n v="0"/>
    <n v="0"/>
    <n v="0"/>
    <n v="3991110"/>
    <n v="0"/>
    <n v="0"/>
    <n v="0"/>
    <n v="0"/>
  </r>
  <r>
    <x v="53"/>
    <s v="MEMBRILLO_SOLAR"/>
    <s v="77.101.924-2"/>
    <n v="268040.19800000015"/>
    <n v="0"/>
    <n v="0"/>
    <n v="0"/>
    <n v="0"/>
    <n v="746871"/>
    <n v="0"/>
    <n v="0"/>
    <n v="0"/>
    <n v="0"/>
  </r>
  <r>
    <x v="53"/>
    <s v="PARQUE_SOLAR_CANCHA_SPA"/>
    <s v="76.936.976-7"/>
    <n v="282194.29800000007"/>
    <n v="0"/>
    <n v="0"/>
    <n v="0"/>
    <n v="0"/>
    <n v="1026779"/>
    <n v="0"/>
    <n v="0"/>
    <n v="0"/>
    <n v="0"/>
  </r>
  <r>
    <x v="53"/>
    <s v="PARQUE_SOLAR_H6"/>
    <s v="76.795.518-9"/>
    <n v="319326.09500000003"/>
    <n v="0"/>
    <n v="0"/>
    <n v="0"/>
    <n v="0"/>
    <n v="1244687"/>
    <n v="0"/>
    <n v="0"/>
    <n v="0"/>
    <n v="0"/>
  </r>
  <r>
    <x v="53"/>
    <s v="MONTE REDONDO"/>
    <s v="76.019.239-2"/>
    <n v="25502083.889837775"/>
    <n v="0"/>
    <n v="6624675.5489528086"/>
    <n v="6624675.5489528086"/>
    <n v="0.25976996929229967"/>
    <n v="1018758059"/>
    <n v="0"/>
    <n v="294294687.39402378"/>
    <n v="294294687.39402378"/>
    <n v="0.28887593555127278"/>
  </r>
  <r>
    <x v="53"/>
    <s v="GR_PITAO"/>
    <s v="76.885.335-5"/>
    <n v="1047474.9789999996"/>
    <n v="0"/>
    <n v="0"/>
    <n v="0"/>
    <n v="0"/>
    <n v="4134050"/>
    <n v="0"/>
    <n v="0"/>
    <n v="0"/>
    <n v="0"/>
  </r>
  <r>
    <x v="53"/>
    <s v="PFV_JOSE_SOLER_MALLAFRE"/>
    <s v="76.954.708-8"/>
    <n v="141311.291"/>
    <n v="0"/>
    <n v="0"/>
    <n v="0"/>
    <n v="0"/>
    <n v="541943"/>
    <n v="0"/>
    <n v="0"/>
    <n v="0"/>
    <n v="0"/>
  </r>
  <r>
    <x v="53"/>
    <s v="MECO_CHILLAN"/>
    <s v="76.905.638-6"/>
    <n v="664689.03100000019"/>
    <n v="0"/>
    <n v="0"/>
    <n v="0"/>
    <n v="0"/>
    <n v="3223304"/>
    <n v="0"/>
    <n v="0"/>
    <n v="0"/>
    <n v="0"/>
  </r>
  <r>
    <x v="53"/>
    <s v="PFV Las Tortolas"/>
    <s v="77.047.895-2"/>
    <n v="289974.679"/>
    <n v="0"/>
    <n v="0"/>
    <n v="0"/>
    <n v="0"/>
    <n v="1252741"/>
    <n v="0"/>
    <n v="0"/>
    <n v="0"/>
    <n v="0"/>
  </r>
  <r>
    <x v="53"/>
    <s v="PFV_EL_PIUQUEN"/>
    <s v="77.044.668-6"/>
    <n v="281240.80300000019"/>
    <n v="0"/>
    <n v="0"/>
    <n v="0"/>
    <n v="0"/>
    <n v="1313596"/>
    <n v="0"/>
    <n v="0"/>
    <n v="0"/>
    <n v="0"/>
  </r>
  <r>
    <x v="53"/>
    <s v="PV_LIBERTADORES"/>
    <s v="76.515.583-5"/>
    <n v="843393.75399999961"/>
    <n v="0"/>
    <n v="0"/>
    <n v="0"/>
    <n v="0"/>
    <n v="4054776"/>
    <n v="0"/>
    <n v="0"/>
    <n v="0"/>
    <n v="0"/>
  </r>
  <r>
    <x v="53"/>
    <s v="CE CENTINELA SOLAR SPA"/>
    <s v="77.070.574-6"/>
    <n v="2293465.3670000029"/>
    <n v="0"/>
    <n v="0"/>
    <n v="0"/>
    <n v="0"/>
    <n v="5981407"/>
    <n v="0"/>
    <n v="0"/>
    <n v="0"/>
    <n v="0"/>
  </r>
  <r>
    <x v="53"/>
    <s v="CE Uribe de Antofagasta Solar"/>
    <s v="77.266.042-1"/>
    <n v="2282684.8189999987"/>
    <n v="0"/>
    <n v="0"/>
    <n v="0"/>
    <n v="0"/>
    <n v="6700681"/>
    <n v="0"/>
    <n v="0"/>
    <n v="0"/>
    <n v="0"/>
  </r>
  <r>
    <x v="53"/>
    <s v="VILLA_SOLAR"/>
    <s v="76.581.786-2"/>
    <n v="252958.59200000012"/>
    <n v="0"/>
    <n v="0"/>
    <n v="0"/>
    <n v="0"/>
    <n v="945429"/>
    <n v="0"/>
    <n v="0"/>
    <n v="0"/>
    <n v="0"/>
  </r>
  <r>
    <x v="53"/>
    <s v="GR_CARZA_SPA"/>
    <s v="76.885.333-9"/>
    <n v="1735017.8220000016"/>
    <n v="0"/>
    <n v="0"/>
    <n v="0"/>
    <n v="0"/>
    <n v="8756715"/>
    <n v="0"/>
    <n v="0"/>
    <n v="0"/>
    <n v="0"/>
  </r>
  <r>
    <x v="53"/>
    <s v="SANTA_FRANCISCA"/>
    <s v="76.986.616-7"/>
    <n v="855406.55499999935"/>
    <n v="0"/>
    <n v="0"/>
    <n v="0"/>
    <n v="0"/>
    <n v="3043126"/>
    <n v="0"/>
    <n v="0"/>
    <n v="0"/>
    <n v="0"/>
  </r>
  <r>
    <x v="53"/>
    <s v="CH _SANTA_ELENA"/>
    <s v="76.409.936-2"/>
    <n v="1622741.310000001"/>
    <n v="0"/>
    <n v="0"/>
    <n v="0"/>
    <n v="0"/>
    <n v="53568753"/>
    <n v="0"/>
    <n v="0"/>
    <n v="0"/>
    <n v="0"/>
  </r>
  <r>
    <x v="53"/>
    <s v="M_VILLARRICA"/>
    <s v="80.203.400-8"/>
    <n v="158746.35599999997"/>
    <n v="0"/>
    <n v="0"/>
    <n v="0"/>
    <n v="0"/>
    <n v="5329172"/>
    <n v="0"/>
    <n v="0"/>
    <n v="0"/>
    <n v="0"/>
  </r>
  <r>
    <x v="53"/>
    <s v="MINICENTRALES_ARAUCANIA"/>
    <s v="76.470.281-6"/>
    <n v="1951912.3609999982"/>
    <n v="0"/>
    <n v="0"/>
    <n v="0"/>
    <n v="0"/>
    <n v="65453458"/>
    <n v="0"/>
    <n v="0"/>
    <n v="0"/>
    <n v="0"/>
  </r>
  <r>
    <x v="53"/>
    <s v="TRAILELFU"/>
    <s v="76.392.022-4"/>
    <n v="1498384.443999999"/>
    <n v="0"/>
    <n v="0"/>
    <n v="0"/>
    <n v="0"/>
    <n v="49579163"/>
    <n v="0"/>
    <n v="0"/>
    <n v="0"/>
    <n v="0"/>
  </r>
  <r>
    <x v="53"/>
    <s v="SONNEDIX_COX"/>
    <s v="76.475.504-9"/>
    <n v="0"/>
    <n v="0"/>
    <n v="15208821.407361586"/>
    <n v="15208821.407361586"/>
    <s v="ALTO"/>
    <n v="0"/>
    <n v="0"/>
    <n v="672271352.38007772"/>
    <n v="672271352.38007772"/>
    <s v="ALTO"/>
  </r>
  <r>
    <x v="53"/>
    <s v="LOS_LIRIOS_II_SPA"/>
    <s v="77.298.972-5"/>
    <n v="77454.248000000036"/>
    <n v="0"/>
    <n v="0"/>
    <n v="0"/>
    <n v="0"/>
    <n v="-157108"/>
    <n v="0"/>
    <n v="0"/>
    <n v="0"/>
    <n v="0"/>
  </r>
  <r>
    <x v="53"/>
    <s v="GR Alerce Andino SpA"/>
    <s v="77.130.986-0"/>
    <n v="950785.14599999913"/>
    <n v="0"/>
    <n v="0"/>
    <n v="0"/>
    <n v="0"/>
    <n v="4633829"/>
    <n v="0"/>
    <n v="0"/>
    <n v="0"/>
    <n v="0"/>
  </r>
  <r>
    <x v="53"/>
    <s v="MISCANTI_DE_VERANO_SPA"/>
    <s v="77.088.018-1"/>
    <n v="302021.15000000002"/>
    <n v="0"/>
    <n v="0"/>
    <n v="0"/>
    <n v="0"/>
    <n v="1447742"/>
    <n v="0"/>
    <n v="0"/>
    <n v="0"/>
    <n v="0"/>
  </r>
  <r>
    <x v="53"/>
    <s v="San Alfonso Solar SpA"/>
    <s v="76.888.208-8"/>
    <n v="1021845.8870000005"/>
    <n v="0"/>
    <n v="0"/>
    <n v="0"/>
    <n v="0"/>
    <n v="3590924"/>
    <n v="0"/>
    <n v="0"/>
    <n v="0"/>
    <n v="0"/>
  </r>
  <r>
    <x v="53"/>
    <s v="CFT Villa Alemana SpA"/>
    <s v="77.145.239-6"/>
    <n v="338344.73600000015"/>
    <n v="0"/>
    <n v="0"/>
    <n v="0"/>
    <n v="0"/>
    <n v="1147703"/>
    <n v="0"/>
    <n v="0"/>
    <n v="0"/>
    <n v="0"/>
  </r>
  <r>
    <x v="53"/>
    <s v="PEQUEN_SPA"/>
    <s v="76.996.721-4"/>
    <n v="137871.55799999999"/>
    <n v="0"/>
    <n v="0"/>
    <n v="0"/>
    <n v="0"/>
    <n v="101843"/>
    <n v="0"/>
    <n v="0"/>
    <n v="0"/>
    <n v="0"/>
  </r>
  <r>
    <x v="53"/>
    <s v="MAGDALENA_SOLAR"/>
    <s v="77.044.758-5"/>
    <n v="874767.64800000016"/>
    <n v="0"/>
    <n v="0"/>
    <n v="0"/>
    <n v="0"/>
    <n v="4047175"/>
    <n v="0"/>
    <n v="0"/>
    <n v="0"/>
    <n v="0"/>
  </r>
  <r>
    <x v="53"/>
    <s v="OLIVAR_SOLAR"/>
    <s v="77.102.045-3"/>
    <n v="911255.79700000002"/>
    <n v="0"/>
    <n v="0"/>
    <n v="0"/>
    <n v="0"/>
    <n v="4528148"/>
    <n v="0"/>
    <n v="0"/>
    <n v="0"/>
    <n v="0"/>
  </r>
  <r>
    <x v="53"/>
    <s v="ALBOR"/>
    <s v="77.020.469-0"/>
    <n v="254590.33999999979"/>
    <n v="0"/>
    <n v="0"/>
    <n v="0"/>
    <n v="0"/>
    <n v="1368092"/>
    <n v="0"/>
    <n v="0"/>
    <n v="0"/>
    <n v="0"/>
  </r>
  <r>
    <x v="53"/>
    <s v="NUEVA_ESPERANZA_SOLAR"/>
    <s v="76.911.689-3"/>
    <n v="270151.68500000011"/>
    <n v="0"/>
    <n v="0"/>
    <n v="0"/>
    <n v="0"/>
    <n v="1043049"/>
    <n v="0"/>
    <n v="0"/>
    <n v="0"/>
    <n v="0"/>
  </r>
  <r>
    <x v="53"/>
    <s v="CVE Proyecto Siete SpA"/>
    <s v="76.766.028-6"/>
    <n v="935533.91000000027"/>
    <n v="0"/>
    <n v="0"/>
    <n v="0"/>
    <n v="0"/>
    <n v="4679543"/>
    <n v="0"/>
    <n v="0"/>
    <n v="0"/>
    <n v="0"/>
  </r>
  <r>
    <x v="53"/>
    <s v="SAMO_BAJO_SPA"/>
    <s v="76.328.792-0"/>
    <n v="422133.44100000017"/>
    <n v="0"/>
    <n v="0"/>
    <n v="0"/>
    <n v="0"/>
    <n v="1768447"/>
    <n v="0"/>
    <n v="0"/>
    <n v="0"/>
    <n v="0"/>
  </r>
  <r>
    <x v="53"/>
    <s v="TORTOLA_SPA"/>
    <s v="77.184.227-5"/>
    <n v="249592.68900000001"/>
    <n v="0"/>
    <n v="0"/>
    <n v="0"/>
    <n v="0"/>
    <n v="921838"/>
    <n v="0"/>
    <n v="0"/>
    <n v="0"/>
    <n v="0"/>
  </r>
  <r>
    <x v="53"/>
    <s v="LAS_GOLONDRINAS_SPA"/>
    <s v="77.060.673-K"/>
    <n v="364242.67899999965"/>
    <n v="0"/>
    <n v="0"/>
    <n v="0"/>
    <n v="0"/>
    <n v="1803003"/>
    <n v="0"/>
    <n v="0"/>
    <n v="0"/>
    <n v="0"/>
  </r>
  <r>
    <x v="53"/>
    <s v="CANTILLANA_SPA"/>
    <s v="77.324.533-9"/>
    <n v="825922.10000000056"/>
    <n v="0"/>
    <n v="0"/>
    <n v="0"/>
    <n v="0"/>
    <n v="3940852"/>
    <n v="0"/>
    <n v="0"/>
    <n v="0"/>
    <n v="0"/>
  </r>
  <r>
    <x v="53"/>
    <s v="TECNET"/>
    <s v="96.837.950-K"/>
    <n v="0"/>
    <n v="0"/>
    <n v="0"/>
    <n v="0"/>
    <n v="0"/>
    <n v="0"/>
    <n v="0"/>
    <n v="0"/>
    <n v="0"/>
    <n v="0"/>
  </r>
  <r>
    <x v="53"/>
    <s v="AYLA_SOLAR_SPA"/>
    <s v="77.160.557-5"/>
    <n v="746037.00800000073"/>
    <n v="0"/>
    <n v="0"/>
    <n v="0"/>
    <n v="0"/>
    <n v="2798791"/>
    <n v="0"/>
    <n v="0"/>
    <n v="0"/>
    <n v="0"/>
  </r>
  <r>
    <x v="53"/>
    <s v="LA_MONTAÑA_2"/>
    <s v="76.208.775-8"/>
    <n v="582238.34200000006"/>
    <n v="0"/>
    <n v="0"/>
    <n v="0"/>
    <n v="0"/>
    <n v="26667054"/>
    <n v="0"/>
    <n v="0"/>
    <n v="0"/>
    <n v="0"/>
  </r>
  <r>
    <x v="53"/>
    <s v="AS ENERGIA"/>
    <s v="77.029.514-9"/>
    <n v="0"/>
    <n v="0"/>
    <n v="0"/>
    <n v="0"/>
    <n v="0"/>
    <n v="0"/>
    <n v="0"/>
    <n v="0"/>
    <n v="0"/>
    <n v="0"/>
  </r>
  <r>
    <x v="53"/>
    <s v="ACUARIO_SOLAR_SPA"/>
    <s v="77.139.382-9"/>
    <n v="142930.72600000002"/>
    <n v="0"/>
    <n v="0"/>
    <n v="0"/>
    <n v="0"/>
    <n v="962132"/>
    <n v="0"/>
    <n v="0"/>
    <n v="0"/>
    <n v="0"/>
  </r>
  <r>
    <x v="53"/>
    <s v="LA_CALERA"/>
    <s v="76.267.761-K"/>
    <n v="-3430.1130000000012"/>
    <n v="0"/>
    <n v="0"/>
    <n v="0"/>
    <n v="0"/>
    <n v="-119755"/>
    <n v="0"/>
    <n v="0"/>
    <n v="0"/>
    <n v="0"/>
  </r>
  <r>
    <x v="53"/>
    <s v="ENERKEY"/>
    <s v="76.468.419-2"/>
    <n v="0"/>
    <n v="0"/>
    <n v="0"/>
    <n v="0"/>
    <n v="0"/>
    <n v="0"/>
    <n v="0"/>
    <n v="0"/>
    <n v="0"/>
    <n v="0"/>
  </r>
  <r>
    <x v="53"/>
    <s v="ENERGIA_MORRO_GUAYACAN"/>
    <s v="77.160.709-8"/>
    <n v="0"/>
    <n v="0"/>
    <n v="0"/>
    <n v="0"/>
    <n v="0"/>
    <n v="0"/>
    <n v="0"/>
    <n v="0"/>
    <n v="0"/>
    <n v="0"/>
  </r>
  <r>
    <x v="53"/>
    <s v="MIMBRE"/>
    <s v="76.761.555-8"/>
    <n v="0"/>
    <n v="0"/>
    <n v="0"/>
    <n v="0"/>
    <n v="0"/>
    <n v="0"/>
    <n v="0"/>
    <n v="0"/>
    <n v="0"/>
    <n v="0"/>
  </r>
  <r>
    <x v="53"/>
    <s v="LA_MONTAÑA_1"/>
    <s v="76.157.465-5"/>
    <n v="1185765.3889999983"/>
    <n v="0"/>
    <n v="0"/>
    <n v="0"/>
    <n v="0"/>
    <n v="54041870"/>
    <n v="0"/>
    <n v="0"/>
    <n v="0"/>
    <n v="0"/>
  </r>
  <r>
    <x v="53"/>
    <s v="SANTA IRENE"/>
    <s v="76.254.271-4"/>
    <n v="0"/>
    <n v="0"/>
    <n v="0"/>
    <n v="0"/>
    <n v="0"/>
    <n v="0"/>
    <n v="0"/>
    <n v="0"/>
    <n v="0"/>
    <n v="0"/>
  </r>
  <r>
    <x v="53"/>
    <s v="LAS_PAMPAS"/>
    <s v="76.254.294-3"/>
    <n v="0"/>
    <n v="0"/>
    <n v="0"/>
    <n v="0"/>
    <n v="0"/>
    <n v="0"/>
    <n v="0"/>
    <n v="0"/>
    <n v="0"/>
    <n v="0"/>
  </r>
  <r>
    <x v="53"/>
    <s v="ENERGEN"/>
    <s v="76.683.713-1"/>
    <n v="0"/>
    <n v="0"/>
    <n v="0"/>
    <n v="0"/>
    <n v="0"/>
    <n v="0"/>
    <n v="0"/>
    <n v="0"/>
    <n v="0"/>
    <n v="0"/>
  </r>
  <r>
    <x v="53"/>
    <s v="ORAFTI"/>
    <s v="77.894.990-3"/>
    <n v="121436.75700000006"/>
    <n v="0"/>
    <n v="0"/>
    <n v="0"/>
    <n v="0"/>
    <n v="3636710"/>
    <n v="0"/>
    <n v="0"/>
    <n v="0"/>
    <n v="0"/>
  </r>
  <r>
    <x v="53"/>
    <s v="ANUMAR_SPA"/>
    <s v="76.547.685-2"/>
    <n v="0"/>
    <n v="0"/>
    <n v="0"/>
    <n v="0"/>
    <n v="0"/>
    <n v="0"/>
    <n v="0"/>
    <n v="0"/>
    <n v="0"/>
    <n v="0"/>
  </r>
  <r>
    <x v="53"/>
    <s v="GENERADORA_ZAPALLAR"/>
    <s v="76.780.597-7"/>
    <n v="0"/>
    <n v="0"/>
    <n v="0"/>
    <n v="0"/>
    <n v="0"/>
    <n v="0"/>
    <n v="0"/>
    <n v="0"/>
    <n v="0"/>
    <n v="0"/>
  </r>
  <r>
    <x v="53"/>
    <s v="LOS_PUQUIOS"/>
    <s v="76.228.787-0"/>
    <n v="0"/>
    <n v="0"/>
    <n v="0"/>
    <n v="0"/>
    <n v="0"/>
    <n v="0"/>
    <n v="0"/>
    <n v="0"/>
    <n v="0"/>
    <n v="0"/>
  </r>
  <r>
    <x v="53"/>
    <s v="MYTILINEOS_ENERGY"/>
    <s v="77.677.158-9"/>
    <n v="0"/>
    <n v="0"/>
    <n v="0"/>
    <n v="0"/>
    <n v="0"/>
    <n v="0"/>
    <n v="0"/>
    <n v="0"/>
    <n v="0"/>
    <n v="0"/>
  </r>
  <r>
    <x v="53"/>
    <s v="NPIII_HOLDCO_II"/>
    <s v="77.542.606-3"/>
    <n v="2503422.7489999989"/>
    <n v="0"/>
    <n v="0"/>
    <n v="0"/>
    <n v="0"/>
    <n v="11358471"/>
    <n v="0"/>
    <n v="0"/>
    <n v="0"/>
    <n v="0"/>
  </r>
  <r>
    <x v="53"/>
    <s v="EL_GAVIOTIN"/>
    <s v="77.131.288-8"/>
    <n v="1390567.8609999996"/>
    <n v="0"/>
    <n v="0"/>
    <n v="0"/>
    <n v="0"/>
    <n v="4132703"/>
    <n v="0"/>
    <n v="0"/>
    <n v="0"/>
    <n v="0"/>
  </r>
  <r>
    <x v="53"/>
    <s v="CHACABUCO_SOLAR"/>
    <s v="76.724.672-2"/>
    <n v="1233543.682"/>
    <n v="0"/>
    <n v="0"/>
    <n v="0"/>
    <n v="0"/>
    <n v="5418598"/>
    <n v="0"/>
    <n v="0"/>
    <n v="0"/>
    <n v="0"/>
  </r>
  <r>
    <x v="53"/>
    <s v="LA_GAMBOINA_SPA"/>
    <s v="77.363.348-7"/>
    <n v="332808.65300000011"/>
    <n v="0"/>
    <n v="0"/>
    <n v="0"/>
    <n v="0"/>
    <n v="2156259"/>
    <n v="0"/>
    <n v="0"/>
    <n v="0"/>
    <n v="0"/>
  </r>
  <r>
    <x v="53"/>
    <s v="AGRICOLA_ANCALI_LTDA"/>
    <s v="79.757.460-0"/>
    <n v="-92.088000000000108"/>
    <n v="0"/>
    <n v="0"/>
    <n v="0"/>
    <n v="0"/>
    <n v="-3843"/>
    <n v="0"/>
    <n v="0"/>
    <n v="0"/>
    <n v="0"/>
  </r>
  <r>
    <x v="53"/>
    <s v="PUEBLO_SECO_SPA"/>
    <s v="77.450.369-2"/>
    <n v="843794.18199999968"/>
    <n v="0"/>
    <n v="0"/>
    <n v="0"/>
    <n v="0"/>
    <n v="4509658"/>
    <n v="0"/>
    <n v="0"/>
    <n v="0"/>
    <n v="0"/>
  </r>
  <r>
    <x v="53"/>
    <s v="CABRERO_SOLAR_SPA"/>
    <s v="76.967.751-8"/>
    <n v="819343.07600000012"/>
    <n v="0"/>
    <n v="0"/>
    <n v="0"/>
    <n v="0"/>
    <n v="4045805"/>
    <n v="0"/>
    <n v="0"/>
    <n v="0"/>
    <n v="0"/>
  </r>
  <r>
    <x v="53"/>
    <s v="QUEMADOS_SPA"/>
    <s v="77.363.446-7"/>
    <n v="628135.16299999994"/>
    <n v="0"/>
    <n v="0"/>
    <n v="0"/>
    <n v="0"/>
    <n v="3126374"/>
    <n v="0"/>
    <n v="0"/>
    <n v="0"/>
    <n v="0"/>
  </r>
  <r>
    <x v="53"/>
    <s v="AGGREKO"/>
    <s v="76.625.330-K"/>
    <n v="0"/>
    <n v="0"/>
    <n v="0"/>
    <n v="0"/>
    <n v="0"/>
    <n v="0"/>
    <n v="0"/>
    <n v="0"/>
    <n v="0"/>
    <n v="0"/>
  </r>
  <r>
    <x v="53"/>
    <s v="ALLIPEN"/>
    <s v="76.071.891-2"/>
    <n v="1834853.7219999996"/>
    <n v="0"/>
    <n v="0"/>
    <n v="0"/>
    <n v="0"/>
    <n v="62879507"/>
    <n v="0"/>
    <n v="0"/>
    <n v="0"/>
    <n v="0"/>
  </r>
  <r>
    <x v="53"/>
    <s v="ALTOS_DEL_PAICO"/>
    <s v="76.205.368-3"/>
    <n v="23148.468000000008"/>
    <n v="0"/>
    <n v="0"/>
    <n v="0"/>
    <n v="0"/>
    <n v="94666"/>
    <n v="0"/>
    <n v="0"/>
    <n v="0"/>
    <n v="0"/>
  </r>
  <r>
    <x v="53"/>
    <s v="AMPARO"/>
    <s v="76.727.584-6"/>
    <n v="420268.95000000013"/>
    <n v="0"/>
    <n v="0"/>
    <n v="0"/>
    <n v="0"/>
    <n v="1727238"/>
    <n v="0"/>
    <n v="0"/>
    <n v="0"/>
    <n v="0"/>
  </r>
  <r>
    <x v="53"/>
    <s v="BAOBAB_SPA"/>
    <s v="76.217.288-7"/>
    <n v="569416.53499999957"/>
    <n v="0"/>
    <n v="0"/>
    <n v="0"/>
    <n v="0"/>
    <n v="1552648"/>
    <n v="0"/>
    <n v="0"/>
    <n v="0"/>
    <n v="0"/>
  </r>
  <r>
    <x v="53"/>
    <s v="BLUEGATE SpA"/>
    <s v="77.084.667-6"/>
    <n v="0"/>
    <n v="0"/>
    <n v="0"/>
    <n v="0"/>
    <n v="0"/>
    <n v="0"/>
    <n v="0"/>
    <n v="0"/>
    <n v="0"/>
    <n v="0"/>
  </r>
  <r>
    <x v="53"/>
    <s v="CALAFATE"/>
    <s v="76.920.956-5"/>
    <n v="0"/>
    <n v="0"/>
    <n v="0"/>
    <n v="0"/>
    <n v="0"/>
    <n v="0"/>
    <n v="0"/>
    <n v="0"/>
    <n v="0"/>
    <n v="0"/>
  </r>
  <r>
    <x v="53"/>
    <s v="CALBUCO_DE_VERANO"/>
    <s v="76.876.842-0"/>
    <n v="303091.02499999967"/>
    <n v="0"/>
    <n v="0"/>
    <n v="0"/>
    <n v="0"/>
    <n v="1293322"/>
    <n v="0"/>
    <n v="0"/>
    <n v="0"/>
    <n v="0"/>
  </r>
  <r>
    <x v="53"/>
    <s v="CH_EL_MANZANO"/>
    <s v="76.459.845-8"/>
    <n v="0"/>
    <n v="0"/>
    <n v="0"/>
    <n v="0"/>
    <n v="0"/>
    <n v="0"/>
    <n v="0"/>
    <n v="0"/>
    <n v="0"/>
    <n v="0"/>
  </r>
  <r>
    <x v="53"/>
    <s v="CHAMPA_SPA"/>
    <s v="77.147.248-6"/>
    <n v="838813.89999999932"/>
    <n v="0"/>
    <n v="0"/>
    <n v="0"/>
    <n v="0"/>
    <n v="3648157"/>
    <n v="0"/>
    <n v="0"/>
    <n v="0"/>
    <n v="0"/>
  </r>
  <r>
    <x v="53"/>
    <s v="COBENA_ENERGIA_SPA"/>
    <s v="76.920.629-9"/>
    <n v="345399.76699999999"/>
    <n v="0"/>
    <n v="0"/>
    <n v="0"/>
    <n v="0"/>
    <n v="1109679"/>
    <n v="0"/>
    <n v="0"/>
    <n v="0"/>
    <n v="0"/>
  </r>
  <r>
    <x v="53"/>
    <s v="COPIHUE_ENERGIA"/>
    <s v="76.582.515-6"/>
    <n v="0"/>
    <n v="0"/>
    <n v="0"/>
    <n v="0"/>
    <n v="0"/>
    <n v="0"/>
    <n v="0"/>
    <n v="0"/>
    <n v="0"/>
    <n v="0"/>
  </r>
  <r>
    <x v="53"/>
    <s v="EL CANELO"/>
    <s v="76.136.655-6"/>
    <n v="2620088.1809999971"/>
    <n v="0"/>
    <n v="0"/>
    <n v="0"/>
    <n v="0"/>
    <n v="81866099"/>
    <n v="0"/>
    <n v="0"/>
    <n v="0"/>
    <n v="0"/>
  </r>
  <r>
    <x v="53"/>
    <s v="ENCINO_SPA"/>
    <s v="77.084.792-3"/>
    <n v="251586.26499999996"/>
    <n v="0"/>
    <n v="0"/>
    <n v="0"/>
    <n v="0"/>
    <n v="1081763"/>
    <n v="0"/>
    <n v="0"/>
    <n v="0"/>
    <n v="0"/>
  </r>
  <r>
    <x v="53"/>
    <s v="FLAMENCO"/>
    <s v="76.979.123-K"/>
    <n v="780119.73599999922"/>
    <n v="0"/>
    <n v="0"/>
    <n v="0"/>
    <n v="0"/>
    <n v="2935803"/>
    <n v="0"/>
    <n v="0"/>
    <n v="0"/>
    <n v="0"/>
  </r>
  <r>
    <x v="53"/>
    <s v="FOTOVOLTAICA_ALGARROBO_SPA"/>
    <s v="76.850.028-2"/>
    <n v="233656.44999999981"/>
    <n v="0"/>
    <n v="0"/>
    <n v="0"/>
    <n v="0"/>
    <n v="848765"/>
    <n v="0"/>
    <n v="0"/>
    <n v="0"/>
    <n v="0"/>
  </r>
  <r>
    <x v="53"/>
    <s v="GENERADORA AZUL"/>
    <s v="76.780.605-1"/>
    <n v="0"/>
    <n v="0"/>
    <n v="0"/>
    <n v="0"/>
    <n v="0"/>
    <n v="0"/>
    <n v="0"/>
    <n v="0"/>
    <n v="0"/>
    <n v="0"/>
  </r>
  <r>
    <x v="53"/>
    <s v="GENERHOM"/>
    <s v="77.412.850-6"/>
    <n v="2118606.7210000004"/>
    <n v="0"/>
    <n v="0"/>
    <n v="0"/>
    <n v="0"/>
    <n v="56614273"/>
    <n v="0"/>
    <n v="0"/>
    <n v="0"/>
    <n v="0"/>
  </r>
  <r>
    <x v="53"/>
    <s v="GESTEL"/>
    <s v="76.219.458-9"/>
    <n v="83268.502999999997"/>
    <n v="0"/>
    <n v="0"/>
    <n v="0"/>
    <n v="0"/>
    <n v="125499"/>
    <n v="0"/>
    <n v="0"/>
    <n v="0"/>
    <n v="0"/>
  </r>
  <r>
    <x v="53"/>
    <s v="HIDROMUCHI"/>
    <s v="76.117.705-2"/>
    <n v="490990.38200000045"/>
    <n v="0"/>
    <n v="0"/>
    <n v="0"/>
    <n v="0"/>
    <n v="14797565"/>
    <n v="0"/>
    <n v="0"/>
    <n v="0"/>
    <n v="0"/>
  </r>
  <r>
    <x v="53"/>
    <s v="KALTEMP"/>
    <s v="76.392.163-8"/>
    <n v="406702.35000000015"/>
    <n v="0"/>
    <n v="0"/>
    <n v="0"/>
    <n v="0"/>
    <n v="1662541"/>
    <n v="0"/>
    <n v="0"/>
    <n v="0"/>
    <n v="0"/>
  </r>
  <r>
    <x v="53"/>
    <s v="LA_LIGUA_SPA"/>
    <s v="76.758.664-7"/>
    <n v="220497.80299999969"/>
    <n v="0"/>
    <n v="0"/>
    <n v="0"/>
    <n v="0"/>
    <n v="1010049"/>
    <n v="0"/>
    <n v="0"/>
    <n v="0"/>
    <n v="0"/>
  </r>
  <r>
    <x v="53"/>
    <s v="LAS LECHUZAS"/>
    <s v="76.948.419-1"/>
    <n v="295865.77999999991"/>
    <n v="0"/>
    <n v="0"/>
    <n v="0"/>
    <n v="0"/>
    <n v="1320345"/>
    <n v="0"/>
    <n v="0"/>
    <n v="0"/>
    <n v="0"/>
  </r>
  <r>
    <x v="53"/>
    <s v="LAS_PEÑAS"/>
    <s v="76.389.157-7"/>
    <n v="1871090.8350000007"/>
    <n v="0"/>
    <n v="0"/>
    <n v="0"/>
    <n v="0"/>
    <n v="85255201"/>
    <n v="0"/>
    <n v="0"/>
    <n v="0"/>
    <n v="0"/>
  </r>
  <r>
    <x v="53"/>
    <s v="LAS_TORCAZAS"/>
    <s v="77.011.978-2"/>
    <n v="346868.06400000001"/>
    <n v="0"/>
    <n v="0"/>
    <n v="0"/>
    <n v="0"/>
    <n v="1557058"/>
    <n v="0"/>
    <n v="0"/>
    <n v="0"/>
    <n v="0"/>
  </r>
  <r>
    <x v="53"/>
    <s v="Linzor de Verano SpA"/>
    <s v="77.088.006-8"/>
    <n v="196869.53299999991"/>
    <n v="0"/>
    <n v="0"/>
    <n v="0"/>
    <n v="0"/>
    <n v="1064129"/>
    <n v="0"/>
    <n v="0"/>
    <n v="0"/>
    <n v="0"/>
  </r>
  <r>
    <x v="53"/>
    <s v="LOS_LAGOS"/>
    <s v="76.515.883-4"/>
    <n v="241589.52399999989"/>
    <n v="0"/>
    <n v="0"/>
    <n v="0"/>
    <n v="0"/>
    <n v="973189"/>
    <n v="0"/>
    <n v="0"/>
    <n v="0"/>
    <n v="0"/>
  </r>
  <r>
    <x v="53"/>
    <s v="LOS_TILOS"/>
    <s v="76.957.549-9"/>
    <n v="449707.12999999995"/>
    <n v="0"/>
    <n v="0"/>
    <n v="0"/>
    <n v="0"/>
    <n v="2117985"/>
    <n v="0"/>
    <n v="0"/>
    <n v="0"/>
    <n v="0"/>
  </r>
  <r>
    <x v="53"/>
    <s v="LUNA_ENERGY"/>
    <s v="76.522.004-1"/>
    <n v="269690.3079999999"/>
    <n v="0"/>
    <n v="0"/>
    <n v="0"/>
    <n v="0"/>
    <n v="1137968"/>
    <n v="0"/>
    <n v="0"/>
    <n v="0"/>
    <n v="0"/>
  </r>
  <r>
    <x v="53"/>
    <s v="MARIA_ELENA"/>
    <s v="76.188.603-7"/>
    <n v="119947.37700000007"/>
    <n v="0"/>
    <n v="0"/>
    <n v="0"/>
    <n v="0"/>
    <n v="3748235"/>
    <n v="0"/>
    <n v="0"/>
    <n v="0"/>
    <n v="0"/>
  </r>
  <r>
    <x v="53"/>
    <s v="MERCURIO_SOLAR_SPA"/>
    <s v="77.101.692-8"/>
    <n v="85890.25900000002"/>
    <n v="0"/>
    <n v="0"/>
    <n v="0"/>
    <n v="0"/>
    <n v="900483"/>
    <n v="0"/>
    <n v="0"/>
    <n v="0"/>
    <n v="0"/>
  </r>
  <r>
    <x v="53"/>
    <s v="NIHUE_SOLAR"/>
    <s v="77.202.668-4"/>
    <n v="300668.06500000006"/>
    <n v="0"/>
    <n v="0"/>
    <n v="0"/>
    <n v="0"/>
    <n v="1549443"/>
    <n v="0"/>
    <n v="0"/>
    <n v="0"/>
    <n v="0"/>
  </r>
  <r>
    <x v="53"/>
    <s v="Parque Solar Membrillo"/>
    <s v="76.891.081-2"/>
    <n v="204052.30000000005"/>
    <n v="0"/>
    <n v="0"/>
    <n v="0"/>
    <n v="0"/>
    <n v="923144"/>
    <n v="0"/>
    <n v="0"/>
    <n v="0"/>
    <n v="0"/>
  </r>
  <r>
    <x v="53"/>
    <s v="PARQUE SOLAR SALAMANCA SPA"/>
    <s v="76.967.849-2"/>
    <n v="270068.10999999993"/>
    <n v="0"/>
    <n v="0"/>
    <n v="0"/>
    <n v="0"/>
    <n v="1185256"/>
    <n v="0"/>
    <n v="0"/>
    <n v="0"/>
    <n v="0"/>
  </r>
  <r>
    <x v="53"/>
    <s v="PELEQUEN_SUR"/>
    <s v="76.579.092-1"/>
    <n v="1057854.0089999994"/>
    <n v="0"/>
    <n v="0"/>
    <n v="0"/>
    <n v="0"/>
    <n v="3899960"/>
    <n v="0"/>
    <n v="0"/>
    <n v="0"/>
    <n v="0"/>
  </r>
  <r>
    <x v="53"/>
    <s v="PFV_LO_CHACON"/>
    <s v="77.163.616-0"/>
    <n v="298479.00100000011"/>
    <n v="0"/>
    <n v="0"/>
    <n v="0"/>
    <n v="0"/>
    <n v="1200383"/>
    <n v="0"/>
    <n v="0"/>
    <n v="0"/>
    <n v="0"/>
  </r>
  <r>
    <x v="53"/>
    <s v="PILPEN"/>
    <s v="76.744.083-9"/>
    <n v="341315.61099999986"/>
    <n v="0"/>
    <n v="0"/>
    <n v="0"/>
    <n v="0"/>
    <n v="1244921"/>
    <n v="0"/>
    <n v="0"/>
    <n v="0"/>
    <n v="0"/>
  </r>
  <r>
    <x v="53"/>
    <s v="PILPILEN_SPA"/>
    <s v="76.738.655-9"/>
    <n v="344517.21099999972"/>
    <n v="0"/>
    <n v="0"/>
    <n v="0"/>
    <n v="0"/>
    <n v="1537714"/>
    <n v="0"/>
    <n v="0"/>
    <n v="0"/>
    <n v="0"/>
  </r>
  <r>
    <x v="53"/>
    <s v="POMERAPE_SPA"/>
    <s v="77.110.463-0"/>
    <n v="790668.06399999966"/>
    <n v="0"/>
    <n v="0"/>
    <n v="0"/>
    <n v="0"/>
    <n v="3420386"/>
    <n v="0"/>
    <n v="0"/>
    <n v="0"/>
    <n v="0"/>
  </r>
  <r>
    <x v="53"/>
    <s v="PUCLARO"/>
    <s v="99.589.620-6"/>
    <n v="406899.81999999954"/>
    <n v="0"/>
    <n v="0"/>
    <n v="0"/>
    <n v="0"/>
    <n v="19724277"/>
    <n v="0"/>
    <n v="0"/>
    <n v="0"/>
    <n v="0"/>
  </r>
  <r>
    <x v="53"/>
    <s v="PV_CHANCON"/>
    <s v="76.567.528-6"/>
    <n v="220748.35000000015"/>
    <n v="0"/>
    <n v="0"/>
    <n v="0"/>
    <n v="0"/>
    <n v="1214317"/>
    <n v="0"/>
    <n v="0"/>
    <n v="0"/>
    <n v="0"/>
  </r>
  <r>
    <x v="53"/>
    <s v="PV_LA_FRONTERA"/>
    <s v="76.461.945-5"/>
    <n v="567729.82800000056"/>
    <n v="0"/>
    <n v="0"/>
    <n v="0"/>
    <n v="0"/>
    <n v="2524117"/>
    <n v="0"/>
    <n v="0"/>
    <n v="0"/>
    <n v="0"/>
  </r>
  <r>
    <x v="53"/>
    <s v="PV_LAS_PALOMAS"/>
    <s v="76.845.124-9"/>
    <n v="302469.0039999999"/>
    <n v="0"/>
    <n v="0"/>
    <n v="0"/>
    <n v="0"/>
    <n v="1447413"/>
    <n v="0"/>
    <n v="0"/>
    <n v="0"/>
    <n v="0"/>
  </r>
  <r>
    <x v="53"/>
    <s v="QUEMCHI"/>
    <s v="76.130.285-K"/>
    <n v="0"/>
    <n v="0"/>
    <n v="0"/>
    <n v="0"/>
    <n v="0"/>
    <n v="0"/>
    <n v="0"/>
    <n v="0"/>
    <n v="0"/>
    <n v="0"/>
  </r>
  <r>
    <x v="53"/>
    <s v="RASO_POWER"/>
    <s v="76.426.029-5"/>
    <n v="83799.613000000012"/>
    <n v="0"/>
    <n v="0"/>
    <n v="0"/>
    <n v="0"/>
    <n v="18887298"/>
    <n v="0"/>
    <n v="0"/>
    <n v="0"/>
    <n v="0"/>
  </r>
  <r>
    <x v="53"/>
    <s v="RIO_PUMA"/>
    <s v="76.285.793-6"/>
    <n v="420924.43799999967"/>
    <n v="0"/>
    <n v="0"/>
    <n v="0"/>
    <n v="0"/>
    <n v="12714483"/>
    <n v="0"/>
    <n v="0"/>
    <n v="0"/>
    <n v="0"/>
  </r>
  <r>
    <x v="53"/>
    <s v="ROMERIA"/>
    <s v="76.939.917-8"/>
    <n v="939273.12600000051"/>
    <n v="0"/>
    <n v="0"/>
    <n v="0"/>
    <n v="0"/>
    <n v="4254825"/>
    <n v="0"/>
    <n v="0"/>
    <n v="0"/>
    <n v="0"/>
  </r>
  <r>
    <x v="53"/>
    <s v="SALADO_ENERGY"/>
    <s v="76.618.672-6"/>
    <n v="304179.22599999944"/>
    <n v="0"/>
    <n v="0"/>
    <n v="0"/>
    <n v="0"/>
    <n v="1452665"/>
    <n v="0"/>
    <n v="0"/>
    <n v="0"/>
    <n v="0"/>
  </r>
  <r>
    <x v="53"/>
    <s v="SAN_FRANCISCO"/>
    <s v="76.470.581-5"/>
    <n v="306956.9960000001"/>
    <n v="0"/>
    <n v="0"/>
    <n v="0"/>
    <n v="0"/>
    <n v="2104650"/>
    <n v="0"/>
    <n v="0"/>
    <n v="0"/>
    <n v="0"/>
  </r>
  <r>
    <x v="53"/>
    <s v="SANTIAGO_SOLAR"/>
    <s v="76.378.017-1"/>
    <n v="8791726.2313390281"/>
    <n v="0"/>
    <n v="6283667.2415908817"/>
    <n v="6283667.2415908817"/>
    <n v="0.71472508085978526"/>
    <n v="65903602"/>
    <n v="0"/>
    <n v="64390094.416467525"/>
    <n v="64390094.416467525"/>
    <n v="0.9770345240988122"/>
  </r>
  <r>
    <x v="53"/>
    <s v="TRICAHUE_SOLAR"/>
    <s v="76.136.448-0"/>
    <n v="853618.63899999973"/>
    <n v="0"/>
    <n v="0"/>
    <n v="0"/>
    <n v="0"/>
    <n v="3937336"/>
    <n v="0"/>
    <n v="0"/>
    <n v="0"/>
    <n v="0"/>
  </r>
  <r>
    <x v="53"/>
    <s v="HIBISCOS"/>
    <s v="76.975.928-K"/>
    <n v="-0.9860000000000001"/>
    <n v="0"/>
    <n v="0"/>
    <n v="0"/>
    <n v="0"/>
    <n v="-43"/>
    <n v="0"/>
    <n v="0"/>
    <n v="0"/>
    <n v="0"/>
  </r>
  <r>
    <x v="53"/>
    <s v="LAGRIMAS_DEL_SUR"/>
    <s v="76.738.520-K"/>
    <n v="536097.86000000092"/>
    <n v="0"/>
    <n v="0"/>
    <n v="0"/>
    <n v="0"/>
    <n v="16276356"/>
    <n v="0"/>
    <n v="0"/>
    <n v="0"/>
    <n v="0"/>
  </r>
  <r>
    <x v="53"/>
    <s v="PROYECTO_DIECIOCHO"/>
    <s v="76.697.264-0"/>
    <n v="161736.20700000005"/>
    <n v="0"/>
    <n v="0"/>
    <n v="0"/>
    <n v="0"/>
    <n v="1110663"/>
    <n v="0"/>
    <n v="0"/>
    <n v="0"/>
    <n v="0"/>
  </r>
  <r>
    <x v="53"/>
    <s v="RIMINI_SOLAR"/>
    <s v="77.137.575-8"/>
    <n v="1188287.1860000002"/>
    <n v="0"/>
    <n v="0"/>
    <n v="0"/>
    <n v="0"/>
    <n v="4256406"/>
    <n v="0"/>
    <n v="0"/>
    <n v="0"/>
    <n v="0"/>
  </r>
  <r>
    <x v="53"/>
    <s v="CHAPIQUINA SOLAR SPA"/>
    <s v="77.287.935-0"/>
    <n v="665887.42599999974"/>
    <n v="0"/>
    <n v="0"/>
    <n v="0"/>
    <n v="0"/>
    <n v="1616356"/>
    <n v="0"/>
    <n v="0"/>
    <n v="0"/>
    <n v="0"/>
  </r>
  <r>
    <x v="53"/>
    <s v="PARINACOTA_SPA"/>
    <s v="77.359.447-3"/>
    <n v="250645.92699999994"/>
    <n v="0"/>
    <n v="0"/>
    <n v="0"/>
    <n v="0"/>
    <n v="1430639"/>
    <n v="0"/>
    <n v="0"/>
    <n v="0"/>
    <n v="0"/>
  </r>
  <r>
    <x v="53"/>
    <s v="PMGD_HOLDCO_SPA"/>
    <s v="77.498.289-2"/>
    <n v="6187728.328999998"/>
    <n v="0"/>
    <n v="0"/>
    <n v="0"/>
    <n v="0"/>
    <n v="25686534"/>
    <n v="0"/>
    <n v="0"/>
    <n v="0"/>
    <n v="0"/>
  </r>
  <r>
    <x v="53"/>
    <s v="LA_GLORIA"/>
    <s v="76.574.649-3"/>
    <n v="-11166.861999999981"/>
    <n v="0"/>
    <n v="0"/>
    <n v="0"/>
    <n v="0"/>
    <n v="-520458"/>
    <n v="0"/>
    <n v="0"/>
    <n v="0"/>
    <n v="0"/>
  </r>
  <r>
    <x v="53"/>
    <s v="Planta Solar Penaflor II SpA"/>
    <s v="77.262.056-K"/>
    <n v="308815.19300000014"/>
    <n v="0"/>
    <n v="0"/>
    <n v="0"/>
    <n v="0"/>
    <n v="1448181"/>
    <n v="0"/>
    <n v="0"/>
    <n v="0"/>
    <n v="0"/>
  </r>
  <r>
    <x v="53"/>
    <s v="EL_CONQUISTADOR_SPA"/>
    <s v="76.871.324-3"/>
    <n v="259747.78200000015"/>
    <n v="0"/>
    <n v="0"/>
    <n v="0"/>
    <n v="0"/>
    <n v="1495723"/>
    <n v="0"/>
    <n v="0"/>
    <n v="0"/>
    <n v="0"/>
  </r>
  <r>
    <x v="53"/>
    <s v="MILLARAY"/>
    <s v="77.018.086-4"/>
    <n v="244911.47799999994"/>
    <n v="0"/>
    <n v="0"/>
    <n v="0"/>
    <n v="0"/>
    <n v="1350506"/>
    <n v="0"/>
    <n v="0"/>
    <n v="0"/>
    <n v="0"/>
  </r>
  <r>
    <x v="53"/>
    <s v="LO_MIGUEL_II_SPA"/>
    <s v="77.262.075-6"/>
    <n v="98349.669999999969"/>
    <n v="0"/>
    <n v="0"/>
    <n v="0"/>
    <n v="0"/>
    <n v="393249"/>
    <n v="0"/>
    <n v="0"/>
    <n v="0"/>
    <n v="0"/>
  </r>
  <r>
    <x v="53"/>
    <s v="HIDROELECTRICA_MAISAN"/>
    <s v="76.319.759-K"/>
    <n v="320331.54899999942"/>
    <n v="0"/>
    <n v="0"/>
    <n v="0"/>
    <n v="0"/>
    <n v="11188787"/>
    <n v="0"/>
    <n v="0"/>
    <n v="0"/>
    <n v="0"/>
  </r>
  <r>
    <x v="53"/>
    <s v="PFV Los Cisnes SpA"/>
    <s v="77.270.817-3"/>
    <n v="735566.2149999995"/>
    <n v="0"/>
    <n v="0"/>
    <n v="0"/>
    <n v="0"/>
    <n v="2355556"/>
    <n v="0"/>
    <n v="0"/>
    <n v="0"/>
    <n v="0"/>
  </r>
  <r>
    <x v="53"/>
    <s v="Catemu Solar SpA"/>
    <s v="76.511.671-6"/>
    <n v="518696.1300000003"/>
    <n v="0"/>
    <n v="0"/>
    <n v="0"/>
    <n v="0"/>
    <n v="2718937"/>
    <n v="0"/>
    <n v="0"/>
    <n v="0"/>
    <n v="0"/>
  </r>
  <r>
    <x v="53"/>
    <s v="EL_CHERCAN_SPA"/>
    <s v="77.074.332-K"/>
    <n v="205054.54900000003"/>
    <n v="0"/>
    <n v="0"/>
    <n v="0"/>
    <n v="0"/>
    <n v="1267793"/>
    <n v="0"/>
    <n v="0"/>
    <n v="0"/>
    <n v="0"/>
  </r>
  <r>
    <x v="53"/>
    <s v="Fotovoltaica Santa Rosario SpA"/>
    <s v="77.342.169-2"/>
    <n v="12416.415000000003"/>
    <n v="0"/>
    <n v="0"/>
    <n v="0"/>
    <n v="0"/>
    <n v="-20862"/>
    <n v="0"/>
    <n v="0"/>
    <n v="0"/>
    <n v="0"/>
  </r>
  <r>
    <x v="53"/>
    <s v="GR Queulat SpA"/>
    <s v="77.133.905-0"/>
    <n v="417587.59200000018"/>
    <n v="0"/>
    <n v="0"/>
    <n v="0"/>
    <n v="0"/>
    <n v="1991536"/>
    <n v="0"/>
    <n v="0"/>
    <n v="0"/>
    <n v="0"/>
  </r>
  <r>
    <x v="53"/>
    <s v="CVE Proyecto Veintiuno SpA"/>
    <s v="76.697.248-9"/>
    <n v="696994.47700000019"/>
    <n v="0"/>
    <n v="0"/>
    <n v="0"/>
    <n v="0"/>
    <n v="3898219"/>
    <n v="0"/>
    <n v="0"/>
    <n v="0"/>
    <n v="0"/>
  </r>
  <r>
    <x v="53"/>
    <s v="La Independencia Solar SpA"/>
    <s v="77.337.343-4"/>
    <n v="248526.58299999993"/>
    <n v="0"/>
    <n v="0"/>
    <n v="0"/>
    <n v="0"/>
    <n v="1243800"/>
    <n v="0"/>
    <n v="0"/>
    <n v="0"/>
    <n v="0"/>
  </r>
  <r>
    <x v="53"/>
    <s v="POZO_ALMONTE_SOLAR_2"/>
    <s v="76.055.356-5"/>
    <n v="1526130.0160000001"/>
    <n v="1526618.6869822338"/>
    <n v="0"/>
    <n v="1526618.6869822338"/>
    <n v="1.0003202027200242"/>
    <n v="6211800"/>
    <n v="6912173"/>
    <n v="0"/>
    <n v="6912173"/>
    <n v="1.1127488006696931"/>
  </r>
  <r>
    <x v="53"/>
    <s v="POZO_ALMONTE_SOLAR_3"/>
    <s v="76.055.354-9"/>
    <n v="3162279.205000001"/>
    <n v="3180574.3216439099"/>
    <n v="0"/>
    <n v="3180574.3216439099"/>
    <n v="1.0057854210390347"/>
    <n v="13358928"/>
    <n v="14823488"/>
    <n v="0"/>
    <n v="14823488"/>
    <n v="1.1096315512741741"/>
  </r>
  <r>
    <x v="53"/>
    <s v="COCHRANE"/>
    <s v="76.085.254-6"/>
    <n v="215629834.05832863"/>
    <n v="130727078.00994922"/>
    <n v="0"/>
    <n v="130727078.00994922"/>
    <n v="0.60625691514740532"/>
    <n v="13815816040"/>
    <n v="6238372913"/>
    <n v="0"/>
    <n v="6238372913"/>
    <n v="0.4515385044892361"/>
  </r>
  <r>
    <x v="53"/>
    <s v="NORACID"/>
    <s v="76.858.530-K"/>
    <n v="-700283.68715017708"/>
    <n v="1902885.3729999997"/>
    <n v="0"/>
    <n v="1902885.3729999997"/>
    <s v="ALTO"/>
    <n v="-31317986"/>
    <n v="86273495"/>
    <n v="0"/>
    <n v="86273495"/>
    <s v="ALTO"/>
  </r>
  <r>
    <x v="53"/>
    <s v="TAMAKAYA_ENERGIA"/>
    <s v="76.349.223-0"/>
    <n v="154703349.39718074"/>
    <n v="10465393.054363577"/>
    <n v="0"/>
    <n v="10465393.054363577"/>
    <n v="6.7648134931423118E-2"/>
    <n v="9814351781"/>
    <n v="513961738"/>
    <n v="0"/>
    <n v="513961738"/>
    <n v="5.2368383513111814E-2"/>
  </r>
  <r>
    <x v="53"/>
    <s v="ANDINA"/>
    <s v="76.708.710-1"/>
    <n v="-815194.19769068202"/>
    <n v="83628903.49068813"/>
    <n v="0"/>
    <n v="83628903.49068813"/>
    <s v="ALTO"/>
    <n v="-34515111"/>
    <n v="3898592162"/>
    <n v="0"/>
    <n v="3898592162"/>
    <s v="ALTO"/>
  </r>
  <r>
    <x v="53"/>
    <s v="COYANCO"/>
    <s v="76.857.590-8"/>
    <n v="2564594.0329999994"/>
    <n v="2327231.713"/>
    <n v="0"/>
    <n v="2327231.713"/>
    <n v="0.90744643520739277"/>
    <n v="126706544"/>
    <n v="95687772"/>
    <n v="0"/>
    <n v="95687772"/>
    <n v="0.75519202859798618"/>
  </r>
  <r>
    <x v="53"/>
    <s v="BE FORESTALES"/>
    <s v="76.188.197-3"/>
    <n v="58935570.116803221"/>
    <n v="451695.94729575672"/>
    <n v="0"/>
    <n v="451695.94729575672"/>
    <n v="7.6642331006648379E-3"/>
    <n v="2723813140"/>
    <n v="10060520"/>
    <n v="0"/>
    <n v="10060520"/>
    <n v="3.693542648817679E-3"/>
  </r>
  <r>
    <x v="53"/>
    <s v="GUACOLDA"/>
    <s v="76.418.918-3"/>
    <n v="235421241.95200011"/>
    <n v="112953643.65083925"/>
    <n v="0"/>
    <n v="112953643.65083925"/>
    <n v="0.47979376335916746"/>
    <n v="13741200423"/>
    <n v="5664056169"/>
    <n v="0"/>
    <n v="5664056169"/>
    <n v="0.41219514996080775"/>
  </r>
  <r>
    <x v="53"/>
    <s v="ANGAMOS"/>
    <s v="76.004.976-K"/>
    <n v="244344104.94571787"/>
    <n v="0"/>
    <n v="0"/>
    <n v="0"/>
    <n v="0"/>
    <n v="14631478678"/>
    <n v="0"/>
    <n v="0"/>
    <n v="0"/>
    <n v="0"/>
  </r>
  <r>
    <x v="53"/>
    <s v="PACIFIC HYDRO"/>
    <s v="96.990.040-8"/>
    <n v="0"/>
    <n v="426287.61200000002"/>
    <n v="0"/>
    <n v="426287.61200000002"/>
    <s v="ALTO"/>
    <n v="0"/>
    <n v="16031130"/>
    <n v="0"/>
    <n v="16031130"/>
    <s v="ALTO"/>
  </r>
  <r>
    <x v="53"/>
    <s v="UCUQUER_DOS"/>
    <s v="76.319.372-1"/>
    <n v="1377222.7093380396"/>
    <n v="128444.19999999994"/>
    <n v="0"/>
    <n v="128444.19999999994"/>
    <n v="9.3263202188799577E-2"/>
    <n v="65993132"/>
    <n v="5383578"/>
    <n v="0"/>
    <n v="5383578"/>
    <n v="8.1577852677154339E-2"/>
  </r>
  <r>
    <x v="53"/>
    <s v="EMBALSE_ANCOA"/>
    <s v="76.264.025-2"/>
    <n v="10643200.746000007"/>
    <n v="1123391.1400000006"/>
    <n v="0"/>
    <n v="1123391.1400000006"/>
    <n v="0.10555012226206485"/>
    <n v="520486958"/>
    <n v="51918619"/>
    <n v="0"/>
    <n v="51918619"/>
    <n v="9.9750086341260452E-2"/>
  </r>
  <r>
    <x v="53"/>
    <s v="RIO_COLORADO"/>
    <s v="76.189.274-6"/>
    <n v="5562860.925999999"/>
    <n v="961976.78000000038"/>
    <n v="0"/>
    <n v="961976.78000000038"/>
    <n v="0.17292842528272845"/>
    <n v="227926887"/>
    <n v="37747138"/>
    <n v="0"/>
    <n v="37747138"/>
    <n v="0.16561072937393298"/>
  </r>
  <r>
    <x v="53"/>
    <s v="LIKANA"/>
    <s v="76.567.717-3"/>
    <n v="444833.93518198986"/>
    <n v="13860146.523999998"/>
    <n v="0"/>
    <n v="13860146.523999998"/>
    <n v="31.158024214878196"/>
    <n v="24109498"/>
    <n v="403503757"/>
    <n v="0"/>
    <n v="403503757"/>
    <n v="16.736298574113821"/>
  </r>
  <r>
    <x v="53"/>
    <s v="GAS SUR"/>
    <s v="96.853.490-4"/>
    <n v="475605"/>
    <n v="89734.942382570254"/>
    <n v="0"/>
    <n v="89734.942382570254"/>
    <n v="0.1886753553528038"/>
    <n v="53571036"/>
    <n v="3783361"/>
    <n v="0"/>
    <n v="3783361"/>
    <n v="7.0623256193888054E-2"/>
  </r>
  <r>
    <x v="53"/>
    <s v="HIDROELECTRICA_LASJUNTAS"/>
    <s v="76.281.948-1"/>
    <n v="2629850.347000001"/>
    <n v="0"/>
    <n v="0"/>
    <n v="0"/>
    <n v="0"/>
    <n v="104006813"/>
    <n v="0"/>
    <n v="0"/>
    <n v="0"/>
    <n v="0"/>
  </r>
  <r>
    <x v="53"/>
    <s v="ALTO_MAIPO"/>
    <s v="76.170.761-2"/>
    <n v="0"/>
    <n v="55144135.749924771"/>
    <n v="0"/>
    <n v="55144135.749924771"/>
    <s v="ALTO"/>
    <n v="0"/>
    <n v="2431803658"/>
    <n v="0"/>
    <n v="2431803658"/>
    <s v="ALTO"/>
  </r>
  <r>
    <x v="53"/>
    <s v="AMANECER SOLAR"/>
    <s v="76.273.559-8"/>
    <n v="14062776.537000004"/>
    <n v="14186979.098313894"/>
    <n v="0"/>
    <n v="14186979.098313894"/>
    <n v="1.0088320084577256"/>
    <n v="90612432"/>
    <n v="102896223"/>
    <n v="0"/>
    <n v="102896223"/>
    <n v="1.1355640802136289"/>
  </r>
  <r>
    <x v="53"/>
    <s v="ANDES_SOLAR_II"/>
    <s v="77.423.682-1"/>
    <n v="24955239.806910411"/>
    <n v="0"/>
    <n v="0"/>
    <n v="0"/>
    <n v="0"/>
    <n v="1293866651"/>
    <n v="0"/>
    <n v="0"/>
    <n v="0"/>
    <n v="0"/>
  </r>
  <r>
    <x v="53"/>
    <s v="FV_SOL_DEL_NORTE"/>
    <s v="76.098.234-2"/>
    <n v="1754017.3694523945"/>
    <n v="0"/>
    <n v="0"/>
    <n v="0"/>
    <n v="0"/>
    <n v="5375330"/>
    <n v="0"/>
    <n v="0"/>
    <n v="0"/>
    <n v="0"/>
  </r>
  <r>
    <x v="53"/>
    <s v="FV_LOS_ANDES"/>
    <s v="76.106.987-K"/>
    <n v="1979516.6184373247"/>
    <n v="0"/>
    <n v="0"/>
    <n v="0"/>
    <n v="0"/>
    <n v="6121173"/>
    <n v="0"/>
    <n v="0"/>
    <n v="0"/>
    <n v="0"/>
  </r>
  <r>
    <x v="53"/>
    <s v="FV_DELDESIERTO"/>
    <s v="76.741.285-1"/>
    <n v="1164471.2842177018"/>
    <n v="0"/>
    <n v="0"/>
    <n v="0"/>
    <n v="0"/>
    <n v="4419082"/>
    <n v="0"/>
    <n v="0"/>
    <n v="0"/>
    <n v="0"/>
  </r>
  <r>
    <x v="53"/>
    <s v="ARAUCO BIO"/>
    <s v="96.547.510-9"/>
    <n v="84720957.69144544"/>
    <n v="38735357.050253548"/>
    <n v="0"/>
    <n v="38735357.050253548"/>
    <n v="0.45721103851691691"/>
    <n v="3573969344"/>
    <n v="1539997598"/>
    <n v="0"/>
    <n v="1539997598"/>
    <n v="0.43089278328180308"/>
  </r>
  <r>
    <x v="53"/>
    <s v="ORAZUL_CHILE"/>
    <s v="76.060.441-0"/>
    <n v="75605.270000000077"/>
    <n v="0"/>
    <n v="0"/>
    <n v="0"/>
    <n v="0"/>
    <n v="34984543"/>
    <n v="0"/>
    <n v="0"/>
    <n v="0"/>
    <n v="0"/>
  </r>
  <r>
    <x v="53"/>
    <s v="CIPRESILLOS"/>
    <s v="76.282.509-0"/>
    <n v="295737.65600000002"/>
    <n v="0"/>
    <n v="0"/>
    <n v="0"/>
    <n v="0"/>
    <n v="16181556"/>
    <n v="0"/>
    <n v="0"/>
    <n v="0"/>
    <n v="0"/>
  </r>
  <r>
    <x v="53"/>
    <s v="ANTILHUE"/>
    <s v="76.009.904-K"/>
    <n v="-129111.55729454551"/>
    <n v="0"/>
    <n v="0"/>
    <n v="0"/>
    <n v="0"/>
    <n v="-3200389"/>
    <n v="0"/>
    <n v="0"/>
    <n v="0"/>
    <n v="0"/>
  </r>
  <r>
    <x v="53"/>
    <s v="HIDROENERSUR"/>
    <s v="76.003.174-7"/>
    <n v="32266709.240844317"/>
    <n v="0"/>
    <n v="0"/>
    <n v="0"/>
    <n v="0"/>
    <n v="925136098"/>
    <n v="0"/>
    <n v="0"/>
    <n v="0"/>
    <n v="0"/>
  </r>
  <r>
    <x v="53"/>
    <s v="SANTA_ESTER"/>
    <s v="77.218.642-8"/>
    <n v="498831.10028168967"/>
    <n v="0"/>
    <n v="0"/>
    <n v="0"/>
    <n v="0"/>
    <n v="2602102"/>
    <n v="0"/>
    <n v="0"/>
    <n v="0"/>
    <n v="0"/>
  </r>
  <r>
    <x v="53"/>
    <s v="NEOMAS"/>
    <s v="76.112.774-8"/>
    <n v="4327179.5080000041"/>
    <n v="3443009.567000004"/>
    <n v="0"/>
    <n v="3443009.567000004"/>
    <n v="0.79567061191583011"/>
    <n v="196912643"/>
    <n v="134934051"/>
    <n v="0"/>
    <n v="134934051"/>
    <n v="0.68524828545417471"/>
  </r>
  <r>
    <x v="53"/>
    <s v="CHACAYES"/>
    <s v="76.006.855-1"/>
    <n v="33786049.033099577"/>
    <n v="0"/>
    <n v="0"/>
    <n v="0"/>
    <n v="0"/>
    <n v="1567461849"/>
    <n v="0"/>
    <n v="0"/>
    <n v="0"/>
    <n v="0"/>
  </r>
  <r>
    <x v="53"/>
    <s v="LA HIGUERA"/>
    <s v="96.990.050-5"/>
    <n v="-187036.08168125874"/>
    <n v="0"/>
    <n v="0"/>
    <n v="0"/>
    <n v="0"/>
    <n v="-8107765"/>
    <n v="0"/>
    <n v="0"/>
    <n v="0"/>
    <n v="0"/>
  </r>
  <r>
    <x v="53"/>
    <s v="QUICKSTART"/>
    <s v="76.452.055-6"/>
    <n v="-357013.29044282384"/>
    <n v="0"/>
    <n v="0"/>
    <n v="0"/>
    <n v="0"/>
    <n v="13529566"/>
    <n v="0"/>
    <n v="0"/>
    <n v="0"/>
    <n v="0"/>
  </r>
  <r>
    <x v="53"/>
    <s v="CH_CONVENTO_VIEJO"/>
    <s v="76.338.870-0"/>
    <n v="6215565.4092106512"/>
    <n v="0"/>
    <n v="0"/>
    <n v="0"/>
    <n v="0"/>
    <n v="291457716"/>
    <n v="0"/>
    <n v="0"/>
    <n v="0"/>
    <n v="0"/>
  </r>
  <r>
    <x v="53"/>
    <s v="EMELVA"/>
    <s v="76.026.342-7"/>
    <n v="682778.2493457786"/>
    <n v="0"/>
    <n v="0"/>
    <n v="0"/>
    <n v="0"/>
    <n v="46989435"/>
    <n v="0"/>
    <n v="0"/>
    <n v="0"/>
    <n v="0"/>
  </r>
  <r>
    <x v="53"/>
    <s v="DOS_VALLES"/>
    <s v="76.495.341-K"/>
    <n v="-9502.8365852958777"/>
    <n v="0"/>
    <n v="0"/>
    <n v="0"/>
    <n v="0"/>
    <n v="-438750"/>
    <n v="0"/>
    <n v="0"/>
    <n v="0"/>
    <n v="0"/>
  </r>
  <r>
    <x v="53"/>
    <s v="HIDROMOCHO"/>
    <s v="76.376.443-5"/>
    <n v="8251936.0849999972"/>
    <n v="0"/>
    <n v="0"/>
    <n v="0"/>
    <n v="0"/>
    <n v="236138602"/>
    <n v="0"/>
    <n v="0"/>
    <n v="0"/>
    <n v="0"/>
  </r>
  <r>
    <x v="53"/>
    <s v="RTS"/>
    <s v="76.117.591-2"/>
    <n v="748170.40199999989"/>
    <n v="0"/>
    <n v="0"/>
    <n v="0"/>
    <n v="0"/>
    <n v="2069180"/>
    <n v="0"/>
    <n v="0"/>
    <n v="0"/>
    <n v="0"/>
  </r>
  <r>
    <x v="53"/>
    <s v="EL_PINAR"/>
    <s v="76.282.829-4"/>
    <n v="-31445.894410244004"/>
    <n v="0"/>
    <n v="0"/>
    <n v="0"/>
    <n v="0"/>
    <n v="-1257674"/>
    <n v="0"/>
    <n v="0"/>
    <n v="0"/>
    <n v="0"/>
  </r>
  <r>
    <x v="53"/>
    <s v="ARRAYAN_EOLICO"/>
    <s v="76.068.557-7"/>
    <n v="21845215.776999999"/>
    <n v="0"/>
    <n v="0"/>
    <n v="0"/>
    <n v="0"/>
    <n v="927514335"/>
    <n v="0"/>
    <n v="0"/>
    <n v="0"/>
    <n v="0"/>
  </r>
  <r>
    <x v="53"/>
    <s v="HIDROELECTRICA LOS CORRALES"/>
    <s v="76.381.159-K"/>
    <n v="0"/>
    <n v="0"/>
    <n v="0"/>
    <n v="0"/>
    <n v="0"/>
    <n v="0"/>
    <n v="0"/>
    <n v="0"/>
    <n v="0"/>
    <n v="0"/>
  </r>
  <r>
    <x v="53"/>
    <s v="VIENTOS_DE_RENAICO"/>
    <s v="76.266.502-6"/>
    <n v="4767422.3150000023"/>
    <n v="0"/>
    <n v="0"/>
    <n v="0"/>
    <n v="0"/>
    <n v="175406574"/>
    <n v="0"/>
    <n v="0"/>
    <n v="0"/>
    <n v="0"/>
  </r>
  <r>
    <x v="53"/>
    <s v="LOS_GUINDOS"/>
    <s v="76.284.294-7"/>
    <n v="-188594.86102380292"/>
    <n v="0"/>
    <n v="0"/>
    <n v="0"/>
    <n v="0"/>
    <n v="-1701709"/>
    <n v="0"/>
    <n v="0"/>
    <n v="0"/>
    <n v="0"/>
  </r>
  <r>
    <x v="53"/>
    <s v="PE_EL_MAITEN"/>
    <s v="76.460.012-6"/>
    <n v="1669963.9690000014"/>
    <n v="0"/>
    <n v="0"/>
    <n v="0"/>
    <n v="0"/>
    <n v="78462977"/>
    <n v="0"/>
    <n v="0"/>
    <n v="0"/>
    <n v="0"/>
  </r>
  <r>
    <x v="53"/>
    <s v="MESAMAVIDA"/>
    <s v="76.868.991-1"/>
    <n v="8732235.3089999948"/>
    <n v="0"/>
    <n v="0"/>
    <n v="0"/>
    <n v="0"/>
    <n v="395861475"/>
    <n v="0"/>
    <n v="0"/>
    <n v="0"/>
    <n v="0"/>
  </r>
  <r>
    <x v="53"/>
    <s v="PALACIOS"/>
    <s v="76.585.842-9"/>
    <n v="35430.940999999999"/>
    <n v="0"/>
    <n v="0"/>
    <n v="0"/>
    <n v="0"/>
    <n v="1618858"/>
    <n v="0"/>
    <n v="0"/>
    <n v="0"/>
    <n v="0"/>
  </r>
  <r>
    <x v="53"/>
    <s v="BARRICK"/>
    <s v="96.576.920-K"/>
    <n v="-42879.85566682012"/>
    <n v="0"/>
    <n v="0"/>
    <n v="0"/>
    <n v="0"/>
    <n v="-4207547"/>
    <n v="0"/>
    <n v="0"/>
    <n v="0"/>
    <n v="0"/>
  </r>
  <r>
    <x v="53"/>
    <s v="EOLICA_LOS_OLMOS"/>
    <s v="76.868.988-1"/>
    <n v="15302885.591000002"/>
    <n v="0"/>
    <n v="0"/>
    <n v="0"/>
    <n v="0"/>
    <n v="358546068"/>
    <n v="0"/>
    <n v="0"/>
    <n v="0"/>
    <n v="0"/>
  </r>
  <r>
    <x v="53"/>
    <s v="HIDROLIRCAY"/>
    <s v="76.025.973-K"/>
    <n v="9709176.0270000026"/>
    <n v="0"/>
    <n v="0"/>
    <n v="0"/>
    <n v="0"/>
    <n v="449565089"/>
    <n v="0"/>
    <n v="0"/>
    <n v="0"/>
    <n v="0"/>
  </r>
  <r>
    <x v="53"/>
    <s v="LA_LEONERA"/>
    <s v="76.427.560-8"/>
    <n v="6814727.0730155688"/>
    <n v="0"/>
    <n v="0"/>
    <n v="0"/>
    <n v="0"/>
    <n v="194022712"/>
    <n v="0"/>
    <n v="0"/>
    <n v="0"/>
    <n v="0"/>
  </r>
  <r>
    <x v="53"/>
    <s v="PUNTA DEL VIENTO"/>
    <s v="76.803.153-3"/>
    <n v="743419.0370135681"/>
    <n v="0"/>
    <n v="0"/>
    <n v="0"/>
    <n v="0"/>
    <n v="32256875"/>
    <n v="0"/>
    <n v="0"/>
    <n v="0"/>
    <n v="0"/>
  </r>
  <r>
    <x v="53"/>
    <s v="HIDROANGOL"/>
    <s v="76.067.373-0"/>
    <n v="11434754.302999996"/>
    <n v="0"/>
    <n v="0"/>
    <n v="0"/>
    <n v="0"/>
    <n v="431955010"/>
    <n v="0"/>
    <n v="0"/>
    <n v="0"/>
    <n v="0"/>
  </r>
  <r>
    <x v="53"/>
    <s v="ALBA"/>
    <s v="76.114.239-9"/>
    <n v="9191922.451664472"/>
    <n v="0"/>
    <n v="0"/>
    <n v="0"/>
    <n v="0"/>
    <n v="324742523"/>
    <n v="0"/>
    <n v="0"/>
    <n v="0"/>
    <n v="0"/>
  </r>
  <r>
    <x v="53"/>
    <s v="RAGSA"/>
    <s v="76.213.834-4"/>
    <n v="10998863.604256138"/>
    <n v="0"/>
    <n v="0"/>
    <n v="0"/>
    <n v="0"/>
    <n v="371515004"/>
    <n v="0"/>
    <n v="0"/>
    <n v="0"/>
    <n v="0"/>
  </r>
  <r>
    <x v="53"/>
    <s v="TSGF"/>
    <s v="76.493.358-3"/>
    <n v="9652615.4345044103"/>
    <n v="0"/>
    <n v="0"/>
    <n v="0"/>
    <n v="0"/>
    <n v="23969723"/>
    <n v="0"/>
    <n v="0"/>
    <n v="0"/>
    <n v="0"/>
  </r>
  <r>
    <x v="53"/>
    <s v="ENLASA"/>
    <s v="76.009.328-9"/>
    <n v="4103111.309828918"/>
    <n v="0"/>
    <n v="0"/>
    <n v="0"/>
    <n v="0"/>
    <n v="282314565"/>
    <n v="0"/>
    <n v="0"/>
    <n v="0"/>
    <n v="0"/>
  </r>
  <r>
    <x v="53"/>
    <s v="INERSA"/>
    <s v="76.616.538-9"/>
    <n v="1142124.6790000009"/>
    <n v="0"/>
    <n v="0"/>
    <n v="0"/>
    <n v="0"/>
    <n v="181002588"/>
    <n v="0"/>
    <n v="0"/>
    <n v="0"/>
    <n v="0"/>
  </r>
  <r>
    <x v="53"/>
    <s v="GENPAC"/>
    <s v="76.010.367-5"/>
    <n v="1753089.1123358372"/>
    <n v="0"/>
    <n v="0"/>
    <n v="0"/>
    <n v="0"/>
    <n v="6438707"/>
    <n v="0"/>
    <n v="0"/>
    <n v="0"/>
    <n v="0"/>
  </r>
  <r>
    <x v="53"/>
    <s v="COLMITO"/>
    <s v="76.326.949-3"/>
    <n v="630289.20257108065"/>
    <n v="0"/>
    <n v="0"/>
    <n v="0"/>
    <n v="0"/>
    <n v="102463944"/>
    <n v="0"/>
    <n v="0"/>
    <n v="0"/>
    <n v="0"/>
  </r>
  <r>
    <x v="53"/>
    <s v="CARDONES SA"/>
    <s v="76.550.580-1"/>
    <n v="848764.4911709592"/>
    <n v="0"/>
    <n v="0"/>
    <n v="0"/>
    <n v="0"/>
    <n v="62100142"/>
    <n v="0"/>
    <n v="0"/>
    <n v="0"/>
    <n v="0"/>
  </r>
  <r>
    <x v="53"/>
    <s v="HORNITOS"/>
    <s v="76.009.698-9"/>
    <n v="-1513664.117930308"/>
    <n v="0"/>
    <n v="0"/>
    <n v="0"/>
    <n v="0"/>
    <n v="-68694590"/>
    <n v="0"/>
    <n v="0"/>
    <n v="0"/>
    <n v="0"/>
  </r>
  <r>
    <x v="53"/>
    <s v="JAVIERA"/>
    <s v="76.376.635-7"/>
    <n v="9334787.1403878313"/>
    <n v="9395724.003318293"/>
    <n v="0"/>
    <n v="9395724.003318293"/>
    <n v="1.0065279327759722"/>
    <n v="17165170"/>
    <n v="679898790"/>
    <n v="0"/>
    <n v="679898790"/>
    <n v="39.609208064936148"/>
  </r>
  <r>
    <x v="53"/>
    <s v="LOS_CURUROS"/>
    <s v="76.178.599-0"/>
    <n v="16512342.23422336"/>
    <n v="0"/>
    <n v="0"/>
    <n v="0"/>
    <n v="0"/>
    <n v="679554358"/>
    <n v="0"/>
    <n v="0"/>
    <n v="0"/>
    <n v="0"/>
  </r>
  <r>
    <x v="53"/>
    <s v="GEOTERMICA_DEL_NORTE"/>
    <s v="96.971.330-6"/>
    <n v="27931496.060913727"/>
    <n v="0"/>
    <n v="0"/>
    <n v="0"/>
    <n v="0"/>
    <n v="1341962937"/>
    <n v="0"/>
    <n v="0"/>
    <n v="0"/>
    <n v="0"/>
  </r>
  <r>
    <x v="53"/>
    <s v="LLEUQUEREO"/>
    <s v="76.281.947-3"/>
    <n v="1202565.3540000003"/>
    <n v="0"/>
    <n v="0"/>
    <n v="0"/>
    <n v="0"/>
    <n v="47596903"/>
    <n v="0"/>
    <n v="0"/>
    <n v="0"/>
    <n v="0"/>
  </r>
  <r>
    <x v="53"/>
    <s v="RIO HUASCO"/>
    <s v="76.071.113-6"/>
    <n v="612081.80500000005"/>
    <n v="0"/>
    <n v="0"/>
    <n v="0"/>
    <n v="0"/>
    <n v="27362397"/>
    <n v="0"/>
    <n v="0"/>
    <n v="0"/>
    <n v="0"/>
  </r>
  <r>
    <x v="53"/>
    <s v="TALINAY"/>
    <s v="76.126.507-5"/>
    <n v="12117224.656336211"/>
    <n v="0"/>
    <n v="0"/>
    <n v="0"/>
    <n v="0"/>
    <n v="496607023"/>
    <n v="0"/>
    <n v="0"/>
    <n v="0"/>
    <n v="0"/>
  </r>
  <r>
    <x v="53"/>
    <s v="SWO"/>
    <s v="76.131.355-K"/>
    <n v="0.24994449627189896"/>
    <n v="0"/>
    <n v="0"/>
    <n v="0"/>
    <n v="0"/>
    <n v="0"/>
    <n v="0"/>
    <n v="0"/>
    <n v="0"/>
    <n v="0"/>
  </r>
  <r>
    <x v="53"/>
    <s v="ANDES_GENERACION"/>
    <s v="76.203.788-2"/>
    <n v="-48810.896807849284"/>
    <n v="0"/>
    <n v="0"/>
    <n v="0"/>
    <n v="0"/>
    <n v="-2200051"/>
    <n v="0"/>
    <n v="0"/>
    <n v="0"/>
    <n v="0"/>
  </r>
  <r>
    <x v="53"/>
    <s v="ELECTRICA_MOKA"/>
    <s v="77.513.675-8"/>
    <n v="-24996.424231531528"/>
    <n v="0"/>
    <n v="0"/>
    <n v="0"/>
    <n v="0"/>
    <n v="-1087819"/>
    <n v="0"/>
    <n v="0"/>
    <n v="0"/>
    <n v="0"/>
  </r>
  <r>
    <x v="53"/>
    <s v="LA_HUELLA"/>
    <s v="76.362.257-6"/>
    <n v="11129108.138045"/>
    <n v="0"/>
    <n v="0"/>
    <n v="0"/>
    <n v="0"/>
    <n v="68089347"/>
    <n v="0"/>
    <n v="0"/>
    <n v="0"/>
    <n v="0"/>
  </r>
  <r>
    <x v="53"/>
    <s v="EL_PELICANO"/>
    <s v="76.337.599-4"/>
    <n v="14160431.410936326"/>
    <n v="17388467.964084432"/>
    <n v="0"/>
    <n v="17388467.964084432"/>
    <n v="1.2279617378503767"/>
    <n v="84177736"/>
    <n v="632198132"/>
    <n v="0"/>
    <n v="632198132"/>
    <n v="7.5102772067901657"/>
  </r>
  <r>
    <x v="53"/>
    <s v="ERSA"/>
    <s v="87.756.500-9"/>
    <n v="16228686.671406001"/>
    <n v="424571.20082013484"/>
    <n v="0"/>
    <n v="424571.20082013484"/>
    <n v="2.6161772016228799E-2"/>
    <n v="711334296"/>
    <n v="6962130"/>
    <n v="0"/>
    <n v="6962130"/>
    <n v="9.7874234929339055E-3"/>
  </r>
  <r>
    <x v="53"/>
    <s v="CONEJO_SOLAR"/>
    <s v="76.376.829-5"/>
    <n v="17224852.835769944"/>
    <n v="16821545.227922693"/>
    <n v="0"/>
    <n v="16821545.227922693"/>
    <n v="0.97658571532119431"/>
    <n v="78971227"/>
    <n v="466377141"/>
    <n v="0"/>
    <n v="466377141"/>
    <n v="5.9056590446543273"/>
  </r>
  <r>
    <x v="53"/>
    <s v="COMASA"/>
    <s v="96.546.010-1"/>
    <n v="17841831.784000002"/>
    <n v="0"/>
    <n v="0"/>
    <n v="0"/>
    <n v="0"/>
    <n v="665803189"/>
    <n v="0"/>
    <n v="0"/>
    <n v="0"/>
    <n v="0"/>
  </r>
  <r>
    <x v="53"/>
    <s v="LA CONFLUENCIA"/>
    <s v="76.350.250-3"/>
    <n v="-139859.92548422932"/>
    <n v="0"/>
    <n v="0"/>
    <n v="0"/>
    <n v="0"/>
    <n v="-6016457"/>
    <n v="0"/>
    <n v="0"/>
    <n v="0"/>
    <n v="0"/>
  </r>
  <r>
    <x v="53"/>
    <s v="PEHUENCHE"/>
    <s v="96.504.980-0"/>
    <n v="275870691.53299987"/>
    <n v="24370091.831999987"/>
    <n v="0"/>
    <n v="24370091.831999987"/>
    <n v="8.8338821701488421E-2"/>
    <n v="13114361771"/>
    <n v="1111803573"/>
    <n v="0"/>
    <n v="1111803573"/>
    <n v="8.4777558558629146E-2"/>
  </r>
  <r>
    <x v="53"/>
    <s v="EL_MIRADOR"/>
    <s v="76.266.491-7"/>
    <n v="0"/>
    <n v="0"/>
    <n v="0"/>
    <n v="0"/>
    <n v="0"/>
    <n v="0"/>
    <n v="0"/>
    <n v="0"/>
    <n v="0"/>
    <n v="0"/>
  </r>
  <r>
    <x v="53"/>
    <s v="HE_EL_PASO"/>
    <s v="76.032.642-9"/>
    <n v="3149278.8943028506"/>
    <n v="0"/>
    <n v="0"/>
    <n v="0"/>
    <n v="0"/>
    <n v="211236156"/>
    <n v="0"/>
    <n v="0"/>
    <n v="0"/>
    <n v="0"/>
  </r>
  <r>
    <x v="53"/>
    <s v="EMELDA"/>
    <s v="76.004.337-0"/>
    <n v="-36163.221316081086"/>
    <n v="0"/>
    <n v="0"/>
    <n v="0"/>
    <n v="0"/>
    <n v="-2625952"/>
    <n v="0"/>
    <n v="0"/>
    <n v="0"/>
    <n v="0"/>
  </r>
  <r>
    <x v="53"/>
    <s v="AGUAS DEL MELADO"/>
    <s v="77.277.800-7"/>
    <n v="0"/>
    <n v="0"/>
    <n v="0"/>
    <n v="0"/>
    <n v="0"/>
    <n v="0"/>
    <n v="0"/>
    <n v="0"/>
    <n v="0"/>
    <n v="0"/>
  </r>
  <r>
    <x v="53"/>
    <s v="KDM_ENERGIA"/>
    <s v="76.059.578-0"/>
    <n v="-301035.11699999997"/>
    <n v="943263.05700000015"/>
    <n v="0"/>
    <n v="943263.05700000015"/>
    <s v="ALTO"/>
    <n v="-14641410"/>
    <n v="43927648"/>
    <n v="0"/>
    <n v="43927648"/>
    <s v="ALTO"/>
  </r>
  <r>
    <x v="53"/>
    <s v="HIDROELECTRICA SAN ANDRES"/>
    <s v="76.032.641-0"/>
    <n v="1421169.5659999985"/>
    <n v="0"/>
    <n v="0"/>
    <n v="0"/>
    <n v="0"/>
    <n v="101485155"/>
    <n v="0"/>
    <n v="0"/>
    <n v="0"/>
    <n v="0"/>
  </r>
  <r>
    <x v="53"/>
    <s v="GMETROPOLITANA"/>
    <s v="76.538.731-0"/>
    <n v="166913207.71199995"/>
    <n v="0"/>
    <n v="0"/>
    <n v="0"/>
    <n v="0"/>
    <n v="8818041782"/>
    <n v="0"/>
    <n v="0"/>
    <n v="0"/>
    <n v="0"/>
  </r>
  <r>
    <x v="53"/>
    <s v="PARQUE_EOLICO_ATACAMA"/>
    <s v="76.852.769-5"/>
    <n v="19426284.464999996"/>
    <n v="0"/>
    <n v="0"/>
    <n v="0"/>
    <n v="0"/>
    <n v="1118831395"/>
    <n v="0"/>
    <n v="0"/>
    <n v="0"/>
    <n v="0"/>
  </r>
  <r>
    <x v="53"/>
    <s v="SOLAR_ELENA"/>
    <s v="76.545.701-7"/>
    <n v="845020.10601146636"/>
    <n v="0"/>
    <n v="0"/>
    <n v="0"/>
    <n v="0"/>
    <n v="25450092"/>
    <n v="0"/>
    <n v="0"/>
    <n v="0"/>
    <n v="0"/>
  </r>
  <r>
    <x v="53"/>
    <s v="HELIO_ATACAMA_TRES"/>
    <s v="76.175.608-7"/>
    <n v="18648356.028315183"/>
    <n v="0"/>
    <n v="0"/>
    <n v="0"/>
    <n v="0"/>
    <n v="63531267"/>
    <n v="0"/>
    <n v="0"/>
    <n v="0"/>
    <n v="0"/>
  </r>
  <r>
    <x v="53"/>
    <s v="PUNTA_PALMERAS"/>
    <s v="76.106.835-0"/>
    <n v="8983112.3411689401"/>
    <n v="0"/>
    <n v="0"/>
    <n v="0"/>
    <n v="0"/>
    <n v="373178861"/>
    <n v="0"/>
    <n v="0"/>
    <n v="0"/>
    <n v="0"/>
  </r>
  <r>
    <x v="53"/>
    <s v="SOL_DEL_DESIERTO"/>
    <s v="76.364.344-1"/>
    <n v="41698138.589437746"/>
    <n v="0"/>
    <n v="0"/>
    <n v="0"/>
    <n v="0"/>
    <n v="171680852"/>
    <n v="0"/>
    <n v="0"/>
    <n v="0"/>
    <n v="0"/>
  </r>
  <r>
    <x v="53"/>
    <s v="GENERACION_SOLAR_SPA"/>
    <s v="76.183.075-9"/>
    <n v="10614746.670569513"/>
    <n v="0"/>
    <n v="0"/>
    <n v="0"/>
    <n v="0"/>
    <n v="37001741"/>
    <n v="0"/>
    <n v="0"/>
    <n v="0"/>
    <n v="0"/>
  </r>
  <r>
    <x v="53"/>
    <s v="PUERTO_SECO"/>
    <s v="76.044.602-5"/>
    <n v="2109844.6180000007"/>
    <n v="0"/>
    <n v="0"/>
    <n v="0"/>
    <n v="0"/>
    <n v="7966901"/>
    <n v="0"/>
    <n v="0"/>
    <n v="0"/>
    <n v="0"/>
  </r>
  <r>
    <x v="53"/>
    <s v="PH_PUNTA_SIERRA"/>
    <s v="76.547.592-9"/>
    <n v="20164001.300999995"/>
    <n v="0"/>
    <n v="0"/>
    <n v="0"/>
    <n v="0"/>
    <n v="853247604"/>
    <n v="0"/>
    <n v="0"/>
    <n v="0"/>
    <n v="0"/>
  </r>
  <r>
    <x v="53"/>
    <s v="PFV_NUEVA_QUILLAGUA"/>
    <s v="76.137.696-9"/>
    <n v="16455424.939999999"/>
    <n v="0"/>
    <n v="0"/>
    <n v="0"/>
    <n v="0"/>
    <n v="92478569"/>
    <n v="0"/>
    <n v="0"/>
    <n v="0"/>
    <n v="0"/>
  </r>
  <r>
    <x v="53"/>
    <s v="LOS_LOROS"/>
    <s v="76.247.976-1"/>
    <n v="7679949.7639999986"/>
    <n v="0"/>
    <n v="0"/>
    <n v="0"/>
    <n v="0"/>
    <n v="42797041"/>
    <n v="0"/>
    <n v="0"/>
    <n v="0"/>
    <n v="0"/>
  </r>
  <r>
    <x v="53"/>
    <s v="AUSTRIAN_SOLAR"/>
    <s v="76.337.593-5"/>
    <n v="12518864.995000003"/>
    <n v="0"/>
    <n v="0"/>
    <n v="0"/>
    <n v="0"/>
    <n v="36738282"/>
    <n v="0"/>
    <n v="0"/>
    <n v="0"/>
    <n v="0"/>
  </r>
  <r>
    <x v="53"/>
    <s v="PE_CAMPO_LINDO"/>
    <s v="76.363.072-2"/>
    <n v="9760940.6868369002"/>
    <n v="0"/>
    <n v="0"/>
    <n v="0"/>
    <n v="0"/>
    <n v="241695446"/>
    <n v="0"/>
    <n v="0"/>
    <n v="0"/>
    <n v="0"/>
  </r>
  <r>
    <x v="53"/>
    <s v="PLANTA_SOLAR_SPIII"/>
    <s v="76.175.454-8"/>
    <n v="9621377.1807943601"/>
    <n v="0"/>
    <n v="0"/>
    <n v="0"/>
    <n v="0"/>
    <n v="41435744"/>
    <n v="0"/>
    <n v="0"/>
    <n v="0"/>
    <n v="0"/>
  </r>
  <r>
    <x v="53"/>
    <s v="SPS_LA_HUAYCA"/>
    <s v="76.271.234-2"/>
    <n v="3219853.1410000003"/>
    <n v="0"/>
    <n v="0"/>
    <n v="0"/>
    <n v="0"/>
    <n v="8724222"/>
    <n v="0"/>
    <n v="0"/>
    <n v="0"/>
    <n v="0"/>
  </r>
  <r>
    <x v="53"/>
    <s v="FV_NORTE_GRANDE_1"/>
    <s v="76.213.013-0"/>
    <n v="9439376.6130948178"/>
    <n v="0"/>
    <n v="0"/>
    <n v="0"/>
    <n v="0"/>
    <n v="38865703"/>
    <n v="0"/>
    <n v="0"/>
    <n v="0"/>
    <n v="0"/>
  </r>
  <r>
    <x v="53"/>
    <s v="ENERGIA_SIETE"/>
    <s v="76.335.523-3"/>
    <n v="103292.11435021"/>
    <n v="0"/>
    <n v="0"/>
    <n v="0"/>
    <n v="0"/>
    <n v="26508120"/>
    <n v="0"/>
    <n v="0"/>
    <n v="0"/>
    <n v="0"/>
  </r>
  <r>
    <x v="53"/>
    <s v="SANTAMARTA"/>
    <s v="96.828.810-5"/>
    <n v="3952286.0330000003"/>
    <n v="0"/>
    <n v="0"/>
    <n v="0"/>
    <n v="0"/>
    <n v="244742913"/>
    <n v="0"/>
    <n v="0"/>
    <n v="0"/>
    <n v="0"/>
  </r>
  <r>
    <x v="53"/>
    <s v="FV_NORTE_GRANDE_5"/>
    <s v="76.213.045-9"/>
    <n v="8828936.9830000009"/>
    <n v="0"/>
    <n v="0"/>
    <n v="0"/>
    <n v="0"/>
    <n v="34336677"/>
    <n v="0"/>
    <n v="0"/>
    <n v="0"/>
    <n v="0"/>
  </r>
  <r>
    <x v="53"/>
    <s v="SOLAR_TI_QUINCE_SPA"/>
    <s v="77.060.897-K"/>
    <n v="310.59499999999997"/>
    <n v="0"/>
    <n v="0"/>
    <n v="0"/>
    <n v="0"/>
    <n v="-3572"/>
    <n v="0"/>
    <n v="0"/>
    <n v="0"/>
    <n v="0"/>
  </r>
  <r>
    <x v="53"/>
    <s v="Fenix Solar SpA"/>
    <s v="76.951.371-K"/>
    <n v="9125.2209999999995"/>
    <n v="0"/>
    <n v="0"/>
    <n v="0"/>
    <n v="0"/>
    <n v="-11178"/>
    <n v="0"/>
    <n v="0"/>
    <n v="0"/>
    <n v="0"/>
  </r>
  <r>
    <x v="53"/>
    <s v="INV_FOTOVOLTAICA"/>
    <s v="76.319.461-2"/>
    <n v="1354888.5546921035"/>
    <n v="0"/>
    <n v="0"/>
    <n v="0"/>
    <n v="0"/>
    <n v="-1671778"/>
    <n v="0"/>
    <n v="0"/>
    <n v="0"/>
    <n v="0"/>
  </r>
  <r>
    <x v="53"/>
    <s v="PS Maimalican SpA"/>
    <s v="77.087.842-K"/>
    <n v="7459.21"/>
    <n v="0"/>
    <n v="0"/>
    <n v="0"/>
    <n v="0"/>
    <n v="-18791"/>
    <n v="0"/>
    <n v="0"/>
    <n v="0"/>
    <n v="0"/>
  </r>
  <r>
    <x v="53"/>
    <s v="PSF El Peral SpA"/>
    <s v="77.388.859-0"/>
    <n v="252656.81500000003"/>
    <n v="0"/>
    <n v="0"/>
    <n v="0"/>
    <n v="0"/>
    <n v="1516053"/>
    <n v="0"/>
    <n v="0"/>
    <n v="0"/>
    <n v="0"/>
  </r>
  <r>
    <x v="53"/>
    <s v="ENERGY_PARTNERS_SPA"/>
    <s v="77.410.232-9"/>
    <n v="0"/>
    <n v="0"/>
    <n v="0"/>
    <n v="0"/>
    <n v="0"/>
    <n v="0"/>
    <n v="0"/>
    <n v="0"/>
    <n v="0"/>
    <n v="0"/>
  </r>
  <r>
    <x v="53"/>
    <s v="Parque Fotovoltaico Dona Igna SpA"/>
    <s v="77.367.441-8"/>
    <n v="216459.764"/>
    <n v="0"/>
    <n v="0"/>
    <n v="0"/>
    <n v="0"/>
    <n v="781495"/>
    <n v="0"/>
    <n v="0"/>
    <n v="0"/>
    <n v="0"/>
  </r>
  <r>
    <x v="53"/>
    <s v="DON_MATIAS_SPA"/>
    <s v="77.346.339-5"/>
    <n v="53084.506000000001"/>
    <n v="0"/>
    <n v="0"/>
    <n v="0"/>
    <n v="0"/>
    <n v="11853"/>
    <n v="0"/>
    <n v="0"/>
    <n v="0"/>
    <n v="0"/>
  </r>
  <r>
    <x v="53"/>
    <s v="RENGO_SOLAR_SPA"/>
    <s v="77.181.739-4"/>
    <n v="32949.256999999991"/>
    <n v="0"/>
    <n v="0"/>
    <n v="0"/>
    <n v="0"/>
    <n v="27957"/>
    <n v="0"/>
    <n v="0"/>
    <n v="0"/>
    <n v="0"/>
  </r>
  <r>
    <x v="53"/>
    <s v="CHILENER_II_SPA"/>
    <s v="76.724.674-9"/>
    <n v="8811.3739999999943"/>
    <n v="0"/>
    <n v="0"/>
    <n v="0"/>
    <n v="0"/>
    <n v="-49240"/>
    <n v="0"/>
    <n v="0"/>
    <n v="0"/>
    <n v="0"/>
  </r>
  <r>
    <x v="53"/>
    <s v="PFV El Rayador SpA"/>
    <s v="77.089.197-3"/>
    <n v="12368.682999999999"/>
    <n v="0"/>
    <n v="0"/>
    <n v="0"/>
    <n v="0"/>
    <n v="13840"/>
    <n v="0"/>
    <n v="0"/>
    <n v="0"/>
    <n v="0"/>
  </r>
  <r>
    <x v="53"/>
    <s v="Siete Colores SpA"/>
    <s v="77.142.066-4"/>
    <n v="446019.38900000014"/>
    <n v="0"/>
    <n v="0"/>
    <n v="0"/>
    <n v="0"/>
    <n v="213810"/>
    <n v="0"/>
    <n v="0"/>
    <n v="0"/>
    <n v="0"/>
  </r>
  <r>
    <x v="53"/>
    <s v="NEOELECTRA_ENERGIA"/>
    <s v="77.081.321-2"/>
    <n v="150334.38299999991"/>
    <n v="437647.77699999977"/>
    <n v="0"/>
    <n v="437647.77699999977"/>
    <n v="2.9111622256100924"/>
    <n v="797026"/>
    <n v="15044775"/>
    <n v="0"/>
    <n v="15044775"/>
    <n v="18.876140803436776"/>
  </r>
  <r>
    <x v="53"/>
    <s v="BTG_PACTUAL"/>
    <s v="76.209.165-8"/>
    <n v="-93.51700000000001"/>
    <n v="0"/>
    <n v="0"/>
    <n v="0"/>
    <n v="0"/>
    <n v="-2834"/>
    <n v="0"/>
    <n v="0"/>
    <n v="0"/>
    <n v="0"/>
  </r>
  <r>
    <x v="54"/>
    <s v="AASA_ENERGIA"/>
    <s v="76.596.827-5"/>
    <n v="2864.61"/>
    <n v="284434.95299999969"/>
    <n v="0"/>
    <n v="284434.95299999969"/>
    <n v="99.292731994931131"/>
    <n v="85182"/>
    <n v="11350045"/>
    <n v="0"/>
    <n v="11350045"/>
    <n v="133.24464088657228"/>
  </r>
  <r>
    <x v="54"/>
    <s v="ABASTIBLE"/>
    <s v="91.806.000-6"/>
    <n v="2103.759"/>
    <n v="3705333.4370000018"/>
    <n v="0"/>
    <n v="3705333.4370000018"/>
    <n v="1761.2917815206029"/>
    <n v="574"/>
    <n v="137159439"/>
    <n v="0"/>
    <n v="137159439"/>
    <n v="238953.72648083622"/>
  </r>
  <r>
    <x v="54"/>
    <s v="ACCIONA_ENERGIA"/>
    <s v="76.437.712-5"/>
    <n v="121867679.01429859"/>
    <n v="68680868.424616605"/>
    <n v="59424612.998508222"/>
    <n v="128105481.42312482"/>
    <n v="1.0511850431490892"/>
    <n v="1092578266"/>
    <n v="2970501886"/>
    <n v="2503942900.5015855"/>
    <n v="5474444786.501585"/>
    <n v="5.0105744886761139"/>
  </r>
  <r>
    <x v="54"/>
    <s v="ACIERTA_ENERGIA"/>
    <s v="77.333.033-6"/>
    <n v="221095.94999999995"/>
    <n v="9751867.9812937975"/>
    <n v="0"/>
    <n v="9751867.9812937975"/>
    <n v="44.106949861785345"/>
    <n v="10532136"/>
    <n v="378025961"/>
    <n v="0"/>
    <n v="378025961"/>
    <n v="35.892620547247013"/>
  </r>
  <r>
    <x v="54"/>
    <s v="AELA_GENERACION"/>
    <s v="76.489.426-K"/>
    <n v="156568005.07407558"/>
    <n v="1578603.9380000008"/>
    <n v="45758963.469313689"/>
    <n v="47337567.40731369"/>
    <n v="0.30234508886357275"/>
    <n v="5748424687"/>
    <n v="56436687"/>
    <n v="1932476566.1393683"/>
    <n v="1988913253.1393683"/>
    <n v="0.34599274782833528"/>
  </r>
  <r>
    <x v="54"/>
    <s v="AES_GENER"/>
    <s v="94.272.000-9"/>
    <n v="186041882.24778208"/>
    <n v="474737964.7979849"/>
    <n v="192306334.46964923"/>
    <n v="667044299.26763415"/>
    <n v="3.5854523250803458"/>
    <n v="9793289790"/>
    <n v="21458840747"/>
    <n v="8709785104.1412201"/>
    <n v="30168625851.14122"/>
    <n v="3.080540502533339"/>
  </r>
  <r>
    <x v="54"/>
    <s v="ALTO CAUTIN"/>
    <s v="76.044.129-5"/>
    <n v="-14555.248000000003"/>
    <n v="0"/>
    <n v="0"/>
    <n v="0"/>
    <n v="0"/>
    <n v="-460510"/>
    <n v="0"/>
    <n v="0"/>
    <n v="0"/>
    <n v="0"/>
  </r>
  <r>
    <x v="54"/>
    <s v="ANDINA_SOLAR_6"/>
    <s v="76.549.716-7"/>
    <n v="407480.82599999994"/>
    <n v="0"/>
    <n v="0"/>
    <n v="0"/>
    <n v="0"/>
    <n v="5437090"/>
    <n v="0"/>
    <n v="0"/>
    <n v="0"/>
    <n v="0"/>
  </r>
  <r>
    <x v="54"/>
    <s v="ATRIA_ENERGIA"/>
    <s v="76.827.288-3"/>
    <n v="1363004.9820000001"/>
    <n v="13788054.523"/>
    <n v="0"/>
    <n v="13788054.523"/>
    <n v="10.115923789778194"/>
    <n v="18719610"/>
    <n v="562105544"/>
    <n v="0"/>
    <n v="562105544"/>
    <n v="30.027631131204121"/>
  </r>
  <r>
    <x v="54"/>
    <s v="BESALCO"/>
    <s v="76.249.099-4"/>
    <n v="10330138.15442149"/>
    <n v="317114.97799999989"/>
    <n v="590724.85889538995"/>
    <n v="907839.83689538983"/>
    <n v="8.7882642354286195E-2"/>
    <n v="542859673"/>
    <n v="12539219"/>
    <n v="43397164.270248421"/>
    <n v="55936383.270248421"/>
    <n v="0.10304022577534216"/>
  </r>
  <r>
    <x v="54"/>
    <s v="CALAMA_SOLAR_1"/>
    <s v="76.044.597-5"/>
    <n v="2531587.5900000003"/>
    <n v="0"/>
    <n v="0"/>
    <n v="0"/>
    <n v="0"/>
    <n v="6263118"/>
    <n v="0"/>
    <n v="0"/>
    <n v="0"/>
    <n v="0"/>
  </r>
  <r>
    <x v="54"/>
    <s v="CAPULLO"/>
    <s v="96.637.520-5"/>
    <n v="8056799.0870000068"/>
    <n v="0"/>
    <n v="0"/>
    <n v="0"/>
    <n v="0"/>
    <n v="226826054"/>
    <n v="0"/>
    <n v="0"/>
    <n v="0"/>
    <n v="0"/>
  </r>
  <r>
    <x v="54"/>
    <s v="CARBON_FREE"/>
    <s v="76.727.466-1"/>
    <n v="29316664.779999997"/>
    <n v="0"/>
    <n v="0"/>
    <n v="0"/>
    <n v="0"/>
    <n v="327825915"/>
    <n v="0"/>
    <n v="0"/>
    <n v="0"/>
    <n v="0"/>
  </r>
  <r>
    <x v="54"/>
    <s v="CAREN"/>
    <s v="76.149.809-6"/>
    <n v="11444727.122999992"/>
    <n v="916012.03600000078"/>
    <n v="4622415.9028401524"/>
    <n v="5538427.9388401527"/>
    <n v="0.4839283522723582"/>
    <n v="303887059"/>
    <n v="36772600"/>
    <n v="199890673.5822995"/>
    <n v="236663273.5822995"/>
    <n v="0.77878694262627191"/>
  </r>
  <r>
    <x v="54"/>
    <s v="CAVANCHA"/>
    <s v="96.666.150-K"/>
    <n v="0"/>
    <n v="0"/>
    <n v="0"/>
    <n v="0"/>
    <n v="0"/>
    <n v="0"/>
    <n v="0"/>
    <n v="0"/>
    <n v="0"/>
    <n v="0"/>
  </r>
  <r>
    <x v="54"/>
    <s v="CERRO_DOMINADOR_CSP"/>
    <s v="76.237.256-8"/>
    <n v="14341605.110705348"/>
    <n v="9318816.1327786259"/>
    <n v="51290142.32229425"/>
    <n v="60608958.45507288"/>
    <n v="4.2260931037510634"/>
    <n v="-23042085"/>
    <n v="433287050"/>
    <n v="2154456061.7210555"/>
    <n v="2587743111.7210555"/>
    <s v="ALTO"/>
  </r>
  <r>
    <x v="54"/>
    <s v="CGE_C"/>
    <s v="77.316.204-2"/>
    <n v="1966.6659999999997"/>
    <n v="1787030.1099999999"/>
    <n v="0"/>
    <n v="1787030.1099999999"/>
    <n v="908.65968598633435"/>
    <n v="512996"/>
    <n v="63082880"/>
    <n v="0"/>
    <n v="63082880"/>
    <n v="122.96953582484073"/>
  </r>
  <r>
    <x v="54"/>
    <s v="CHANLEUFU"/>
    <s v="76.153.128-K"/>
    <n v="1869098.9979999987"/>
    <n v="0"/>
    <n v="0"/>
    <n v="0"/>
    <n v="0"/>
    <n v="49907640"/>
    <n v="0"/>
    <n v="0"/>
    <n v="0"/>
    <n v="0"/>
  </r>
  <r>
    <x v="54"/>
    <s v="Cinergia Chile SpA"/>
    <s v="77.285.492-7"/>
    <n v="0"/>
    <n v="3419284.7530000005"/>
    <n v="0"/>
    <n v="3419284.7530000005"/>
    <s v="ALTO"/>
    <n v="0"/>
    <n v="129069270"/>
    <n v="0"/>
    <n v="129069270"/>
    <s v="ALTO"/>
  </r>
  <r>
    <x v="54"/>
    <s v="COCHARCAS"/>
    <s v="76.807.947-1"/>
    <n v="358996.38199999998"/>
    <n v="0"/>
    <n v="0"/>
    <n v="0"/>
    <n v="0"/>
    <n v="5367019"/>
    <n v="0"/>
    <n v="0"/>
    <n v="0"/>
    <n v="0"/>
  </r>
  <r>
    <x v="54"/>
    <s v="COLBUN"/>
    <s v="96.505.760-9"/>
    <n v="922487267.63827181"/>
    <n v="751428240.6153264"/>
    <n v="210017825.03259254"/>
    <n v="961446065.64791894"/>
    <n v="1.0422323422516047"/>
    <n v="38969632379"/>
    <n v="33583682338"/>
    <n v="8583673141.7701149"/>
    <n v="42167355479.770111"/>
    <n v="1.0820567941126717"/>
  </r>
  <r>
    <x v="54"/>
    <s v="CONDOR_ENERGIA"/>
    <s v="76.580.921-5"/>
    <n v="93471775.428605184"/>
    <n v="0"/>
    <n v="76460911.403074548"/>
    <n v="76460911.403074548"/>
    <n v="0.8180106888145745"/>
    <n v="3420617805"/>
    <n v="0"/>
    <n v="3234193793.5073681"/>
    <n v="3234193793.5073681"/>
    <n v="0.94549990027528608"/>
  </r>
  <r>
    <x v="54"/>
    <s v="COPIULEMU_1"/>
    <s v="76.732.233-K"/>
    <n v="0"/>
    <n v="0"/>
    <n v="0"/>
    <n v="0"/>
    <n v="0"/>
    <n v="0"/>
    <n v="0"/>
    <n v="0"/>
    <n v="0"/>
    <n v="0"/>
  </r>
  <r>
    <x v="54"/>
    <s v="DOSAL"/>
    <s v="84.992.400-1"/>
    <n v="8.5000000000000048E-2"/>
    <n v="0"/>
    <n v="0"/>
    <n v="0"/>
    <n v="0"/>
    <n v="0"/>
    <n v="0"/>
    <n v="0"/>
    <n v="0"/>
    <n v="0"/>
  </r>
  <r>
    <x v="54"/>
    <s v="EBCO_ATACAMA"/>
    <s v="76.382.754-2"/>
    <n v="186050.3709999999"/>
    <n v="0"/>
    <n v="0"/>
    <n v="0"/>
    <n v="0"/>
    <n v="92034"/>
    <n v="0"/>
    <n v="0"/>
    <n v="0"/>
    <n v="0"/>
  </r>
  <r>
    <x v="54"/>
    <s v="ECOM_GENERACION"/>
    <s v="77.005.421-4"/>
    <n v="219327.81200000001"/>
    <n v="866857.0959999999"/>
    <n v="0"/>
    <n v="866857.0959999999"/>
    <n v="3.9523354931384618"/>
    <n v="3298468"/>
    <n v="35836143"/>
    <n v="0"/>
    <n v="35836143"/>
    <n v="10.864481025736797"/>
  </r>
  <r>
    <x v="54"/>
    <s v="EGP_CHILE"/>
    <s v="76.412.562-2"/>
    <n v="441734017.70892888"/>
    <n v="229467.16063183214"/>
    <n v="37921294.343696393"/>
    <n v="38150761.504328229"/>
    <n v="8.6365912460622057E-2"/>
    <n v="6709289336"/>
    <n v="9427713"/>
    <n v="1666697399.9574952"/>
    <n v="1676125112.9574952"/>
    <n v="0.24982155769671746"/>
  </r>
  <r>
    <x v="54"/>
    <s v="EL MANZANO"/>
    <s v="76.803.940-2"/>
    <n v="2703954.0739999991"/>
    <n v="0"/>
    <n v="0"/>
    <n v="0"/>
    <n v="0"/>
    <n v="78637706"/>
    <n v="0"/>
    <n v="0"/>
    <n v="0"/>
    <n v="0"/>
  </r>
  <r>
    <x v="54"/>
    <s v="EL_AGRIO"/>
    <s v="76.364.112-0"/>
    <n v="1818816.4540000027"/>
    <n v="0"/>
    <n v="0"/>
    <n v="0"/>
    <n v="0"/>
    <n v="76425810"/>
    <n v="0"/>
    <n v="0"/>
    <n v="0"/>
    <n v="0"/>
  </r>
  <r>
    <x v="54"/>
    <s v="EL_SALITRAL"/>
    <s v="76.284.904-6"/>
    <n v="628569.429"/>
    <n v="0"/>
    <n v="0"/>
    <n v="0"/>
    <n v="0"/>
    <n v="8166741"/>
    <n v="0"/>
    <n v="0"/>
    <n v="0"/>
    <n v="0"/>
  </r>
  <r>
    <x v="54"/>
    <s v="ELECTRICA_PINARES"/>
    <s v="77.053.312-0"/>
    <n v="0"/>
    <n v="0"/>
    <n v="0"/>
    <n v="0"/>
    <n v="0"/>
    <n v="0"/>
    <n v="0"/>
    <n v="0"/>
    <n v="0"/>
    <n v="0"/>
  </r>
  <r>
    <x v="54"/>
    <s v="ELEKTRAGEN"/>
    <s v="76.594.660-3"/>
    <n v="-14.244999999999999"/>
    <n v="0"/>
    <n v="0"/>
    <n v="0"/>
    <n v="0"/>
    <n v="-170"/>
    <n v="0"/>
    <n v="0"/>
    <n v="0"/>
    <n v="0"/>
  </r>
  <r>
    <x v="54"/>
    <s v="EMOAC"/>
    <s v="76.208.888-6"/>
    <n v="395726.52000000054"/>
    <n v="45775350.240000024"/>
    <n v="0"/>
    <n v="45775350.240000024"/>
    <n v="115.67420409428199"/>
    <n v="5464570"/>
    <n v="1887003786"/>
    <n v="0"/>
    <n v="1887003786"/>
    <n v="345.31606073304943"/>
  </r>
  <r>
    <x v="54"/>
    <s v="ENEL_GENERACION"/>
    <s v="91.081.000-6"/>
    <n v="1524615439.5166852"/>
    <n v="1239020402.3662846"/>
    <n v="905524646.09874749"/>
    <n v="2144545048.4650321"/>
    <n v="1.4066137551019877"/>
    <n v="72913249644"/>
    <n v="54502958721"/>
    <n v="38987347916.751511"/>
    <n v="93490306637.751511"/>
    <n v="1.2822128638377701"/>
  </r>
  <r>
    <x v="54"/>
    <s v="ENERBOSCH"/>
    <s v="76.028.873-K"/>
    <n v="3199753.8429999989"/>
    <n v="0"/>
    <n v="0"/>
    <n v="0"/>
    <n v="0"/>
    <n v="101905487"/>
    <n v="0"/>
    <n v="0"/>
    <n v="0"/>
    <n v="0"/>
  </r>
  <r>
    <x v="54"/>
    <s v="ENERGIA_LEON"/>
    <s v="76.166.356-9"/>
    <n v="1091519.6810000001"/>
    <n v="823843.95399999944"/>
    <n v="0"/>
    <n v="823843.95399999944"/>
    <n v="0.7547678418819086"/>
    <n v="53679634"/>
    <n v="31404095"/>
    <n v="0"/>
    <n v="31404095"/>
    <n v="0.5850281132691777"/>
  </r>
  <r>
    <x v="54"/>
    <s v="ENERGY_ASSET"/>
    <s v="76.996.007-4"/>
    <n v="85893.909000000014"/>
    <n v="3670858.2369999979"/>
    <n v="0"/>
    <n v="3670858.2369999979"/>
    <n v="42.737119310753421"/>
    <n v="2842928"/>
    <n v="153115701"/>
    <n v="0"/>
    <n v="153115701"/>
    <n v="53.858451919992348"/>
  </r>
  <r>
    <x v="54"/>
    <s v="ENERNUEVAS"/>
    <s v="76.045.491-5"/>
    <n v="1489855.7729999998"/>
    <n v="0"/>
    <n v="0"/>
    <n v="0"/>
    <n v="0"/>
    <n v="74526435"/>
    <n v="0"/>
    <n v="0"/>
    <n v="0"/>
    <n v="0"/>
  </r>
  <r>
    <x v="54"/>
    <s v="ENERQUINTA"/>
    <s v="77.402.185-K"/>
    <n v="279706.65999999997"/>
    <n v="1324026.1160000002"/>
    <n v="0"/>
    <n v="1324026.1160000002"/>
    <n v="4.7336238472119341"/>
    <n v="13384620"/>
    <n v="55345590"/>
    <n v="0"/>
    <n v="55345590"/>
    <n v="4.135013918960718"/>
  </r>
  <r>
    <x v="54"/>
    <s v="ENGIE"/>
    <s v="88.006.900-4"/>
    <n v="229680932.9922435"/>
    <n v="503921748.82838392"/>
    <n v="393498369.60862345"/>
    <n v="897420118.43700743"/>
    <n v="3.9072469218300938"/>
    <n v="10394996041"/>
    <n v="23814156166"/>
    <n v="17224666586.714428"/>
    <n v="41038822752.714432"/>
    <n v="3.9479402003472521"/>
  </r>
  <r>
    <x v="54"/>
    <s v="ENORCHILE"/>
    <s v="96.774.300-3"/>
    <n v="2102940.5315663023"/>
    <n v="3848675.7970000012"/>
    <n v="0"/>
    <n v="3848675.7970000012"/>
    <n v="1.8301401010771563"/>
    <n v="157984018"/>
    <n v="192004612"/>
    <n v="0"/>
    <n v="192004612"/>
    <n v="1.2153419974417918"/>
  </r>
  <r>
    <x v="54"/>
    <s v="ESFENA"/>
    <s v="76.766.025-1"/>
    <n v="232609.07600000009"/>
    <n v="0"/>
    <n v="0"/>
    <n v="0"/>
    <n v="0"/>
    <n v="2621710"/>
    <n v="0"/>
    <n v="0"/>
    <n v="0"/>
    <n v="0"/>
  </r>
  <r>
    <x v="54"/>
    <s v="ESPINOS"/>
    <s v="76.925.800-0"/>
    <n v="5621241.3522039792"/>
    <n v="0"/>
    <n v="0"/>
    <n v="0"/>
    <n v="0"/>
    <n v="400769355"/>
    <n v="0"/>
    <n v="0"/>
    <n v="0"/>
    <n v="0"/>
  </r>
  <r>
    <x v="54"/>
    <s v="FARAMALLA"/>
    <s v="77.201.711-1"/>
    <n v="360737.39300000004"/>
    <n v="0"/>
    <n v="0"/>
    <n v="0"/>
    <n v="0"/>
    <n v="5298971"/>
    <n v="0"/>
    <n v="0"/>
    <n v="0"/>
    <n v="0"/>
  </r>
  <r>
    <x v="54"/>
    <s v="FARO_CORONA"/>
    <s v="77.290.255-7"/>
    <n v="9735.7910000000029"/>
    <n v="0"/>
    <n v="0"/>
    <n v="0"/>
    <n v="0"/>
    <n v="56565"/>
    <n v="0"/>
    <n v="0"/>
    <n v="0"/>
    <n v="0"/>
  </r>
  <r>
    <x v="54"/>
    <s v="FV_CORTIJO"/>
    <s v="76.879.473-1"/>
    <n v="1374228.2900000005"/>
    <n v="0"/>
    <n v="0"/>
    <n v="0"/>
    <n v="0"/>
    <n v="18451417"/>
    <n v="0"/>
    <n v="0"/>
    <n v="0"/>
    <n v="0"/>
  </r>
  <r>
    <x v="54"/>
    <s v="GR Power Chile SpA"/>
    <s v="77.209.283-0"/>
    <n v="185911.33999999997"/>
    <n v="13600307.467000002"/>
    <n v="0"/>
    <n v="13600307.467000002"/>
    <n v="73.154803074411731"/>
    <n v="5702154"/>
    <n v="554123143"/>
    <n v="0"/>
    <n v="554123143"/>
    <n v="97.177863488078359"/>
  </r>
  <r>
    <x v="54"/>
    <s v="GR Torres del Paine SpA"/>
    <s v="77.130.983-6"/>
    <n v="1341175.6259999992"/>
    <n v="0"/>
    <n v="0"/>
    <n v="0"/>
    <n v="0"/>
    <n v="20632625"/>
    <n v="0"/>
    <n v="0"/>
    <n v="0"/>
    <n v="0"/>
  </r>
  <r>
    <x v="54"/>
    <s v="GR_LLEUQUE"/>
    <s v="76.885.321-5"/>
    <n v="1303001.6849999998"/>
    <n v="0"/>
    <n v="0"/>
    <n v="0"/>
    <n v="0"/>
    <n v="17933964"/>
    <n v="0"/>
    <n v="0"/>
    <n v="0"/>
    <n v="0"/>
  </r>
  <r>
    <x v="54"/>
    <s v="IEH_SOLAR"/>
    <s v="76.775.253-9"/>
    <n v="7784500.538999998"/>
    <n v="3417846.2740000002"/>
    <n v="0"/>
    <n v="3417846.2740000002"/>
    <n v="0.43905787620885167"/>
    <n v="207886321"/>
    <n v="137861820"/>
    <n v="0"/>
    <n v="137861820"/>
    <n v="0.66315965060539028"/>
  </r>
  <r>
    <x v="54"/>
    <s v="IMELSA_ENERGIA"/>
    <s v="76.472.262-0"/>
    <n v="-164634.2330000003"/>
    <n v="46064251.587670207"/>
    <n v="0"/>
    <n v="46064251.587670207"/>
    <s v="ALTO"/>
    <n v="-9717859"/>
    <n v="1924417992"/>
    <n v="0"/>
    <n v="1924417992"/>
    <s v="ALTO"/>
  </r>
  <r>
    <x v="54"/>
    <s v="ISER"/>
    <s v="76.825.044-8"/>
    <n v="376633.8189999999"/>
    <n v="0"/>
    <n v="0"/>
    <n v="0"/>
    <n v="0"/>
    <n v="5476996"/>
    <n v="0"/>
    <n v="0"/>
    <n v="0"/>
    <n v="0"/>
  </r>
  <r>
    <x v="54"/>
    <s v="LA ARENA SPA"/>
    <s v="76.037.036-3"/>
    <n v="2320221.8229999989"/>
    <n v="0"/>
    <n v="0"/>
    <n v="0"/>
    <n v="0"/>
    <n v="68901246"/>
    <n v="0"/>
    <n v="0"/>
    <n v="0"/>
    <n v="0"/>
  </r>
  <r>
    <x v="54"/>
    <s v="LAS_CACHAÑAS"/>
    <s v="77.060.669-1"/>
    <n v="1020009.5489999999"/>
    <n v="0"/>
    <n v="0"/>
    <n v="0"/>
    <n v="0"/>
    <n v="14613421"/>
    <n v="0"/>
    <n v="0"/>
    <n v="0"/>
    <n v="0"/>
  </r>
  <r>
    <x v="54"/>
    <s v="LINGUE_SPA"/>
    <s v="76.805.352-9"/>
    <n v="406479.04699999985"/>
    <n v="0"/>
    <n v="0"/>
    <n v="0"/>
    <n v="0"/>
    <n v="5673619"/>
    <n v="0"/>
    <n v="0"/>
    <n v="0"/>
    <n v="0"/>
  </r>
  <r>
    <x v="54"/>
    <s v="LIPIGAS"/>
    <s v="96.928.510-K"/>
    <n v="-12495.179000000015"/>
    <n v="6498000.8060000017"/>
    <n v="0"/>
    <n v="6498000.8060000017"/>
    <s v="ALTO"/>
    <n v="-574995"/>
    <n v="251841192"/>
    <n v="0"/>
    <n v="251841192"/>
    <s v="ALTO"/>
  </r>
  <r>
    <x v="54"/>
    <s v="LIRIO_DE_CAMPO_SOLAR_SPA"/>
    <s v="76.462.043-7"/>
    <n v="371307.56999999983"/>
    <n v="0"/>
    <n v="0"/>
    <n v="0"/>
    <n v="0"/>
    <n v="5487373"/>
    <n v="0"/>
    <n v="0"/>
    <n v="0"/>
    <n v="0"/>
  </r>
  <r>
    <x v="54"/>
    <s v="LITRE_SPA"/>
    <s v="76.805.351-0"/>
    <n v="421864.52899999992"/>
    <n v="0"/>
    <n v="0"/>
    <n v="0"/>
    <n v="0"/>
    <n v="5756274"/>
    <n v="0"/>
    <n v="0"/>
    <n v="0"/>
    <n v="0"/>
  </r>
  <r>
    <x v="54"/>
    <s v="LOMAS_COLORADAS"/>
    <s v="76.284.911-9"/>
    <n v="281425.45399999997"/>
    <n v="0"/>
    <n v="0"/>
    <n v="0"/>
    <n v="0"/>
    <n v="3987789"/>
    <n v="0"/>
    <n v="0"/>
    <n v="0"/>
    <n v="0"/>
  </r>
  <r>
    <x v="54"/>
    <s v="LOS_MOLINOS_SPA"/>
    <s v="77.218.608-8"/>
    <n v="1571921.1959999993"/>
    <n v="0"/>
    <n v="0"/>
    <n v="0"/>
    <n v="0"/>
    <n v="22069023"/>
    <n v="0"/>
    <n v="0"/>
    <n v="0"/>
    <n v="0"/>
  </r>
  <r>
    <x v="54"/>
    <s v="LUZ_DEL_NORTE"/>
    <s v="76.319.477-9"/>
    <n v="17160389.499475457"/>
    <n v="0"/>
    <n v="10479645.127161045"/>
    <n v="10479645.127161045"/>
    <n v="0.61068806902555317"/>
    <n v="25647582"/>
    <n v="0"/>
    <n v="127991566.16123925"/>
    <n v="127991566.16123925"/>
    <n v="4.9903950462557933"/>
  </r>
  <r>
    <x v="54"/>
    <s v="MGM_INNOVA_CAPITAL"/>
    <s v="76.686.377-9"/>
    <n v="23551.769000000004"/>
    <n v="0"/>
    <n v="0"/>
    <n v="0"/>
    <n v="0"/>
    <n v="152465"/>
    <n v="0"/>
    <n v="0"/>
    <n v="0"/>
    <n v="0"/>
  </r>
  <r>
    <x v="54"/>
    <s v="MOYA"/>
    <s v="76.879.476-6"/>
    <n v="1376865.5669999998"/>
    <n v="0"/>
    <n v="0"/>
    <n v="0"/>
    <n v="0"/>
    <n v="18080415"/>
    <n v="0"/>
    <n v="0"/>
    <n v="0"/>
    <n v="0"/>
  </r>
  <r>
    <x v="54"/>
    <s v="NORVIND"/>
    <s v="76.919.070-8"/>
    <n v="8078034.1275744215"/>
    <n v="5130452.5550000016"/>
    <n v="2697327.1076998897"/>
    <n v="7827779.6626998913"/>
    <n v="0.9690203753880805"/>
    <n v="355660242"/>
    <n v="225623518"/>
    <n v="113287807.44350821"/>
    <n v="338911325.44350821"/>
    <n v="0.95290753764798997"/>
  </r>
  <r>
    <x v="54"/>
    <s v="NUEVA_ATACAMA"/>
    <s v="77.009.353-8"/>
    <n v="25536893.652569275"/>
    <n v="9943032.3414674606"/>
    <n v="0"/>
    <n v="9943032.3414674606"/>
    <n v="0.3893595077280313"/>
    <n v="71293924"/>
    <n v="522759922"/>
    <n v="0"/>
    <n v="522759922"/>
    <n v="7.3324610663876486"/>
  </r>
  <r>
    <x v="54"/>
    <s v="ON GROUP"/>
    <s v="96.827.870-3"/>
    <n v="17999.892"/>
    <n v="1549007.6429999974"/>
    <n v="0"/>
    <n v="1549007.6429999974"/>
    <n v="86.056496505645555"/>
    <n v="4645082"/>
    <n v="74550571"/>
    <n v="0"/>
    <n v="74550571"/>
    <n v="16.049355210521579"/>
  </r>
  <r>
    <x v="54"/>
    <s v="PAINE_ENERGY_SPA"/>
    <s v="76.618.685-8"/>
    <n v="1957518.1250000002"/>
    <n v="0"/>
    <n v="0"/>
    <n v="0"/>
    <n v="0"/>
    <n v="3689590"/>
    <n v="0"/>
    <n v="0"/>
    <n v="0"/>
    <n v="0"/>
  </r>
  <r>
    <x v="54"/>
    <s v="PAMA"/>
    <s v="76.284.903-8"/>
    <n v="316797.90700000012"/>
    <n v="0"/>
    <n v="0"/>
    <n v="0"/>
    <n v="0"/>
    <n v="4206008"/>
    <n v="0"/>
    <n v="0"/>
    <n v="0"/>
    <n v="0"/>
  </r>
  <r>
    <x v="54"/>
    <s v="PFALICAHUE_SOLAR"/>
    <s v="76.813.197-K"/>
    <n v="308821.09300000005"/>
    <n v="0"/>
    <n v="0"/>
    <n v="0"/>
    <n v="0"/>
    <n v="2901602"/>
    <n v="0"/>
    <n v="0"/>
    <n v="0"/>
    <n v="0"/>
  </r>
  <r>
    <x v="54"/>
    <s v="PFV_MARIA_PINTO_SPA"/>
    <s v="76.979.116-7"/>
    <n v="377705.5349999998"/>
    <n v="0"/>
    <n v="0"/>
    <n v="0"/>
    <n v="0"/>
    <n v="5222907"/>
    <n v="0"/>
    <n v="0"/>
    <n v="0"/>
    <n v="0"/>
  </r>
  <r>
    <x v="54"/>
    <s v="Pinguino Emperador SpA"/>
    <s v="77.470.122-2"/>
    <n v="1446312.6780000003"/>
    <n v="0"/>
    <n v="0"/>
    <n v="0"/>
    <n v="0"/>
    <n v="20724196"/>
    <n v="0"/>
    <n v="0"/>
    <n v="0"/>
    <n v="0"/>
  </r>
  <r>
    <x v="54"/>
    <s v="PIQUERO"/>
    <s v="76.746.538-6"/>
    <n v="1509894.95"/>
    <n v="0"/>
    <n v="0"/>
    <n v="0"/>
    <n v="0"/>
    <n v="20795299"/>
    <n v="0"/>
    <n v="0"/>
    <n v="0"/>
    <n v="0"/>
  </r>
  <r>
    <x v="54"/>
    <s v="PS_SANTALAURA"/>
    <s v="76.727.583-8"/>
    <n v="359972.05299999972"/>
    <n v="0"/>
    <n v="0"/>
    <n v="0"/>
    <n v="0"/>
    <n v="4858840"/>
    <n v="0"/>
    <n v="0"/>
    <n v="0"/>
    <n v="0"/>
  </r>
  <r>
    <x v="54"/>
    <s v="PUNTILLA"/>
    <s v="96.817.230-1"/>
    <n v="14700710.778109308"/>
    <n v="0"/>
    <n v="0"/>
    <n v="0"/>
    <n v="0"/>
    <n v="641857514"/>
    <n v="0"/>
    <n v="0"/>
    <n v="0"/>
    <n v="0"/>
  </r>
  <r>
    <x v="54"/>
    <s v="PV_CATEMU_SPA"/>
    <s v="76.576.597-8"/>
    <n v="299983.136"/>
    <n v="0"/>
    <n v="0"/>
    <n v="0"/>
    <n v="0"/>
    <n v="4359878"/>
    <n v="0"/>
    <n v="0"/>
    <n v="0"/>
    <n v="0"/>
  </r>
  <r>
    <x v="54"/>
    <s v="PV_RODEO"/>
    <s v="76.462.109-3"/>
    <n v="345537.47500000009"/>
    <n v="0"/>
    <n v="0"/>
    <n v="0"/>
    <n v="0"/>
    <n v="4176404"/>
    <n v="0"/>
    <n v="0"/>
    <n v="0"/>
    <n v="0"/>
  </r>
  <r>
    <x v="54"/>
    <s v="QUELTEHUE"/>
    <s v="76.744.082-0"/>
    <n v="438528.35900000005"/>
    <n v="0"/>
    <n v="0"/>
    <n v="0"/>
    <n v="0"/>
    <n v="6281083"/>
    <n v="0"/>
    <n v="0"/>
    <n v="0"/>
    <n v="0"/>
  </r>
  <r>
    <x v="54"/>
    <s v="QUETENA"/>
    <s v="77.050.568-2"/>
    <n v="2393567.2999999993"/>
    <n v="0"/>
    <n v="0"/>
    <n v="0"/>
    <n v="0"/>
    <n v="4405093"/>
    <n v="0"/>
    <n v="0"/>
    <n v="0"/>
    <n v="0"/>
  </r>
  <r>
    <x v="54"/>
    <s v="REDEN_CABILDO_SOLAR"/>
    <s v="76.948.169-9"/>
    <n v="298024.12400000024"/>
    <n v="0"/>
    <n v="0"/>
    <n v="0"/>
    <n v="0"/>
    <n v="5059490"/>
    <n v="0"/>
    <n v="0"/>
    <n v="0"/>
    <n v="0"/>
  </r>
  <r>
    <x v="54"/>
    <s v="RUCATAYO"/>
    <s v="76.030.638-K"/>
    <n v="31913107.031000007"/>
    <n v="36725607.395000003"/>
    <n v="2102129.1393956179"/>
    <n v="38827736.53439562"/>
    <n v="1.2166705202561074"/>
    <n v="969204683"/>
    <n v="1402567872"/>
    <n v="141176068.68958557"/>
    <n v="1543743940.6895857"/>
    <n v="1.5927945538925814"/>
  </r>
  <r>
    <x v="54"/>
    <s v="SAFIRA_ENERGIA_CHILE"/>
    <s v="76.832.212-0"/>
    <n v="58637.828000000074"/>
    <n v="10251280.236000001"/>
    <n v="0"/>
    <n v="10251280.236000001"/>
    <n v="174.82366904858733"/>
    <n v="1598565"/>
    <n v="409373114"/>
    <n v="0"/>
    <n v="409373114"/>
    <n v="256.08787506294709"/>
  </r>
  <r>
    <x v="54"/>
    <s v="SGA"/>
    <s v="99.528.750-1"/>
    <n v="1886005.4521697788"/>
    <n v="3883573.3679999998"/>
    <n v="0"/>
    <n v="3883573.3679999998"/>
    <n v="2.0591527789763777"/>
    <n v="92217356"/>
    <n v="121758936"/>
    <n v="0"/>
    <n v="121758936"/>
    <n v="1.3203472890721353"/>
  </r>
  <r>
    <x v="54"/>
    <s v="SOLAR_E"/>
    <s v="77.257.259-K"/>
    <n v="3930798.7869999991"/>
    <n v="0"/>
    <n v="0"/>
    <n v="0"/>
    <n v="0"/>
    <n v="52715879"/>
    <n v="0"/>
    <n v="0"/>
    <n v="0"/>
    <n v="0"/>
  </r>
  <r>
    <x v="54"/>
    <s v="SPVP4"/>
    <s v="76.201.449-1"/>
    <n v="3277654.2280000001"/>
    <n v="0"/>
    <n v="983823.03695532517"/>
    <n v="983823.03695532517"/>
    <n v="0.30016071510863629"/>
    <n v="46873254"/>
    <n v="0"/>
    <n v="12112410.988679403"/>
    <n v="12112410.988679403"/>
    <n v="0.25840772626281511"/>
  </r>
  <r>
    <x v="54"/>
    <s v="TABOLANGO"/>
    <s v="76.930.382-0"/>
    <n v="292668.69300000009"/>
    <n v="0"/>
    <n v="0"/>
    <n v="0"/>
    <n v="0"/>
    <n v="626811"/>
    <n v="0"/>
    <n v="0"/>
    <n v="0"/>
    <n v="0"/>
  </r>
  <r>
    <x v="54"/>
    <s v="TAMM"/>
    <s v="86.579.500-9"/>
    <n v="33.164000000000023"/>
    <n v="0"/>
    <n v="0"/>
    <n v="0"/>
    <n v="0"/>
    <n v="2019"/>
    <n v="0"/>
    <n v="0"/>
    <n v="0"/>
    <n v="0"/>
  </r>
  <r>
    <x v="54"/>
    <s v="TEATINOS"/>
    <s v="76.479.446-K"/>
    <n v="130783.31799999994"/>
    <n v="0"/>
    <n v="0"/>
    <n v="0"/>
    <n v="0"/>
    <n v="2109865"/>
    <n v="0"/>
    <n v="0"/>
    <n v="0"/>
    <n v="0"/>
  </r>
  <r>
    <x v="54"/>
    <s v="TECNORED"/>
    <s v="77.302.440-5"/>
    <n v="42935.68132227278"/>
    <n v="4437034.5600000005"/>
    <n v="0"/>
    <n v="4437034.5600000005"/>
    <n v="103.34142660264015"/>
    <n v="16008275"/>
    <n v="192966184"/>
    <n v="0"/>
    <n v="192966184"/>
    <n v="12.054152243136754"/>
  </r>
  <r>
    <x v="54"/>
    <s v="TOESCA"/>
    <s v="77.428.039-1"/>
    <n v="13012003.413999999"/>
    <n v="0"/>
    <n v="0"/>
    <n v="0"/>
    <n v="0"/>
    <n v="186554082"/>
    <n v="0"/>
    <n v="0"/>
    <n v="0"/>
    <n v="0"/>
  </r>
  <r>
    <x v="54"/>
    <s v="TUCUQUERE_SPA"/>
    <s v="76.815.726-K"/>
    <n v="414022.13499999983"/>
    <n v="0"/>
    <n v="0"/>
    <n v="0"/>
    <n v="0"/>
    <n v="6126260"/>
    <n v="0"/>
    <n v="0"/>
    <n v="0"/>
    <n v="0"/>
  </r>
  <r>
    <x v="54"/>
    <s v="VALLE_DE_LA_LUNA_II"/>
    <s v="76.477.447-7"/>
    <n v="367665.32600000012"/>
    <n v="0"/>
    <n v="0"/>
    <n v="0"/>
    <n v="0"/>
    <n v="5326598"/>
    <n v="0"/>
    <n v="0"/>
    <n v="0"/>
    <n v="0"/>
  </r>
  <r>
    <x v="54"/>
    <s v="VICTORIA_SOLAR_SPA"/>
    <s v="76.503.514-7"/>
    <n v="2351302.75"/>
    <n v="0"/>
    <n v="0"/>
    <n v="0"/>
    <n v="0"/>
    <n v="4291873"/>
    <n v="0"/>
    <n v="0"/>
    <n v="0"/>
    <n v="0"/>
  </r>
  <r>
    <x v="54"/>
    <s v="SONNEDIX_METRO"/>
    <s v="77.122.684-1"/>
    <n v="5069158.9749999996"/>
    <n v="0"/>
    <n v="0"/>
    <n v="0"/>
    <n v="0"/>
    <n v="48054026"/>
    <n v="0"/>
    <n v="0"/>
    <n v="0"/>
    <n v="0"/>
  </r>
  <r>
    <x v="54"/>
    <s v="CIPRES"/>
    <s v="76.592.224-0"/>
    <n v="1112358.8959999999"/>
    <n v="0"/>
    <n v="0"/>
    <n v="0"/>
    <n v="0"/>
    <n v="18725936"/>
    <n v="0"/>
    <n v="0"/>
    <n v="0"/>
    <n v="0"/>
  </r>
  <r>
    <x v="54"/>
    <s v="CUENCA_SOLAR_SPA"/>
    <s v="76.879.478-2"/>
    <n v="1240296.1149999995"/>
    <n v="0"/>
    <n v="0"/>
    <n v="0"/>
    <n v="0"/>
    <n v="20524824"/>
    <n v="0"/>
    <n v="0"/>
    <n v="0"/>
    <n v="0"/>
  </r>
  <r>
    <x v="54"/>
    <s v="LAS_CATITAS_SPA"/>
    <s v="77.044.654-6"/>
    <n v="1088029.6989999998"/>
    <n v="0"/>
    <n v="0"/>
    <n v="0"/>
    <n v="0"/>
    <n v="17315787"/>
    <n v="0"/>
    <n v="0"/>
    <n v="0"/>
    <n v="0"/>
  </r>
  <r>
    <x v="54"/>
    <s v="GM_HOLDINGS"/>
    <s v="76.240.103-7"/>
    <n v="1026350.3517958925"/>
    <n v="0"/>
    <n v="215742505.80820403"/>
    <n v="215742505.80820403"/>
    <n v="210.20356784669195"/>
    <n v="145848916"/>
    <n v="0"/>
    <n v="9060934163.5123062"/>
    <n v="9060934163.5123062"/>
    <n v="62.12548171089805"/>
  </r>
  <r>
    <x v="54"/>
    <s v="GM_ENERGY"/>
    <s v="76.240.099-5"/>
    <n v="642924.99599999958"/>
    <n v="1085627.22"/>
    <n v="0"/>
    <n v="1085627.22"/>
    <n v="1.6885752253440161"/>
    <n v="16677091"/>
    <n v="50239736"/>
    <n v="0"/>
    <n v="50239736"/>
    <n v="3.012499961773909"/>
  </r>
  <r>
    <x v="54"/>
    <s v="LOS_PORTONES"/>
    <s v="76.306.881-1"/>
    <n v="1162905.4600000002"/>
    <n v="0"/>
    <n v="0"/>
    <n v="0"/>
    <n v="0"/>
    <n v="32584375"/>
    <n v="0"/>
    <n v="0"/>
    <n v="0"/>
    <n v="0"/>
  </r>
  <r>
    <x v="54"/>
    <s v="PEHUI"/>
    <s v="76.067.554-7"/>
    <n v="536647.48700000031"/>
    <n v="0"/>
    <n v="0"/>
    <n v="0"/>
    <n v="0"/>
    <n v="14963996"/>
    <n v="0"/>
    <n v="0"/>
    <n v="0"/>
    <n v="0"/>
  </r>
  <r>
    <x v="54"/>
    <s v="GR_PILO"/>
    <s v="76.885.331-2"/>
    <n v="1353546.6589999995"/>
    <n v="0"/>
    <n v="0"/>
    <n v="0"/>
    <n v="0"/>
    <n v="17614371"/>
    <n v="0"/>
    <n v="0"/>
    <n v="0"/>
    <n v="0"/>
  </r>
  <r>
    <x v="54"/>
    <s v="COLLIL"/>
    <s v="76.246.882-4"/>
    <n v="2816993.0520000011"/>
    <n v="0"/>
    <n v="0"/>
    <n v="0"/>
    <n v="0"/>
    <n v="84458047"/>
    <n v="0"/>
    <n v="0"/>
    <n v="0"/>
    <n v="0"/>
  </r>
  <r>
    <x v="54"/>
    <s v="DONGO"/>
    <s v="76.015.738-4"/>
    <n v="1104607.6669999999"/>
    <n v="0"/>
    <n v="0"/>
    <n v="0"/>
    <n v="0"/>
    <n v="22848004"/>
    <n v="0"/>
    <n v="0"/>
    <n v="0"/>
    <n v="0"/>
  </r>
  <r>
    <x v="54"/>
    <s v="DIEGO_DE_ALMAGRO_SOLAR"/>
    <s v="76.071.634-0"/>
    <n v="1906310.6810000001"/>
    <n v="0"/>
    <n v="0"/>
    <n v="0"/>
    <n v="0"/>
    <n v="1635925"/>
    <n v="0"/>
    <n v="0"/>
    <n v="0"/>
    <n v="0"/>
  </r>
  <r>
    <x v="54"/>
    <s v="NUEVA DEGAN"/>
    <s v="76.265.287-0"/>
    <n v="-139610.70800000004"/>
    <n v="0"/>
    <n v="0"/>
    <n v="0"/>
    <n v="0"/>
    <n v="-3710805"/>
    <n v="0"/>
    <n v="0"/>
    <n v="0"/>
    <n v="0"/>
  </r>
  <r>
    <x v="54"/>
    <s v="EL_MORADO"/>
    <s v="76.392.147-6"/>
    <n v="2977258.6836920115"/>
    <n v="0"/>
    <n v="1967591.373615029"/>
    <n v="1967591.373615029"/>
    <n v="0.66087350232364639"/>
    <n v="44597040"/>
    <n v="0"/>
    <n v="24223948.512726776"/>
    <n v="24223948.512726776"/>
    <n v="0.54317390823980194"/>
  </r>
  <r>
    <x v="54"/>
    <s v="COCHARCAS_SOLAR"/>
    <s v="77.020.498-4"/>
    <n v="1365863.0039999997"/>
    <n v="0"/>
    <n v="0"/>
    <n v="0"/>
    <n v="0"/>
    <n v="19538194"/>
    <n v="0"/>
    <n v="0"/>
    <n v="0"/>
    <n v="0"/>
  </r>
  <r>
    <x v="54"/>
    <s v="WPD_DUQUECO"/>
    <s v="76.560.824-4"/>
    <n v="12192809.637454789"/>
    <n v="0"/>
    <n v="5295994.3242981518"/>
    <n v="5295994.3242981518"/>
    <n v="0.43435389231613347"/>
    <n v="480323767"/>
    <n v="0"/>
    <n v="242424424.60205558"/>
    <n v="242424424.60205558"/>
    <n v="0.50471045002871073"/>
  </r>
  <r>
    <x v="54"/>
    <s v="CEDARS_SOLAR"/>
    <s v="76.963.336-7"/>
    <n v="2702993.1210000007"/>
    <n v="0"/>
    <n v="0"/>
    <n v="0"/>
    <n v="0"/>
    <n v="42680525"/>
    <n v="0"/>
    <n v="0"/>
    <n v="0"/>
    <n v="0"/>
  </r>
  <r>
    <x v="54"/>
    <s v="QUINTA_SOLAR"/>
    <s v="76.470.584-K"/>
    <n v="419235.18500000011"/>
    <n v="0"/>
    <n v="0"/>
    <n v="0"/>
    <n v="0"/>
    <n v="6576685"/>
    <n v="0"/>
    <n v="0"/>
    <n v="0"/>
    <n v="0"/>
  </r>
  <r>
    <x v="54"/>
    <s v="TAURETES"/>
    <s v="76.766.021-9"/>
    <n v="358958.27300000016"/>
    <n v="0"/>
    <n v="0"/>
    <n v="0"/>
    <n v="0"/>
    <n v="5746827"/>
    <n v="0"/>
    <n v="0"/>
    <n v="0"/>
    <n v="0"/>
  </r>
  <r>
    <x v="54"/>
    <s v="DIUTO"/>
    <s v="76.074.053-5"/>
    <n v="1675685.5449999997"/>
    <n v="0"/>
    <n v="0"/>
    <n v="0"/>
    <n v="0"/>
    <n v="68668896"/>
    <n v="0"/>
    <n v="0"/>
    <n v="0"/>
    <n v="0"/>
  </r>
  <r>
    <x v="54"/>
    <s v="HBS"/>
    <s v="76.856.480-9"/>
    <n v="144823.62400000013"/>
    <n v="0"/>
    <n v="0"/>
    <n v="0"/>
    <n v="0"/>
    <n v="11398359"/>
    <n v="0"/>
    <n v="0"/>
    <n v="0"/>
    <n v="0"/>
  </r>
  <r>
    <x v="54"/>
    <s v="SOCER"/>
    <s v="76.475.862-5"/>
    <n v="1750857.6619999995"/>
    <n v="0"/>
    <n v="0"/>
    <n v="0"/>
    <n v="0"/>
    <n v="70543289"/>
    <n v="0"/>
    <n v="0"/>
    <n v="0"/>
    <n v="0"/>
  </r>
  <r>
    <x v="54"/>
    <s v="BETEL"/>
    <s v="77.050.429-5"/>
    <n v="1244074.1269999999"/>
    <n v="0"/>
    <n v="0"/>
    <n v="0"/>
    <n v="0"/>
    <n v="18697147"/>
    <n v="0"/>
    <n v="0"/>
    <n v="0"/>
    <n v="0"/>
  </r>
  <r>
    <x v="54"/>
    <s v="PUANGUE"/>
    <s v="77.363.445-9"/>
    <n v="505569.21000000014"/>
    <n v="0"/>
    <n v="0"/>
    <n v="0"/>
    <n v="0"/>
    <n v="5629016"/>
    <n v="0"/>
    <n v="0"/>
    <n v="0"/>
    <n v="0"/>
  </r>
  <r>
    <x v="54"/>
    <s v="QUILLAY_SOLAR_SPA"/>
    <s v="76.462.053-4"/>
    <n v="352826.64100000018"/>
    <n v="0"/>
    <n v="0"/>
    <n v="0"/>
    <n v="0"/>
    <n v="5683570"/>
    <n v="0"/>
    <n v="0"/>
    <n v="0"/>
    <n v="0"/>
  </r>
  <r>
    <x v="54"/>
    <s v="FOTOVOLTAICA_EL_MANZANO_SPA"/>
    <s v="76.404.001-5"/>
    <n v="291444.11199999991"/>
    <n v="0"/>
    <n v="0"/>
    <n v="0"/>
    <n v="0"/>
    <n v="4148246"/>
    <n v="0"/>
    <n v="0"/>
    <n v="0"/>
    <n v="0"/>
  </r>
  <r>
    <x v="54"/>
    <s v="CALLAQUI_DE_VERANO"/>
    <s v="76.876.872-2"/>
    <n v="367626.96800000005"/>
    <n v="0"/>
    <n v="0"/>
    <n v="0"/>
    <n v="0"/>
    <n v="5494275"/>
    <n v="0"/>
    <n v="0"/>
    <n v="0"/>
    <n v="0"/>
  </r>
  <r>
    <x v="54"/>
    <s v="SANTA_ADRIANA"/>
    <s v="76.813.193-7"/>
    <n v="326794.01699999999"/>
    <n v="0"/>
    <n v="0"/>
    <n v="0"/>
    <n v="0"/>
    <n v="5013700"/>
    <n v="0"/>
    <n v="0"/>
    <n v="0"/>
    <n v="0"/>
  </r>
  <r>
    <x v="54"/>
    <s v="LAUREL_SPA"/>
    <s v="76.519.771-6"/>
    <n v="845229.12699999928"/>
    <n v="0"/>
    <n v="0"/>
    <n v="0"/>
    <n v="0"/>
    <n v="11695102"/>
    <n v="0"/>
    <n v="0"/>
    <n v="0"/>
    <n v="0"/>
  </r>
  <r>
    <x v="54"/>
    <s v="MALLARAUCO"/>
    <s v="76.055.136-8"/>
    <n v="2077819.1220000025"/>
    <n v="0"/>
    <n v="0"/>
    <n v="0"/>
    <n v="0"/>
    <n v="100854396"/>
    <n v="0"/>
    <n v="0"/>
    <n v="0"/>
    <n v="0"/>
  </r>
  <r>
    <x v="54"/>
    <s v="SOCOMPA_DE_VERANO"/>
    <s v="77.088.008-4"/>
    <n v="364941.3960000003"/>
    <n v="0"/>
    <n v="0"/>
    <n v="0"/>
    <n v="0"/>
    <n v="5405865"/>
    <n v="0"/>
    <n v="0"/>
    <n v="0"/>
    <n v="0"/>
  </r>
  <r>
    <x v="54"/>
    <s v="CHESTER_SOLAR_IV"/>
    <s v="76.440.337-1"/>
    <n v="1274952.9249999998"/>
    <n v="0"/>
    <n v="0"/>
    <n v="0"/>
    <n v="0"/>
    <n v="17990690"/>
    <n v="0"/>
    <n v="0"/>
    <n v="0"/>
    <n v="0"/>
  </r>
  <r>
    <x v="54"/>
    <s v="CHESTER_SOLAR_V"/>
    <s v="76.466.854-5"/>
    <n v="416328.95599999966"/>
    <n v="0"/>
    <n v="0"/>
    <n v="0"/>
    <n v="0"/>
    <n v="5868637"/>
    <n v="0"/>
    <n v="0"/>
    <n v="0"/>
    <n v="0"/>
  </r>
  <r>
    <x v="54"/>
    <s v="CHUNGUNGO_SOLAR"/>
    <s v="76.866.361-0"/>
    <n v="2124455.6489999997"/>
    <n v="0"/>
    <n v="0"/>
    <n v="0"/>
    <n v="0"/>
    <n v="1335715"/>
    <n v="0"/>
    <n v="0"/>
    <n v="0"/>
    <n v="0"/>
  </r>
  <r>
    <x v="54"/>
    <s v="GR_ARAUCARIA"/>
    <s v="76.461.936-6"/>
    <n v="1179455.076000001"/>
    <n v="0"/>
    <n v="0"/>
    <n v="0"/>
    <n v="0"/>
    <n v="17603167"/>
    <n v="0"/>
    <n v="0"/>
    <n v="0"/>
    <n v="0"/>
  </r>
  <r>
    <x v="54"/>
    <s v="LAS_CHACRAS_ENERGY_SPA"/>
    <s v="76.863.481-5"/>
    <n v="335382.22700000007"/>
    <n v="0"/>
    <n v="0"/>
    <n v="0"/>
    <n v="0"/>
    <n v="4582562"/>
    <n v="0"/>
    <n v="0"/>
    <n v="0"/>
    <n v="0"/>
  </r>
  <r>
    <x v="54"/>
    <s v="PSF_PAINE"/>
    <s v="77.363.388-6"/>
    <n v="589848.92100000044"/>
    <n v="0"/>
    <n v="0"/>
    <n v="0"/>
    <n v="0"/>
    <n v="8735526"/>
    <n v="0"/>
    <n v="0"/>
    <n v="0"/>
    <n v="0"/>
  </r>
  <r>
    <x v="54"/>
    <s v="SCM"/>
    <s v="70.009.410-3"/>
    <n v="8247619.7689999957"/>
    <n v="112784.84699999983"/>
    <n v="0"/>
    <n v="112784.84699999983"/>
    <n v="1.367483591131587E-2"/>
    <n v="372193676"/>
    <n v="5275747"/>
    <n v="0"/>
    <n v="5275747"/>
    <n v="1.417473573624072E-2"/>
  </r>
  <r>
    <x v="54"/>
    <s v="NUEVA ENERGIA"/>
    <s v="76.045.612-8"/>
    <n v="273811.63399999921"/>
    <n v="3926319.628"/>
    <n v="0"/>
    <n v="3926319.628"/>
    <n v="14.339491608307672"/>
    <n v="21716566"/>
    <n v="163853672"/>
    <n v="0"/>
    <n v="163853672"/>
    <n v="7.5451004546483089"/>
  </r>
  <r>
    <x v="54"/>
    <s v="CANDELARIA SOLAR"/>
    <s v="76.522.139-0"/>
    <n v="391120.48399999976"/>
    <n v="0"/>
    <n v="0"/>
    <n v="0"/>
    <n v="0"/>
    <n v="6169901"/>
    <n v="0"/>
    <n v="0"/>
    <n v="0"/>
    <n v="0"/>
  </r>
  <r>
    <x v="54"/>
    <s v="MELI"/>
    <s v="76.780.277-3"/>
    <n v="1109086.0739999998"/>
    <n v="0"/>
    <n v="0"/>
    <n v="0"/>
    <n v="0"/>
    <n v="17837097"/>
    <n v="0"/>
    <n v="0"/>
    <n v="0"/>
    <n v="0"/>
  </r>
  <r>
    <x v="54"/>
    <s v="Solar la Blanquina"/>
    <s v="77.261.956-1"/>
    <n v="1035581.0069999993"/>
    <n v="0"/>
    <n v="0"/>
    <n v="0"/>
    <n v="0"/>
    <n v="16660496"/>
    <n v="0"/>
    <n v="0"/>
    <n v="0"/>
    <n v="0"/>
  </r>
  <r>
    <x v="54"/>
    <s v="LOS_LIRIOS_SPA"/>
    <s v="76.792.807-6"/>
    <n v="366263.65699999989"/>
    <n v="0"/>
    <n v="0"/>
    <n v="0"/>
    <n v="0"/>
    <n v="5333661"/>
    <n v="0"/>
    <n v="0"/>
    <n v="0"/>
    <n v="0"/>
  </r>
  <r>
    <x v="54"/>
    <s v="EL_CERNICALO"/>
    <s v="76.805.093-7"/>
    <n v="438887.23200000013"/>
    <n v="0"/>
    <n v="0"/>
    <n v="0"/>
    <n v="0"/>
    <n v="6435969"/>
    <n v="0"/>
    <n v="0"/>
    <n v="0"/>
    <n v="0"/>
  </r>
  <r>
    <x v="54"/>
    <s v="AGROSOLAR_IV"/>
    <s v="76.363.219-9"/>
    <n v="464104.04500000004"/>
    <n v="0"/>
    <n v="0"/>
    <n v="0"/>
    <n v="0"/>
    <n v="6491185"/>
    <n v="0"/>
    <n v="0"/>
    <n v="0"/>
    <n v="0"/>
  </r>
  <r>
    <x v="54"/>
    <s v="AGROSOLAR_V"/>
    <s v="76.363.218-0"/>
    <n v="454273.3279999998"/>
    <n v="0"/>
    <n v="0"/>
    <n v="0"/>
    <n v="0"/>
    <n v="6159678"/>
    <n v="0"/>
    <n v="0"/>
    <n v="0"/>
    <n v="0"/>
  </r>
  <r>
    <x v="54"/>
    <s v="ANGELA_SOLAR_SPA"/>
    <s v="76.503.519-8"/>
    <n v="493199.79900000052"/>
    <n v="0"/>
    <n v="0"/>
    <n v="0"/>
    <n v="0"/>
    <n v="6424292"/>
    <n v="0"/>
    <n v="0"/>
    <n v="0"/>
    <n v="0"/>
  </r>
  <r>
    <x v="54"/>
    <s v="BELLAVISTA"/>
    <s v="76.377.436-8"/>
    <n v="29771.105000000003"/>
    <n v="0"/>
    <n v="0"/>
    <n v="0"/>
    <n v="0"/>
    <n v="434667"/>
    <n v="0"/>
    <n v="0"/>
    <n v="0"/>
    <n v="0"/>
  </r>
  <r>
    <x v="54"/>
    <s v="CUZCUZ"/>
    <s v="76.367.198-4"/>
    <n v="401190.09799999988"/>
    <n v="0"/>
    <n v="0"/>
    <n v="0"/>
    <n v="0"/>
    <n v="5512323"/>
    <n v="0"/>
    <n v="0"/>
    <n v="0"/>
    <n v="0"/>
  </r>
  <r>
    <x v="54"/>
    <s v="PARSOSY_ILLAPEL5_SPA"/>
    <s v="76.557.855-8"/>
    <n v="486555.42499999981"/>
    <n v="0"/>
    <n v="0"/>
    <n v="0"/>
    <n v="0"/>
    <n v="6821886"/>
    <n v="0"/>
    <n v="0"/>
    <n v="0"/>
    <n v="0"/>
  </r>
  <r>
    <x v="54"/>
    <s v="INACAL"/>
    <s v="76.115.484-2"/>
    <n v="-8577.4162607708968"/>
    <n v="0"/>
    <n v="0"/>
    <n v="0"/>
    <n v="0"/>
    <n v="1273794"/>
    <n v="0"/>
    <n v="0"/>
    <n v="0"/>
    <n v="0"/>
  </r>
  <r>
    <x v="54"/>
    <s v="COMMONPLACE"/>
    <s v="76.233.264-7"/>
    <n v="406202.36800000002"/>
    <n v="0"/>
    <n v="0"/>
    <n v="0"/>
    <n v="0"/>
    <n v="611669"/>
    <n v="0"/>
    <n v="0"/>
    <n v="0"/>
    <n v="0"/>
  </r>
  <r>
    <x v="54"/>
    <s v="PARQUE_SOLAR"/>
    <s v="76.383.031-4"/>
    <n v="328521.85900000011"/>
    <n v="0"/>
    <n v="0"/>
    <n v="0"/>
    <n v="0"/>
    <n v="163671"/>
    <n v="0"/>
    <n v="0"/>
    <n v="0"/>
    <n v="0"/>
  </r>
  <r>
    <x v="54"/>
    <s v="TACORA_ENERGY"/>
    <s v="76.618.682-3"/>
    <n v="-2554.9879999999953"/>
    <n v="0"/>
    <n v="0"/>
    <n v="0"/>
    <n v="0"/>
    <n v="-156049"/>
    <n v="0"/>
    <n v="0"/>
    <n v="0"/>
    <n v="0"/>
  </r>
  <r>
    <x v="54"/>
    <s v="FV_EL_CASTAÑO"/>
    <s v="76.503.252-0"/>
    <n v="790698.01300000038"/>
    <n v="0"/>
    <n v="0"/>
    <n v="0"/>
    <n v="0"/>
    <n v="13626454"/>
    <n v="0"/>
    <n v="0"/>
    <n v="0"/>
    <n v="0"/>
  </r>
  <r>
    <x v="54"/>
    <s v="LAS_CABRAS"/>
    <s v="76.547.418-3"/>
    <n v="342169.43699999998"/>
    <n v="0"/>
    <n v="0"/>
    <n v="0"/>
    <n v="0"/>
    <n v="5359211"/>
    <n v="0"/>
    <n v="0"/>
    <n v="0"/>
    <n v="0"/>
  </r>
  <r>
    <x v="54"/>
    <s v="EBCO Energía"/>
    <s v="76.179.054-4"/>
    <n v="228168.99200000006"/>
    <n v="0"/>
    <n v="0"/>
    <n v="0"/>
    <n v="0"/>
    <n v="8959146"/>
    <n v="0"/>
    <n v="0"/>
    <n v="0"/>
    <n v="0"/>
  </r>
  <r>
    <x v="54"/>
    <s v="CURILEUFU"/>
    <s v="84.100.300-4"/>
    <n v="123767.73599999998"/>
    <n v="0"/>
    <n v="0"/>
    <n v="0"/>
    <n v="0"/>
    <n v="3607047"/>
    <n v="0"/>
    <n v="0"/>
    <n v="0"/>
    <n v="0"/>
  </r>
  <r>
    <x v="54"/>
    <s v="PARSOSY_HELIOS_SPA"/>
    <s v="77.002.816-7"/>
    <n v="370520.23899999965"/>
    <n v="0"/>
    <n v="0"/>
    <n v="0"/>
    <n v="0"/>
    <n v="5331869"/>
    <n v="0"/>
    <n v="0"/>
    <n v="0"/>
    <n v="0"/>
  </r>
  <r>
    <x v="54"/>
    <s v="PFV_OCOA"/>
    <s v="76.451.022-4"/>
    <n v="321248.09699999978"/>
    <n v="0"/>
    <n v="0"/>
    <n v="0"/>
    <n v="0"/>
    <n v="2480997"/>
    <n v="0"/>
    <n v="0"/>
    <n v="0"/>
    <n v="0"/>
  </r>
  <r>
    <x v="54"/>
    <s v="SOLAR TI DOCE SPA"/>
    <s v="76.727.519-6"/>
    <n v="422052.7400000004"/>
    <n v="0"/>
    <n v="0"/>
    <n v="0"/>
    <n v="0"/>
    <n v="6116831"/>
    <n v="0"/>
    <n v="0"/>
    <n v="0"/>
    <n v="0"/>
  </r>
  <r>
    <x v="54"/>
    <s v="XUE_SOLAR"/>
    <s v="76.466.222-9"/>
    <n v="1486591.0410000004"/>
    <n v="0"/>
    <n v="0"/>
    <n v="0"/>
    <n v="0"/>
    <n v="20161399"/>
    <n v="0"/>
    <n v="0"/>
    <n v="0"/>
    <n v="0"/>
  </r>
  <r>
    <x v="54"/>
    <s v="OPDENERGY_GENERACION"/>
    <s v="77.053.873-4"/>
    <n v="19182942.048438441"/>
    <n v="0"/>
    <n v="9410554.9988081269"/>
    <n v="9410554.9988081269"/>
    <n v="0.4905689114342176"/>
    <n v="399913951"/>
    <n v="0"/>
    <n v="398054497.60536009"/>
    <n v="398054497.60536009"/>
    <n v="0.99535036627256868"/>
  </r>
  <r>
    <x v="54"/>
    <s v="CARBOMET"/>
    <s v="91.066.000-4"/>
    <n v="5124112.6789999995"/>
    <n v="0"/>
    <n v="0"/>
    <n v="0"/>
    <n v="0"/>
    <n v="234419413"/>
    <n v="0"/>
    <n v="0"/>
    <n v="0"/>
    <n v="0"/>
  </r>
  <r>
    <x v="54"/>
    <s v="ENERGIAS_DEL_FUTURO"/>
    <s v="76.272.689-0"/>
    <n v="0"/>
    <n v="0"/>
    <n v="0"/>
    <n v="0"/>
    <n v="0"/>
    <n v="0"/>
    <n v="0"/>
    <n v="0"/>
    <n v="0"/>
    <n v="0"/>
  </r>
  <r>
    <x v="54"/>
    <s v="TAMARUGAL SOLAR 1"/>
    <s v="76.055.368-9"/>
    <n v="1174686.075"/>
    <n v="0"/>
    <n v="0"/>
    <n v="0"/>
    <n v="0"/>
    <n v="2543572"/>
    <n v="0"/>
    <n v="0"/>
    <n v="0"/>
    <n v="0"/>
  </r>
  <r>
    <x v="54"/>
    <s v="MARIA_ELENA_SOLAR"/>
    <s v="76.102.539-2"/>
    <n v="18616134.078869689"/>
    <n v="0"/>
    <n v="0"/>
    <n v="0"/>
    <n v="0"/>
    <n v="59411914"/>
    <n v="0"/>
    <n v="0"/>
    <n v="0"/>
    <n v="0"/>
  </r>
  <r>
    <x v="54"/>
    <s v="AVILES_SPA"/>
    <s v="76.585.762-7"/>
    <n v="878574.34199999936"/>
    <n v="0"/>
    <n v="0"/>
    <n v="0"/>
    <n v="0"/>
    <n v="11946875"/>
    <n v="0"/>
    <n v="0"/>
    <n v="0"/>
    <n v="0"/>
  </r>
  <r>
    <x v="54"/>
    <s v="GPGGD"/>
    <s v="77.266.105-3"/>
    <n v="2994843.7900000005"/>
    <n v="0"/>
    <n v="0"/>
    <n v="0"/>
    <n v="0"/>
    <n v="43025150"/>
    <n v="0"/>
    <n v="0"/>
    <n v="0"/>
    <n v="0"/>
  </r>
  <r>
    <x v="54"/>
    <s v="LA_MANGA_ENERGY"/>
    <s v="76.505.372-2"/>
    <n v="291784.66499999998"/>
    <n v="0"/>
    <n v="0"/>
    <n v="0"/>
    <n v="0"/>
    <n v="3784540"/>
    <n v="0"/>
    <n v="0"/>
    <n v="0"/>
    <n v="0"/>
  </r>
  <r>
    <x v="54"/>
    <s v="LUCE_SOLAR_SPA"/>
    <s v="76.515.795-1"/>
    <n v="316928.07100000058"/>
    <n v="0"/>
    <n v="0"/>
    <n v="0"/>
    <n v="0"/>
    <n v="3951517"/>
    <n v="0"/>
    <n v="0"/>
    <n v="0"/>
    <n v="0"/>
  </r>
  <r>
    <x v="54"/>
    <s v="EL_TIUQUE_SPA"/>
    <s v="77.128.425-6"/>
    <n v="134442.83999999994"/>
    <n v="0"/>
    <n v="0"/>
    <n v="0"/>
    <n v="0"/>
    <n v="1480997"/>
    <n v="0"/>
    <n v="0"/>
    <n v="0"/>
    <n v="0"/>
  </r>
  <r>
    <x v="54"/>
    <s v="TRICAHUE_SPA"/>
    <s v="76.902.134-5"/>
    <n v="307101.55300000001"/>
    <n v="0"/>
    <n v="0"/>
    <n v="0"/>
    <n v="0"/>
    <n v="4733605"/>
    <n v="0"/>
    <n v="0"/>
    <n v="0"/>
    <n v="0"/>
  </r>
  <r>
    <x v="54"/>
    <s v="CABO_LEONES_II"/>
    <s v="76.202.178-1"/>
    <n v="56463704.33299996"/>
    <n v="0"/>
    <n v="46385890.692974746"/>
    <n v="46385890.692974746"/>
    <n v="0.82151695927368906"/>
    <n v="1754305659"/>
    <n v="0"/>
    <n v="1955987415.0486529"/>
    <n v="1955987415.0486529"/>
    <n v="1.1149638633461496"/>
  </r>
  <r>
    <x v="54"/>
    <s v="ECLIPSE_SOLAR_SPA"/>
    <s v="76.505.367-6"/>
    <n v="1115398.8499999994"/>
    <n v="0"/>
    <n v="0"/>
    <n v="0"/>
    <n v="0"/>
    <n v="14830825"/>
    <n v="0"/>
    <n v="0"/>
    <n v="0"/>
    <n v="0"/>
  </r>
  <r>
    <x v="54"/>
    <s v="RLA_SOLAR"/>
    <s v="76.738.882-9"/>
    <n v="354701.49200000009"/>
    <n v="0"/>
    <n v="0"/>
    <n v="0"/>
    <n v="0"/>
    <n v="4729259"/>
    <n v="0"/>
    <n v="0"/>
    <n v="0"/>
    <n v="0"/>
  </r>
  <r>
    <x v="54"/>
    <s v="SALERNO"/>
    <s v="77.183.912-6"/>
    <n v="385958.21000000031"/>
    <n v="0"/>
    <n v="0"/>
    <n v="0"/>
    <n v="0"/>
    <n v="5438335"/>
    <n v="0"/>
    <n v="0"/>
    <n v="0"/>
    <n v="0"/>
  </r>
  <r>
    <x v="54"/>
    <s v="HIDROELECTRICA_TRUENO"/>
    <s v="76.834.000-5"/>
    <n v="3102598.8170000007"/>
    <n v="0"/>
    <n v="0"/>
    <n v="0"/>
    <n v="0"/>
    <n v="93282418"/>
    <n v="0"/>
    <n v="0"/>
    <n v="0"/>
    <n v="0"/>
  </r>
  <r>
    <x v="54"/>
    <s v="PARQUE_EOLICO_LEBU"/>
    <s v="76.416.891-7"/>
    <n v="665523.73199999973"/>
    <n v="126610.27500000005"/>
    <n v="0"/>
    <n v="126610.27500000005"/>
    <n v="0.19024156301611811"/>
    <n v="27170293"/>
    <n v="6093462"/>
    <n v="0"/>
    <n v="6093462"/>
    <n v="0.22426927821499754"/>
  </r>
  <r>
    <x v="54"/>
    <s v="PLAYERO"/>
    <s v="77.084.483-5"/>
    <n v="1290677.6719999998"/>
    <n v="0"/>
    <n v="0"/>
    <n v="0"/>
    <n v="0"/>
    <n v="19726718"/>
    <n v="0"/>
    <n v="0"/>
    <n v="0"/>
    <n v="0"/>
  </r>
  <r>
    <x v="54"/>
    <s v="CAPURATA DE VERANO"/>
    <s v="77.275.114-1"/>
    <n v="284466.33900000009"/>
    <n v="0"/>
    <n v="0"/>
    <n v="0"/>
    <n v="0"/>
    <n v="5358447"/>
    <n v="0"/>
    <n v="0"/>
    <n v="0"/>
    <n v="0"/>
  </r>
  <r>
    <x v="54"/>
    <s v="SOLAR_TI_DIECISIETE"/>
    <s v="77.011.882-4"/>
    <n v="411092.93500000017"/>
    <n v="0"/>
    <n v="0"/>
    <n v="0"/>
    <n v="0"/>
    <n v="5805689"/>
    <n v="0"/>
    <n v="0"/>
    <n v="0"/>
    <n v="0"/>
  </r>
  <r>
    <x v="54"/>
    <s v="NEWENTUN SPA"/>
    <s v="76.477.299-7"/>
    <n v="717876.67900000047"/>
    <n v="0"/>
    <n v="0"/>
    <n v="0"/>
    <n v="0"/>
    <n v="10024714"/>
    <n v="0"/>
    <n v="0"/>
    <n v="0"/>
    <n v="0"/>
  </r>
  <r>
    <x v="54"/>
    <s v="GRANADA"/>
    <s v="76.727.405-K"/>
    <n v="1186405.685000001"/>
    <n v="0"/>
    <n v="0"/>
    <n v="0"/>
    <n v="0"/>
    <n v="18245721"/>
    <n v="0"/>
    <n v="0"/>
    <n v="0"/>
    <n v="0"/>
  </r>
  <r>
    <x v="54"/>
    <s v="SOL_DE_SEPTIEMBRE_SPA"/>
    <s v="76.719.826-4"/>
    <n v="1192717.4159999995"/>
    <n v="0"/>
    <n v="0"/>
    <n v="0"/>
    <n v="0"/>
    <n v="20890918"/>
    <n v="0"/>
    <n v="0"/>
    <n v="0"/>
    <n v="0"/>
  </r>
  <r>
    <x v="54"/>
    <s v="GR_BELLOTO_SPA"/>
    <s v="76.748.838-6"/>
    <n v="964525.18200000038"/>
    <n v="0"/>
    <n v="0"/>
    <n v="0"/>
    <n v="0"/>
    <n v="15673244"/>
    <n v="0"/>
    <n v="0"/>
    <n v="0"/>
    <n v="0"/>
  </r>
  <r>
    <x v="54"/>
    <s v="PITIO"/>
    <s v="76.830.065-8"/>
    <n v="294790.7820000003"/>
    <n v="0"/>
    <n v="0"/>
    <n v="0"/>
    <n v="0"/>
    <n v="4865722"/>
    <n v="0"/>
    <n v="0"/>
    <n v="0"/>
    <n v="0"/>
  </r>
  <r>
    <x v="54"/>
    <s v="FOTOVOLTAICA_ACACIA"/>
    <s v="76.810.311-9"/>
    <n v="266671.61199999996"/>
    <n v="0"/>
    <n v="0"/>
    <n v="0"/>
    <n v="0"/>
    <n v="4736648"/>
    <n v="0"/>
    <n v="0"/>
    <n v="0"/>
    <n v="0"/>
  </r>
  <r>
    <x v="54"/>
    <s v="PV_SALVADOR"/>
    <s v="76.284.682-9"/>
    <n v="5.5000000000000007E-2"/>
    <n v="0"/>
    <n v="3519414.4286441659"/>
    <n v="3519414.4286441659"/>
    <n v="63989353.248075731"/>
    <n v="0"/>
    <n v="0"/>
    <n v="197729271.73073393"/>
    <n v="197729271.73073393"/>
    <s v="ALTO"/>
  </r>
  <r>
    <x v="54"/>
    <s v="PFV_EL_ZORZAL"/>
    <s v="77.044.669-4"/>
    <n v="364262.01100000006"/>
    <n v="0"/>
    <n v="0"/>
    <n v="0"/>
    <n v="0"/>
    <n v="5245159"/>
    <n v="0"/>
    <n v="0"/>
    <n v="0"/>
    <n v="0"/>
  </r>
  <r>
    <x v="54"/>
    <s v="GR_RUIL"/>
    <s v="76.885.337-1"/>
    <n v="2418260.6739999983"/>
    <n v="0"/>
    <n v="0"/>
    <n v="0"/>
    <n v="0"/>
    <n v="5162812"/>
    <n v="0"/>
    <n v="0"/>
    <n v="0"/>
    <n v="0"/>
  </r>
  <r>
    <x v="54"/>
    <s v="DON_PEDRO_SPA"/>
    <s v="76.860.292-1"/>
    <n v="1602939.6440000008"/>
    <n v="0"/>
    <n v="0"/>
    <n v="0"/>
    <n v="0"/>
    <n v="18842966"/>
    <n v="0"/>
    <n v="0"/>
    <n v="0"/>
    <n v="0"/>
  </r>
  <r>
    <x v="54"/>
    <s v="HIDROPALOMA"/>
    <s v="76.849.580-7"/>
    <n v="0"/>
    <n v="0"/>
    <n v="0"/>
    <n v="0"/>
    <n v="0"/>
    <n v="0"/>
    <n v="0"/>
    <n v="0"/>
    <n v="0"/>
    <n v="0"/>
  </r>
  <r>
    <x v="54"/>
    <s v="SAN_JUAN_LAP"/>
    <s v="76.319.883-9"/>
    <n v="66609320.803879321"/>
    <n v="9050247.4271129835"/>
    <n v="23296689.582487036"/>
    <n v="32346937.009600021"/>
    <n v="0.48562178114442112"/>
    <n v="2796920232"/>
    <n v="465908358"/>
    <n v="1143780294.2766683"/>
    <n v="1609688652.2766683"/>
    <n v="0.5755218307122133"/>
  </r>
  <r>
    <x v="54"/>
    <s v="EE_LA_COMPANIA_SPA"/>
    <s v="76.493.739-2"/>
    <n v="770630.86600000062"/>
    <n v="0"/>
    <n v="0"/>
    <n v="0"/>
    <n v="0"/>
    <n v="38178421"/>
    <n v="0"/>
    <n v="0"/>
    <n v="0"/>
    <n v="0"/>
  </r>
  <r>
    <x v="54"/>
    <s v="CABO_LEONES"/>
    <s v="76.166.466-2"/>
    <n v="45892315.115999736"/>
    <n v="0"/>
    <n v="13029400.821478711"/>
    <n v="13029400.821478711"/>
    <n v="0.28391247616392723"/>
    <n v="1988040223"/>
    <n v="0"/>
    <n v="878820597.4416188"/>
    <n v="878820597.4416188"/>
    <n v="0.44205373074165349"/>
  </r>
  <r>
    <x v="54"/>
    <s v="CABO_LEONES_III"/>
    <s v="76.202.069-6"/>
    <n v="51525985.427387588"/>
    <n v="0"/>
    <n v="7016828.4230810059"/>
    <n v="7016828.4230810059"/>
    <n v="0.13618038286660994"/>
    <n v="2147682107"/>
    <n v="0"/>
    <n v="475162753.59625351"/>
    <n v="475162753.59625351"/>
    <n v="0.22124445328642556"/>
  </r>
  <r>
    <x v="54"/>
    <s v="ERH"/>
    <s v="77.324.593-2"/>
    <n v="540800.07999999984"/>
    <n v="0"/>
    <n v="0"/>
    <n v="0"/>
    <n v="0"/>
    <n v="7072194"/>
    <n v="0"/>
    <n v="0"/>
    <n v="0"/>
    <n v="0"/>
  </r>
  <r>
    <x v="54"/>
    <s v="INCAHUASI_ENERGY"/>
    <s v="76.618.674-2"/>
    <n v="1219354.7890000013"/>
    <n v="0"/>
    <n v="0"/>
    <n v="0"/>
    <n v="0"/>
    <n v="18742270"/>
    <n v="0"/>
    <n v="0"/>
    <n v="0"/>
    <n v="0"/>
  </r>
  <r>
    <x v="54"/>
    <s v="LOS_PADRES"/>
    <s v="76.248.798-5"/>
    <n v="1353351.7819999999"/>
    <n v="0"/>
    <n v="0"/>
    <n v="0"/>
    <n v="0"/>
    <n v="53946760"/>
    <n v="0"/>
    <n v="0"/>
    <n v="0"/>
    <n v="0"/>
  </r>
  <r>
    <x v="54"/>
    <s v="LAS_TURCAS"/>
    <s v="76.730.378-5"/>
    <n v="302529.20900000026"/>
    <n v="0"/>
    <n v="0"/>
    <n v="0"/>
    <n v="0"/>
    <n v="3612973"/>
    <n v="0"/>
    <n v="0"/>
    <n v="0"/>
    <n v="0"/>
  </r>
  <r>
    <x v="54"/>
    <s v="MANDINGA_SOLAR"/>
    <s v="77.029.455-K"/>
    <n v="927489.43499999959"/>
    <n v="0"/>
    <n v="0"/>
    <n v="0"/>
    <n v="0"/>
    <n v="11221380"/>
    <n v="0"/>
    <n v="0"/>
    <n v="0"/>
    <n v="0"/>
  </r>
  <r>
    <x v="54"/>
    <s v="PARQUE_SOLAR_COLINA_SPA"/>
    <s v="77.324.535-5"/>
    <n v="343180.23799999972"/>
    <n v="0"/>
    <n v="0"/>
    <n v="0"/>
    <n v="0"/>
    <n v="4462705"/>
    <n v="0"/>
    <n v="0"/>
    <n v="0"/>
    <n v="0"/>
  </r>
  <r>
    <x v="54"/>
    <s v="GR_CANELO"/>
    <s v="76.464.278-3"/>
    <n v="1237248.2789999999"/>
    <n v="0"/>
    <n v="0"/>
    <n v="0"/>
    <n v="0"/>
    <n v="17548462"/>
    <n v="0"/>
    <n v="0"/>
    <n v="0"/>
    <n v="0"/>
  </r>
  <r>
    <x v="54"/>
    <s v="PEUMO_SPA"/>
    <s v="76.891.098-7"/>
    <n v="419293.82400000014"/>
    <n v="0"/>
    <n v="0"/>
    <n v="0"/>
    <n v="0"/>
    <n v="5759648"/>
    <n v="0"/>
    <n v="0"/>
    <n v="0"/>
    <n v="0"/>
  </r>
  <r>
    <x v="54"/>
    <s v="SX_LASERENA"/>
    <s v="77.131.323-K"/>
    <n v="1195305.8310000007"/>
    <n v="0"/>
    <n v="0"/>
    <n v="0"/>
    <n v="0"/>
    <n v="12906474"/>
    <n v="0"/>
    <n v="0"/>
    <n v="0"/>
    <n v="0"/>
  </r>
  <r>
    <x v="54"/>
    <s v="BIOCRUZ"/>
    <s v="76.171.705-7"/>
    <n v="753535.52600000007"/>
    <n v="0"/>
    <n v="0"/>
    <n v="0"/>
    <n v="0"/>
    <n v="58700816"/>
    <n v="0"/>
    <n v="0"/>
    <n v="0"/>
    <n v="0"/>
  </r>
  <r>
    <x v="54"/>
    <s v="EL_BOCO"/>
    <s v="76.565.252-9"/>
    <n v="995596.03600000043"/>
    <n v="0"/>
    <n v="0"/>
    <n v="0"/>
    <n v="0"/>
    <n v="13515951"/>
    <n v="0"/>
    <n v="0"/>
    <n v="0"/>
    <n v="0"/>
  </r>
  <r>
    <x v="54"/>
    <s v="LAGUNITAS_SPA"/>
    <s v="77.104.875-7"/>
    <n v="31.138999999999999"/>
    <n v="0"/>
    <n v="0"/>
    <n v="0"/>
    <n v="0"/>
    <n v="3"/>
    <n v="0"/>
    <n v="0"/>
    <n v="0"/>
    <n v="0"/>
  </r>
  <r>
    <x v="54"/>
    <s v="BIO_ENERGIA_MOLINA"/>
    <s v="76.256.837-3"/>
    <n v="64940.510999999984"/>
    <n v="0"/>
    <n v="0"/>
    <n v="0"/>
    <n v="0"/>
    <n v="3582071"/>
    <n v="0"/>
    <n v="0"/>
    <n v="0"/>
    <n v="0"/>
  </r>
  <r>
    <x v="54"/>
    <s v="CHILE_GENERACION"/>
    <s v="76.642.937-8"/>
    <n v="0"/>
    <n v="0"/>
    <n v="0"/>
    <n v="0"/>
    <n v="0"/>
    <n v="0"/>
    <n v="0"/>
    <n v="0"/>
    <n v="0"/>
    <n v="0"/>
  </r>
  <r>
    <x v="54"/>
    <s v="GR_MOLLE"/>
    <s v="76.451.214-6"/>
    <n v="238025.86000000019"/>
    <n v="0"/>
    <n v="0"/>
    <n v="0"/>
    <n v="0"/>
    <n v="3348478"/>
    <n v="0"/>
    <n v="0"/>
    <n v="0"/>
    <n v="0"/>
  </r>
  <r>
    <x v="54"/>
    <s v="BIOBIO_NEGRETE"/>
    <s v="76.219.874-6"/>
    <n v="1007033.5489999996"/>
    <n v="0"/>
    <n v="0"/>
    <n v="0"/>
    <n v="0"/>
    <n v="38457298"/>
    <n v="0"/>
    <n v="0"/>
    <n v="0"/>
    <n v="0"/>
  </r>
  <r>
    <x v="54"/>
    <s v="EL_NOGAL"/>
    <s v="76.430.139-0"/>
    <n v="1222922.9910000004"/>
    <n v="0"/>
    <n v="0"/>
    <n v="0"/>
    <n v="0"/>
    <n v="40906740"/>
    <n v="0"/>
    <n v="0"/>
    <n v="0"/>
    <n v="0"/>
  </r>
  <r>
    <x v="54"/>
    <s v="EOLICA_ESPERANZA"/>
    <s v="76.427.498-9"/>
    <n v="1220925.6809999992"/>
    <n v="0"/>
    <n v="0"/>
    <n v="0"/>
    <n v="0"/>
    <n v="46843449"/>
    <n v="0"/>
    <n v="0"/>
    <n v="0"/>
    <n v="0"/>
  </r>
  <r>
    <x v="54"/>
    <s v="WPD_NEGRETE"/>
    <s v="76.311.926-2"/>
    <n v="7046315.5050000148"/>
    <n v="0"/>
    <n v="5347954.6994328061"/>
    <n v="5347954.6994328061"/>
    <n v="0.758971791092513"/>
    <n v="293443725"/>
    <n v="0"/>
    <n v="242209769.51125476"/>
    <n v="242209769.51125476"/>
    <n v="0.82540449454577625"/>
  </r>
  <r>
    <x v="54"/>
    <s v="LOICA"/>
    <s v="77.101.958-7"/>
    <n v="391737.68699999998"/>
    <n v="0"/>
    <n v="0"/>
    <n v="0"/>
    <n v="0"/>
    <n v="6072152"/>
    <n v="0"/>
    <n v="0"/>
    <n v="0"/>
    <n v="0"/>
  </r>
  <r>
    <x v="54"/>
    <s v="CAMPO_LINDO"/>
    <s v="76.337.585-4"/>
    <n v="350270.98500000028"/>
    <n v="0"/>
    <n v="0"/>
    <n v="0"/>
    <n v="0"/>
    <n v="3146464"/>
    <n v="0"/>
    <n v="0"/>
    <n v="0"/>
    <n v="0"/>
  </r>
  <r>
    <x v="54"/>
    <s v="DAS3"/>
    <s v="76.264.541-6"/>
    <n v="1364449.1289999995"/>
    <n v="0"/>
    <n v="0"/>
    <n v="0"/>
    <n v="0"/>
    <n v="14061339"/>
    <n v="0"/>
    <n v="0"/>
    <n v="0"/>
    <n v="0"/>
  </r>
  <r>
    <x v="54"/>
    <s v="FONTUS PRIME SOLAR"/>
    <s v="77.042.032-6"/>
    <n v="15203770.882999998"/>
    <n v="0"/>
    <n v="0"/>
    <n v="0"/>
    <n v="0"/>
    <n v="122985071"/>
    <n v="0"/>
    <n v="0"/>
    <n v="0"/>
    <n v="0"/>
  </r>
  <r>
    <x v="54"/>
    <s v="LA_CHIMBA_BIS_SPA"/>
    <s v="76.242.067-8"/>
    <n v="364103.90999999968"/>
    <n v="0"/>
    <n v="0"/>
    <n v="0"/>
    <n v="0"/>
    <n v="3446032"/>
    <n v="0"/>
    <n v="0"/>
    <n v="0"/>
    <n v="0"/>
  </r>
  <r>
    <x v="54"/>
    <s v="OVALLE_NORTE"/>
    <s v="76.967.835-2"/>
    <n v="1480461.5599999994"/>
    <n v="0"/>
    <n v="0"/>
    <n v="0"/>
    <n v="0"/>
    <n v="14204721"/>
    <n v="0"/>
    <n v="0"/>
    <n v="0"/>
    <n v="0"/>
  </r>
  <r>
    <x v="54"/>
    <s v="REDEN_TALHUEN_SOLAR"/>
    <s v="76.948.177-K"/>
    <n v="508723.74300000002"/>
    <n v="0"/>
    <n v="0"/>
    <n v="0"/>
    <n v="0"/>
    <n v="4846750"/>
    <n v="0"/>
    <n v="0"/>
    <n v="0"/>
    <n v="0"/>
  </r>
  <r>
    <x v="54"/>
    <s v="RENOVALIA_6"/>
    <s v="76.327.569-8"/>
    <n v="92246.181999999928"/>
    <n v="0"/>
    <n v="0"/>
    <n v="0"/>
    <n v="0"/>
    <n v="600272"/>
    <n v="0"/>
    <n v="0"/>
    <n v="0"/>
    <n v="0"/>
  </r>
  <r>
    <x v="54"/>
    <s v="RENOVALIA_7"/>
    <s v="76.327.574-4"/>
    <n v="288805.91799999989"/>
    <n v="0"/>
    <n v="0"/>
    <n v="0"/>
    <n v="0"/>
    <n v="2719595"/>
    <n v="0"/>
    <n v="0"/>
    <n v="0"/>
    <n v="0"/>
  </r>
  <r>
    <x v="54"/>
    <s v="SANTA_CLARA"/>
    <s v="76.513.574-5"/>
    <n v="453259.19299999997"/>
    <n v="0"/>
    <n v="0"/>
    <n v="0"/>
    <n v="0"/>
    <n v="3907576"/>
    <n v="0"/>
    <n v="0"/>
    <n v="0"/>
    <n v="0"/>
  </r>
  <r>
    <x v="54"/>
    <s v="POZO_ALMONTE_SOLAR_1"/>
    <s v="76.055.358-1"/>
    <n v="2420084.2000000011"/>
    <n v="0"/>
    <n v="0"/>
    <n v="0"/>
    <n v="0"/>
    <n v="5653878"/>
    <n v="0"/>
    <n v="0"/>
    <n v="0"/>
    <n v="0"/>
  </r>
  <r>
    <x v="54"/>
    <s v="SOLAR_TI_ONCE_SPA"/>
    <s v="76.727.518-8"/>
    <n v="303083.81800000003"/>
    <n v="0"/>
    <n v="0"/>
    <n v="0"/>
    <n v="0"/>
    <n v="4774171"/>
    <n v="0"/>
    <n v="0"/>
    <n v="0"/>
    <n v="0"/>
  </r>
  <r>
    <x v="54"/>
    <s v="HESA"/>
    <s v="76.030.971-0"/>
    <n v="736276.79899999988"/>
    <n v="0"/>
    <n v="0"/>
    <n v="0"/>
    <n v="0"/>
    <n v="22318333"/>
    <n v="0"/>
    <n v="0"/>
    <n v="0"/>
    <n v="0"/>
  </r>
  <r>
    <x v="54"/>
    <s v="PFV LAS PERDICES"/>
    <s v="76.945.275-3"/>
    <n v="356564.56999999995"/>
    <n v="0"/>
    <n v="0"/>
    <n v="0"/>
    <n v="0"/>
    <n v="5362851"/>
    <n v="0"/>
    <n v="0"/>
    <n v="0"/>
    <n v="0"/>
  </r>
  <r>
    <x v="54"/>
    <s v="RETIRO_SPA"/>
    <s v="76.871.349-9"/>
    <n v="790755.82299999916"/>
    <n v="0"/>
    <n v="0"/>
    <n v="0"/>
    <n v="0"/>
    <n v="12304159"/>
    <n v="0"/>
    <n v="0"/>
    <n v="0"/>
    <n v="0"/>
  </r>
  <r>
    <x v="54"/>
    <s v="GENERADORA_PIUTEL"/>
    <s v="76.413.185-1"/>
    <n v="314574.61200000002"/>
    <n v="0"/>
    <n v="0"/>
    <n v="0"/>
    <n v="0"/>
    <n v="8810519"/>
    <n v="0"/>
    <n v="0"/>
    <n v="0"/>
    <n v="0"/>
  </r>
  <r>
    <x v="54"/>
    <s v="CONDOR_CHEPICA"/>
    <s v="77.053.923-4"/>
    <n v="0"/>
    <n v="0"/>
    <n v="0"/>
    <n v="0"/>
    <n v="0"/>
    <n v="0"/>
    <n v="0"/>
    <n v="0"/>
    <n v="0"/>
    <n v="0"/>
  </r>
  <r>
    <x v="54"/>
    <s v="LO_CHACON"/>
    <s v="77.223.374-4"/>
    <n v="1275355.6679999996"/>
    <n v="0"/>
    <n v="0"/>
    <n v="0"/>
    <n v="0"/>
    <n v="17936579"/>
    <n v="0"/>
    <n v="0"/>
    <n v="0"/>
    <n v="0"/>
  </r>
  <r>
    <x v="54"/>
    <s v="REDEN_LALAJUELA"/>
    <s v="76.948.175-3"/>
    <n v="771127.00699999987"/>
    <n v="0"/>
    <n v="0"/>
    <n v="0"/>
    <n v="0"/>
    <n v="12313716"/>
    <n v="0"/>
    <n v="0"/>
    <n v="0"/>
    <n v="0"/>
  </r>
  <r>
    <x v="54"/>
    <s v="LIBERTADORES_SOLAR"/>
    <s v="76.553.447-K"/>
    <n v="979076.78900000046"/>
    <n v="0"/>
    <n v="0"/>
    <n v="0"/>
    <n v="0"/>
    <n v="14047801"/>
    <n v="0"/>
    <n v="0"/>
    <n v="0"/>
    <n v="0"/>
  </r>
  <r>
    <x v="54"/>
    <s v="ROBLERIA"/>
    <s v="76.051.263-K"/>
    <n v="0"/>
    <n v="0"/>
    <n v="0"/>
    <n v="0"/>
    <n v="0"/>
    <n v="0"/>
    <n v="0"/>
    <n v="0"/>
    <n v="0"/>
    <n v="0"/>
  </r>
  <r>
    <x v="54"/>
    <s v="Parque Solar Bicentenario"/>
    <s v="76.879.366-2"/>
    <n v="395323.0030000002"/>
    <n v="0"/>
    <n v="0"/>
    <n v="0"/>
    <n v="0"/>
    <n v="5835914"/>
    <n v="0"/>
    <n v="0"/>
    <n v="0"/>
    <n v="0"/>
  </r>
  <r>
    <x v="54"/>
    <s v="PFV_EL_CHUCAO_SPA"/>
    <s v="76.982.022-1"/>
    <n v="367219.42299999995"/>
    <n v="0"/>
    <n v="0"/>
    <n v="0"/>
    <n v="0"/>
    <n v="5497743"/>
    <n v="0"/>
    <n v="0"/>
    <n v="0"/>
    <n v="0"/>
  </r>
  <r>
    <x v="54"/>
    <s v="DON MARIANO ENERGY"/>
    <s v="76.807.996-K"/>
    <n v="287271.43400000012"/>
    <n v="0"/>
    <n v="0"/>
    <n v="0"/>
    <n v="0"/>
    <n v="4174789"/>
    <n v="0"/>
    <n v="0"/>
    <n v="0"/>
    <n v="0"/>
  </r>
  <r>
    <x v="54"/>
    <s v="LOS_PINOS_BIO"/>
    <s v="76.472.359-7"/>
    <n v="1599212.7020000003"/>
    <n v="0"/>
    <n v="0"/>
    <n v="0"/>
    <n v="0"/>
    <n v="69105561"/>
    <n v="0"/>
    <n v="0"/>
    <n v="0"/>
    <n v="0"/>
  </r>
  <r>
    <x v="54"/>
    <s v="Central El Atajo"/>
    <s v="77.032.394-0"/>
    <n v="271666.27100000012"/>
    <n v="0"/>
    <n v="0"/>
    <n v="0"/>
    <n v="0"/>
    <n v="8136686"/>
    <n v="0"/>
    <n v="0"/>
    <n v="0"/>
    <n v="0"/>
  </r>
  <r>
    <x v="54"/>
    <s v="HIDROMUNILQUE"/>
    <s v="76.411.212-1"/>
    <n v="154307.4709999999"/>
    <n v="0"/>
    <n v="0"/>
    <n v="0"/>
    <n v="0"/>
    <n v="5539080"/>
    <n v="0"/>
    <n v="0"/>
    <n v="0"/>
    <n v="0"/>
  </r>
  <r>
    <x v="54"/>
    <s v="RIO_MULCHEN"/>
    <s v="76.089.965-8"/>
    <n v="2044684.7319999994"/>
    <n v="0"/>
    <n v="0"/>
    <n v="0"/>
    <n v="0"/>
    <n v="58867966"/>
    <n v="0"/>
    <n v="0"/>
    <n v="0"/>
    <n v="0"/>
  </r>
  <r>
    <x v="54"/>
    <s v="LAS_FLORES"/>
    <s v="76.210.842-9"/>
    <n v="771243.15100000054"/>
    <n v="0"/>
    <n v="0"/>
    <n v="0"/>
    <n v="0"/>
    <n v="18614891"/>
    <n v="0"/>
    <n v="0"/>
    <n v="0"/>
    <n v="0"/>
  </r>
  <r>
    <x v="54"/>
    <s v="SONNEDIX_ENERGY"/>
    <s v="77.257.713-3"/>
    <n v="316069.33699999988"/>
    <n v="0"/>
    <n v="0"/>
    <n v="0"/>
    <n v="0"/>
    <n v="9617132"/>
    <n v="0"/>
    <n v="0"/>
    <n v="0"/>
    <n v="0"/>
  </r>
  <r>
    <x v="54"/>
    <s v="LUCIANO_SOLAR"/>
    <s v="77.044.754-2"/>
    <n v="360757.68599999975"/>
    <n v="0"/>
    <n v="0"/>
    <n v="0"/>
    <n v="0"/>
    <n v="5460102"/>
    <n v="0"/>
    <n v="0"/>
    <n v="0"/>
    <n v="0"/>
  </r>
  <r>
    <x v="54"/>
    <s v="PS_PORVENIR"/>
    <s v="76.967.845-K"/>
    <n v="387283.51300000021"/>
    <n v="0"/>
    <n v="0"/>
    <n v="0"/>
    <n v="0"/>
    <n v="5910574"/>
    <n v="0"/>
    <n v="0"/>
    <n v="0"/>
    <n v="0"/>
  </r>
  <r>
    <x v="54"/>
    <s v="SOLAR_TI_CUATRO"/>
    <s v="76.574.682-5"/>
    <n v="271296.79200000007"/>
    <n v="0"/>
    <n v="0"/>
    <n v="0"/>
    <n v="0"/>
    <n v="3262648"/>
    <n v="0"/>
    <n v="0"/>
    <n v="0"/>
    <n v="0"/>
  </r>
  <r>
    <x v="54"/>
    <s v="VICENTE_SOLAR"/>
    <s v="76.477.296-2"/>
    <n v="302241.04000000015"/>
    <n v="0"/>
    <n v="0"/>
    <n v="0"/>
    <n v="0"/>
    <n v="4389426"/>
    <n v="0"/>
    <n v="0"/>
    <n v="0"/>
    <n v="0"/>
  </r>
  <r>
    <x v="54"/>
    <s v="SANTA_INES_SOLAR"/>
    <s v="76.766.027-8"/>
    <n v="400467.69699999987"/>
    <n v="0"/>
    <n v="0"/>
    <n v="0"/>
    <n v="0"/>
    <n v="7589478"/>
    <n v="0"/>
    <n v="0"/>
    <n v="0"/>
    <n v="0"/>
  </r>
  <r>
    <x v="54"/>
    <s v="FOTOVOLTAICA_MANIO_SPA"/>
    <s v="76.863.475-0"/>
    <n v="479121.06100000028"/>
    <n v="0"/>
    <n v="0"/>
    <n v="0"/>
    <n v="0"/>
    <n v="6711419"/>
    <n v="0"/>
    <n v="0"/>
    <n v="0"/>
    <n v="0"/>
  </r>
  <r>
    <x v="54"/>
    <s v="PV_PORTEZUELO"/>
    <s v="76.461.861-0"/>
    <n v="365020.84300000023"/>
    <n v="0"/>
    <n v="0"/>
    <n v="0"/>
    <n v="0"/>
    <n v="4954197"/>
    <n v="0"/>
    <n v="0"/>
    <n v="0"/>
    <n v="0"/>
  </r>
  <r>
    <x v="54"/>
    <s v="EL_ARROYO"/>
    <s v="76.362.268-1"/>
    <n v="1980337.1569999992"/>
    <n v="0"/>
    <n v="0"/>
    <n v="0"/>
    <n v="0"/>
    <n v="57275230"/>
    <n v="0"/>
    <n v="0"/>
    <n v="0"/>
    <n v="0"/>
  </r>
  <r>
    <x v="54"/>
    <s v="DIVISADERO"/>
    <s v="76.438.021-5"/>
    <n v="501072.25699999981"/>
    <n v="0"/>
    <n v="0"/>
    <n v="0"/>
    <n v="0"/>
    <n v="5867439"/>
    <n v="0"/>
    <n v="0"/>
    <n v="0"/>
    <n v="0"/>
  </r>
  <r>
    <x v="54"/>
    <s v="GR GUINDO"/>
    <s v="76.722.031-6"/>
    <n v="680510.92500000063"/>
    <n v="0"/>
    <n v="0"/>
    <n v="0"/>
    <n v="0"/>
    <n v="8323293"/>
    <n v="0"/>
    <n v="0"/>
    <n v="0"/>
    <n v="0"/>
  </r>
  <r>
    <x v="54"/>
    <s v="SOLAR_TI_DIECISEIS"/>
    <s v="77.011.891-3"/>
    <n v="260840.93700000009"/>
    <n v="0"/>
    <n v="0"/>
    <n v="0"/>
    <n v="0"/>
    <n v="3092075"/>
    <n v="0"/>
    <n v="0"/>
    <n v="0"/>
    <n v="0"/>
  </r>
  <r>
    <x v="54"/>
    <s v="UCUQUER"/>
    <s v="76.152.252-3"/>
    <n v="1383006.6619999993"/>
    <n v="0"/>
    <n v="0"/>
    <n v="0"/>
    <n v="0"/>
    <n v="66155907"/>
    <n v="0"/>
    <n v="0"/>
    <n v="0"/>
    <n v="0"/>
  </r>
  <r>
    <x v="54"/>
    <s v="FONTUS_SCL_III"/>
    <s v="77.244.808-2"/>
    <n v="467.16300000000012"/>
    <n v="0"/>
    <n v="0"/>
    <n v="0"/>
    <n v="0"/>
    <n v="49549"/>
    <n v="0"/>
    <n v="0"/>
    <n v="0"/>
    <n v="0"/>
  </r>
  <r>
    <x v="54"/>
    <s v="CHUNGUNGO"/>
    <s v="76.414.107-5"/>
    <n v="8594996.4536354654"/>
    <n v="0"/>
    <n v="9345872.7963680886"/>
    <n v="9345872.7963680886"/>
    <n v="1.0873620305468563"/>
    <n v="196769859"/>
    <n v="0"/>
    <n v="115061164.67096354"/>
    <n v="115061164.67096354"/>
    <n v="0.58474994725164453"/>
  </r>
  <r>
    <x v="54"/>
    <s v="SOLAR_LOS_PERALES_I"/>
    <s v="76.786.344-6"/>
    <n v="387554.03599999991"/>
    <n v="0"/>
    <n v="0"/>
    <n v="0"/>
    <n v="0"/>
    <n v="5329686"/>
    <n v="0"/>
    <n v="0"/>
    <n v="0"/>
    <n v="0"/>
  </r>
  <r>
    <x v="54"/>
    <s v="FV_ARIZTIA"/>
    <s v="76.727.409-2"/>
    <n v="339859.23200000025"/>
    <n v="0"/>
    <n v="0"/>
    <n v="0"/>
    <n v="0"/>
    <n v="5107869"/>
    <n v="0"/>
    <n v="0"/>
    <n v="0"/>
    <n v="0"/>
  </r>
  <r>
    <x v="54"/>
    <s v="ILLALOLEN"/>
    <s v="76.419.748-8"/>
    <n v="398186.36000000022"/>
    <n v="0"/>
    <n v="0"/>
    <n v="0"/>
    <n v="0"/>
    <n v="5350796"/>
    <n v="0"/>
    <n v="0"/>
    <n v="0"/>
    <n v="0"/>
  </r>
  <r>
    <x v="54"/>
    <s v="PFV_EL_CONDOR_SPA"/>
    <s v="76.967.538-8"/>
    <n v="91058.917999999903"/>
    <n v="0"/>
    <n v="0"/>
    <n v="0"/>
    <n v="0"/>
    <n v="1389706"/>
    <n v="0"/>
    <n v="0"/>
    <n v="0"/>
    <n v="0"/>
  </r>
  <r>
    <x v="54"/>
    <s v="PV_EL_PICURIO"/>
    <s v="76.860.789-3"/>
    <n v="345946.30000000005"/>
    <n v="0"/>
    <n v="0"/>
    <n v="0"/>
    <n v="0"/>
    <n v="5562205"/>
    <n v="0"/>
    <n v="0"/>
    <n v="0"/>
    <n v="0"/>
  </r>
  <r>
    <x v="54"/>
    <s v="ALCALDESA"/>
    <s v="76.902.203-1"/>
    <n v="822743.23300000012"/>
    <n v="0"/>
    <n v="0"/>
    <n v="0"/>
    <n v="0"/>
    <n v="11930199"/>
    <n v="0"/>
    <n v="0"/>
    <n v="0"/>
    <n v="0"/>
  </r>
  <r>
    <x v="54"/>
    <s v="AURORA_SPA"/>
    <s v="76.930.373-1"/>
    <n v="1017371.2880000006"/>
    <n v="0"/>
    <n v="0"/>
    <n v="0"/>
    <n v="0"/>
    <n v="13836345"/>
    <n v="0"/>
    <n v="0"/>
    <n v="0"/>
    <n v="0"/>
  </r>
  <r>
    <x v="54"/>
    <s v="GR_TAMARUGO_SPA"/>
    <s v="76.451.219-7"/>
    <n v="919066.83999999904"/>
    <n v="0"/>
    <n v="0"/>
    <n v="0"/>
    <n v="0"/>
    <n v="15326314"/>
    <n v="0"/>
    <n v="0"/>
    <n v="0"/>
    <n v="0"/>
  </r>
  <r>
    <x v="54"/>
    <s v="GORRIONES"/>
    <s v="76.805.091-0"/>
    <n v="431208.11100000003"/>
    <n v="0"/>
    <n v="0"/>
    <n v="0"/>
    <n v="0"/>
    <n v="6129110"/>
    <n v="0"/>
    <n v="0"/>
    <n v="0"/>
    <n v="0"/>
  </r>
  <r>
    <x v="54"/>
    <s v="WPD_MALLECO"/>
    <s v="76.311.929-7"/>
    <n v="49024009.918359399"/>
    <n v="0"/>
    <n v="31336935.096397497"/>
    <n v="31336935.096397497"/>
    <n v="0.63921607287089488"/>
    <n v="978705944"/>
    <n v="0"/>
    <n v="1475818049.8384387"/>
    <n v="1475818049.8384387"/>
    <n v="1.5079279520943001"/>
  </r>
  <r>
    <x v="54"/>
    <s v="PSF_SANTA_ISABEL"/>
    <s v="77.346.233-K"/>
    <n v="316023.14499999973"/>
    <n v="0"/>
    <n v="0"/>
    <n v="0"/>
    <n v="0"/>
    <n v="1218591"/>
    <n v="0"/>
    <n v="0"/>
    <n v="0"/>
    <n v="0"/>
  </r>
  <r>
    <x v="54"/>
    <s v="TILTIL_SOLAR"/>
    <s v="76.254.347-8"/>
    <n v="168784.15600000013"/>
    <n v="0"/>
    <n v="0"/>
    <n v="0"/>
    <n v="0"/>
    <n v="2430305"/>
    <n v="0"/>
    <n v="0"/>
    <n v="0"/>
    <n v="0"/>
  </r>
  <r>
    <x v="54"/>
    <s v="ITIHUE_SPA"/>
    <s v="77.324.548-7"/>
    <n v="1333932.2720000008"/>
    <n v="0"/>
    <n v="0"/>
    <n v="0"/>
    <n v="0"/>
    <n v="20082132"/>
    <n v="0"/>
    <n v="0"/>
    <n v="0"/>
    <n v="0"/>
  </r>
  <r>
    <x v="54"/>
    <s v="PFV_LAS_CODORNICES"/>
    <s v="76.937.187-7"/>
    <n v="432523.0959999999"/>
    <n v="0"/>
    <n v="0"/>
    <n v="0"/>
    <n v="0"/>
    <n v="6558574"/>
    <n v="0"/>
    <n v="0"/>
    <n v="0"/>
    <n v="0"/>
  </r>
  <r>
    <x v="54"/>
    <s v="ENERGIA PACIFICO"/>
    <s v="76.004.531-4"/>
    <n v="9401178.7420000061"/>
    <n v="4129150.1380000007"/>
    <n v="0"/>
    <n v="4129150.1380000007"/>
    <n v="0.43921621440436154"/>
    <n v="429978352"/>
    <n v="186569875"/>
    <n v="0"/>
    <n v="186569875"/>
    <n v="0.43390527484044128"/>
  </r>
  <r>
    <x v="54"/>
    <s v="CORCOVADO_DE_VERANO_SPA"/>
    <s v="76.876.862-5"/>
    <n v="427915.17200000002"/>
    <n v="0"/>
    <n v="0"/>
    <n v="0"/>
    <n v="0"/>
    <n v="6166101"/>
    <n v="0"/>
    <n v="0"/>
    <n v="0"/>
    <n v="0"/>
  </r>
  <r>
    <x v="54"/>
    <s v="CHESTER_SOLAR_I_SPA"/>
    <s v="76.440.329-0"/>
    <n v="731810.19900000037"/>
    <n v="0"/>
    <n v="0"/>
    <n v="0"/>
    <n v="0"/>
    <n v="10552368"/>
    <n v="0"/>
    <n v="0"/>
    <n v="0"/>
    <n v="0"/>
  </r>
  <r>
    <x v="54"/>
    <s v="DONA_JAVIERA_VALLEDOR_SPA"/>
    <s v="77.027.333-1"/>
    <n v="16610.77200000003"/>
    <n v="0"/>
    <n v="0"/>
    <n v="0"/>
    <n v="0"/>
    <n v="1170095"/>
    <n v="0"/>
    <n v="0"/>
    <n v="0"/>
    <n v="0"/>
  </r>
  <r>
    <x v="54"/>
    <s v="HORMIGA_SOLAR"/>
    <s v="76.459.988-8"/>
    <n v="245641.12000000002"/>
    <n v="0"/>
    <n v="0"/>
    <n v="0"/>
    <n v="0"/>
    <n v="3372249"/>
    <n v="0"/>
    <n v="0"/>
    <n v="0"/>
    <n v="0"/>
  </r>
  <r>
    <x v="54"/>
    <s v="MONCURI_ENERGY_SPA"/>
    <s v="76.729.924-9"/>
    <n v="367290.63599999994"/>
    <n v="0"/>
    <n v="0"/>
    <n v="0"/>
    <n v="0"/>
    <n v="4929623"/>
    <n v="0"/>
    <n v="0"/>
    <n v="0"/>
    <n v="0"/>
  </r>
  <r>
    <x v="54"/>
    <s v="RINCONADA"/>
    <s v="76.359.635-4"/>
    <n v="464389.05599999998"/>
    <n v="0"/>
    <n v="0"/>
    <n v="0"/>
    <n v="0"/>
    <n v="6713150"/>
    <n v="0"/>
    <n v="0"/>
    <n v="0"/>
    <n v="0"/>
  </r>
  <r>
    <x v="54"/>
    <s v="SLK CB NUEVE SPA"/>
    <s v="76.337.882-9"/>
    <n v="396026.77600000013"/>
    <n v="0"/>
    <n v="0"/>
    <n v="0"/>
    <n v="0"/>
    <n v="5630020"/>
    <n v="0"/>
    <n v="0"/>
    <n v="0"/>
    <n v="0"/>
  </r>
  <r>
    <x v="54"/>
    <s v="HUEMUL_ENERGIA"/>
    <s v="76.580.849-9"/>
    <n v="79492591.077412143"/>
    <n v="0"/>
    <n v="68226724.540695369"/>
    <n v="68226724.540695369"/>
    <n v="0.85827777929963622"/>
    <n v="1701434532"/>
    <n v="0"/>
    <n v="2885903385.2689104"/>
    <n v="2885903385.2689104"/>
    <n v="1.6961589358813545"/>
  </r>
  <r>
    <x v="54"/>
    <s v="CHINCOL"/>
    <s v="76.860.793-1"/>
    <n v="377572.81900000002"/>
    <n v="0"/>
    <n v="0"/>
    <n v="0"/>
    <n v="0"/>
    <n v="6117347"/>
    <n v="0"/>
    <n v="0"/>
    <n v="0"/>
    <n v="0"/>
  </r>
  <r>
    <x v="54"/>
    <s v="PFV_ÑIQUEN"/>
    <s v="76.683.541-4"/>
    <n v="382025.18600000051"/>
    <n v="0"/>
    <n v="0"/>
    <n v="0"/>
    <n v="0"/>
    <n v="5526208"/>
    <n v="0"/>
    <n v="0"/>
    <n v="0"/>
    <n v="0"/>
  </r>
  <r>
    <x v="54"/>
    <s v="FARDELA NEGRA SPA"/>
    <s v="77.253.134-6"/>
    <n v="411324.97699999961"/>
    <n v="0"/>
    <n v="0"/>
    <n v="0"/>
    <n v="0"/>
    <n v="5964226"/>
    <n v="0"/>
    <n v="0"/>
    <n v="0"/>
    <n v="0"/>
  </r>
  <r>
    <x v="54"/>
    <s v="PITRA_SPA"/>
    <s v="76.827.359-6"/>
    <n v="416685.93000000017"/>
    <n v="0"/>
    <n v="0"/>
    <n v="0"/>
    <n v="0"/>
    <n v="6028364"/>
    <n v="0"/>
    <n v="0"/>
    <n v="0"/>
    <n v="0"/>
  </r>
  <r>
    <x v="54"/>
    <s v="PFV_LOS_TORDOS"/>
    <s v="77.044.673-2"/>
    <n v="772996.0229999997"/>
    <n v="0"/>
    <n v="0"/>
    <n v="0"/>
    <n v="0"/>
    <n v="11819133"/>
    <n v="0"/>
    <n v="0"/>
    <n v="0"/>
    <n v="0"/>
  </r>
  <r>
    <x v="54"/>
    <s v="SANTA_CATALINA_SOLAR"/>
    <s v="76.466.857-K"/>
    <n v="1125656.611"/>
    <n v="0"/>
    <n v="0"/>
    <n v="0"/>
    <n v="0"/>
    <n v="17678710"/>
    <n v="0"/>
    <n v="0"/>
    <n v="0"/>
    <n v="0"/>
  </r>
  <r>
    <x v="54"/>
    <s v="CALLE_LARGA_SPA"/>
    <s v="76.863.375-4"/>
    <n v="411882.39700000017"/>
    <n v="0"/>
    <n v="0"/>
    <n v="0"/>
    <n v="0"/>
    <n v="6091920"/>
    <n v="0"/>
    <n v="0"/>
    <n v="0"/>
    <n v="0"/>
  </r>
  <r>
    <x v="54"/>
    <s v="CATAN_SOLAR"/>
    <s v="76.416.516-0"/>
    <n v="403052.91599999974"/>
    <n v="0"/>
    <n v="0"/>
    <n v="0"/>
    <n v="0"/>
    <n v="6107534"/>
    <n v="0"/>
    <n v="0"/>
    <n v="0"/>
    <n v="0"/>
  </r>
  <r>
    <x v="54"/>
    <s v="ENERGIA_FIRST_SPA"/>
    <s v="76.416.503-9"/>
    <n v="348141.94600000029"/>
    <n v="0"/>
    <n v="0"/>
    <n v="0"/>
    <n v="0"/>
    <n v="5105722"/>
    <n v="0"/>
    <n v="0"/>
    <n v="0"/>
    <n v="0"/>
  </r>
  <r>
    <x v="54"/>
    <s v="GUADALUPE_SOLAR_SPA"/>
    <s v="76.440.334-7"/>
    <n v="822930.85199999996"/>
    <n v="0"/>
    <n v="0"/>
    <n v="0"/>
    <n v="0"/>
    <n v="12949714"/>
    <n v="0"/>
    <n v="0"/>
    <n v="0"/>
    <n v="0"/>
  </r>
  <r>
    <x v="54"/>
    <s v="INV_CHACABUCO"/>
    <s v="77.252.945-7"/>
    <n v="1397345.4329999997"/>
    <n v="0"/>
    <n v="0"/>
    <n v="0"/>
    <n v="0"/>
    <n v="20523173"/>
    <n v="0"/>
    <n v="0"/>
    <n v="0"/>
    <n v="0"/>
  </r>
  <r>
    <x v="54"/>
    <s v="SOLAR_TI_DIEZ"/>
    <s v="76.585.782-1"/>
    <n v="338344.01600000018"/>
    <n v="0"/>
    <n v="0"/>
    <n v="0"/>
    <n v="0"/>
    <n v="5171484"/>
    <n v="0"/>
    <n v="0"/>
    <n v="0"/>
    <n v="0"/>
  </r>
  <r>
    <x v="54"/>
    <s v="PATOS"/>
    <s v="76.845.123-0"/>
    <n v="446950.75200000015"/>
    <n v="0"/>
    <n v="0"/>
    <n v="0"/>
    <n v="0"/>
    <n v="6328379"/>
    <n v="0"/>
    <n v="0"/>
    <n v="0"/>
    <n v="0"/>
  </r>
  <r>
    <x v="54"/>
    <s v="GR_CIPRES"/>
    <s v="76.748.889-0"/>
    <n v="1210416.1650000003"/>
    <n v="0"/>
    <n v="0"/>
    <n v="0"/>
    <n v="0"/>
    <n v="18645813"/>
    <n v="0"/>
    <n v="0"/>
    <n v="0"/>
    <n v="0"/>
  </r>
  <r>
    <x v="54"/>
    <s v="LA_ACACIA"/>
    <s v="76.503.259-8"/>
    <n v="626294.10499999975"/>
    <n v="0"/>
    <n v="0"/>
    <n v="0"/>
    <n v="0"/>
    <n v="8076708"/>
    <n v="0"/>
    <n v="0"/>
    <n v="0"/>
    <n v="0"/>
  </r>
  <r>
    <x v="54"/>
    <s v="MURALLA"/>
    <s v="76.939.909-7"/>
    <n v="307894.28699999972"/>
    <n v="0"/>
    <n v="0"/>
    <n v="0"/>
    <n v="0"/>
    <n v="4607793"/>
    <n v="0"/>
    <n v="0"/>
    <n v="0"/>
    <n v="0"/>
  </r>
  <r>
    <x v="54"/>
    <s v="PALPANA_DEL_VERANO_SPA"/>
    <s v="77.088.011-4"/>
    <n v="297471.77099999989"/>
    <n v="0"/>
    <n v="0"/>
    <n v="0"/>
    <n v="0"/>
    <n v="4270563"/>
    <n v="0"/>
    <n v="0"/>
    <n v="0"/>
    <n v="0"/>
  </r>
  <r>
    <x v="54"/>
    <s v="PFV_LAS_TENCAS"/>
    <s v="77.054.026-7"/>
    <n v="1095707.3300000003"/>
    <n v="0"/>
    <n v="0"/>
    <n v="0"/>
    <n v="0"/>
    <n v="15900309"/>
    <n v="0"/>
    <n v="0"/>
    <n v="0"/>
    <n v="0"/>
  </r>
  <r>
    <x v="54"/>
    <s v="JOAQUIN_SOLAR_SPA"/>
    <s v="76.528.804-5"/>
    <n v="453541.8279999998"/>
    <n v="0"/>
    <n v="0"/>
    <n v="0"/>
    <n v="0"/>
    <n v="5891739"/>
    <n v="0"/>
    <n v="0"/>
    <n v="0"/>
    <n v="0"/>
  </r>
  <r>
    <x v="54"/>
    <s v="ESTANCILLA SPA"/>
    <s v="76.145.769-1"/>
    <n v="589.447"/>
    <n v="0"/>
    <n v="0"/>
    <n v="0"/>
    <n v="0"/>
    <n v="7894"/>
    <n v="0"/>
    <n v="0"/>
    <n v="0"/>
    <n v="0"/>
  </r>
  <r>
    <x v="54"/>
    <s v="LOS MORROS"/>
    <s v="95.177.000-0"/>
    <n v="183322.29699999993"/>
    <n v="0"/>
    <n v="0"/>
    <n v="0"/>
    <n v="0"/>
    <n v="1137674"/>
    <n v="0"/>
    <n v="0"/>
    <n v="0"/>
    <n v="0"/>
  </r>
  <r>
    <x v="54"/>
    <s v="TALTAL_SOLAR"/>
    <s v="76.264.543-2"/>
    <n v="1231902.0960000006"/>
    <n v="0"/>
    <n v="0"/>
    <n v="0"/>
    <n v="0"/>
    <n v="17607840"/>
    <n v="0"/>
    <n v="0"/>
    <n v="0"/>
    <n v="0"/>
  </r>
  <r>
    <x v="54"/>
    <s v="AGUAS_ANDINAS"/>
    <s v="61.808.000-5"/>
    <n v="713988.14699999976"/>
    <n v="0"/>
    <n v="0"/>
    <n v="0"/>
    <n v="0"/>
    <n v="25889879"/>
    <n v="0"/>
    <n v="0"/>
    <n v="0"/>
    <n v="0"/>
  </r>
  <r>
    <x v="54"/>
    <s v="EL_ROBLE_SOLAR_SPA"/>
    <s v="76.972.711-6"/>
    <n v="321757.70000000019"/>
    <n v="0"/>
    <n v="0"/>
    <n v="0"/>
    <n v="0"/>
    <n v="4340676"/>
    <n v="0"/>
    <n v="0"/>
    <n v="0"/>
    <n v="0"/>
  </r>
  <r>
    <x v="54"/>
    <s v="PUENTE_SOLAR_SPA"/>
    <s v="77.084.987-K"/>
    <n v="335625.1390000002"/>
    <n v="0"/>
    <n v="0"/>
    <n v="0"/>
    <n v="0"/>
    <n v="4593011"/>
    <n v="0"/>
    <n v="0"/>
    <n v="0"/>
    <n v="0"/>
  </r>
  <r>
    <x v="54"/>
    <s v="FARMDO_ENERGY"/>
    <s v="77.125.459-4"/>
    <n v="359576.02100000012"/>
    <n v="0"/>
    <n v="0"/>
    <n v="0"/>
    <n v="0"/>
    <n v="5429970"/>
    <n v="0"/>
    <n v="0"/>
    <n v="0"/>
    <n v="0"/>
  </r>
  <r>
    <x v="54"/>
    <s v="GR_CHAQUIHUE"/>
    <s v="76.461.944-7"/>
    <n v="1185642.5789999997"/>
    <n v="0"/>
    <n v="0"/>
    <n v="0"/>
    <n v="0"/>
    <n v="17432252"/>
    <n v="0"/>
    <n v="0"/>
    <n v="0"/>
    <n v="0"/>
  </r>
  <r>
    <x v="54"/>
    <s v="MEMBRILLO_SOLAR"/>
    <s v="77.101.924-2"/>
    <n v="439234.03299999982"/>
    <n v="0"/>
    <n v="0"/>
    <n v="0"/>
    <n v="0"/>
    <n v="7361687"/>
    <n v="0"/>
    <n v="0"/>
    <n v="0"/>
    <n v="0"/>
  </r>
  <r>
    <x v="54"/>
    <s v="PARQUE_SOLAR_CANCHA_SPA"/>
    <s v="76.936.976-7"/>
    <n v="333627.36600000004"/>
    <n v="0"/>
    <n v="0"/>
    <n v="0"/>
    <n v="0"/>
    <n v="4541997"/>
    <n v="0"/>
    <n v="0"/>
    <n v="0"/>
    <n v="0"/>
  </r>
  <r>
    <x v="54"/>
    <s v="PARQUE_SOLAR_H6"/>
    <s v="76.795.518-9"/>
    <n v="356356.1999999999"/>
    <n v="0"/>
    <n v="0"/>
    <n v="0"/>
    <n v="0"/>
    <n v="5105917"/>
    <n v="0"/>
    <n v="0"/>
    <n v="0"/>
    <n v="0"/>
  </r>
  <r>
    <x v="54"/>
    <s v="MONTE REDONDO"/>
    <s v="76.019.239-2"/>
    <n v="31742355.365757655"/>
    <n v="0"/>
    <n v="6103949.5478005661"/>
    <n v="6103949.5478005661"/>
    <n v="0.19229667986091717"/>
    <n v="1297922657"/>
    <n v="0"/>
    <n v="261996504.78386301"/>
    <n v="261996504.78386301"/>
    <n v="0.20185833367716841"/>
  </r>
  <r>
    <x v="54"/>
    <s v="GR_PITAO"/>
    <s v="76.885.335-5"/>
    <n v="1284322.2609999988"/>
    <n v="0"/>
    <n v="0"/>
    <n v="0"/>
    <n v="0"/>
    <n v="18110276"/>
    <n v="0"/>
    <n v="0"/>
    <n v="0"/>
    <n v="0"/>
  </r>
  <r>
    <x v="54"/>
    <s v="PFV_JOSE_SOLER_MALLAFRE"/>
    <s v="76.954.708-8"/>
    <n v="170098.636"/>
    <n v="0"/>
    <n v="0"/>
    <n v="0"/>
    <n v="0"/>
    <n v="2482447"/>
    <n v="0"/>
    <n v="0"/>
    <n v="0"/>
    <n v="0"/>
  </r>
  <r>
    <x v="54"/>
    <s v="MECO_CHILLAN"/>
    <s v="76.905.638-6"/>
    <n v="900839.91700000013"/>
    <n v="0"/>
    <n v="0"/>
    <n v="0"/>
    <n v="0"/>
    <n v="14144816"/>
    <n v="0"/>
    <n v="0"/>
    <n v="0"/>
    <n v="0"/>
  </r>
  <r>
    <x v="54"/>
    <s v="PFV Las Tortolas"/>
    <s v="77.047.895-2"/>
    <n v="372912.40299999976"/>
    <n v="0"/>
    <n v="0"/>
    <n v="0"/>
    <n v="0"/>
    <n v="4117892"/>
    <n v="0"/>
    <n v="0"/>
    <n v="0"/>
    <n v="0"/>
  </r>
  <r>
    <x v="54"/>
    <s v="PFV_EL_PIUQUEN"/>
    <s v="77.044.668-6"/>
    <n v="402716.69799999992"/>
    <n v="0"/>
    <n v="0"/>
    <n v="0"/>
    <n v="0"/>
    <n v="5768965"/>
    <n v="0"/>
    <n v="0"/>
    <n v="0"/>
    <n v="0"/>
  </r>
  <r>
    <x v="54"/>
    <s v="PV_LIBERTADORES"/>
    <s v="76.515.583-5"/>
    <n v="715522.30100000068"/>
    <n v="0"/>
    <n v="0"/>
    <n v="0"/>
    <n v="0"/>
    <n v="8835559"/>
    <n v="0"/>
    <n v="0"/>
    <n v="0"/>
    <n v="0"/>
  </r>
  <r>
    <x v="54"/>
    <s v="CE CENTINELA SOLAR SPA"/>
    <s v="77.070.574-6"/>
    <n v="2484162.6330000022"/>
    <n v="0"/>
    <n v="0"/>
    <n v="0"/>
    <n v="0"/>
    <n v="4791740"/>
    <n v="0"/>
    <n v="0"/>
    <n v="0"/>
    <n v="0"/>
  </r>
  <r>
    <x v="54"/>
    <s v="CE Uribe de Antofagasta Solar"/>
    <s v="77.266.042-1"/>
    <n v="2456003.5659999996"/>
    <n v="0"/>
    <n v="0"/>
    <n v="0"/>
    <n v="0"/>
    <n v="5031911"/>
    <n v="0"/>
    <n v="0"/>
    <n v="0"/>
    <n v="0"/>
  </r>
  <r>
    <x v="54"/>
    <s v="VILLA_SOLAR"/>
    <s v="76.581.786-2"/>
    <n v="361035.02600000001"/>
    <n v="0"/>
    <n v="0"/>
    <n v="0"/>
    <n v="0"/>
    <n v="5345239"/>
    <n v="0"/>
    <n v="0"/>
    <n v="0"/>
    <n v="0"/>
  </r>
  <r>
    <x v="54"/>
    <s v="GR_CARZA_SPA"/>
    <s v="76.885.333-9"/>
    <n v="2059270.3520000014"/>
    <n v="0"/>
    <n v="0"/>
    <n v="0"/>
    <n v="0"/>
    <n v="3532174"/>
    <n v="0"/>
    <n v="0"/>
    <n v="0"/>
    <n v="0"/>
  </r>
  <r>
    <x v="54"/>
    <s v="SANTA_FRANCISCA"/>
    <s v="76.986.616-7"/>
    <n v="1034913.1729999998"/>
    <n v="0"/>
    <n v="0"/>
    <n v="0"/>
    <n v="0"/>
    <n v="10348160"/>
    <n v="0"/>
    <n v="0"/>
    <n v="0"/>
    <n v="0"/>
  </r>
  <r>
    <x v="54"/>
    <s v="CH _SANTA_ELENA"/>
    <s v="76.409.936-2"/>
    <n v="1646783.9490000003"/>
    <n v="0"/>
    <n v="0"/>
    <n v="0"/>
    <n v="0"/>
    <n v="52834443"/>
    <n v="0"/>
    <n v="0"/>
    <n v="0"/>
    <n v="0"/>
  </r>
  <r>
    <x v="54"/>
    <s v="M_VILLARRICA"/>
    <s v="80.203.400-8"/>
    <n v="182278.60399999985"/>
    <n v="0"/>
    <n v="0"/>
    <n v="0"/>
    <n v="0"/>
    <n v="5793187"/>
    <n v="0"/>
    <n v="0"/>
    <n v="0"/>
    <n v="0"/>
  </r>
  <r>
    <x v="54"/>
    <s v="MINICENTRALES_ARAUCANIA"/>
    <s v="76.470.281-6"/>
    <n v="1933329.9540000006"/>
    <n v="0"/>
    <n v="0"/>
    <n v="0"/>
    <n v="0"/>
    <n v="63435231"/>
    <n v="0"/>
    <n v="0"/>
    <n v="0"/>
    <n v="0"/>
  </r>
  <r>
    <x v="54"/>
    <s v="TRAILELFU"/>
    <s v="76.392.022-4"/>
    <n v="1540748.5250000004"/>
    <n v="0"/>
    <n v="0"/>
    <n v="0"/>
    <n v="0"/>
    <n v="50342554"/>
    <n v="0"/>
    <n v="0"/>
    <n v="0"/>
    <n v="0"/>
  </r>
  <r>
    <x v="54"/>
    <s v="SONNEDIX_COX"/>
    <s v="76.475.504-9"/>
    <n v="0"/>
    <n v="0"/>
    <n v="14115867.665906133"/>
    <n v="14115867.665906133"/>
    <s v="ALTO"/>
    <n v="0"/>
    <n v="0"/>
    <n v="597083331.01295996"/>
    <n v="597083331.01295996"/>
    <s v="ALTO"/>
  </r>
  <r>
    <x v="54"/>
    <s v="LOS_LIRIOS_II_SPA"/>
    <s v="77.298.972-5"/>
    <n v="580852.22999999975"/>
    <n v="0"/>
    <n v="0"/>
    <n v="0"/>
    <n v="0"/>
    <n v="7445959"/>
    <n v="0"/>
    <n v="0"/>
    <n v="0"/>
    <n v="0"/>
  </r>
  <r>
    <x v="54"/>
    <s v="GR Alerce Andino SpA"/>
    <s v="77.130.986-0"/>
    <n v="1034244.1159999995"/>
    <n v="0"/>
    <n v="0"/>
    <n v="0"/>
    <n v="0"/>
    <n v="1621848"/>
    <n v="0"/>
    <n v="0"/>
    <n v="0"/>
    <n v="0"/>
  </r>
  <r>
    <x v="54"/>
    <s v="MISCANTI_DE_VERANO_SPA"/>
    <s v="77.088.018-1"/>
    <n v="331185.43899999972"/>
    <n v="0"/>
    <n v="0"/>
    <n v="0"/>
    <n v="0"/>
    <n v="5217937"/>
    <n v="0"/>
    <n v="0"/>
    <n v="0"/>
    <n v="0"/>
  </r>
  <r>
    <x v="54"/>
    <s v="San Alfonso Solar SpA"/>
    <s v="76.888.208-8"/>
    <n v="1299559.2399999995"/>
    <n v="0"/>
    <n v="0"/>
    <n v="0"/>
    <n v="0"/>
    <n v="17240290"/>
    <n v="0"/>
    <n v="0"/>
    <n v="0"/>
    <n v="0"/>
  </r>
  <r>
    <x v="54"/>
    <s v="CFT Villa Alemana SpA"/>
    <s v="77.145.239-6"/>
    <n v="304273.59500000003"/>
    <n v="0"/>
    <n v="0"/>
    <n v="0"/>
    <n v="0"/>
    <n v="3050363"/>
    <n v="0"/>
    <n v="0"/>
    <n v="0"/>
    <n v="0"/>
  </r>
  <r>
    <x v="54"/>
    <s v="PEQUEN_SPA"/>
    <s v="76.996.721-4"/>
    <n v="330557.92000000016"/>
    <n v="0"/>
    <n v="0"/>
    <n v="0"/>
    <n v="0"/>
    <n v="4182770"/>
    <n v="0"/>
    <n v="0"/>
    <n v="0"/>
    <n v="0"/>
  </r>
  <r>
    <x v="54"/>
    <s v="MAGDALENA_SOLAR"/>
    <s v="77.044.758-5"/>
    <n v="1178360.1369999989"/>
    <n v="0"/>
    <n v="0"/>
    <n v="0"/>
    <n v="0"/>
    <n v="16225380"/>
    <n v="0"/>
    <n v="0"/>
    <n v="0"/>
    <n v="0"/>
  </r>
  <r>
    <x v="54"/>
    <s v="ALBOR"/>
    <s v="77.020.469-0"/>
    <n v="376502.80500000023"/>
    <n v="0"/>
    <n v="0"/>
    <n v="0"/>
    <n v="0"/>
    <n v="5499550"/>
    <n v="0"/>
    <n v="0"/>
    <n v="0"/>
    <n v="0"/>
  </r>
  <r>
    <x v="54"/>
    <s v="NUEVA_ESPERANZA_SOLAR"/>
    <s v="76.911.689-3"/>
    <n v="314073.94800000015"/>
    <n v="0"/>
    <n v="0"/>
    <n v="0"/>
    <n v="0"/>
    <n v="4784369"/>
    <n v="0"/>
    <n v="0"/>
    <n v="0"/>
    <n v="0"/>
  </r>
  <r>
    <x v="54"/>
    <s v="CVE Proyecto Siete SpA"/>
    <s v="76.766.028-6"/>
    <n v="1015816.1680000002"/>
    <n v="0"/>
    <n v="0"/>
    <n v="0"/>
    <n v="0"/>
    <n v="15072566"/>
    <n v="0"/>
    <n v="0"/>
    <n v="0"/>
    <n v="0"/>
  </r>
  <r>
    <x v="54"/>
    <s v="SAMO_BAJO_SPA"/>
    <s v="76.328.792-0"/>
    <n v="349773.29800000007"/>
    <n v="0"/>
    <n v="0"/>
    <n v="0"/>
    <n v="0"/>
    <n v="3390527"/>
    <n v="0"/>
    <n v="0"/>
    <n v="0"/>
    <n v="0"/>
  </r>
  <r>
    <x v="54"/>
    <s v="TORTOLA_SPA"/>
    <s v="77.184.227-5"/>
    <n v="285158.05499999988"/>
    <n v="0"/>
    <n v="0"/>
    <n v="0"/>
    <n v="0"/>
    <n v="3864861"/>
    <n v="0"/>
    <n v="0"/>
    <n v="0"/>
    <n v="0"/>
  </r>
  <r>
    <x v="54"/>
    <s v="LAS_GOLONDRINAS_SPA"/>
    <s v="77.060.673-K"/>
    <n v="448223.39699999988"/>
    <n v="0"/>
    <n v="0"/>
    <n v="0"/>
    <n v="0"/>
    <n v="4715436"/>
    <n v="0"/>
    <n v="0"/>
    <n v="0"/>
    <n v="0"/>
  </r>
  <r>
    <x v="54"/>
    <s v="CANTILLANA_SPA"/>
    <s v="77.324.533-9"/>
    <n v="964816.39500000014"/>
    <n v="0"/>
    <n v="0"/>
    <n v="0"/>
    <n v="0"/>
    <n v="14735138"/>
    <n v="0"/>
    <n v="0"/>
    <n v="0"/>
    <n v="0"/>
  </r>
  <r>
    <x v="54"/>
    <s v="TECNET"/>
    <s v="96.837.950-K"/>
    <n v="0"/>
    <n v="0"/>
    <n v="0"/>
    <n v="0"/>
    <n v="0"/>
    <n v="0"/>
    <n v="0"/>
    <n v="0"/>
    <n v="0"/>
    <n v="0"/>
  </r>
  <r>
    <x v="54"/>
    <s v="AYLA_SOLAR_SPA"/>
    <s v="77.160.557-5"/>
    <n v="1084231.8269999993"/>
    <n v="0"/>
    <n v="0"/>
    <n v="0"/>
    <n v="0"/>
    <n v="19185432"/>
    <n v="0"/>
    <n v="0"/>
    <n v="0"/>
    <n v="0"/>
  </r>
  <r>
    <x v="54"/>
    <s v="LA_MONTAÑA_2"/>
    <s v="76.208.775-8"/>
    <n v="0"/>
    <n v="0"/>
    <n v="0"/>
    <n v="0"/>
    <n v="0"/>
    <n v="0"/>
    <n v="0"/>
    <n v="0"/>
    <n v="0"/>
    <n v="0"/>
  </r>
  <r>
    <x v="54"/>
    <s v="AS ENERGIA"/>
    <s v="77.029.514-9"/>
    <n v="0"/>
    <n v="0"/>
    <n v="0"/>
    <n v="0"/>
    <n v="0"/>
    <n v="0"/>
    <n v="0"/>
    <n v="0"/>
    <n v="0"/>
    <n v="0"/>
  </r>
  <r>
    <x v="54"/>
    <s v="ACUARIO_SOLAR_SPA"/>
    <s v="77.139.382-9"/>
    <n v="260345.29600000023"/>
    <n v="0"/>
    <n v="0"/>
    <n v="0"/>
    <n v="0"/>
    <n v="2943588"/>
    <n v="0"/>
    <n v="0"/>
    <n v="0"/>
    <n v="0"/>
  </r>
  <r>
    <x v="54"/>
    <s v="LA_CALERA"/>
    <s v="76.267.761-K"/>
    <n v="-95.874000000000024"/>
    <n v="0"/>
    <n v="0"/>
    <n v="0"/>
    <n v="0"/>
    <n v="-5029"/>
    <n v="0"/>
    <n v="0"/>
    <n v="0"/>
    <n v="0"/>
  </r>
  <r>
    <x v="54"/>
    <s v="ENERKEY"/>
    <s v="76.468.419-2"/>
    <n v="0"/>
    <n v="0"/>
    <n v="0"/>
    <n v="0"/>
    <n v="0"/>
    <n v="0"/>
    <n v="0"/>
    <n v="0"/>
    <n v="0"/>
    <n v="0"/>
  </r>
  <r>
    <x v="54"/>
    <s v="ENERGIA_MORRO_GUAYACAN"/>
    <s v="77.160.709-8"/>
    <n v="0"/>
    <n v="0"/>
    <n v="0"/>
    <n v="0"/>
    <n v="0"/>
    <n v="0"/>
    <n v="0"/>
    <n v="0"/>
    <n v="0"/>
    <n v="0"/>
  </r>
  <r>
    <x v="54"/>
    <s v="MIMBRE"/>
    <s v="76.761.555-8"/>
    <n v="2610.9810000000002"/>
    <n v="0"/>
    <n v="0"/>
    <n v="0"/>
    <n v="0"/>
    <n v="767"/>
    <n v="0"/>
    <n v="0"/>
    <n v="0"/>
    <n v="0"/>
  </r>
  <r>
    <x v="54"/>
    <s v="LA_MONTAÑA_1"/>
    <s v="76.157.465-5"/>
    <n v="0"/>
    <n v="0"/>
    <n v="0"/>
    <n v="0"/>
    <n v="0"/>
    <n v="0"/>
    <n v="0"/>
    <n v="0"/>
    <n v="0"/>
    <n v="0"/>
  </r>
  <r>
    <x v="54"/>
    <s v="SANTA IRENE"/>
    <s v="76.254.271-4"/>
    <n v="0"/>
    <n v="0"/>
    <n v="0"/>
    <n v="0"/>
    <n v="0"/>
    <n v="0"/>
    <n v="0"/>
    <n v="0"/>
    <n v="0"/>
    <n v="0"/>
  </r>
  <r>
    <x v="54"/>
    <s v="LAS_PAMPAS"/>
    <s v="76.254.294-3"/>
    <n v="0"/>
    <n v="0"/>
    <n v="0"/>
    <n v="0"/>
    <n v="0"/>
    <n v="0"/>
    <n v="0"/>
    <n v="0"/>
    <n v="0"/>
    <n v="0"/>
  </r>
  <r>
    <x v="54"/>
    <s v="ENERGEN"/>
    <s v="76.683.713-1"/>
    <n v="0"/>
    <n v="0"/>
    <n v="0"/>
    <n v="0"/>
    <n v="0"/>
    <n v="0"/>
    <n v="0"/>
    <n v="0"/>
    <n v="0"/>
    <n v="0"/>
  </r>
  <r>
    <x v="54"/>
    <s v="ORAFTI"/>
    <s v="77.894.990-3"/>
    <n v="110403.49400000001"/>
    <n v="0"/>
    <n v="0"/>
    <n v="0"/>
    <n v="0"/>
    <n v="4355281"/>
    <n v="0"/>
    <n v="0"/>
    <n v="0"/>
    <n v="0"/>
  </r>
  <r>
    <x v="54"/>
    <s v="ANUMAR_SPA"/>
    <s v="76.547.685-2"/>
    <n v="0"/>
    <n v="0"/>
    <n v="0"/>
    <n v="0"/>
    <n v="0"/>
    <n v="0"/>
    <n v="0"/>
    <n v="0"/>
    <n v="0"/>
    <n v="0"/>
  </r>
  <r>
    <x v="54"/>
    <s v="GENERADORA_ZAPALLAR"/>
    <s v="76.780.597-7"/>
    <n v="0"/>
    <n v="0"/>
    <n v="0"/>
    <n v="0"/>
    <n v="0"/>
    <n v="0"/>
    <n v="0"/>
    <n v="0"/>
    <n v="0"/>
    <n v="0"/>
  </r>
  <r>
    <x v="54"/>
    <s v="LOS_PUQUIOS"/>
    <s v="76.228.787-0"/>
    <n v="0"/>
    <n v="0"/>
    <n v="0"/>
    <n v="0"/>
    <n v="0"/>
    <n v="0"/>
    <n v="0"/>
    <n v="0"/>
    <n v="0"/>
    <n v="0"/>
  </r>
  <r>
    <x v="54"/>
    <s v="MYTILINEOS_ENERGY"/>
    <s v="77.677.158-9"/>
    <n v="0"/>
    <n v="0"/>
    <n v="0"/>
    <n v="0"/>
    <n v="0"/>
    <n v="0"/>
    <n v="0"/>
    <n v="0"/>
    <n v="0"/>
    <n v="0"/>
  </r>
  <r>
    <x v="54"/>
    <s v="NPIII_HOLDCO_II"/>
    <s v="77.542.606-3"/>
    <n v="3411809.273000001"/>
    <n v="0"/>
    <n v="0"/>
    <n v="0"/>
    <n v="0"/>
    <n v="49137452"/>
    <n v="0"/>
    <n v="0"/>
    <n v="0"/>
    <n v="0"/>
  </r>
  <r>
    <x v="54"/>
    <s v="EL_GAVIOTIN"/>
    <s v="77.131.288-8"/>
    <n v="1761569.8940000022"/>
    <n v="0"/>
    <n v="0"/>
    <n v="0"/>
    <n v="0"/>
    <n v="2995759"/>
    <n v="0"/>
    <n v="0"/>
    <n v="0"/>
    <n v="0"/>
  </r>
  <r>
    <x v="54"/>
    <s v="CHACABUCO_SOLAR"/>
    <s v="76.724.672-2"/>
    <n v="1357564.5260000001"/>
    <n v="0"/>
    <n v="0"/>
    <n v="0"/>
    <n v="0"/>
    <n v="20963569"/>
    <n v="0"/>
    <n v="0"/>
    <n v="0"/>
    <n v="0"/>
  </r>
  <r>
    <x v="54"/>
    <s v="LA_GAMBOINA_SPA"/>
    <s v="77.363.348-7"/>
    <n v="146489.86200000005"/>
    <n v="0"/>
    <n v="0"/>
    <n v="0"/>
    <n v="0"/>
    <n v="2303608"/>
    <n v="0"/>
    <n v="0"/>
    <n v="0"/>
    <n v="0"/>
  </r>
  <r>
    <x v="54"/>
    <s v="AGRICOLA_ANCALI_LTDA"/>
    <s v="79.757.460-0"/>
    <n v="-96.657000000000352"/>
    <n v="0"/>
    <n v="0"/>
    <n v="0"/>
    <n v="0"/>
    <n v="-3893"/>
    <n v="0"/>
    <n v="0"/>
    <n v="0"/>
    <n v="0"/>
  </r>
  <r>
    <x v="54"/>
    <s v="PUEBLO_SECO_SPA"/>
    <s v="77.450.369-2"/>
    <n v="1136406.9249999996"/>
    <n v="0"/>
    <n v="0"/>
    <n v="0"/>
    <n v="0"/>
    <n v="19155196"/>
    <n v="0"/>
    <n v="0"/>
    <n v="0"/>
    <n v="0"/>
  </r>
  <r>
    <x v="54"/>
    <s v="CABRERO_SOLAR_SPA"/>
    <s v="76.967.751-8"/>
    <n v="1208922.2270000004"/>
    <n v="0"/>
    <n v="0"/>
    <n v="0"/>
    <n v="0"/>
    <n v="17568471"/>
    <n v="0"/>
    <n v="0"/>
    <n v="0"/>
    <n v="0"/>
  </r>
  <r>
    <x v="54"/>
    <s v="QUEMADOS_SPA"/>
    <s v="77.363.446-7"/>
    <n v="677471.25100000028"/>
    <n v="0"/>
    <n v="0"/>
    <n v="0"/>
    <n v="0"/>
    <n v="11737716"/>
    <n v="0"/>
    <n v="0"/>
    <n v="0"/>
    <n v="0"/>
  </r>
  <r>
    <x v="54"/>
    <s v="AGGREKO"/>
    <s v="76.625.330-K"/>
    <n v="0"/>
    <n v="0"/>
    <n v="0"/>
    <n v="0"/>
    <n v="0"/>
    <n v="0"/>
    <n v="0"/>
    <n v="0"/>
    <n v="0"/>
    <n v="0"/>
  </r>
  <r>
    <x v="54"/>
    <s v="ALLIPEN"/>
    <s v="76.071.891-2"/>
    <n v="1750500.7050000001"/>
    <n v="0"/>
    <n v="0"/>
    <n v="0"/>
    <n v="0"/>
    <n v="56690903"/>
    <n v="0"/>
    <n v="0"/>
    <n v="0"/>
    <n v="0"/>
  </r>
  <r>
    <x v="54"/>
    <s v="ALTOS_DEL_PAICO"/>
    <s v="76.205.368-3"/>
    <n v="23538.544000000013"/>
    <n v="0"/>
    <n v="0"/>
    <n v="0"/>
    <n v="0"/>
    <n v="391538"/>
    <n v="0"/>
    <n v="0"/>
    <n v="0"/>
    <n v="0"/>
  </r>
  <r>
    <x v="54"/>
    <s v="AMPARO"/>
    <s v="76.727.584-6"/>
    <n v="542360.50199999975"/>
    <n v="0"/>
    <n v="0"/>
    <n v="0"/>
    <n v="0"/>
    <n v="5472640"/>
    <n v="0"/>
    <n v="0"/>
    <n v="0"/>
    <n v="0"/>
  </r>
  <r>
    <x v="54"/>
    <s v="BAOBAB_SPA"/>
    <s v="76.217.288-7"/>
    <n v="643751.33900000004"/>
    <n v="0"/>
    <n v="0"/>
    <n v="0"/>
    <n v="0"/>
    <n v="1335714"/>
    <n v="0"/>
    <n v="0"/>
    <n v="0"/>
    <n v="0"/>
  </r>
  <r>
    <x v="54"/>
    <s v="BLUEGATE SpA"/>
    <s v="77.084.667-6"/>
    <n v="0"/>
    <n v="0"/>
    <n v="0"/>
    <n v="0"/>
    <n v="0"/>
    <n v="0"/>
    <n v="0"/>
    <n v="0"/>
    <n v="0"/>
    <n v="0"/>
  </r>
  <r>
    <x v="54"/>
    <s v="CALAFATE"/>
    <s v="76.920.956-5"/>
    <n v="0"/>
    <n v="0"/>
    <n v="0"/>
    <n v="0"/>
    <n v="0"/>
    <n v="0"/>
    <n v="0"/>
    <n v="0"/>
    <n v="0"/>
    <n v="0"/>
  </r>
  <r>
    <x v="54"/>
    <s v="CALBUCO_DE_VERANO"/>
    <s v="76.876.842-0"/>
    <n v="343007.05100000039"/>
    <n v="0"/>
    <n v="0"/>
    <n v="0"/>
    <n v="0"/>
    <n v="5106728"/>
    <n v="0"/>
    <n v="0"/>
    <n v="0"/>
    <n v="0"/>
  </r>
  <r>
    <x v="54"/>
    <s v="CH_EL_MANZANO"/>
    <s v="76.459.845-8"/>
    <n v="0"/>
    <n v="0"/>
    <n v="0"/>
    <n v="0"/>
    <n v="0"/>
    <n v="0"/>
    <n v="0"/>
    <n v="0"/>
    <n v="0"/>
    <n v="0"/>
  </r>
  <r>
    <x v="54"/>
    <s v="CHAMPA_SPA"/>
    <s v="77.147.248-6"/>
    <n v="867488.28600000101"/>
    <n v="0"/>
    <n v="0"/>
    <n v="0"/>
    <n v="0"/>
    <n v="13336068"/>
    <n v="0"/>
    <n v="0"/>
    <n v="0"/>
    <n v="0"/>
  </r>
  <r>
    <x v="54"/>
    <s v="COBENA_ENERGIA_SPA"/>
    <s v="76.920.629-9"/>
    <n v="420820.64899999998"/>
    <n v="0"/>
    <n v="0"/>
    <n v="0"/>
    <n v="0"/>
    <n v="4857532"/>
    <n v="0"/>
    <n v="0"/>
    <n v="0"/>
    <n v="0"/>
  </r>
  <r>
    <x v="54"/>
    <s v="COPIHUE_ENERGIA"/>
    <s v="76.582.515-6"/>
    <n v="0"/>
    <n v="0"/>
    <n v="0"/>
    <n v="0"/>
    <n v="0"/>
    <n v="0"/>
    <n v="0"/>
    <n v="0"/>
    <n v="0"/>
    <n v="0"/>
  </r>
  <r>
    <x v="54"/>
    <s v="EL CANELO"/>
    <s v="76.136.655-6"/>
    <n v="3215219.1430000016"/>
    <n v="0"/>
    <n v="0"/>
    <n v="0"/>
    <n v="0"/>
    <n v="92763957"/>
    <n v="0"/>
    <n v="0"/>
    <n v="0"/>
    <n v="0"/>
  </r>
  <r>
    <x v="54"/>
    <s v="ENCINO_SPA"/>
    <s v="77.084.792-3"/>
    <n v="199469.1039999999"/>
    <n v="0"/>
    <n v="0"/>
    <n v="0"/>
    <n v="0"/>
    <n v="998907"/>
    <n v="0"/>
    <n v="0"/>
    <n v="0"/>
    <n v="0"/>
  </r>
  <r>
    <x v="54"/>
    <s v="FLAMENCO"/>
    <s v="76.979.123-K"/>
    <n v="1102636.3529999999"/>
    <n v="0"/>
    <n v="0"/>
    <n v="0"/>
    <n v="0"/>
    <n v="16283800"/>
    <n v="0"/>
    <n v="0"/>
    <n v="0"/>
    <n v="0"/>
  </r>
  <r>
    <x v="54"/>
    <s v="FOTOVOLTAICA_ALGARROBO_SPA"/>
    <s v="76.850.028-2"/>
    <n v="252885.39400000015"/>
    <n v="0"/>
    <n v="0"/>
    <n v="0"/>
    <n v="0"/>
    <n v="3897123"/>
    <n v="0"/>
    <n v="0"/>
    <n v="0"/>
    <n v="0"/>
  </r>
  <r>
    <x v="54"/>
    <s v="GENERADORA AZUL"/>
    <s v="76.780.605-1"/>
    <n v="0"/>
    <n v="0"/>
    <n v="0"/>
    <n v="0"/>
    <n v="0"/>
    <n v="0"/>
    <n v="0"/>
    <n v="0"/>
    <n v="0"/>
    <n v="0"/>
  </r>
  <r>
    <x v="54"/>
    <s v="GENERHOM"/>
    <s v="77.412.850-6"/>
    <n v="2059210.4130000011"/>
    <n v="0"/>
    <n v="0"/>
    <n v="0"/>
    <n v="0"/>
    <n v="51046979"/>
    <n v="0"/>
    <n v="0"/>
    <n v="0"/>
    <n v="0"/>
  </r>
  <r>
    <x v="54"/>
    <s v="GESTEL"/>
    <s v="76.219.458-9"/>
    <n v="119079.53099999993"/>
    <n v="0"/>
    <n v="0"/>
    <n v="0"/>
    <n v="0"/>
    <n v="1656691"/>
    <n v="0"/>
    <n v="0"/>
    <n v="0"/>
    <n v="0"/>
  </r>
  <r>
    <x v="54"/>
    <s v="HIDROMUCHI"/>
    <s v="76.117.705-2"/>
    <n v="306211.58499999985"/>
    <n v="0"/>
    <n v="0"/>
    <n v="0"/>
    <n v="0"/>
    <n v="7250208"/>
    <n v="0"/>
    <n v="0"/>
    <n v="0"/>
    <n v="0"/>
  </r>
  <r>
    <x v="54"/>
    <s v="KALTEMP"/>
    <s v="76.392.163-8"/>
    <n v="441898.7640000002"/>
    <n v="0"/>
    <n v="0"/>
    <n v="0"/>
    <n v="0"/>
    <n v="4070587"/>
    <n v="0"/>
    <n v="0"/>
    <n v="0"/>
    <n v="0"/>
  </r>
  <r>
    <x v="54"/>
    <s v="LA_LIGUA_SPA"/>
    <s v="76.758.664-7"/>
    <n v="219502.65799999997"/>
    <n v="0"/>
    <n v="0"/>
    <n v="0"/>
    <n v="0"/>
    <n v="4172171"/>
    <n v="0"/>
    <n v="0"/>
    <n v="0"/>
    <n v="0"/>
  </r>
  <r>
    <x v="54"/>
    <s v="LAS LECHUZAS"/>
    <s v="76.948.419-1"/>
    <n v="409807.13200000039"/>
    <n v="0"/>
    <n v="0"/>
    <n v="0"/>
    <n v="0"/>
    <n v="5760436"/>
    <n v="0"/>
    <n v="0"/>
    <n v="0"/>
    <n v="0"/>
  </r>
  <r>
    <x v="54"/>
    <s v="LAS_PEÑAS"/>
    <s v="76.389.157-7"/>
    <n v="2284596.6539999996"/>
    <n v="0"/>
    <n v="0"/>
    <n v="0"/>
    <n v="0"/>
    <n v="97142682"/>
    <n v="0"/>
    <n v="0"/>
    <n v="0"/>
    <n v="0"/>
  </r>
  <r>
    <x v="54"/>
    <s v="LAS_TORCAZAS"/>
    <s v="77.011.978-2"/>
    <n v="420416.96100000007"/>
    <n v="0"/>
    <n v="0"/>
    <n v="0"/>
    <n v="0"/>
    <n v="5745307"/>
    <n v="0"/>
    <n v="0"/>
    <n v="0"/>
    <n v="0"/>
  </r>
  <r>
    <x v="54"/>
    <s v="Linzor de Verano SpA"/>
    <s v="77.088.006-8"/>
    <n v="202253.63499999981"/>
    <n v="0"/>
    <n v="0"/>
    <n v="0"/>
    <n v="0"/>
    <n v="2578028"/>
    <n v="0"/>
    <n v="0"/>
    <n v="0"/>
    <n v="0"/>
  </r>
  <r>
    <x v="54"/>
    <s v="LOS_LAGOS"/>
    <s v="76.515.883-4"/>
    <n v="286734.45400000026"/>
    <n v="0"/>
    <n v="0"/>
    <n v="0"/>
    <n v="0"/>
    <n v="4072021"/>
    <n v="0"/>
    <n v="0"/>
    <n v="0"/>
    <n v="0"/>
  </r>
  <r>
    <x v="54"/>
    <s v="LOS_TILOS"/>
    <s v="76.957.549-9"/>
    <n v="527971.70699999994"/>
    <n v="0"/>
    <n v="0"/>
    <n v="0"/>
    <n v="0"/>
    <n v="7933960"/>
    <n v="0"/>
    <n v="0"/>
    <n v="0"/>
    <n v="0"/>
  </r>
  <r>
    <x v="54"/>
    <s v="LUNA_ENERGY"/>
    <s v="76.522.004-1"/>
    <n v="321085.60299999977"/>
    <n v="0"/>
    <n v="0"/>
    <n v="0"/>
    <n v="0"/>
    <n v="4615948"/>
    <n v="0"/>
    <n v="0"/>
    <n v="0"/>
    <n v="0"/>
  </r>
  <r>
    <x v="54"/>
    <s v="MARIA_ELENA"/>
    <s v="76.188.603-7"/>
    <n v="117350.01300000001"/>
    <n v="0"/>
    <n v="0"/>
    <n v="0"/>
    <n v="0"/>
    <n v="3709297"/>
    <n v="0"/>
    <n v="0"/>
    <n v="0"/>
    <n v="0"/>
  </r>
  <r>
    <x v="54"/>
    <s v="MERCURIO_SOLAR_SPA"/>
    <s v="77.101.692-8"/>
    <n v="329443.92100000003"/>
    <n v="0"/>
    <n v="0"/>
    <n v="0"/>
    <n v="0"/>
    <n v="3993580"/>
    <n v="0"/>
    <n v="0"/>
    <n v="0"/>
    <n v="0"/>
  </r>
  <r>
    <x v="54"/>
    <s v="NIHUE_SOLAR"/>
    <s v="77.202.668-4"/>
    <n v="405773.28599999979"/>
    <n v="0"/>
    <n v="0"/>
    <n v="0"/>
    <n v="0"/>
    <n v="5350738"/>
    <n v="0"/>
    <n v="0"/>
    <n v="0"/>
    <n v="0"/>
  </r>
  <r>
    <x v="54"/>
    <s v="Parque Solar Membrillo"/>
    <s v="76.891.081-2"/>
    <n v="282876.86599999986"/>
    <n v="0"/>
    <n v="0"/>
    <n v="0"/>
    <n v="0"/>
    <n v="3988343"/>
    <n v="0"/>
    <n v="0"/>
    <n v="0"/>
    <n v="0"/>
  </r>
  <r>
    <x v="54"/>
    <s v="PARQUE SOLAR SALAMANCA SPA"/>
    <s v="76.967.849-2"/>
    <n v="350748.95700000011"/>
    <n v="0"/>
    <n v="0"/>
    <n v="0"/>
    <n v="0"/>
    <n v="5255556"/>
    <n v="0"/>
    <n v="0"/>
    <n v="0"/>
    <n v="0"/>
  </r>
  <r>
    <x v="54"/>
    <s v="PELEQUEN_SUR"/>
    <s v="76.579.092-1"/>
    <n v="1265736.503"/>
    <n v="0"/>
    <n v="0"/>
    <n v="0"/>
    <n v="0"/>
    <n v="17929968"/>
    <n v="0"/>
    <n v="0"/>
    <n v="0"/>
    <n v="0"/>
  </r>
  <r>
    <x v="54"/>
    <s v="PFV_LO_CHACON"/>
    <s v="77.163.616-0"/>
    <n v="359785.5419999999"/>
    <n v="0"/>
    <n v="0"/>
    <n v="0"/>
    <n v="0"/>
    <n v="4708016"/>
    <n v="0"/>
    <n v="0"/>
    <n v="0"/>
    <n v="0"/>
  </r>
  <r>
    <x v="54"/>
    <s v="PILPEN"/>
    <s v="76.744.083-9"/>
    <n v="438712.88199999998"/>
    <n v="0"/>
    <n v="0"/>
    <n v="0"/>
    <n v="0"/>
    <n v="6268862"/>
    <n v="0"/>
    <n v="0"/>
    <n v="0"/>
    <n v="0"/>
  </r>
  <r>
    <x v="54"/>
    <s v="PILPILEN_SPA"/>
    <s v="76.738.655-9"/>
    <n v="408872.95699999947"/>
    <n v="0"/>
    <n v="0"/>
    <n v="0"/>
    <n v="0"/>
    <n v="5446420"/>
    <n v="0"/>
    <n v="0"/>
    <n v="0"/>
    <n v="0"/>
  </r>
  <r>
    <x v="54"/>
    <s v="POMERAPE_SPA"/>
    <s v="77.110.463-0"/>
    <n v="1025955.2549999999"/>
    <n v="0"/>
    <n v="0"/>
    <n v="0"/>
    <n v="0"/>
    <n v="13730105"/>
    <n v="0"/>
    <n v="0"/>
    <n v="0"/>
    <n v="0"/>
  </r>
  <r>
    <x v="54"/>
    <s v="PUCLARO"/>
    <s v="99.589.620-6"/>
    <n v="441487.27799999947"/>
    <n v="0"/>
    <n v="0"/>
    <n v="0"/>
    <n v="0"/>
    <n v="20278309"/>
    <n v="0"/>
    <n v="0"/>
    <n v="0"/>
    <n v="0"/>
  </r>
  <r>
    <x v="54"/>
    <s v="PV_CHANCON"/>
    <s v="76.567.528-6"/>
    <n v="222015.50099999993"/>
    <n v="0"/>
    <n v="0"/>
    <n v="0"/>
    <n v="0"/>
    <n v="3315699"/>
    <n v="0"/>
    <n v="0"/>
    <n v="0"/>
    <n v="0"/>
  </r>
  <r>
    <x v="54"/>
    <s v="PV_LA_FRONTERA"/>
    <s v="76.461.945-5"/>
    <n v="656995.80600000045"/>
    <n v="0"/>
    <n v="0"/>
    <n v="0"/>
    <n v="0"/>
    <n v="9323381"/>
    <n v="0"/>
    <n v="0"/>
    <n v="0"/>
    <n v="0"/>
  </r>
  <r>
    <x v="54"/>
    <s v="PV_LAS_PALOMAS"/>
    <s v="76.845.124-9"/>
    <n v="442024.96499999997"/>
    <n v="0"/>
    <n v="0"/>
    <n v="0"/>
    <n v="0"/>
    <n v="6409082"/>
    <n v="0"/>
    <n v="0"/>
    <n v="0"/>
    <n v="0"/>
  </r>
  <r>
    <x v="54"/>
    <s v="QUEMCHI"/>
    <s v="76.130.285-K"/>
    <n v="0"/>
    <n v="0"/>
    <n v="0"/>
    <n v="0"/>
    <n v="0"/>
    <n v="0"/>
    <n v="0"/>
    <n v="0"/>
    <n v="0"/>
    <n v="0"/>
  </r>
  <r>
    <x v="54"/>
    <s v="RASO_POWER"/>
    <s v="76.426.029-5"/>
    <n v="1286.7809999999999"/>
    <n v="0"/>
    <n v="0"/>
    <n v="0"/>
    <n v="0"/>
    <n v="817"/>
    <n v="0"/>
    <n v="0"/>
    <n v="0"/>
    <n v="0"/>
  </r>
  <r>
    <x v="54"/>
    <s v="RIO_PUMA"/>
    <s v="76.285.793-6"/>
    <n v="268923.27399999992"/>
    <n v="0"/>
    <n v="0"/>
    <n v="0"/>
    <n v="0"/>
    <n v="7289353"/>
    <n v="0"/>
    <n v="0"/>
    <n v="0"/>
    <n v="0"/>
  </r>
  <r>
    <x v="54"/>
    <s v="ROMERIA"/>
    <s v="76.939.917-8"/>
    <n v="814843.30900000059"/>
    <n v="0"/>
    <n v="0"/>
    <n v="0"/>
    <n v="0"/>
    <n v="8135318"/>
    <n v="0"/>
    <n v="0"/>
    <n v="0"/>
    <n v="0"/>
  </r>
  <r>
    <x v="54"/>
    <s v="SALADO_ENERGY"/>
    <s v="76.618.672-6"/>
    <n v="320745.57700000005"/>
    <n v="0"/>
    <n v="0"/>
    <n v="0"/>
    <n v="0"/>
    <n v="5102470"/>
    <n v="0"/>
    <n v="0"/>
    <n v="0"/>
    <n v="0"/>
  </r>
  <r>
    <x v="54"/>
    <s v="SAN_FRANCISCO"/>
    <s v="76.470.581-5"/>
    <n v="410848.69500000001"/>
    <n v="0"/>
    <n v="0"/>
    <n v="0"/>
    <n v="0"/>
    <n v="6679882"/>
    <n v="0"/>
    <n v="0"/>
    <n v="0"/>
    <n v="0"/>
  </r>
  <r>
    <x v="54"/>
    <s v="SANTIAGO_SOLAR"/>
    <s v="76.378.017-1"/>
    <n v="10476092.548364474"/>
    <n v="0"/>
    <n v="5902821.3564193109"/>
    <n v="5902821.3564193109"/>
    <n v="0.5634563964730207"/>
    <n v="166559960"/>
    <n v="0"/>
    <n v="72672282.247516111"/>
    <n v="72672282.247516111"/>
    <n v="0.43631303854489467"/>
  </r>
  <r>
    <x v="54"/>
    <s v="TRICAHUE_SOLAR"/>
    <s v="76.136.448-0"/>
    <n v="562335.41700000013"/>
    <n v="0"/>
    <n v="0"/>
    <n v="0"/>
    <n v="0"/>
    <n v="9935399"/>
    <n v="0"/>
    <n v="0"/>
    <n v="0"/>
    <n v="0"/>
  </r>
  <r>
    <x v="54"/>
    <s v="HIBISCOS"/>
    <s v="76.975.928-K"/>
    <n v="-2.9139999999999997"/>
    <n v="0"/>
    <n v="0"/>
    <n v="0"/>
    <n v="0"/>
    <n v="-117"/>
    <n v="0"/>
    <n v="0"/>
    <n v="0"/>
    <n v="0"/>
  </r>
  <r>
    <x v="54"/>
    <s v="LAGRIMAS_DEL_SUR"/>
    <s v="76.738.520-K"/>
    <n v="291459.09700000007"/>
    <n v="0"/>
    <n v="0"/>
    <n v="0"/>
    <n v="0"/>
    <n v="7043813"/>
    <n v="0"/>
    <n v="0"/>
    <n v="0"/>
    <n v="0"/>
  </r>
  <r>
    <x v="54"/>
    <s v="PROYECTO_DIECIOCHO"/>
    <s v="76.697.264-0"/>
    <n v="134536.30699999997"/>
    <n v="0"/>
    <n v="0"/>
    <n v="0"/>
    <n v="0"/>
    <n v="1284079"/>
    <n v="0"/>
    <n v="0"/>
    <n v="0"/>
    <n v="0"/>
  </r>
  <r>
    <x v="54"/>
    <s v="RIMINI_SOLAR"/>
    <s v="77.137.575-8"/>
    <n v="72438.949000000022"/>
    <n v="0"/>
    <n v="0"/>
    <n v="0"/>
    <n v="0"/>
    <n v="136363"/>
    <n v="0"/>
    <n v="0"/>
    <n v="0"/>
    <n v="0"/>
  </r>
  <r>
    <x v="54"/>
    <s v="CHAPIQUINA SOLAR SPA"/>
    <s v="77.287.935-0"/>
    <n v="596106.79000000015"/>
    <n v="0"/>
    <n v="0"/>
    <n v="0"/>
    <n v="0"/>
    <n v="703494"/>
    <n v="0"/>
    <n v="0"/>
    <n v="0"/>
    <n v="0"/>
  </r>
  <r>
    <x v="54"/>
    <s v="PARINACOTA_SPA"/>
    <s v="77.359.447-3"/>
    <n v="368447.24600000004"/>
    <n v="0"/>
    <n v="0"/>
    <n v="0"/>
    <n v="0"/>
    <n v="5858657"/>
    <n v="0"/>
    <n v="0"/>
    <n v="0"/>
    <n v="0"/>
  </r>
  <r>
    <x v="54"/>
    <s v="PMGD_HOLDCO_SPA"/>
    <s v="77.498.289-2"/>
    <n v="8116161.5849999972"/>
    <n v="0"/>
    <n v="0"/>
    <n v="0"/>
    <n v="0"/>
    <n v="107534622"/>
    <n v="0"/>
    <n v="0"/>
    <n v="0"/>
    <n v="0"/>
  </r>
  <r>
    <x v="54"/>
    <s v="LA_GLORIA"/>
    <s v="76.574.649-3"/>
    <n v="-8988.6049999999977"/>
    <n v="0"/>
    <n v="0"/>
    <n v="0"/>
    <n v="0"/>
    <n v="-412636"/>
    <n v="0"/>
    <n v="0"/>
    <n v="0"/>
    <n v="0"/>
  </r>
  <r>
    <x v="54"/>
    <s v="Planta Solar Penaflor II SpA"/>
    <s v="77.262.056-K"/>
    <n v="315611.14000000042"/>
    <n v="0"/>
    <n v="0"/>
    <n v="0"/>
    <n v="0"/>
    <n v="4854646"/>
    <n v="0"/>
    <n v="0"/>
    <n v="0"/>
    <n v="0"/>
  </r>
  <r>
    <x v="54"/>
    <s v="EL_CONQUISTADOR_SPA"/>
    <s v="76.871.324-3"/>
    <n v="325955.68899999984"/>
    <n v="0"/>
    <n v="0"/>
    <n v="0"/>
    <n v="0"/>
    <n v="4150539"/>
    <n v="0"/>
    <n v="0"/>
    <n v="0"/>
    <n v="0"/>
  </r>
  <r>
    <x v="54"/>
    <s v="MILLARAY"/>
    <s v="77.018.086-4"/>
    <n v="376221.68400000001"/>
    <n v="0"/>
    <n v="0"/>
    <n v="0"/>
    <n v="0"/>
    <n v="3824070"/>
    <n v="0"/>
    <n v="0"/>
    <n v="0"/>
    <n v="0"/>
  </r>
  <r>
    <x v="54"/>
    <s v="LO_MIGUEL_II_SPA"/>
    <s v="77.262.075-6"/>
    <n v="67806.830000000031"/>
    <n v="0"/>
    <n v="0"/>
    <n v="0"/>
    <n v="0"/>
    <n v="554527"/>
    <n v="0"/>
    <n v="0"/>
    <n v="0"/>
    <n v="0"/>
  </r>
  <r>
    <x v="54"/>
    <s v="HIDROELECTRICA_MAISAN"/>
    <s v="76.319.759-K"/>
    <n v="423650.28700000042"/>
    <n v="0"/>
    <n v="0"/>
    <n v="0"/>
    <n v="0"/>
    <n v="13707133"/>
    <n v="0"/>
    <n v="0"/>
    <n v="0"/>
    <n v="0"/>
  </r>
  <r>
    <x v="54"/>
    <s v="PFV Los Cisnes SpA"/>
    <s v="77.270.817-3"/>
    <n v="940387.52199999988"/>
    <n v="0"/>
    <n v="0"/>
    <n v="0"/>
    <n v="0"/>
    <n v="12847697"/>
    <n v="0"/>
    <n v="0"/>
    <n v="0"/>
    <n v="0"/>
  </r>
  <r>
    <x v="54"/>
    <s v="Catemu Solar SpA"/>
    <s v="76.511.671-6"/>
    <n v="838545.49000000057"/>
    <n v="0"/>
    <n v="0"/>
    <n v="0"/>
    <n v="0"/>
    <n v="12586827"/>
    <n v="0"/>
    <n v="0"/>
    <n v="0"/>
    <n v="0"/>
  </r>
  <r>
    <x v="54"/>
    <s v="EL_CHERCAN_SPA"/>
    <s v="77.074.332-K"/>
    <n v="45488.87"/>
    <n v="0"/>
    <n v="0"/>
    <n v="0"/>
    <n v="0"/>
    <n v="1921783"/>
    <n v="0"/>
    <n v="0"/>
    <n v="0"/>
    <n v="0"/>
  </r>
  <r>
    <x v="54"/>
    <s v="Fotovoltaica Santa Rosario SpA"/>
    <s v="77.342.169-2"/>
    <n v="50907.623999999974"/>
    <n v="0"/>
    <n v="0"/>
    <n v="0"/>
    <n v="0"/>
    <n v="491240"/>
    <n v="0"/>
    <n v="0"/>
    <n v="0"/>
    <n v="0"/>
  </r>
  <r>
    <x v="54"/>
    <s v="GR Queulat SpA"/>
    <s v="77.133.905-0"/>
    <n v="849024.52699999954"/>
    <n v="0"/>
    <n v="0"/>
    <n v="0"/>
    <n v="0"/>
    <n v="15822011"/>
    <n v="0"/>
    <n v="0"/>
    <n v="0"/>
    <n v="0"/>
  </r>
  <r>
    <x v="54"/>
    <s v="CVE Proyecto Veintiuno SpA"/>
    <s v="76.697.248-9"/>
    <n v="929437.00800000003"/>
    <n v="0"/>
    <n v="0"/>
    <n v="0"/>
    <n v="0"/>
    <n v="14371789"/>
    <n v="0"/>
    <n v="0"/>
    <n v="0"/>
    <n v="0"/>
  </r>
  <r>
    <x v="54"/>
    <s v="La Independencia Solar SpA"/>
    <s v="77.337.343-4"/>
    <n v="336803.03800000018"/>
    <n v="0"/>
    <n v="0"/>
    <n v="0"/>
    <n v="0"/>
    <n v="4970741"/>
    <n v="0"/>
    <n v="0"/>
    <n v="0"/>
    <n v="0"/>
  </r>
  <r>
    <x v="54"/>
    <s v="POZO_ALMONTE_SOLAR_2"/>
    <s v="76.055.356-5"/>
    <n v="1613777.3699999992"/>
    <n v="1603542.823500227"/>
    <n v="0"/>
    <n v="1603542.823500227"/>
    <n v="0.99365801833014167"/>
    <n v="4029983"/>
    <n v="11314394"/>
    <n v="0"/>
    <n v="11314394"/>
    <n v="2.8075537787628386"/>
  </r>
  <r>
    <x v="54"/>
    <s v="POZO_ALMONTE_SOLAR_3"/>
    <s v="76.055.354-9"/>
    <n v="3287131.657000002"/>
    <n v="3281761.3701838828"/>
    <n v="0"/>
    <n v="3281761.3701838828"/>
    <n v="0.9983662696306419"/>
    <n v="8569017"/>
    <n v="23399018"/>
    <n v="0"/>
    <n v="23399018"/>
    <n v="2.730653702752603"/>
  </r>
  <r>
    <x v="54"/>
    <s v="COCHRANE"/>
    <s v="76.085.254-6"/>
    <n v="201180340.66916424"/>
    <n v="137456544.93669841"/>
    <n v="0"/>
    <n v="137456544.93669841"/>
    <n v="0.68325038360851609"/>
    <n v="13717658102"/>
    <n v="6674330666"/>
    <n v="0"/>
    <n v="6674330666"/>
    <n v="0.48655030008561734"/>
  </r>
  <r>
    <x v="54"/>
    <s v="NORACID"/>
    <s v="76.858.530-K"/>
    <n v="10797511.543444419"/>
    <n v="1991171.9589999991"/>
    <n v="0"/>
    <n v="1991171.9589999991"/>
    <n v="0.18441026443809783"/>
    <n v="505361325"/>
    <n v="92325326"/>
    <n v="0"/>
    <n v="92325326"/>
    <n v="0.18269171270674503"/>
  </r>
  <r>
    <x v="54"/>
    <s v="TAMAKAYA_ENERGIA"/>
    <s v="76.349.223-0"/>
    <n v="154691817.70823935"/>
    <n v="15931178.949658338"/>
    <n v="0"/>
    <n v="15931178.949658338"/>
    <n v="0.10298656506645856"/>
    <n v="10971946243"/>
    <n v="926085336"/>
    <n v="0"/>
    <n v="926085336"/>
    <n v="8.4404837162853755E-2"/>
  </r>
  <r>
    <x v="54"/>
    <s v="ANDINA"/>
    <s v="76.708.710-1"/>
    <n v="6387394.4955499144"/>
    <n v="82131437.885475367"/>
    <n v="0"/>
    <n v="82131437.885475367"/>
    <n v="12.85836313111648"/>
    <n v="385565088"/>
    <n v="3950534042"/>
    <n v="0"/>
    <n v="3950534042"/>
    <n v="10.246088572210148"/>
  </r>
  <r>
    <x v="54"/>
    <s v="COYANCO"/>
    <s v="76.857.590-8"/>
    <n v="4083241.9150000024"/>
    <n v="2158655.602"/>
    <n v="0"/>
    <n v="2158655.602"/>
    <n v="0.52866218728556491"/>
    <n v="192003536"/>
    <n v="92046032"/>
    <n v="0"/>
    <n v="92046032"/>
    <n v="0.47939758776109209"/>
  </r>
  <r>
    <x v="54"/>
    <s v="BE FORESTALES"/>
    <s v="76.188.197-3"/>
    <n v="47921575.031230286"/>
    <n v="782811.26416637993"/>
    <n v="0"/>
    <n v="782811.26416637993"/>
    <n v="1.6335257421239289E-2"/>
    <n v="2344388973"/>
    <n v="27077161"/>
    <n v="0"/>
    <n v="27077161"/>
    <n v="1.1549773229546751E-2"/>
  </r>
  <r>
    <x v="54"/>
    <s v="GUACOLDA"/>
    <s v="76.418.918-3"/>
    <n v="148826426.42700014"/>
    <n v="107257152.50083017"/>
    <n v="0"/>
    <n v="107257152.50083017"/>
    <n v="0.72068620523815485"/>
    <n v="9251910972"/>
    <n v="5201928026"/>
    <n v="0"/>
    <n v="5201928026"/>
    <n v="0.5622544403791957"/>
  </r>
  <r>
    <x v="54"/>
    <s v="ANGAMOS"/>
    <s v="76.004.976-K"/>
    <n v="216058642.04695624"/>
    <n v="0"/>
    <n v="0"/>
    <n v="0"/>
    <n v="0"/>
    <n v="13323630572"/>
    <n v="0"/>
    <n v="0"/>
    <n v="0"/>
    <n v="0"/>
  </r>
  <r>
    <x v="54"/>
    <s v="PACIFIC HYDRO"/>
    <s v="96.990.040-8"/>
    <n v="0"/>
    <n v="481236.54000000021"/>
    <n v="0"/>
    <n v="481236.54000000021"/>
    <s v="ALTO"/>
    <n v="0"/>
    <n v="20554253"/>
    <n v="0"/>
    <n v="20554253"/>
    <s v="ALTO"/>
  </r>
  <r>
    <x v="54"/>
    <s v="UCUQUER_DOS"/>
    <s v="76.319.372-1"/>
    <n v="685605.74243472307"/>
    <n v="80341.400000000023"/>
    <n v="0"/>
    <n v="80341.400000000023"/>
    <n v="0.11718309084560997"/>
    <n v="33228101"/>
    <n v="3982612"/>
    <n v="0"/>
    <n v="3982612"/>
    <n v="0.11985674414556523"/>
  </r>
  <r>
    <x v="54"/>
    <s v="EMBALSE_ANCOA"/>
    <s v="76.264.025-2"/>
    <n v="12720613.191999998"/>
    <n v="1046551.7540000002"/>
    <n v="0"/>
    <n v="1046551.7540000002"/>
    <n v="8.227211520417721E-2"/>
    <n v="617647465"/>
    <n v="48366197"/>
    <n v="0"/>
    <n v="48366197"/>
    <n v="7.8307124598981398E-2"/>
  </r>
  <r>
    <x v="54"/>
    <s v="RIO_COLORADO"/>
    <s v="76.189.274-6"/>
    <n v="8743532.7379999962"/>
    <n v="875438.29299999995"/>
    <n v="0"/>
    <n v="875438.29299999995"/>
    <n v="0.10012409391404058"/>
    <n v="365939429"/>
    <n v="35863506"/>
    <n v="0"/>
    <n v="35863506"/>
    <n v="9.80039404280756E-2"/>
  </r>
  <r>
    <x v="54"/>
    <s v="LIKANA"/>
    <s v="76.567.717-3"/>
    <n v="0"/>
    <n v="13481504.698000001"/>
    <n v="0"/>
    <n v="13481504.698000001"/>
    <s v="ALTO"/>
    <n v="0"/>
    <n v="382743175"/>
    <n v="0"/>
    <n v="382743175"/>
    <s v="ALTO"/>
  </r>
  <r>
    <x v="54"/>
    <s v="GAS SUR"/>
    <s v="96.853.490-4"/>
    <n v="329810"/>
    <n v="90852.795270725648"/>
    <n v="0"/>
    <n v="90852.795270725648"/>
    <n v="0.27547010482012568"/>
    <n v="55883975"/>
    <n v="3481098"/>
    <n v="0"/>
    <n v="3481098"/>
    <n v="6.2291524538116698E-2"/>
  </r>
  <r>
    <x v="54"/>
    <s v="HIDROELECTRICA_LASJUNTAS"/>
    <s v="76.281.948-1"/>
    <n v="3609232.4149999982"/>
    <n v="0"/>
    <n v="0"/>
    <n v="0"/>
    <n v="0"/>
    <n v="141787738"/>
    <n v="0"/>
    <n v="0"/>
    <n v="0"/>
    <n v="0"/>
  </r>
  <r>
    <x v="54"/>
    <s v="ALTO_MAIPO"/>
    <s v="76.170.761-2"/>
    <n v="0"/>
    <n v="54679632.871617906"/>
    <n v="0"/>
    <n v="54679632.871617906"/>
    <s v="ALTO"/>
    <n v="0"/>
    <n v="2429433667"/>
    <n v="0"/>
    <n v="2429433667"/>
    <s v="ALTO"/>
  </r>
  <r>
    <x v="54"/>
    <s v="AMANECER SOLAR"/>
    <s v="76.273.559-8"/>
    <n v="13062611.409"/>
    <n v="13176577.619422914"/>
    <n v="0"/>
    <n v="13176577.619422914"/>
    <n v="1.0087246115538884"/>
    <n v="25961801"/>
    <n v="37752863"/>
    <n v="0"/>
    <n v="37752863"/>
    <n v="1.4541696471673902"/>
  </r>
  <r>
    <x v="54"/>
    <s v="ANDES_SOLAR_II"/>
    <s v="77.423.682-1"/>
    <n v="29425605.998902999"/>
    <n v="0"/>
    <n v="0"/>
    <n v="0"/>
    <n v="0"/>
    <n v="1451814490"/>
    <n v="0"/>
    <n v="0"/>
    <n v="0"/>
    <n v="0"/>
  </r>
  <r>
    <x v="54"/>
    <s v="FV_SOL_DEL_NORTE"/>
    <s v="76.098.234-2"/>
    <n v="1897165.845079965"/>
    <n v="0"/>
    <n v="0"/>
    <n v="0"/>
    <n v="0"/>
    <n v="3104230"/>
    <n v="0"/>
    <n v="0"/>
    <n v="0"/>
    <n v="0"/>
  </r>
  <r>
    <x v="54"/>
    <s v="FV_LOS_ANDES"/>
    <s v="76.106.987-K"/>
    <n v="2137781.6685379026"/>
    <n v="0"/>
    <n v="0"/>
    <n v="0"/>
    <n v="0"/>
    <n v="3561340"/>
    <n v="0"/>
    <n v="0"/>
    <n v="0"/>
    <n v="0"/>
  </r>
  <r>
    <x v="54"/>
    <s v="FV_DELDESIERTO"/>
    <s v="76.741.285-1"/>
    <n v="1276598.9992088326"/>
    <n v="0"/>
    <n v="0"/>
    <n v="0"/>
    <n v="0"/>
    <n v="1330882"/>
    <n v="0"/>
    <n v="0"/>
    <n v="0"/>
    <n v="0"/>
  </r>
  <r>
    <x v="54"/>
    <s v="ARAUCO BIO"/>
    <s v="96.547.510-9"/>
    <n v="80072193.367480665"/>
    <n v="51202091.48435659"/>
    <n v="0"/>
    <n v="51202091.48435659"/>
    <n v="0.63944909376181835"/>
    <n v="3321503932"/>
    <n v="2106083603"/>
    <n v="0"/>
    <n v="2106083603"/>
    <n v="0.63407530026070125"/>
  </r>
  <r>
    <x v="54"/>
    <s v="ORAZUL_CHILE"/>
    <s v="76.060.441-0"/>
    <n v="883320.19299999997"/>
    <n v="0"/>
    <n v="0"/>
    <n v="0"/>
    <n v="0"/>
    <n v="213247115"/>
    <n v="0"/>
    <n v="0"/>
    <n v="0"/>
    <n v="0"/>
  </r>
  <r>
    <x v="54"/>
    <s v="CIPRESILLOS"/>
    <s v="76.282.509-0"/>
    <n v="-10041.406999999997"/>
    <n v="0"/>
    <n v="0"/>
    <n v="0"/>
    <n v="0"/>
    <n v="-444945"/>
    <n v="0"/>
    <n v="0"/>
    <n v="0"/>
    <n v="0"/>
  </r>
  <r>
    <x v="54"/>
    <s v="ANTILHUE"/>
    <s v="76.009.904-K"/>
    <n v="-133445.3788217128"/>
    <n v="0"/>
    <n v="0"/>
    <n v="0"/>
    <n v="0"/>
    <n v="-3760740"/>
    <n v="0"/>
    <n v="0"/>
    <n v="0"/>
    <n v="0"/>
  </r>
  <r>
    <x v="54"/>
    <s v="HIDROENERSUR"/>
    <s v="76.003.174-7"/>
    <n v="25574905.214522783"/>
    <n v="0"/>
    <n v="0"/>
    <n v="0"/>
    <n v="0"/>
    <n v="687141673"/>
    <n v="0"/>
    <n v="0"/>
    <n v="0"/>
    <n v="0"/>
  </r>
  <r>
    <x v="54"/>
    <s v="SANTA_ESTER"/>
    <s v="77.218.642-8"/>
    <n v="597287.90588583564"/>
    <n v="0"/>
    <n v="0"/>
    <n v="0"/>
    <n v="0"/>
    <n v="1007631"/>
    <n v="0"/>
    <n v="0"/>
    <n v="0"/>
    <n v="0"/>
  </r>
  <r>
    <x v="54"/>
    <s v="NEOMAS"/>
    <s v="76.112.774-8"/>
    <n v="4727849.5310000088"/>
    <n v="3063606.1469999999"/>
    <n v="0"/>
    <n v="3063606.1469999999"/>
    <n v="0.64799146565732657"/>
    <n v="218208604"/>
    <n v="120244476"/>
    <n v="0"/>
    <n v="120244476"/>
    <n v="0.55105286315841151"/>
  </r>
  <r>
    <x v="54"/>
    <s v="CHACAYES"/>
    <s v="76.006.855-1"/>
    <n v="42773754.045617945"/>
    <n v="0"/>
    <n v="0"/>
    <n v="0"/>
    <n v="0"/>
    <n v="1953579236"/>
    <n v="0"/>
    <n v="0"/>
    <n v="0"/>
    <n v="0"/>
  </r>
  <r>
    <x v="54"/>
    <s v="LA HIGUERA"/>
    <s v="96.990.050-5"/>
    <n v="-180739.13795948276"/>
    <n v="0"/>
    <n v="0"/>
    <n v="0"/>
    <n v="0"/>
    <n v="-7752817"/>
    <n v="0"/>
    <n v="0"/>
    <n v="0"/>
    <n v="0"/>
  </r>
  <r>
    <x v="54"/>
    <s v="QUICKSTART"/>
    <s v="76.452.055-6"/>
    <n v="-200824.5184652039"/>
    <n v="0"/>
    <n v="0"/>
    <n v="0"/>
    <n v="0"/>
    <n v="66387464"/>
    <n v="0"/>
    <n v="0"/>
    <n v="0"/>
    <n v="0"/>
  </r>
  <r>
    <x v="54"/>
    <s v="CH_CONVENTO_VIEJO"/>
    <s v="76.338.870-0"/>
    <n v="7873575.5842078663"/>
    <n v="0"/>
    <n v="0"/>
    <n v="0"/>
    <n v="0"/>
    <n v="358078126"/>
    <n v="0"/>
    <n v="0"/>
    <n v="0"/>
    <n v="0"/>
  </r>
  <r>
    <x v="54"/>
    <s v="EMELVA"/>
    <s v="76.026.342-7"/>
    <n v="185072.46113424667"/>
    <n v="0"/>
    <n v="0"/>
    <n v="0"/>
    <n v="0"/>
    <n v="1103524"/>
    <n v="0"/>
    <n v="0"/>
    <n v="0"/>
    <n v="0"/>
  </r>
  <r>
    <x v="54"/>
    <s v="DOS_VALLES"/>
    <s v="76.495.341-K"/>
    <n v="0"/>
    <n v="0"/>
    <n v="0"/>
    <n v="0"/>
    <n v="0"/>
    <n v="0"/>
    <n v="0"/>
    <n v="0"/>
    <n v="0"/>
    <n v="0"/>
  </r>
  <r>
    <x v="54"/>
    <s v="HIDROMOCHO"/>
    <s v="76.376.443-5"/>
    <n v="6750757.7129999949"/>
    <n v="0"/>
    <n v="0"/>
    <n v="0"/>
    <n v="0"/>
    <n v="186539406"/>
    <n v="0"/>
    <n v="0"/>
    <n v="0"/>
    <n v="0"/>
  </r>
  <r>
    <x v="54"/>
    <s v="RTS"/>
    <s v="76.117.591-2"/>
    <n v="813300.39400000009"/>
    <n v="0"/>
    <n v="0"/>
    <n v="0"/>
    <n v="0"/>
    <n v="1103107"/>
    <n v="0"/>
    <n v="0"/>
    <n v="0"/>
    <n v="0"/>
  </r>
  <r>
    <x v="54"/>
    <s v="EL_PINAR"/>
    <s v="76.282.829-4"/>
    <n v="-27697.465999999975"/>
    <n v="0"/>
    <n v="0"/>
    <n v="0"/>
    <n v="0"/>
    <n v="-1089526"/>
    <n v="0"/>
    <n v="0"/>
    <n v="0"/>
    <n v="0"/>
  </r>
  <r>
    <x v="54"/>
    <s v="ARRAYAN_EOLICO"/>
    <s v="76.068.557-7"/>
    <n v="34395102.900999993"/>
    <n v="0"/>
    <n v="0"/>
    <n v="0"/>
    <n v="0"/>
    <n v="1501120731"/>
    <n v="0"/>
    <n v="0"/>
    <n v="0"/>
    <n v="0"/>
  </r>
  <r>
    <x v="54"/>
    <s v="HIDROELECTRICA LOS CORRALES"/>
    <s v="76.381.159-K"/>
    <n v="0"/>
    <n v="0"/>
    <n v="0"/>
    <n v="0"/>
    <n v="0"/>
    <n v="0"/>
    <n v="0"/>
    <n v="0"/>
    <n v="0"/>
    <n v="0"/>
  </r>
  <r>
    <x v="54"/>
    <s v="VIENTOS_DE_RENAICO"/>
    <s v="76.266.502-6"/>
    <n v="5743137.5420000004"/>
    <n v="0"/>
    <n v="0"/>
    <n v="0"/>
    <n v="0"/>
    <n v="196150014"/>
    <n v="0"/>
    <n v="0"/>
    <n v="0"/>
    <n v="0"/>
  </r>
  <r>
    <x v="54"/>
    <s v="LOS_GUINDOS"/>
    <s v="76.284.294-7"/>
    <n v="-206869.71548627174"/>
    <n v="0"/>
    <n v="0"/>
    <n v="0"/>
    <n v="0"/>
    <n v="-8199330"/>
    <n v="0"/>
    <n v="0"/>
    <n v="0"/>
    <n v="0"/>
  </r>
  <r>
    <x v="54"/>
    <s v="PE_EL_MAITEN"/>
    <s v="76.460.012-6"/>
    <n v="907816.79699999874"/>
    <n v="0"/>
    <n v="0"/>
    <n v="0"/>
    <n v="0"/>
    <n v="40662268"/>
    <n v="0"/>
    <n v="0"/>
    <n v="0"/>
    <n v="0"/>
  </r>
  <r>
    <x v="54"/>
    <s v="MESAMAVIDA"/>
    <s v="76.868.991-1"/>
    <n v="8387300.9220000012"/>
    <n v="0"/>
    <n v="0"/>
    <n v="0"/>
    <n v="0"/>
    <n v="320656696"/>
    <n v="0"/>
    <n v="0"/>
    <n v="0"/>
    <n v="0"/>
  </r>
  <r>
    <x v="54"/>
    <s v="PALACIOS"/>
    <s v="76.585.842-9"/>
    <n v="0"/>
    <n v="0"/>
    <n v="0"/>
    <n v="0"/>
    <n v="0"/>
    <n v="0"/>
    <n v="0"/>
    <n v="0"/>
    <n v="0"/>
    <n v="0"/>
  </r>
  <r>
    <x v="54"/>
    <s v="BARRICK"/>
    <s v="96.576.920-K"/>
    <n v="-120144.52092619732"/>
    <n v="0"/>
    <n v="0"/>
    <n v="0"/>
    <n v="0"/>
    <n v="-4904400"/>
    <n v="0"/>
    <n v="0"/>
    <n v="0"/>
    <n v="0"/>
  </r>
  <r>
    <x v="54"/>
    <s v="EOLICA_LOS_OLMOS"/>
    <s v="76.868.988-1"/>
    <n v="16871349.426000003"/>
    <n v="0"/>
    <n v="0"/>
    <n v="0"/>
    <n v="0"/>
    <n v="371691220"/>
    <n v="0"/>
    <n v="0"/>
    <n v="0"/>
    <n v="0"/>
  </r>
  <r>
    <x v="54"/>
    <s v="HIDROLIRCAY"/>
    <s v="76.025.973-K"/>
    <n v="9485258.0219999943"/>
    <n v="0"/>
    <n v="0"/>
    <n v="0"/>
    <n v="0"/>
    <n v="413706497"/>
    <n v="0"/>
    <n v="0"/>
    <n v="0"/>
    <n v="0"/>
  </r>
  <r>
    <x v="54"/>
    <s v="LA_LEONERA"/>
    <s v="76.427.560-8"/>
    <n v="6379811.4744410394"/>
    <n v="0"/>
    <n v="0"/>
    <n v="0"/>
    <n v="0"/>
    <n v="175319160"/>
    <n v="0"/>
    <n v="0"/>
    <n v="0"/>
    <n v="0"/>
  </r>
  <r>
    <x v="54"/>
    <s v="PUNTA DEL VIENTO"/>
    <s v="76.803.153-3"/>
    <n v="0"/>
    <n v="0"/>
    <n v="0"/>
    <n v="0"/>
    <n v="0"/>
    <n v="0"/>
    <n v="0"/>
    <n v="0"/>
    <n v="0"/>
    <n v="0"/>
  </r>
  <r>
    <x v="54"/>
    <s v="HIDROANGOL"/>
    <s v="76.067.373-0"/>
    <n v="13053515.783000005"/>
    <n v="0"/>
    <n v="0"/>
    <n v="0"/>
    <n v="0"/>
    <n v="489025310"/>
    <n v="0"/>
    <n v="0"/>
    <n v="0"/>
    <n v="0"/>
  </r>
  <r>
    <x v="54"/>
    <s v="ALBA"/>
    <s v="76.114.239-9"/>
    <n v="6477176.3764608307"/>
    <n v="0"/>
    <n v="0"/>
    <n v="0"/>
    <n v="0"/>
    <n v="190949333"/>
    <n v="0"/>
    <n v="0"/>
    <n v="0"/>
    <n v="0"/>
  </r>
  <r>
    <x v="54"/>
    <s v="RAGSA"/>
    <s v="76.213.834-4"/>
    <n v="10568110.973525062"/>
    <n v="0"/>
    <n v="0"/>
    <n v="0"/>
    <n v="0"/>
    <n v="297705661"/>
    <n v="0"/>
    <n v="0"/>
    <n v="0"/>
    <n v="0"/>
  </r>
  <r>
    <x v="54"/>
    <s v="TSGF"/>
    <s v="76.493.358-3"/>
    <n v="16216106.636490904"/>
    <n v="0"/>
    <n v="0"/>
    <n v="0"/>
    <n v="0"/>
    <n v="41710466"/>
    <n v="0"/>
    <n v="0"/>
    <n v="0"/>
    <n v="0"/>
  </r>
  <r>
    <x v="54"/>
    <s v="ENLASA"/>
    <s v="76.009.328-9"/>
    <n v="3966675.5500882831"/>
    <n v="0"/>
    <n v="0"/>
    <n v="0"/>
    <n v="0"/>
    <n v="463261834"/>
    <n v="0"/>
    <n v="0"/>
    <n v="0"/>
    <n v="0"/>
  </r>
  <r>
    <x v="54"/>
    <s v="INERSA"/>
    <s v="76.616.538-9"/>
    <n v="862300.3349999995"/>
    <n v="0"/>
    <n v="0"/>
    <n v="0"/>
    <n v="0"/>
    <n v="175854823"/>
    <n v="0"/>
    <n v="0"/>
    <n v="0"/>
    <n v="0"/>
  </r>
  <r>
    <x v="54"/>
    <s v="GENPAC"/>
    <s v="76.010.367-5"/>
    <n v="1597571.2148974319"/>
    <n v="0"/>
    <n v="0"/>
    <n v="0"/>
    <n v="0"/>
    <n v="828178"/>
    <n v="0"/>
    <n v="0"/>
    <n v="0"/>
    <n v="0"/>
  </r>
  <r>
    <x v="54"/>
    <s v="COLMITO"/>
    <s v="76.326.949-3"/>
    <n v="1453650.752959955"/>
    <n v="0"/>
    <n v="0"/>
    <n v="0"/>
    <n v="0"/>
    <n v="204655921"/>
    <n v="0"/>
    <n v="0"/>
    <n v="0"/>
    <n v="0"/>
  </r>
  <r>
    <x v="54"/>
    <s v="CARDONES SA"/>
    <s v="76.550.580-1"/>
    <n v="281634.38840514852"/>
    <n v="0"/>
    <n v="0"/>
    <n v="0"/>
    <n v="0"/>
    <n v="54911565"/>
    <n v="0"/>
    <n v="0"/>
    <n v="0"/>
    <n v="0"/>
  </r>
  <r>
    <x v="54"/>
    <s v="HORNITOS"/>
    <s v="76.009.698-9"/>
    <n v="6267966.7095562471"/>
    <n v="0"/>
    <n v="0"/>
    <n v="0"/>
    <n v="0"/>
    <n v="372217745"/>
    <n v="0"/>
    <n v="0"/>
    <n v="0"/>
    <n v="0"/>
  </r>
  <r>
    <x v="54"/>
    <s v="JAVIERA"/>
    <s v="76.376.635-7"/>
    <n v="8238361.901590528"/>
    <n v="8291018.1076606438"/>
    <n v="0"/>
    <n v="8291018.1076606438"/>
    <n v="1.0063915869075806"/>
    <n v="4931585"/>
    <n v="759074448"/>
    <n v="0"/>
    <n v="759074448"/>
    <n v="153.92099051319201"/>
  </r>
  <r>
    <x v="54"/>
    <s v="LOS_CURUROS"/>
    <s v="76.178.599-0"/>
    <n v="24415889.332422685"/>
    <n v="0"/>
    <n v="0"/>
    <n v="0"/>
    <n v="0"/>
    <n v="1017336210"/>
    <n v="0"/>
    <n v="0"/>
    <n v="0"/>
    <n v="0"/>
  </r>
  <r>
    <x v="54"/>
    <s v="GEOTERMICA_DEL_NORTE"/>
    <s v="96.971.330-6"/>
    <n v="29829493.336154569"/>
    <n v="0"/>
    <n v="0"/>
    <n v="0"/>
    <n v="0"/>
    <n v="1457203810"/>
    <n v="0"/>
    <n v="0"/>
    <n v="0"/>
    <n v="0"/>
  </r>
  <r>
    <x v="54"/>
    <s v="LLEUQUEREO"/>
    <s v="76.281.947-3"/>
    <n v="1236049.6230000004"/>
    <n v="0"/>
    <n v="0"/>
    <n v="0"/>
    <n v="0"/>
    <n v="47672507"/>
    <n v="0"/>
    <n v="0"/>
    <n v="0"/>
    <n v="0"/>
  </r>
  <r>
    <x v="54"/>
    <s v="RIO HUASCO"/>
    <s v="76.071.113-6"/>
    <n v="607127.07400000049"/>
    <n v="0"/>
    <n v="0"/>
    <n v="0"/>
    <n v="0"/>
    <n v="24106889"/>
    <n v="0"/>
    <n v="0"/>
    <n v="0"/>
    <n v="0"/>
  </r>
  <r>
    <x v="54"/>
    <s v="TALINAY"/>
    <s v="76.126.507-5"/>
    <n v="21000799.226533648"/>
    <n v="0"/>
    <n v="0"/>
    <n v="0"/>
    <n v="0"/>
    <n v="869054760"/>
    <n v="0"/>
    <n v="0"/>
    <n v="0"/>
    <n v="0"/>
  </r>
  <r>
    <x v="54"/>
    <s v="SWO"/>
    <s v="76.131.355-K"/>
    <n v="0"/>
    <n v="0"/>
    <n v="0"/>
    <n v="0"/>
    <n v="0"/>
    <n v="0"/>
    <n v="0"/>
    <n v="0"/>
    <n v="0"/>
    <n v="0"/>
  </r>
  <r>
    <x v="54"/>
    <s v="ANDES_GENERACION"/>
    <s v="76.203.788-2"/>
    <n v="-48857.10208903579"/>
    <n v="0"/>
    <n v="0"/>
    <n v="0"/>
    <n v="0"/>
    <n v="-2031656"/>
    <n v="0"/>
    <n v="0"/>
    <n v="0"/>
    <n v="0"/>
  </r>
  <r>
    <x v="54"/>
    <s v="ELECTRICA_MOKA"/>
    <s v="77.513.675-8"/>
    <n v="-23989.10992541361"/>
    <n v="0"/>
    <n v="0"/>
    <n v="0"/>
    <n v="0"/>
    <n v="-963235"/>
    <n v="0"/>
    <n v="0"/>
    <n v="0"/>
    <n v="0"/>
  </r>
  <r>
    <x v="54"/>
    <s v="LA_HUELLA"/>
    <s v="76.362.257-6"/>
    <n v="9312840.8690425493"/>
    <n v="0"/>
    <n v="0"/>
    <n v="0"/>
    <n v="0"/>
    <n v="23278163"/>
    <n v="0"/>
    <n v="0"/>
    <n v="0"/>
    <n v="0"/>
  </r>
  <r>
    <x v="54"/>
    <s v="EL_PELICANO"/>
    <s v="76.337.599-4"/>
    <n v="12153541.307849541"/>
    <n v="14019786.381817825"/>
    <n v="0"/>
    <n v="14019786.381817825"/>
    <n v="1.1535556614073417"/>
    <n v="25457426"/>
    <n v="448777204"/>
    <n v="0"/>
    <n v="448777204"/>
    <n v="17.628538093364192"/>
  </r>
  <r>
    <x v="54"/>
    <s v="ERSA"/>
    <s v="87.756.500-9"/>
    <n v="15296123.249600673"/>
    <n v="0"/>
    <n v="0"/>
    <n v="0"/>
    <n v="0"/>
    <n v="670038306"/>
    <n v="0"/>
    <n v="0"/>
    <n v="0"/>
    <n v="0"/>
  </r>
  <r>
    <x v="54"/>
    <s v="CONEJO_SOLAR"/>
    <s v="76.376.829-5"/>
    <n v="14169310.616976621"/>
    <n v="17838210.985167641"/>
    <n v="0"/>
    <n v="17838210.985167641"/>
    <n v="1.2589328773550363"/>
    <n v="11158151"/>
    <n v="405594535"/>
    <n v="0"/>
    <n v="405594535"/>
    <n v="36.349618767482177"/>
  </r>
  <r>
    <x v="54"/>
    <s v="COMASA"/>
    <s v="96.546.010-1"/>
    <n v="18108069.290999979"/>
    <n v="0"/>
    <n v="0"/>
    <n v="0"/>
    <n v="0"/>
    <n v="621944143"/>
    <n v="0"/>
    <n v="0"/>
    <n v="0"/>
    <n v="0"/>
  </r>
  <r>
    <x v="54"/>
    <s v="LA CONFLUENCIA"/>
    <s v="76.350.250-3"/>
    <n v="-178427.353830957"/>
    <n v="0"/>
    <n v="0"/>
    <n v="0"/>
    <n v="0"/>
    <n v="-7656656"/>
    <n v="0"/>
    <n v="0"/>
    <n v="0"/>
    <n v="0"/>
  </r>
  <r>
    <x v="54"/>
    <s v="PEHUENCHE"/>
    <s v="96.504.980-0"/>
    <n v="241498145.51400003"/>
    <n v="20802977.463999998"/>
    <n v="0"/>
    <n v="20802977.463999998"/>
    <n v="8.6141354914851781E-2"/>
    <n v="10558069997"/>
    <n v="936913194"/>
    <n v="0"/>
    <n v="936913194"/>
    <n v="8.8739058773641133E-2"/>
  </r>
  <r>
    <x v="54"/>
    <s v="EL_MIRADOR"/>
    <s v="76.266.491-7"/>
    <n v="0"/>
    <n v="0"/>
    <n v="0"/>
    <n v="0"/>
    <n v="0"/>
    <n v="0"/>
    <n v="0"/>
    <n v="0"/>
    <n v="0"/>
    <n v="0"/>
  </r>
  <r>
    <x v="54"/>
    <s v="HE_EL_PASO"/>
    <s v="76.032.642-9"/>
    <n v="3389984.2615273339"/>
    <n v="0"/>
    <n v="0"/>
    <n v="0"/>
    <n v="0"/>
    <n v="246353290"/>
    <n v="0"/>
    <n v="0"/>
    <n v="0"/>
    <n v="0"/>
  </r>
  <r>
    <x v="54"/>
    <s v="EMELDA"/>
    <s v="76.004.337-0"/>
    <n v="-34422.856596306985"/>
    <n v="0"/>
    <n v="0"/>
    <n v="0"/>
    <n v="0"/>
    <n v="-2668280"/>
    <n v="0"/>
    <n v="0"/>
    <n v="0"/>
    <n v="0"/>
  </r>
  <r>
    <x v="54"/>
    <s v="AGUAS DEL MELADO"/>
    <s v="77.277.800-7"/>
    <n v="4373287.7454999862"/>
    <n v="0"/>
    <n v="0"/>
    <n v="0"/>
    <n v="0"/>
    <n v="195209365"/>
    <n v="0"/>
    <n v="0"/>
    <n v="0"/>
    <n v="0"/>
  </r>
  <r>
    <x v="54"/>
    <s v="KDM_ENERGIA"/>
    <s v="76.059.578-0"/>
    <n v="-347007.82500000001"/>
    <n v="880568.79700000049"/>
    <n v="0"/>
    <n v="880568.79700000049"/>
    <s v="ALTO"/>
    <n v="-16745461"/>
    <n v="41005752"/>
    <n v="0"/>
    <n v="41005752"/>
    <s v="ALTO"/>
  </r>
  <r>
    <x v="54"/>
    <s v="HIDROELECTRICA SAN ANDRES"/>
    <s v="76.032.641-0"/>
    <n v="0"/>
    <n v="0"/>
    <n v="0"/>
    <n v="0"/>
    <n v="0"/>
    <n v="0"/>
    <n v="0"/>
    <n v="0"/>
    <n v="0"/>
    <n v="0"/>
  </r>
  <r>
    <x v="54"/>
    <s v="GMETROPOLITANA"/>
    <s v="76.538.731-0"/>
    <n v="140661115.23399994"/>
    <n v="0"/>
    <n v="0"/>
    <n v="0"/>
    <n v="0"/>
    <n v="7765648340"/>
    <n v="0"/>
    <n v="0"/>
    <n v="0"/>
    <n v="0"/>
  </r>
  <r>
    <x v="54"/>
    <s v="PARQUE_EOLICO_ATACAMA"/>
    <s v="76.852.769-5"/>
    <n v="28252262.622000042"/>
    <n v="0"/>
    <n v="0"/>
    <n v="0"/>
    <n v="0"/>
    <n v="1645305692"/>
    <n v="0"/>
    <n v="0"/>
    <n v="0"/>
    <n v="0"/>
  </r>
  <r>
    <x v="54"/>
    <s v="SOLAR_ELENA"/>
    <s v="76.545.701-7"/>
    <n v="735001.73060184193"/>
    <n v="0"/>
    <n v="0"/>
    <n v="0"/>
    <n v="0"/>
    <n v="19251380"/>
    <n v="0"/>
    <n v="0"/>
    <n v="0"/>
    <n v="0"/>
  </r>
  <r>
    <x v="54"/>
    <s v="HELIO_ATACAMA_TRES"/>
    <s v="76.175.608-7"/>
    <n v="19349726.622734901"/>
    <n v="0"/>
    <n v="0"/>
    <n v="0"/>
    <n v="0"/>
    <n v="53801674"/>
    <n v="0"/>
    <n v="0"/>
    <n v="0"/>
    <n v="0"/>
  </r>
  <r>
    <x v="54"/>
    <s v="PUNTA_PALMERAS"/>
    <s v="76.106.835-0"/>
    <n v="10667221.886482971"/>
    <n v="0"/>
    <n v="0"/>
    <n v="0"/>
    <n v="0"/>
    <n v="449627473"/>
    <n v="0"/>
    <n v="0"/>
    <n v="0"/>
    <n v="0"/>
  </r>
  <r>
    <x v="54"/>
    <s v="SOL_DEL_DESIERTO"/>
    <s v="76.364.344-1"/>
    <n v="40368999.784273677"/>
    <n v="0"/>
    <n v="0"/>
    <n v="0"/>
    <n v="0"/>
    <n v="142314381"/>
    <n v="0"/>
    <n v="0"/>
    <n v="0"/>
    <n v="0"/>
  </r>
  <r>
    <x v="54"/>
    <s v="GENERACION_SOLAR_SPA"/>
    <s v="76.183.075-9"/>
    <n v="10241772.950452292"/>
    <n v="0"/>
    <n v="0"/>
    <n v="0"/>
    <n v="0"/>
    <n v="26210881"/>
    <n v="0"/>
    <n v="0"/>
    <n v="0"/>
    <n v="0"/>
  </r>
  <r>
    <x v="54"/>
    <s v="PUERTO_SECO"/>
    <s v="76.044.602-5"/>
    <n v="2110358.0229999991"/>
    <n v="0"/>
    <n v="0"/>
    <n v="0"/>
    <n v="0"/>
    <n v="6368854"/>
    <n v="0"/>
    <n v="0"/>
    <n v="0"/>
    <n v="0"/>
  </r>
  <r>
    <x v="54"/>
    <s v="PH_PUNTA_SIERRA"/>
    <s v="76.547.592-9"/>
    <n v="27501975.829000033"/>
    <n v="0"/>
    <n v="0"/>
    <n v="0"/>
    <n v="0"/>
    <n v="1151784973"/>
    <n v="0"/>
    <n v="0"/>
    <n v="0"/>
    <n v="0"/>
  </r>
  <r>
    <x v="54"/>
    <s v="PFV_NUEVA_QUILLAGUA"/>
    <s v="76.137.696-9"/>
    <n v="16053458.677999984"/>
    <n v="0"/>
    <n v="0"/>
    <n v="0"/>
    <n v="0"/>
    <n v="50005363"/>
    <n v="0"/>
    <n v="0"/>
    <n v="0"/>
    <n v="0"/>
  </r>
  <r>
    <x v="54"/>
    <s v="LOS_LOROS"/>
    <s v="76.247.976-1"/>
    <n v="6882481.8969999952"/>
    <n v="0"/>
    <n v="0"/>
    <n v="0"/>
    <n v="0"/>
    <n v="10859625"/>
    <n v="0"/>
    <n v="0"/>
    <n v="0"/>
    <n v="0"/>
  </r>
  <r>
    <x v="54"/>
    <s v="AUSTRIAN_SOLAR"/>
    <s v="76.337.593-5"/>
    <n v="11385248.879000003"/>
    <n v="0"/>
    <n v="0"/>
    <n v="0"/>
    <n v="0"/>
    <n v="23842996"/>
    <n v="0"/>
    <n v="0"/>
    <n v="0"/>
    <n v="0"/>
  </r>
  <r>
    <x v="54"/>
    <s v="PE_CAMPO_LINDO"/>
    <s v="76.363.072-2"/>
    <n v="11477100.306453599"/>
    <n v="0"/>
    <n v="0"/>
    <n v="0"/>
    <n v="0"/>
    <n v="239790679"/>
    <n v="0"/>
    <n v="0"/>
    <n v="0"/>
    <n v="0"/>
  </r>
  <r>
    <x v="54"/>
    <s v="PLANTA_SOLAR_SPIII"/>
    <s v="76.175.454-8"/>
    <n v="9562514.7065165155"/>
    <n v="0"/>
    <n v="0"/>
    <n v="0"/>
    <n v="0"/>
    <n v="34479974"/>
    <n v="0"/>
    <n v="0"/>
    <n v="0"/>
    <n v="0"/>
  </r>
  <r>
    <x v="54"/>
    <s v="SPS_LA_HUAYCA"/>
    <s v="76.271.234-2"/>
    <n v="3270568.0019999994"/>
    <n v="0"/>
    <n v="0"/>
    <n v="0"/>
    <n v="0"/>
    <n v="5815019"/>
    <n v="0"/>
    <n v="0"/>
    <n v="0"/>
    <n v="0"/>
  </r>
  <r>
    <x v="54"/>
    <s v="FV_NORTE_GRANDE_1"/>
    <s v="76.213.013-0"/>
    <n v="8664761.9136724472"/>
    <n v="0"/>
    <n v="0"/>
    <n v="0"/>
    <n v="0"/>
    <n v="30223218"/>
    <n v="0"/>
    <n v="0"/>
    <n v="0"/>
    <n v="0"/>
  </r>
  <r>
    <x v="54"/>
    <s v="ENERGIA_SIETE"/>
    <s v="76.335.523-3"/>
    <n v="112546.68140803337"/>
    <n v="0"/>
    <n v="0"/>
    <n v="0"/>
    <n v="0"/>
    <n v="28142220"/>
    <n v="0"/>
    <n v="0"/>
    <n v="0"/>
    <n v="0"/>
  </r>
  <r>
    <x v="54"/>
    <s v="SANTAMARTA"/>
    <s v="96.828.810-5"/>
    <n v="3347186.7210000036"/>
    <n v="0"/>
    <n v="0"/>
    <n v="0"/>
    <n v="0"/>
    <n v="216181828"/>
    <n v="0"/>
    <n v="0"/>
    <n v="0"/>
    <n v="0"/>
  </r>
  <r>
    <x v="54"/>
    <s v="FV_NORTE_GRANDE_5"/>
    <s v="76.213.045-9"/>
    <n v="7877911.5940000052"/>
    <n v="0"/>
    <n v="0"/>
    <n v="0"/>
    <n v="0"/>
    <n v="35404700"/>
    <n v="0"/>
    <n v="0"/>
    <n v="0"/>
    <n v="0"/>
  </r>
  <r>
    <x v="54"/>
    <s v="SOLAR_TI_QUINCE_SPA"/>
    <s v="77.060.897-K"/>
    <n v="5857.9649999999983"/>
    <n v="0"/>
    <n v="0"/>
    <n v="0"/>
    <n v="0"/>
    <n v="35795"/>
    <n v="0"/>
    <n v="0"/>
    <n v="0"/>
    <n v="0"/>
  </r>
  <r>
    <x v="54"/>
    <s v="Fenix Solar SpA"/>
    <s v="76.951.371-K"/>
    <n v="21772.324000000001"/>
    <n v="0"/>
    <n v="0"/>
    <n v="0"/>
    <n v="0"/>
    <n v="225219"/>
    <n v="0"/>
    <n v="0"/>
    <n v="0"/>
    <n v="0"/>
  </r>
  <r>
    <x v="54"/>
    <s v="INV_FOTOVOLTAICA"/>
    <s v="76.319.461-2"/>
    <n v="14378232.457095716"/>
    <n v="0"/>
    <n v="0"/>
    <n v="0"/>
    <n v="0"/>
    <n v="6981141"/>
    <n v="0"/>
    <n v="0"/>
    <n v="0"/>
    <n v="0"/>
  </r>
  <r>
    <x v="54"/>
    <s v="PS Maimalican SpA"/>
    <s v="77.087.842-K"/>
    <n v="38530.331999999973"/>
    <n v="0"/>
    <n v="0"/>
    <n v="0"/>
    <n v="0"/>
    <n v="523787"/>
    <n v="0"/>
    <n v="0"/>
    <n v="0"/>
    <n v="0"/>
  </r>
  <r>
    <x v="54"/>
    <s v="PSF El Peral SpA"/>
    <s v="77.388.859-0"/>
    <n v="665441.36299999978"/>
    <n v="0"/>
    <n v="0"/>
    <n v="0"/>
    <n v="0"/>
    <n v="16266946"/>
    <n v="0"/>
    <n v="0"/>
    <n v="0"/>
    <n v="0"/>
  </r>
  <r>
    <x v="54"/>
    <s v="ENERGY_PARTNERS_SPA"/>
    <s v="77.410.232-9"/>
    <n v="0"/>
    <n v="0"/>
    <n v="0"/>
    <n v="0"/>
    <n v="0"/>
    <n v="0"/>
    <n v="0"/>
    <n v="0"/>
    <n v="0"/>
    <n v="0"/>
  </r>
  <r>
    <x v="54"/>
    <s v="Parque Fotovoltaico Dona Igna SpA"/>
    <s v="77.367.441-8"/>
    <n v="317141.46400000009"/>
    <n v="0"/>
    <n v="0"/>
    <n v="0"/>
    <n v="0"/>
    <n v="4467426"/>
    <n v="0"/>
    <n v="0"/>
    <n v="0"/>
    <n v="0"/>
  </r>
  <r>
    <x v="54"/>
    <s v="DON_MATIAS_SPA"/>
    <s v="77.346.339-5"/>
    <n v="48369.633000000053"/>
    <n v="0"/>
    <n v="0"/>
    <n v="0"/>
    <n v="0"/>
    <n v="471229"/>
    <n v="0"/>
    <n v="0"/>
    <n v="0"/>
    <n v="0"/>
  </r>
  <r>
    <x v="54"/>
    <s v="RENGO_SOLAR_SPA"/>
    <s v="77.181.739-4"/>
    <n v="72663.137999999992"/>
    <n v="0"/>
    <n v="0"/>
    <n v="0"/>
    <n v="0"/>
    <n v="1076417"/>
    <n v="0"/>
    <n v="0"/>
    <n v="0"/>
    <n v="0"/>
  </r>
  <r>
    <x v="54"/>
    <s v="CHILENER_II_SPA"/>
    <s v="76.724.674-9"/>
    <n v="10419.898000000005"/>
    <n v="0"/>
    <n v="0"/>
    <n v="0"/>
    <n v="0"/>
    <n v="212581"/>
    <n v="0"/>
    <n v="0"/>
    <n v="0"/>
    <n v="0"/>
  </r>
  <r>
    <x v="54"/>
    <s v="PFV El Rayador SpA"/>
    <s v="77.089.197-3"/>
    <n v="10101.322999999997"/>
    <n v="0"/>
    <n v="0"/>
    <n v="0"/>
    <n v="0"/>
    <n v="-338812"/>
    <n v="0"/>
    <n v="0"/>
    <n v="0"/>
    <n v="0"/>
  </r>
  <r>
    <x v="54"/>
    <s v="Siete Colores SpA"/>
    <s v="77.142.066-4"/>
    <n v="908475.67200000037"/>
    <n v="0"/>
    <n v="0"/>
    <n v="0"/>
    <n v="0"/>
    <n v="11161210"/>
    <n v="0"/>
    <n v="0"/>
    <n v="0"/>
    <n v="0"/>
  </r>
  <r>
    <x v="54"/>
    <s v="NEOELECTRA_ENERGIA"/>
    <s v="77.081.321-2"/>
    <n v="167759.00199999995"/>
    <n v="517996.81099999987"/>
    <n v="0"/>
    <n v="517996.81099999987"/>
    <n v="3.08774375636784"/>
    <n v="1887879"/>
    <n v="19879823"/>
    <n v="0"/>
    <n v="19879823"/>
    <n v="10.530242139459149"/>
  </r>
  <r>
    <x v="54"/>
    <s v="BTG_PACTUAL"/>
    <s v="76.209.165-8"/>
    <n v="-91.142999999999944"/>
    <n v="0"/>
    <n v="0"/>
    <n v="0"/>
    <n v="0"/>
    <n v="-2637"/>
    <n v="0"/>
    <n v="0"/>
    <n v="0"/>
    <n v="0"/>
  </r>
  <r>
    <x v="54"/>
    <s v="IIS_POWER_CHILE"/>
    <s v="76.809.210-9"/>
    <n v="-258.94799999999981"/>
    <n v="0"/>
    <n v="0"/>
    <n v="0"/>
    <n v="0"/>
    <n v="-15726"/>
    <n v="0"/>
    <n v="0"/>
    <n v="0"/>
    <n v="0"/>
  </r>
  <r>
    <x v="54"/>
    <s v="PSF Petorca SpA"/>
    <s v="77.363.444-0"/>
    <n v="158.93799999999976"/>
    <n v="0"/>
    <n v="0"/>
    <n v="0"/>
    <n v="0"/>
    <n v="-16898"/>
    <n v="0"/>
    <n v="0"/>
    <n v="0"/>
    <n v="0"/>
  </r>
  <r>
    <x v="54"/>
    <s v="TENO_III_SPA"/>
    <s v="77.163.625-K"/>
    <n v="401.85300000000012"/>
    <n v="0"/>
    <n v="0"/>
    <n v="0"/>
    <n v="0"/>
    <n v="17412"/>
    <n v="0"/>
    <n v="0"/>
    <n v="0"/>
    <n v="0"/>
  </r>
  <r>
    <x v="54"/>
    <s v="ANDINA_SOLAR_17_ESTE_SPA"/>
    <s v="76.772.373-3"/>
    <n v="665927.90700000036"/>
    <n v="0"/>
    <n v="0"/>
    <n v="0"/>
    <n v="0"/>
    <n v="11342049"/>
    <n v="0"/>
    <n v="0"/>
    <n v="0"/>
    <n v="0"/>
  </r>
  <r>
    <x v="54"/>
    <s v="PSF_SANTA_ELIZABETH"/>
    <s v="77.798.766-6"/>
    <n v="884327.71099999989"/>
    <n v="0"/>
    <n v="0"/>
    <n v="0"/>
    <n v="0"/>
    <n v="15300789"/>
    <n v="0"/>
    <n v="0"/>
    <n v="0"/>
    <n v="0"/>
  </r>
  <r>
    <x v="54"/>
    <s v="PFV Las Taguas SpA"/>
    <s v="77.160.552-4"/>
    <n v="311297.54899999982"/>
    <n v="0"/>
    <n v="0"/>
    <n v="0"/>
    <n v="0"/>
    <n v="30329"/>
    <n v="0"/>
    <n v="0"/>
    <n v="0"/>
    <n v="0"/>
  </r>
  <r>
    <x v="55"/>
    <s v="AASA_ENERGIA"/>
    <s v="76.596.827-5"/>
    <n v="7642.6640000000034"/>
    <n v="165205.79700000005"/>
    <n v="0"/>
    <n v="165205.79700000005"/>
    <n v="21.616258022071882"/>
    <n v="204170"/>
    <n v="5022112"/>
    <n v="0"/>
    <n v="5022112"/>
    <n v="24.597697996767401"/>
  </r>
  <r>
    <x v="55"/>
    <s v="ABASTIBLE"/>
    <s v="91.806.000-6"/>
    <n v="2548.3950000000004"/>
    <n v="4058860.1240000017"/>
    <n v="0"/>
    <n v="4058860.1240000017"/>
    <n v="1592.7123244238044"/>
    <n v="5490"/>
    <n v="114424549"/>
    <n v="0"/>
    <n v="114424549"/>
    <n v="20842.358652094717"/>
  </r>
  <r>
    <x v="55"/>
    <s v="ACCIONA_ENERGIA"/>
    <s v="76.437.712-5"/>
    <n v="180829525.04562351"/>
    <n v="70431972.003235981"/>
    <n v="57487619.134782054"/>
    <n v="127919591.13801804"/>
    <n v="0.70740434177296974"/>
    <n v="1871241401"/>
    <n v="2721170232"/>
    <n v="2002159234.7773559"/>
    <n v="4723329466.7773561"/>
    <n v="2.5241689630494424"/>
  </r>
  <r>
    <x v="55"/>
    <s v="ACIERTA_ENERGIA"/>
    <s v="77.333.033-6"/>
    <n v="1371105.1749999996"/>
    <n v="10769563.330233829"/>
    <n v="0"/>
    <n v="10769563.330233829"/>
    <n v="7.8546588012358951"/>
    <n v="46216859"/>
    <n v="323239913"/>
    <n v="0"/>
    <n v="323239913"/>
    <n v="6.9939827152684693"/>
  </r>
  <r>
    <x v="55"/>
    <s v="AELA_GENERACION"/>
    <s v="76.489.426-K"/>
    <n v="120226232.77643105"/>
    <n v="1728820.7460000005"/>
    <n v="44151887.022696562"/>
    <n v="45880707.768696561"/>
    <n v="0.38161977389755608"/>
    <n v="4505244545"/>
    <n v="56903728"/>
    <n v="1543223437.7087662"/>
    <n v="1600127165.7087662"/>
    <n v="0.35516988028643542"/>
  </r>
  <r>
    <x v="55"/>
    <s v="AES_GENER"/>
    <s v="94.272.000-9"/>
    <n v="181393711.47428191"/>
    <n v="458807607.20939142"/>
    <n v="194199340.73230574"/>
    <n v="653006947.94169712"/>
    <n v="3.5999425924656752"/>
    <n v="8011303298"/>
    <n v="17907559746"/>
    <n v="7144770426.3569708"/>
    <n v="25052330172.356972"/>
    <n v="3.1271229212619147"/>
  </r>
  <r>
    <x v="55"/>
    <s v="ALTO CAUTIN"/>
    <s v="76.044.129-5"/>
    <n v="-19194.958000000002"/>
    <n v="0"/>
    <n v="0"/>
    <n v="0"/>
    <n v="0"/>
    <n v="-451766"/>
    <n v="0"/>
    <n v="0"/>
    <n v="0"/>
    <n v="0"/>
  </r>
  <r>
    <x v="55"/>
    <s v="ANDINA_SOLAR_6"/>
    <s v="76.549.716-7"/>
    <n v="539546.26699999976"/>
    <n v="0"/>
    <n v="0"/>
    <n v="0"/>
    <n v="0"/>
    <n v="1596787"/>
    <n v="0"/>
    <n v="0"/>
    <n v="0"/>
    <n v="0"/>
  </r>
  <r>
    <x v="55"/>
    <s v="ATRIA_ENERGIA"/>
    <s v="76.827.288-3"/>
    <n v="2022309.5300000012"/>
    <n v="15665894.394999994"/>
    <n v="0"/>
    <n v="15665894.394999994"/>
    <n v="7.7465364043455729"/>
    <n v="5400513"/>
    <n v="530138220"/>
    <n v="0"/>
    <n v="530138220"/>
    <n v="98.164418824656096"/>
  </r>
  <r>
    <x v="55"/>
    <s v="BESALCO"/>
    <s v="76.249.099-4"/>
    <n v="8923352.5848667063"/>
    <n v="343870.66100000008"/>
    <n v="557954.26110037346"/>
    <n v="901824.92210037354"/>
    <n v="0.10106346393056312"/>
    <n v="304898067"/>
    <n v="10546814"/>
    <n v="35681613.602668874"/>
    <n v="46228427.602668874"/>
    <n v="0.15161928725074164"/>
  </r>
  <r>
    <x v="55"/>
    <s v="CALAMA_SOLAR_1"/>
    <s v="76.044.597-5"/>
    <n v="2887971.2780000009"/>
    <n v="0"/>
    <n v="0"/>
    <n v="0"/>
    <n v="0"/>
    <n v="7860525"/>
    <n v="0"/>
    <n v="0"/>
    <n v="0"/>
    <n v="0"/>
  </r>
  <r>
    <x v="55"/>
    <s v="CAPULLO"/>
    <s v="96.637.520-5"/>
    <n v="6363680.9240000043"/>
    <n v="0"/>
    <n v="0"/>
    <n v="0"/>
    <n v="0"/>
    <n v="200843307"/>
    <n v="0"/>
    <n v="0"/>
    <n v="0"/>
    <n v="0"/>
  </r>
  <r>
    <x v="55"/>
    <s v="CARBON_FREE"/>
    <s v="76.727.466-1"/>
    <n v="40250076.24400001"/>
    <n v="0"/>
    <n v="0"/>
    <n v="0"/>
    <n v="0"/>
    <n v="145738536"/>
    <n v="0"/>
    <n v="0"/>
    <n v="0"/>
    <n v="0"/>
  </r>
  <r>
    <x v="55"/>
    <s v="CAREN"/>
    <s v="76.149.809-6"/>
    <n v="12690652.900000002"/>
    <n v="1754624.7690000003"/>
    <n v="4471726.8107872289"/>
    <n v="6226351.5797872292"/>
    <n v="0.49062500005710724"/>
    <n v="288051123"/>
    <n v="49417056"/>
    <n v="160190887.03669405"/>
    <n v="209607943.03669405"/>
    <n v="0.72767618766302833"/>
  </r>
  <r>
    <x v="55"/>
    <s v="CAVANCHA"/>
    <s v="96.666.150-K"/>
    <n v="0"/>
    <n v="0"/>
    <n v="0"/>
    <n v="0"/>
    <n v="0"/>
    <n v="0"/>
    <n v="0"/>
    <n v="0"/>
    <n v="0"/>
    <n v="0"/>
  </r>
  <r>
    <x v="55"/>
    <s v="CERRO_DOMINADOR_CSP"/>
    <s v="76.237.256-8"/>
    <n v="16383038.871923616"/>
    <n v="9658042.1086777393"/>
    <n v="49622759.823806971"/>
    <n v="59280801.932484709"/>
    <n v="3.6184252748174215"/>
    <n v="8199137"/>
    <n v="362130160"/>
    <n v="1722534075.5759444"/>
    <n v="2084664235.5759444"/>
    <n v="254.25410449611275"/>
  </r>
  <r>
    <x v="55"/>
    <s v="CGE_C"/>
    <s v="77.316.204-2"/>
    <n v="0"/>
    <n v="1769400.9260000007"/>
    <n v="0"/>
    <n v="1769400.9260000007"/>
    <s v="ALTO"/>
    <n v="0"/>
    <n v="49292880"/>
    <n v="0"/>
    <n v="49292880"/>
    <s v="ALTO"/>
  </r>
  <r>
    <x v="55"/>
    <s v="CHANLEUFU"/>
    <s v="76.153.128-K"/>
    <n v="2054017.4429999986"/>
    <n v="0"/>
    <n v="0"/>
    <n v="0"/>
    <n v="0"/>
    <n v="65948548"/>
    <n v="0"/>
    <n v="0"/>
    <n v="0"/>
    <n v="0"/>
  </r>
  <r>
    <x v="55"/>
    <s v="Cinergia Chile SpA"/>
    <s v="77.285.492-7"/>
    <n v="0"/>
    <n v="4181547.3280000002"/>
    <n v="0"/>
    <n v="4181547.3280000002"/>
    <s v="ALTO"/>
    <n v="0"/>
    <n v="128839884"/>
    <n v="0"/>
    <n v="128839884"/>
    <s v="ALTO"/>
  </r>
  <r>
    <x v="55"/>
    <s v="COCHARCAS"/>
    <s v="76.807.947-1"/>
    <n v="551215.3549999994"/>
    <n v="0"/>
    <n v="0"/>
    <n v="0"/>
    <n v="0"/>
    <n v="1549728"/>
    <n v="0"/>
    <n v="0"/>
    <n v="0"/>
    <n v="0"/>
  </r>
  <r>
    <x v="55"/>
    <s v="COLBUN"/>
    <s v="96.505.760-9"/>
    <n v="990773968.08542311"/>
    <n v="779449425.3989712"/>
    <n v="197599171.77063441"/>
    <n v="977048597.16960561"/>
    <n v="0.98614681919596603"/>
    <n v="35285957207"/>
    <n v="29438222988"/>
    <n v="6301256144.0215197"/>
    <n v="35739479132.021523"/>
    <n v="1.0128527595938803"/>
  </r>
  <r>
    <x v="55"/>
    <s v="CONDOR_ENERGIA"/>
    <s v="76.580.921-5"/>
    <n v="96654690.200638995"/>
    <n v="0"/>
    <n v="73974203.209112242"/>
    <n v="73974203.209112242"/>
    <n v="0.76534520006793416"/>
    <n v="2717817789"/>
    <n v="0"/>
    <n v="2587148114.7988544"/>
    <n v="2587148114.7988544"/>
    <n v="0.95192110570104682"/>
  </r>
  <r>
    <x v="55"/>
    <s v="COPIULEMU_1"/>
    <s v="76.732.233-K"/>
    <n v="0"/>
    <n v="0"/>
    <n v="0"/>
    <n v="0"/>
    <n v="0"/>
    <n v="0"/>
    <n v="0"/>
    <n v="0"/>
    <n v="0"/>
    <n v="0"/>
  </r>
  <r>
    <x v="55"/>
    <s v="DOSAL"/>
    <s v="84.992.400-1"/>
    <n v="3.5000000000000003E-2"/>
    <n v="0"/>
    <n v="0"/>
    <n v="0"/>
    <n v="0"/>
    <n v="0"/>
    <n v="0"/>
    <n v="0"/>
    <n v="0"/>
    <n v="0"/>
  </r>
  <r>
    <x v="55"/>
    <s v="EBCO_ATACAMA"/>
    <s v="76.382.754-2"/>
    <n v="191208.53300000011"/>
    <n v="0"/>
    <n v="0"/>
    <n v="0"/>
    <n v="0"/>
    <n v="176232"/>
    <n v="0"/>
    <n v="0"/>
    <n v="0"/>
    <n v="0"/>
  </r>
  <r>
    <x v="55"/>
    <s v="ECOM_GENERACION"/>
    <s v="77.005.421-4"/>
    <n v="350097.16900000005"/>
    <n v="949908.57400000014"/>
    <n v="0"/>
    <n v="949908.57400000014"/>
    <n v="2.7132712232814429"/>
    <n v="1366301"/>
    <n v="29783375"/>
    <n v="0"/>
    <n v="29783375"/>
    <n v="21.798545854829939"/>
  </r>
  <r>
    <x v="55"/>
    <s v="EGP_CHILE"/>
    <s v="76.412.562-2"/>
    <n v="512559154.81115055"/>
    <n v="239279.39449774445"/>
    <n v="37873243.40360219"/>
    <n v="38112522.798099935"/>
    <n v="7.4357315522229378E-2"/>
    <n v="7670181600"/>
    <n v="9215070"/>
    <n v="1380316365.3770764"/>
    <n v="1389531435.3770764"/>
    <n v="0.18116017427502321"/>
  </r>
  <r>
    <x v="55"/>
    <s v="EL MANZANO"/>
    <s v="76.803.940-2"/>
    <n v="2497750.6700000009"/>
    <n v="0"/>
    <n v="0"/>
    <n v="0"/>
    <n v="0"/>
    <n v="64511259"/>
    <n v="0"/>
    <n v="0"/>
    <n v="0"/>
    <n v="0"/>
  </r>
  <r>
    <x v="55"/>
    <s v="EL_AGRIO"/>
    <s v="76.364.112-0"/>
    <n v="1666725.0540000009"/>
    <n v="0"/>
    <n v="0"/>
    <n v="0"/>
    <n v="0"/>
    <n v="53790849"/>
    <n v="0"/>
    <n v="0"/>
    <n v="0"/>
    <n v="0"/>
  </r>
  <r>
    <x v="55"/>
    <s v="EL_SALITRAL"/>
    <s v="76.284.904-6"/>
    <n v="784710.28300000005"/>
    <n v="0"/>
    <n v="0"/>
    <n v="0"/>
    <n v="0"/>
    <n v="4457787"/>
    <n v="0"/>
    <n v="0"/>
    <n v="0"/>
    <n v="0"/>
  </r>
  <r>
    <x v="55"/>
    <s v="ELECTRICA_PINARES"/>
    <s v="77.053.312-0"/>
    <n v="9079.1790000000001"/>
    <n v="0"/>
    <n v="0"/>
    <n v="0"/>
    <n v="0"/>
    <n v="671664"/>
    <n v="0"/>
    <n v="0"/>
    <n v="0"/>
    <n v="0"/>
  </r>
  <r>
    <x v="55"/>
    <s v="ELEKTRAGEN"/>
    <s v="76.594.660-3"/>
    <n v="35994.964"/>
    <n v="0"/>
    <n v="0"/>
    <n v="0"/>
    <n v="0"/>
    <n v="9589482"/>
    <n v="0"/>
    <n v="0"/>
    <n v="0"/>
    <n v="0"/>
  </r>
  <r>
    <x v="55"/>
    <s v="EMOAC"/>
    <s v="76.208.888-6"/>
    <n v="588173.22299999965"/>
    <n v="52978522.829999976"/>
    <n v="0"/>
    <n v="52978522.829999976"/>
    <n v="90.072993394328677"/>
    <n v="1755702"/>
    <n v="1756988237"/>
    <n v="0"/>
    <n v="1756988237"/>
    <n v="1000.7326055332852"/>
  </r>
  <r>
    <x v="55"/>
    <s v="ENEL_GENERACION"/>
    <s v="91.081.000-6"/>
    <n v="1281368694.14223"/>
    <n v="1315352641.1553822"/>
    <n v="876838193.29576111"/>
    <n v="2192190834.4511433"/>
    <n v="1.7108197230607645"/>
    <n v="54841823019"/>
    <n v="48813423604"/>
    <n v="30775320439.167824"/>
    <n v="79588744043.167816"/>
    <n v="1.4512417651687877"/>
  </r>
  <r>
    <x v="55"/>
    <s v="ENERBOSCH"/>
    <s v="76.028.873-K"/>
    <n v="2702102.0859999992"/>
    <n v="0"/>
    <n v="0"/>
    <n v="0"/>
    <n v="0"/>
    <n v="83563164"/>
    <n v="0"/>
    <n v="0"/>
    <n v="0"/>
    <n v="0"/>
  </r>
  <r>
    <x v="55"/>
    <s v="ENERGIA_LEON"/>
    <s v="76.166.356-9"/>
    <n v="1238054.7090000007"/>
    <n v="1022840.6450000007"/>
    <n v="0"/>
    <n v="1022840.6450000007"/>
    <n v="0.82616756558857374"/>
    <n v="47155957"/>
    <n v="23772811"/>
    <n v="0"/>
    <n v="23772811"/>
    <n v="0.50413166251720853"/>
  </r>
  <r>
    <x v="55"/>
    <s v="ENERGY_ASSET"/>
    <s v="76.996.007-4"/>
    <n v="121898.52300000004"/>
    <n v="3851354.4920000006"/>
    <n v="0"/>
    <n v="3851354.4920000006"/>
    <n v="31.594759290069486"/>
    <n v="2957184"/>
    <n v="121958215"/>
    <n v="0"/>
    <n v="121958215"/>
    <n v="41.24133466162403"/>
  </r>
  <r>
    <x v="55"/>
    <s v="ENERNUEVAS"/>
    <s v="76.045.491-5"/>
    <n v="1742034.7339999999"/>
    <n v="0"/>
    <n v="0"/>
    <n v="0"/>
    <n v="0"/>
    <n v="74305854"/>
    <n v="0"/>
    <n v="0"/>
    <n v="0"/>
    <n v="0"/>
  </r>
  <r>
    <x v="55"/>
    <s v="ENERQUINTA"/>
    <s v="77.402.185-K"/>
    <n v="344287.91799999995"/>
    <n v="1408711.0590000008"/>
    <n v="0"/>
    <n v="1408711.0590000008"/>
    <n v="4.091665682558169"/>
    <n v="13838223"/>
    <n v="47090190"/>
    <n v="0"/>
    <n v="47090190"/>
    <n v="3.4029072952502646"/>
  </r>
  <r>
    <x v="55"/>
    <s v="ENGIE"/>
    <s v="88.006.900-4"/>
    <n v="282636987.92981929"/>
    <n v="501741763.70307493"/>
    <n v="389593844.37089455"/>
    <n v="891335608.07396948"/>
    <n v="3.1536410524417784"/>
    <n v="11373680402"/>
    <n v="20284212609"/>
    <n v="14229937999.651714"/>
    <n v="34514150608.651718"/>
    <n v="3.0345630779798061"/>
  </r>
  <r>
    <x v="55"/>
    <s v="ENORCHILE"/>
    <s v="96.774.300-3"/>
    <n v="1905631.4428743487"/>
    <n v="4026933.8439999954"/>
    <n v="0"/>
    <n v="4026933.8439999954"/>
    <n v="2.1131755875763636"/>
    <n v="74966751"/>
    <n v="173006647"/>
    <n v="0"/>
    <n v="173006647"/>
    <n v="2.3077783776437104"/>
  </r>
  <r>
    <x v="55"/>
    <s v="ESFENA"/>
    <s v="76.766.025-1"/>
    <n v="367330.20000000054"/>
    <n v="0"/>
    <n v="0"/>
    <n v="0"/>
    <n v="0"/>
    <n v="2117029"/>
    <n v="0"/>
    <n v="0"/>
    <n v="0"/>
    <n v="0"/>
  </r>
  <r>
    <x v="55"/>
    <s v="ESPINOS"/>
    <s v="76.925.800-0"/>
    <n v="5709773.2346373415"/>
    <n v="0"/>
    <n v="0"/>
    <n v="0"/>
    <n v="0"/>
    <n v="118216349"/>
    <n v="0"/>
    <n v="0"/>
    <n v="0"/>
    <n v="0"/>
  </r>
  <r>
    <x v="55"/>
    <s v="FARAMALLA"/>
    <s v="77.201.711-1"/>
    <n v="492326.47800000024"/>
    <n v="0"/>
    <n v="0"/>
    <n v="0"/>
    <n v="0"/>
    <n v="1493077"/>
    <n v="0"/>
    <n v="0"/>
    <n v="0"/>
    <n v="0"/>
  </r>
  <r>
    <x v="55"/>
    <s v="FARO_CORONA"/>
    <s v="77.290.255-7"/>
    <n v="11556.748000000003"/>
    <n v="0"/>
    <n v="0"/>
    <n v="0"/>
    <n v="0"/>
    <n v="35348"/>
    <n v="0"/>
    <n v="0"/>
    <n v="0"/>
    <n v="0"/>
  </r>
  <r>
    <x v="55"/>
    <s v="FV_CORTIJO"/>
    <s v="76.879.473-1"/>
    <n v="1967045.4039999978"/>
    <n v="0"/>
    <n v="0"/>
    <n v="0"/>
    <n v="0"/>
    <n v="6042512"/>
    <n v="0"/>
    <n v="0"/>
    <n v="0"/>
    <n v="0"/>
  </r>
  <r>
    <x v="55"/>
    <s v="GR Power Chile SpA"/>
    <s v="77.209.283-0"/>
    <n v="187005.4179999998"/>
    <n v="16288125.971000005"/>
    <n v="0"/>
    <n v="16288125.971000005"/>
    <n v="87.099754355780334"/>
    <n v="6358134"/>
    <n v="539552394"/>
    <n v="0"/>
    <n v="539552394"/>
    <n v="84.860179731977965"/>
  </r>
  <r>
    <x v="55"/>
    <s v="GR Torres del Paine SpA"/>
    <s v="77.130.983-6"/>
    <n v="1959092.5480000004"/>
    <n v="0"/>
    <n v="0"/>
    <n v="0"/>
    <n v="0"/>
    <n v="4895640"/>
    <n v="0"/>
    <n v="0"/>
    <n v="0"/>
    <n v="0"/>
  </r>
  <r>
    <x v="55"/>
    <s v="GR_LLEUQUE"/>
    <s v="76.885.321-5"/>
    <n v="2001754.3309999991"/>
    <n v="0"/>
    <n v="0"/>
    <n v="0"/>
    <n v="0"/>
    <n v="6616926"/>
    <n v="0"/>
    <n v="0"/>
    <n v="0"/>
    <n v="0"/>
  </r>
  <r>
    <x v="55"/>
    <s v="IEH_SOLAR"/>
    <s v="76.775.253-9"/>
    <n v="10934043.52899999"/>
    <n v="4815498.8299999963"/>
    <n v="0"/>
    <n v="4815498.8299999963"/>
    <n v="0.44041335826293476"/>
    <n v="145620390"/>
    <n v="132001751"/>
    <n v="0"/>
    <n v="132001751"/>
    <n v="0.90647848834905609"/>
  </r>
  <r>
    <x v="55"/>
    <s v="IMELSA_ENERGIA"/>
    <s v="76.472.262-0"/>
    <n v="-155325.51499999998"/>
    <n v="48085830.603420325"/>
    <n v="0"/>
    <n v="48085830.603420325"/>
    <s v="ALTO"/>
    <n v="-12519002"/>
    <n v="1666645998"/>
    <n v="0"/>
    <n v="1666645998"/>
    <s v="ALTO"/>
  </r>
  <r>
    <x v="55"/>
    <s v="ISER"/>
    <s v="76.825.044-8"/>
    <n v="611869.56800000032"/>
    <n v="0"/>
    <n v="0"/>
    <n v="0"/>
    <n v="0"/>
    <n v="1917833"/>
    <n v="0"/>
    <n v="0"/>
    <n v="0"/>
    <n v="0"/>
  </r>
  <r>
    <x v="55"/>
    <s v="LA ARENA SPA"/>
    <s v="76.037.036-3"/>
    <n v="1497701.3150000002"/>
    <n v="0"/>
    <n v="0"/>
    <n v="0"/>
    <n v="0"/>
    <n v="41920466"/>
    <n v="0"/>
    <n v="0"/>
    <n v="0"/>
    <n v="0"/>
  </r>
  <r>
    <x v="55"/>
    <s v="LAS_CACHAÑAS"/>
    <s v="77.060.669-1"/>
    <n v="1474942.7129999981"/>
    <n v="0"/>
    <n v="0"/>
    <n v="0"/>
    <n v="0"/>
    <n v="3075976"/>
    <n v="0"/>
    <n v="0"/>
    <n v="0"/>
    <n v="0"/>
  </r>
  <r>
    <x v="55"/>
    <s v="LINGUE_SPA"/>
    <s v="76.805.352-9"/>
    <n v="548617.66699999955"/>
    <n v="0"/>
    <n v="0"/>
    <n v="0"/>
    <n v="0"/>
    <n v="1562908"/>
    <n v="0"/>
    <n v="0"/>
    <n v="0"/>
    <n v="0"/>
  </r>
  <r>
    <x v="55"/>
    <s v="LIPIGAS"/>
    <s v="96.928.510-K"/>
    <n v="-13523.827000000012"/>
    <n v="6935053.6300000027"/>
    <n v="0"/>
    <n v="6935053.6300000027"/>
    <s v="ALTO"/>
    <n v="-553471"/>
    <n v="222734927"/>
    <n v="0"/>
    <n v="222734927"/>
    <s v="ALTO"/>
  </r>
  <r>
    <x v="55"/>
    <s v="LIRIO_DE_CAMPO_SOLAR_SPA"/>
    <s v="76.462.043-7"/>
    <n v="541879.47600000049"/>
    <n v="0"/>
    <n v="0"/>
    <n v="0"/>
    <n v="0"/>
    <n v="1298628"/>
    <n v="0"/>
    <n v="0"/>
    <n v="0"/>
    <n v="0"/>
  </r>
  <r>
    <x v="55"/>
    <s v="LITRE_SPA"/>
    <s v="76.805.351-0"/>
    <n v="544916.00399999949"/>
    <n v="0"/>
    <n v="0"/>
    <n v="0"/>
    <n v="0"/>
    <n v="1764121"/>
    <n v="0"/>
    <n v="0"/>
    <n v="0"/>
    <n v="0"/>
  </r>
  <r>
    <x v="55"/>
    <s v="LOMAS_COLORADAS"/>
    <s v="76.284.911-9"/>
    <n v="368965.54399999959"/>
    <n v="0"/>
    <n v="0"/>
    <n v="0"/>
    <n v="0"/>
    <n v="1896939"/>
    <n v="0"/>
    <n v="0"/>
    <n v="0"/>
    <n v="0"/>
  </r>
  <r>
    <x v="55"/>
    <s v="LOS_MOLINOS_SPA"/>
    <s v="77.218.608-8"/>
    <n v="2111153.4679999989"/>
    <n v="0"/>
    <n v="0"/>
    <n v="0"/>
    <n v="0"/>
    <n v="6644801"/>
    <n v="0"/>
    <n v="0"/>
    <n v="0"/>
    <n v="0"/>
  </r>
  <r>
    <x v="55"/>
    <s v="LUZ_DEL_NORTE"/>
    <s v="76.319.477-9"/>
    <n v="21564777.890041225"/>
    <n v="0"/>
    <n v="10159431.010451576"/>
    <n v="10159431.010451576"/>
    <n v="0.47111224897629372"/>
    <n v="40741591"/>
    <n v="0"/>
    <n v="79280720.254279435"/>
    <n v="79280720.254279435"/>
    <n v="1.9459407035498304"/>
  </r>
  <r>
    <x v="55"/>
    <s v="MGM_INNOVA_CAPITAL"/>
    <s v="76.686.377-9"/>
    <n v="28695.240999999973"/>
    <n v="0"/>
    <n v="0"/>
    <n v="0"/>
    <n v="0"/>
    <n v="16867"/>
    <n v="0"/>
    <n v="0"/>
    <n v="0"/>
    <n v="0"/>
  </r>
  <r>
    <x v="55"/>
    <s v="MOYA"/>
    <s v="76.879.476-6"/>
    <n v="1945926.6159999985"/>
    <n v="0"/>
    <n v="0"/>
    <n v="0"/>
    <n v="0"/>
    <n v="5681346"/>
    <n v="0"/>
    <n v="0"/>
    <n v="0"/>
    <n v="0"/>
  </r>
  <r>
    <x v="55"/>
    <s v="NORVIND"/>
    <s v="76.919.070-8"/>
    <n v="7111740.2300531529"/>
    <n v="5751763.3060000017"/>
    <n v="2609026.5469109383"/>
    <n v="8360789.8529109396"/>
    <n v="1.1756320650717091"/>
    <n v="286002653"/>
    <n v="210251514"/>
    <n v="90547784.975334674"/>
    <n v="300799298.97533464"/>
    <n v="1.0517360444741561"/>
  </r>
  <r>
    <x v="55"/>
    <s v="NUEVA_ATACAMA"/>
    <s v="77.009.353-8"/>
    <n v="29492623.744993594"/>
    <n v="15914831.4025671"/>
    <n v="0"/>
    <n v="15914831.4025671"/>
    <n v="0.5396207383979752"/>
    <n v="95289253"/>
    <n v="714266657"/>
    <n v="0"/>
    <n v="714266657"/>
    <n v="7.4957734950446087"/>
  </r>
  <r>
    <x v="55"/>
    <s v="ON GROUP"/>
    <s v="96.827.870-3"/>
    <n v="806.22199999999998"/>
    <n v="1606477.6739999999"/>
    <n v="0"/>
    <n v="1606477.6739999999"/>
    <n v="1992.5996487319869"/>
    <n v="192327"/>
    <n v="65753265"/>
    <n v="0"/>
    <n v="65753265"/>
    <n v="341.88265298164066"/>
  </r>
  <r>
    <x v="55"/>
    <s v="PAINE_ENERGY_SPA"/>
    <s v="76.618.685-8"/>
    <n v="2836978.7060000002"/>
    <n v="0"/>
    <n v="0"/>
    <n v="0"/>
    <n v="0"/>
    <n v="6745333"/>
    <n v="0"/>
    <n v="0"/>
    <n v="0"/>
    <n v="0"/>
  </r>
  <r>
    <x v="55"/>
    <s v="PAMA"/>
    <s v="76.284.903-8"/>
    <n v="368953.91000000009"/>
    <n v="0"/>
    <n v="0"/>
    <n v="0"/>
    <n v="0"/>
    <n v="1878174"/>
    <n v="0"/>
    <n v="0"/>
    <n v="0"/>
    <n v="0"/>
  </r>
  <r>
    <x v="55"/>
    <s v="PFALICAHUE_SOLAR"/>
    <s v="76.813.197-K"/>
    <n v="534643.02300000004"/>
    <n v="0"/>
    <n v="0"/>
    <n v="0"/>
    <n v="0"/>
    <n v="1926243"/>
    <n v="0"/>
    <n v="0"/>
    <n v="0"/>
    <n v="0"/>
  </r>
  <r>
    <x v="55"/>
    <s v="PFV_MARIA_PINTO_SPA"/>
    <s v="76.979.116-7"/>
    <n v="526900.6549999998"/>
    <n v="0"/>
    <n v="0"/>
    <n v="0"/>
    <n v="0"/>
    <n v="1190564"/>
    <n v="0"/>
    <n v="0"/>
    <n v="0"/>
    <n v="0"/>
  </r>
  <r>
    <x v="55"/>
    <s v="Pinguino Emperador SpA"/>
    <s v="77.470.122-2"/>
    <n v="2406624.3399999989"/>
    <n v="0"/>
    <n v="0"/>
    <n v="0"/>
    <n v="0"/>
    <n v="6250517"/>
    <n v="0"/>
    <n v="0"/>
    <n v="0"/>
    <n v="0"/>
  </r>
  <r>
    <x v="55"/>
    <s v="PIQUERO"/>
    <s v="76.746.538-6"/>
    <n v="1918174.2470000007"/>
    <n v="0"/>
    <n v="0"/>
    <n v="0"/>
    <n v="0"/>
    <n v="5957850"/>
    <n v="0"/>
    <n v="0"/>
    <n v="0"/>
    <n v="0"/>
  </r>
  <r>
    <x v="55"/>
    <s v="PS_SANTALAURA"/>
    <s v="76.727.583-8"/>
    <n v="483078.21600000001"/>
    <n v="0"/>
    <n v="0"/>
    <n v="0"/>
    <n v="0"/>
    <n v="1533006"/>
    <n v="0"/>
    <n v="0"/>
    <n v="0"/>
    <n v="0"/>
  </r>
  <r>
    <x v="55"/>
    <s v="PUNTILLA"/>
    <s v="96.817.230-1"/>
    <n v="21794382.166519377"/>
    <n v="0"/>
    <n v="0"/>
    <n v="0"/>
    <n v="0"/>
    <n v="716895714"/>
    <n v="0"/>
    <n v="0"/>
    <n v="0"/>
    <n v="0"/>
  </r>
  <r>
    <x v="55"/>
    <s v="PV_CATEMU_SPA"/>
    <s v="76.576.597-8"/>
    <n v="434975.4910000001"/>
    <n v="0"/>
    <n v="0"/>
    <n v="0"/>
    <n v="0"/>
    <n v="1619604"/>
    <n v="0"/>
    <n v="0"/>
    <n v="0"/>
    <n v="0"/>
  </r>
  <r>
    <x v="55"/>
    <s v="PV_RODEO"/>
    <s v="76.462.109-3"/>
    <n v="526011.66500000004"/>
    <n v="0"/>
    <n v="0"/>
    <n v="0"/>
    <n v="0"/>
    <n v="2197958"/>
    <n v="0"/>
    <n v="0"/>
    <n v="0"/>
    <n v="0"/>
  </r>
  <r>
    <x v="55"/>
    <s v="QUELTEHUE"/>
    <s v="76.744.082-0"/>
    <n v="624341.53399999905"/>
    <n v="0"/>
    <n v="0"/>
    <n v="0"/>
    <n v="0"/>
    <n v="1425126"/>
    <n v="0"/>
    <n v="0"/>
    <n v="0"/>
    <n v="0"/>
  </r>
  <r>
    <x v="55"/>
    <s v="QUETENA"/>
    <s v="77.050.568-2"/>
    <n v="2572615.8160000001"/>
    <n v="0"/>
    <n v="0"/>
    <n v="0"/>
    <n v="0"/>
    <n v="5307900"/>
    <n v="0"/>
    <n v="0"/>
    <n v="0"/>
    <n v="0"/>
  </r>
  <r>
    <x v="55"/>
    <s v="REDEN_CABILDO_SOLAR"/>
    <s v="76.948.169-9"/>
    <n v="590632.86100000003"/>
    <n v="0"/>
    <n v="0"/>
    <n v="0"/>
    <n v="0"/>
    <n v="1505340"/>
    <n v="0"/>
    <n v="0"/>
    <n v="0"/>
    <n v="0"/>
  </r>
  <r>
    <x v="55"/>
    <s v="RUCATAYO"/>
    <s v="76.030.638-K"/>
    <n v="27218148.665000018"/>
    <n v="41787233.25999999"/>
    <n v="2019173.8204930127"/>
    <n v="43806407.080493003"/>
    <n v="1.6094557943547398"/>
    <n v="905005362"/>
    <n v="1407665001"/>
    <n v="116534911.60436605"/>
    <n v="1524199912.6043661"/>
    <n v="1.6841888198717281"/>
  </r>
  <r>
    <x v="55"/>
    <s v="SAFIRA_ENERGIA_CHILE"/>
    <s v="76.832.212-0"/>
    <n v="8472.1"/>
    <n v="12106319.677999999"/>
    <n v="0"/>
    <n v="12106319.677999999"/>
    <n v="1428.9632650700532"/>
    <n v="301017"/>
    <n v="370755112"/>
    <n v="0"/>
    <n v="370755112"/>
    <n v="1231.6749950999445"/>
  </r>
  <r>
    <x v="55"/>
    <s v="SGA"/>
    <s v="99.528.750-1"/>
    <n v="2242029.8150553713"/>
    <n v="4559978.925999999"/>
    <n v="0"/>
    <n v="4559978.925999999"/>
    <n v="2.0338618582944141"/>
    <n v="24261756"/>
    <n v="142888689"/>
    <n v="0"/>
    <n v="142888689"/>
    <n v="5.8894619581534"/>
  </r>
  <r>
    <x v="55"/>
    <s v="SOLAR_E"/>
    <s v="77.257.259-K"/>
    <n v="5274009.59"/>
    <n v="0"/>
    <n v="0"/>
    <n v="0"/>
    <n v="0"/>
    <n v="20721110"/>
    <n v="0"/>
    <n v="0"/>
    <n v="0"/>
    <n v="0"/>
  </r>
  <r>
    <x v="55"/>
    <s v="SPVP4"/>
    <s v="76.201.449-1"/>
    <n v="4590950.464999998"/>
    <n v="0"/>
    <n v="957784.45453530387"/>
    <n v="957784.45453530387"/>
    <n v="0.20862443666886837"/>
    <n v="15037118"/>
    <n v="0"/>
    <n v="7807339.8899376933"/>
    <n v="7807339.8899376933"/>
    <n v="0.51920453706206826"/>
  </r>
  <r>
    <x v="55"/>
    <s v="TABOLANGO"/>
    <s v="76.930.382-0"/>
    <n v="317877.78099999984"/>
    <n v="0"/>
    <n v="0"/>
    <n v="0"/>
    <n v="0"/>
    <n v="654500"/>
    <n v="0"/>
    <n v="0"/>
    <n v="0"/>
    <n v="0"/>
  </r>
  <r>
    <x v="55"/>
    <s v="TAMM"/>
    <s v="86.579.500-9"/>
    <n v="0.223"/>
    <n v="0"/>
    <n v="0"/>
    <n v="0"/>
    <n v="0"/>
    <n v="0"/>
    <n v="0"/>
    <n v="0"/>
    <n v="0"/>
    <n v="0"/>
  </r>
  <r>
    <x v="55"/>
    <s v="TEATINOS"/>
    <s v="76.479.446-K"/>
    <n v="201881.12999999992"/>
    <n v="0"/>
    <n v="0"/>
    <n v="0"/>
    <n v="0"/>
    <n v="579058"/>
    <n v="0"/>
    <n v="0"/>
    <n v="0"/>
    <n v="0"/>
  </r>
  <r>
    <x v="55"/>
    <s v="TECNORED"/>
    <s v="77.302.440-5"/>
    <n v="10737.936327633359"/>
    <n v="2300629.1209999998"/>
    <n v="0"/>
    <n v="2300629.1209999998"/>
    <n v="214.25244579626394"/>
    <n v="-7890"/>
    <n v="75892199"/>
    <n v="0"/>
    <n v="75892199"/>
    <s v="ALTO"/>
  </r>
  <r>
    <x v="55"/>
    <s v="TOESCA"/>
    <s v="77.428.039-1"/>
    <n v="18400646.703000002"/>
    <n v="0"/>
    <n v="0"/>
    <n v="0"/>
    <n v="0"/>
    <n v="56298775"/>
    <n v="0"/>
    <n v="0"/>
    <n v="0"/>
    <n v="0"/>
  </r>
  <r>
    <x v="55"/>
    <s v="TUCUQUERE_SPA"/>
    <s v="76.815.726-K"/>
    <n v="594172.00500000035"/>
    <n v="0"/>
    <n v="0"/>
    <n v="0"/>
    <n v="0"/>
    <n v="2575954"/>
    <n v="0"/>
    <n v="0"/>
    <n v="0"/>
    <n v="0"/>
  </r>
  <r>
    <x v="55"/>
    <s v="VALLE_DE_LA_LUNA_II"/>
    <s v="76.477.447-7"/>
    <n v="541716.76900000044"/>
    <n v="0"/>
    <n v="0"/>
    <n v="0"/>
    <n v="0"/>
    <n v="1683838"/>
    <n v="0"/>
    <n v="0"/>
    <n v="0"/>
    <n v="0"/>
  </r>
  <r>
    <x v="55"/>
    <s v="VICTORIA_SOLAR_SPA"/>
    <s v="76.503.514-7"/>
    <n v="2426860.6969999983"/>
    <n v="0"/>
    <n v="0"/>
    <n v="0"/>
    <n v="0"/>
    <n v="5029848"/>
    <n v="0"/>
    <n v="0"/>
    <n v="0"/>
    <n v="0"/>
  </r>
  <r>
    <x v="55"/>
    <s v="SONNEDIX_METRO"/>
    <s v="77.122.684-1"/>
    <n v="6560154.0170000046"/>
    <n v="0"/>
    <n v="0"/>
    <n v="0"/>
    <n v="0"/>
    <n v="19760534"/>
    <n v="0"/>
    <n v="0"/>
    <n v="0"/>
    <n v="0"/>
  </r>
  <r>
    <x v="55"/>
    <s v="CIPRES"/>
    <s v="76.592.224-0"/>
    <n v="1523449.5110000004"/>
    <n v="0"/>
    <n v="0"/>
    <n v="0"/>
    <n v="0"/>
    <n v="5187338"/>
    <n v="0"/>
    <n v="0"/>
    <n v="0"/>
    <n v="0"/>
  </r>
  <r>
    <x v="55"/>
    <s v="CUENCA_SOLAR_SPA"/>
    <s v="76.879.478-2"/>
    <n v="1676890.0589999999"/>
    <n v="0"/>
    <n v="0"/>
    <n v="0"/>
    <n v="0"/>
    <n v="5513934"/>
    <n v="0"/>
    <n v="0"/>
    <n v="0"/>
    <n v="0"/>
  </r>
  <r>
    <x v="55"/>
    <s v="LAS_CATITAS_SPA"/>
    <s v="77.044.654-6"/>
    <n v="1456615.0690000001"/>
    <n v="0"/>
    <n v="0"/>
    <n v="0"/>
    <n v="0"/>
    <n v="4413164"/>
    <n v="0"/>
    <n v="0"/>
    <n v="0"/>
    <n v="0"/>
  </r>
  <r>
    <x v="55"/>
    <s v="GM_HOLDINGS"/>
    <s v="76.240.103-7"/>
    <n v="-99310.889454552409"/>
    <n v="0"/>
    <n v="208668524.00221682"/>
    <n v="208668524.00221682"/>
    <s v="ALTO"/>
    <n v="-2958751"/>
    <n v="0"/>
    <n v="7241657737.5016317"/>
    <n v="7241657737.5016317"/>
    <s v="ALTO"/>
  </r>
  <r>
    <x v="55"/>
    <s v="GM_ENERGY"/>
    <s v="76.240.099-5"/>
    <n v="318819.23000000004"/>
    <n v="1101657.2399999986"/>
    <n v="0"/>
    <n v="1101657.2399999986"/>
    <n v="3.4554290843748618"/>
    <n v="9668279"/>
    <n v="44370714"/>
    <n v="0"/>
    <n v="44370714"/>
    <n v="4.5893083970787352"/>
  </r>
  <r>
    <x v="55"/>
    <s v="LOS_PORTONES"/>
    <s v="76.306.881-1"/>
    <n v="1084583.7809999995"/>
    <n v="0"/>
    <n v="0"/>
    <n v="0"/>
    <n v="0"/>
    <n v="34798347"/>
    <n v="0"/>
    <n v="0"/>
    <n v="0"/>
    <n v="0"/>
  </r>
  <r>
    <x v="55"/>
    <s v="PEHUI"/>
    <s v="76.067.554-7"/>
    <n v="202796.62"/>
    <n v="0"/>
    <n v="0"/>
    <n v="0"/>
    <n v="0"/>
    <n v="6687873"/>
    <n v="0"/>
    <n v="0"/>
    <n v="0"/>
    <n v="0"/>
  </r>
  <r>
    <x v="55"/>
    <s v="GR_PILO"/>
    <s v="76.885.331-2"/>
    <n v="1872674.0319999992"/>
    <n v="0"/>
    <n v="0"/>
    <n v="0"/>
    <n v="0"/>
    <n v="5604277"/>
    <n v="0"/>
    <n v="0"/>
    <n v="0"/>
    <n v="0"/>
  </r>
  <r>
    <x v="55"/>
    <s v="COLLIL"/>
    <s v="76.246.882-4"/>
    <n v="1627692.8980000007"/>
    <n v="0"/>
    <n v="0"/>
    <n v="0"/>
    <n v="0"/>
    <n v="44522809"/>
    <n v="0"/>
    <n v="0"/>
    <n v="0"/>
    <n v="0"/>
  </r>
  <r>
    <x v="55"/>
    <s v="DONGO"/>
    <s v="76.015.738-4"/>
    <n v="460832.8280000001"/>
    <n v="0"/>
    <n v="0"/>
    <n v="0"/>
    <n v="0"/>
    <n v="11057859"/>
    <n v="0"/>
    <n v="0"/>
    <n v="0"/>
    <n v="0"/>
  </r>
  <r>
    <x v="55"/>
    <s v="DIEGO_DE_ALMAGRO_SOLAR"/>
    <s v="76.071.634-0"/>
    <n v="2282833.0030000019"/>
    <n v="0"/>
    <n v="0"/>
    <n v="0"/>
    <n v="0"/>
    <n v="2570997"/>
    <n v="0"/>
    <n v="0"/>
    <n v="0"/>
    <n v="0"/>
  </r>
  <r>
    <x v="55"/>
    <s v="NUEVA DEGAN"/>
    <s v="76.265.287-0"/>
    <n v="-141295.32000000007"/>
    <n v="0"/>
    <n v="0"/>
    <n v="0"/>
    <n v="0"/>
    <n v="-4620016"/>
    <n v="0"/>
    <n v="0"/>
    <n v="0"/>
    <n v="0"/>
  </r>
  <r>
    <x v="55"/>
    <s v="EL_MORADO"/>
    <s v="76.392.147-6"/>
    <n v="3231807.3598566847"/>
    <n v="0"/>
    <n v="1915531.0707660755"/>
    <n v="1915531.0707660755"/>
    <n v="0.59271202069761364"/>
    <n v="11340181"/>
    <n v="0"/>
    <n v="15614128.951768167"/>
    <n v="15614128.951768167"/>
    <n v="1.3768853382294486"/>
  </r>
  <r>
    <x v="55"/>
    <s v="COCHARCAS_SOLAR"/>
    <s v="77.020.498-4"/>
    <n v="2105989.0070000007"/>
    <n v="0"/>
    <n v="0"/>
    <n v="0"/>
    <n v="0"/>
    <n v="6794378"/>
    <n v="0"/>
    <n v="0"/>
    <n v="0"/>
    <n v="0"/>
  </r>
  <r>
    <x v="55"/>
    <s v="WPD_DUQUECO"/>
    <s v="76.560.824-4"/>
    <n v="16583356.677687738"/>
    <n v="0"/>
    <n v="5110195.8038538126"/>
    <n v="5110195.8038538126"/>
    <n v="0.30815207699954872"/>
    <n v="522920286"/>
    <n v="0"/>
    <n v="194890951.72072297"/>
    <n v="194890951.72072297"/>
    <n v="0.37269724839231611"/>
  </r>
  <r>
    <x v="55"/>
    <s v="CEDARS_SOLAR"/>
    <s v="76.963.336-7"/>
    <n v="4504826.8870000029"/>
    <n v="0"/>
    <n v="0"/>
    <n v="0"/>
    <n v="0"/>
    <n v="14084651"/>
    <n v="0"/>
    <n v="0"/>
    <n v="0"/>
    <n v="0"/>
  </r>
  <r>
    <x v="55"/>
    <s v="QUINTA_SOLAR"/>
    <s v="76.470.584-K"/>
    <n v="642381.73199999984"/>
    <n v="0"/>
    <n v="0"/>
    <n v="0"/>
    <n v="0"/>
    <n v="2267496"/>
    <n v="0"/>
    <n v="0"/>
    <n v="0"/>
    <n v="0"/>
  </r>
  <r>
    <x v="55"/>
    <s v="TAURETES"/>
    <s v="76.766.021-9"/>
    <n v="551842.42200000025"/>
    <n v="0"/>
    <n v="0"/>
    <n v="0"/>
    <n v="0"/>
    <n v="1937586"/>
    <n v="0"/>
    <n v="0"/>
    <n v="0"/>
    <n v="0"/>
  </r>
  <r>
    <x v="55"/>
    <s v="DIUTO"/>
    <s v="76.074.053-5"/>
    <n v="1975377.0029999993"/>
    <n v="0"/>
    <n v="0"/>
    <n v="0"/>
    <n v="0"/>
    <n v="60232592"/>
    <n v="0"/>
    <n v="0"/>
    <n v="0"/>
    <n v="0"/>
  </r>
  <r>
    <x v="55"/>
    <s v="HBS"/>
    <s v="76.856.480-9"/>
    <n v="1E-3"/>
    <n v="0"/>
    <n v="0"/>
    <n v="0"/>
    <n v="0"/>
    <n v="0"/>
    <n v="0"/>
    <n v="0"/>
    <n v="0"/>
    <n v="0"/>
  </r>
  <r>
    <x v="55"/>
    <s v="SOCER"/>
    <s v="76.475.862-5"/>
    <n v="2009999.5590000001"/>
    <n v="0"/>
    <n v="0"/>
    <n v="0"/>
    <n v="0"/>
    <n v="57485931"/>
    <n v="0"/>
    <n v="0"/>
    <n v="0"/>
    <n v="0"/>
  </r>
  <r>
    <x v="55"/>
    <s v="BETEL"/>
    <s v="77.050.429-5"/>
    <n v="1883936.3820000009"/>
    <n v="0"/>
    <n v="0"/>
    <n v="0"/>
    <n v="0"/>
    <n v="5972705"/>
    <n v="0"/>
    <n v="0"/>
    <n v="0"/>
    <n v="0"/>
  </r>
  <r>
    <x v="55"/>
    <s v="PUANGUE"/>
    <s v="77.363.445-9"/>
    <n v="694207.24900000007"/>
    <n v="0"/>
    <n v="0"/>
    <n v="0"/>
    <n v="0"/>
    <n v="2197244"/>
    <n v="0"/>
    <n v="0"/>
    <n v="0"/>
    <n v="0"/>
  </r>
  <r>
    <x v="55"/>
    <s v="QUILLAY_SOLAR_SPA"/>
    <s v="76.462.053-4"/>
    <n v="492270.38600000017"/>
    <n v="0"/>
    <n v="0"/>
    <n v="0"/>
    <n v="0"/>
    <n v="1734846"/>
    <n v="0"/>
    <n v="0"/>
    <n v="0"/>
    <n v="0"/>
  </r>
  <r>
    <x v="55"/>
    <s v="FOTOVOLTAICA_EL_MANZANO_SPA"/>
    <s v="76.404.001-5"/>
    <n v="394661.00299999968"/>
    <n v="0"/>
    <n v="0"/>
    <n v="0"/>
    <n v="0"/>
    <n v="1177488"/>
    <n v="0"/>
    <n v="0"/>
    <n v="0"/>
    <n v="0"/>
  </r>
  <r>
    <x v="55"/>
    <s v="CALLAQUI_DE_VERANO"/>
    <s v="76.876.872-2"/>
    <n v="545449.16600000032"/>
    <n v="0"/>
    <n v="0"/>
    <n v="0"/>
    <n v="0"/>
    <n v="1623242"/>
    <n v="0"/>
    <n v="0"/>
    <n v="0"/>
    <n v="0"/>
  </r>
  <r>
    <x v="55"/>
    <s v="SANTA_ADRIANA"/>
    <s v="76.813.193-7"/>
    <n v="466787.10999999993"/>
    <n v="0"/>
    <n v="0"/>
    <n v="0"/>
    <n v="0"/>
    <n v="1187119"/>
    <n v="0"/>
    <n v="0"/>
    <n v="0"/>
    <n v="0"/>
  </r>
  <r>
    <x v="55"/>
    <s v="LAUREL_SPA"/>
    <s v="76.519.771-6"/>
    <n v="1192528.5580000002"/>
    <n v="0"/>
    <n v="0"/>
    <n v="0"/>
    <n v="0"/>
    <n v="3494453"/>
    <n v="0"/>
    <n v="0"/>
    <n v="0"/>
    <n v="0"/>
  </r>
  <r>
    <x v="55"/>
    <s v="MALLARAUCO"/>
    <s v="76.055.136-8"/>
    <n v="2390949.9250000012"/>
    <n v="0"/>
    <n v="0"/>
    <n v="0"/>
    <n v="0"/>
    <n v="96599257"/>
    <n v="0"/>
    <n v="0"/>
    <n v="0"/>
    <n v="0"/>
  </r>
  <r>
    <x v="55"/>
    <s v="SOCOMPA_DE_VERANO"/>
    <s v="77.088.008-4"/>
    <n v="542213.98299999977"/>
    <n v="0"/>
    <n v="0"/>
    <n v="0"/>
    <n v="0"/>
    <n v="1940699"/>
    <n v="0"/>
    <n v="0"/>
    <n v="0"/>
    <n v="0"/>
  </r>
  <r>
    <x v="55"/>
    <s v="CHESTER_SOLAR_IV"/>
    <s v="76.440.337-1"/>
    <n v="1720323.2400000005"/>
    <n v="0"/>
    <n v="0"/>
    <n v="0"/>
    <n v="0"/>
    <n v="5003883"/>
    <n v="0"/>
    <n v="0"/>
    <n v="0"/>
    <n v="0"/>
  </r>
  <r>
    <x v="55"/>
    <s v="CHESTER_SOLAR_V"/>
    <s v="76.466.854-5"/>
    <n v="556322.96700000041"/>
    <n v="0"/>
    <n v="0"/>
    <n v="0"/>
    <n v="0"/>
    <n v="1705803"/>
    <n v="0"/>
    <n v="0"/>
    <n v="0"/>
    <n v="0"/>
  </r>
  <r>
    <x v="55"/>
    <s v="CHUNGUNGO_SOLAR"/>
    <s v="76.866.361-0"/>
    <n v="2185707.8670000001"/>
    <n v="0"/>
    <n v="0"/>
    <n v="0"/>
    <n v="0"/>
    <n v="1478621"/>
    <n v="0"/>
    <n v="0"/>
    <n v="0"/>
    <n v="0"/>
  </r>
  <r>
    <x v="55"/>
    <s v="GR_ARAUCARIA"/>
    <s v="76.461.936-6"/>
    <n v="1755804.4680000013"/>
    <n v="0"/>
    <n v="0"/>
    <n v="0"/>
    <n v="0"/>
    <n v="6550084"/>
    <n v="0"/>
    <n v="0"/>
    <n v="0"/>
    <n v="0"/>
  </r>
  <r>
    <x v="55"/>
    <s v="LAS_CHACRAS_ENERGY_SPA"/>
    <s v="76.863.481-5"/>
    <n v="448688.83899999969"/>
    <n v="0"/>
    <n v="0"/>
    <n v="0"/>
    <n v="0"/>
    <n v="1629057"/>
    <n v="0"/>
    <n v="0"/>
    <n v="0"/>
    <n v="0"/>
  </r>
  <r>
    <x v="55"/>
    <s v="PSF_PAINE"/>
    <s v="77.363.388-6"/>
    <n v="833831.17299999925"/>
    <n v="0"/>
    <n v="0"/>
    <n v="0"/>
    <n v="0"/>
    <n v="2195001"/>
    <n v="0"/>
    <n v="0"/>
    <n v="0"/>
    <n v="0"/>
  </r>
  <r>
    <x v="55"/>
    <s v="SCM"/>
    <s v="70.009.410-3"/>
    <n v="10168334.019999994"/>
    <n v="111034.14299999997"/>
    <n v="0"/>
    <n v="111034.14299999997"/>
    <n v="1.0919600278827194E-2"/>
    <n v="349430686"/>
    <n v="3977501"/>
    <n v="0"/>
    <n v="3977501"/>
    <n v="1.1382803970456103E-2"/>
  </r>
  <r>
    <x v="55"/>
    <s v="NUEVA ENERGIA"/>
    <s v="76.045.612-8"/>
    <n v="7947.2900000001537"/>
    <n v="989089.27400000033"/>
    <n v="0"/>
    <n v="989089.27400000033"/>
    <n v="124.45616983902453"/>
    <n v="4287000"/>
    <n v="36025701"/>
    <n v="0"/>
    <n v="36025701"/>
    <n v="8.4034758572428263"/>
  </r>
  <r>
    <x v="55"/>
    <s v="CANDELARIA SOLAR"/>
    <s v="76.522.139-0"/>
    <n v="561244.28499999968"/>
    <n v="0"/>
    <n v="0"/>
    <n v="0"/>
    <n v="0"/>
    <n v="1125836"/>
    <n v="0"/>
    <n v="0"/>
    <n v="0"/>
    <n v="0"/>
  </r>
  <r>
    <x v="55"/>
    <s v="MELI"/>
    <s v="76.780.277-3"/>
    <n v="1638593.0029999991"/>
    <n v="0"/>
    <n v="0"/>
    <n v="0"/>
    <n v="0"/>
    <n v="3361976"/>
    <n v="0"/>
    <n v="0"/>
    <n v="0"/>
    <n v="0"/>
  </r>
  <r>
    <x v="55"/>
    <s v="Solar la Blanquina"/>
    <s v="77.261.956-1"/>
    <n v="1631667.5469999998"/>
    <n v="0"/>
    <n v="0"/>
    <n v="0"/>
    <n v="0"/>
    <n v="3821810"/>
    <n v="0"/>
    <n v="0"/>
    <n v="0"/>
    <n v="0"/>
  </r>
  <r>
    <x v="55"/>
    <s v="LOS_LIRIOS_SPA"/>
    <s v="76.792.807-6"/>
    <n v="558240.36699999997"/>
    <n v="0"/>
    <n v="0"/>
    <n v="0"/>
    <n v="0"/>
    <n v="1574126"/>
    <n v="0"/>
    <n v="0"/>
    <n v="0"/>
    <n v="0"/>
  </r>
  <r>
    <x v="55"/>
    <s v="EL_CERNICALO"/>
    <s v="76.805.093-7"/>
    <n v="700974.60600000015"/>
    <n v="0"/>
    <n v="0"/>
    <n v="0"/>
    <n v="0"/>
    <n v="2252068"/>
    <n v="0"/>
    <n v="0"/>
    <n v="0"/>
    <n v="0"/>
  </r>
  <r>
    <x v="55"/>
    <s v="AGROSOLAR_IV"/>
    <s v="76.363.219-9"/>
    <n v="674937.73300000024"/>
    <n v="0"/>
    <n v="0"/>
    <n v="0"/>
    <n v="0"/>
    <n v="3001563"/>
    <n v="0"/>
    <n v="0"/>
    <n v="0"/>
    <n v="0"/>
  </r>
  <r>
    <x v="55"/>
    <s v="AGROSOLAR_V"/>
    <s v="76.363.218-0"/>
    <n v="633732.71300000057"/>
    <n v="0"/>
    <n v="0"/>
    <n v="0"/>
    <n v="0"/>
    <n v="2052663"/>
    <n v="0"/>
    <n v="0"/>
    <n v="0"/>
    <n v="0"/>
  </r>
  <r>
    <x v="55"/>
    <s v="ANGELA_SOLAR_SPA"/>
    <s v="76.503.519-8"/>
    <n v="689369.01300000038"/>
    <n v="0"/>
    <n v="0"/>
    <n v="0"/>
    <n v="0"/>
    <n v="2810827"/>
    <n v="0"/>
    <n v="0"/>
    <n v="0"/>
    <n v="0"/>
  </r>
  <r>
    <x v="55"/>
    <s v="BELLAVISTA"/>
    <s v="76.377.436-8"/>
    <n v="195031.16700000013"/>
    <n v="0"/>
    <n v="0"/>
    <n v="0"/>
    <n v="0"/>
    <n v="121367"/>
    <n v="0"/>
    <n v="0"/>
    <n v="0"/>
    <n v="0"/>
  </r>
  <r>
    <x v="55"/>
    <s v="CUZCUZ"/>
    <s v="76.367.198-4"/>
    <n v="540370.70300000033"/>
    <n v="0"/>
    <n v="0"/>
    <n v="0"/>
    <n v="0"/>
    <n v="1597714"/>
    <n v="0"/>
    <n v="0"/>
    <n v="0"/>
    <n v="0"/>
  </r>
  <r>
    <x v="55"/>
    <s v="PARSOSY_ILLAPEL5_SPA"/>
    <s v="76.557.855-8"/>
    <n v="663424.33200000017"/>
    <n v="0"/>
    <n v="0"/>
    <n v="0"/>
    <n v="0"/>
    <n v="2210139"/>
    <n v="0"/>
    <n v="0"/>
    <n v="0"/>
    <n v="0"/>
  </r>
  <r>
    <x v="55"/>
    <s v="INACAL"/>
    <s v="76.115.484-2"/>
    <n v="111380.94736428525"/>
    <n v="0"/>
    <n v="0"/>
    <n v="0"/>
    <n v="0"/>
    <n v="6268416"/>
    <n v="0"/>
    <n v="0"/>
    <n v="0"/>
    <n v="0"/>
  </r>
  <r>
    <x v="55"/>
    <s v="COMMONPLACE"/>
    <s v="76.233.264-7"/>
    <n v="389515.01600000018"/>
    <n v="0"/>
    <n v="0"/>
    <n v="0"/>
    <n v="0"/>
    <n v="517672"/>
    <n v="0"/>
    <n v="0"/>
    <n v="0"/>
    <n v="0"/>
  </r>
  <r>
    <x v="55"/>
    <s v="PARQUE_SOLAR"/>
    <s v="76.383.031-4"/>
    <n v="521398.05100000004"/>
    <n v="0"/>
    <n v="0"/>
    <n v="0"/>
    <n v="0"/>
    <n v="749656"/>
    <n v="0"/>
    <n v="0"/>
    <n v="0"/>
    <n v="0"/>
  </r>
  <r>
    <x v="55"/>
    <s v="TACORA_ENERGY"/>
    <s v="76.618.682-3"/>
    <n v="-6940.1969999999983"/>
    <n v="0"/>
    <n v="0"/>
    <n v="0"/>
    <n v="0"/>
    <n v="-259133"/>
    <n v="0"/>
    <n v="0"/>
    <n v="0"/>
    <n v="0"/>
  </r>
  <r>
    <x v="55"/>
    <s v="FV_EL_CASTAÑO"/>
    <s v="76.503.252-0"/>
    <n v="1321527.0970000015"/>
    <n v="0"/>
    <n v="0"/>
    <n v="0"/>
    <n v="0"/>
    <n v="3650896"/>
    <n v="0"/>
    <n v="0"/>
    <n v="0"/>
    <n v="0"/>
  </r>
  <r>
    <x v="55"/>
    <s v="LAS_CABRAS"/>
    <s v="76.547.418-3"/>
    <n v="457399.93800000014"/>
    <n v="0"/>
    <n v="0"/>
    <n v="0"/>
    <n v="0"/>
    <n v="1324321"/>
    <n v="0"/>
    <n v="0"/>
    <n v="0"/>
    <n v="0"/>
  </r>
  <r>
    <x v="55"/>
    <s v="EBCO Energía"/>
    <s v="76.179.054-4"/>
    <n v="48879.866000000002"/>
    <n v="0"/>
    <n v="0"/>
    <n v="0"/>
    <n v="0"/>
    <n v="2402130"/>
    <n v="0"/>
    <n v="0"/>
    <n v="0"/>
    <n v="0"/>
  </r>
  <r>
    <x v="55"/>
    <s v="CURILEUFU"/>
    <s v="84.100.300-4"/>
    <n v="140703.57599999986"/>
    <n v="0"/>
    <n v="0"/>
    <n v="0"/>
    <n v="0"/>
    <n v="4711188"/>
    <n v="0"/>
    <n v="0"/>
    <n v="0"/>
    <n v="0"/>
  </r>
  <r>
    <x v="55"/>
    <s v="PARSOSY_HELIOS_SPA"/>
    <s v="77.002.816-7"/>
    <n v="557527.31000000029"/>
    <n v="0"/>
    <n v="0"/>
    <n v="0"/>
    <n v="0"/>
    <n v="2840239"/>
    <n v="0"/>
    <n v="0"/>
    <n v="0"/>
    <n v="0"/>
  </r>
  <r>
    <x v="55"/>
    <s v="PFV_OCOA"/>
    <s v="76.451.022-4"/>
    <n v="470745.08899999992"/>
    <n v="0"/>
    <n v="0"/>
    <n v="0"/>
    <n v="0"/>
    <n v="1290621"/>
    <n v="0"/>
    <n v="0"/>
    <n v="0"/>
    <n v="0"/>
  </r>
  <r>
    <x v="55"/>
    <s v="SOLAR TI DOCE SPA"/>
    <s v="76.727.519-6"/>
    <n v="617782.10599999991"/>
    <n v="0"/>
    <n v="0"/>
    <n v="0"/>
    <n v="0"/>
    <n v="2807538"/>
    <n v="0"/>
    <n v="0"/>
    <n v="0"/>
    <n v="0"/>
  </r>
  <r>
    <x v="55"/>
    <s v="XUE_SOLAR"/>
    <s v="76.466.222-9"/>
    <n v="2191254.8910000003"/>
    <n v="0"/>
    <n v="0"/>
    <n v="0"/>
    <n v="0"/>
    <n v="10004851"/>
    <n v="0"/>
    <n v="0"/>
    <n v="0"/>
    <n v="0"/>
  </r>
  <r>
    <x v="55"/>
    <s v="OPDENERGY_GENERACION"/>
    <s v="77.053.873-4"/>
    <n v="21002874.690869462"/>
    <n v="0"/>
    <n v="9104489.9721243475"/>
    <n v="9104489.9721243475"/>
    <n v="0.4334878013666541"/>
    <n v="380601515"/>
    <n v="0"/>
    <n v="318418617.26330692"/>
    <n v="318418617.26330692"/>
    <n v="0.83661941614527446"/>
  </r>
  <r>
    <x v="55"/>
    <s v="CARBOMET"/>
    <s v="91.066.000-4"/>
    <n v="6523606.7690000013"/>
    <n v="0"/>
    <n v="0"/>
    <n v="0"/>
    <n v="0"/>
    <n v="222795916"/>
    <n v="0"/>
    <n v="0"/>
    <n v="0"/>
    <n v="0"/>
  </r>
  <r>
    <x v="55"/>
    <s v="ENERGIAS_DEL_FUTURO"/>
    <s v="76.272.689-0"/>
    <n v="0"/>
    <n v="0"/>
    <n v="0"/>
    <n v="0"/>
    <n v="0"/>
    <n v="0"/>
    <n v="0"/>
    <n v="0"/>
    <n v="0"/>
    <n v="0"/>
  </r>
  <r>
    <x v="55"/>
    <s v="TAMARUGAL SOLAR 1"/>
    <s v="76.055.368-9"/>
    <n v="1383268.2589999998"/>
    <n v="0"/>
    <n v="0"/>
    <n v="0"/>
    <n v="0"/>
    <n v="3524179"/>
    <n v="0"/>
    <n v="0"/>
    <n v="0"/>
    <n v="0"/>
  </r>
  <r>
    <x v="55"/>
    <s v="MARIA_ELENA_SOLAR"/>
    <s v="76.102.539-2"/>
    <n v="22341538.527608432"/>
    <n v="0"/>
    <n v="0"/>
    <n v="0"/>
    <n v="0"/>
    <n v="83767889"/>
    <n v="0"/>
    <n v="0"/>
    <n v="0"/>
    <n v="0"/>
  </r>
  <r>
    <x v="55"/>
    <s v="AVILES_SPA"/>
    <s v="76.585.762-7"/>
    <n v="1269489.1819999998"/>
    <n v="0"/>
    <n v="0"/>
    <n v="0"/>
    <n v="0"/>
    <n v="4057875"/>
    <n v="0"/>
    <n v="0"/>
    <n v="0"/>
    <n v="0"/>
  </r>
  <r>
    <x v="55"/>
    <s v="GPGGD"/>
    <s v="77.266.105-3"/>
    <n v="4593377.5399999991"/>
    <n v="0"/>
    <n v="0"/>
    <n v="0"/>
    <n v="0"/>
    <n v="16396590"/>
    <n v="0"/>
    <n v="0"/>
    <n v="0"/>
    <n v="0"/>
  </r>
  <r>
    <x v="55"/>
    <s v="LA_MANGA_ENERGY"/>
    <s v="76.505.372-2"/>
    <n v="367924.53399999999"/>
    <n v="0"/>
    <n v="0"/>
    <n v="0"/>
    <n v="0"/>
    <n v="1206674"/>
    <n v="0"/>
    <n v="0"/>
    <n v="0"/>
    <n v="0"/>
  </r>
  <r>
    <x v="55"/>
    <s v="LUCE_SOLAR_SPA"/>
    <s v="76.515.795-1"/>
    <n v="459060.38499999995"/>
    <n v="0"/>
    <n v="0"/>
    <n v="0"/>
    <n v="0"/>
    <n v="1409889"/>
    <n v="0"/>
    <n v="0"/>
    <n v="0"/>
    <n v="0"/>
  </r>
  <r>
    <x v="55"/>
    <s v="EL_TIUQUE_SPA"/>
    <s v="77.128.425-6"/>
    <n v="211933.88700000019"/>
    <n v="0"/>
    <n v="0"/>
    <n v="0"/>
    <n v="0"/>
    <n v="516619"/>
    <n v="0"/>
    <n v="0"/>
    <n v="0"/>
    <n v="0"/>
  </r>
  <r>
    <x v="55"/>
    <s v="TRICAHUE_SPA"/>
    <s v="76.902.134-5"/>
    <n v="451997.31200000003"/>
    <n v="0"/>
    <n v="0"/>
    <n v="0"/>
    <n v="0"/>
    <n v="1363869"/>
    <n v="0"/>
    <n v="0"/>
    <n v="0"/>
    <n v="0"/>
  </r>
  <r>
    <x v="55"/>
    <s v="CABO_LEONES_II"/>
    <s v="76.202.178-1"/>
    <n v="47247937.408999994"/>
    <n v="0"/>
    <n v="44886657.159326799"/>
    <n v="44886657.159326799"/>
    <n v="0.95002363321740668"/>
    <n v="1399947007"/>
    <n v="0"/>
    <n v="1569747006.2365608"/>
    <n v="1569747006.2365608"/>
    <n v="1.1212903048383465"/>
  </r>
  <r>
    <x v="55"/>
    <s v="ECLIPSE_SOLAR_SPA"/>
    <s v="76.505.367-6"/>
    <n v="1388966.5619999999"/>
    <n v="0"/>
    <n v="0"/>
    <n v="0"/>
    <n v="0"/>
    <n v="3596598"/>
    <n v="0"/>
    <n v="0"/>
    <n v="0"/>
    <n v="0"/>
  </r>
  <r>
    <x v="55"/>
    <s v="RLA_SOLAR"/>
    <s v="76.738.882-9"/>
    <n v="485319.49700000015"/>
    <n v="0"/>
    <n v="0"/>
    <n v="0"/>
    <n v="0"/>
    <n v="1382599"/>
    <n v="0"/>
    <n v="0"/>
    <n v="0"/>
    <n v="0"/>
  </r>
  <r>
    <x v="55"/>
    <s v="SALERNO"/>
    <s v="77.183.912-6"/>
    <n v="555121.33500000054"/>
    <n v="0"/>
    <n v="0"/>
    <n v="0"/>
    <n v="0"/>
    <n v="1780349"/>
    <n v="0"/>
    <n v="0"/>
    <n v="0"/>
    <n v="0"/>
  </r>
  <r>
    <x v="55"/>
    <s v="HIDROELECTRICA_TRUENO"/>
    <s v="76.834.000-5"/>
    <n v="2125153.6240000003"/>
    <n v="0"/>
    <n v="0"/>
    <n v="0"/>
    <n v="0"/>
    <n v="62094304"/>
    <n v="0"/>
    <n v="0"/>
    <n v="0"/>
    <n v="0"/>
  </r>
  <r>
    <x v="55"/>
    <s v="PARQUE_EOLICO_LEBU"/>
    <s v="76.416.891-7"/>
    <n v="853891.42900000024"/>
    <n v="165145.42499999999"/>
    <n v="0"/>
    <n v="165145.42499999999"/>
    <n v="0.19340330560924268"/>
    <n v="22797140"/>
    <n v="5998899"/>
    <n v="0"/>
    <n v="5998899"/>
    <n v="0.26314261350327278"/>
  </r>
  <r>
    <x v="55"/>
    <s v="PLAYERO"/>
    <s v="77.084.483-5"/>
    <n v="2042278.7520000008"/>
    <n v="0"/>
    <n v="0"/>
    <n v="0"/>
    <n v="0"/>
    <n v="7969548"/>
    <n v="0"/>
    <n v="0"/>
    <n v="0"/>
    <n v="0"/>
  </r>
  <r>
    <x v="55"/>
    <s v="CAPURATA DE VERANO"/>
    <s v="77.275.114-1"/>
    <n v="527729.62699999986"/>
    <n v="0"/>
    <n v="0"/>
    <n v="0"/>
    <n v="0"/>
    <n v="1510649"/>
    <n v="0"/>
    <n v="0"/>
    <n v="0"/>
    <n v="0"/>
  </r>
  <r>
    <x v="55"/>
    <s v="SOLAR_TI_DIECISIETE"/>
    <s v="77.011.882-4"/>
    <n v="545802.13100000017"/>
    <n v="0"/>
    <n v="0"/>
    <n v="0"/>
    <n v="0"/>
    <n v="1235814"/>
    <n v="0"/>
    <n v="0"/>
    <n v="0"/>
    <n v="0"/>
  </r>
  <r>
    <x v="55"/>
    <s v="NEWENTUN SPA"/>
    <s v="76.477.299-7"/>
    <n v="1031757.4379999996"/>
    <n v="0"/>
    <n v="0"/>
    <n v="0"/>
    <n v="0"/>
    <n v="3304213"/>
    <n v="0"/>
    <n v="0"/>
    <n v="0"/>
    <n v="0"/>
  </r>
  <r>
    <x v="55"/>
    <s v="GRANADA"/>
    <s v="76.727.405-K"/>
    <n v="1098081.2919999997"/>
    <n v="0"/>
    <n v="0"/>
    <n v="0"/>
    <n v="0"/>
    <n v="4465471"/>
    <n v="0"/>
    <n v="0"/>
    <n v="0"/>
    <n v="0"/>
  </r>
  <r>
    <x v="55"/>
    <s v="SOL_DE_SEPTIEMBRE_SPA"/>
    <s v="76.719.826-4"/>
    <n v="1486937.8940000003"/>
    <n v="0"/>
    <n v="0"/>
    <n v="0"/>
    <n v="0"/>
    <n v="4311598"/>
    <n v="0"/>
    <n v="0"/>
    <n v="0"/>
    <n v="0"/>
  </r>
  <r>
    <x v="55"/>
    <s v="GR_BELLOTO_SPA"/>
    <s v="76.748.838-6"/>
    <n v="1372379.0420000004"/>
    <n v="0"/>
    <n v="0"/>
    <n v="0"/>
    <n v="0"/>
    <n v="3112065"/>
    <n v="0"/>
    <n v="0"/>
    <n v="0"/>
    <n v="0"/>
  </r>
  <r>
    <x v="55"/>
    <s v="PITIO"/>
    <s v="76.830.065-8"/>
    <n v="532097.86699999985"/>
    <n v="0"/>
    <n v="0"/>
    <n v="0"/>
    <n v="0"/>
    <n v="1605062"/>
    <n v="0"/>
    <n v="0"/>
    <n v="0"/>
    <n v="0"/>
  </r>
  <r>
    <x v="55"/>
    <s v="FOTOVOLTAICA_ACACIA"/>
    <s v="76.810.311-9"/>
    <n v="393760.46600000013"/>
    <n v="0"/>
    <n v="0"/>
    <n v="0"/>
    <n v="0"/>
    <n v="943550"/>
    <n v="0"/>
    <n v="0"/>
    <n v="0"/>
    <n v="0"/>
  </r>
  <r>
    <x v="55"/>
    <s v="PV_SALVADOR"/>
    <s v="76.284.682-9"/>
    <n v="0.01"/>
    <n v="0"/>
    <n v="3408763.2024107948"/>
    <n v="3408763.2024107948"/>
    <n v="340876320.24107945"/>
    <n v="1"/>
    <n v="0"/>
    <n v="161518008.61410081"/>
    <n v="161518008.61410081"/>
    <n v="161518008.61410081"/>
  </r>
  <r>
    <x v="55"/>
    <s v="PFV_EL_ZORZAL"/>
    <s v="77.044.669-4"/>
    <n v="546014.42399999988"/>
    <n v="0"/>
    <n v="0"/>
    <n v="0"/>
    <n v="0"/>
    <n v="1850046"/>
    <n v="0"/>
    <n v="0"/>
    <n v="0"/>
    <n v="0"/>
  </r>
  <r>
    <x v="55"/>
    <s v="GR_RUIL"/>
    <s v="76.885.337-1"/>
    <n v="1137200.5379999997"/>
    <n v="0"/>
    <n v="0"/>
    <n v="0"/>
    <n v="0"/>
    <n v="3724662"/>
    <n v="0"/>
    <n v="0"/>
    <n v="0"/>
    <n v="0"/>
  </r>
  <r>
    <x v="55"/>
    <s v="DON_PEDRO_SPA"/>
    <s v="76.860.292-1"/>
    <n v="2053836.9799999993"/>
    <n v="0"/>
    <n v="0"/>
    <n v="0"/>
    <n v="0"/>
    <n v="9649411"/>
    <n v="0"/>
    <n v="0"/>
    <n v="0"/>
    <n v="0"/>
  </r>
  <r>
    <x v="55"/>
    <s v="HIDROPALOMA"/>
    <s v="76.849.580-7"/>
    <n v="0"/>
    <n v="0"/>
    <n v="0"/>
    <n v="0"/>
    <n v="0"/>
    <n v="0"/>
    <n v="0"/>
    <n v="0"/>
    <n v="0"/>
    <n v="0"/>
  </r>
  <r>
    <x v="55"/>
    <s v="SAN_JUAN_LAP"/>
    <s v="76.319.883-9"/>
    <n v="42417124.76953204"/>
    <n v="6803026.2872471102"/>
    <n v="22505902.511881564"/>
    <n v="29308928.799128674"/>
    <n v="0.69096924787747749"/>
    <n v="1984230681"/>
    <n v="372663600"/>
    <n v="925144264.13758135"/>
    <n v="1297807864.1375813"/>
    <n v="0.65406098018982373"/>
  </r>
  <r>
    <x v="55"/>
    <s v="EE_LA_COMPANIA_SPA"/>
    <s v="76.493.739-2"/>
    <n v="1015996.27"/>
    <n v="0"/>
    <n v="0"/>
    <n v="0"/>
    <n v="0"/>
    <n v="32243966"/>
    <n v="0"/>
    <n v="0"/>
    <n v="0"/>
    <n v="0"/>
  </r>
  <r>
    <x v="55"/>
    <s v="CABO_LEONES"/>
    <s v="76.166.466-2"/>
    <n v="32045361.634389944"/>
    <n v="0"/>
    <n v="12510713.216613594"/>
    <n v="12510713.216613594"/>
    <n v="0.39040636705399329"/>
    <n v="1535123543"/>
    <n v="0"/>
    <n v="725499943.99896145"/>
    <n v="725499943.99896145"/>
    <n v="0.47260036321321758"/>
  </r>
  <r>
    <x v="55"/>
    <s v="CABO_LEONES_III"/>
    <s v="76.202.069-6"/>
    <n v="35117372.714072704"/>
    <n v="0"/>
    <n v="6746805.7124435175"/>
    <n v="6746805.7124435175"/>
    <n v="0.1921215965492728"/>
    <n v="1707523499"/>
    <n v="0"/>
    <n v="392780355.74870974"/>
    <n v="392780355.74870974"/>
    <n v="0.23002925346487998"/>
  </r>
  <r>
    <x v="55"/>
    <s v="ERH"/>
    <s v="77.324.593-2"/>
    <n v="829638.17100000032"/>
    <n v="0"/>
    <n v="0"/>
    <n v="0"/>
    <n v="0"/>
    <n v="2797493"/>
    <n v="0"/>
    <n v="0"/>
    <n v="0"/>
    <n v="0"/>
  </r>
  <r>
    <x v="55"/>
    <s v="INCAHUASI_ENERGY"/>
    <s v="76.618.674-2"/>
    <n v="1767833.6800000016"/>
    <n v="0"/>
    <n v="0"/>
    <n v="0"/>
    <n v="0"/>
    <n v="4764002"/>
    <n v="0"/>
    <n v="0"/>
    <n v="0"/>
    <n v="0"/>
  </r>
  <r>
    <x v="55"/>
    <s v="LOS_PADRES"/>
    <s v="76.248.798-5"/>
    <n v="553694.91900000069"/>
    <n v="0"/>
    <n v="0"/>
    <n v="0"/>
    <n v="0"/>
    <n v="17777499"/>
    <n v="0"/>
    <n v="0"/>
    <n v="0"/>
    <n v="0"/>
  </r>
  <r>
    <x v="55"/>
    <s v="LAS_TURCAS"/>
    <s v="76.730.378-5"/>
    <n v="364590.11599999998"/>
    <n v="0"/>
    <n v="0"/>
    <n v="0"/>
    <n v="0"/>
    <n v="1494080"/>
    <n v="0"/>
    <n v="0"/>
    <n v="0"/>
    <n v="0"/>
  </r>
  <r>
    <x v="55"/>
    <s v="MANDINGA_SOLAR"/>
    <s v="77.029.455-K"/>
    <n v="1147806.8659999988"/>
    <n v="0"/>
    <n v="0"/>
    <n v="0"/>
    <n v="0"/>
    <n v="5282133"/>
    <n v="0"/>
    <n v="0"/>
    <n v="0"/>
    <n v="0"/>
  </r>
  <r>
    <x v="55"/>
    <s v="PARQUE_SOLAR_COLINA_SPA"/>
    <s v="77.324.535-5"/>
    <n v="479628.21800000005"/>
    <n v="0"/>
    <n v="0"/>
    <n v="0"/>
    <n v="0"/>
    <n v="1461700"/>
    <n v="0"/>
    <n v="0"/>
    <n v="0"/>
    <n v="0"/>
  </r>
  <r>
    <x v="55"/>
    <s v="GR_CANELO"/>
    <s v="76.464.278-3"/>
    <n v="1792925.8819999979"/>
    <n v="0"/>
    <n v="0"/>
    <n v="0"/>
    <n v="0"/>
    <n v="6995675"/>
    <n v="0"/>
    <n v="0"/>
    <n v="0"/>
    <n v="0"/>
  </r>
  <r>
    <x v="55"/>
    <s v="PEUMO_SPA"/>
    <s v="76.891.098-7"/>
    <n v="617857.82500000019"/>
    <n v="0"/>
    <n v="0"/>
    <n v="0"/>
    <n v="0"/>
    <n v="2311559"/>
    <n v="0"/>
    <n v="0"/>
    <n v="0"/>
    <n v="0"/>
  </r>
  <r>
    <x v="55"/>
    <s v="SX_LASERENA"/>
    <s v="77.131.323-K"/>
    <n v="1466595.1439999999"/>
    <n v="0"/>
    <n v="0"/>
    <n v="0"/>
    <n v="0"/>
    <n v="5419813"/>
    <n v="0"/>
    <n v="0"/>
    <n v="0"/>
    <n v="0"/>
  </r>
  <r>
    <x v="55"/>
    <s v="BIOCRUZ"/>
    <s v="76.171.705-7"/>
    <n v="481837.21299999964"/>
    <n v="0"/>
    <n v="0"/>
    <n v="0"/>
    <n v="0"/>
    <n v="34273108"/>
    <n v="0"/>
    <n v="0"/>
    <n v="0"/>
    <n v="0"/>
  </r>
  <r>
    <x v="55"/>
    <s v="EL_BOCO"/>
    <s v="76.565.252-9"/>
    <n v="1313589.7449999996"/>
    <n v="0"/>
    <n v="0"/>
    <n v="0"/>
    <n v="0"/>
    <n v="3389537"/>
    <n v="0"/>
    <n v="0"/>
    <n v="0"/>
    <n v="0"/>
  </r>
  <r>
    <x v="55"/>
    <s v="LAGUNITAS_SPA"/>
    <s v="77.104.875-7"/>
    <n v="0"/>
    <n v="0"/>
    <n v="0"/>
    <n v="0"/>
    <n v="0"/>
    <n v="0"/>
    <n v="0"/>
    <n v="0"/>
    <n v="0"/>
    <n v="0"/>
  </r>
  <r>
    <x v="55"/>
    <s v="BIO_ENERGIA_MOLINA"/>
    <s v="76.256.837-3"/>
    <n v="0"/>
    <n v="0"/>
    <n v="0"/>
    <n v="0"/>
    <n v="0"/>
    <n v="0"/>
    <n v="0"/>
    <n v="0"/>
    <n v="0"/>
    <n v="0"/>
  </r>
  <r>
    <x v="55"/>
    <s v="CHILE_GENERACION"/>
    <s v="76.642.937-8"/>
    <n v="0"/>
    <n v="0"/>
    <n v="0"/>
    <n v="0"/>
    <n v="0"/>
    <n v="0"/>
    <n v="0"/>
    <n v="0"/>
    <n v="0"/>
    <n v="0"/>
  </r>
  <r>
    <x v="55"/>
    <s v="GR_MOLLE"/>
    <s v="76.451.214-6"/>
    <n v="481065.33600000007"/>
    <n v="0"/>
    <n v="0"/>
    <n v="0"/>
    <n v="0"/>
    <n v="1252149"/>
    <n v="0"/>
    <n v="0"/>
    <n v="0"/>
    <n v="0"/>
  </r>
  <r>
    <x v="55"/>
    <s v="BIOBIO_NEGRETE"/>
    <s v="76.219.874-6"/>
    <n v="1221891.2049999996"/>
    <n v="0"/>
    <n v="0"/>
    <n v="0"/>
    <n v="0"/>
    <n v="30101391"/>
    <n v="0"/>
    <n v="0"/>
    <n v="0"/>
    <n v="0"/>
  </r>
  <r>
    <x v="55"/>
    <s v="EL_NOGAL"/>
    <s v="76.430.139-0"/>
    <n v="1857729.3360000008"/>
    <n v="0"/>
    <n v="0"/>
    <n v="0"/>
    <n v="0"/>
    <n v="47362654"/>
    <n v="0"/>
    <n v="0"/>
    <n v="0"/>
    <n v="0"/>
  </r>
  <r>
    <x v="55"/>
    <s v="EOLICA_ESPERANZA"/>
    <s v="76.427.498-9"/>
    <n v="2184849.6379999975"/>
    <n v="0"/>
    <n v="0"/>
    <n v="0"/>
    <n v="0"/>
    <n v="56654346"/>
    <n v="0"/>
    <n v="0"/>
    <n v="0"/>
    <n v="0"/>
  </r>
  <r>
    <x v="55"/>
    <s v="WPD_NEGRETE"/>
    <s v="76.311.926-2"/>
    <n v="11728579.362999994"/>
    <n v="0"/>
    <n v="5171192.2203599215"/>
    <n v="5171192.2203599215"/>
    <n v="0.44090525035567552"/>
    <n v="328570376"/>
    <n v="0"/>
    <n v="194923920.7601265"/>
    <n v="194923920.7601265"/>
    <n v="0.59324861581595079"/>
  </r>
  <r>
    <x v="55"/>
    <s v="LOICA"/>
    <s v="77.101.958-7"/>
    <n v="592871.91300000064"/>
    <n v="0"/>
    <n v="0"/>
    <n v="0"/>
    <n v="0"/>
    <n v="6043432"/>
    <n v="0"/>
    <n v="0"/>
    <n v="0"/>
    <n v="0"/>
  </r>
  <r>
    <x v="55"/>
    <s v="CAMPO_LINDO"/>
    <s v="76.337.585-4"/>
    <n v="460568.26299999945"/>
    <n v="0"/>
    <n v="0"/>
    <n v="0"/>
    <n v="0"/>
    <n v="1915965"/>
    <n v="0"/>
    <n v="0"/>
    <n v="0"/>
    <n v="0"/>
  </r>
  <r>
    <x v="55"/>
    <s v="DAS3"/>
    <s v="76.264.541-6"/>
    <n v="1739585.7450000003"/>
    <n v="0"/>
    <n v="0"/>
    <n v="0"/>
    <n v="0"/>
    <n v="9178750"/>
    <n v="0"/>
    <n v="0"/>
    <n v="0"/>
    <n v="0"/>
  </r>
  <r>
    <x v="55"/>
    <s v="FONTUS PRIME SOLAR"/>
    <s v="77.042.032-6"/>
    <n v="15617092.455000006"/>
    <n v="0"/>
    <n v="0"/>
    <n v="0"/>
    <n v="0"/>
    <n v="68745282"/>
    <n v="0"/>
    <n v="0"/>
    <n v="0"/>
    <n v="0"/>
  </r>
  <r>
    <x v="55"/>
    <s v="LA_CHIMBA_BIS_SPA"/>
    <s v="76.242.067-8"/>
    <n v="454537.02500000014"/>
    <n v="0"/>
    <n v="0"/>
    <n v="0"/>
    <n v="0"/>
    <n v="1918259"/>
    <n v="0"/>
    <n v="0"/>
    <n v="0"/>
    <n v="0"/>
  </r>
  <r>
    <x v="55"/>
    <s v="OVALLE_NORTE"/>
    <s v="76.967.835-2"/>
    <n v="1840548.061"/>
    <n v="0"/>
    <n v="0"/>
    <n v="0"/>
    <n v="0"/>
    <n v="7400236"/>
    <n v="0"/>
    <n v="0"/>
    <n v="0"/>
    <n v="0"/>
  </r>
  <r>
    <x v="55"/>
    <s v="REDEN_TALHUEN_SOLAR"/>
    <s v="76.948.177-K"/>
    <n v="642340.86800000037"/>
    <n v="0"/>
    <n v="0"/>
    <n v="0"/>
    <n v="0"/>
    <n v="2947712"/>
    <n v="0"/>
    <n v="0"/>
    <n v="0"/>
    <n v="0"/>
  </r>
  <r>
    <x v="55"/>
    <s v="RENOVALIA_6"/>
    <s v="76.327.569-8"/>
    <n v="129733.06099999993"/>
    <n v="0"/>
    <n v="0"/>
    <n v="0"/>
    <n v="0"/>
    <n v="382461"/>
    <n v="0"/>
    <n v="0"/>
    <n v="0"/>
    <n v="0"/>
  </r>
  <r>
    <x v="55"/>
    <s v="RENOVALIA_7"/>
    <s v="76.327.574-4"/>
    <n v="378854.99699999968"/>
    <n v="0"/>
    <n v="0"/>
    <n v="0"/>
    <n v="0"/>
    <n v="1566535"/>
    <n v="0"/>
    <n v="0"/>
    <n v="0"/>
    <n v="0"/>
  </r>
  <r>
    <x v="55"/>
    <s v="SANTA_CLARA"/>
    <s v="76.513.574-5"/>
    <n v="517854.76800000033"/>
    <n v="0"/>
    <n v="0"/>
    <n v="0"/>
    <n v="0"/>
    <n v="1549539"/>
    <n v="0"/>
    <n v="0"/>
    <n v="0"/>
    <n v="0"/>
  </r>
  <r>
    <x v="55"/>
    <s v="POZO_ALMONTE_SOLAR_1"/>
    <s v="76.055.358-1"/>
    <n v="2633234.7329999986"/>
    <n v="0"/>
    <n v="0"/>
    <n v="0"/>
    <n v="0"/>
    <n v="7337658"/>
    <n v="0"/>
    <n v="0"/>
    <n v="0"/>
    <n v="0"/>
  </r>
  <r>
    <x v="55"/>
    <s v="SOLAR_TI_ONCE_SPA"/>
    <s v="76.727.518-8"/>
    <n v="458048.26300000004"/>
    <n v="0"/>
    <n v="0"/>
    <n v="0"/>
    <n v="0"/>
    <n v="1154031"/>
    <n v="0"/>
    <n v="0"/>
    <n v="0"/>
    <n v="0"/>
  </r>
  <r>
    <x v="55"/>
    <s v="HESA"/>
    <s v="76.030.971-0"/>
    <n v="780084.84199999995"/>
    <n v="0"/>
    <n v="0"/>
    <n v="0"/>
    <n v="0"/>
    <n v="27869806"/>
    <n v="0"/>
    <n v="0"/>
    <n v="0"/>
    <n v="0"/>
  </r>
  <r>
    <x v="55"/>
    <s v="PFV LAS PERDICES"/>
    <s v="76.945.275-3"/>
    <n v="520723.25599999999"/>
    <n v="0"/>
    <n v="0"/>
    <n v="0"/>
    <n v="0"/>
    <n v="1601095"/>
    <n v="0"/>
    <n v="0"/>
    <n v="0"/>
    <n v="0"/>
  </r>
  <r>
    <x v="55"/>
    <s v="RETIRO_SPA"/>
    <s v="76.871.349-9"/>
    <n v="1153996.2449999996"/>
    <n v="0"/>
    <n v="0"/>
    <n v="0"/>
    <n v="0"/>
    <n v="3676681"/>
    <n v="0"/>
    <n v="0"/>
    <n v="0"/>
    <n v="0"/>
  </r>
  <r>
    <x v="55"/>
    <s v="GENERADORA_PIUTEL"/>
    <s v="76.413.185-1"/>
    <n v="131104.11300000004"/>
    <n v="0"/>
    <n v="0"/>
    <n v="0"/>
    <n v="0"/>
    <n v="4420179"/>
    <n v="0"/>
    <n v="0"/>
    <n v="0"/>
    <n v="0"/>
  </r>
  <r>
    <x v="55"/>
    <s v="LO_CHACON"/>
    <s v="77.223.374-4"/>
    <n v="1793502.4360000018"/>
    <n v="0"/>
    <n v="0"/>
    <n v="0"/>
    <n v="0"/>
    <n v="5014987"/>
    <n v="0"/>
    <n v="0"/>
    <n v="0"/>
    <n v="0"/>
  </r>
  <r>
    <x v="55"/>
    <s v="REDEN_LALAJUELA"/>
    <s v="76.948.175-3"/>
    <n v="1088999.5229999993"/>
    <n v="0"/>
    <n v="0"/>
    <n v="0"/>
    <n v="0"/>
    <n v="4769482"/>
    <n v="0"/>
    <n v="0"/>
    <n v="0"/>
    <n v="0"/>
  </r>
  <r>
    <x v="55"/>
    <s v="LIBERTADORES_SOLAR"/>
    <s v="76.553.447-K"/>
    <n v="1505220.3039999986"/>
    <n v="0"/>
    <n v="0"/>
    <n v="0"/>
    <n v="0"/>
    <n v="5185772"/>
    <n v="0"/>
    <n v="0"/>
    <n v="0"/>
    <n v="0"/>
  </r>
  <r>
    <x v="55"/>
    <s v="ROBLERIA"/>
    <s v="76.051.263-K"/>
    <n v="806046.49100000027"/>
    <n v="0"/>
    <n v="0"/>
    <n v="0"/>
    <n v="0"/>
    <n v="26295391"/>
    <n v="0"/>
    <n v="0"/>
    <n v="0"/>
    <n v="0"/>
  </r>
  <r>
    <x v="55"/>
    <s v="Parque Solar Bicentenario"/>
    <s v="76.879.366-2"/>
    <n v="587193.44700000004"/>
    <n v="0"/>
    <n v="0"/>
    <n v="0"/>
    <n v="0"/>
    <n v="1920921"/>
    <n v="0"/>
    <n v="0"/>
    <n v="0"/>
    <n v="0"/>
  </r>
  <r>
    <x v="55"/>
    <s v="PFV_EL_CHUCAO_SPA"/>
    <s v="76.982.022-1"/>
    <n v="573693.23199999961"/>
    <n v="0"/>
    <n v="0"/>
    <n v="0"/>
    <n v="0"/>
    <n v="1638357"/>
    <n v="0"/>
    <n v="0"/>
    <n v="0"/>
    <n v="0"/>
  </r>
  <r>
    <x v="55"/>
    <s v="DON MARIANO ENERGY"/>
    <s v="76.807.996-K"/>
    <n v="464033.62800000032"/>
    <n v="0"/>
    <n v="0"/>
    <n v="0"/>
    <n v="0"/>
    <n v="1008846"/>
    <n v="0"/>
    <n v="0"/>
    <n v="0"/>
    <n v="0"/>
  </r>
  <r>
    <x v="55"/>
    <s v="LOS_PINOS_BIO"/>
    <s v="76.472.359-7"/>
    <n v="1520962.625"/>
    <n v="0"/>
    <n v="0"/>
    <n v="0"/>
    <n v="0"/>
    <n v="49706207"/>
    <n v="0"/>
    <n v="0"/>
    <n v="0"/>
    <n v="0"/>
  </r>
  <r>
    <x v="55"/>
    <s v="Central El Atajo"/>
    <s v="77.032.394-0"/>
    <n v="363621.16100000008"/>
    <n v="0"/>
    <n v="0"/>
    <n v="0"/>
    <n v="0"/>
    <n v="8925330"/>
    <n v="0"/>
    <n v="0"/>
    <n v="0"/>
    <n v="0"/>
  </r>
  <r>
    <x v="55"/>
    <s v="HIDROMUNILQUE"/>
    <s v="76.411.212-1"/>
    <n v="308941.67799999996"/>
    <n v="0"/>
    <n v="0"/>
    <n v="0"/>
    <n v="0"/>
    <n v="9433440"/>
    <n v="0"/>
    <n v="0"/>
    <n v="0"/>
    <n v="0"/>
  </r>
  <r>
    <x v="55"/>
    <s v="RIO_MULCHEN"/>
    <s v="76.089.965-8"/>
    <n v="1013523.1450000005"/>
    <n v="0"/>
    <n v="0"/>
    <n v="0"/>
    <n v="0"/>
    <n v="26659678"/>
    <n v="0"/>
    <n v="0"/>
    <n v="0"/>
    <n v="0"/>
  </r>
  <r>
    <x v="55"/>
    <s v="LAS_FLORES"/>
    <s v="76.210.842-9"/>
    <n v="369256.74000000011"/>
    <n v="0"/>
    <n v="0"/>
    <n v="0"/>
    <n v="0"/>
    <n v="11518222"/>
    <n v="0"/>
    <n v="0"/>
    <n v="0"/>
    <n v="0"/>
  </r>
  <r>
    <x v="55"/>
    <s v="SONNEDIX_ENERGY"/>
    <s v="77.257.713-3"/>
    <n v="294316.36099999992"/>
    <n v="0"/>
    <n v="0"/>
    <n v="0"/>
    <n v="0"/>
    <n v="10273163"/>
    <n v="0"/>
    <n v="0"/>
    <n v="0"/>
    <n v="0"/>
  </r>
  <r>
    <x v="55"/>
    <s v="LUCIANO_SOLAR"/>
    <s v="77.044.754-2"/>
    <n v="563133.94199999969"/>
    <n v="0"/>
    <n v="0"/>
    <n v="0"/>
    <n v="0"/>
    <n v="1947306"/>
    <n v="0"/>
    <n v="0"/>
    <n v="0"/>
    <n v="0"/>
  </r>
  <r>
    <x v="55"/>
    <s v="PS_PORVENIR"/>
    <s v="76.967.845-K"/>
    <n v="573862.55900000024"/>
    <n v="0"/>
    <n v="0"/>
    <n v="0"/>
    <n v="0"/>
    <n v="2029053"/>
    <n v="0"/>
    <n v="0"/>
    <n v="0"/>
    <n v="0"/>
  </r>
  <r>
    <x v="55"/>
    <s v="SOLAR_TI_CUATRO"/>
    <s v="76.574.682-5"/>
    <n v="498457.08899999992"/>
    <n v="0"/>
    <n v="0"/>
    <n v="0"/>
    <n v="0"/>
    <n v="1185770"/>
    <n v="0"/>
    <n v="0"/>
    <n v="0"/>
    <n v="0"/>
  </r>
  <r>
    <x v="55"/>
    <s v="VICENTE_SOLAR"/>
    <s v="76.477.296-2"/>
    <n v="421665.02199999994"/>
    <n v="0"/>
    <n v="0"/>
    <n v="0"/>
    <n v="0"/>
    <n v="964216"/>
    <n v="0"/>
    <n v="0"/>
    <n v="0"/>
    <n v="0"/>
  </r>
  <r>
    <x v="55"/>
    <s v="SANTA_INES_SOLAR"/>
    <s v="76.766.027-8"/>
    <n v="588577.21899999911"/>
    <n v="0"/>
    <n v="0"/>
    <n v="0"/>
    <n v="0"/>
    <n v="1728551"/>
    <n v="0"/>
    <n v="0"/>
    <n v="0"/>
    <n v="0"/>
  </r>
  <r>
    <x v="55"/>
    <s v="FOTOVOLTAICA_MANIO_SPA"/>
    <s v="76.863.475-0"/>
    <n v="650993.0149999992"/>
    <n v="0"/>
    <n v="0"/>
    <n v="0"/>
    <n v="0"/>
    <n v="2481764"/>
    <n v="0"/>
    <n v="0"/>
    <n v="0"/>
    <n v="0"/>
  </r>
  <r>
    <x v="55"/>
    <s v="PV_PORTEZUELO"/>
    <s v="76.461.861-0"/>
    <n v="493625.402"/>
    <n v="0"/>
    <n v="0"/>
    <n v="0"/>
    <n v="0"/>
    <n v="1724976"/>
    <n v="0"/>
    <n v="0"/>
    <n v="0"/>
    <n v="0"/>
  </r>
  <r>
    <x v="55"/>
    <s v="EL_ARROYO"/>
    <s v="76.362.268-1"/>
    <n v="1257520.1860000012"/>
    <n v="0"/>
    <n v="0"/>
    <n v="0"/>
    <n v="0"/>
    <n v="42287123"/>
    <n v="0"/>
    <n v="0"/>
    <n v="0"/>
    <n v="0"/>
  </r>
  <r>
    <x v="55"/>
    <s v="DIVISADERO"/>
    <s v="76.438.021-5"/>
    <n v="713489.01799999981"/>
    <n v="0"/>
    <n v="0"/>
    <n v="0"/>
    <n v="0"/>
    <n v="3197421"/>
    <n v="0"/>
    <n v="0"/>
    <n v="0"/>
    <n v="0"/>
  </r>
  <r>
    <x v="55"/>
    <s v="GR GUINDO"/>
    <s v="76.722.031-6"/>
    <n v="1490710.3620000007"/>
    <n v="0"/>
    <n v="0"/>
    <n v="0"/>
    <n v="0"/>
    <n v="4289394"/>
    <n v="0"/>
    <n v="0"/>
    <n v="0"/>
    <n v="0"/>
  </r>
  <r>
    <x v="55"/>
    <s v="SOLAR_TI_DIECISEIS"/>
    <s v="77.011.891-3"/>
    <n v="321858.59199999977"/>
    <n v="0"/>
    <n v="0"/>
    <n v="0"/>
    <n v="0"/>
    <n v="1777940"/>
    <n v="0"/>
    <n v="0"/>
    <n v="0"/>
    <n v="0"/>
  </r>
  <r>
    <x v="55"/>
    <s v="UCUQUER"/>
    <s v="76.152.252-3"/>
    <n v="1171125.0199999993"/>
    <n v="0"/>
    <n v="0"/>
    <n v="0"/>
    <n v="0"/>
    <n v="50091849"/>
    <n v="0"/>
    <n v="0"/>
    <n v="0"/>
    <n v="0"/>
  </r>
  <r>
    <x v="55"/>
    <s v="FONTUS_SCL_III"/>
    <s v="77.244.808-2"/>
    <n v="576.51700000000005"/>
    <n v="0"/>
    <n v="0"/>
    <n v="0"/>
    <n v="0"/>
    <n v="56136"/>
    <n v="0"/>
    <n v="0"/>
    <n v="0"/>
    <n v="0"/>
  </r>
  <r>
    <x v="55"/>
    <s v="CHUNGUNGO"/>
    <s v="76.414.107-5"/>
    <n v="11663023.393783107"/>
    <n v="0"/>
    <n v="9098571.8280233499"/>
    <n v="9098571.8280233499"/>
    <n v="0.78012120192378931"/>
    <n v="74632134"/>
    <n v="0"/>
    <n v="74166027.677317917"/>
    <n v="74166027.677317917"/>
    <n v="0.99375461617267857"/>
  </r>
  <r>
    <x v="55"/>
    <s v="SOLAR_LOS_PERALES_I"/>
    <s v="76.786.344-6"/>
    <n v="472312.48599999992"/>
    <n v="0"/>
    <n v="0"/>
    <n v="0"/>
    <n v="0"/>
    <n v="1027509"/>
    <n v="0"/>
    <n v="0"/>
    <n v="0"/>
    <n v="0"/>
  </r>
  <r>
    <x v="55"/>
    <s v="FV_ARIZTIA"/>
    <s v="76.727.409-2"/>
    <n v="472512.57499999984"/>
    <n v="0"/>
    <n v="0"/>
    <n v="0"/>
    <n v="0"/>
    <n v="1365639"/>
    <n v="0"/>
    <n v="0"/>
    <n v="0"/>
    <n v="0"/>
  </r>
  <r>
    <x v="55"/>
    <s v="ILLALOLEN"/>
    <s v="76.419.748-8"/>
    <n v="495298.02800000052"/>
    <n v="0"/>
    <n v="0"/>
    <n v="0"/>
    <n v="0"/>
    <n v="1064152"/>
    <n v="0"/>
    <n v="0"/>
    <n v="0"/>
    <n v="0"/>
  </r>
  <r>
    <x v="55"/>
    <s v="PFV_EL_CONDOR_SPA"/>
    <s v="76.967.538-8"/>
    <n v="154035.70999999996"/>
    <n v="0"/>
    <n v="0"/>
    <n v="0"/>
    <n v="0"/>
    <n v="290603"/>
    <n v="0"/>
    <n v="0"/>
    <n v="0"/>
    <n v="0"/>
  </r>
  <r>
    <x v="55"/>
    <s v="PV_EL_PICURIO"/>
    <s v="76.860.789-3"/>
    <n v="551460.91800000006"/>
    <n v="0"/>
    <n v="0"/>
    <n v="0"/>
    <n v="0"/>
    <n v="1577858"/>
    <n v="0"/>
    <n v="0"/>
    <n v="0"/>
    <n v="0"/>
  </r>
  <r>
    <x v="55"/>
    <s v="ALCALDESA"/>
    <s v="76.902.203-1"/>
    <n v="1405709.6170000003"/>
    <n v="0"/>
    <n v="0"/>
    <n v="0"/>
    <n v="0"/>
    <n v="4910016"/>
    <n v="0"/>
    <n v="0"/>
    <n v="0"/>
    <n v="0"/>
  </r>
  <r>
    <x v="55"/>
    <s v="AURORA_SPA"/>
    <s v="76.930.373-1"/>
    <n v="1491094.3879999993"/>
    <n v="0"/>
    <n v="0"/>
    <n v="0"/>
    <n v="0"/>
    <n v="4901918"/>
    <n v="0"/>
    <n v="0"/>
    <n v="0"/>
    <n v="0"/>
  </r>
  <r>
    <x v="55"/>
    <s v="GR_TAMARUGO_SPA"/>
    <s v="76.451.219-7"/>
    <n v="1473949.8890000004"/>
    <n v="0"/>
    <n v="0"/>
    <n v="0"/>
    <n v="0"/>
    <n v="3454647"/>
    <n v="0"/>
    <n v="0"/>
    <n v="0"/>
    <n v="0"/>
  </r>
  <r>
    <x v="55"/>
    <s v="GORRIONES"/>
    <s v="76.805.091-0"/>
    <n v="601707.58900000027"/>
    <n v="0"/>
    <n v="0"/>
    <n v="0"/>
    <n v="0"/>
    <n v="1803043"/>
    <n v="0"/>
    <n v="0"/>
    <n v="0"/>
    <n v="0"/>
  </r>
  <r>
    <x v="55"/>
    <s v="WPD_MALLECO"/>
    <s v="76.311.929-7"/>
    <n v="66725479.565989874"/>
    <n v="0"/>
    <n v="30332412.633227039"/>
    <n v="30332412.633227039"/>
    <n v="0.45458515743193756"/>
    <n v="1402156212"/>
    <n v="0"/>
    <n v="1193093910.5110285"/>
    <n v="1193093910.5110285"/>
    <n v="0.85089942211875924"/>
  </r>
  <r>
    <x v="55"/>
    <s v="PSF_SANTA_ISABEL"/>
    <s v="77.346.233-K"/>
    <n v="343587.00999999978"/>
    <n v="0"/>
    <n v="0"/>
    <n v="0"/>
    <n v="0"/>
    <n v="1711067"/>
    <n v="0"/>
    <n v="0"/>
    <n v="0"/>
    <n v="0"/>
  </r>
  <r>
    <x v="55"/>
    <s v="TILTIL_SOLAR"/>
    <s v="76.254.347-8"/>
    <n v="447023.07299999986"/>
    <n v="0"/>
    <n v="0"/>
    <n v="0"/>
    <n v="0"/>
    <n v="1687649"/>
    <n v="0"/>
    <n v="0"/>
    <n v="0"/>
    <n v="0"/>
  </r>
  <r>
    <x v="55"/>
    <s v="ITIHUE_SPA"/>
    <s v="77.324.548-7"/>
    <n v="2028830.1790000023"/>
    <n v="0"/>
    <n v="0"/>
    <n v="0"/>
    <n v="0"/>
    <n v="6082636"/>
    <n v="0"/>
    <n v="0"/>
    <n v="0"/>
    <n v="0"/>
  </r>
  <r>
    <x v="55"/>
    <s v="PFV_LAS_CODORNICES"/>
    <s v="76.937.187-7"/>
    <n v="686078.47999999952"/>
    <n v="0"/>
    <n v="0"/>
    <n v="0"/>
    <n v="0"/>
    <n v="2324426"/>
    <n v="0"/>
    <n v="0"/>
    <n v="0"/>
    <n v="0"/>
  </r>
  <r>
    <x v="55"/>
    <s v="ENERGIA PACIFICO"/>
    <s v="76.004.531-4"/>
    <n v="9423521.0609999895"/>
    <n v="4385463.5610000044"/>
    <n v="0"/>
    <n v="4385463.5610000044"/>
    <n v="0.46537419852008427"/>
    <n v="319168324"/>
    <n v="149169881"/>
    <n v="0"/>
    <n v="149169881"/>
    <n v="0.46737056839011382"/>
  </r>
  <r>
    <x v="55"/>
    <s v="CORCOVADO_DE_VERANO_SPA"/>
    <s v="76.876.862-5"/>
    <n v="644527.53700000036"/>
    <n v="0"/>
    <n v="0"/>
    <n v="0"/>
    <n v="0"/>
    <n v="3025502"/>
    <n v="0"/>
    <n v="0"/>
    <n v="0"/>
    <n v="0"/>
  </r>
  <r>
    <x v="55"/>
    <s v="CHESTER_SOLAR_I_SPA"/>
    <s v="76.440.329-0"/>
    <n v="1136599.122"/>
    <n v="0"/>
    <n v="0"/>
    <n v="0"/>
    <n v="0"/>
    <n v="6381594"/>
    <n v="0"/>
    <n v="0"/>
    <n v="0"/>
    <n v="0"/>
  </r>
  <r>
    <x v="55"/>
    <s v="DONA_JAVIERA_VALLEDOR_SPA"/>
    <s v="77.027.333-1"/>
    <n v="13338.632999999991"/>
    <n v="0"/>
    <n v="0"/>
    <n v="0"/>
    <n v="0"/>
    <n v="961980"/>
    <n v="0"/>
    <n v="0"/>
    <n v="0"/>
    <n v="0"/>
  </r>
  <r>
    <x v="55"/>
    <s v="HORMIGA_SOLAR"/>
    <s v="76.459.988-8"/>
    <n v="333484.16799999995"/>
    <n v="0"/>
    <n v="0"/>
    <n v="0"/>
    <n v="0"/>
    <n v="1588920"/>
    <n v="0"/>
    <n v="0"/>
    <n v="0"/>
    <n v="0"/>
  </r>
  <r>
    <x v="55"/>
    <s v="MONCURI_ENERGY_SPA"/>
    <s v="76.729.924-9"/>
    <n v="520780.03999999969"/>
    <n v="0"/>
    <n v="0"/>
    <n v="0"/>
    <n v="0"/>
    <n v="2506723"/>
    <n v="0"/>
    <n v="0"/>
    <n v="0"/>
    <n v="0"/>
  </r>
  <r>
    <x v="55"/>
    <s v="RINCONADA"/>
    <s v="76.359.635-4"/>
    <n v="704287.11300000129"/>
    <n v="0"/>
    <n v="0"/>
    <n v="0"/>
    <n v="0"/>
    <n v="3869253"/>
    <n v="0"/>
    <n v="0"/>
    <n v="0"/>
    <n v="0"/>
  </r>
  <r>
    <x v="55"/>
    <s v="SLK CB NUEVE SPA"/>
    <s v="76.337.882-9"/>
    <n v="604981.35300000047"/>
    <n v="0"/>
    <n v="0"/>
    <n v="0"/>
    <n v="0"/>
    <n v="3194959"/>
    <n v="0"/>
    <n v="0"/>
    <n v="0"/>
    <n v="0"/>
  </r>
  <r>
    <x v="55"/>
    <s v="HUEMUL_ENERGIA"/>
    <s v="76.580.849-9"/>
    <n v="84134474.92957513"/>
    <n v="0"/>
    <n v="66007827.966538765"/>
    <n v="66007827.966538765"/>
    <n v="0.78455149356777587"/>
    <n v="1632365491"/>
    <n v="0"/>
    <n v="2308544610.3449268"/>
    <n v="2308544610.3449268"/>
    <n v="1.4142326722005709"/>
  </r>
  <r>
    <x v="55"/>
    <s v="CHINCOL"/>
    <s v="76.860.793-1"/>
    <n v="607622.34899999981"/>
    <n v="0"/>
    <n v="0"/>
    <n v="0"/>
    <n v="0"/>
    <n v="2028593"/>
    <n v="0"/>
    <n v="0"/>
    <n v="0"/>
    <n v="0"/>
  </r>
  <r>
    <x v="55"/>
    <s v="PFV_ÑIQUEN"/>
    <s v="76.683.541-4"/>
    <n v="545269.74999999988"/>
    <n v="0"/>
    <n v="0"/>
    <n v="0"/>
    <n v="0"/>
    <n v="1660519"/>
    <n v="0"/>
    <n v="0"/>
    <n v="0"/>
    <n v="0"/>
  </r>
  <r>
    <x v="55"/>
    <s v="FARDELA NEGRA SPA"/>
    <s v="77.253.134-6"/>
    <n v="539033.16799999983"/>
    <n v="0"/>
    <n v="0"/>
    <n v="0"/>
    <n v="0"/>
    <n v="1741194"/>
    <n v="0"/>
    <n v="0"/>
    <n v="0"/>
    <n v="0"/>
  </r>
  <r>
    <x v="55"/>
    <s v="PITRA_SPA"/>
    <s v="76.827.359-6"/>
    <n v="557564.97000000032"/>
    <n v="0"/>
    <n v="0"/>
    <n v="0"/>
    <n v="0"/>
    <n v="1649618"/>
    <n v="0"/>
    <n v="0"/>
    <n v="0"/>
    <n v="0"/>
  </r>
  <r>
    <x v="55"/>
    <s v="PFV_LOS_TORDOS"/>
    <s v="77.044.673-2"/>
    <n v="1145046.254"/>
    <n v="0"/>
    <n v="0"/>
    <n v="0"/>
    <n v="0"/>
    <n v="3502098"/>
    <n v="0"/>
    <n v="0"/>
    <n v="0"/>
    <n v="0"/>
  </r>
  <r>
    <x v="55"/>
    <s v="SANTA_CATALINA_SOLAR"/>
    <s v="76.466.857-K"/>
    <n v="1725554.5300000007"/>
    <n v="0"/>
    <n v="0"/>
    <n v="0"/>
    <n v="0"/>
    <n v="5305120"/>
    <n v="0"/>
    <n v="0"/>
    <n v="0"/>
    <n v="0"/>
  </r>
  <r>
    <x v="55"/>
    <s v="CALLE_LARGA_SPA"/>
    <s v="76.863.375-4"/>
    <n v="648942.00900000066"/>
    <n v="0"/>
    <n v="0"/>
    <n v="0"/>
    <n v="0"/>
    <n v="3381599"/>
    <n v="0"/>
    <n v="0"/>
    <n v="0"/>
    <n v="0"/>
  </r>
  <r>
    <x v="55"/>
    <s v="CATAN_SOLAR"/>
    <s v="76.416.516-0"/>
    <n v="631922.5010000004"/>
    <n v="0"/>
    <n v="0"/>
    <n v="0"/>
    <n v="0"/>
    <n v="3080931"/>
    <n v="0"/>
    <n v="0"/>
    <n v="0"/>
    <n v="0"/>
  </r>
  <r>
    <x v="55"/>
    <s v="ENERGIA_FIRST_SPA"/>
    <s v="76.416.503-9"/>
    <n v="550424.74700000021"/>
    <n v="0"/>
    <n v="0"/>
    <n v="0"/>
    <n v="0"/>
    <n v="2923490"/>
    <n v="0"/>
    <n v="0"/>
    <n v="0"/>
    <n v="0"/>
  </r>
  <r>
    <x v="55"/>
    <s v="GUADALUPE_SOLAR_SPA"/>
    <s v="76.440.334-7"/>
    <n v="1310757.7160000016"/>
    <n v="0"/>
    <n v="0"/>
    <n v="0"/>
    <n v="0"/>
    <n v="6776337"/>
    <n v="0"/>
    <n v="0"/>
    <n v="0"/>
    <n v="0"/>
  </r>
  <r>
    <x v="55"/>
    <s v="INV_CHACABUCO"/>
    <s v="77.252.945-7"/>
    <n v="2088671.5529999994"/>
    <n v="0"/>
    <n v="0"/>
    <n v="0"/>
    <n v="0"/>
    <n v="10860234"/>
    <n v="0"/>
    <n v="0"/>
    <n v="0"/>
    <n v="0"/>
  </r>
  <r>
    <x v="55"/>
    <s v="SOLAR_TI_DIEZ"/>
    <s v="76.585.782-1"/>
    <n v="474257.62400000013"/>
    <n v="0"/>
    <n v="0"/>
    <n v="0"/>
    <n v="0"/>
    <n v="2289914"/>
    <n v="0"/>
    <n v="0"/>
    <n v="0"/>
    <n v="0"/>
  </r>
  <r>
    <x v="55"/>
    <s v="PATOS"/>
    <s v="76.845.123-0"/>
    <n v="645107.35899999971"/>
    <n v="0"/>
    <n v="0"/>
    <n v="0"/>
    <n v="0"/>
    <n v="2147382"/>
    <n v="0"/>
    <n v="0"/>
    <n v="0"/>
    <n v="0"/>
  </r>
  <r>
    <x v="55"/>
    <s v="GR_CIPRES"/>
    <s v="76.748.889-0"/>
    <n v="1739400.6610000003"/>
    <n v="0"/>
    <n v="0"/>
    <n v="0"/>
    <n v="0"/>
    <n v="5838398"/>
    <n v="0"/>
    <n v="0"/>
    <n v="0"/>
    <n v="0"/>
  </r>
  <r>
    <x v="55"/>
    <s v="LA_ACACIA"/>
    <s v="76.503.259-8"/>
    <n v="873231.70700000052"/>
    <n v="0"/>
    <n v="0"/>
    <n v="0"/>
    <n v="0"/>
    <n v="2719179"/>
    <n v="0"/>
    <n v="0"/>
    <n v="0"/>
    <n v="0"/>
  </r>
  <r>
    <x v="55"/>
    <s v="MURALLA"/>
    <s v="76.939.909-7"/>
    <n v="452449.54799999995"/>
    <n v="0"/>
    <n v="0"/>
    <n v="0"/>
    <n v="0"/>
    <n v="1480850"/>
    <n v="0"/>
    <n v="0"/>
    <n v="0"/>
    <n v="0"/>
  </r>
  <r>
    <x v="55"/>
    <s v="PALPANA_DEL_VERANO_SPA"/>
    <s v="77.088.011-4"/>
    <n v="432619.56200000021"/>
    <n v="0"/>
    <n v="0"/>
    <n v="0"/>
    <n v="0"/>
    <n v="1233368"/>
    <n v="0"/>
    <n v="0"/>
    <n v="0"/>
    <n v="0"/>
  </r>
  <r>
    <x v="55"/>
    <s v="PFV_LAS_TENCAS"/>
    <s v="77.054.026-7"/>
    <n v="1510839.6129999999"/>
    <n v="0"/>
    <n v="0"/>
    <n v="0"/>
    <n v="0"/>
    <n v="4255662"/>
    <n v="0"/>
    <n v="0"/>
    <n v="0"/>
    <n v="0"/>
  </r>
  <r>
    <x v="55"/>
    <s v="JOAQUIN_SOLAR_SPA"/>
    <s v="76.528.804-5"/>
    <n v="628599.02500000061"/>
    <n v="0"/>
    <n v="0"/>
    <n v="0"/>
    <n v="0"/>
    <n v="2592223"/>
    <n v="0"/>
    <n v="0"/>
    <n v="0"/>
    <n v="0"/>
  </r>
  <r>
    <x v="55"/>
    <s v="ESTANCILLA SPA"/>
    <s v="76.145.769-1"/>
    <n v="920.87399999999934"/>
    <n v="0"/>
    <n v="0"/>
    <n v="0"/>
    <n v="0"/>
    <n v="372"/>
    <n v="0"/>
    <n v="0"/>
    <n v="0"/>
    <n v="0"/>
  </r>
  <r>
    <x v="55"/>
    <s v="LOS MORROS"/>
    <s v="95.177.000-0"/>
    <n v="967132.05500000075"/>
    <n v="0"/>
    <n v="0"/>
    <n v="0"/>
    <n v="0"/>
    <n v="18556644"/>
    <n v="0"/>
    <n v="0"/>
    <n v="0"/>
    <n v="0"/>
  </r>
  <r>
    <x v="55"/>
    <s v="TALTAL_SOLAR"/>
    <s v="76.264.543-2"/>
    <n v="1836850.7730000003"/>
    <n v="0"/>
    <n v="0"/>
    <n v="0"/>
    <n v="0"/>
    <n v="6121978"/>
    <n v="0"/>
    <n v="0"/>
    <n v="0"/>
    <n v="0"/>
  </r>
  <r>
    <x v="55"/>
    <s v="AGUAS_ANDINAS"/>
    <s v="61.808.000-5"/>
    <n v="866871.58300000057"/>
    <n v="0"/>
    <n v="0"/>
    <n v="0"/>
    <n v="0"/>
    <n v="28704181"/>
    <n v="0"/>
    <n v="0"/>
    <n v="0"/>
    <n v="0"/>
  </r>
  <r>
    <x v="55"/>
    <s v="EL_ROBLE_SOLAR_SPA"/>
    <s v="76.972.711-6"/>
    <n v="441245.64200000005"/>
    <n v="0"/>
    <n v="0"/>
    <n v="0"/>
    <n v="0"/>
    <n v="1222696"/>
    <n v="0"/>
    <n v="0"/>
    <n v="0"/>
    <n v="0"/>
  </r>
  <r>
    <x v="55"/>
    <s v="PUENTE_SOLAR_SPA"/>
    <s v="77.084.987-K"/>
    <n v="506161.82999999978"/>
    <n v="0"/>
    <n v="0"/>
    <n v="0"/>
    <n v="0"/>
    <n v="1323968"/>
    <n v="0"/>
    <n v="0"/>
    <n v="0"/>
    <n v="0"/>
  </r>
  <r>
    <x v="55"/>
    <s v="FARMDO_ENERGY"/>
    <s v="77.125.459-4"/>
    <n v="615470.51700000023"/>
    <n v="0"/>
    <n v="0"/>
    <n v="0"/>
    <n v="0"/>
    <n v="1744461"/>
    <n v="0"/>
    <n v="0"/>
    <n v="0"/>
    <n v="0"/>
  </r>
  <r>
    <x v="55"/>
    <s v="GR_CHAQUIHUE"/>
    <s v="76.461.944-7"/>
    <n v="1582205.9800000007"/>
    <n v="0"/>
    <n v="0"/>
    <n v="0"/>
    <n v="0"/>
    <n v="4350655"/>
    <n v="0"/>
    <n v="0"/>
    <n v="0"/>
    <n v="0"/>
  </r>
  <r>
    <x v="55"/>
    <s v="MEMBRILLO_SOLAR"/>
    <s v="77.101.924-2"/>
    <n v="711514.87300000014"/>
    <n v="0"/>
    <n v="0"/>
    <n v="0"/>
    <n v="0"/>
    <n v="1905557"/>
    <n v="0"/>
    <n v="0"/>
    <n v="0"/>
    <n v="0"/>
  </r>
  <r>
    <x v="55"/>
    <s v="PARQUE_SOLAR_CANCHA_SPA"/>
    <s v="76.936.976-7"/>
    <n v="475351.46299999981"/>
    <n v="0"/>
    <n v="0"/>
    <n v="0"/>
    <n v="0"/>
    <n v="1201948"/>
    <n v="0"/>
    <n v="0"/>
    <n v="0"/>
    <n v="0"/>
  </r>
  <r>
    <x v="55"/>
    <s v="PARQUE_SOLAR_H6"/>
    <s v="76.795.518-9"/>
    <n v="432519.71399999998"/>
    <n v="0"/>
    <n v="0"/>
    <n v="0"/>
    <n v="0"/>
    <n v="1145591"/>
    <n v="0"/>
    <n v="0"/>
    <n v="0"/>
    <n v="0"/>
  </r>
  <r>
    <x v="55"/>
    <s v="MONTE REDONDO"/>
    <s v="76.019.239-2"/>
    <n v="20165668.530017082"/>
    <n v="0"/>
    <n v="5692763.2993349731"/>
    <n v="5692763.2993349731"/>
    <n v="0.28229975568928739"/>
    <n v="688402392"/>
    <n v="0"/>
    <n v="186239720.59768063"/>
    <n v="186239720.59768063"/>
    <n v="0.27053903757742992"/>
  </r>
  <r>
    <x v="55"/>
    <s v="GR_PITAO"/>
    <s v="76.885.335-5"/>
    <n v="1867538.8259999999"/>
    <n v="0"/>
    <n v="0"/>
    <n v="0"/>
    <n v="0"/>
    <n v="6179000"/>
    <n v="0"/>
    <n v="0"/>
    <n v="0"/>
    <n v="0"/>
  </r>
  <r>
    <x v="55"/>
    <s v="PFV_JOSE_SOLER_MALLAFRE"/>
    <s v="76.954.708-8"/>
    <n v="256960.99900000007"/>
    <n v="0"/>
    <n v="0"/>
    <n v="0"/>
    <n v="0"/>
    <n v="642316"/>
    <n v="0"/>
    <n v="0"/>
    <n v="0"/>
    <n v="0"/>
  </r>
  <r>
    <x v="55"/>
    <s v="MECO_CHILLAN"/>
    <s v="76.905.638-6"/>
    <n v="1353492.3510000012"/>
    <n v="0"/>
    <n v="0"/>
    <n v="0"/>
    <n v="0"/>
    <n v="4514173"/>
    <n v="0"/>
    <n v="0"/>
    <n v="0"/>
    <n v="0"/>
  </r>
  <r>
    <x v="55"/>
    <s v="PFV Las Tortolas"/>
    <s v="77.047.895-2"/>
    <n v="418028.40199999983"/>
    <n v="0"/>
    <n v="0"/>
    <n v="0"/>
    <n v="0"/>
    <n v="1307707"/>
    <n v="0"/>
    <n v="0"/>
    <n v="0"/>
    <n v="0"/>
  </r>
  <r>
    <x v="55"/>
    <s v="PFV_EL_PIUQUEN"/>
    <s v="77.044.668-6"/>
    <n v="615557.91500000004"/>
    <n v="0"/>
    <n v="0"/>
    <n v="0"/>
    <n v="0"/>
    <n v="1833357"/>
    <n v="0"/>
    <n v="0"/>
    <n v="0"/>
    <n v="0"/>
  </r>
  <r>
    <x v="55"/>
    <s v="PV_LIBERTADORES"/>
    <s v="76.515.583-5"/>
    <n v="971533.97300000035"/>
    <n v="0"/>
    <n v="0"/>
    <n v="0"/>
    <n v="0"/>
    <n v="1580805"/>
    <n v="0"/>
    <n v="0"/>
    <n v="0"/>
    <n v="0"/>
  </r>
  <r>
    <x v="55"/>
    <s v="CE CENTINELA SOLAR SPA"/>
    <s v="77.070.574-6"/>
    <n v="2714508.8119999995"/>
    <n v="0"/>
    <n v="0"/>
    <n v="0"/>
    <n v="0"/>
    <n v="5084012"/>
    <n v="0"/>
    <n v="0"/>
    <n v="0"/>
    <n v="0"/>
  </r>
  <r>
    <x v="55"/>
    <s v="CE Uribe de Antofagasta Solar"/>
    <s v="77.266.042-1"/>
    <n v="2465149.2889999994"/>
    <n v="0"/>
    <n v="0"/>
    <n v="0"/>
    <n v="0"/>
    <n v="3317234"/>
    <n v="0"/>
    <n v="0"/>
    <n v="0"/>
    <n v="0"/>
  </r>
  <r>
    <x v="55"/>
    <s v="VILLA_SOLAR"/>
    <s v="76.581.786-2"/>
    <n v="530386.30599999987"/>
    <n v="0"/>
    <n v="0"/>
    <n v="0"/>
    <n v="0"/>
    <n v="1583992"/>
    <n v="0"/>
    <n v="0"/>
    <n v="0"/>
    <n v="0"/>
  </r>
  <r>
    <x v="55"/>
    <s v="GR_CARZA_SPA"/>
    <s v="76.885.333-9"/>
    <n v="2386977.2510000002"/>
    <n v="0"/>
    <n v="0"/>
    <n v="0"/>
    <n v="0"/>
    <n v="4091712"/>
    <n v="0"/>
    <n v="0"/>
    <n v="0"/>
    <n v="0"/>
  </r>
  <r>
    <x v="55"/>
    <s v="SANTA_FRANCISCA"/>
    <s v="76.986.616-7"/>
    <n v="1265729.1440000008"/>
    <n v="0"/>
    <n v="0"/>
    <n v="0"/>
    <n v="0"/>
    <n v="5824644"/>
    <n v="0"/>
    <n v="0"/>
    <n v="0"/>
    <n v="0"/>
  </r>
  <r>
    <x v="55"/>
    <s v="CH _SANTA_ELENA"/>
    <s v="76.409.936-2"/>
    <n v="427346.01100000035"/>
    <n v="0"/>
    <n v="0"/>
    <n v="0"/>
    <n v="0"/>
    <n v="13592362"/>
    <n v="0"/>
    <n v="0"/>
    <n v="0"/>
    <n v="0"/>
  </r>
  <r>
    <x v="55"/>
    <s v="M_VILLARRICA"/>
    <s v="80.203.400-8"/>
    <n v="165391.98100000003"/>
    <n v="0"/>
    <n v="0"/>
    <n v="0"/>
    <n v="0"/>
    <n v="3693427"/>
    <n v="0"/>
    <n v="0"/>
    <n v="0"/>
    <n v="0"/>
  </r>
  <r>
    <x v="55"/>
    <s v="MINICENTRALES_ARAUCANIA"/>
    <s v="76.470.281-6"/>
    <n v="724832.79500000086"/>
    <n v="0"/>
    <n v="0"/>
    <n v="0"/>
    <n v="0"/>
    <n v="23679027"/>
    <n v="0"/>
    <n v="0"/>
    <n v="0"/>
    <n v="0"/>
  </r>
  <r>
    <x v="55"/>
    <s v="TRAILELFU"/>
    <s v="76.392.022-4"/>
    <n v="587303.67599999963"/>
    <n v="0"/>
    <n v="0"/>
    <n v="0"/>
    <n v="0"/>
    <n v="18702144"/>
    <n v="0"/>
    <n v="0"/>
    <n v="0"/>
    <n v="0"/>
  </r>
  <r>
    <x v="55"/>
    <s v="SONNEDIX_COX"/>
    <s v="76.475.504-9"/>
    <n v="0"/>
    <n v="0"/>
    <n v="13656777.910641365"/>
    <n v="13656777.910641365"/>
    <s v="ALTO"/>
    <n v="0"/>
    <n v="0"/>
    <n v="477629421.77883786"/>
    <n v="477629421.77883786"/>
    <s v="ALTO"/>
  </r>
  <r>
    <x v="55"/>
    <s v="LOS_LIRIOS_II_SPA"/>
    <s v="77.298.972-5"/>
    <n v="670058.69500000053"/>
    <n v="0"/>
    <n v="0"/>
    <n v="0"/>
    <n v="0"/>
    <n v="2823014"/>
    <n v="0"/>
    <n v="0"/>
    <n v="0"/>
    <n v="0"/>
  </r>
  <r>
    <x v="55"/>
    <s v="GR Alerce Andino SpA"/>
    <s v="77.130.986-0"/>
    <n v="1149957.6820000007"/>
    <n v="0"/>
    <n v="0"/>
    <n v="0"/>
    <n v="0"/>
    <n v="1714772"/>
    <n v="0"/>
    <n v="0"/>
    <n v="0"/>
    <n v="0"/>
  </r>
  <r>
    <x v="55"/>
    <s v="MISCANTI_DE_VERANO_SPA"/>
    <s v="77.088.018-1"/>
    <n v="486974.23300000012"/>
    <n v="0"/>
    <n v="0"/>
    <n v="0"/>
    <n v="0"/>
    <n v="994176"/>
    <n v="0"/>
    <n v="0"/>
    <n v="0"/>
    <n v="0"/>
  </r>
  <r>
    <x v="55"/>
    <s v="San Alfonso Solar SpA"/>
    <s v="76.888.208-8"/>
    <n v="1568144.1530000011"/>
    <n v="0"/>
    <n v="0"/>
    <n v="0"/>
    <n v="0"/>
    <n v="4899340"/>
    <n v="0"/>
    <n v="0"/>
    <n v="0"/>
    <n v="0"/>
  </r>
  <r>
    <x v="55"/>
    <s v="CFT Villa Alemana SpA"/>
    <s v="77.145.239-6"/>
    <n v="461018.90800000005"/>
    <n v="0"/>
    <n v="0"/>
    <n v="0"/>
    <n v="0"/>
    <n v="962082"/>
    <n v="0"/>
    <n v="0"/>
    <n v="0"/>
    <n v="0"/>
  </r>
  <r>
    <x v="55"/>
    <s v="PEQUEN_SPA"/>
    <s v="76.996.721-4"/>
    <n v="445711.13600000017"/>
    <n v="0"/>
    <n v="0"/>
    <n v="0"/>
    <n v="0"/>
    <n v="1483022"/>
    <n v="0"/>
    <n v="0"/>
    <n v="0"/>
    <n v="0"/>
  </r>
  <r>
    <x v="55"/>
    <s v="MAGDALENA_SOLAR"/>
    <s v="77.044.758-5"/>
    <n v="1819116.2290000012"/>
    <n v="0"/>
    <n v="0"/>
    <n v="0"/>
    <n v="0"/>
    <n v="5623402"/>
    <n v="0"/>
    <n v="0"/>
    <n v="0"/>
    <n v="0"/>
  </r>
  <r>
    <x v="55"/>
    <s v="ALBOR"/>
    <s v="77.020.469-0"/>
    <n v="599239.10700000019"/>
    <n v="0"/>
    <n v="0"/>
    <n v="0"/>
    <n v="0"/>
    <n v="1962085"/>
    <n v="0"/>
    <n v="0"/>
    <n v="0"/>
    <n v="0"/>
  </r>
  <r>
    <x v="55"/>
    <s v="NUEVA_ESPERANZA_SOLAR"/>
    <s v="76.911.689-3"/>
    <n v="490967.92"/>
    <n v="0"/>
    <n v="0"/>
    <n v="0"/>
    <n v="0"/>
    <n v="1149841"/>
    <n v="0"/>
    <n v="0"/>
    <n v="0"/>
    <n v="0"/>
  </r>
  <r>
    <x v="55"/>
    <s v="CVE Proyecto Siete SpA"/>
    <s v="76.766.028-6"/>
    <n v="1557702.5739999993"/>
    <n v="0"/>
    <n v="0"/>
    <n v="0"/>
    <n v="0"/>
    <n v="8723263"/>
    <n v="0"/>
    <n v="0"/>
    <n v="0"/>
    <n v="0"/>
  </r>
  <r>
    <x v="55"/>
    <s v="SAMO_BAJO_SPA"/>
    <s v="76.328.792-0"/>
    <n v="455311.50599999988"/>
    <n v="0"/>
    <n v="0"/>
    <n v="0"/>
    <n v="0"/>
    <n v="1999162"/>
    <n v="0"/>
    <n v="0"/>
    <n v="0"/>
    <n v="0"/>
  </r>
  <r>
    <x v="55"/>
    <s v="TORTOLA_SPA"/>
    <s v="77.184.227-5"/>
    <n v="381836.70099999959"/>
    <n v="0"/>
    <n v="0"/>
    <n v="0"/>
    <n v="0"/>
    <n v="1200433"/>
    <n v="0"/>
    <n v="0"/>
    <n v="0"/>
    <n v="0"/>
  </r>
  <r>
    <x v="55"/>
    <s v="LAS_GOLONDRINAS_SPA"/>
    <s v="77.060.673-K"/>
    <n v="551383.58000000007"/>
    <n v="0"/>
    <n v="0"/>
    <n v="0"/>
    <n v="0"/>
    <n v="2145466"/>
    <n v="0"/>
    <n v="0"/>
    <n v="0"/>
    <n v="0"/>
  </r>
  <r>
    <x v="55"/>
    <s v="CANTILLANA_SPA"/>
    <s v="77.324.533-9"/>
    <n v="1419714.0709999998"/>
    <n v="0"/>
    <n v="0"/>
    <n v="0"/>
    <n v="0"/>
    <n v="4053631"/>
    <n v="0"/>
    <n v="0"/>
    <n v="0"/>
    <n v="0"/>
  </r>
  <r>
    <x v="55"/>
    <s v="TECNET"/>
    <s v="96.837.950-K"/>
    <n v="0"/>
    <n v="0"/>
    <n v="0"/>
    <n v="0"/>
    <n v="0"/>
    <n v="0"/>
    <n v="0"/>
    <n v="0"/>
    <n v="0"/>
    <n v="0"/>
  </r>
  <r>
    <x v="55"/>
    <s v="AYLA_SOLAR_SPA"/>
    <s v="77.160.557-5"/>
    <n v="1865839.2530000003"/>
    <n v="0"/>
    <n v="0"/>
    <n v="0"/>
    <n v="0"/>
    <n v="3888595"/>
    <n v="0"/>
    <n v="0"/>
    <n v="0"/>
    <n v="0"/>
  </r>
  <r>
    <x v="55"/>
    <s v="LA_MONTAÑA_2"/>
    <s v="76.208.775-8"/>
    <n v="0"/>
    <n v="0"/>
    <n v="0"/>
    <n v="0"/>
    <n v="0"/>
    <n v="0"/>
    <n v="0"/>
    <n v="0"/>
    <n v="0"/>
    <n v="0"/>
  </r>
  <r>
    <x v="55"/>
    <s v="AS ENERGIA"/>
    <s v="77.029.514-9"/>
    <n v="0"/>
    <n v="0"/>
    <n v="0"/>
    <n v="0"/>
    <n v="0"/>
    <n v="0"/>
    <n v="0"/>
    <n v="0"/>
    <n v="0"/>
    <n v="0"/>
  </r>
  <r>
    <x v="55"/>
    <s v="ACUARIO_SOLAR_SPA"/>
    <s v="77.139.382-9"/>
    <n v="399064.97199999989"/>
    <n v="0"/>
    <n v="0"/>
    <n v="0"/>
    <n v="0"/>
    <n v="1064734"/>
    <n v="0"/>
    <n v="0"/>
    <n v="0"/>
    <n v="0"/>
  </r>
  <r>
    <x v="55"/>
    <s v="LA_CALERA"/>
    <s v="76.267.761-K"/>
    <n v="-610.66899999999998"/>
    <n v="0"/>
    <n v="0"/>
    <n v="0"/>
    <n v="0"/>
    <n v="-23918"/>
    <n v="0"/>
    <n v="0"/>
    <n v="0"/>
    <n v="0"/>
  </r>
  <r>
    <x v="55"/>
    <s v="ENERKEY"/>
    <s v="76.468.419-2"/>
    <n v="0"/>
    <n v="0"/>
    <n v="0"/>
    <n v="0"/>
    <n v="0"/>
    <n v="0"/>
    <n v="0"/>
    <n v="0"/>
    <n v="0"/>
    <n v="0"/>
  </r>
  <r>
    <x v="55"/>
    <s v="ENERGIA_MORRO_GUAYACAN"/>
    <s v="77.160.709-8"/>
    <n v="0"/>
    <n v="0"/>
    <n v="0"/>
    <n v="0"/>
    <n v="0"/>
    <n v="0"/>
    <n v="0"/>
    <n v="0"/>
    <n v="0"/>
    <n v="0"/>
  </r>
  <r>
    <x v="55"/>
    <s v="MIMBRE"/>
    <s v="76.761.555-8"/>
    <n v="16824.562999999998"/>
    <n v="0"/>
    <n v="0"/>
    <n v="0"/>
    <n v="0"/>
    <n v="0"/>
    <n v="0"/>
    <n v="0"/>
    <n v="0"/>
    <n v="0"/>
  </r>
  <r>
    <x v="55"/>
    <s v="LA_MONTAÑA_1"/>
    <s v="76.157.465-5"/>
    <n v="0"/>
    <n v="0"/>
    <n v="0"/>
    <n v="0"/>
    <n v="0"/>
    <n v="0"/>
    <n v="0"/>
    <n v="0"/>
    <n v="0"/>
    <n v="0"/>
  </r>
  <r>
    <x v="55"/>
    <s v="SANTA IRENE"/>
    <s v="76.254.271-4"/>
    <n v="0"/>
    <n v="0"/>
    <n v="0"/>
    <n v="0"/>
    <n v="0"/>
    <n v="0"/>
    <n v="0"/>
    <n v="0"/>
    <n v="0"/>
    <n v="0"/>
  </r>
  <r>
    <x v="55"/>
    <s v="LAS_PAMPAS"/>
    <s v="76.254.294-3"/>
    <n v="0"/>
    <n v="0"/>
    <n v="0"/>
    <n v="0"/>
    <n v="0"/>
    <n v="0"/>
    <n v="0"/>
    <n v="0"/>
    <n v="0"/>
    <n v="0"/>
  </r>
  <r>
    <x v="55"/>
    <s v="ENERGEN"/>
    <s v="76.683.713-1"/>
    <n v="17459.718000000001"/>
    <n v="0"/>
    <n v="0"/>
    <n v="0"/>
    <n v="0"/>
    <n v="109311"/>
    <n v="0"/>
    <n v="0"/>
    <n v="0"/>
    <n v="0"/>
  </r>
  <r>
    <x v="55"/>
    <s v="ORAFTI"/>
    <s v="77.894.990-3"/>
    <n v="52388.420000000006"/>
    <n v="0"/>
    <n v="0"/>
    <n v="0"/>
    <n v="0"/>
    <n v="1053601"/>
    <n v="0"/>
    <n v="0"/>
    <n v="0"/>
    <n v="0"/>
  </r>
  <r>
    <x v="55"/>
    <s v="ANUMAR_SPA"/>
    <s v="76.547.685-2"/>
    <n v="943.63799999999992"/>
    <n v="0"/>
    <n v="0"/>
    <n v="0"/>
    <n v="0"/>
    <n v="-1639"/>
    <n v="0"/>
    <n v="0"/>
    <n v="0"/>
    <n v="0"/>
  </r>
  <r>
    <x v="55"/>
    <s v="GENERADORA_ZAPALLAR"/>
    <s v="76.780.597-7"/>
    <n v="16454.394"/>
    <n v="0"/>
    <n v="0"/>
    <n v="0"/>
    <n v="0"/>
    <n v="320209"/>
    <n v="0"/>
    <n v="0"/>
    <n v="0"/>
    <n v="0"/>
  </r>
  <r>
    <x v="55"/>
    <s v="LOS_PUQUIOS"/>
    <s v="76.228.787-0"/>
    <n v="0"/>
    <n v="0"/>
    <n v="0"/>
    <n v="0"/>
    <n v="0"/>
    <n v="0"/>
    <n v="0"/>
    <n v="0"/>
    <n v="0"/>
    <n v="0"/>
  </r>
  <r>
    <x v="55"/>
    <s v="MYTILINEOS_ENERGY"/>
    <s v="77.677.158-9"/>
    <n v="0"/>
    <n v="0"/>
    <n v="0"/>
    <n v="0"/>
    <n v="0"/>
    <n v="0"/>
    <n v="0"/>
    <n v="0"/>
    <n v="0"/>
    <n v="0"/>
  </r>
  <r>
    <x v="55"/>
    <s v="NPIII_HOLDCO_II"/>
    <s v="77.542.606-3"/>
    <n v="4608530.8390000006"/>
    <n v="0"/>
    <n v="0"/>
    <n v="0"/>
    <n v="0"/>
    <n v="11567721"/>
    <n v="0"/>
    <n v="0"/>
    <n v="0"/>
    <n v="0"/>
  </r>
  <r>
    <x v="55"/>
    <s v="EL_GAVIOTIN"/>
    <s v="77.131.288-8"/>
    <n v="2000567.7189999989"/>
    <n v="0"/>
    <n v="0"/>
    <n v="0"/>
    <n v="0"/>
    <n v="2982105"/>
    <n v="0"/>
    <n v="0"/>
    <n v="0"/>
    <n v="0"/>
  </r>
  <r>
    <x v="55"/>
    <s v="CHACABUCO_SOLAR"/>
    <s v="76.724.672-2"/>
    <n v="1966967.0620000004"/>
    <n v="0"/>
    <n v="0"/>
    <n v="0"/>
    <n v="0"/>
    <n v="7210969"/>
    <n v="0"/>
    <n v="0"/>
    <n v="0"/>
    <n v="0"/>
  </r>
  <r>
    <x v="55"/>
    <s v="LA_GAMBOINA_SPA"/>
    <s v="77.363.348-7"/>
    <n v="532721.91300000018"/>
    <n v="0"/>
    <n v="0"/>
    <n v="0"/>
    <n v="0"/>
    <n v="1022443"/>
    <n v="0"/>
    <n v="0"/>
    <n v="0"/>
    <n v="0"/>
  </r>
  <r>
    <x v="55"/>
    <s v="AGRICOLA_ANCALI_LTDA"/>
    <s v="79.757.460-0"/>
    <n v="-99.662000000000077"/>
    <n v="0"/>
    <n v="0"/>
    <n v="0"/>
    <n v="0"/>
    <n v="-3003"/>
    <n v="0"/>
    <n v="0"/>
    <n v="0"/>
    <n v="0"/>
  </r>
  <r>
    <x v="55"/>
    <s v="PUEBLO_SECO_SPA"/>
    <s v="77.450.369-2"/>
    <n v="2043923.6809999982"/>
    <n v="0"/>
    <n v="0"/>
    <n v="0"/>
    <n v="0"/>
    <n v="5661584"/>
    <n v="0"/>
    <n v="0"/>
    <n v="0"/>
    <n v="0"/>
  </r>
  <r>
    <x v="55"/>
    <s v="CABRERO_SOLAR_SPA"/>
    <s v="76.967.751-8"/>
    <n v="1752581.5749999997"/>
    <n v="0"/>
    <n v="0"/>
    <n v="0"/>
    <n v="0"/>
    <n v="5965624"/>
    <n v="0"/>
    <n v="0"/>
    <n v="0"/>
    <n v="0"/>
  </r>
  <r>
    <x v="55"/>
    <s v="QUEMADOS_SPA"/>
    <s v="77.363.446-7"/>
    <n v="1158012.5829999996"/>
    <n v="0"/>
    <n v="0"/>
    <n v="0"/>
    <n v="0"/>
    <n v="2811206"/>
    <n v="0"/>
    <n v="0"/>
    <n v="0"/>
    <n v="0"/>
  </r>
  <r>
    <x v="55"/>
    <s v="AGGREKO"/>
    <s v="76.625.330-K"/>
    <n v="0"/>
    <n v="0"/>
    <n v="0"/>
    <n v="0"/>
    <n v="0"/>
    <n v="0"/>
    <n v="0"/>
    <n v="0"/>
    <n v="0"/>
    <n v="0"/>
  </r>
  <r>
    <x v="55"/>
    <s v="ALLIPEN"/>
    <s v="76.071.891-2"/>
    <n v="1397167.5169999981"/>
    <n v="0"/>
    <n v="0"/>
    <n v="0"/>
    <n v="0"/>
    <n v="36540315"/>
    <n v="0"/>
    <n v="0"/>
    <n v="0"/>
    <n v="0"/>
  </r>
  <r>
    <x v="55"/>
    <s v="ALTOS_DEL_PAICO"/>
    <s v="76.205.368-3"/>
    <n v="34683.311000000031"/>
    <n v="0"/>
    <n v="0"/>
    <n v="0"/>
    <n v="0"/>
    <n v="30054"/>
    <n v="0"/>
    <n v="0"/>
    <n v="0"/>
    <n v="0"/>
  </r>
  <r>
    <x v="55"/>
    <s v="AMPARO"/>
    <s v="76.727.584-6"/>
    <n v="666359.04199999955"/>
    <n v="0"/>
    <n v="0"/>
    <n v="0"/>
    <n v="0"/>
    <n v="2093274"/>
    <n v="0"/>
    <n v="0"/>
    <n v="0"/>
    <n v="0"/>
  </r>
  <r>
    <x v="55"/>
    <s v="BAOBAB_SPA"/>
    <s v="76.217.288-7"/>
    <n v="714699.20799999998"/>
    <n v="0"/>
    <n v="0"/>
    <n v="0"/>
    <n v="0"/>
    <n v="1756331"/>
    <n v="0"/>
    <n v="0"/>
    <n v="0"/>
    <n v="0"/>
  </r>
  <r>
    <x v="55"/>
    <s v="BLUEGATE SpA"/>
    <s v="77.084.667-6"/>
    <n v="0"/>
    <n v="0"/>
    <n v="0"/>
    <n v="0"/>
    <n v="0"/>
    <n v="0"/>
    <n v="0"/>
    <n v="0"/>
    <n v="0"/>
    <n v="0"/>
  </r>
  <r>
    <x v="55"/>
    <s v="CALAFATE"/>
    <s v="76.920.956-5"/>
    <n v="0"/>
    <n v="0"/>
    <n v="0"/>
    <n v="0"/>
    <n v="0"/>
    <n v="0"/>
    <n v="0"/>
    <n v="0"/>
    <n v="0"/>
    <n v="0"/>
  </r>
  <r>
    <x v="55"/>
    <s v="CALBUCO_DE_VERANO"/>
    <s v="76.876.842-0"/>
    <n v="577621.78299999982"/>
    <n v="0"/>
    <n v="0"/>
    <n v="0"/>
    <n v="0"/>
    <n v="2864269"/>
    <n v="0"/>
    <n v="0"/>
    <n v="0"/>
    <n v="0"/>
  </r>
  <r>
    <x v="55"/>
    <s v="CH_EL_MANZANO"/>
    <s v="76.459.845-8"/>
    <n v="0"/>
    <n v="0"/>
    <n v="0"/>
    <n v="0"/>
    <n v="0"/>
    <n v="0"/>
    <n v="0"/>
    <n v="0"/>
    <n v="0"/>
    <n v="0"/>
  </r>
  <r>
    <x v="55"/>
    <s v="CHAMPA_SPA"/>
    <s v="77.147.248-6"/>
    <n v="1243999.2220000003"/>
    <n v="0"/>
    <n v="0"/>
    <n v="0"/>
    <n v="0"/>
    <n v="3527981"/>
    <n v="0"/>
    <n v="0"/>
    <n v="0"/>
    <n v="0"/>
  </r>
  <r>
    <x v="55"/>
    <s v="COBENA_ENERGIA_SPA"/>
    <s v="76.920.629-9"/>
    <n v="569711.14900000021"/>
    <n v="0"/>
    <n v="0"/>
    <n v="0"/>
    <n v="0"/>
    <n v="2459224"/>
    <n v="0"/>
    <n v="0"/>
    <n v="0"/>
    <n v="0"/>
  </r>
  <r>
    <x v="55"/>
    <s v="COPIHUE_ENERGIA"/>
    <s v="76.582.515-6"/>
    <n v="0"/>
    <n v="0"/>
    <n v="0"/>
    <n v="0"/>
    <n v="0"/>
    <n v="0"/>
    <n v="0"/>
    <n v="0"/>
    <n v="0"/>
    <n v="0"/>
  </r>
  <r>
    <x v="55"/>
    <s v="EL CANELO"/>
    <s v="76.136.655-6"/>
    <n v="2571591.0329999952"/>
    <n v="0"/>
    <n v="0"/>
    <n v="0"/>
    <n v="0"/>
    <n v="66597109"/>
    <n v="0"/>
    <n v="0"/>
    <n v="0"/>
    <n v="0"/>
  </r>
  <r>
    <x v="55"/>
    <s v="ENCINO_SPA"/>
    <s v="77.084.792-3"/>
    <n v="342638.11900000012"/>
    <n v="0"/>
    <n v="0"/>
    <n v="0"/>
    <n v="0"/>
    <n v="369872"/>
    <n v="0"/>
    <n v="0"/>
    <n v="0"/>
    <n v="0"/>
  </r>
  <r>
    <x v="55"/>
    <s v="FLAMENCO"/>
    <s v="76.979.123-K"/>
    <n v="1519680.327"/>
    <n v="0"/>
    <n v="0"/>
    <n v="0"/>
    <n v="0"/>
    <n v="5222240"/>
    <n v="0"/>
    <n v="0"/>
    <n v="0"/>
    <n v="0"/>
  </r>
  <r>
    <x v="55"/>
    <s v="FOTOVOLTAICA_ALGARROBO_SPA"/>
    <s v="76.850.028-2"/>
    <n v="370728.52900000016"/>
    <n v="0"/>
    <n v="0"/>
    <n v="0"/>
    <n v="0"/>
    <n v="657997"/>
    <n v="0"/>
    <n v="0"/>
    <n v="0"/>
    <n v="0"/>
  </r>
  <r>
    <x v="55"/>
    <s v="GENERADORA AZUL"/>
    <s v="76.780.605-1"/>
    <n v="-1.0469999999999999"/>
    <n v="0"/>
    <n v="0"/>
    <n v="0"/>
    <n v="0"/>
    <n v="0"/>
    <n v="0"/>
    <n v="0"/>
    <n v="0"/>
    <n v="0"/>
  </r>
  <r>
    <x v="55"/>
    <s v="GENERHOM"/>
    <s v="77.412.850-6"/>
    <n v="1954681.4830000007"/>
    <n v="0"/>
    <n v="0"/>
    <n v="0"/>
    <n v="0"/>
    <n v="56555504"/>
    <n v="0"/>
    <n v="0"/>
    <n v="0"/>
    <n v="0"/>
  </r>
  <r>
    <x v="55"/>
    <s v="GESTEL"/>
    <s v="76.219.458-9"/>
    <n v="152025.66300000003"/>
    <n v="0"/>
    <n v="0"/>
    <n v="0"/>
    <n v="0"/>
    <n v="683946"/>
    <n v="0"/>
    <n v="0"/>
    <n v="0"/>
    <n v="0"/>
  </r>
  <r>
    <x v="55"/>
    <s v="HIDROMUCHI"/>
    <s v="76.117.705-2"/>
    <n v="206167.46300000022"/>
    <n v="0"/>
    <n v="0"/>
    <n v="0"/>
    <n v="0"/>
    <n v="6620876"/>
    <n v="0"/>
    <n v="0"/>
    <n v="0"/>
    <n v="0"/>
  </r>
  <r>
    <x v="55"/>
    <s v="KALTEMP"/>
    <s v="76.392.163-8"/>
    <n v="531565.33499999961"/>
    <n v="0"/>
    <n v="0"/>
    <n v="0"/>
    <n v="0"/>
    <n v="2455388"/>
    <n v="0"/>
    <n v="0"/>
    <n v="0"/>
    <n v="0"/>
  </r>
  <r>
    <x v="55"/>
    <s v="LA_LIGUA_SPA"/>
    <s v="76.758.664-7"/>
    <n v="462782.97300000017"/>
    <n v="0"/>
    <n v="0"/>
    <n v="0"/>
    <n v="0"/>
    <n v="1406809"/>
    <n v="0"/>
    <n v="0"/>
    <n v="0"/>
    <n v="0"/>
  </r>
  <r>
    <x v="55"/>
    <s v="LAS LECHUZAS"/>
    <s v="76.948.419-1"/>
    <n v="620227.97099999979"/>
    <n v="0"/>
    <n v="0"/>
    <n v="0"/>
    <n v="0"/>
    <n v="2005309"/>
    <n v="0"/>
    <n v="0"/>
    <n v="0"/>
    <n v="0"/>
  </r>
  <r>
    <x v="55"/>
    <s v="LAS_PEÑAS"/>
    <s v="76.389.157-7"/>
    <n v="3707577.3800000027"/>
    <n v="0"/>
    <n v="0"/>
    <n v="0"/>
    <n v="0"/>
    <n v="115443058"/>
    <n v="0"/>
    <n v="0"/>
    <n v="0"/>
    <n v="0"/>
  </r>
  <r>
    <x v="55"/>
    <s v="LAS_TORCAZAS"/>
    <s v="77.011.978-2"/>
    <n v="536558.49399999937"/>
    <n v="0"/>
    <n v="0"/>
    <n v="0"/>
    <n v="0"/>
    <n v="1777968"/>
    <n v="0"/>
    <n v="0"/>
    <n v="0"/>
    <n v="0"/>
  </r>
  <r>
    <x v="55"/>
    <s v="Linzor de Verano SpA"/>
    <s v="77.088.006-8"/>
    <n v="259009.50199999992"/>
    <n v="0"/>
    <n v="0"/>
    <n v="0"/>
    <n v="0"/>
    <n v="1234464"/>
    <n v="0"/>
    <n v="0"/>
    <n v="0"/>
    <n v="0"/>
  </r>
  <r>
    <x v="55"/>
    <s v="LOS_LAGOS"/>
    <s v="76.515.883-4"/>
    <n v="399180.75900000019"/>
    <n v="0"/>
    <n v="0"/>
    <n v="0"/>
    <n v="0"/>
    <n v="1040468"/>
    <n v="0"/>
    <n v="0"/>
    <n v="0"/>
    <n v="0"/>
  </r>
  <r>
    <x v="55"/>
    <s v="LOS_TILOS"/>
    <s v="76.957.549-9"/>
    <n v="768312.13099999912"/>
    <n v="0"/>
    <n v="0"/>
    <n v="0"/>
    <n v="0"/>
    <n v="1937122"/>
    <n v="0"/>
    <n v="0"/>
    <n v="0"/>
    <n v="0"/>
  </r>
  <r>
    <x v="55"/>
    <s v="LUNA_ENERGY"/>
    <s v="76.522.004-1"/>
    <n v="436946.71300000011"/>
    <n v="0"/>
    <n v="0"/>
    <n v="0"/>
    <n v="0"/>
    <n v="1235870"/>
    <n v="0"/>
    <n v="0"/>
    <n v="0"/>
    <n v="0"/>
  </r>
  <r>
    <x v="55"/>
    <s v="MARIA_ELENA"/>
    <s v="76.188.603-7"/>
    <n v="36605.534000000021"/>
    <n v="0"/>
    <n v="0"/>
    <n v="0"/>
    <n v="0"/>
    <n v="1434877"/>
    <n v="0"/>
    <n v="0"/>
    <n v="0"/>
    <n v="0"/>
  </r>
  <r>
    <x v="55"/>
    <s v="MERCURIO_SOLAR_SPA"/>
    <s v="77.101.692-8"/>
    <n v="583858.81000000064"/>
    <n v="0"/>
    <n v="0"/>
    <n v="0"/>
    <n v="0"/>
    <n v="1084582"/>
    <n v="0"/>
    <n v="0"/>
    <n v="0"/>
    <n v="0"/>
  </r>
  <r>
    <x v="55"/>
    <s v="NIHUE_SOLAR"/>
    <s v="77.202.668-4"/>
    <n v="570977.77999999956"/>
    <n v="0"/>
    <n v="0"/>
    <n v="0"/>
    <n v="0"/>
    <n v="1903275"/>
    <n v="0"/>
    <n v="0"/>
    <n v="0"/>
    <n v="0"/>
  </r>
  <r>
    <x v="55"/>
    <s v="Parque Solar Membrillo"/>
    <s v="76.891.081-2"/>
    <n v="434246.66399999987"/>
    <n v="0"/>
    <n v="0"/>
    <n v="0"/>
    <n v="0"/>
    <n v="1132041"/>
    <n v="0"/>
    <n v="0"/>
    <n v="0"/>
    <n v="0"/>
  </r>
  <r>
    <x v="55"/>
    <s v="PARQUE SOLAR SALAMANCA SPA"/>
    <s v="76.967.849-2"/>
    <n v="513936.68100000027"/>
    <n v="0"/>
    <n v="0"/>
    <n v="0"/>
    <n v="0"/>
    <n v="2131964"/>
    <n v="0"/>
    <n v="0"/>
    <n v="0"/>
    <n v="0"/>
  </r>
  <r>
    <x v="55"/>
    <s v="PELEQUEN_SUR"/>
    <s v="76.579.092-1"/>
    <n v="1749063.236000001"/>
    <n v="0"/>
    <n v="0"/>
    <n v="0"/>
    <n v="0"/>
    <n v="5304637"/>
    <n v="0"/>
    <n v="0"/>
    <n v="0"/>
    <n v="0"/>
  </r>
  <r>
    <x v="55"/>
    <s v="PFV_LO_CHACON"/>
    <s v="77.163.616-0"/>
    <n v="512399.51600000041"/>
    <n v="0"/>
    <n v="0"/>
    <n v="0"/>
    <n v="0"/>
    <n v="1338038"/>
    <n v="0"/>
    <n v="0"/>
    <n v="0"/>
    <n v="0"/>
  </r>
  <r>
    <x v="55"/>
    <s v="PILPEN"/>
    <s v="76.744.083-9"/>
    <n v="629498.22199999948"/>
    <n v="0"/>
    <n v="0"/>
    <n v="0"/>
    <n v="0"/>
    <n v="1420125"/>
    <n v="0"/>
    <n v="0"/>
    <n v="0"/>
    <n v="0"/>
  </r>
  <r>
    <x v="55"/>
    <s v="PILPILEN_SPA"/>
    <s v="76.738.655-9"/>
    <n v="489887.1449999999"/>
    <n v="0"/>
    <n v="0"/>
    <n v="0"/>
    <n v="0"/>
    <n v="1868720"/>
    <n v="0"/>
    <n v="0"/>
    <n v="0"/>
    <n v="0"/>
  </r>
  <r>
    <x v="55"/>
    <s v="POMERAPE_SPA"/>
    <s v="77.110.463-0"/>
    <n v="1503761.2999999986"/>
    <n v="0"/>
    <n v="0"/>
    <n v="0"/>
    <n v="0"/>
    <n v="4669721"/>
    <n v="0"/>
    <n v="0"/>
    <n v="0"/>
    <n v="0"/>
  </r>
  <r>
    <x v="55"/>
    <s v="PUCLARO"/>
    <s v="99.589.620-6"/>
    <n v="360563.82599999971"/>
    <n v="0"/>
    <n v="0"/>
    <n v="0"/>
    <n v="0"/>
    <n v="14656858"/>
    <n v="0"/>
    <n v="0"/>
    <n v="0"/>
    <n v="0"/>
  </r>
  <r>
    <x v="55"/>
    <s v="PV_CHANCON"/>
    <s v="76.567.528-6"/>
    <n v="322796.46499999991"/>
    <n v="0"/>
    <n v="0"/>
    <n v="0"/>
    <n v="0"/>
    <n v="676411"/>
    <n v="0"/>
    <n v="0"/>
    <n v="0"/>
    <n v="0"/>
  </r>
  <r>
    <x v="55"/>
    <s v="PV_LA_FRONTERA"/>
    <s v="76.461.945-5"/>
    <n v="874130.22800000024"/>
    <n v="0"/>
    <n v="0"/>
    <n v="0"/>
    <n v="0"/>
    <n v="2556011"/>
    <n v="0"/>
    <n v="0"/>
    <n v="0"/>
    <n v="0"/>
  </r>
  <r>
    <x v="55"/>
    <s v="PV_LAS_PALOMAS"/>
    <s v="76.845.124-9"/>
    <n v="638885.91799999995"/>
    <n v="0"/>
    <n v="0"/>
    <n v="0"/>
    <n v="0"/>
    <n v="1968685"/>
    <n v="0"/>
    <n v="0"/>
    <n v="0"/>
    <n v="0"/>
  </r>
  <r>
    <x v="55"/>
    <s v="QUEMCHI"/>
    <s v="76.130.285-K"/>
    <n v="1.7789999999999999"/>
    <n v="0"/>
    <n v="0"/>
    <n v="0"/>
    <n v="0"/>
    <n v="0"/>
    <n v="0"/>
    <n v="0"/>
    <n v="0"/>
    <n v="0"/>
  </r>
  <r>
    <x v="55"/>
    <s v="RASO_POWER"/>
    <s v="76.426.029-5"/>
    <n v="10504.731000000002"/>
    <n v="0"/>
    <n v="0"/>
    <n v="0"/>
    <n v="0"/>
    <n v="1105903"/>
    <n v="0"/>
    <n v="0"/>
    <n v="0"/>
    <n v="0"/>
  </r>
  <r>
    <x v="55"/>
    <s v="RIO_PUMA"/>
    <s v="76.285.793-6"/>
    <n v="110750.43600000006"/>
    <n v="0"/>
    <n v="0"/>
    <n v="0"/>
    <n v="0"/>
    <n v="3720439"/>
    <n v="0"/>
    <n v="0"/>
    <n v="0"/>
    <n v="0"/>
  </r>
  <r>
    <x v="55"/>
    <s v="ROMERIA"/>
    <s v="76.939.917-8"/>
    <n v="1745343.644000001"/>
    <n v="0"/>
    <n v="0"/>
    <n v="0"/>
    <n v="0"/>
    <n v="4946470"/>
    <n v="0"/>
    <n v="0"/>
    <n v="0"/>
    <n v="0"/>
  </r>
  <r>
    <x v="55"/>
    <s v="SALADO_ENERGY"/>
    <s v="76.618.672-6"/>
    <n v="477963.3189999999"/>
    <n v="0"/>
    <n v="0"/>
    <n v="0"/>
    <n v="0"/>
    <n v="871437"/>
    <n v="0"/>
    <n v="0"/>
    <n v="0"/>
    <n v="0"/>
  </r>
  <r>
    <x v="55"/>
    <s v="SAN_FRANCISCO"/>
    <s v="76.470.581-5"/>
    <n v="636318.60399999993"/>
    <n v="0"/>
    <n v="0"/>
    <n v="0"/>
    <n v="0"/>
    <n v="2247489"/>
    <n v="0"/>
    <n v="0"/>
    <n v="0"/>
    <n v="0"/>
  </r>
  <r>
    <x v="55"/>
    <s v="SANTIAGO_SOLAR"/>
    <s v="76.378.017-1"/>
    <n v="12525302.387290729"/>
    <n v="0"/>
    <n v="5746624.6329866825"/>
    <n v="5746624.6329866825"/>
    <n v="0.45880126924661813"/>
    <n v="42707633"/>
    <n v="0"/>
    <n v="46842617.357427232"/>
    <n v="46842617.357427232"/>
    <n v="1.096820733601116"/>
  </r>
  <r>
    <x v="55"/>
    <s v="TRICAHUE_SOLAR"/>
    <s v="76.136.448-0"/>
    <n v="975208.19199999957"/>
    <n v="0"/>
    <n v="0"/>
    <n v="0"/>
    <n v="0"/>
    <n v="1300388"/>
    <n v="0"/>
    <n v="0"/>
    <n v="0"/>
    <n v="0"/>
  </r>
  <r>
    <x v="55"/>
    <s v="HIBISCOS"/>
    <s v="76.975.928-K"/>
    <n v="-0.64800000000000002"/>
    <n v="0"/>
    <n v="0"/>
    <n v="0"/>
    <n v="0"/>
    <n v="-3"/>
    <n v="0"/>
    <n v="0"/>
    <n v="0"/>
    <n v="0"/>
  </r>
  <r>
    <x v="55"/>
    <s v="LAGRIMAS_DEL_SUR"/>
    <s v="76.738.520-K"/>
    <n v="453385.84099999978"/>
    <n v="0"/>
    <n v="0"/>
    <n v="0"/>
    <n v="0"/>
    <n v="14770407"/>
    <n v="0"/>
    <n v="0"/>
    <n v="0"/>
    <n v="0"/>
  </r>
  <r>
    <x v="55"/>
    <s v="PROYECTO_DIECIOCHO"/>
    <s v="76.697.264-0"/>
    <n v="303341.18099999981"/>
    <n v="0"/>
    <n v="0"/>
    <n v="0"/>
    <n v="0"/>
    <n v="725552"/>
    <n v="0"/>
    <n v="0"/>
    <n v="0"/>
    <n v="0"/>
  </r>
  <r>
    <x v="55"/>
    <s v="RIMINI_SOLAR"/>
    <s v="77.137.575-8"/>
    <n v="127491.75900000002"/>
    <n v="0"/>
    <n v="0"/>
    <n v="0"/>
    <n v="0"/>
    <n v="204253"/>
    <n v="0"/>
    <n v="0"/>
    <n v="0"/>
    <n v="0"/>
  </r>
  <r>
    <x v="55"/>
    <s v="CHAPIQUINA SOLAR SPA"/>
    <s v="77.287.935-0"/>
    <n v="1134983.7910000007"/>
    <n v="0"/>
    <n v="0"/>
    <n v="0"/>
    <n v="0"/>
    <n v="2563410"/>
    <n v="0"/>
    <n v="0"/>
    <n v="0"/>
    <n v="0"/>
  </r>
  <r>
    <x v="55"/>
    <s v="PARINACOTA_SPA"/>
    <s v="77.359.447-3"/>
    <n v="626695.51199999999"/>
    <n v="0"/>
    <n v="0"/>
    <n v="0"/>
    <n v="0"/>
    <n v="1918051"/>
    <n v="0"/>
    <n v="0"/>
    <n v="0"/>
    <n v="0"/>
  </r>
  <r>
    <x v="55"/>
    <s v="PMGD_HOLDCO_SPA"/>
    <s v="77.498.289-2"/>
    <n v="11061890.092000002"/>
    <n v="0"/>
    <n v="0"/>
    <n v="0"/>
    <n v="0"/>
    <n v="30863740"/>
    <n v="0"/>
    <n v="0"/>
    <n v="0"/>
    <n v="0"/>
  </r>
  <r>
    <x v="55"/>
    <s v="LA_GLORIA"/>
    <s v="76.574.649-3"/>
    <n v="-19279.526000000005"/>
    <n v="0"/>
    <n v="0"/>
    <n v="0"/>
    <n v="0"/>
    <n v="-485980"/>
    <n v="0"/>
    <n v="0"/>
    <n v="0"/>
    <n v="0"/>
  </r>
  <r>
    <x v="55"/>
    <s v="Planta Solar Penaflor II SpA"/>
    <s v="77.262.056-K"/>
    <n v="468911.07299999963"/>
    <n v="0"/>
    <n v="0"/>
    <n v="0"/>
    <n v="0"/>
    <n v="932938"/>
    <n v="0"/>
    <n v="0"/>
    <n v="0"/>
    <n v="0"/>
  </r>
  <r>
    <x v="55"/>
    <s v="EL_CONQUISTADOR_SPA"/>
    <s v="76.871.324-3"/>
    <n v="626860.32099999976"/>
    <n v="0"/>
    <n v="0"/>
    <n v="0"/>
    <n v="0"/>
    <n v="2097038"/>
    <n v="0"/>
    <n v="0"/>
    <n v="0"/>
    <n v="0"/>
  </r>
  <r>
    <x v="55"/>
    <s v="MILLARAY"/>
    <s v="77.018.086-4"/>
    <n v="505613.75800000015"/>
    <n v="0"/>
    <n v="0"/>
    <n v="0"/>
    <n v="0"/>
    <n v="1693698"/>
    <n v="0"/>
    <n v="0"/>
    <n v="0"/>
    <n v="0"/>
  </r>
  <r>
    <x v="55"/>
    <s v="LO_MIGUEL_II_SPA"/>
    <s v="77.262.075-6"/>
    <n v="76400.394000000044"/>
    <n v="0"/>
    <n v="0"/>
    <n v="0"/>
    <n v="0"/>
    <n v="470124"/>
    <n v="0"/>
    <n v="0"/>
    <n v="0"/>
    <n v="0"/>
  </r>
  <r>
    <x v="55"/>
    <s v="HIDROELECTRICA_MAISAN"/>
    <s v="76.319.759-K"/>
    <n v="305066.58200000005"/>
    <n v="0"/>
    <n v="0"/>
    <n v="0"/>
    <n v="0"/>
    <n v="9614529"/>
    <n v="0"/>
    <n v="0"/>
    <n v="0"/>
    <n v="0"/>
  </r>
  <r>
    <x v="55"/>
    <s v="PFV Los Cisnes SpA"/>
    <s v="77.270.817-3"/>
    <n v="1382474.2540000004"/>
    <n v="0"/>
    <n v="0"/>
    <n v="0"/>
    <n v="0"/>
    <n v="3900777"/>
    <n v="0"/>
    <n v="0"/>
    <n v="0"/>
    <n v="0"/>
  </r>
  <r>
    <x v="55"/>
    <s v="Catemu Solar SpA"/>
    <s v="76.511.671-6"/>
    <n v="1272381.1959999998"/>
    <n v="0"/>
    <n v="0"/>
    <n v="0"/>
    <n v="0"/>
    <n v="5359639"/>
    <n v="0"/>
    <n v="0"/>
    <n v="0"/>
    <n v="0"/>
  </r>
  <r>
    <x v="55"/>
    <s v="EL_CHERCAN_SPA"/>
    <s v="77.074.332-K"/>
    <n v="1519905.2670000005"/>
    <n v="0"/>
    <n v="0"/>
    <n v="0"/>
    <n v="0"/>
    <n v="4035815"/>
    <n v="0"/>
    <n v="0"/>
    <n v="0"/>
    <n v="0"/>
  </r>
  <r>
    <x v="55"/>
    <s v="Fotovoltaica Santa Rosario SpA"/>
    <s v="77.342.169-2"/>
    <n v="101775.3490000001"/>
    <n v="0"/>
    <n v="0"/>
    <n v="0"/>
    <n v="0"/>
    <n v="627352"/>
    <n v="0"/>
    <n v="0"/>
    <n v="0"/>
    <n v="0"/>
  </r>
  <r>
    <x v="55"/>
    <s v="GR Queulat SpA"/>
    <s v="77.133.905-0"/>
    <n v="1386375.6810000013"/>
    <n v="0"/>
    <n v="0"/>
    <n v="0"/>
    <n v="0"/>
    <n v="3895542"/>
    <n v="0"/>
    <n v="0"/>
    <n v="0"/>
    <n v="0"/>
  </r>
  <r>
    <x v="55"/>
    <s v="CVE Proyecto Veintiuno SpA"/>
    <s v="76.697.248-9"/>
    <n v="1335227.7529999989"/>
    <n v="0"/>
    <n v="0"/>
    <n v="0"/>
    <n v="0"/>
    <n v="3981371"/>
    <n v="0"/>
    <n v="0"/>
    <n v="0"/>
    <n v="0"/>
  </r>
  <r>
    <x v="55"/>
    <s v="La Independencia Solar SpA"/>
    <s v="77.337.343-4"/>
    <n v="539943.1860000001"/>
    <n v="0"/>
    <n v="0"/>
    <n v="0"/>
    <n v="0"/>
    <n v="1473742"/>
    <n v="0"/>
    <n v="0"/>
    <n v="0"/>
    <n v="0"/>
  </r>
  <r>
    <x v="55"/>
    <s v="POZO_ALMONTE_SOLAR_2"/>
    <s v="76.055.356-5"/>
    <n v="1743131.8219999997"/>
    <n v="1749005.4098734171"/>
    <n v="0"/>
    <n v="1749005.4098734171"/>
    <n v="1.0033695603506787"/>
    <n v="5492492"/>
    <n v="6142744"/>
    <n v="0"/>
    <n v="6142744"/>
    <n v="1.1183892484504301"/>
  </r>
  <r>
    <x v="55"/>
    <s v="POZO_ALMONTE_SOLAR_3"/>
    <s v="76.055.354-9"/>
    <n v="3553744.0490000006"/>
    <n v="3581403.6893645534"/>
    <n v="0"/>
    <n v="3581403.6893645534"/>
    <n v="1.007783239305694"/>
    <n v="11722016"/>
    <n v="13056687"/>
    <n v="0"/>
    <n v="13056687"/>
    <n v="1.1138601926494556"/>
  </r>
  <r>
    <x v="55"/>
    <s v="COCHRANE"/>
    <s v="76.085.254-6"/>
    <n v="201305555.40124694"/>
    <n v="134200439.10791199"/>
    <n v="0"/>
    <n v="134200439.10791199"/>
    <n v="0.66665045006045931"/>
    <n v="12267119240"/>
    <n v="5685205815"/>
    <n v="0"/>
    <n v="5685205815"/>
    <n v="0.46345076653872974"/>
  </r>
  <r>
    <x v="55"/>
    <s v="NORACID"/>
    <s v="76.858.530-K"/>
    <n v="11039664.298587635"/>
    <n v="1780635.1189999995"/>
    <n v="0"/>
    <n v="1780635.1189999995"/>
    <n v="0.16129431754802598"/>
    <n v="455243142"/>
    <n v="72891565"/>
    <n v="0"/>
    <n v="72891565"/>
    <n v="0.16011567945816524"/>
  </r>
  <r>
    <x v="55"/>
    <s v="TAMAKAYA_ENERGIA"/>
    <s v="76.349.223-0"/>
    <n v="82917501.602950037"/>
    <n v="5860657.27563872"/>
    <n v="0"/>
    <n v="5860657.27563872"/>
    <n v="7.0680582052537508E-2"/>
    <n v="5591014448"/>
    <n v="255150189"/>
    <n v="0"/>
    <n v="255150189"/>
    <n v="4.5635759194160463E-2"/>
  </r>
  <r>
    <x v="55"/>
    <s v="ANDINA"/>
    <s v="76.708.710-1"/>
    <n v="621268.51320055756"/>
    <n v="88172409.583949029"/>
    <n v="0"/>
    <n v="88172409.583949029"/>
    <n v="141.92319055365559"/>
    <n v="141296897"/>
    <n v="3661435010"/>
    <n v="0"/>
    <n v="3661435010"/>
    <n v="25.913060284685514"/>
  </r>
  <r>
    <x v="55"/>
    <s v="COYANCO"/>
    <s v="76.857.590-8"/>
    <n v="6047038.4770000009"/>
    <n v="2330328.773"/>
    <n v="0"/>
    <n v="2330328.773"/>
    <n v="0.38536694976614411"/>
    <n v="215304799"/>
    <n v="75784318"/>
    <n v="0"/>
    <n v="75784318"/>
    <n v="0.35198619980597834"/>
  </r>
  <r>
    <x v="55"/>
    <s v="BE FORESTALES"/>
    <s v="76.188.197-3"/>
    <n v="41688548.085628912"/>
    <n v="6671283.9826726727"/>
    <n v="0"/>
    <n v="6671283.9826726727"/>
    <n v="0.16002677687334552"/>
    <n v="1510599529"/>
    <n v="203014116"/>
    <n v="0"/>
    <n v="203014116"/>
    <n v="0.13439307513513729"/>
  </r>
  <r>
    <x v="55"/>
    <s v="GUACOLDA"/>
    <s v="76.418.918-3"/>
    <n v="96760745.836000025"/>
    <n v="99968474.202007279"/>
    <n v="0"/>
    <n v="99968474.202007279"/>
    <n v="1.0331511331200778"/>
    <n v="5580884500"/>
    <n v="4506478608"/>
    <n v="0"/>
    <n v="4506478608"/>
    <n v="0.80748465731552055"/>
  </r>
  <r>
    <x v="55"/>
    <s v="ANGAMOS"/>
    <s v="76.004.976-K"/>
    <n v="203029947.54370707"/>
    <n v="0"/>
    <n v="0"/>
    <n v="0"/>
    <n v="0"/>
    <n v="11198050603"/>
    <n v="0"/>
    <n v="0"/>
    <n v="0"/>
    <n v="0"/>
  </r>
  <r>
    <x v="55"/>
    <s v="PACIFIC HYDRO"/>
    <s v="96.990.040-8"/>
    <n v="0"/>
    <n v="479235.12499999971"/>
    <n v="0"/>
    <n v="479235.12499999971"/>
    <s v="ALTO"/>
    <n v="0"/>
    <n v="15935699"/>
    <n v="0"/>
    <n v="15935699"/>
    <s v="ALTO"/>
  </r>
  <r>
    <x v="55"/>
    <s v="UCUQUER_DOS"/>
    <s v="76.319.372-1"/>
    <n v="1125880.6831953123"/>
    <n v="120705.9999999999"/>
    <n v="0"/>
    <n v="120705.9999999999"/>
    <n v="0.10721029483997321"/>
    <n v="51752226"/>
    <n v="4800877"/>
    <n v="0"/>
    <n v="4800877"/>
    <n v="9.2766579740937133E-2"/>
  </r>
  <r>
    <x v="55"/>
    <s v="EMBALSE_ANCOA"/>
    <s v="76.264.025-2"/>
    <n v="6752520.7879999978"/>
    <n v="1109659.7329999995"/>
    <n v="0"/>
    <n v="1109659.7329999995"/>
    <n v="0.16433266447279835"/>
    <n v="233417477"/>
    <n v="36724683"/>
    <n v="0"/>
    <n v="36724683"/>
    <n v="0.15733476118414219"/>
  </r>
  <r>
    <x v="55"/>
    <s v="RIO_COLORADO"/>
    <s v="76.189.274-6"/>
    <n v="10017664.878999999"/>
    <n v="997510.45200000005"/>
    <n v="0"/>
    <n v="997510.45200000005"/>
    <n v="9.9575146907846579E-2"/>
    <n v="316776124"/>
    <n v="30535693"/>
    <n v="0"/>
    <n v="30535693"/>
    <n v="9.6395184758305844E-2"/>
  </r>
  <r>
    <x v="55"/>
    <s v="LIKANA"/>
    <s v="76.567.717-3"/>
    <n v="619802.24799076468"/>
    <n v="16058856.754999995"/>
    <n v="0"/>
    <n v="16058856.754999995"/>
    <n v="25.909645870208717"/>
    <n v="22685994"/>
    <n v="539409943"/>
    <n v="0"/>
    <n v="539409943"/>
    <n v="23.777223206529985"/>
  </r>
  <r>
    <x v="55"/>
    <s v="GAS SUR"/>
    <s v="96.853.490-4"/>
    <n v="115669"/>
    <n v="95720.943750905077"/>
    <n v="0"/>
    <n v="95720.943750905077"/>
    <n v="0.82754189757761432"/>
    <n v="16493560"/>
    <n v="3721231"/>
    <n v="0"/>
    <n v="3721231"/>
    <n v="0.22561721059613571"/>
  </r>
  <r>
    <x v="55"/>
    <s v="HIDROELECTRICA_LASJUNTAS"/>
    <s v="76.281.948-1"/>
    <n v="2826041.5279999971"/>
    <n v="0"/>
    <n v="0"/>
    <n v="0"/>
    <n v="0"/>
    <n v="86883785"/>
    <n v="0"/>
    <n v="0"/>
    <n v="0"/>
    <n v="0"/>
  </r>
  <r>
    <x v="55"/>
    <s v="ALTO_MAIPO"/>
    <s v="76.170.761-2"/>
    <n v="0"/>
    <n v="55485959.406775467"/>
    <n v="0"/>
    <n v="55485959.406775467"/>
    <s v="ALTO"/>
    <n v="0"/>
    <n v="2136060747"/>
    <n v="0"/>
    <n v="2136060747"/>
    <s v="ALTO"/>
  </r>
  <r>
    <x v="55"/>
    <s v="AMANECER SOLAR"/>
    <s v="76.273.559-8"/>
    <n v="16613629.637"/>
    <n v="16118190.541532736"/>
    <n v="0"/>
    <n v="16118190.541532736"/>
    <n v="0.9701787564612685"/>
    <n v="35296641"/>
    <n v="40231847"/>
    <n v="0"/>
    <n v="40231847"/>
    <n v="1.1398208401756984"/>
  </r>
  <r>
    <x v="55"/>
    <s v="ANDES_SOLAR_II"/>
    <s v="77.423.682-1"/>
    <n v="39813377.22977145"/>
    <n v="0"/>
    <n v="0"/>
    <n v="0"/>
    <n v="0"/>
    <n v="1381247960"/>
    <n v="0"/>
    <n v="0"/>
    <n v="0"/>
    <n v="0"/>
  </r>
  <r>
    <x v="55"/>
    <s v="FV_SOL_DEL_NORTE"/>
    <s v="76.098.234-2"/>
    <n v="2236955.3017839422"/>
    <n v="0"/>
    <n v="0"/>
    <n v="0"/>
    <n v="0"/>
    <n v="5851317"/>
    <n v="0"/>
    <n v="0"/>
    <n v="0"/>
    <n v="0"/>
  </r>
  <r>
    <x v="55"/>
    <s v="FV_LOS_ANDES"/>
    <s v="76.106.987-K"/>
    <n v="2516820.121794072"/>
    <n v="0"/>
    <n v="0"/>
    <n v="0"/>
    <n v="0"/>
    <n v="6562622"/>
    <n v="0"/>
    <n v="0"/>
    <n v="0"/>
    <n v="0"/>
  </r>
  <r>
    <x v="55"/>
    <s v="FV_DELDESIERTO"/>
    <s v="76.741.285-1"/>
    <n v="1305608.2456451012"/>
    <n v="0"/>
    <n v="0"/>
    <n v="0"/>
    <n v="0"/>
    <n v="3214715"/>
    <n v="0"/>
    <n v="0"/>
    <n v="0"/>
    <n v="0"/>
  </r>
  <r>
    <x v="55"/>
    <s v="ARAUCO BIO"/>
    <s v="96.547.510-9"/>
    <n v="71161133.011102259"/>
    <n v="55392777.679893583"/>
    <n v="0"/>
    <n v="55392777.679893583"/>
    <n v="0.77841337449266634"/>
    <n v="2484959685"/>
    <n v="1896932345"/>
    <n v="0"/>
    <n v="1896932345"/>
    <n v="0.76336544067514722"/>
  </r>
  <r>
    <x v="55"/>
    <s v="ORAZUL_CHILE"/>
    <s v="76.060.441-0"/>
    <n v="161123.94700000001"/>
    <n v="0"/>
    <n v="0"/>
    <n v="0"/>
    <n v="0"/>
    <n v="45648751"/>
    <n v="0"/>
    <n v="0"/>
    <n v="0"/>
    <n v="0"/>
  </r>
  <r>
    <x v="55"/>
    <s v="CIPRESILLOS"/>
    <s v="76.282.509-0"/>
    <n v="990435.01999999979"/>
    <n v="0"/>
    <n v="0"/>
    <n v="0"/>
    <n v="0"/>
    <n v="53415880"/>
    <n v="0"/>
    <n v="0"/>
    <n v="0"/>
    <n v="0"/>
  </r>
  <r>
    <x v="55"/>
    <s v="ANTILHUE"/>
    <s v="76.009.904-K"/>
    <n v="-131827.14880205615"/>
    <n v="0"/>
    <n v="0"/>
    <n v="0"/>
    <n v="0"/>
    <n v="-4154132"/>
    <n v="0"/>
    <n v="0"/>
    <n v="0"/>
    <n v="0"/>
  </r>
  <r>
    <x v="55"/>
    <s v="HIDROENERSUR"/>
    <s v="76.003.174-7"/>
    <n v="17160425.370372485"/>
    <n v="0"/>
    <n v="0"/>
    <n v="0"/>
    <n v="0"/>
    <n v="527309322"/>
    <n v="0"/>
    <n v="0"/>
    <n v="0"/>
    <n v="0"/>
  </r>
  <r>
    <x v="55"/>
    <s v="SANTA_ESTER"/>
    <s v="77.218.642-8"/>
    <n v="595989.23320744256"/>
    <n v="0"/>
    <n v="0"/>
    <n v="0"/>
    <n v="0"/>
    <n v="989809"/>
    <n v="0"/>
    <n v="0"/>
    <n v="0"/>
    <n v="0"/>
  </r>
  <r>
    <x v="55"/>
    <s v="NEOMAS"/>
    <s v="76.112.774-8"/>
    <n v="4319931.047000003"/>
    <n v="4608894.7570000011"/>
    <n v="0"/>
    <n v="4608894.7570000011"/>
    <n v="1.0668908153524048"/>
    <n v="159442568"/>
    <n v="134062827"/>
    <n v="0"/>
    <n v="134062827"/>
    <n v="0.84082205073365346"/>
  </r>
  <r>
    <x v="55"/>
    <s v="CHACAYES"/>
    <s v="76.006.855-1"/>
    <n v="51847282.365326822"/>
    <n v="0"/>
    <n v="0"/>
    <n v="0"/>
    <n v="0"/>
    <n v="1833012908"/>
    <n v="0"/>
    <n v="0"/>
    <n v="0"/>
    <n v="0"/>
  </r>
  <r>
    <x v="55"/>
    <s v="LA HIGUERA"/>
    <s v="96.990.050-5"/>
    <n v="-180696.05122199422"/>
    <n v="0"/>
    <n v="0"/>
    <n v="0"/>
    <n v="0"/>
    <n v="-5894032"/>
    <n v="0"/>
    <n v="0"/>
    <n v="0"/>
    <n v="0"/>
  </r>
  <r>
    <x v="55"/>
    <s v="QUICKSTART"/>
    <s v="76.452.055-6"/>
    <n v="-402533.83875629463"/>
    <n v="0"/>
    <n v="0"/>
    <n v="0"/>
    <n v="0"/>
    <n v="7844416"/>
    <n v="0"/>
    <n v="0"/>
    <n v="0"/>
    <n v="0"/>
  </r>
  <r>
    <x v="55"/>
    <s v="CH_CONVENTO_VIEJO"/>
    <s v="76.338.870-0"/>
    <n v="8436741.501981793"/>
    <n v="0"/>
    <n v="0"/>
    <n v="0"/>
    <n v="0"/>
    <n v="318850746"/>
    <n v="0"/>
    <n v="0"/>
    <n v="0"/>
    <n v="0"/>
  </r>
  <r>
    <x v="55"/>
    <s v="EMELVA"/>
    <s v="76.026.342-7"/>
    <n v="-28260.117516247668"/>
    <n v="0"/>
    <n v="0"/>
    <n v="0"/>
    <n v="0"/>
    <n v="-1201094"/>
    <n v="0"/>
    <n v="0"/>
    <n v="0"/>
    <n v="0"/>
  </r>
  <r>
    <x v="55"/>
    <s v="DOS_VALLES"/>
    <s v="76.495.341-K"/>
    <n v="0"/>
    <n v="0"/>
    <n v="0"/>
    <n v="0"/>
    <n v="0"/>
    <n v="0"/>
    <n v="0"/>
    <n v="0"/>
    <n v="0"/>
    <n v="0"/>
  </r>
  <r>
    <x v="55"/>
    <s v="HIDROMOCHO"/>
    <s v="76.376.443-5"/>
    <n v="5903187.6170000006"/>
    <n v="0"/>
    <n v="0"/>
    <n v="0"/>
    <n v="0"/>
    <n v="192821409"/>
    <n v="0"/>
    <n v="0"/>
    <n v="0"/>
    <n v="0"/>
  </r>
  <r>
    <x v="55"/>
    <s v="RTS"/>
    <s v="76.117.591-2"/>
    <n v="920479.67800000007"/>
    <n v="0"/>
    <n v="0"/>
    <n v="0"/>
    <n v="0"/>
    <n v="964527"/>
    <n v="0"/>
    <n v="0"/>
    <n v="0"/>
    <n v="0"/>
  </r>
  <r>
    <x v="55"/>
    <s v="EL_PINAR"/>
    <s v="76.282.829-4"/>
    <n v="-27794.903999999991"/>
    <n v="0"/>
    <n v="0"/>
    <n v="0"/>
    <n v="0"/>
    <n v="-832162"/>
    <n v="0"/>
    <n v="0"/>
    <n v="0"/>
    <n v="0"/>
  </r>
  <r>
    <x v="55"/>
    <s v="ARRAYAN_EOLICO"/>
    <s v="76.068.557-7"/>
    <n v="30007984.134999994"/>
    <n v="0"/>
    <n v="0"/>
    <n v="0"/>
    <n v="0"/>
    <n v="1200099336"/>
    <n v="0"/>
    <n v="0"/>
    <n v="0"/>
    <n v="0"/>
  </r>
  <r>
    <x v="55"/>
    <s v="HIDROELECTRICA LOS CORRALES"/>
    <s v="76.381.159-K"/>
    <n v="1437475.2454513945"/>
    <n v="0"/>
    <n v="0"/>
    <n v="0"/>
    <n v="0"/>
    <n v="51398516"/>
    <n v="0"/>
    <n v="0"/>
    <n v="0"/>
    <n v="0"/>
  </r>
  <r>
    <x v="55"/>
    <s v="VIENTOS_DE_RENAICO"/>
    <s v="76.266.502-6"/>
    <n v="11993758.229999993"/>
    <n v="0"/>
    <n v="0"/>
    <n v="0"/>
    <n v="0"/>
    <n v="243693877"/>
    <n v="0"/>
    <n v="0"/>
    <n v="0"/>
    <n v="0"/>
  </r>
  <r>
    <x v="55"/>
    <s v="LOS_GUINDOS"/>
    <s v="76.284.294-7"/>
    <n v="-184910.55732720732"/>
    <n v="0"/>
    <n v="0"/>
    <n v="0"/>
    <n v="0"/>
    <n v="-5622572"/>
    <n v="0"/>
    <n v="0"/>
    <n v="0"/>
    <n v="0"/>
  </r>
  <r>
    <x v="55"/>
    <s v="PE_EL_MAITEN"/>
    <s v="76.460.012-6"/>
    <n v="1492558.0030000003"/>
    <n v="0"/>
    <n v="0"/>
    <n v="0"/>
    <n v="0"/>
    <n v="54938461"/>
    <n v="0"/>
    <n v="0"/>
    <n v="0"/>
    <n v="0"/>
  </r>
  <r>
    <x v="55"/>
    <s v="MESAMAVIDA"/>
    <s v="76.868.991-1"/>
    <n v="8365210.8960000118"/>
    <n v="0"/>
    <n v="0"/>
    <n v="0"/>
    <n v="0"/>
    <n v="253572723"/>
    <n v="0"/>
    <n v="0"/>
    <n v="0"/>
    <n v="0"/>
  </r>
  <r>
    <x v="55"/>
    <s v="PALACIOS"/>
    <s v="76.585.842-9"/>
    <n v="0"/>
    <n v="0"/>
    <n v="0"/>
    <n v="0"/>
    <n v="0"/>
    <n v="0"/>
    <n v="0"/>
    <n v="0"/>
    <n v="0"/>
    <n v="0"/>
  </r>
  <r>
    <x v="55"/>
    <s v="BARRICK"/>
    <s v="96.576.920-K"/>
    <n v="-98922.844835975586"/>
    <n v="0"/>
    <n v="0"/>
    <n v="0"/>
    <n v="0"/>
    <n v="-2401452"/>
    <n v="0"/>
    <n v="0"/>
    <n v="0"/>
    <n v="0"/>
  </r>
  <r>
    <x v="55"/>
    <s v="EOLICA_LOS_OLMOS"/>
    <s v="76.868.988-1"/>
    <n v="27350446.886000015"/>
    <n v="0"/>
    <n v="0"/>
    <n v="0"/>
    <n v="0"/>
    <n v="583344058"/>
    <n v="0"/>
    <n v="0"/>
    <n v="0"/>
    <n v="0"/>
  </r>
  <r>
    <x v="55"/>
    <s v="HIDROLIRCAY"/>
    <s v="76.025.973-K"/>
    <n v="15396173.255000008"/>
    <n v="0"/>
    <n v="0"/>
    <n v="0"/>
    <n v="0"/>
    <n v="490835495"/>
    <n v="0"/>
    <n v="0"/>
    <n v="0"/>
    <n v="0"/>
  </r>
  <r>
    <x v="55"/>
    <s v="LA_LEONERA"/>
    <s v="76.427.560-8"/>
    <n v="4608233.096786527"/>
    <n v="0"/>
    <n v="0"/>
    <n v="0"/>
    <n v="0"/>
    <n v="143711884"/>
    <n v="0"/>
    <n v="0"/>
    <n v="0"/>
    <n v="0"/>
  </r>
  <r>
    <x v="55"/>
    <s v="PUNTA DEL VIENTO"/>
    <s v="76.803.153-3"/>
    <n v="772942.04188519157"/>
    <n v="0"/>
    <n v="0"/>
    <n v="0"/>
    <n v="0"/>
    <n v="24843206"/>
    <n v="0"/>
    <n v="0"/>
    <n v="0"/>
    <n v="0"/>
  </r>
  <r>
    <x v="55"/>
    <s v="HIDROANGOL"/>
    <s v="76.067.373-0"/>
    <n v="9915675.9960000012"/>
    <n v="0"/>
    <n v="0"/>
    <n v="0"/>
    <n v="0"/>
    <n v="237598363"/>
    <n v="0"/>
    <n v="0"/>
    <n v="0"/>
    <n v="0"/>
  </r>
  <r>
    <x v="55"/>
    <s v="ALBA"/>
    <s v="76.114.239-9"/>
    <n v="5471786.5676304922"/>
    <n v="0"/>
    <n v="0"/>
    <n v="0"/>
    <n v="0"/>
    <n v="136081185"/>
    <n v="0"/>
    <n v="0"/>
    <n v="0"/>
    <n v="0"/>
  </r>
  <r>
    <x v="55"/>
    <s v="RAGSA"/>
    <s v="76.213.834-4"/>
    <n v="8793448.8115183581"/>
    <n v="0"/>
    <n v="0"/>
    <n v="0"/>
    <n v="0"/>
    <n v="217361063"/>
    <n v="0"/>
    <n v="0"/>
    <n v="0"/>
    <n v="0"/>
  </r>
  <r>
    <x v="55"/>
    <s v="TSGF"/>
    <s v="76.493.358-3"/>
    <n v="17672554.781329058"/>
    <n v="0"/>
    <n v="0"/>
    <n v="0"/>
    <n v="0"/>
    <n v="50148487"/>
    <n v="0"/>
    <n v="0"/>
    <n v="0"/>
    <n v="0"/>
  </r>
  <r>
    <x v="55"/>
    <s v="ENLASA"/>
    <s v="76.009.328-9"/>
    <n v="2794501.5909974892"/>
    <n v="0"/>
    <n v="0"/>
    <n v="0"/>
    <n v="0"/>
    <n v="123292510"/>
    <n v="0"/>
    <n v="0"/>
    <n v="0"/>
    <n v="0"/>
  </r>
  <r>
    <x v="55"/>
    <s v="INERSA"/>
    <s v="76.616.538-9"/>
    <n v="550010.54000000027"/>
    <n v="0"/>
    <n v="0"/>
    <n v="0"/>
    <n v="0"/>
    <n v="71797960"/>
    <n v="0"/>
    <n v="0"/>
    <n v="0"/>
    <n v="0"/>
  </r>
  <r>
    <x v="55"/>
    <s v="GENPAC"/>
    <s v="76.010.367-5"/>
    <n v="1902049.4800193044"/>
    <n v="0"/>
    <n v="0"/>
    <n v="0"/>
    <n v="0"/>
    <n v="634033"/>
    <n v="0"/>
    <n v="0"/>
    <n v="0"/>
    <n v="0"/>
  </r>
  <r>
    <x v="55"/>
    <s v="COLMITO"/>
    <s v="76.326.949-3"/>
    <n v="1375066.5476401972"/>
    <n v="0"/>
    <n v="0"/>
    <n v="0"/>
    <n v="0"/>
    <n v="133319306"/>
    <n v="0"/>
    <n v="0"/>
    <n v="0"/>
    <n v="0"/>
  </r>
  <r>
    <x v="55"/>
    <s v="CARDONES SA"/>
    <s v="76.550.580-1"/>
    <n v="-47214.139789596287"/>
    <n v="0"/>
    <n v="0"/>
    <n v="0"/>
    <n v="0"/>
    <n v="-5491224"/>
    <n v="0"/>
    <n v="0"/>
    <n v="0"/>
    <n v="0"/>
  </r>
  <r>
    <x v="55"/>
    <s v="HORNITOS"/>
    <s v="76.009.698-9"/>
    <n v="399296.20358279999"/>
    <n v="0"/>
    <n v="0"/>
    <n v="0"/>
    <n v="0"/>
    <n v="113860828"/>
    <n v="0"/>
    <n v="0"/>
    <n v="0"/>
    <n v="0"/>
  </r>
  <r>
    <x v="55"/>
    <s v="JAVIERA"/>
    <s v="76.376.635-7"/>
    <n v="8971270.5970280245"/>
    <n v="11292170.139623545"/>
    <n v="0"/>
    <n v="11292170.139623545"/>
    <n v="1.2587035490117064"/>
    <n v="8637672"/>
    <n v="761923891"/>
    <n v="0"/>
    <n v="761923891"/>
    <n v="88.209403066011305"/>
  </r>
  <r>
    <x v="55"/>
    <s v="LOS_CURUROS"/>
    <s v="76.178.599-0"/>
    <n v="20013268.135449622"/>
    <n v="0"/>
    <n v="0"/>
    <n v="0"/>
    <n v="0"/>
    <n v="749594343"/>
    <n v="0"/>
    <n v="0"/>
    <n v="0"/>
    <n v="0"/>
  </r>
  <r>
    <x v="55"/>
    <s v="GEOTERMICA_DEL_NORTE"/>
    <s v="96.971.330-6"/>
    <n v="31889837.315783564"/>
    <n v="0"/>
    <n v="0"/>
    <n v="0"/>
    <n v="0"/>
    <n v="1341579875"/>
    <n v="0"/>
    <n v="0"/>
    <n v="0"/>
    <n v="0"/>
  </r>
  <r>
    <x v="55"/>
    <s v="LLEUQUEREO"/>
    <s v="76.281.947-3"/>
    <n v="1123679.2229999993"/>
    <n v="0"/>
    <n v="0"/>
    <n v="0"/>
    <n v="0"/>
    <n v="34141873"/>
    <n v="0"/>
    <n v="0"/>
    <n v="0"/>
    <n v="0"/>
  </r>
  <r>
    <x v="55"/>
    <s v="RIO HUASCO"/>
    <s v="76.071.113-6"/>
    <n v="676010.16199999989"/>
    <n v="0"/>
    <n v="0"/>
    <n v="0"/>
    <n v="0"/>
    <n v="25792354"/>
    <n v="0"/>
    <n v="0"/>
    <n v="0"/>
    <n v="0"/>
  </r>
  <r>
    <x v="55"/>
    <s v="TALINAY"/>
    <s v="76.126.507-5"/>
    <n v="16735781.981082296"/>
    <n v="0"/>
    <n v="0"/>
    <n v="0"/>
    <n v="0"/>
    <n v="631794886"/>
    <n v="0"/>
    <n v="0"/>
    <n v="0"/>
    <n v="0"/>
  </r>
  <r>
    <x v="55"/>
    <s v="SWO"/>
    <s v="76.131.355-K"/>
    <n v="0"/>
    <n v="0"/>
    <n v="0"/>
    <n v="0"/>
    <n v="0"/>
    <n v="0"/>
    <n v="0"/>
    <n v="0"/>
    <n v="0"/>
    <n v="0"/>
  </r>
  <r>
    <x v="55"/>
    <s v="ANDES_GENERACION"/>
    <s v="76.203.788-2"/>
    <n v="-48115.972287123346"/>
    <n v="0"/>
    <n v="0"/>
    <n v="0"/>
    <n v="0"/>
    <n v="-1928744"/>
    <n v="0"/>
    <n v="0"/>
    <n v="0"/>
    <n v="0"/>
  </r>
  <r>
    <x v="55"/>
    <s v="ELECTRICA_MOKA"/>
    <s v="77.513.675-8"/>
    <n v="-24968.045585387859"/>
    <n v="0"/>
    <n v="0"/>
    <n v="0"/>
    <n v="0"/>
    <n v="-934919"/>
    <n v="0"/>
    <n v="0"/>
    <n v="0"/>
    <n v="0"/>
  </r>
  <r>
    <x v="55"/>
    <s v="LA_HUELLA"/>
    <s v="76.362.257-6"/>
    <n v="12983611.188939787"/>
    <n v="0"/>
    <n v="0"/>
    <n v="0"/>
    <n v="0"/>
    <n v="30316376"/>
    <n v="0"/>
    <n v="0"/>
    <n v="0"/>
    <n v="0"/>
  </r>
  <r>
    <x v="55"/>
    <s v="EL_PELICANO"/>
    <s v="76.337.599-4"/>
    <n v="16791596.454245042"/>
    <n v="17629835.205480643"/>
    <n v="0"/>
    <n v="17629835.205480643"/>
    <n v="1.0499201343671933"/>
    <n v="38762177"/>
    <n v="365641694"/>
    <n v="0"/>
    <n v="365641694"/>
    <n v="9.4329504248432698"/>
  </r>
  <r>
    <x v="55"/>
    <s v="ERSA"/>
    <s v="87.756.500-9"/>
    <n v="15330620.30164092"/>
    <n v="3654827.9431556892"/>
    <n v="0"/>
    <n v="3654827.9431556892"/>
    <n v="0.23840052595683248"/>
    <n v="569748502"/>
    <n v="93635850"/>
    <n v="0"/>
    <n v="93635850"/>
    <n v="0.16434593451550664"/>
  </r>
  <r>
    <x v="55"/>
    <s v="CONEJO_SOLAR"/>
    <s v="76.376.829-5"/>
    <n v="18924232.113088246"/>
    <n v="14570430.868687607"/>
    <n v="0"/>
    <n v="14570430.868687607"/>
    <n v="0.7699351171353741"/>
    <n v="22940966"/>
    <n v="232781942"/>
    <n v="0"/>
    <n v="232781942"/>
    <n v="10.14699825630708"/>
  </r>
  <r>
    <x v="55"/>
    <s v="COMASA"/>
    <s v="96.546.010-1"/>
    <n v="19014406.373999994"/>
    <n v="0"/>
    <n v="0"/>
    <n v="0"/>
    <n v="0"/>
    <n v="532803637"/>
    <n v="0"/>
    <n v="0"/>
    <n v="0"/>
    <n v="0"/>
  </r>
  <r>
    <x v="55"/>
    <s v="LA CONFLUENCIA"/>
    <s v="76.350.250-3"/>
    <n v="-181502.63377475544"/>
    <n v="0"/>
    <n v="0"/>
    <n v="0"/>
    <n v="0"/>
    <n v="-5876385"/>
    <n v="0"/>
    <n v="0"/>
    <n v="0"/>
    <n v="0"/>
  </r>
  <r>
    <x v="55"/>
    <s v="PEHUENCHE"/>
    <s v="96.504.980-0"/>
    <n v="358997409.15400022"/>
    <n v="30088597.870000023"/>
    <n v="0"/>
    <n v="30088597.870000023"/>
    <n v="8.3812855198330483E-2"/>
    <n v="12501240011"/>
    <n v="1027287536"/>
    <n v="0"/>
    <n v="1027287536"/>
    <n v="8.2174851062460738E-2"/>
  </r>
  <r>
    <x v="55"/>
    <s v="EL_MIRADOR"/>
    <s v="76.266.491-7"/>
    <n v="363909.1210000001"/>
    <n v="0"/>
    <n v="0"/>
    <n v="0"/>
    <n v="0"/>
    <n v="10806213"/>
    <n v="0"/>
    <n v="0"/>
    <n v="0"/>
    <n v="0"/>
  </r>
  <r>
    <x v="55"/>
    <s v="HE_EL_PASO"/>
    <s v="76.032.642-9"/>
    <n v="6621705.7300000032"/>
    <n v="0"/>
    <n v="0"/>
    <n v="0"/>
    <n v="0"/>
    <n v="297403075"/>
    <n v="0"/>
    <n v="0"/>
    <n v="0"/>
    <n v="0"/>
  </r>
  <r>
    <x v="55"/>
    <s v="EMELDA"/>
    <s v="76.004.337-0"/>
    <n v="-13016.716148707341"/>
    <n v="0"/>
    <n v="0"/>
    <n v="0"/>
    <n v="0"/>
    <n v="-1039528"/>
    <n v="0"/>
    <n v="0"/>
    <n v="0"/>
    <n v="0"/>
  </r>
  <r>
    <x v="55"/>
    <s v="AGUAS DEL MELADO"/>
    <s v="77.277.800-7"/>
    <n v="12357104.624499973"/>
    <n v="0"/>
    <n v="0"/>
    <n v="0"/>
    <n v="0"/>
    <n v="418373042"/>
    <n v="0"/>
    <n v="0"/>
    <n v="0"/>
    <n v="0"/>
  </r>
  <r>
    <x v="55"/>
    <s v="KDM_ENERGIA"/>
    <s v="76.059.578-0"/>
    <n v="-356510.77900000004"/>
    <n v="886328.52000000037"/>
    <n v="0"/>
    <n v="886328.52000000037"/>
    <s v="ALTO"/>
    <n v="-14860472"/>
    <n v="34969083"/>
    <n v="0"/>
    <n v="34969083"/>
    <s v="ALTO"/>
  </r>
  <r>
    <x v="55"/>
    <s v="HIDROELECTRICA SAN ANDRES"/>
    <s v="76.032.641-0"/>
    <n v="3304093.0990000023"/>
    <n v="0"/>
    <n v="0"/>
    <n v="0"/>
    <n v="0"/>
    <n v="148561133"/>
    <n v="0"/>
    <n v="0"/>
    <n v="0"/>
    <n v="0"/>
  </r>
  <r>
    <x v="55"/>
    <s v="GMETROPOLITANA"/>
    <s v="76.538.731-0"/>
    <n v="78490509.078999996"/>
    <n v="0"/>
    <n v="0"/>
    <n v="0"/>
    <n v="0"/>
    <n v="3868632652"/>
    <n v="0"/>
    <n v="0"/>
    <n v="0"/>
    <n v="0"/>
  </r>
  <r>
    <x v="55"/>
    <s v="PARQUE_EOLICO_ATACAMA"/>
    <s v="76.852.769-5"/>
    <n v="26421154.300000004"/>
    <n v="0"/>
    <n v="0"/>
    <n v="0"/>
    <n v="0"/>
    <n v="1190168872"/>
    <n v="0"/>
    <n v="0"/>
    <n v="0"/>
    <n v="0"/>
  </r>
  <r>
    <x v="55"/>
    <s v="SOLAR_ELENA"/>
    <s v="76.545.701-7"/>
    <n v="2250523.168599572"/>
    <n v="0"/>
    <n v="0"/>
    <n v="0"/>
    <n v="0"/>
    <n v="32240590"/>
    <n v="0"/>
    <n v="0"/>
    <n v="0"/>
    <n v="0"/>
  </r>
  <r>
    <x v="55"/>
    <s v="HELIO_ATACAMA_TRES"/>
    <s v="76.175.608-7"/>
    <n v="22530345.995572619"/>
    <n v="0"/>
    <n v="0"/>
    <n v="0"/>
    <n v="0"/>
    <n v="74642570"/>
    <n v="0"/>
    <n v="0"/>
    <n v="0"/>
    <n v="0"/>
  </r>
  <r>
    <x v="55"/>
    <s v="PUNTA_PALMERAS"/>
    <s v="76.106.835-0"/>
    <n v="10547015.010352371"/>
    <n v="0"/>
    <n v="0"/>
    <n v="0"/>
    <n v="0"/>
    <n v="406414648"/>
    <n v="0"/>
    <n v="0"/>
    <n v="0"/>
    <n v="0"/>
  </r>
  <r>
    <x v="55"/>
    <s v="SOL_DEL_DESIERTO"/>
    <s v="76.364.344-1"/>
    <n v="44839522.473638996"/>
    <n v="0"/>
    <n v="0"/>
    <n v="0"/>
    <n v="0"/>
    <n v="125314754"/>
    <n v="0"/>
    <n v="0"/>
    <n v="0"/>
    <n v="0"/>
  </r>
  <r>
    <x v="55"/>
    <s v="GENERACION_SOLAR_SPA"/>
    <s v="76.183.075-9"/>
    <n v="10889072.379722359"/>
    <n v="0"/>
    <n v="0"/>
    <n v="0"/>
    <n v="0"/>
    <n v="28451960"/>
    <n v="0"/>
    <n v="0"/>
    <n v="0"/>
    <n v="0"/>
  </r>
  <r>
    <x v="55"/>
    <s v="PUERTO_SECO"/>
    <s v="76.044.602-5"/>
    <n v="2236738.8850000002"/>
    <n v="0"/>
    <n v="0"/>
    <n v="0"/>
    <n v="0"/>
    <n v="7813561"/>
    <n v="0"/>
    <n v="0"/>
    <n v="0"/>
    <n v="0"/>
  </r>
  <r>
    <x v="55"/>
    <s v="PH_PUNTA_SIERRA"/>
    <s v="76.547.592-9"/>
    <n v="22881688.317000002"/>
    <n v="0"/>
    <n v="0"/>
    <n v="0"/>
    <n v="0"/>
    <n v="906743807"/>
    <n v="0"/>
    <n v="0"/>
    <n v="0"/>
    <n v="0"/>
  </r>
  <r>
    <x v="55"/>
    <s v="PFV_NUEVA_QUILLAGUA"/>
    <s v="76.137.696-9"/>
    <n v="16812847.311000004"/>
    <n v="0"/>
    <n v="0"/>
    <n v="0"/>
    <n v="0"/>
    <n v="62206043"/>
    <n v="0"/>
    <n v="0"/>
    <n v="0"/>
    <n v="0"/>
  </r>
  <r>
    <x v="55"/>
    <s v="LOS_LOROS"/>
    <s v="76.247.976-1"/>
    <n v="7423166.0910000009"/>
    <n v="0"/>
    <n v="0"/>
    <n v="0"/>
    <n v="0"/>
    <n v="13723636"/>
    <n v="0"/>
    <n v="0"/>
    <n v="0"/>
    <n v="0"/>
  </r>
  <r>
    <x v="55"/>
    <s v="AUSTRIAN_SOLAR"/>
    <s v="76.337.593-5"/>
    <n v="13333191.41"/>
    <n v="0"/>
    <n v="0"/>
    <n v="0"/>
    <n v="0"/>
    <n v="21947378"/>
    <n v="0"/>
    <n v="0"/>
    <n v="0"/>
    <n v="0"/>
  </r>
  <r>
    <x v="55"/>
    <s v="PE_CAMPO_LINDO"/>
    <s v="76.363.072-2"/>
    <n v="15481666.426938891"/>
    <n v="0"/>
    <n v="0"/>
    <n v="0"/>
    <n v="0"/>
    <n v="352996588"/>
    <n v="0"/>
    <n v="0"/>
    <n v="0"/>
    <n v="0"/>
  </r>
  <r>
    <x v="55"/>
    <s v="PLANTA_SOLAR_SPIII"/>
    <s v="76.175.454-8"/>
    <n v="11166530.456305411"/>
    <n v="0"/>
    <n v="0"/>
    <n v="0"/>
    <n v="0"/>
    <n v="45400852"/>
    <n v="0"/>
    <n v="0"/>
    <n v="0"/>
    <n v="0"/>
  </r>
  <r>
    <x v="55"/>
    <s v="SPS_LA_HUAYCA"/>
    <s v="76.271.234-2"/>
    <n v="2672192.0040000007"/>
    <n v="0"/>
    <n v="0"/>
    <n v="0"/>
    <n v="0"/>
    <n v="5170328"/>
    <n v="0"/>
    <n v="0"/>
    <n v="0"/>
    <n v="0"/>
  </r>
  <r>
    <x v="55"/>
    <s v="FV_NORTE_GRANDE_1"/>
    <s v="76.213.013-0"/>
    <n v="9857174.3844424635"/>
    <n v="0"/>
    <n v="0"/>
    <n v="0"/>
    <n v="0"/>
    <n v="38528638"/>
    <n v="0"/>
    <n v="0"/>
    <n v="0"/>
    <n v="0"/>
  </r>
  <r>
    <x v="55"/>
    <s v="ENERGIA_SIETE"/>
    <s v="76.335.523-3"/>
    <n v="178503.79084971678"/>
    <n v="0"/>
    <n v="0"/>
    <n v="0"/>
    <n v="0"/>
    <n v="43045719"/>
    <n v="0"/>
    <n v="0"/>
    <n v="0"/>
    <n v="0"/>
  </r>
  <r>
    <x v="55"/>
    <s v="SANTAMARTA"/>
    <s v="96.828.810-5"/>
    <n v="3711909.4869999997"/>
    <n v="0"/>
    <n v="0"/>
    <n v="0"/>
    <n v="0"/>
    <n v="192512400"/>
    <n v="0"/>
    <n v="0"/>
    <n v="0"/>
    <n v="0"/>
  </r>
  <r>
    <x v="55"/>
    <s v="FV_NORTE_GRANDE_5"/>
    <s v="76.213.045-9"/>
    <n v="9052453.3030000012"/>
    <n v="0"/>
    <n v="0"/>
    <n v="0"/>
    <n v="0"/>
    <n v="52949432"/>
    <n v="0"/>
    <n v="0"/>
    <n v="0"/>
    <n v="0"/>
  </r>
  <r>
    <x v="55"/>
    <s v="SOLAR_TI_QUINCE_SPA"/>
    <s v="77.060.897-K"/>
    <n v="-82.733000000000004"/>
    <n v="0"/>
    <n v="0"/>
    <n v="0"/>
    <n v="0"/>
    <n v="-3951"/>
    <n v="0"/>
    <n v="0"/>
    <n v="0"/>
    <n v="0"/>
  </r>
  <r>
    <x v="55"/>
    <s v="Fenix Solar SpA"/>
    <s v="76.951.371-K"/>
    <n v="27916.029999999988"/>
    <n v="0"/>
    <n v="0"/>
    <n v="0"/>
    <n v="0"/>
    <n v="71286"/>
    <n v="0"/>
    <n v="0"/>
    <n v="0"/>
    <n v="0"/>
  </r>
  <r>
    <x v="55"/>
    <s v="INV_FOTOVOLTAICA"/>
    <s v="76.319.461-2"/>
    <n v="23504373.56252953"/>
    <n v="0"/>
    <n v="0"/>
    <n v="0"/>
    <n v="0"/>
    <n v="29314182"/>
    <n v="0"/>
    <n v="0"/>
    <n v="0"/>
    <n v="0"/>
  </r>
  <r>
    <x v="55"/>
    <s v="PS Maimalican SpA"/>
    <s v="77.087.842-K"/>
    <n v="46785.144000000058"/>
    <n v="0"/>
    <n v="0"/>
    <n v="0"/>
    <n v="0"/>
    <n v="494211"/>
    <n v="0"/>
    <n v="0"/>
    <n v="0"/>
    <n v="0"/>
  </r>
  <r>
    <x v="55"/>
    <s v="PSF El Peral SpA"/>
    <s v="77.388.859-0"/>
    <n v="1015634.9269999996"/>
    <n v="0"/>
    <n v="0"/>
    <n v="0"/>
    <n v="0"/>
    <n v="2838167"/>
    <n v="0"/>
    <n v="0"/>
    <n v="0"/>
    <n v="0"/>
  </r>
  <r>
    <x v="55"/>
    <s v="ENERGY_PARTNERS_SPA"/>
    <s v="77.410.232-9"/>
    <n v="0"/>
    <n v="0"/>
    <n v="0"/>
    <n v="0"/>
    <n v="0"/>
    <n v="0"/>
    <n v="0"/>
    <n v="0"/>
    <n v="0"/>
    <n v="0"/>
  </r>
  <r>
    <x v="55"/>
    <s v="Parque Fotovoltaico Dona Igna SpA"/>
    <s v="77.367.441-8"/>
    <n v="443889.04200000002"/>
    <n v="0"/>
    <n v="0"/>
    <n v="0"/>
    <n v="0"/>
    <n v="922437"/>
    <n v="0"/>
    <n v="0"/>
    <n v="0"/>
    <n v="0"/>
  </r>
  <r>
    <x v="55"/>
    <s v="DON_MATIAS_SPA"/>
    <s v="77.346.339-5"/>
    <n v="46880.888000000035"/>
    <n v="0"/>
    <n v="0"/>
    <n v="0"/>
    <n v="0"/>
    <n v="617143"/>
    <n v="0"/>
    <n v="0"/>
    <n v="0"/>
    <n v="0"/>
  </r>
  <r>
    <x v="55"/>
    <s v="RENGO_SOLAR_SPA"/>
    <s v="77.181.739-4"/>
    <n v="47165.145999999986"/>
    <n v="0"/>
    <n v="0"/>
    <n v="0"/>
    <n v="0"/>
    <n v="100492"/>
    <n v="0"/>
    <n v="0"/>
    <n v="0"/>
    <n v="0"/>
  </r>
  <r>
    <x v="55"/>
    <s v="CHILENER_II_SPA"/>
    <s v="76.724.674-9"/>
    <n v="31888.302000000007"/>
    <n v="0"/>
    <n v="0"/>
    <n v="0"/>
    <n v="0"/>
    <n v="-21573"/>
    <n v="0"/>
    <n v="0"/>
    <n v="0"/>
    <n v="0"/>
  </r>
  <r>
    <x v="55"/>
    <s v="PFV El Rayador SpA"/>
    <s v="77.089.197-3"/>
    <n v="1719424.3240000007"/>
    <n v="0"/>
    <n v="0"/>
    <n v="0"/>
    <n v="0"/>
    <n v="1223287"/>
    <n v="0"/>
    <n v="0"/>
    <n v="0"/>
    <n v="0"/>
  </r>
  <r>
    <x v="55"/>
    <s v="Siete Colores SpA"/>
    <s v="77.142.066-4"/>
    <n v="1215449.0410000007"/>
    <n v="0"/>
    <n v="0"/>
    <n v="0"/>
    <n v="0"/>
    <n v="4077211"/>
    <n v="0"/>
    <n v="0"/>
    <n v="0"/>
    <n v="0"/>
  </r>
  <r>
    <x v="55"/>
    <s v="NEOELECTRA_ENERGIA"/>
    <s v="77.081.321-2"/>
    <n v="227688.18500000003"/>
    <n v="568824.95800000033"/>
    <n v="0"/>
    <n v="568824.95800000033"/>
    <n v="2.4982629555415898"/>
    <n v="1337500"/>
    <n v="15871154"/>
    <n v="0"/>
    <n v="15871154"/>
    <n v="11.866283364485982"/>
  </r>
  <r>
    <x v="55"/>
    <s v="BTG_PACTUAL"/>
    <s v="76.209.165-8"/>
    <n v="-88.312999999999946"/>
    <n v="0"/>
    <n v="0"/>
    <n v="0"/>
    <n v="0"/>
    <n v="-2198"/>
    <n v="0"/>
    <n v="0"/>
    <n v="0"/>
    <n v="0"/>
  </r>
  <r>
    <x v="55"/>
    <s v="IIS_POWER_CHILE"/>
    <s v="76.809.210-9"/>
    <n v="0"/>
    <n v="0"/>
    <n v="0"/>
    <n v="0"/>
    <n v="0"/>
    <n v="0"/>
    <n v="0"/>
    <n v="0"/>
    <n v="0"/>
    <n v="0"/>
  </r>
  <r>
    <x v="55"/>
    <s v="PSF Petorca SpA"/>
    <s v="77.363.444-0"/>
    <n v="-1691.3410000000008"/>
    <n v="0"/>
    <n v="0"/>
    <n v="0"/>
    <n v="0"/>
    <n v="-61734"/>
    <n v="0"/>
    <n v="0"/>
    <n v="0"/>
    <n v="0"/>
  </r>
  <r>
    <x v="55"/>
    <s v="TENO_III_SPA"/>
    <s v="77.163.625-K"/>
    <n v="226790.30099999998"/>
    <n v="0"/>
    <n v="0"/>
    <n v="0"/>
    <n v="0"/>
    <n v="60083"/>
    <n v="0"/>
    <n v="0"/>
    <n v="0"/>
    <n v="0"/>
  </r>
  <r>
    <x v="55"/>
    <s v="ANDINA_SOLAR_17_ESTE_SPA"/>
    <s v="76.772.373-3"/>
    <n v="1946624.0670000014"/>
    <n v="0"/>
    <n v="0"/>
    <n v="0"/>
    <n v="0"/>
    <n v="4429464"/>
    <n v="0"/>
    <n v="0"/>
    <n v="0"/>
    <n v="0"/>
  </r>
  <r>
    <x v="55"/>
    <s v="PSF_SANTA_ELIZABETH"/>
    <s v="77.798.766-6"/>
    <n v="1534342.753000001"/>
    <n v="0"/>
    <n v="0"/>
    <n v="0"/>
    <n v="0"/>
    <n v="3885152"/>
    <n v="0"/>
    <n v="0"/>
    <n v="0"/>
    <n v="0"/>
  </r>
  <r>
    <x v="55"/>
    <s v="PFV Las Taguas SpA"/>
    <s v="77.160.552-4"/>
    <n v="1887637.7770000007"/>
    <n v="0"/>
    <n v="0"/>
    <n v="0"/>
    <n v="0"/>
    <n v="2588054"/>
    <n v="0"/>
    <n v="0"/>
    <n v="0"/>
    <n v="0"/>
  </r>
  <r>
    <x v="55"/>
    <s v="PARQUE_SOLAR_QUILMO_SPA"/>
    <s v="77.324.635-1"/>
    <n v="991614.17499999981"/>
    <n v="0"/>
    <n v="0"/>
    <n v="0"/>
    <n v="0"/>
    <n v="2100767"/>
    <n v="0"/>
    <n v="0"/>
    <n v="0"/>
    <n v="0"/>
  </r>
  <r>
    <x v="55"/>
    <s v="Pacana del Verano SpA"/>
    <s v="77.275.157-5"/>
    <n v="47957.271999999997"/>
    <n v="0"/>
    <n v="0"/>
    <n v="0"/>
    <n v="0"/>
    <n v="38152"/>
    <n v="0"/>
    <n v="0"/>
    <n v="0"/>
    <n v="0"/>
  </r>
  <r>
    <x v="55"/>
    <s v="ARCADIA"/>
    <s v="77.696.828-5"/>
    <n v="59118706.654217564"/>
    <n v="0"/>
    <n v="0"/>
    <n v="0"/>
    <n v="0"/>
    <n v="158092688"/>
    <n v="0"/>
    <n v="0"/>
    <n v="0"/>
    <n v="0"/>
  </r>
  <r>
    <x v="55"/>
    <s v="SANTA_CECILIA_SOLAR_SPA"/>
    <s v="77.180.723-2"/>
    <n v="242842.81099999996"/>
    <n v="0"/>
    <n v="0"/>
    <n v="0"/>
    <n v="0"/>
    <n v="368252"/>
    <n v="0"/>
    <n v="0"/>
    <n v="0"/>
    <n v="0"/>
  </r>
  <r>
    <x v="55"/>
    <s v="PFV_EL_CUERVO_SPA"/>
    <s v="77.060.521-0"/>
    <n v="64984.938000000009"/>
    <n v="0"/>
    <n v="0"/>
    <n v="0"/>
    <n v="0"/>
    <n v="43779"/>
    <n v="0"/>
    <n v="0"/>
    <n v="0"/>
    <n v="0"/>
  </r>
  <r>
    <x v="55"/>
    <s v="Blu Solar SpA"/>
    <s v="76.985.186-0"/>
    <n v="390343.44599999988"/>
    <n v="0"/>
    <n v="0"/>
    <n v="0"/>
    <n v="0"/>
    <n v="949935"/>
    <n v="0"/>
    <n v="0"/>
    <n v="0"/>
    <n v="0"/>
  </r>
  <r>
    <x v="55"/>
    <s v="ANDINA_SOLAR_10_SPA"/>
    <s v="76.772.357-1"/>
    <n v="676330.77799999958"/>
    <n v="0"/>
    <n v="0"/>
    <n v="0"/>
    <n v="0"/>
    <n v="4366530"/>
    <n v="0"/>
    <n v="0"/>
    <n v="0"/>
    <n v="0"/>
  </r>
  <r>
    <x v="55"/>
    <s v="SAN_EUGENIO_SOLAR_SPA"/>
    <s v="77.398.338-0"/>
    <n v="82446.664000000019"/>
    <n v="0"/>
    <n v="0"/>
    <n v="0"/>
    <n v="0"/>
    <n v="233566"/>
    <n v="0"/>
    <n v="0"/>
    <n v="0"/>
    <n v="0"/>
  </r>
  <r>
    <x v="55"/>
    <s v="Eléctrica San Miguel"/>
    <s v="76.217.501-0"/>
    <n v="362759.21300000022"/>
    <n v="0"/>
    <n v="0"/>
    <n v="0"/>
    <n v="0"/>
    <n v="11488846"/>
    <n v="0"/>
    <n v="0"/>
    <n v="0"/>
    <n v="0"/>
  </r>
  <r>
    <x v="55"/>
    <s v="AILIN_FOTOVOLTAICA_SPA"/>
    <s v="77.018.069-4"/>
    <n v="72534.102999999959"/>
    <n v="0"/>
    <n v="0"/>
    <n v="0"/>
    <n v="0"/>
    <n v="416259"/>
    <n v="0"/>
    <n v="0"/>
    <n v="0"/>
    <n v="0"/>
  </r>
  <r>
    <x v="55"/>
    <s v="EL_LORETO_SPA"/>
    <s v="77.213.663-3"/>
    <n v="51030.626999999993"/>
    <n v="0"/>
    <n v="0"/>
    <n v="0"/>
    <n v="0"/>
    <n v="102949"/>
    <n v="0"/>
    <n v="0"/>
    <n v="0"/>
    <n v="0"/>
  </r>
  <r>
    <x v="55"/>
    <s v="Tijeral SpA"/>
    <s v="77.371.756-7"/>
    <n v="218537.22"/>
    <n v="0"/>
    <n v="0"/>
    <n v="0"/>
    <n v="0"/>
    <n v="83193"/>
    <n v="0"/>
    <n v="0"/>
    <n v="0"/>
    <n v="0"/>
  </r>
  <r>
    <x v="55"/>
    <s v="CVE Proyecto Quince SpA"/>
    <s v="76.986.619-1"/>
    <n v="308094.86600000004"/>
    <n v="0"/>
    <n v="0"/>
    <n v="0"/>
    <n v="0"/>
    <n v="477725"/>
    <n v="0"/>
    <n v="0"/>
    <n v="0"/>
    <n v="0"/>
  </r>
  <r>
    <x v="56"/>
    <s v="AASA_ENERGIA"/>
    <s v="76.596.827-5"/>
    <n v="19125.782999999999"/>
    <n v="160940.66199999992"/>
    <n v="0"/>
    <n v="160940.66199999992"/>
    <n v="8.4148534990698121"/>
    <n v="588181"/>
    <n v="3832851"/>
    <n v="0"/>
    <n v="3832851"/>
    <n v="6.5164481681659217"/>
  </r>
  <r>
    <x v="56"/>
    <s v="ABASTIBLE"/>
    <s v="91.806.000-6"/>
    <n v="2614.309999999999"/>
    <n v="4317458.6410000008"/>
    <n v="0"/>
    <n v="4317458.6410000008"/>
    <n v="1651.4715703187467"/>
    <n v="32"/>
    <n v="98694953"/>
    <n v="0"/>
    <n v="98694953"/>
    <n v="3084217.28125"/>
  </r>
  <r>
    <x v="56"/>
    <s v="ACCIONA_ENERGIA"/>
    <s v="76.437.712-5"/>
    <n v="153819456.82009724"/>
    <n v="70506470.593801096"/>
    <n v="55997716.494449809"/>
    <n v="126504187.08825091"/>
    <n v="0.82241993115478573"/>
    <n v="1004283379"/>
    <n v="2423511461"/>
    <n v="1575337087.3645566"/>
    <n v="3998848548.3645563"/>
    <n v="3.9817930197613638"/>
  </r>
  <r>
    <x v="56"/>
    <s v="ACIERTA_ENERGIA"/>
    <s v="77.333.033-6"/>
    <n v="2039798.1059999992"/>
    <n v="11417815.745115997"/>
    <n v="0"/>
    <n v="11417815.745115997"/>
    <n v="5.5975224761366658"/>
    <n v="58193678"/>
    <n v="286081614"/>
    <n v="0"/>
    <n v="286081614"/>
    <n v="4.9160256548829926"/>
  </r>
  <r>
    <x v="56"/>
    <s v="AELA_GENERACION"/>
    <s v="76.489.426-K"/>
    <n v="136259133.04769507"/>
    <n v="1759330.6430000004"/>
    <n v="42932211.397997648"/>
    <n v="44691542.040997647"/>
    <n v="0.32798933210116765"/>
    <n v="4742932492"/>
    <n v="42608209"/>
    <n v="1217231784.5400925"/>
    <n v="1259839993.5400925"/>
    <n v="0.26562469435630592"/>
  </r>
  <r>
    <x v="56"/>
    <s v="AES_GENER"/>
    <s v="94.272.000-9"/>
    <n v="287124153.61778826"/>
    <n v="500268980.84331685"/>
    <n v="191591410.90121844"/>
    <n v="691860391.74453533"/>
    <n v="2.4096210055024518"/>
    <n v="12053180778"/>
    <n v="18447179562"/>
    <n v="5945174172.4240847"/>
    <n v="24392353734.424084"/>
    <n v="2.0237275275042825"/>
  </r>
  <r>
    <x v="56"/>
    <s v="ALTO CAUTIN"/>
    <s v="76.044.129-5"/>
    <n v="-18010.211000000018"/>
    <n v="0"/>
    <n v="0"/>
    <n v="0"/>
    <n v="0"/>
    <n v="-350024"/>
    <n v="0"/>
    <n v="0"/>
    <n v="0"/>
    <n v="0"/>
  </r>
  <r>
    <x v="56"/>
    <s v="ANDINA_SOLAR_6"/>
    <s v="76.549.716-7"/>
    <n v="624127.92899999931"/>
    <n v="0"/>
    <n v="0"/>
    <n v="0"/>
    <n v="0"/>
    <n v="704582"/>
    <n v="0"/>
    <n v="0"/>
    <n v="0"/>
    <n v="0"/>
  </r>
  <r>
    <x v="56"/>
    <s v="ATRIA_ENERGIA"/>
    <s v="76.827.288-3"/>
    <n v="2276550.4739999995"/>
    <n v="16217372.868999999"/>
    <n v="0"/>
    <n v="16217372.868999999"/>
    <n v="7.1236605795545405"/>
    <n v="3085738"/>
    <n v="467025600"/>
    <n v="0"/>
    <n v="467025600"/>
    <n v="151.34972573821886"/>
  </r>
  <r>
    <x v="56"/>
    <s v="BESALCO"/>
    <s v="76.249.099-4"/>
    <n v="12201228.546316493"/>
    <n v="335353.04600000003"/>
    <n v="538344.67578403535"/>
    <n v="873697.72178403544"/>
    <n v="7.1607356461477117E-2"/>
    <n v="326811780"/>
    <n v="8680797"/>
    <n v="30156226.372218277"/>
    <n v="38837023.372218281"/>
    <n v="0.11883605717094495"/>
  </r>
  <r>
    <x v="56"/>
    <s v="CALAMA_SOLAR_1"/>
    <s v="76.044.597-5"/>
    <n v="2774225.9160000016"/>
    <n v="0"/>
    <n v="0"/>
    <n v="0"/>
    <n v="0"/>
    <n v="2674637"/>
    <n v="0"/>
    <n v="0"/>
    <n v="0"/>
    <n v="0"/>
  </r>
  <r>
    <x v="56"/>
    <s v="CAPULLO"/>
    <s v="96.637.520-5"/>
    <n v="7114995.7560000001"/>
    <n v="0"/>
    <n v="0"/>
    <n v="0"/>
    <n v="0"/>
    <n v="143077413"/>
    <n v="0"/>
    <n v="0"/>
    <n v="0"/>
    <n v="0"/>
  </r>
  <r>
    <x v="56"/>
    <s v="CARBON_FREE"/>
    <s v="76.727.466-1"/>
    <n v="44543941.247000001"/>
    <n v="0"/>
    <n v="0"/>
    <n v="0"/>
    <n v="0"/>
    <n v="58590996"/>
    <n v="0"/>
    <n v="0"/>
    <n v="0"/>
    <n v="0"/>
  </r>
  <r>
    <x v="56"/>
    <s v="CAREN"/>
    <s v="76.149.809-6"/>
    <n v="13944399.910999998"/>
    <n v="2019284.7700000005"/>
    <n v="4351246.5503347889"/>
    <n v="6370531.3203347893"/>
    <n v="0.45685231067630344"/>
    <n v="240990761"/>
    <n v="50836531"/>
    <n v="126655137.62959705"/>
    <n v="177491668.62959707"/>
    <n v="0.73650818767113257"/>
  </r>
  <r>
    <x v="56"/>
    <s v="CAVANCHA"/>
    <s v="96.666.150-K"/>
    <n v="0"/>
    <n v="0"/>
    <n v="0"/>
    <n v="0"/>
    <n v="0"/>
    <n v="0"/>
    <n v="0"/>
    <n v="0"/>
    <n v="0"/>
    <n v="0"/>
  </r>
  <r>
    <x v="56"/>
    <s v="CERRO_DOMINADOR_CSP"/>
    <s v="76.237.256-8"/>
    <n v="13715610.230250189"/>
    <n v="9741203.691087544"/>
    <n v="48333210.102388471"/>
    <n v="58074413.793476015"/>
    <n v="4.2341837379857266"/>
    <n v="-22795507"/>
    <n v="306417759"/>
    <n v="1351061110.0354576"/>
    <n v="1657478869.0354576"/>
    <s v="ALTO"/>
  </r>
  <r>
    <x v="56"/>
    <s v="CGE_C"/>
    <s v="77.316.204-2"/>
    <n v="2544.2400000000002"/>
    <n v="2057560.1580000001"/>
    <n v="0"/>
    <n v="2057560.1580000001"/>
    <n v="808.71307659654747"/>
    <n v="0"/>
    <n v="49199689"/>
    <n v="0"/>
    <n v="49199689"/>
    <s v="ALTO"/>
  </r>
  <r>
    <x v="56"/>
    <s v="CHANLEUFU"/>
    <s v="76.153.128-K"/>
    <n v="2021088.9310000001"/>
    <n v="0"/>
    <n v="0"/>
    <n v="0"/>
    <n v="0"/>
    <n v="41427365"/>
    <n v="0"/>
    <n v="0"/>
    <n v="0"/>
    <n v="0"/>
  </r>
  <r>
    <x v="56"/>
    <s v="Cinergia Chile SpA"/>
    <s v="77.285.492-7"/>
    <n v="0"/>
    <n v="4322610.4739999985"/>
    <n v="0"/>
    <n v="4322610.4739999985"/>
    <s v="ALTO"/>
    <n v="0"/>
    <n v="111139133"/>
    <n v="0"/>
    <n v="111139133"/>
    <s v="ALTO"/>
  </r>
  <r>
    <x v="56"/>
    <s v="COCHARCAS"/>
    <s v="76.807.947-1"/>
    <n v="649334.73500000034"/>
    <n v="0"/>
    <n v="0"/>
    <n v="0"/>
    <n v="0"/>
    <n v="1107397"/>
    <n v="0"/>
    <n v="0"/>
    <n v="0"/>
    <n v="0"/>
  </r>
  <r>
    <x v="56"/>
    <s v="COLBUN"/>
    <s v="96.505.760-9"/>
    <n v="862911481.40173113"/>
    <n v="742427330.37705898"/>
    <n v="190847114.80551207"/>
    <n v="933274445.18257105"/>
    <n v="1.0815413461257242"/>
    <n v="23635121692"/>
    <n v="25658359478"/>
    <n v="4889506337.7257595"/>
    <n v="30547865815.725761"/>
    <n v="1.2924776192739291"/>
  </r>
  <r>
    <x v="56"/>
    <s v="CONDOR_ENERGIA"/>
    <s v="76.580.921-5"/>
    <n v="92055764.501466468"/>
    <n v="0"/>
    <n v="72038867.484761164"/>
    <n v="72038867.484761164"/>
    <n v="0.78255683253397534"/>
    <n v="2190192546"/>
    <n v="0"/>
    <n v="2042816408.3094265"/>
    <n v="2042816408.3094265"/>
    <n v="0.93271087605529024"/>
  </r>
  <r>
    <x v="56"/>
    <s v="COPIULEMU_1"/>
    <s v="76.732.233-K"/>
    <n v="0"/>
    <n v="0"/>
    <n v="0"/>
    <n v="0"/>
    <n v="0"/>
    <n v="0"/>
    <n v="0"/>
    <n v="0"/>
    <n v="0"/>
    <n v="0"/>
  </r>
  <r>
    <x v="56"/>
    <s v="DOSAL"/>
    <s v="84.992.400-1"/>
    <n v="1.9000000000000003E-2"/>
    <n v="0"/>
    <n v="0"/>
    <n v="0"/>
    <n v="0"/>
    <n v="0"/>
    <n v="0"/>
    <n v="0"/>
    <n v="0"/>
    <n v="0"/>
  </r>
  <r>
    <x v="56"/>
    <s v="EBCO_ATACAMA"/>
    <s v="76.382.754-2"/>
    <n v="123051.48599999999"/>
    <n v="0"/>
    <n v="0"/>
    <n v="0"/>
    <n v="0"/>
    <n v="0"/>
    <n v="0"/>
    <n v="0"/>
    <n v="0"/>
    <n v="0"/>
  </r>
  <r>
    <x v="56"/>
    <s v="ECOM_GENERACION"/>
    <s v="77.005.421-4"/>
    <n v="398045.07799999975"/>
    <n v="908455.21400000027"/>
    <n v="0"/>
    <n v="908455.21400000027"/>
    <n v="2.2822922935376702"/>
    <n v="21453"/>
    <n v="24261075"/>
    <n v="0"/>
    <n v="24261075"/>
    <n v="1130.8942805202071"/>
  </r>
  <r>
    <x v="56"/>
    <s v="EGP_CHILE"/>
    <s v="76.412.562-2"/>
    <n v="486643473.4837684"/>
    <n v="233024.70234927276"/>
    <n v="36683181.54684227"/>
    <n v="36916206.249191545"/>
    <n v="7.5858833541765064E-2"/>
    <n v="5300871085"/>
    <n v="8082320"/>
    <n v="1110870228.6156807"/>
    <n v="1118952548.6156807"/>
    <n v="0.2110884288022033"/>
  </r>
  <r>
    <x v="56"/>
    <s v="EL MANZANO"/>
    <s v="76.803.940-2"/>
    <n v="2378606.8750000009"/>
    <n v="0"/>
    <n v="0"/>
    <n v="0"/>
    <n v="0"/>
    <n v="45965814"/>
    <n v="0"/>
    <n v="0"/>
    <n v="0"/>
    <n v="0"/>
  </r>
  <r>
    <x v="56"/>
    <s v="EL_AGRIO"/>
    <s v="76.364.112-0"/>
    <n v="1721149.4279999975"/>
    <n v="0"/>
    <n v="0"/>
    <n v="0"/>
    <n v="0"/>
    <n v="45262267"/>
    <n v="0"/>
    <n v="0"/>
    <n v="0"/>
    <n v="0"/>
  </r>
  <r>
    <x v="56"/>
    <s v="EL_SALITRAL"/>
    <s v="76.284.904-6"/>
    <n v="872603.47100000025"/>
    <n v="0"/>
    <n v="0"/>
    <n v="0"/>
    <n v="0"/>
    <n v="751195"/>
    <n v="0"/>
    <n v="0"/>
    <n v="0"/>
    <n v="0"/>
  </r>
  <r>
    <x v="56"/>
    <s v="ELECTRICA_PINARES"/>
    <s v="77.053.312-0"/>
    <n v="411693.63799999986"/>
    <n v="0"/>
    <n v="0"/>
    <n v="0"/>
    <n v="0"/>
    <n v="777579"/>
    <n v="0"/>
    <n v="0"/>
    <n v="0"/>
    <n v="0"/>
  </r>
  <r>
    <x v="56"/>
    <s v="ELEKTRAGEN"/>
    <s v="76.594.660-3"/>
    <n v="1997663.6271660733"/>
    <n v="0"/>
    <n v="0"/>
    <n v="0"/>
    <n v="0"/>
    <n v="32614827"/>
    <n v="0"/>
    <n v="0"/>
    <n v="0"/>
    <n v="0"/>
  </r>
  <r>
    <x v="56"/>
    <s v="EMOAC"/>
    <s v="76.208.888-6"/>
    <n v="667168.77799999958"/>
    <n v="55588381.625999987"/>
    <n v="0"/>
    <n v="55588381.625999987"/>
    <n v="83.319818701108375"/>
    <n v="920119"/>
    <n v="1567651413"/>
    <n v="0"/>
    <n v="1567651413"/>
    <n v="1703.748551002642"/>
  </r>
  <r>
    <x v="56"/>
    <s v="ENEL_GENERACION"/>
    <s v="91.081.000-6"/>
    <n v="1309772193.701005"/>
    <n v="1319564148.1453326"/>
    <n v="851424999.58291352"/>
    <n v="2170989147.7282462"/>
    <n v="1.6575318655939033"/>
    <n v="51097542575"/>
    <n v="44176724583"/>
    <n v="24437502210.60828"/>
    <n v="68614226793.608276"/>
    <n v="1.3428087406140445"/>
  </r>
  <r>
    <x v="56"/>
    <s v="ENERBOSCH"/>
    <s v="76.028.873-K"/>
    <n v="3582590.1030000001"/>
    <n v="0"/>
    <n v="0"/>
    <n v="0"/>
    <n v="0"/>
    <n v="80309207"/>
    <n v="0"/>
    <n v="0"/>
    <n v="0"/>
    <n v="0"/>
  </r>
  <r>
    <x v="56"/>
    <s v="ENERGIA_LEON"/>
    <s v="76.166.356-9"/>
    <n v="1379336.0859999997"/>
    <n v="1066691.2400000002"/>
    <n v="0"/>
    <n v="1066691.2400000002"/>
    <n v="0.77333671671952509"/>
    <n v="41960114"/>
    <n v="20002926"/>
    <n v="0"/>
    <n v="20002926"/>
    <n v="0.47671286117096823"/>
  </r>
  <r>
    <x v="56"/>
    <s v="ENERGY_ASSET"/>
    <s v="76.996.007-4"/>
    <n v="169171.33299999978"/>
    <n v="3903103.2680000006"/>
    <n v="0"/>
    <n v="3903103.2680000006"/>
    <n v="23.071895212884595"/>
    <n v="3558043"/>
    <n v="104116850"/>
    <n v="0"/>
    <n v="104116850"/>
    <n v="29.262392275753836"/>
  </r>
  <r>
    <x v="56"/>
    <s v="ENERNUEVAS"/>
    <s v="76.045.491-5"/>
    <n v="1290363.8520000002"/>
    <n v="0"/>
    <n v="0"/>
    <n v="0"/>
    <n v="0"/>
    <n v="54826058"/>
    <n v="0"/>
    <n v="0"/>
    <n v="0"/>
    <n v="0"/>
  </r>
  <r>
    <x v="56"/>
    <s v="ENERQUINTA"/>
    <s v="77.402.185-K"/>
    <n v="264626.68799999991"/>
    <n v="1456662.54"/>
    <n v="0"/>
    <n v="1456662.54"/>
    <n v="5.5045942304957558"/>
    <n v="10051181"/>
    <n v="40989228"/>
    <n v="0"/>
    <n v="40989228"/>
    <n v="4.0780509275477179"/>
  </r>
  <r>
    <x v="56"/>
    <s v="ENGIE"/>
    <s v="88.006.900-4"/>
    <n v="298711265.07698601"/>
    <n v="501701961.9410708"/>
    <n v="380321457.52284122"/>
    <n v="882023419.46391201"/>
    <n v="2.9527624920224906"/>
    <n v="11349041949"/>
    <n v="19940972466"/>
    <n v="12051505462.154245"/>
    <n v="31992477928.154243"/>
    <n v="2.8189584699678725"/>
  </r>
  <r>
    <x v="56"/>
    <s v="ENORCHILE"/>
    <s v="96.774.300-3"/>
    <n v="1584071.9849820619"/>
    <n v="3869547.6919999993"/>
    <n v="0"/>
    <n v="3869547.6919999993"/>
    <n v="2.4427852576685889"/>
    <n v="100630173"/>
    <n v="164874999"/>
    <n v="0"/>
    <n v="164874999"/>
    <n v="1.6384250775361382"/>
  </r>
  <r>
    <x v="56"/>
    <s v="ESFENA"/>
    <s v="76.766.025-1"/>
    <n v="338684.0089999999"/>
    <n v="0"/>
    <n v="0"/>
    <n v="0"/>
    <n v="0"/>
    <n v="750478"/>
    <n v="0"/>
    <n v="0"/>
    <n v="0"/>
    <n v="0"/>
  </r>
  <r>
    <x v="56"/>
    <s v="ESPINOS"/>
    <s v="76.925.800-0"/>
    <n v="5488970.1582296882"/>
    <n v="0"/>
    <n v="0"/>
    <n v="0"/>
    <n v="0"/>
    <n v="105929975"/>
    <n v="0"/>
    <n v="0"/>
    <n v="0"/>
    <n v="0"/>
  </r>
  <r>
    <x v="56"/>
    <s v="FARAMALLA"/>
    <s v="77.201.711-1"/>
    <n v="612199.38500000024"/>
    <n v="0"/>
    <n v="0"/>
    <n v="0"/>
    <n v="0"/>
    <n v="471182"/>
    <n v="0"/>
    <n v="0"/>
    <n v="0"/>
    <n v="0"/>
  </r>
  <r>
    <x v="56"/>
    <s v="FARO_CORONA"/>
    <s v="77.290.255-7"/>
    <n v="11780.858"/>
    <n v="0"/>
    <n v="0"/>
    <n v="0"/>
    <n v="0"/>
    <n v="7527"/>
    <n v="0"/>
    <n v="0"/>
    <n v="0"/>
    <n v="0"/>
  </r>
  <r>
    <x v="56"/>
    <s v="FV_CORTIJO"/>
    <s v="76.879.473-1"/>
    <n v="1997107.1769999992"/>
    <n v="0"/>
    <n v="0"/>
    <n v="0"/>
    <n v="0"/>
    <n v="1819945"/>
    <n v="0"/>
    <n v="0"/>
    <n v="0"/>
    <n v="0"/>
  </r>
  <r>
    <x v="56"/>
    <s v="GR Power Chile SpA"/>
    <s v="77.209.283-0"/>
    <n v="194845.23500000036"/>
    <n v="18074570.147000004"/>
    <n v="0"/>
    <n v="18074570.147000004"/>
    <n v="92.763726795782148"/>
    <n v="4103809"/>
    <n v="521887457"/>
    <n v="0"/>
    <n v="521887457"/>
    <n v="127.17147825349572"/>
  </r>
  <r>
    <x v="56"/>
    <s v="GR Torres del Paine SpA"/>
    <s v="77.130.983-6"/>
    <n v="2280277.3899999992"/>
    <n v="0"/>
    <n v="0"/>
    <n v="0"/>
    <n v="0"/>
    <n v="3123715"/>
    <n v="0"/>
    <n v="0"/>
    <n v="0"/>
    <n v="0"/>
  </r>
  <r>
    <x v="56"/>
    <s v="GR_LLEUQUE"/>
    <s v="76.885.321-5"/>
    <n v="2286081.2520000013"/>
    <n v="0"/>
    <n v="0"/>
    <n v="0"/>
    <n v="0"/>
    <n v="2609613"/>
    <n v="0"/>
    <n v="0"/>
    <n v="0"/>
    <n v="0"/>
  </r>
  <r>
    <x v="56"/>
    <s v="IEH_SOLAR"/>
    <s v="76.775.253-9"/>
    <n v="10580589.628"/>
    <n v="2987793.4579999996"/>
    <n v="0"/>
    <n v="2987793.4579999996"/>
    <n v="0.28238440040177309"/>
    <n v="80474952"/>
    <n v="69736488"/>
    <n v="0"/>
    <n v="69736488"/>
    <n v="0.86656141155573474"/>
  </r>
  <r>
    <x v="56"/>
    <s v="IMELSA_ENERGIA"/>
    <s v="76.472.262-0"/>
    <n v="-122915.47000000006"/>
    <n v="49683597.783280313"/>
    <n v="0"/>
    <n v="49683597.783280313"/>
    <s v="ALTO"/>
    <n v="-10812283"/>
    <n v="1434231777"/>
    <n v="0"/>
    <n v="1434231777"/>
    <s v="ALTO"/>
  </r>
  <r>
    <x v="56"/>
    <s v="ISER"/>
    <s v="76.825.044-8"/>
    <n v="663811.13299999922"/>
    <n v="0"/>
    <n v="0"/>
    <n v="0"/>
    <n v="0"/>
    <n v="1262085"/>
    <n v="0"/>
    <n v="0"/>
    <n v="0"/>
    <n v="0"/>
  </r>
  <r>
    <x v="56"/>
    <s v="LA ARENA SPA"/>
    <s v="76.037.036-3"/>
    <n v="2796527.2110000011"/>
    <n v="0"/>
    <n v="0"/>
    <n v="0"/>
    <n v="0"/>
    <n v="57429743"/>
    <n v="0"/>
    <n v="0"/>
    <n v="0"/>
    <n v="0"/>
  </r>
  <r>
    <x v="56"/>
    <s v="LAS_CACHAÑAS"/>
    <s v="77.060.669-1"/>
    <n v="1563698.6250000002"/>
    <n v="0"/>
    <n v="0"/>
    <n v="0"/>
    <n v="0"/>
    <n v="712120"/>
    <n v="0"/>
    <n v="0"/>
    <n v="0"/>
    <n v="0"/>
  </r>
  <r>
    <x v="56"/>
    <s v="LINGUE_SPA"/>
    <s v="76.805.352-9"/>
    <n v="621361.70600000094"/>
    <n v="0"/>
    <n v="0"/>
    <n v="0"/>
    <n v="0"/>
    <n v="740536"/>
    <n v="0"/>
    <n v="0"/>
    <n v="0"/>
    <n v="0"/>
  </r>
  <r>
    <x v="56"/>
    <s v="LIPIGAS"/>
    <s v="96.928.510-K"/>
    <n v="-10798.029999999995"/>
    <n v="6634240.8550000051"/>
    <n v="0"/>
    <n v="6634240.8550000051"/>
    <s v="ALTO"/>
    <n v="-386988"/>
    <n v="179592296"/>
    <n v="0"/>
    <n v="179592296"/>
    <s v="ALTO"/>
  </r>
  <r>
    <x v="56"/>
    <s v="LIRIO_DE_CAMPO_SOLAR_SPA"/>
    <s v="76.462.043-7"/>
    <n v="606931.49399999995"/>
    <n v="0"/>
    <n v="0"/>
    <n v="0"/>
    <n v="0"/>
    <n v="642874"/>
    <n v="0"/>
    <n v="0"/>
    <n v="0"/>
    <n v="0"/>
  </r>
  <r>
    <x v="56"/>
    <s v="LITRE_SPA"/>
    <s v="76.805.351-0"/>
    <n v="605835.53700000106"/>
    <n v="0"/>
    <n v="0"/>
    <n v="0"/>
    <n v="0"/>
    <n v="791413"/>
    <n v="0"/>
    <n v="0"/>
    <n v="0"/>
    <n v="0"/>
  </r>
  <r>
    <x v="56"/>
    <s v="LOMAS_COLORADAS"/>
    <s v="76.284.911-9"/>
    <n v="201489.30399999989"/>
    <n v="0"/>
    <n v="0"/>
    <n v="0"/>
    <n v="0"/>
    <n v="64042"/>
    <n v="0"/>
    <n v="0"/>
    <n v="0"/>
    <n v="0"/>
  </r>
  <r>
    <x v="56"/>
    <s v="LOS_MOLINOS_SPA"/>
    <s v="77.218.608-8"/>
    <n v="2368771.3410000009"/>
    <n v="0"/>
    <n v="0"/>
    <n v="0"/>
    <n v="0"/>
    <n v="3036456"/>
    <n v="0"/>
    <n v="0"/>
    <n v="0"/>
    <n v="0"/>
  </r>
  <r>
    <x v="56"/>
    <s v="LUZ_DEL_NORTE"/>
    <s v="76.319.477-9"/>
    <n v="26624543.290164866"/>
    <n v="0"/>
    <n v="9956197.7760776188"/>
    <n v="9956197.7760776188"/>
    <n v="0.37394811499942043"/>
    <n v="45391414"/>
    <n v="0"/>
    <n v="14224444.743428251"/>
    <n v="14224444.743428251"/>
    <n v="0.31337302564375391"/>
  </r>
  <r>
    <x v="56"/>
    <s v="MGM_INNOVA_CAPITAL"/>
    <s v="76.686.377-9"/>
    <n v="33737.767999999982"/>
    <n v="0"/>
    <n v="0"/>
    <n v="0"/>
    <n v="0"/>
    <n v="2"/>
    <n v="0"/>
    <n v="0"/>
    <n v="0"/>
    <n v="0"/>
  </r>
  <r>
    <x v="56"/>
    <s v="MOYA"/>
    <s v="76.879.476-6"/>
    <n v="1949097.3360000008"/>
    <n v="0"/>
    <n v="0"/>
    <n v="0"/>
    <n v="0"/>
    <n v="2024609"/>
    <n v="0"/>
    <n v="0"/>
    <n v="0"/>
    <n v="0"/>
  </r>
  <r>
    <x v="56"/>
    <s v="NORVIND"/>
    <s v="76.919.070-8"/>
    <n v="8014675.1811323175"/>
    <n v="5581843.7059999965"/>
    <n v="2541458.8247648082"/>
    <n v="8123302.5307648052"/>
    <n v="1.01355355609273"/>
    <n v="318259259"/>
    <n v="171376784"/>
    <n v="71022410.049798369"/>
    <n v="242399194.04979837"/>
    <n v="0.76164066620226234"/>
  </r>
  <r>
    <x v="56"/>
    <s v="NUEVA_ATACAMA"/>
    <s v="77.009.353-8"/>
    <n v="28249324.231625531"/>
    <n v="16514821.376312831"/>
    <n v="0"/>
    <n v="16514821.376312831"/>
    <n v="0.58460943139391097"/>
    <n v="27998685"/>
    <n v="742772609"/>
    <n v="0"/>
    <n v="742772609"/>
    <n v="26.528839086549958"/>
  </r>
  <r>
    <x v="56"/>
    <s v="ON GROUP"/>
    <s v="96.827.870-3"/>
    <n v="62370.559999999998"/>
    <n v="1508738.2820000001"/>
    <n v="0"/>
    <n v="1508738.2820000001"/>
    <n v="24.18991078483182"/>
    <n v="15591725"/>
    <n v="74902013"/>
    <n v="0"/>
    <n v="74902013"/>
    <n v="4.8039593438185957"/>
  </r>
  <r>
    <x v="56"/>
    <s v="PAINE_ENERGY_SPA"/>
    <s v="76.618.685-8"/>
    <n v="2869016.8720000004"/>
    <n v="0"/>
    <n v="0"/>
    <n v="0"/>
    <n v="0"/>
    <n v="2956631"/>
    <n v="0"/>
    <n v="0"/>
    <n v="0"/>
    <n v="0"/>
  </r>
  <r>
    <x v="56"/>
    <s v="PAMA"/>
    <s v="76.284.903-8"/>
    <n v="279787.56900000002"/>
    <n v="0"/>
    <n v="0"/>
    <n v="0"/>
    <n v="0"/>
    <n v="106903"/>
    <n v="0"/>
    <n v="0"/>
    <n v="0"/>
    <n v="0"/>
  </r>
  <r>
    <x v="56"/>
    <s v="PFALICAHUE_SOLAR"/>
    <s v="76.813.197-K"/>
    <n v="540702.31800000032"/>
    <n v="0"/>
    <n v="0"/>
    <n v="0"/>
    <n v="0"/>
    <n v="185746"/>
    <n v="0"/>
    <n v="0"/>
    <n v="0"/>
    <n v="0"/>
  </r>
  <r>
    <x v="56"/>
    <s v="PFV_MARIA_PINTO_SPA"/>
    <s v="76.979.116-7"/>
    <n v="614224.576"/>
    <n v="0"/>
    <n v="0"/>
    <n v="0"/>
    <n v="0"/>
    <n v="452918"/>
    <n v="0"/>
    <n v="0"/>
    <n v="0"/>
    <n v="0"/>
  </r>
  <r>
    <x v="56"/>
    <s v="Pinguino Emperador SpA"/>
    <s v="77.470.122-2"/>
    <n v="2701066.892"/>
    <n v="0"/>
    <n v="0"/>
    <n v="0"/>
    <n v="0"/>
    <n v="2735185"/>
    <n v="0"/>
    <n v="0"/>
    <n v="0"/>
    <n v="0"/>
  </r>
  <r>
    <x v="56"/>
    <s v="PIQUERO"/>
    <s v="76.746.538-6"/>
    <n v="2119395.3700000006"/>
    <n v="0"/>
    <n v="0"/>
    <n v="0"/>
    <n v="0"/>
    <n v="2564774"/>
    <n v="0"/>
    <n v="0"/>
    <n v="0"/>
    <n v="0"/>
  </r>
  <r>
    <x v="56"/>
    <s v="PS_SANTALAURA"/>
    <s v="76.727.583-8"/>
    <n v="592341.84400000004"/>
    <n v="0"/>
    <n v="0"/>
    <n v="0"/>
    <n v="0"/>
    <n v="489996"/>
    <n v="0"/>
    <n v="0"/>
    <n v="0"/>
    <n v="0"/>
  </r>
  <r>
    <x v="56"/>
    <s v="PUNTILLA"/>
    <s v="96.817.230-1"/>
    <n v="18426574.525038574"/>
    <n v="0"/>
    <n v="0"/>
    <n v="0"/>
    <n v="0"/>
    <n v="511934044"/>
    <n v="0"/>
    <n v="0"/>
    <n v="0"/>
    <n v="0"/>
  </r>
  <r>
    <x v="56"/>
    <s v="PV_CATEMU_SPA"/>
    <s v="76.576.597-8"/>
    <n v="508232.80299999984"/>
    <n v="0"/>
    <n v="0"/>
    <n v="0"/>
    <n v="0"/>
    <n v="139248"/>
    <n v="0"/>
    <n v="0"/>
    <n v="0"/>
    <n v="0"/>
  </r>
  <r>
    <x v="56"/>
    <s v="PV_RODEO"/>
    <s v="76.462.109-3"/>
    <n v="609722.15600000031"/>
    <n v="0"/>
    <n v="0"/>
    <n v="0"/>
    <n v="0"/>
    <n v="476771"/>
    <n v="0"/>
    <n v="0"/>
    <n v="0"/>
    <n v="0"/>
  </r>
  <r>
    <x v="56"/>
    <s v="QUELTEHUE"/>
    <s v="76.744.082-0"/>
    <n v="704036.83800000045"/>
    <n v="0"/>
    <n v="0"/>
    <n v="0"/>
    <n v="0"/>
    <n v="671778"/>
    <n v="0"/>
    <n v="0"/>
    <n v="0"/>
    <n v="0"/>
  </r>
  <r>
    <x v="56"/>
    <s v="QUETENA"/>
    <s v="77.050.568-2"/>
    <n v="2621925.6750000007"/>
    <n v="0"/>
    <n v="0"/>
    <n v="0"/>
    <n v="0"/>
    <n v="1780512"/>
    <n v="0"/>
    <n v="0"/>
    <n v="0"/>
    <n v="0"/>
  </r>
  <r>
    <x v="56"/>
    <s v="REDEN_CABILDO_SOLAR"/>
    <s v="76.948.169-9"/>
    <n v="694585.26100000052"/>
    <n v="0"/>
    <n v="0"/>
    <n v="0"/>
    <n v="0"/>
    <n v="578259"/>
    <n v="0"/>
    <n v="0"/>
    <n v="0"/>
    <n v="0"/>
  </r>
  <r>
    <x v="56"/>
    <s v="RUCATAYO"/>
    <s v="76.030.638-K"/>
    <n v="25709761.338000003"/>
    <n v="42486655.975000001"/>
    <n v="1949764.9370111369"/>
    <n v="44436420.912011139"/>
    <n v="1.7283871416702894"/>
    <n v="557978197"/>
    <n v="1120107396"/>
    <n v="99954671.080443412"/>
    <n v="1220062067.0804434"/>
    <n v="2.1865765967920847"/>
  </r>
  <r>
    <x v="56"/>
    <s v="SAFIRA_ENERGIA_CHILE"/>
    <s v="76.832.212-0"/>
    <n v="41048.232999999993"/>
    <n v="13345103.344999999"/>
    <n v="0"/>
    <n v="13345103.344999999"/>
    <n v="325.10786383910852"/>
    <n v="728524"/>
    <n v="347112783"/>
    <n v="0"/>
    <n v="347112783"/>
    <n v="476.46032663302788"/>
  </r>
  <r>
    <x v="56"/>
    <s v="SGA"/>
    <s v="99.528.750-1"/>
    <n v="2158785.8650396951"/>
    <n v="4879792.7129999986"/>
    <n v="0"/>
    <n v="4879792.7129999986"/>
    <n v="2.2604338818525065"/>
    <n v="3658935"/>
    <n v="108079974"/>
    <n v="0"/>
    <n v="108079974"/>
    <n v="29.538642801798883"/>
  </r>
  <r>
    <x v="56"/>
    <s v="SOLAR_E"/>
    <s v="77.257.259-K"/>
    <n v="5905303.0390000008"/>
    <n v="0"/>
    <n v="0"/>
    <n v="0"/>
    <n v="0"/>
    <n v="4086364"/>
    <n v="0"/>
    <n v="0"/>
    <n v="0"/>
    <n v="0"/>
  </r>
  <r>
    <x v="56"/>
    <s v="SPVP4"/>
    <s v="76.201.449-1"/>
    <n v="5357244.5750000011"/>
    <n v="0"/>
    <n v="940364.88322995894"/>
    <n v="940364.88322995894"/>
    <n v="0.1755314453288627"/>
    <n v="6121774"/>
    <n v="0"/>
    <n v="1431749.2713135991"/>
    <n v="1431749.2713135991"/>
    <n v="0.23387816526934824"/>
  </r>
  <r>
    <x v="56"/>
    <s v="TABOLANGO"/>
    <s v="76.930.382-0"/>
    <n v="325076.49900000007"/>
    <n v="0"/>
    <n v="0"/>
    <n v="0"/>
    <n v="0"/>
    <n v="458689"/>
    <n v="0"/>
    <n v="0"/>
    <n v="0"/>
    <n v="0"/>
  </r>
  <r>
    <x v="56"/>
    <s v="TAMM"/>
    <s v="86.579.500-9"/>
    <n v="0"/>
    <n v="0"/>
    <n v="0"/>
    <n v="0"/>
    <n v="0"/>
    <n v="0"/>
    <n v="0"/>
    <n v="0"/>
    <n v="0"/>
    <n v="0"/>
  </r>
  <r>
    <x v="56"/>
    <s v="TEATINOS"/>
    <s v="76.479.446-K"/>
    <n v="219347.09699999995"/>
    <n v="0"/>
    <n v="0"/>
    <n v="0"/>
    <n v="0"/>
    <n v="282844"/>
    <n v="0"/>
    <n v="0"/>
    <n v="0"/>
    <n v="0"/>
  </r>
  <r>
    <x v="56"/>
    <s v="TECNORED"/>
    <s v="77.302.440-5"/>
    <n v="22466.849739895213"/>
    <n v="2831995.8539999994"/>
    <n v="0"/>
    <n v="2831995.8539999994"/>
    <n v="126.05220076631927"/>
    <n v="33231"/>
    <n v="77406612"/>
    <n v="0"/>
    <n v="77406612"/>
    <n v="2329.3494628509525"/>
  </r>
  <r>
    <x v="56"/>
    <s v="TOESCA"/>
    <s v="77.428.039-1"/>
    <n v="21172928.714000005"/>
    <n v="0"/>
    <n v="0"/>
    <n v="0"/>
    <n v="0"/>
    <n v="27883839"/>
    <n v="0"/>
    <n v="0"/>
    <n v="0"/>
    <n v="0"/>
  </r>
  <r>
    <x v="56"/>
    <s v="TUCUQUERE_SPA"/>
    <s v="76.815.726-K"/>
    <n v="722056.77599999995"/>
    <n v="0"/>
    <n v="0"/>
    <n v="0"/>
    <n v="0"/>
    <n v="628025"/>
    <n v="0"/>
    <n v="0"/>
    <n v="0"/>
    <n v="0"/>
  </r>
  <r>
    <x v="56"/>
    <s v="VALLE_DE_LA_LUNA_II"/>
    <s v="76.477.447-7"/>
    <n v="680351.01199999987"/>
    <n v="0"/>
    <n v="0"/>
    <n v="0"/>
    <n v="0"/>
    <n v="735781"/>
    <n v="0"/>
    <n v="0"/>
    <n v="0"/>
    <n v="0"/>
  </r>
  <r>
    <x v="56"/>
    <s v="VICTORIA_SOLAR_SPA"/>
    <s v="76.503.514-7"/>
    <n v="2691546.6059999987"/>
    <n v="0"/>
    <n v="0"/>
    <n v="0"/>
    <n v="0"/>
    <n v="2506008"/>
    <n v="0"/>
    <n v="0"/>
    <n v="0"/>
    <n v="0"/>
  </r>
  <r>
    <x v="56"/>
    <s v="SONNEDIX_METRO"/>
    <s v="77.122.684-1"/>
    <n v="6424458.700000002"/>
    <n v="0"/>
    <n v="0"/>
    <n v="0"/>
    <n v="0"/>
    <n v="7522493"/>
    <n v="0"/>
    <n v="0"/>
    <n v="0"/>
    <n v="0"/>
  </r>
  <r>
    <x v="56"/>
    <s v="CIPRES"/>
    <s v="76.592.224-0"/>
    <n v="1012533.3020000006"/>
    <n v="0"/>
    <n v="0"/>
    <n v="0"/>
    <n v="0"/>
    <n v="2094592"/>
    <n v="0"/>
    <n v="0"/>
    <n v="0"/>
    <n v="0"/>
  </r>
  <r>
    <x v="56"/>
    <s v="CUENCA_SOLAR_SPA"/>
    <s v="76.879.478-2"/>
    <n v="1032001.7470000009"/>
    <n v="0"/>
    <n v="0"/>
    <n v="0"/>
    <n v="0"/>
    <n v="2284525"/>
    <n v="0"/>
    <n v="0"/>
    <n v="0"/>
    <n v="0"/>
  </r>
  <r>
    <x v="56"/>
    <s v="LAS_CATITAS_SPA"/>
    <s v="77.044.654-6"/>
    <n v="935773.87099999969"/>
    <n v="0"/>
    <n v="0"/>
    <n v="0"/>
    <n v="0"/>
    <n v="1069426"/>
    <n v="0"/>
    <n v="0"/>
    <n v="0"/>
    <n v="0"/>
  </r>
  <r>
    <x v="56"/>
    <s v="GM_HOLDINGS"/>
    <s v="76.240.103-7"/>
    <n v="-96276.255614159396"/>
    <n v="0"/>
    <n v="203268706.05121154"/>
    <n v="203268706.05121154"/>
    <s v="ALTO"/>
    <n v="-2355594"/>
    <n v="0"/>
    <n v="5680122056.7914877"/>
    <n v="5680122056.7914877"/>
    <s v="ALTO"/>
  </r>
  <r>
    <x v="56"/>
    <s v="GM_ENERGY"/>
    <s v="76.240.099-5"/>
    <n v="619540.21799999988"/>
    <n v="1079295.1800000006"/>
    <n v="0"/>
    <n v="1079295.1800000006"/>
    <n v="1.7420905836979914"/>
    <n v="13186098"/>
    <n v="39208834"/>
    <n v="0"/>
    <n v="39208834"/>
    <n v="2.9734978459890105"/>
  </r>
  <r>
    <x v="56"/>
    <s v="LOS_PORTONES"/>
    <s v="76.306.881-1"/>
    <n v="1268808.4930000007"/>
    <n v="0"/>
    <n v="0"/>
    <n v="0"/>
    <n v="0"/>
    <n v="25962665"/>
    <n v="0"/>
    <n v="0"/>
    <n v="0"/>
    <n v="0"/>
  </r>
  <r>
    <x v="56"/>
    <s v="PEHUI"/>
    <s v="76.067.554-7"/>
    <n v="536659.65899999975"/>
    <n v="0"/>
    <n v="0"/>
    <n v="0"/>
    <n v="0"/>
    <n v="11058062"/>
    <n v="0"/>
    <n v="0"/>
    <n v="0"/>
    <n v="0"/>
  </r>
  <r>
    <x v="56"/>
    <s v="GR_PILO"/>
    <s v="76.885.331-2"/>
    <n v="2017837.5930000003"/>
    <n v="0"/>
    <n v="0"/>
    <n v="0"/>
    <n v="0"/>
    <n v="1833427"/>
    <n v="0"/>
    <n v="0"/>
    <n v="0"/>
    <n v="0"/>
  </r>
  <r>
    <x v="56"/>
    <s v="COLLIL"/>
    <s v="76.246.882-4"/>
    <n v="2518870.808999999"/>
    <n v="0"/>
    <n v="0"/>
    <n v="0"/>
    <n v="0"/>
    <n v="54090775"/>
    <n v="0"/>
    <n v="0"/>
    <n v="0"/>
    <n v="0"/>
  </r>
  <r>
    <x v="56"/>
    <s v="DONGO"/>
    <s v="76.015.738-4"/>
    <n v="2061509.4430000035"/>
    <n v="0"/>
    <n v="0"/>
    <n v="0"/>
    <n v="0"/>
    <n v="42103909"/>
    <n v="0"/>
    <n v="0"/>
    <n v="0"/>
    <n v="0"/>
  </r>
  <r>
    <x v="56"/>
    <s v="DIEGO_DE_ALMAGRO_SOLAR"/>
    <s v="76.071.634-0"/>
    <n v="2444627.9239999992"/>
    <n v="0"/>
    <n v="0"/>
    <n v="0"/>
    <n v="0"/>
    <n v="2440883"/>
    <n v="0"/>
    <n v="0"/>
    <n v="0"/>
    <n v="0"/>
  </r>
  <r>
    <x v="56"/>
    <s v="NUEVA DEGAN"/>
    <s v="76.265.287-0"/>
    <n v="-104927.14200000002"/>
    <n v="0"/>
    <n v="0"/>
    <n v="0"/>
    <n v="0"/>
    <n v="417375"/>
    <n v="0"/>
    <n v="0"/>
    <n v="0"/>
    <n v="0"/>
  </r>
  <r>
    <x v="56"/>
    <s v="EL_MORADO"/>
    <s v="76.392.147-6"/>
    <n v="3460348.7967711976"/>
    <n v="0"/>
    <n v="1880679.6626958421"/>
    <n v="1880679.6626958421"/>
    <n v="0.54349424672179802"/>
    <n v="171607"/>
    <n v="0"/>
    <n v="2863453.3057956458"/>
    <n v="2863453.3057956458"/>
    <n v="16.686110157485682"/>
  </r>
  <r>
    <x v="56"/>
    <s v="COCHARCAS_SOLAR"/>
    <s v="77.020.498-4"/>
    <n v="2302124.7229999993"/>
    <n v="0"/>
    <n v="0"/>
    <n v="0"/>
    <n v="0"/>
    <n v="3608499"/>
    <n v="0"/>
    <n v="0"/>
    <n v="0"/>
    <n v="0"/>
  </r>
  <r>
    <x v="56"/>
    <s v="WPD_DUQUECO"/>
    <s v="76.560.824-4"/>
    <n v="12101099.785197027"/>
    <n v="0"/>
    <n v="4972642.7483772682"/>
    <n v="4972642.7483772682"/>
    <n v="0.41092486109900339"/>
    <n v="370563575"/>
    <n v="0"/>
    <n v="155895906.32040441"/>
    <n v="155895906.32040441"/>
    <n v="0.42069948812536262"/>
  </r>
  <r>
    <x v="56"/>
    <s v="CEDARS_SOLAR"/>
    <s v="76.963.336-7"/>
    <n v="4323807.0770000005"/>
    <n v="0"/>
    <n v="0"/>
    <n v="0"/>
    <n v="0"/>
    <n v="3984174"/>
    <n v="0"/>
    <n v="0"/>
    <n v="0"/>
    <n v="0"/>
  </r>
  <r>
    <x v="56"/>
    <s v="QUINTA_SOLAR"/>
    <s v="76.470.584-K"/>
    <n v="778960.62100000086"/>
    <n v="0"/>
    <n v="0"/>
    <n v="0"/>
    <n v="0"/>
    <n v="804886"/>
    <n v="0"/>
    <n v="0"/>
    <n v="0"/>
    <n v="0"/>
  </r>
  <r>
    <x v="56"/>
    <s v="TAURETES"/>
    <s v="76.766.021-9"/>
    <n v="679528.24999999919"/>
    <n v="0"/>
    <n v="0"/>
    <n v="0"/>
    <n v="0"/>
    <n v="524648"/>
    <n v="0"/>
    <n v="0"/>
    <n v="0"/>
    <n v="0"/>
  </r>
  <r>
    <x v="56"/>
    <s v="DIUTO"/>
    <s v="76.074.053-5"/>
    <n v="1800106.2899999991"/>
    <n v="0"/>
    <n v="0"/>
    <n v="0"/>
    <n v="0"/>
    <n v="44630527"/>
    <n v="0"/>
    <n v="0"/>
    <n v="0"/>
    <n v="0"/>
  </r>
  <r>
    <x v="56"/>
    <s v="HBS"/>
    <s v="76.856.480-9"/>
    <n v="0"/>
    <n v="0"/>
    <n v="0"/>
    <n v="0"/>
    <n v="0"/>
    <n v="0"/>
    <n v="0"/>
    <n v="0"/>
    <n v="0"/>
    <n v="0"/>
  </r>
  <r>
    <x v="56"/>
    <s v="SOCER"/>
    <s v="76.475.862-5"/>
    <n v="2462165.0520000001"/>
    <n v="0"/>
    <n v="0"/>
    <n v="0"/>
    <n v="0"/>
    <n v="60887996"/>
    <n v="0"/>
    <n v="0"/>
    <n v="0"/>
    <n v="0"/>
  </r>
  <r>
    <x v="56"/>
    <s v="BETEL"/>
    <s v="77.050.429-5"/>
    <n v="2028582.7"/>
    <n v="0"/>
    <n v="0"/>
    <n v="0"/>
    <n v="0"/>
    <n v="2461656"/>
    <n v="0"/>
    <n v="0"/>
    <n v="0"/>
    <n v="0"/>
  </r>
  <r>
    <x v="56"/>
    <s v="PUANGUE"/>
    <s v="77.363.445-9"/>
    <n v="855116.51100000029"/>
    <n v="0"/>
    <n v="0"/>
    <n v="0"/>
    <n v="0"/>
    <n v="634600"/>
    <n v="0"/>
    <n v="0"/>
    <n v="0"/>
    <n v="0"/>
  </r>
  <r>
    <x v="56"/>
    <s v="QUILLAY_SOLAR_SPA"/>
    <s v="76.462.053-4"/>
    <n v="616049.995"/>
    <n v="0"/>
    <n v="0"/>
    <n v="0"/>
    <n v="0"/>
    <n v="769129"/>
    <n v="0"/>
    <n v="0"/>
    <n v="0"/>
    <n v="0"/>
  </r>
  <r>
    <x v="56"/>
    <s v="FOTOVOLTAICA_EL_MANZANO_SPA"/>
    <s v="76.404.001-5"/>
    <n v="438406.93300000002"/>
    <n v="0"/>
    <n v="0"/>
    <n v="0"/>
    <n v="0"/>
    <n v="554995"/>
    <n v="0"/>
    <n v="0"/>
    <n v="0"/>
    <n v="0"/>
  </r>
  <r>
    <x v="56"/>
    <s v="CALLAQUI_DE_VERANO"/>
    <s v="76.876.872-2"/>
    <n v="654001.19900000049"/>
    <n v="0"/>
    <n v="0"/>
    <n v="0"/>
    <n v="0"/>
    <n v="551039"/>
    <n v="0"/>
    <n v="0"/>
    <n v="0"/>
    <n v="0"/>
  </r>
  <r>
    <x v="56"/>
    <s v="SANTA_ADRIANA"/>
    <s v="76.813.193-7"/>
    <n v="566771.59299999999"/>
    <n v="0"/>
    <n v="0"/>
    <n v="0"/>
    <n v="0"/>
    <n v="703010"/>
    <n v="0"/>
    <n v="0"/>
    <n v="0"/>
    <n v="0"/>
  </r>
  <r>
    <x v="56"/>
    <s v="LAUREL_SPA"/>
    <s v="76.519.771-6"/>
    <n v="1464324.9669999995"/>
    <n v="0"/>
    <n v="0"/>
    <n v="0"/>
    <n v="0"/>
    <n v="1356412"/>
    <n v="0"/>
    <n v="0"/>
    <n v="0"/>
    <n v="0"/>
  </r>
  <r>
    <x v="56"/>
    <s v="MALLARAUCO"/>
    <s v="76.055.136-8"/>
    <n v="2344305.3100000024"/>
    <n v="0"/>
    <n v="0"/>
    <n v="0"/>
    <n v="0"/>
    <n v="82978824"/>
    <n v="0"/>
    <n v="0"/>
    <n v="0"/>
    <n v="0"/>
  </r>
  <r>
    <x v="56"/>
    <s v="SOCOMPA_DE_VERANO"/>
    <s v="77.088.008-4"/>
    <n v="654513.67700000049"/>
    <n v="0"/>
    <n v="0"/>
    <n v="0"/>
    <n v="0"/>
    <n v="591794"/>
    <n v="0"/>
    <n v="0"/>
    <n v="0"/>
    <n v="0"/>
  </r>
  <r>
    <x v="56"/>
    <s v="CHESTER_SOLAR_IV"/>
    <s v="76.440.337-1"/>
    <n v="1941888.5559999996"/>
    <n v="0"/>
    <n v="0"/>
    <n v="0"/>
    <n v="0"/>
    <n v="2105348"/>
    <n v="0"/>
    <n v="0"/>
    <n v="0"/>
    <n v="0"/>
  </r>
  <r>
    <x v="56"/>
    <s v="CHESTER_SOLAR_V"/>
    <s v="76.466.854-5"/>
    <n v="672149.02200000058"/>
    <n v="0"/>
    <n v="0"/>
    <n v="0"/>
    <n v="0"/>
    <n v="639454"/>
    <n v="0"/>
    <n v="0"/>
    <n v="0"/>
    <n v="0"/>
  </r>
  <r>
    <x v="56"/>
    <s v="CHUNGUNGO_SOLAR"/>
    <s v="76.866.361-0"/>
    <n v="2545661.0460000015"/>
    <n v="0"/>
    <n v="0"/>
    <n v="0"/>
    <n v="0"/>
    <n v="2111125"/>
    <n v="0"/>
    <n v="0"/>
    <n v="0"/>
    <n v="0"/>
  </r>
  <r>
    <x v="56"/>
    <s v="GR_ARAUCARIA"/>
    <s v="76.461.936-6"/>
    <n v="1985362.2769999984"/>
    <n v="0"/>
    <n v="0"/>
    <n v="0"/>
    <n v="0"/>
    <n v="24903907"/>
    <n v="0"/>
    <n v="0"/>
    <n v="0"/>
    <n v="0"/>
  </r>
  <r>
    <x v="56"/>
    <s v="LAS_CHACRAS_ENERGY_SPA"/>
    <s v="76.863.481-5"/>
    <n v="591877.98300000036"/>
    <n v="0"/>
    <n v="0"/>
    <n v="0"/>
    <n v="0"/>
    <n v="876654"/>
    <n v="0"/>
    <n v="0"/>
    <n v="0"/>
    <n v="0"/>
  </r>
  <r>
    <x v="56"/>
    <s v="PSF_PAINE"/>
    <s v="77.363.388-6"/>
    <n v="1190987.8320000004"/>
    <n v="0"/>
    <n v="0"/>
    <n v="0"/>
    <n v="0"/>
    <n v="1162905"/>
    <n v="0"/>
    <n v="0"/>
    <n v="0"/>
    <n v="0"/>
  </r>
  <r>
    <x v="56"/>
    <s v="SCM"/>
    <s v="70.009.410-3"/>
    <n v="8664102.9090000056"/>
    <n v="103304.91700000004"/>
    <n v="0"/>
    <n v="103304.91700000004"/>
    <n v="1.1923325251906928E-2"/>
    <n v="253183168"/>
    <n v="3102169"/>
    <n v="0"/>
    <n v="3102169"/>
    <n v="1.2252666812353024E-2"/>
  </r>
  <r>
    <x v="56"/>
    <s v="NUEVA ENERGIA"/>
    <s v="76.045.612-8"/>
    <n v="-70226.793999999762"/>
    <n v="4358048.0879999995"/>
    <n v="0"/>
    <n v="4358048.0879999995"/>
    <s v="ALTO"/>
    <n v="3263649"/>
    <n v="118604270"/>
    <n v="0"/>
    <n v="118604270"/>
    <n v="36.3410005181317"/>
  </r>
  <r>
    <x v="56"/>
    <s v="CANDELARIA SOLAR"/>
    <s v="76.522.139-0"/>
    <n v="644914.36099999992"/>
    <n v="0"/>
    <n v="0"/>
    <n v="0"/>
    <n v="0"/>
    <n v="605422"/>
    <n v="0"/>
    <n v="0"/>
    <n v="0"/>
    <n v="0"/>
  </r>
  <r>
    <x v="56"/>
    <s v="MELI"/>
    <s v="76.780.277-3"/>
    <n v="1960935.1530000004"/>
    <n v="0"/>
    <n v="0"/>
    <n v="0"/>
    <n v="0"/>
    <n v="1766890"/>
    <n v="0"/>
    <n v="0"/>
    <n v="0"/>
    <n v="0"/>
  </r>
  <r>
    <x v="56"/>
    <s v="Solar la Blanquina"/>
    <s v="77.261.956-1"/>
    <n v="1841466.24"/>
    <n v="0"/>
    <n v="0"/>
    <n v="0"/>
    <n v="0"/>
    <n v="1619503"/>
    <n v="0"/>
    <n v="0"/>
    <n v="0"/>
    <n v="0"/>
  </r>
  <r>
    <x v="56"/>
    <s v="LOS_LIRIOS_SPA"/>
    <s v="76.792.807-6"/>
    <n v="641867.77299999946"/>
    <n v="0"/>
    <n v="0"/>
    <n v="0"/>
    <n v="0"/>
    <n v="719866"/>
    <n v="0"/>
    <n v="0"/>
    <n v="0"/>
    <n v="0"/>
  </r>
  <r>
    <x v="56"/>
    <s v="EL_CERNICALO"/>
    <s v="76.805.093-7"/>
    <n v="788822.22800000024"/>
    <n v="0"/>
    <n v="0"/>
    <n v="0"/>
    <n v="0"/>
    <n v="1447422"/>
    <n v="0"/>
    <n v="0"/>
    <n v="0"/>
    <n v="0"/>
  </r>
  <r>
    <x v="56"/>
    <s v="AGROSOLAR_IV"/>
    <s v="76.363.219-9"/>
    <n v="639775.20300000079"/>
    <n v="0"/>
    <n v="0"/>
    <n v="0"/>
    <n v="0"/>
    <n v="613609"/>
    <n v="0"/>
    <n v="0"/>
    <n v="0"/>
    <n v="0"/>
  </r>
  <r>
    <x v="56"/>
    <s v="AGROSOLAR_V"/>
    <s v="76.363.218-0"/>
    <n v="631616.9090000001"/>
    <n v="0"/>
    <n v="0"/>
    <n v="0"/>
    <n v="0"/>
    <n v="415730"/>
    <n v="0"/>
    <n v="0"/>
    <n v="0"/>
    <n v="0"/>
  </r>
  <r>
    <x v="56"/>
    <s v="ANGELA_SOLAR_SPA"/>
    <s v="76.503.519-8"/>
    <n v="751557.33599999966"/>
    <n v="0"/>
    <n v="0"/>
    <n v="0"/>
    <n v="0"/>
    <n v="494740"/>
    <n v="0"/>
    <n v="0"/>
    <n v="0"/>
    <n v="0"/>
  </r>
  <r>
    <x v="56"/>
    <s v="BELLAVISTA"/>
    <s v="76.377.436-8"/>
    <n v="598507.19800000009"/>
    <n v="0"/>
    <n v="0"/>
    <n v="0"/>
    <n v="0"/>
    <n v="98258"/>
    <n v="0"/>
    <n v="0"/>
    <n v="0"/>
    <n v="0"/>
  </r>
  <r>
    <x v="56"/>
    <s v="CUZCUZ"/>
    <s v="76.367.198-4"/>
    <n v="499214.80500000052"/>
    <n v="0"/>
    <n v="0"/>
    <n v="0"/>
    <n v="0"/>
    <n v="203842"/>
    <n v="0"/>
    <n v="0"/>
    <n v="0"/>
    <n v="0"/>
  </r>
  <r>
    <x v="56"/>
    <s v="PARSOSY_ILLAPEL5_SPA"/>
    <s v="76.557.855-8"/>
    <n v="753944.93400000001"/>
    <n v="0"/>
    <n v="0"/>
    <n v="0"/>
    <n v="0"/>
    <n v="381621"/>
    <n v="0"/>
    <n v="0"/>
    <n v="0"/>
    <n v="0"/>
  </r>
  <r>
    <x v="56"/>
    <s v="INACAL"/>
    <s v="76.115.484-2"/>
    <n v="-13709.962002733335"/>
    <n v="0"/>
    <n v="0"/>
    <n v="0"/>
    <n v="0"/>
    <n v="-808835"/>
    <n v="0"/>
    <n v="0"/>
    <n v="0"/>
    <n v="0"/>
  </r>
  <r>
    <x v="56"/>
    <s v="COMMONPLACE"/>
    <s v="76.233.264-7"/>
    <n v="358780.4929999999"/>
    <n v="0"/>
    <n v="0"/>
    <n v="0"/>
    <n v="0"/>
    <n v="111241"/>
    <n v="0"/>
    <n v="0"/>
    <n v="0"/>
    <n v="0"/>
  </r>
  <r>
    <x v="56"/>
    <s v="PARQUE_SOLAR"/>
    <s v="76.383.031-4"/>
    <n v="570542.01300000004"/>
    <n v="0"/>
    <n v="0"/>
    <n v="0"/>
    <n v="0"/>
    <n v="471844"/>
    <n v="0"/>
    <n v="0"/>
    <n v="0"/>
    <n v="0"/>
  </r>
  <r>
    <x v="56"/>
    <s v="TACORA_ENERGY"/>
    <s v="76.618.682-3"/>
    <n v="-6634.3270000000048"/>
    <n v="0"/>
    <n v="0"/>
    <n v="0"/>
    <n v="0"/>
    <n v="-211051"/>
    <n v="0"/>
    <n v="0"/>
    <n v="0"/>
    <n v="0"/>
  </r>
  <r>
    <x v="56"/>
    <s v="FV_EL_CASTAÑO"/>
    <s v="76.503.252-0"/>
    <n v="1613372.1370000003"/>
    <n v="0"/>
    <n v="0"/>
    <n v="0"/>
    <n v="0"/>
    <n v="1995335"/>
    <n v="0"/>
    <n v="0"/>
    <n v="0"/>
    <n v="0"/>
  </r>
  <r>
    <x v="56"/>
    <s v="LAS_CABRAS"/>
    <s v="76.547.418-3"/>
    <n v="382327.01600000006"/>
    <n v="0"/>
    <n v="0"/>
    <n v="0"/>
    <n v="0"/>
    <n v="341933"/>
    <n v="0"/>
    <n v="0"/>
    <n v="0"/>
    <n v="0"/>
  </r>
  <r>
    <x v="56"/>
    <s v="EBCO Energía"/>
    <s v="76.179.054-4"/>
    <n v="132339.07600000003"/>
    <n v="0"/>
    <n v="0"/>
    <n v="0"/>
    <n v="0"/>
    <n v="3298524"/>
    <n v="0"/>
    <n v="0"/>
    <n v="0"/>
    <n v="0"/>
  </r>
  <r>
    <x v="56"/>
    <s v="CURILEUFU"/>
    <s v="84.100.300-4"/>
    <n v="145421.36399999997"/>
    <n v="0"/>
    <n v="0"/>
    <n v="0"/>
    <n v="0"/>
    <n v="3080935"/>
    <n v="0"/>
    <n v="0"/>
    <n v="0"/>
    <n v="0"/>
  </r>
  <r>
    <x v="56"/>
    <s v="PARSOSY_HELIOS_SPA"/>
    <s v="77.002.816-7"/>
    <n v="644399.55700000026"/>
    <n v="0"/>
    <n v="0"/>
    <n v="0"/>
    <n v="0"/>
    <n v="526700"/>
    <n v="0"/>
    <n v="0"/>
    <n v="0"/>
    <n v="0"/>
  </r>
  <r>
    <x v="56"/>
    <s v="PFV_OCOA"/>
    <s v="76.451.022-4"/>
    <n v="712651.63699999999"/>
    <n v="0"/>
    <n v="0"/>
    <n v="0"/>
    <n v="0"/>
    <n v="507892"/>
    <n v="0"/>
    <n v="0"/>
    <n v="0"/>
    <n v="0"/>
  </r>
  <r>
    <x v="56"/>
    <s v="SOLAR TI DOCE SPA"/>
    <s v="76.727.519-6"/>
    <n v="741587.06599999964"/>
    <n v="0"/>
    <n v="0"/>
    <n v="0"/>
    <n v="0"/>
    <n v="590836"/>
    <n v="0"/>
    <n v="0"/>
    <n v="0"/>
    <n v="0"/>
  </r>
  <r>
    <x v="56"/>
    <s v="XUE_SOLAR"/>
    <s v="76.466.222-9"/>
    <n v="2535956.9760000003"/>
    <n v="0"/>
    <n v="0"/>
    <n v="0"/>
    <n v="0"/>
    <n v="3085852"/>
    <n v="0"/>
    <n v="0"/>
    <n v="0"/>
    <n v="0"/>
  </r>
  <r>
    <x v="56"/>
    <s v="OPDENERGY_GENERACION"/>
    <s v="77.053.873-4"/>
    <n v="20148640.096805051"/>
    <n v="0"/>
    <n v="8868577.1970647778"/>
    <n v="8868577.1970647778"/>
    <n v="0.44015760639205914"/>
    <n v="329027302"/>
    <n v="0"/>
    <n v="251477558.72147325"/>
    <n v="251477558.72147325"/>
    <n v="0.76430605360971915"/>
  </r>
  <r>
    <x v="56"/>
    <s v="CARBOMET"/>
    <s v="91.066.000-4"/>
    <n v="6156778.1790000023"/>
    <n v="0"/>
    <n v="0"/>
    <n v="0"/>
    <n v="0"/>
    <n v="175755635"/>
    <n v="0"/>
    <n v="0"/>
    <n v="0"/>
    <n v="0"/>
  </r>
  <r>
    <x v="56"/>
    <s v="ENERGIAS_DEL_FUTURO"/>
    <s v="76.272.689-0"/>
    <n v="0"/>
    <n v="0"/>
    <n v="0"/>
    <n v="0"/>
    <n v="0"/>
    <n v="0"/>
    <n v="0"/>
    <n v="0"/>
    <n v="0"/>
    <n v="0"/>
  </r>
  <r>
    <x v="56"/>
    <s v="TAMARUGAL SOLAR 1"/>
    <s v="76.055.368-9"/>
    <n v="1576771.2489999998"/>
    <n v="0"/>
    <n v="0"/>
    <n v="0"/>
    <n v="0"/>
    <n v="1577225"/>
    <n v="0"/>
    <n v="0"/>
    <n v="0"/>
    <n v="0"/>
  </r>
  <r>
    <x v="56"/>
    <s v="MARIA_ELENA_SOLAR"/>
    <s v="76.102.539-2"/>
    <n v="20354978.179889277"/>
    <n v="0"/>
    <n v="0"/>
    <n v="0"/>
    <n v="0"/>
    <n v="28881064"/>
    <n v="0"/>
    <n v="0"/>
    <n v="0"/>
    <n v="0"/>
  </r>
  <r>
    <x v="56"/>
    <s v="AVILES_SPA"/>
    <s v="76.585.762-7"/>
    <n v="1334064.9150000005"/>
    <n v="0"/>
    <n v="0"/>
    <n v="0"/>
    <n v="0"/>
    <n v="1360423"/>
    <n v="0"/>
    <n v="0"/>
    <n v="0"/>
    <n v="0"/>
  </r>
  <r>
    <x v="56"/>
    <s v="GPGGD"/>
    <s v="77.266.105-3"/>
    <n v="5595569.9169999976"/>
    <n v="0"/>
    <n v="0"/>
    <n v="0"/>
    <n v="0"/>
    <n v="6205003"/>
    <n v="0"/>
    <n v="0"/>
    <n v="0"/>
    <n v="0"/>
  </r>
  <r>
    <x v="56"/>
    <s v="LA_MANGA_ENERGY"/>
    <s v="76.505.372-2"/>
    <n v="379061.80699999962"/>
    <n v="0"/>
    <n v="0"/>
    <n v="0"/>
    <n v="0"/>
    <n v="285476"/>
    <n v="0"/>
    <n v="0"/>
    <n v="0"/>
    <n v="0"/>
  </r>
  <r>
    <x v="56"/>
    <s v="LUCE_SOLAR_SPA"/>
    <s v="76.515.795-1"/>
    <n v="500313.13500000059"/>
    <n v="0"/>
    <n v="0"/>
    <n v="0"/>
    <n v="0"/>
    <n v="512104"/>
    <n v="0"/>
    <n v="0"/>
    <n v="0"/>
    <n v="0"/>
  </r>
  <r>
    <x v="56"/>
    <s v="EL_TIUQUE_SPA"/>
    <s v="77.128.425-6"/>
    <n v="243054.5939999999"/>
    <n v="0"/>
    <n v="0"/>
    <n v="0"/>
    <n v="0"/>
    <n v="165581"/>
    <n v="0"/>
    <n v="0"/>
    <n v="0"/>
    <n v="0"/>
  </r>
  <r>
    <x v="56"/>
    <s v="TRICAHUE_SPA"/>
    <s v="76.902.134-5"/>
    <n v="582014.91500000004"/>
    <n v="0"/>
    <n v="0"/>
    <n v="0"/>
    <n v="0"/>
    <n v="748943"/>
    <n v="0"/>
    <n v="0"/>
    <n v="0"/>
    <n v="0"/>
  </r>
  <r>
    <x v="56"/>
    <s v="CABO_LEONES_II"/>
    <s v="76.202.178-1"/>
    <n v="49195723.421000026"/>
    <n v="0"/>
    <n v="43685529.595496699"/>
    <n v="43685529.595496699"/>
    <n v="0.88799445475475602"/>
    <n v="1306627456"/>
    <n v="0"/>
    <n v="1235591766.7095702"/>
    <n v="1235591766.7095702"/>
    <n v="0.94563432065946895"/>
  </r>
  <r>
    <x v="56"/>
    <s v="ECLIPSE_SOLAR_SPA"/>
    <s v="76.505.367-6"/>
    <n v="1499451.9250000005"/>
    <n v="0"/>
    <n v="0"/>
    <n v="0"/>
    <n v="0"/>
    <n v="786709"/>
    <n v="0"/>
    <n v="0"/>
    <n v="0"/>
    <n v="0"/>
  </r>
  <r>
    <x v="56"/>
    <s v="RLA_SOLAR"/>
    <s v="76.738.882-9"/>
    <n v="498444.37700000015"/>
    <n v="0"/>
    <n v="0"/>
    <n v="0"/>
    <n v="0"/>
    <n v="549161"/>
    <n v="0"/>
    <n v="0"/>
    <n v="0"/>
    <n v="0"/>
  </r>
  <r>
    <x v="56"/>
    <s v="SALERNO"/>
    <s v="77.183.912-6"/>
    <n v="629666.13100000017"/>
    <n v="0"/>
    <n v="0"/>
    <n v="0"/>
    <n v="0"/>
    <n v="774999"/>
    <n v="0"/>
    <n v="0"/>
    <n v="0"/>
    <n v="0"/>
  </r>
  <r>
    <x v="56"/>
    <s v="HIDROELECTRICA_TRUENO"/>
    <s v="76.834.000-5"/>
    <n v="2626318.0749999988"/>
    <n v="0"/>
    <n v="0"/>
    <n v="0"/>
    <n v="0"/>
    <n v="52742696"/>
    <n v="0"/>
    <n v="0"/>
    <n v="0"/>
    <n v="0"/>
  </r>
  <r>
    <x v="56"/>
    <s v="PARQUE_EOLICO_LEBU"/>
    <s v="76.416.891-7"/>
    <n v="637148.59500000009"/>
    <n v="163188.22499999998"/>
    <n v="0"/>
    <n v="163188.22499999998"/>
    <n v="0.25612271027608552"/>
    <n v="14796711"/>
    <n v="4938184"/>
    <n v="0"/>
    <n v="4938184"/>
    <n v="0.3337352469748176"/>
  </r>
  <r>
    <x v="56"/>
    <s v="PLAYERO"/>
    <s v="77.084.483-5"/>
    <n v="2279149.09"/>
    <n v="0"/>
    <n v="0"/>
    <n v="0"/>
    <n v="0"/>
    <n v="2916869"/>
    <n v="0"/>
    <n v="0"/>
    <n v="0"/>
    <n v="0"/>
  </r>
  <r>
    <x v="56"/>
    <s v="CAPURATA DE VERANO"/>
    <s v="77.275.114-1"/>
    <n v="575244.52099999983"/>
    <n v="0"/>
    <n v="0"/>
    <n v="0"/>
    <n v="0"/>
    <n v="470936"/>
    <n v="0"/>
    <n v="0"/>
    <n v="0"/>
    <n v="0"/>
  </r>
  <r>
    <x v="56"/>
    <s v="SOLAR_TI_DIECISIETE"/>
    <s v="77.011.882-4"/>
    <n v="606555.62399999972"/>
    <n v="0"/>
    <n v="0"/>
    <n v="0"/>
    <n v="0"/>
    <n v="471372"/>
    <n v="0"/>
    <n v="0"/>
    <n v="0"/>
    <n v="0"/>
  </r>
  <r>
    <x v="56"/>
    <s v="NEWENTUN SPA"/>
    <s v="76.477.299-7"/>
    <n v="1135679.3380000002"/>
    <n v="0"/>
    <n v="0"/>
    <n v="0"/>
    <n v="0"/>
    <n v="1429514"/>
    <n v="0"/>
    <n v="0"/>
    <n v="0"/>
    <n v="0"/>
  </r>
  <r>
    <x v="56"/>
    <s v="GRANADA"/>
    <s v="76.727.405-K"/>
    <n v="592310.59200000006"/>
    <n v="0"/>
    <n v="0"/>
    <n v="0"/>
    <n v="0"/>
    <n v="613521"/>
    <n v="0"/>
    <n v="0"/>
    <n v="0"/>
    <n v="0"/>
  </r>
  <r>
    <x v="56"/>
    <s v="SOL_DE_SEPTIEMBRE_SPA"/>
    <s v="76.719.826-4"/>
    <n v="1865364.8279999995"/>
    <n v="0"/>
    <n v="0"/>
    <n v="0"/>
    <n v="0"/>
    <n v="1124944"/>
    <n v="0"/>
    <n v="0"/>
    <n v="0"/>
    <n v="0"/>
  </r>
  <r>
    <x v="56"/>
    <s v="GR_BELLOTO_SPA"/>
    <s v="76.748.838-6"/>
    <n v="1589162.1979999999"/>
    <n v="0"/>
    <n v="0"/>
    <n v="0"/>
    <n v="0"/>
    <n v="2846860"/>
    <n v="0"/>
    <n v="0"/>
    <n v="0"/>
    <n v="0"/>
  </r>
  <r>
    <x v="56"/>
    <s v="PITIO"/>
    <s v="76.830.065-8"/>
    <n v="684910.13199999998"/>
    <n v="0"/>
    <n v="0"/>
    <n v="0"/>
    <n v="0"/>
    <n v="943576"/>
    <n v="0"/>
    <n v="0"/>
    <n v="0"/>
    <n v="0"/>
  </r>
  <r>
    <x v="56"/>
    <s v="FOTOVOLTAICA_ACACIA"/>
    <s v="76.810.311-9"/>
    <n v="548281.23600000003"/>
    <n v="0"/>
    <n v="0"/>
    <n v="0"/>
    <n v="0"/>
    <n v="465388"/>
    <n v="0"/>
    <n v="0"/>
    <n v="0"/>
    <n v="0"/>
  </r>
  <r>
    <x v="56"/>
    <s v="PV_SALVADOR"/>
    <s v="76.284.682-9"/>
    <n v="101977.88800000001"/>
    <n v="0"/>
    <n v="3295231.596420892"/>
    <n v="3295231.596420892"/>
    <n v="32.313197116034523"/>
    <n v="2939214"/>
    <n v="0"/>
    <n v="135806835.37841263"/>
    <n v="135806835.37841263"/>
    <n v="46.205153955585622"/>
  </r>
  <r>
    <x v="56"/>
    <s v="PFV_EL_ZORZAL"/>
    <s v="77.044.669-4"/>
    <n v="640626.39099999971"/>
    <n v="0"/>
    <n v="0"/>
    <n v="0"/>
    <n v="0"/>
    <n v="851708"/>
    <n v="0"/>
    <n v="0"/>
    <n v="0"/>
    <n v="0"/>
  </r>
  <r>
    <x v="56"/>
    <s v="GR_RUIL"/>
    <s v="76.885.337-1"/>
    <n v="2685616"/>
    <n v="0"/>
    <n v="0"/>
    <n v="0"/>
    <n v="0"/>
    <n v="2966747"/>
    <n v="0"/>
    <n v="0"/>
    <n v="0"/>
    <n v="0"/>
  </r>
  <r>
    <x v="56"/>
    <s v="DON_PEDRO_SPA"/>
    <s v="76.860.292-1"/>
    <n v="2453400.9300000011"/>
    <n v="0"/>
    <n v="0"/>
    <n v="0"/>
    <n v="0"/>
    <n v="2926710"/>
    <n v="0"/>
    <n v="0"/>
    <n v="0"/>
    <n v="0"/>
  </r>
  <r>
    <x v="56"/>
    <s v="HIDROPALOMA"/>
    <s v="76.849.580-7"/>
    <n v="0"/>
    <n v="0"/>
    <n v="0"/>
    <n v="0"/>
    <n v="0"/>
    <n v="0"/>
    <n v="0"/>
    <n v="0"/>
    <n v="0"/>
    <n v="0"/>
  </r>
  <r>
    <x v="56"/>
    <s v="SAN_JUAN_LAP"/>
    <s v="76.319.883-9"/>
    <n v="44666866.034826688"/>
    <n v="7078089.3882281194"/>
    <n v="21856788.639059555"/>
    <n v="28934878.027287673"/>
    <n v="0.647792885328628"/>
    <n v="1856291053"/>
    <n v="371103381"/>
    <n v="752249543.10323381"/>
    <n v="1123352924.1032338"/>
    <n v="0.60515990867259428"/>
  </r>
  <r>
    <x v="56"/>
    <s v="EE_LA_COMPANIA_SPA"/>
    <s v="76.493.739-2"/>
    <n v="1315052.7659999987"/>
    <n v="0"/>
    <n v="0"/>
    <n v="0"/>
    <n v="0"/>
    <n v="38657564"/>
    <n v="0"/>
    <n v="0"/>
    <n v="0"/>
    <n v="0"/>
  </r>
  <r>
    <x v="56"/>
    <s v="CABO_LEONES"/>
    <s v="76.166.466-2"/>
    <n v="33122803.758314975"/>
    <n v="0"/>
    <n v="12082774.050751949"/>
    <n v="12082774.050751949"/>
    <n v="0.36478717619787099"/>
    <n v="1397053556"/>
    <n v="0"/>
    <n v="621899965.91547441"/>
    <n v="621899965.91547441"/>
    <n v="0.44515112770342097"/>
  </r>
  <r>
    <x v="56"/>
    <s v="CABO_LEONES_III"/>
    <s v="76.202.069-6"/>
    <n v="36309045.208652318"/>
    <n v="0"/>
    <n v="6522978.5879170373"/>
    <n v="6522978.5879170373"/>
    <n v="0.17965161436860461"/>
    <n v="1515006323"/>
    <n v="0"/>
    <n v="336689724.32440996"/>
    <n v="336689724.32440996"/>
    <n v="0.22223651427256119"/>
  </r>
  <r>
    <x v="56"/>
    <s v="ERH"/>
    <s v="77.324.593-2"/>
    <n v="941245.26600000041"/>
    <n v="0"/>
    <n v="0"/>
    <n v="0"/>
    <n v="0"/>
    <n v="1124852"/>
    <n v="0"/>
    <n v="0"/>
    <n v="0"/>
    <n v="0"/>
  </r>
  <r>
    <x v="56"/>
    <s v="INCAHUASI_ENERGY"/>
    <s v="76.618.674-2"/>
    <n v="2072686.8090000004"/>
    <n v="0"/>
    <n v="0"/>
    <n v="0"/>
    <n v="0"/>
    <n v="1968665"/>
    <n v="0"/>
    <n v="0"/>
    <n v="0"/>
    <n v="0"/>
  </r>
  <r>
    <x v="56"/>
    <s v="LOS_PADRES"/>
    <s v="76.248.798-5"/>
    <n v="1006332.7880000008"/>
    <n v="0"/>
    <n v="0"/>
    <n v="0"/>
    <n v="0"/>
    <n v="24703500"/>
    <n v="0"/>
    <n v="0"/>
    <n v="0"/>
    <n v="0"/>
  </r>
  <r>
    <x v="56"/>
    <s v="LAS_TURCAS"/>
    <s v="76.730.378-5"/>
    <n v="405258.05899999966"/>
    <n v="0"/>
    <n v="0"/>
    <n v="0"/>
    <n v="0"/>
    <n v="549038"/>
    <n v="0"/>
    <n v="0"/>
    <n v="0"/>
    <n v="0"/>
  </r>
  <r>
    <x v="56"/>
    <s v="MANDINGA_SOLAR"/>
    <s v="77.029.455-K"/>
    <n v="1249727.6149999986"/>
    <n v="0"/>
    <n v="0"/>
    <n v="0"/>
    <n v="0"/>
    <n v="1964840"/>
    <n v="0"/>
    <n v="0"/>
    <n v="0"/>
    <n v="0"/>
  </r>
  <r>
    <x v="56"/>
    <s v="PARQUE_SOLAR_COLINA_SPA"/>
    <s v="77.324.535-5"/>
    <n v="583796.11600000039"/>
    <n v="0"/>
    <n v="0"/>
    <n v="0"/>
    <n v="0"/>
    <n v="509043"/>
    <n v="0"/>
    <n v="0"/>
    <n v="0"/>
    <n v="0"/>
  </r>
  <r>
    <x v="56"/>
    <s v="GR_CANELO"/>
    <s v="76.464.278-3"/>
    <n v="2051208.4280000003"/>
    <n v="0"/>
    <n v="0"/>
    <n v="0"/>
    <n v="0"/>
    <n v="2848722"/>
    <n v="0"/>
    <n v="0"/>
    <n v="0"/>
    <n v="0"/>
  </r>
  <r>
    <x v="56"/>
    <s v="PEUMO_SPA"/>
    <s v="76.891.098-7"/>
    <n v="693225.05900000012"/>
    <n v="0"/>
    <n v="0"/>
    <n v="0"/>
    <n v="0"/>
    <n v="1025706"/>
    <n v="0"/>
    <n v="0"/>
    <n v="0"/>
    <n v="0"/>
  </r>
  <r>
    <x v="56"/>
    <s v="SX_LASERENA"/>
    <s v="77.131.323-K"/>
    <n v="1674695.5090000001"/>
    <n v="0"/>
    <n v="0"/>
    <n v="0"/>
    <n v="0"/>
    <n v="333574"/>
    <n v="0"/>
    <n v="0"/>
    <n v="0"/>
    <n v="0"/>
  </r>
  <r>
    <x v="56"/>
    <s v="BIOCRUZ"/>
    <s v="76.171.705-7"/>
    <n v="51562.72800000001"/>
    <n v="0"/>
    <n v="0"/>
    <n v="0"/>
    <n v="0"/>
    <n v="3791148"/>
    <n v="0"/>
    <n v="0"/>
    <n v="0"/>
    <n v="0"/>
  </r>
  <r>
    <x v="56"/>
    <s v="EL_BOCO"/>
    <s v="76.565.252-9"/>
    <n v="1497870.5720000009"/>
    <n v="0"/>
    <n v="0"/>
    <n v="0"/>
    <n v="0"/>
    <n v="769339"/>
    <n v="0"/>
    <n v="0"/>
    <n v="0"/>
    <n v="0"/>
  </r>
  <r>
    <x v="56"/>
    <s v="LAGUNITAS_SPA"/>
    <s v="77.104.875-7"/>
    <n v="0"/>
    <n v="0"/>
    <n v="0"/>
    <n v="0"/>
    <n v="0"/>
    <n v="0"/>
    <n v="0"/>
    <n v="0"/>
    <n v="0"/>
    <n v="0"/>
  </r>
  <r>
    <x v="56"/>
    <s v="BIO_ENERGIA_MOLINA"/>
    <s v="76.256.837-3"/>
    <n v="0"/>
    <n v="0"/>
    <n v="0"/>
    <n v="0"/>
    <n v="0"/>
    <n v="0"/>
    <n v="0"/>
    <n v="0"/>
    <n v="0"/>
    <n v="0"/>
  </r>
  <r>
    <x v="56"/>
    <s v="CHILE_GENERACION"/>
    <s v="76.642.937-8"/>
    <n v="0"/>
    <n v="0"/>
    <n v="0"/>
    <n v="0"/>
    <n v="0"/>
    <n v="0"/>
    <n v="0"/>
    <n v="0"/>
    <n v="0"/>
    <n v="0"/>
  </r>
  <r>
    <x v="56"/>
    <s v="GR_MOLLE"/>
    <s v="76.451.214-6"/>
    <n v="1215203.55"/>
    <n v="0"/>
    <n v="0"/>
    <n v="0"/>
    <n v="0"/>
    <n v="1326818"/>
    <n v="0"/>
    <n v="0"/>
    <n v="0"/>
    <n v="0"/>
  </r>
  <r>
    <x v="56"/>
    <s v="BIOBIO_NEGRETE"/>
    <s v="76.219.874-6"/>
    <n v="1169847.4980000006"/>
    <n v="0"/>
    <n v="0"/>
    <n v="0"/>
    <n v="0"/>
    <n v="26480520"/>
    <n v="0"/>
    <n v="0"/>
    <n v="0"/>
    <n v="0"/>
  </r>
  <r>
    <x v="56"/>
    <s v="EL_NOGAL"/>
    <s v="76.430.139-0"/>
    <n v="1856687.1459999986"/>
    <n v="0"/>
    <n v="0"/>
    <n v="0"/>
    <n v="0"/>
    <n v="43375149"/>
    <n v="0"/>
    <n v="0"/>
    <n v="0"/>
    <n v="0"/>
  </r>
  <r>
    <x v="56"/>
    <s v="EOLICA_ESPERANZA"/>
    <s v="76.427.498-9"/>
    <n v="1477846.4600000011"/>
    <n v="0"/>
    <n v="0"/>
    <n v="0"/>
    <n v="0"/>
    <n v="34609344"/>
    <n v="0"/>
    <n v="0"/>
    <n v="0"/>
    <n v="0"/>
  </r>
  <r>
    <x v="56"/>
    <s v="WPD_NEGRETE"/>
    <s v="76.311.926-2"/>
    <n v="7754644.7390000001"/>
    <n v="0"/>
    <n v="5032815.8772100238"/>
    <n v="5032815.8772100238"/>
    <n v="0.64900663364999367"/>
    <n v="198699740"/>
    <n v="0"/>
    <n v="156396765.65283898"/>
    <n v="156396765.65283898"/>
    <n v="0.78710100804781613"/>
  </r>
  <r>
    <x v="56"/>
    <s v="LOICA"/>
    <s v="77.101.958-7"/>
    <n v="651532.61200000008"/>
    <n v="0"/>
    <n v="0"/>
    <n v="0"/>
    <n v="0"/>
    <n v="730007"/>
    <n v="0"/>
    <n v="0"/>
    <n v="0"/>
    <n v="0"/>
  </r>
  <r>
    <x v="56"/>
    <s v="CAMPO_LINDO"/>
    <s v="76.337.585-4"/>
    <n v="484502.65299999964"/>
    <n v="0"/>
    <n v="0"/>
    <n v="0"/>
    <n v="0"/>
    <n v="983790"/>
    <n v="0"/>
    <n v="0"/>
    <n v="0"/>
    <n v="0"/>
  </r>
  <r>
    <x v="56"/>
    <s v="DAS3"/>
    <s v="76.264.541-6"/>
    <n v="1843235.5420000018"/>
    <n v="0"/>
    <n v="0"/>
    <n v="0"/>
    <n v="0"/>
    <n v="3641883"/>
    <n v="0"/>
    <n v="0"/>
    <n v="0"/>
    <n v="0"/>
  </r>
  <r>
    <x v="56"/>
    <s v="FONTUS PRIME SOLAR"/>
    <s v="77.042.032-6"/>
    <n v="22878773.908"/>
    <n v="0"/>
    <n v="0"/>
    <n v="0"/>
    <n v="0"/>
    <n v="28992014"/>
    <n v="0"/>
    <n v="0"/>
    <n v="0"/>
    <n v="0"/>
  </r>
  <r>
    <x v="56"/>
    <s v="LA_CHIMBA_BIS_SPA"/>
    <s v="76.242.067-8"/>
    <n v="489924.58800000005"/>
    <n v="0"/>
    <n v="0"/>
    <n v="0"/>
    <n v="0"/>
    <n v="745285"/>
    <n v="0"/>
    <n v="0"/>
    <n v="0"/>
    <n v="0"/>
  </r>
  <r>
    <x v="56"/>
    <s v="OVALLE_NORTE"/>
    <s v="76.967.835-2"/>
    <n v="1971899.3579999995"/>
    <n v="0"/>
    <n v="0"/>
    <n v="0"/>
    <n v="0"/>
    <n v="2329007"/>
    <n v="0"/>
    <n v="0"/>
    <n v="0"/>
    <n v="0"/>
  </r>
  <r>
    <x v="56"/>
    <s v="REDEN_TALHUEN_SOLAR"/>
    <s v="76.948.177-K"/>
    <n v="688202.06999999972"/>
    <n v="0"/>
    <n v="0"/>
    <n v="0"/>
    <n v="0"/>
    <n v="1113581"/>
    <n v="0"/>
    <n v="0"/>
    <n v="0"/>
    <n v="0"/>
  </r>
  <r>
    <x v="56"/>
    <s v="RENOVALIA_6"/>
    <s v="76.327.569-8"/>
    <n v="306720.38400000002"/>
    <n v="0"/>
    <n v="0"/>
    <n v="0"/>
    <n v="0"/>
    <n v="-25225"/>
    <n v="0"/>
    <n v="0"/>
    <n v="0"/>
    <n v="0"/>
  </r>
  <r>
    <x v="56"/>
    <s v="RENOVALIA_7"/>
    <s v="76.327.574-4"/>
    <n v="434586.16999999987"/>
    <n v="0"/>
    <n v="0"/>
    <n v="0"/>
    <n v="0"/>
    <n v="312001"/>
    <n v="0"/>
    <n v="0"/>
    <n v="0"/>
    <n v="0"/>
  </r>
  <r>
    <x v="56"/>
    <s v="SANTA_CLARA"/>
    <s v="76.513.574-5"/>
    <n v="543079.5079999998"/>
    <n v="0"/>
    <n v="0"/>
    <n v="0"/>
    <n v="0"/>
    <n v="462866"/>
    <n v="0"/>
    <n v="0"/>
    <n v="0"/>
    <n v="0"/>
  </r>
  <r>
    <x v="56"/>
    <s v="POZO_ALMONTE_SOLAR_1"/>
    <s v="76.055.358-1"/>
    <n v="2642616.1249999972"/>
    <n v="0"/>
    <n v="0"/>
    <n v="0"/>
    <n v="0"/>
    <n v="2863790"/>
    <n v="0"/>
    <n v="0"/>
    <n v="0"/>
    <n v="0"/>
  </r>
  <r>
    <x v="56"/>
    <s v="SOLAR_TI_ONCE_SPA"/>
    <s v="76.727.518-8"/>
    <n v="522706.96999999991"/>
    <n v="0"/>
    <n v="0"/>
    <n v="0"/>
    <n v="0"/>
    <n v="533236"/>
    <n v="0"/>
    <n v="0"/>
    <n v="0"/>
    <n v="0"/>
  </r>
  <r>
    <x v="56"/>
    <s v="HESA"/>
    <s v="76.030.971-0"/>
    <n v="718832.07100000069"/>
    <n v="0"/>
    <n v="0"/>
    <n v="0"/>
    <n v="0"/>
    <n v="16367376"/>
    <n v="0"/>
    <n v="0"/>
    <n v="0"/>
    <n v="0"/>
  </r>
  <r>
    <x v="56"/>
    <s v="PFV LAS PERDICES"/>
    <s v="76.945.275-3"/>
    <n v="638445.0200000006"/>
    <n v="0"/>
    <n v="0"/>
    <n v="0"/>
    <n v="0"/>
    <n v="770992"/>
    <n v="0"/>
    <n v="0"/>
    <n v="0"/>
    <n v="0"/>
  </r>
  <r>
    <x v="56"/>
    <s v="RETIRO_SPA"/>
    <s v="76.871.349-9"/>
    <n v="1323178.2679999995"/>
    <n v="0"/>
    <n v="0"/>
    <n v="0"/>
    <n v="0"/>
    <n v="1341482"/>
    <n v="0"/>
    <n v="0"/>
    <n v="0"/>
    <n v="0"/>
  </r>
  <r>
    <x v="56"/>
    <s v="GENERADORA_PIUTEL"/>
    <s v="76.413.185-1"/>
    <n v="241501.01100000003"/>
    <n v="0"/>
    <n v="0"/>
    <n v="0"/>
    <n v="0"/>
    <n v="4840980"/>
    <n v="0"/>
    <n v="0"/>
    <n v="0"/>
    <n v="0"/>
  </r>
  <r>
    <x v="56"/>
    <s v="LO_CHACON"/>
    <s v="77.223.374-4"/>
    <n v="1929328.6860000012"/>
    <n v="0"/>
    <n v="0"/>
    <n v="0"/>
    <n v="0"/>
    <n v="1910739"/>
    <n v="0"/>
    <n v="0"/>
    <n v="0"/>
    <n v="0"/>
  </r>
  <r>
    <x v="56"/>
    <s v="REDEN_LALAJUELA"/>
    <s v="76.948.175-3"/>
    <n v="1167721.9079999996"/>
    <n v="0"/>
    <n v="0"/>
    <n v="0"/>
    <n v="0"/>
    <n v="1926259"/>
    <n v="0"/>
    <n v="0"/>
    <n v="0"/>
    <n v="0"/>
  </r>
  <r>
    <x v="56"/>
    <s v="LIBERTADORES_SOLAR"/>
    <s v="76.553.447-K"/>
    <n v="1199472.3840000001"/>
    <n v="0"/>
    <n v="0"/>
    <n v="0"/>
    <n v="0"/>
    <n v="1678148"/>
    <n v="0"/>
    <n v="0"/>
    <n v="0"/>
    <n v="0"/>
  </r>
  <r>
    <x v="56"/>
    <s v="ROBLERIA"/>
    <s v="76.051.263-K"/>
    <n v="1756055.1769999994"/>
    <n v="0"/>
    <n v="0"/>
    <n v="0"/>
    <n v="0"/>
    <n v="48708106"/>
    <n v="0"/>
    <n v="0"/>
    <n v="0"/>
    <n v="0"/>
  </r>
  <r>
    <x v="56"/>
    <s v="Parque Solar Bicentenario"/>
    <s v="76.879.366-2"/>
    <n v="681347.46800000034"/>
    <n v="0"/>
    <n v="0"/>
    <n v="0"/>
    <n v="0"/>
    <n v="1135160"/>
    <n v="0"/>
    <n v="0"/>
    <n v="0"/>
    <n v="0"/>
  </r>
  <r>
    <x v="56"/>
    <s v="PFV_EL_CHUCAO_SPA"/>
    <s v="76.982.022-1"/>
    <n v="661935.80299999996"/>
    <n v="0"/>
    <n v="0"/>
    <n v="0"/>
    <n v="0"/>
    <n v="825120"/>
    <n v="0"/>
    <n v="0"/>
    <n v="0"/>
    <n v="0"/>
  </r>
  <r>
    <x v="56"/>
    <s v="DON MARIANO ENERGY"/>
    <s v="76.807.996-K"/>
    <n v="535521.70400000049"/>
    <n v="0"/>
    <n v="0"/>
    <n v="0"/>
    <n v="0"/>
    <n v="614492"/>
    <n v="0"/>
    <n v="0"/>
    <n v="0"/>
    <n v="0"/>
  </r>
  <r>
    <x v="56"/>
    <s v="LOS_PINOS_BIO"/>
    <s v="76.472.359-7"/>
    <n v="1503574.3930000002"/>
    <n v="0"/>
    <n v="0"/>
    <n v="0"/>
    <n v="0"/>
    <n v="40903405"/>
    <n v="0"/>
    <n v="0"/>
    <n v="0"/>
    <n v="0"/>
  </r>
  <r>
    <x v="56"/>
    <s v="Central El Atajo"/>
    <s v="77.032.394-0"/>
    <n v="497820.02899999963"/>
    <n v="0"/>
    <n v="0"/>
    <n v="0"/>
    <n v="0"/>
    <n v="11035813"/>
    <n v="0"/>
    <n v="0"/>
    <n v="0"/>
    <n v="0"/>
  </r>
  <r>
    <x v="56"/>
    <s v="HIDROMUNILQUE"/>
    <s v="76.411.212-1"/>
    <n v="394387.22400000005"/>
    <n v="0"/>
    <n v="0"/>
    <n v="0"/>
    <n v="0"/>
    <n v="9995789"/>
    <n v="0"/>
    <n v="0"/>
    <n v="0"/>
    <n v="0"/>
  </r>
  <r>
    <x v="56"/>
    <s v="RIO_MULCHEN"/>
    <s v="76.089.965-8"/>
    <n v="732235.34300000069"/>
    <n v="0"/>
    <n v="0"/>
    <n v="0"/>
    <n v="0"/>
    <n v="14809760"/>
    <n v="0"/>
    <n v="0"/>
    <n v="0"/>
    <n v="0"/>
  </r>
  <r>
    <x v="56"/>
    <s v="LAS_FLORES"/>
    <s v="76.210.842-9"/>
    <n v="442769.11399999994"/>
    <n v="0"/>
    <n v="0"/>
    <n v="0"/>
    <n v="0"/>
    <n v="10924511"/>
    <n v="0"/>
    <n v="0"/>
    <n v="0"/>
    <n v="0"/>
  </r>
  <r>
    <x v="56"/>
    <s v="SONNEDIX_ENERGY"/>
    <s v="77.257.713-3"/>
    <n v="446517.7310000002"/>
    <n v="0"/>
    <n v="0"/>
    <n v="0"/>
    <n v="0"/>
    <n v="9339237"/>
    <n v="0"/>
    <n v="0"/>
    <n v="0"/>
    <n v="0"/>
  </r>
  <r>
    <x v="56"/>
    <s v="LUCIANO_SOLAR"/>
    <s v="77.044.754-2"/>
    <n v="670070.45700000052"/>
    <n v="0"/>
    <n v="0"/>
    <n v="0"/>
    <n v="0"/>
    <n v="860812"/>
    <n v="0"/>
    <n v="0"/>
    <n v="0"/>
    <n v="0"/>
  </r>
  <r>
    <x v="56"/>
    <s v="PS_PORVENIR"/>
    <s v="76.967.845-K"/>
    <n v="644040.95400000014"/>
    <n v="0"/>
    <n v="0"/>
    <n v="0"/>
    <n v="0"/>
    <n v="778675"/>
    <n v="0"/>
    <n v="0"/>
    <n v="0"/>
    <n v="0"/>
  </r>
  <r>
    <x v="56"/>
    <s v="SOLAR_TI_CUATRO"/>
    <s v="76.574.682-5"/>
    <n v="609752.95699999959"/>
    <n v="0"/>
    <n v="0"/>
    <n v="0"/>
    <n v="0"/>
    <n v="544644"/>
    <n v="0"/>
    <n v="0"/>
    <n v="0"/>
    <n v="0"/>
  </r>
  <r>
    <x v="56"/>
    <s v="VICENTE_SOLAR"/>
    <s v="76.477.296-2"/>
    <n v="498858.5630000002"/>
    <n v="0"/>
    <n v="0"/>
    <n v="0"/>
    <n v="0"/>
    <n v="218608"/>
    <n v="0"/>
    <n v="0"/>
    <n v="0"/>
    <n v="0"/>
  </r>
  <r>
    <x v="56"/>
    <s v="SANTA_INES_SOLAR"/>
    <s v="76.766.027-8"/>
    <n v="729807.59800000011"/>
    <n v="0"/>
    <n v="0"/>
    <n v="0"/>
    <n v="0"/>
    <n v="667283"/>
    <n v="0"/>
    <n v="0"/>
    <n v="0"/>
    <n v="0"/>
  </r>
  <r>
    <x v="56"/>
    <s v="FOTOVOLTAICA_MANIO_SPA"/>
    <s v="76.863.475-0"/>
    <n v="779706.33299999963"/>
    <n v="0"/>
    <n v="0"/>
    <n v="0"/>
    <n v="0"/>
    <n v="1408027"/>
    <n v="0"/>
    <n v="0"/>
    <n v="0"/>
    <n v="0"/>
  </r>
  <r>
    <x v="56"/>
    <s v="PV_PORTEZUELO"/>
    <s v="76.461.861-0"/>
    <n v="571583.42700000026"/>
    <n v="0"/>
    <n v="0"/>
    <n v="0"/>
    <n v="0"/>
    <n v="661009"/>
    <n v="0"/>
    <n v="0"/>
    <n v="0"/>
    <n v="0"/>
  </r>
  <r>
    <x v="56"/>
    <s v="EL_ARROYO"/>
    <s v="76.362.268-1"/>
    <n v="1758397.760999999"/>
    <n v="0"/>
    <n v="0"/>
    <n v="0"/>
    <n v="0"/>
    <n v="40034708"/>
    <n v="0"/>
    <n v="0"/>
    <n v="0"/>
    <n v="0"/>
  </r>
  <r>
    <x v="56"/>
    <s v="DIVISADERO"/>
    <s v="76.438.021-5"/>
    <n v="838041.01300000073"/>
    <n v="0"/>
    <n v="0"/>
    <n v="0"/>
    <n v="0"/>
    <n v="1002752"/>
    <n v="0"/>
    <n v="0"/>
    <n v="0"/>
    <n v="0"/>
  </r>
  <r>
    <x v="56"/>
    <s v="GR GUINDO"/>
    <s v="76.722.031-6"/>
    <n v="1731681.8630000011"/>
    <n v="0"/>
    <n v="0"/>
    <n v="0"/>
    <n v="0"/>
    <n v="1794568"/>
    <n v="0"/>
    <n v="0"/>
    <n v="0"/>
    <n v="0"/>
  </r>
  <r>
    <x v="56"/>
    <s v="SOLAR_TI_DIECISEIS"/>
    <s v="77.011.891-3"/>
    <n v="339866.03700000001"/>
    <n v="0"/>
    <n v="0"/>
    <n v="0"/>
    <n v="0"/>
    <n v="900620"/>
    <n v="0"/>
    <n v="0"/>
    <n v="0"/>
    <n v="0"/>
  </r>
  <r>
    <x v="56"/>
    <s v="UCUQUER"/>
    <s v="76.152.252-3"/>
    <n v="1336259.6929999995"/>
    <n v="0"/>
    <n v="0"/>
    <n v="0"/>
    <n v="0"/>
    <n v="55311254"/>
    <n v="0"/>
    <n v="0"/>
    <n v="0"/>
    <n v="0"/>
  </r>
  <r>
    <x v="56"/>
    <s v="FONTUS_SCL_III"/>
    <s v="77.244.808-2"/>
    <n v="710.9989999999998"/>
    <n v="0"/>
    <n v="0"/>
    <n v="0"/>
    <n v="0"/>
    <n v="52182"/>
    <n v="0"/>
    <n v="0"/>
    <n v="0"/>
    <n v="0"/>
  </r>
  <r>
    <x v="56"/>
    <s v="CHUNGUNGO"/>
    <s v="76.414.107-5"/>
    <n v="13223159.244387107"/>
    <n v="0"/>
    <n v="8933019.3198487386"/>
    <n v="8933019.3198487386"/>
    <n v="0.67555862821818291"/>
    <n v="16340958"/>
    <n v="0"/>
    <n v="13601256.39887687"/>
    <n v="13601256.39887687"/>
    <n v="0.83234143303451791"/>
  </r>
  <r>
    <x v="56"/>
    <s v="SOLAR_LOS_PERALES_I"/>
    <s v="76.786.344-6"/>
    <n v="494563.09600000008"/>
    <n v="0"/>
    <n v="0"/>
    <n v="0"/>
    <n v="0"/>
    <n v="214346"/>
    <n v="0"/>
    <n v="0"/>
    <n v="0"/>
    <n v="0"/>
  </r>
  <r>
    <x v="56"/>
    <s v="FV_ARIZTIA"/>
    <s v="76.727.409-2"/>
    <n v="521502.31900000025"/>
    <n v="0"/>
    <n v="0"/>
    <n v="0"/>
    <n v="0"/>
    <n v="549454"/>
    <n v="0"/>
    <n v="0"/>
    <n v="0"/>
    <n v="0"/>
  </r>
  <r>
    <x v="56"/>
    <s v="ILLALOLEN"/>
    <s v="76.419.748-8"/>
    <n v="525460.23199999984"/>
    <n v="0"/>
    <n v="0"/>
    <n v="0"/>
    <n v="0"/>
    <n v="85766"/>
    <n v="0"/>
    <n v="0"/>
    <n v="0"/>
    <n v="0"/>
  </r>
  <r>
    <x v="56"/>
    <s v="PFV_EL_CONDOR_SPA"/>
    <s v="76.967.538-8"/>
    <n v="251259.46000000011"/>
    <n v="0"/>
    <n v="0"/>
    <n v="0"/>
    <n v="0"/>
    <n v="194894"/>
    <n v="0"/>
    <n v="0"/>
    <n v="0"/>
    <n v="0"/>
  </r>
  <r>
    <x v="56"/>
    <s v="PV_EL_PICURIO"/>
    <s v="76.860.789-3"/>
    <n v="636284.39499999979"/>
    <n v="0"/>
    <n v="0"/>
    <n v="0"/>
    <n v="0"/>
    <n v="789329"/>
    <n v="0"/>
    <n v="0"/>
    <n v="0"/>
    <n v="0"/>
  </r>
  <r>
    <x v="56"/>
    <s v="ALCALDESA"/>
    <s v="76.902.203-1"/>
    <n v="1556109.5790000006"/>
    <n v="0"/>
    <n v="0"/>
    <n v="0"/>
    <n v="0"/>
    <n v="2628625"/>
    <n v="0"/>
    <n v="0"/>
    <n v="0"/>
    <n v="0"/>
  </r>
  <r>
    <x v="56"/>
    <s v="AURORA_SPA"/>
    <s v="76.930.373-1"/>
    <n v="1959667.861"/>
    <n v="0"/>
    <n v="0"/>
    <n v="0"/>
    <n v="0"/>
    <n v="2128304"/>
    <n v="0"/>
    <n v="0"/>
    <n v="0"/>
    <n v="0"/>
  </r>
  <r>
    <x v="56"/>
    <s v="GR_TAMARUGO_SPA"/>
    <s v="76.451.219-7"/>
    <n v="1647079.3160000006"/>
    <n v="0"/>
    <n v="0"/>
    <n v="0"/>
    <n v="0"/>
    <n v="2020370"/>
    <n v="0"/>
    <n v="0"/>
    <n v="0"/>
    <n v="0"/>
  </r>
  <r>
    <x v="56"/>
    <s v="GORRIONES"/>
    <s v="76.805.091-0"/>
    <n v="680348.73200000031"/>
    <n v="0"/>
    <n v="0"/>
    <n v="0"/>
    <n v="0"/>
    <n v="849362"/>
    <n v="0"/>
    <n v="0"/>
    <n v="0"/>
    <n v="0"/>
  </r>
  <r>
    <x v="56"/>
    <s v="WPD_MALLECO"/>
    <s v="76.311.929-7"/>
    <n v="48263559.192185149"/>
    <n v="0"/>
    <n v="29505630.120303947"/>
    <n v="29505630.120303947"/>
    <n v="0.61134385060191554"/>
    <n v="758000042"/>
    <n v="0"/>
    <n v="968676996.92341375"/>
    <n v="968676996.92341375"/>
    <n v="1.2779379198549092"/>
  </r>
  <r>
    <x v="56"/>
    <s v="PSF_SANTA_ISABEL"/>
    <s v="77.346.233-K"/>
    <n v="359187.40700000018"/>
    <n v="0"/>
    <n v="0"/>
    <n v="0"/>
    <n v="0"/>
    <n v="1136333"/>
    <n v="0"/>
    <n v="0"/>
    <n v="0"/>
    <n v="0"/>
  </r>
  <r>
    <x v="56"/>
    <s v="TILTIL_SOLAR"/>
    <s v="76.254.347-8"/>
    <n v="478886.10300000035"/>
    <n v="0"/>
    <n v="0"/>
    <n v="0"/>
    <n v="0"/>
    <n v="484555"/>
    <n v="0"/>
    <n v="0"/>
    <n v="0"/>
    <n v="0"/>
  </r>
  <r>
    <x v="56"/>
    <s v="ITIHUE_SPA"/>
    <s v="77.324.548-7"/>
    <n v="2246103.2620000006"/>
    <n v="0"/>
    <n v="0"/>
    <n v="0"/>
    <n v="0"/>
    <n v="3539186"/>
    <n v="0"/>
    <n v="0"/>
    <n v="0"/>
    <n v="0"/>
  </r>
  <r>
    <x v="56"/>
    <s v="PFV_LAS_CODORNICES"/>
    <s v="76.937.187-7"/>
    <n v="778590.48200000019"/>
    <n v="0"/>
    <n v="0"/>
    <n v="0"/>
    <n v="0"/>
    <n v="1629971"/>
    <n v="0"/>
    <n v="0"/>
    <n v="0"/>
    <n v="0"/>
  </r>
  <r>
    <x v="56"/>
    <s v="ENERGIA PACIFICO"/>
    <s v="76.004.531-4"/>
    <n v="9736216.1750000007"/>
    <n v="4167129.9120000005"/>
    <n v="0"/>
    <n v="4167129.9120000005"/>
    <n v="0.42800301853404565"/>
    <n v="276656192"/>
    <n v="119862011"/>
    <n v="0"/>
    <n v="119862011"/>
    <n v="0.43325258738470601"/>
  </r>
  <r>
    <x v="56"/>
    <s v="CORCOVADO_DE_VERANO_SPA"/>
    <s v="76.876.862-5"/>
    <n v="740624.52899999986"/>
    <n v="0"/>
    <n v="0"/>
    <n v="0"/>
    <n v="0"/>
    <n v="678558"/>
    <n v="0"/>
    <n v="0"/>
    <n v="0"/>
    <n v="0"/>
  </r>
  <r>
    <x v="56"/>
    <s v="CHESTER_SOLAR_I_SPA"/>
    <s v="76.440.329-0"/>
    <n v="1404783.8129999996"/>
    <n v="0"/>
    <n v="0"/>
    <n v="0"/>
    <n v="0"/>
    <n v="1543976"/>
    <n v="0"/>
    <n v="0"/>
    <n v="0"/>
    <n v="0"/>
  </r>
  <r>
    <x v="56"/>
    <s v="DONA_JAVIERA_VALLEDOR_SPA"/>
    <s v="77.027.333-1"/>
    <n v="12529.284999999996"/>
    <n v="0"/>
    <n v="0"/>
    <n v="0"/>
    <n v="0"/>
    <n v="950390"/>
    <n v="0"/>
    <n v="0"/>
    <n v="0"/>
    <n v="0"/>
  </r>
  <r>
    <x v="56"/>
    <s v="HORMIGA_SOLAR"/>
    <s v="76.459.988-8"/>
    <n v="331968.60899999994"/>
    <n v="0"/>
    <n v="0"/>
    <n v="0"/>
    <n v="0"/>
    <n v="178457"/>
    <n v="0"/>
    <n v="0"/>
    <n v="0"/>
    <n v="0"/>
  </r>
  <r>
    <x v="56"/>
    <s v="MONCURI_ENERGY_SPA"/>
    <s v="76.729.924-9"/>
    <n v="645085.73899999994"/>
    <n v="0"/>
    <n v="0"/>
    <n v="0"/>
    <n v="0"/>
    <n v="542277"/>
    <n v="0"/>
    <n v="0"/>
    <n v="0"/>
    <n v="0"/>
  </r>
  <r>
    <x v="56"/>
    <s v="RINCONADA"/>
    <s v="76.359.635-4"/>
    <n v="833973.64600000007"/>
    <n v="0"/>
    <n v="0"/>
    <n v="0"/>
    <n v="0"/>
    <n v="972179"/>
    <n v="0"/>
    <n v="0"/>
    <n v="0"/>
    <n v="0"/>
  </r>
  <r>
    <x v="56"/>
    <s v="SLK CB NUEVE SPA"/>
    <s v="76.337.882-9"/>
    <n v="708824.24199999962"/>
    <n v="0"/>
    <n v="0"/>
    <n v="0"/>
    <n v="0"/>
    <n v="605099"/>
    <n v="0"/>
    <n v="0"/>
    <n v="0"/>
    <n v="0"/>
  </r>
  <r>
    <x v="56"/>
    <s v="HUEMUL_ENERGIA"/>
    <s v="76.580.849-9"/>
    <n v="78192729.200609282"/>
    <n v="0"/>
    <n v="64297427.774384283"/>
    <n v="64297427.774384283"/>
    <n v="0.82229420090229144"/>
    <n v="1282337560"/>
    <n v="0"/>
    <n v="1823218673.0175738"/>
    <n v="1823218673.0175738"/>
    <n v="1.4217930831079875"/>
  </r>
  <r>
    <x v="56"/>
    <s v="CHINCOL"/>
    <s v="76.860.793-1"/>
    <n v="695976.13699999999"/>
    <n v="0"/>
    <n v="0"/>
    <n v="0"/>
    <n v="0"/>
    <n v="1171666"/>
    <n v="0"/>
    <n v="0"/>
    <n v="0"/>
    <n v="0"/>
  </r>
  <r>
    <x v="56"/>
    <s v="PFV_ÑIQUEN"/>
    <s v="76.683.541-4"/>
    <n v="633630.52899999975"/>
    <n v="0"/>
    <n v="0"/>
    <n v="0"/>
    <n v="0"/>
    <n v="876656"/>
    <n v="0"/>
    <n v="0"/>
    <n v="0"/>
    <n v="0"/>
  </r>
  <r>
    <x v="56"/>
    <s v="FARDELA NEGRA SPA"/>
    <s v="77.253.134-6"/>
    <n v="557880.58699999994"/>
    <n v="0"/>
    <n v="0"/>
    <n v="0"/>
    <n v="0"/>
    <n v="659318"/>
    <n v="0"/>
    <n v="0"/>
    <n v="0"/>
    <n v="0"/>
  </r>
  <r>
    <x v="56"/>
    <s v="PITRA_SPA"/>
    <s v="76.827.359-6"/>
    <n v="577542.36800000025"/>
    <n v="0"/>
    <n v="0"/>
    <n v="0"/>
    <n v="0"/>
    <n v="688724"/>
    <n v="0"/>
    <n v="0"/>
    <n v="0"/>
    <n v="0"/>
  </r>
  <r>
    <x v="56"/>
    <s v="PFV_LOS_TORDOS"/>
    <s v="77.044.673-2"/>
    <n v="1329902.9319999998"/>
    <n v="0"/>
    <n v="0"/>
    <n v="0"/>
    <n v="0"/>
    <n v="1555702"/>
    <n v="0"/>
    <n v="0"/>
    <n v="0"/>
    <n v="0"/>
  </r>
  <r>
    <x v="56"/>
    <s v="SANTA_CATALINA_SOLAR"/>
    <s v="76.466.857-K"/>
    <n v="2035260.4999999993"/>
    <n v="0"/>
    <n v="0"/>
    <n v="0"/>
    <n v="0"/>
    <n v="1529578"/>
    <n v="0"/>
    <n v="0"/>
    <n v="0"/>
    <n v="0"/>
  </r>
  <r>
    <x v="56"/>
    <s v="CALLE_LARGA_SPA"/>
    <s v="76.863.375-4"/>
    <n v="772687.21999999962"/>
    <n v="0"/>
    <n v="0"/>
    <n v="0"/>
    <n v="0"/>
    <n v="782139"/>
    <n v="0"/>
    <n v="0"/>
    <n v="0"/>
    <n v="0"/>
  </r>
  <r>
    <x v="56"/>
    <s v="CATAN_SOLAR"/>
    <s v="76.416.516-0"/>
    <n v="759132.33100000012"/>
    <n v="0"/>
    <n v="0"/>
    <n v="0"/>
    <n v="0"/>
    <n v="481859"/>
    <n v="0"/>
    <n v="0"/>
    <n v="0"/>
    <n v="0"/>
  </r>
  <r>
    <x v="56"/>
    <s v="ENERGIA_FIRST_SPA"/>
    <s v="76.416.503-9"/>
    <n v="671870.99900000042"/>
    <n v="0"/>
    <n v="0"/>
    <n v="0"/>
    <n v="0"/>
    <n v="557481"/>
    <n v="0"/>
    <n v="0"/>
    <n v="0"/>
    <n v="0"/>
  </r>
  <r>
    <x v="56"/>
    <s v="GUADALUPE_SOLAR_SPA"/>
    <s v="76.440.334-7"/>
    <n v="1539459.0379999997"/>
    <n v="0"/>
    <n v="0"/>
    <n v="0"/>
    <n v="0"/>
    <n v="1024193"/>
    <n v="0"/>
    <n v="0"/>
    <n v="0"/>
    <n v="0"/>
  </r>
  <r>
    <x v="56"/>
    <s v="INV_CHACABUCO"/>
    <s v="77.252.945-7"/>
    <n v="2386556.6919999993"/>
    <n v="0"/>
    <n v="0"/>
    <n v="0"/>
    <n v="0"/>
    <n v="2275441"/>
    <n v="0"/>
    <n v="0"/>
    <n v="0"/>
    <n v="0"/>
  </r>
  <r>
    <x v="56"/>
    <s v="SOLAR_TI_DIEZ"/>
    <s v="76.585.782-1"/>
    <n v="632301.51900000055"/>
    <n v="0"/>
    <n v="0"/>
    <n v="0"/>
    <n v="0"/>
    <n v="466863"/>
    <n v="0"/>
    <n v="0"/>
    <n v="0"/>
    <n v="0"/>
  </r>
  <r>
    <x v="56"/>
    <s v="PATOS"/>
    <s v="76.845.123-0"/>
    <n v="773737.16600000032"/>
    <n v="0"/>
    <n v="0"/>
    <n v="0"/>
    <n v="0"/>
    <n v="1032121"/>
    <n v="0"/>
    <n v="0"/>
    <n v="0"/>
    <n v="0"/>
  </r>
  <r>
    <x v="56"/>
    <s v="GR_CIPRES"/>
    <s v="76.748.889-0"/>
    <n v="1939369.2109999992"/>
    <n v="0"/>
    <n v="0"/>
    <n v="0"/>
    <n v="0"/>
    <n v="2688679"/>
    <n v="0"/>
    <n v="0"/>
    <n v="0"/>
    <n v="0"/>
  </r>
  <r>
    <x v="56"/>
    <s v="LA_ACACIA"/>
    <s v="76.503.259-8"/>
    <n v="930528.48600000096"/>
    <n v="0"/>
    <n v="0"/>
    <n v="0"/>
    <n v="0"/>
    <n v="779185"/>
    <n v="0"/>
    <n v="0"/>
    <n v="0"/>
    <n v="0"/>
  </r>
  <r>
    <x v="56"/>
    <s v="MURALLA"/>
    <s v="76.939.909-7"/>
    <n v="512612.50400000007"/>
    <n v="0"/>
    <n v="0"/>
    <n v="0"/>
    <n v="0"/>
    <n v="638014"/>
    <n v="0"/>
    <n v="0"/>
    <n v="0"/>
    <n v="0"/>
  </r>
  <r>
    <x v="56"/>
    <s v="PALPANA_DEL_VERANO_SPA"/>
    <s v="77.088.011-4"/>
    <n v="604201.72999999963"/>
    <n v="0"/>
    <n v="0"/>
    <n v="0"/>
    <n v="0"/>
    <n v="626258"/>
    <n v="0"/>
    <n v="0"/>
    <n v="0"/>
    <n v="0"/>
  </r>
  <r>
    <x v="56"/>
    <s v="PFV_LAS_TENCAS"/>
    <s v="77.054.026-7"/>
    <n v="1565005.2839999998"/>
    <n v="0"/>
    <n v="0"/>
    <n v="0"/>
    <n v="0"/>
    <n v="703049"/>
    <n v="0"/>
    <n v="0"/>
    <n v="0"/>
    <n v="0"/>
  </r>
  <r>
    <x v="56"/>
    <s v="JOAQUIN_SOLAR_SPA"/>
    <s v="76.528.804-5"/>
    <n v="737483.99599999946"/>
    <n v="0"/>
    <n v="0"/>
    <n v="0"/>
    <n v="0"/>
    <n v="447584"/>
    <n v="0"/>
    <n v="0"/>
    <n v="0"/>
    <n v="0"/>
  </r>
  <r>
    <x v="56"/>
    <s v="ESTANCILLA SPA"/>
    <s v="76.145.769-1"/>
    <n v="6106.7420000000002"/>
    <n v="0"/>
    <n v="0"/>
    <n v="0"/>
    <n v="0"/>
    <n v="0"/>
    <n v="0"/>
    <n v="0"/>
    <n v="0"/>
    <n v="0"/>
  </r>
  <r>
    <x v="56"/>
    <s v="LOS MORROS"/>
    <s v="95.177.000-0"/>
    <n v="1336606.0719999997"/>
    <n v="0"/>
    <n v="0"/>
    <n v="0"/>
    <n v="0"/>
    <n v="28164618"/>
    <n v="0"/>
    <n v="0"/>
    <n v="0"/>
    <n v="0"/>
  </r>
  <r>
    <x v="56"/>
    <s v="TALTAL_SOLAR"/>
    <s v="76.264.543-2"/>
    <n v="2208070.8559999983"/>
    <n v="0"/>
    <n v="0"/>
    <n v="0"/>
    <n v="0"/>
    <n v="2905071"/>
    <n v="0"/>
    <n v="0"/>
    <n v="0"/>
    <n v="0"/>
  </r>
  <r>
    <x v="56"/>
    <s v="AGUAS_ANDINAS"/>
    <s v="61.808.000-5"/>
    <n v="518266.6249999993"/>
    <n v="0"/>
    <n v="0"/>
    <n v="0"/>
    <n v="0"/>
    <n v="13779242"/>
    <n v="0"/>
    <n v="0"/>
    <n v="0"/>
    <n v="0"/>
  </r>
  <r>
    <x v="56"/>
    <s v="EL_ROBLE_SOLAR_SPA"/>
    <s v="76.972.711-6"/>
    <n v="488079.20099999994"/>
    <n v="0"/>
    <n v="0"/>
    <n v="0"/>
    <n v="0"/>
    <n v="253419"/>
    <n v="0"/>
    <n v="0"/>
    <n v="0"/>
    <n v="0"/>
  </r>
  <r>
    <x v="56"/>
    <s v="PUENTE_SOLAR_SPA"/>
    <s v="77.084.987-K"/>
    <n v="614448.30100000009"/>
    <n v="0"/>
    <n v="0"/>
    <n v="0"/>
    <n v="0"/>
    <n v="625434"/>
    <n v="0"/>
    <n v="0"/>
    <n v="0"/>
    <n v="0"/>
  </r>
  <r>
    <x v="56"/>
    <s v="FARMDO_ENERGY"/>
    <s v="77.125.459-4"/>
    <n v="1168857.9229999995"/>
    <n v="0"/>
    <n v="0"/>
    <n v="0"/>
    <n v="0"/>
    <n v="1563358"/>
    <n v="0"/>
    <n v="0"/>
    <n v="0"/>
    <n v="0"/>
  </r>
  <r>
    <x v="56"/>
    <s v="GR_CHAQUIHUE"/>
    <s v="76.461.944-7"/>
    <n v="1709099.0019999985"/>
    <n v="0"/>
    <n v="0"/>
    <n v="0"/>
    <n v="0"/>
    <n v="1842878"/>
    <n v="0"/>
    <n v="0"/>
    <n v="0"/>
    <n v="0"/>
  </r>
  <r>
    <x v="56"/>
    <s v="MEMBRILLO_SOLAR"/>
    <s v="77.101.924-2"/>
    <n v="770242.99100000039"/>
    <n v="0"/>
    <n v="0"/>
    <n v="0"/>
    <n v="0"/>
    <n v="535167"/>
    <n v="0"/>
    <n v="0"/>
    <n v="0"/>
    <n v="0"/>
  </r>
  <r>
    <x v="56"/>
    <s v="PARQUE_SOLAR_CANCHA_SPA"/>
    <s v="76.936.976-7"/>
    <n v="544242.41399999987"/>
    <n v="0"/>
    <n v="0"/>
    <n v="0"/>
    <n v="0"/>
    <n v="426568"/>
    <n v="0"/>
    <n v="0"/>
    <n v="0"/>
    <n v="0"/>
  </r>
  <r>
    <x v="56"/>
    <s v="PARQUE_SOLAR_H6"/>
    <s v="76.795.518-9"/>
    <n v="458143.29500000051"/>
    <n v="0"/>
    <n v="0"/>
    <n v="0"/>
    <n v="0"/>
    <n v="187220"/>
    <n v="0"/>
    <n v="0"/>
    <n v="0"/>
    <n v="0"/>
  </r>
  <r>
    <x v="56"/>
    <s v="MONTE REDONDO"/>
    <s v="76.019.239-2"/>
    <n v="20242120.200334132"/>
    <n v="0"/>
    <n v="5446645.3526312495"/>
    <n v="5446645.3526312495"/>
    <n v="0.26907484486439037"/>
    <n v="605908859"/>
    <n v="0"/>
    <n v="145716196.44024619"/>
    <n v="145716196.44024619"/>
    <n v="0.2404919391354306"/>
  </r>
  <r>
    <x v="56"/>
    <s v="GR_PITAO"/>
    <s v="76.885.335-5"/>
    <n v="2140771.2010000008"/>
    <n v="0"/>
    <n v="0"/>
    <n v="0"/>
    <n v="0"/>
    <n v="3076592"/>
    <n v="0"/>
    <n v="0"/>
    <n v="0"/>
    <n v="0"/>
  </r>
  <r>
    <x v="56"/>
    <s v="PFV_JOSE_SOLER_MALLAFRE"/>
    <s v="76.954.708-8"/>
    <n v="299098.24700000003"/>
    <n v="0"/>
    <n v="0"/>
    <n v="0"/>
    <n v="0"/>
    <n v="320422"/>
    <n v="0"/>
    <n v="0"/>
    <n v="0"/>
    <n v="0"/>
  </r>
  <r>
    <x v="56"/>
    <s v="MECO_CHILLAN"/>
    <s v="76.905.638-6"/>
    <n v="1511161.1999999997"/>
    <n v="0"/>
    <n v="0"/>
    <n v="0"/>
    <n v="0"/>
    <n v="2973867"/>
    <n v="0"/>
    <n v="0"/>
    <n v="0"/>
    <n v="0"/>
  </r>
  <r>
    <x v="56"/>
    <s v="PFV Las Tortolas"/>
    <s v="77.047.895-2"/>
    <n v="526376.7559999997"/>
    <n v="0"/>
    <n v="0"/>
    <n v="0"/>
    <n v="0"/>
    <n v="824925"/>
    <n v="0"/>
    <n v="0"/>
    <n v="0"/>
    <n v="0"/>
  </r>
  <r>
    <x v="56"/>
    <s v="PFV_EL_PIUQUEN"/>
    <s v="77.044.668-6"/>
    <n v="722941.6800000004"/>
    <n v="0"/>
    <n v="0"/>
    <n v="0"/>
    <n v="0"/>
    <n v="1196713"/>
    <n v="0"/>
    <n v="0"/>
    <n v="0"/>
    <n v="0"/>
  </r>
  <r>
    <x v="56"/>
    <s v="PV_LIBERTADORES"/>
    <s v="76.515.583-5"/>
    <n v="1272223.2989999996"/>
    <n v="0"/>
    <n v="0"/>
    <n v="0"/>
    <n v="0"/>
    <n v="727830"/>
    <n v="0"/>
    <n v="0"/>
    <n v="0"/>
    <n v="0"/>
  </r>
  <r>
    <x v="56"/>
    <s v="CE CENTINELA SOLAR SPA"/>
    <s v="77.070.574-6"/>
    <n v="2670961.4270000001"/>
    <n v="0"/>
    <n v="0"/>
    <n v="0"/>
    <n v="0"/>
    <n v="2036792"/>
    <n v="0"/>
    <n v="0"/>
    <n v="0"/>
    <n v="0"/>
  </r>
  <r>
    <x v="56"/>
    <s v="CE Uribe de Antofagasta Solar"/>
    <s v="77.266.042-1"/>
    <n v="2303020.6880000019"/>
    <n v="0"/>
    <n v="0"/>
    <n v="0"/>
    <n v="0"/>
    <n v="2466332"/>
    <n v="0"/>
    <n v="0"/>
    <n v="0"/>
    <n v="0"/>
  </r>
  <r>
    <x v="56"/>
    <s v="VILLA_SOLAR"/>
    <s v="76.581.786-2"/>
    <n v="617782.32699999982"/>
    <n v="0"/>
    <n v="0"/>
    <n v="0"/>
    <n v="0"/>
    <n v="677871"/>
    <n v="0"/>
    <n v="0"/>
    <n v="0"/>
    <n v="0"/>
  </r>
  <r>
    <x v="56"/>
    <s v="GR_CARZA_SPA"/>
    <s v="76.885.333-9"/>
    <n v="2399392.9069999997"/>
    <n v="0"/>
    <n v="0"/>
    <n v="0"/>
    <n v="0"/>
    <n v="2670986"/>
    <n v="0"/>
    <n v="0"/>
    <n v="0"/>
    <n v="0"/>
  </r>
  <r>
    <x v="56"/>
    <s v="SANTA_FRANCISCA"/>
    <s v="76.986.616-7"/>
    <n v="1248926.5659999989"/>
    <n v="0"/>
    <n v="0"/>
    <n v="0"/>
    <n v="0"/>
    <n v="305711"/>
    <n v="0"/>
    <n v="0"/>
    <n v="0"/>
    <n v="0"/>
  </r>
  <r>
    <x v="56"/>
    <s v="CH _SANTA_ELENA"/>
    <s v="76.409.936-2"/>
    <n v="888293.69700000063"/>
    <n v="0"/>
    <n v="0"/>
    <n v="0"/>
    <n v="0"/>
    <n v="19232252"/>
    <n v="0"/>
    <n v="0"/>
    <n v="0"/>
    <n v="0"/>
  </r>
  <r>
    <x v="56"/>
    <s v="M_VILLARRICA"/>
    <s v="80.203.400-8"/>
    <n v="167452.39799999981"/>
    <n v="0"/>
    <n v="0"/>
    <n v="0"/>
    <n v="0"/>
    <n v="3798950"/>
    <n v="0"/>
    <n v="0"/>
    <n v="0"/>
    <n v="0"/>
  </r>
  <r>
    <x v="56"/>
    <s v="MINICENTRALES_ARAUCANIA"/>
    <s v="76.470.281-6"/>
    <n v="1775591.8290000006"/>
    <n v="0"/>
    <n v="0"/>
    <n v="0"/>
    <n v="0"/>
    <n v="38577699"/>
    <n v="0"/>
    <n v="0"/>
    <n v="0"/>
    <n v="0"/>
  </r>
  <r>
    <x v="56"/>
    <s v="TRAILELFU"/>
    <s v="76.392.022-4"/>
    <n v="1213916.3180000007"/>
    <n v="0"/>
    <n v="0"/>
    <n v="0"/>
    <n v="0"/>
    <n v="26741151"/>
    <n v="0"/>
    <n v="0"/>
    <n v="0"/>
    <n v="0"/>
  </r>
  <r>
    <x v="56"/>
    <s v="SONNEDIX_COX"/>
    <s v="76.475.504-9"/>
    <n v="18592956.728909243"/>
    <n v="0"/>
    <n v="13302893.062698256"/>
    <n v="13302893.062698256"/>
    <n v="0.71548023569668528"/>
    <n v="15205548"/>
    <n v="0"/>
    <n v="377216729.28022373"/>
    <n v="377216729.28022373"/>
    <n v="24.80783522436835"/>
  </r>
  <r>
    <x v="56"/>
    <s v="LOS_LIRIOS_II_SPA"/>
    <s v="77.298.972-5"/>
    <n v="867317.21500000043"/>
    <n v="0"/>
    <n v="0"/>
    <n v="0"/>
    <n v="0"/>
    <n v="1345131"/>
    <n v="0"/>
    <n v="0"/>
    <n v="0"/>
    <n v="0"/>
  </r>
  <r>
    <x v="56"/>
    <s v="GR Alerce Andino SpA"/>
    <s v="77.130.986-0"/>
    <n v="1155453.6659999997"/>
    <n v="0"/>
    <n v="0"/>
    <n v="0"/>
    <n v="0"/>
    <n v="1026795"/>
    <n v="0"/>
    <n v="0"/>
    <n v="0"/>
    <n v="0"/>
  </r>
  <r>
    <x v="56"/>
    <s v="MISCANTI_DE_VERANO_SPA"/>
    <s v="77.088.018-1"/>
    <n v="612091.51699999988"/>
    <n v="0"/>
    <n v="0"/>
    <n v="0"/>
    <n v="0"/>
    <n v="663934"/>
    <n v="0"/>
    <n v="0"/>
    <n v="0"/>
    <n v="0"/>
  </r>
  <r>
    <x v="56"/>
    <s v="San Alfonso Solar SpA"/>
    <s v="76.888.208-8"/>
    <n v="1765654.5870000001"/>
    <n v="0"/>
    <n v="0"/>
    <n v="0"/>
    <n v="0"/>
    <n v="1592652"/>
    <n v="0"/>
    <n v="0"/>
    <n v="0"/>
    <n v="0"/>
  </r>
  <r>
    <x v="56"/>
    <s v="CFT Villa Alemana SpA"/>
    <s v="77.145.239-6"/>
    <n v="546495.58299999963"/>
    <n v="0"/>
    <n v="0"/>
    <n v="0"/>
    <n v="0"/>
    <n v="395664"/>
    <n v="0"/>
    <n v="0"/>
    <n v="0"/>
    <n v="0"/>
  </r>
  <r>
    <x v="56"/>
    <s v="PEQUEN_SPA"/>
    <s v="76.996.721-4"/>
    <n v="528087.45899999992"/>
    <n v="0"/>
    <n v="0"/>
    <n v="0"/>
    <n v="0"/>
    <n v="732018"/>
    <n v="0"/>
    <n v="0"/>
    <n v="0"/>
    <n v="0"/>
  </r>
  <r>
    <x v="56"/>
    <s v="MAGDALENA_SOLAR"/>
    <s v="77.044.758-5"/>
    <n v="2148461.1420000019"/>
    <n v="0"/>
    <n v="0"/>
    <n v="0"/>
    <n v="0"/>
    <n v="3394126"/>
    <n v="0"/>
    <n v="0"/>
    <n v="0"/>
    <n v="0"/>
  </r>
  <r>
    <x v="56"/>
    <s v="ALBOR"/>
    <s v="77.020.469-0"/>
    <n v="638853.00900000031"/>
    <n v="0"/>
    <n v="0"/>
    <n v="0"/>
    <n v="0"/>
    <n v="834016"/>
    <n v="0"/>
    <n v="0"/>
    <n v="0"/>
    <n v="0"/>
  </r>
  <r>
    <x v="56"/>
    <s v="NUEVA_ESPERANZA_SOLAR"/>
    <s v="76.911.689-3"/>
    <n v="594594.94100000057"/>
    <n v="0"/>
    <n v="0"/>
    <n v="0"/>
    <n v="0"/>
    <n v="490973"/>
    <n v="0"/>
    <n v="0"/>
    <n v="0"/>
    <n v="0"/>
  </r>
  <r>
    <x v="56"/>
    <s v="CVE Proyecto Siete SpA"/>
    <s v="76.766.028-6"/>
    <n v="1811024.3049999997"/>
    <n v="0"/>
    <n v="0"/>
    <n v="0"/>
    <n v="0"/>
    <n v="2670027"/>
    <n v="0"/>
    <n v="0"/>
    <n v="0"/>
    <n v="0"/>
  </r>
  <r>
    <x v="56"/>
    <s v="SAMO_BAJO_SPA"/>
    <s v="76.328.792-0"/>
    <n v="503376.28199999954"/>
    <n v="0"/>
    <n v="0"/>
    <n v="0"/>
    <n v="0"/>
    <n v="718609"/>
    <n v="0"/>
    <n v="0"/>
    <n v="0"/>
    <n v="0"/>
  </r>
  <r>
    <x v="56"/>
    <s v="TORTOLA_SPA"/>
    <s v="77.184.227-5"/>
    <n v="421342.57700000005"/>
    <n v="0"/>
    <n v="0"/>
    <n v="0"/>
    <n v="0"/>
    <n v="336423"/>
    <n v="0"/>
    <n v="0"/>
    <n v="0"/>
    <n v="0"/>
  </r>
  <r>
    <x v="56"/>
    <s v="LAS_GOLONDRINAS_SPA"/>
    <s v="77.060.673-K"/>
    <n v="583075.8049999997"/>
    <n v="0"/>
    <n v="0"/>
    <n v="0"/>
    <n v="0"/>
    <n v="562176"/>
    <n v="0"/>
    <n v="0"/>
    <n v="0"/>
    <n v="0"/>
  </r>
  <r>
    <x v="56"/>
    <s v="CANTILLANA_SPA"/>
    <s v="77.324.533-9"/>
    <n v="1816085.1359999999"/>
    <n v="0"/>
    <n v="0"/>
    <n v="0"/>
    <n v="0"/>
    <n v="1787597"/>
    <n v="0"/>
    <n v="0"/>
    <n v="0"/>
    <n v="0"/>
  </r>
  <r>
    <x v="56"/>
    <s v="TECNET"/>
    <s v="96.837.950-K"/>
    <n v="0"/>
    <n v="0"/>
    <n v="0"/>
    <n v="0"/>
    <n v="0"/>
    <n v="0"/>
    <n v="0"/>
    <n v="0"/>
    <n v="0"/>
    <n v="0"/>
  </r>
  <r>
    <x v="56"/>
    <s v="AYLA_SOLAR_SPA"/>
    <s v="77.160.557-5"/>
    <n v="2316683.5369999986"/>
    <n v="0"/>
    <n v="0"/>
    <n v="0"/>
    <n v="0"/>
    <n v="2983029"/>
    <n v="0"/>
    <n v="0"/>
    <n v="0"/>
    <n v="0"/>
  </r>
  <r>
    <x v="56"/>
    <s v="LA_MONTAÑA_2"/>
    <s v="76.208.775-8"/>
    <n v="0"/>
    <n v="0"/>
    <n v="0"/>
    <n v="0"/>
    <n v="0"/>
    <n v="0"/>
    <n v="0"/>
    <n v="0"/>
    <n v="0"/>
    <n v="0"/>
  </r>
  <r>
    <x v="56"/>
    <s v="AS ENERGIA"/>
    <s v="77.029.514-9"/>
    <n v="0"/>
    <n v="0"/>
    <n v="0"/>
    <n v="0"/>
    <n v="0"/>
    <n v="0"/>
    <n v="0"/>
    <n v="0"/>
    <n v="0"/>
    <n v="0"/>
  </r>
  <r>
    <x v="56"/>
    <s v="ACUARIO_SOLAR_SPA"/>
    <s v="77.139.382-9"/>
    <n v="605807.12499999977"/>
    <n v="0"/>
    <n v="0"/>
    <n v="0"/>
    <n v="0"/>
    <n v="554764"/>
    <n v="0"/>
    <n v="0"/>
    <n v="0"/>
    <n v="0"/>
  </r>
  <r>
    <x v="56"/>
    <s v="LA_CALERA"/>
    <s v="76.267.761-K"/>
    <n v="5476.0730000000003"/>
    <n v="0"/>
    <n v="0"/>
    <n v="0"/>
    <n v="0"/>
    <n v="-14035"/>
    <n v="0"/>
    <n v="0"/>
    <n v="0"/>
    <n v="0"/>
  </r>
  <r>
    <x v="56"/>
    <s v="ENERKEY"/>
    <s v="76.468.419-2"/>
    <n v="0"/>
    <n v="0"/>
    <n v="0"/>
    <n v="0"/>
    <n v="0"/>
    <n v="0"/>
    <n v="0"/>
    <n v="0"/>
    <n v="0"/>
    <n v="0"/>
  </r>
  <r>
    <x v="56"/>
    <s v="ENERGIA_MORRO_GUAYACAN"/>
    <s v="77.160.709-8"/>
    <n v="0"/>
    <n v="0"/>
    <n v="0"/>
    <n v="0"/>
    <n v="0"/>
    <n v="0"/>
    <n v="0"/>
    <n v="0"/>
    <n v="0"/>
    <n v="0"/>
  </r>
  <r>
    <x v="56"/>
    <s v="MIMBRE"/>
    <s v="76.761.555-8"/>
    <n v="0"/>
    <n v="0"/>
    <n v="0"/>
    <n v="0"/>
    <n v="0"/>
    <n v="0"/>
    <n v="0"/>
    <n v="0"/>
    <n v="0"/>
    <n v="0"/>
  </r>
  <r>
    <x v="56"/>
    <s v="LA_MONTAÑA_1"/>
    <s v="76.157.465-5"/>
    <n v="0"/>
    <n v="0"/>
    <n v="0"/>
    <n v="0"/>
    <n v="0"/>
    <n v="0"/>
    <n v="0"/>
    <n v="0"/>
    <n v="0"/>
    <n v="0"/>
  </r>
  <r>
    <x v="56"/>
    <s v="SANTA IRENE"/>
    <s v="76.254.271-4"/>
    <n v="0"/>
    <n v="0"/>
    <n v="0"/>
    <n v="0"/>
    <n v="0"/>
    <n v="0"/>
    <n v="0"/>
    <n v="0"/>
    <n v="0"/>
    <n v="0"/>
  </r>
  <r>
    <x v="56"/>
    <s v="LAS_PAMPAS"/>
    <s v="76.254.294-3"/>
    <n v="0"/>
    <n v="0"/>
    <n v="0"/>
    <n v="0"/>
    <n v="0"/>
    <n v="0"/>
    <n v="0"/>
    <n v="0"/>
    <n v="0"/>
    <n v="0"/>
  </r>
  <r>
    <x v="56"/>
    <s v="ENERGEN"/>
    <s v="76.683.713-1"/>
    <n v="0"/>
    <n v="0"/>
    <n v="0"/>
    <n v="0"/>
    <n v="0"/>
    <n v="0"/>
    <n v="0"/>
    <n v="0"/>
    <n v="0"/>
    <n v="0"/>
  </r>
  <r>
    <x v="56"/>
    <s v="ORAFTI"/>
    <s v="77.894.990-3"/>
    <n v="46033.938000000002"/>
    <n v="0"/>
    <n v="0"/>
    <n v="0"/>
    <n v="0"/>
    <n v="1166031"/>
    <n v="0"/>
    <n v="0"/>
    <n v="0"/>
    <n v="0"/>
  </r>
  <r>
    <x v="56"/>
    <s v="ANUMAR_SPA"/>
    <s v="76.547.685-2"/>
    <n v="561.75000000000546"/>
    <n v="0"/>
    <n v="0"/>
    <n v="0"/>
    <n v="0"/>
    <n v="-29644"/>
    <n v="0"/>
    <n v="0"/>
    <n v="0"/>
    <n v="0"/>
  </r>
  <r>
    <x v="56"/>
    <s v="GENERADORA_ZAPALLAR"/>
    <s v="76.780.597-7"/>
    <n v="0"/>
    <n v="0"/>
    <n v="0"/>
    <n v="0"/>
    <n v="0"/>
    <n v="0"/>
    <n v="0"/>
    <n v="0"/>
    <n v="0"/>
    <n v="0"/>
  </r>
  <r>
    <x v="56"/>
    <s v="LOS_PUQUIOS"/>
    <s v="76.228.787-0"/>
    <n v="0"/>
    <n v="0"/>
    <n v="0"/>
    <n v="0"/>
    <n v="0"/>
    <n v="0"/>
    <n v="0"/>
    <n v="0"/>
    <n v="0"/>
    <n v="0"/>
  </r>
  <r>
    <x v="56"/>
    <s v="MYTILINEOS_ENERGY"/>
    <s v="77.677.158-9"/>
    <n v="0"/>
    <n v="0"/>
    <n v="0"/>
    <n v="0"/>
    <n v="0"/>
    <n v="0"/>
    <n v="0"/>
    <n v="0"/>
    <n v="0"/>
    <n v="0"/>
  </r>
  <r>
    <x v="56"/>
    <s v="NPIII_HOLDCO_II"/>
    <s v="77.542.606-3"/>
    <n v="5865056.3460000008"/>
    <n v="0"/>
    <n v="0"/>
    <n v="0"/>
    <n v="0"/>
    <n v="6887072"/>
    <n v="0"/>
    <n v="0"/>
    <n v="0"/>
    <n v="0"/>
  </r>
  <r>
    <x v="56"/>
    <s v="EL_GAVIOTIN"/>
    <s v="77.131.288-8"/>
    <n v="1779574.1169999999"/>
    <n v="0"/>
    <n v="0"/>
    <n v="0"/>
    <n v="0"/>
    <n v="1910925"/>
    <n v="0"/>
    <n v="0"/>
    <n v="0"/>
    <n v="0"/>
  </r>
  <r>
    <x v="56"/>
    <s v="CHACABUCO_SOLAR"/>
    <s v="76.724.672-2"/>
    <n v="2272777.3729999997"/>
    <n v="0"/>
    <n v="0"/>
    <n v="0"/>
    <n v="0"/>
    <n v="2248352"/>
    <n v="0"/>
    <n v="0"/>
    <n v="0"/>
    <n v="0"/>
  </r>
  <r>
    <x v="56"/>
    <s v="LA_GAMBOINA_SPA"/>
    <s v="77.363.348-7"/>
    <n v="1163572.7839999993"/>
    <n v="0"/>
    <n v="0"/>
    <n v="0"/>
    <n v="0"/>
    <n v="1188269"/>
    <n v="0"/>
    <n v="0"/>
    <n v="0"/>
    <n v="0"/>
  </r>
  <r>
    <x v="56"/>
    <s v="AGRICOLA_ANCALI_LTDA"/>
    <s v="79.757.460-0"/>
    <n v="-97.249000000000223"/>
    <n v="0"/>
    <n v="0"/>
    <n v="0"/>
    <n v="0"/>
    <n v="-2432"/>
    <n v="0"/>
    <n v="0"/>
    <n v="0"/>
    <n v="0"/>
  </r>
  <r>
    <x v="56"/>
    <s v="PUEBLO_SECO_SPA"/>
    <s v="77.450.369-2"/>
    <n v="2205717.7680000016"/>
    <n v="0"/>
    <n v="0"/>
    <n v="0"/>
    <n v="0"/>
    <n v="3364740"/>
    <n v="0"/>
    <n v="0"/>
    <n v="0"/>
    <n v="0"/>
  </r>
  <r>
    <x v="56"/>
    <s v="CABRERO_SOLAR_SPA"/>
    <s v="76.967.751-8"/>
    <n v="2158510.3099999996"/>
    <n v="0"/>
    <n v="0"/>
    <n v="0"/>
    <n v="0"/>
    <n v="3464785"/>
    <n v="0"/>
    <n v="0"/>
    <n v="0"/>
    <n v="0"/>
  </r>
  <r>
    <x v="56"/>
    <s v="QUEMADOS_SPA"/>
    <s v="77.363.446-7"/>
    <n v="1324591.3799999999"/>
    <n v="0"/>
    <n v="0"/>
    <n v="0"/>
    <n v="0"/>
    <n v="1669490"/>
    <n v="0"/>
    <n v="0"/>
    <n v="0"/>
    <n v="0"/>
  </r>
  <r>
    <x v="56"/>
    <s v="AGGREKO"/>
    <s v="76.625.330-K"/>
    <n v="0"/>
    <n v="0"/>
    <n v="0"/>
    <n v="0"/>
    <n v="0"/>
    <n v="0"/>
    <n v="0"/>
    <n v="0"/>
    <n v="0"/>
    <n v="0"/>
  </r>
  <r>
    <x v="56"/>
    <s v="ALLIPEN"/>
    <s v="76.071.891-2"/>
    <n v="1775449.935000001"/>
    <n v="0"/>
    <n v="0"/>
    <n v="0"/>
    <n v="0"/>
    <n v="37497977"/>
    <n v="0"/>
    <n v="0"/>
    <n v="0"/>
    <n v="0"/>
  </r>
  <r>
    <x v="56"/>
    <s v="ALTOS_DEL_PAICO"/>
    <s v="76.205.368-3"/>
    <n v="39352.88999999997"/>
    <n v="0"/>
    <n v="0"/>
    <n v="0"/>
    <n v="0"/>
    <n v="554"/>
    <n v="0"/>
    <n v="0"/>
    <n v="0"/>
    <n v="0"/>
  </r>
  <r>
    <x v="56"/>
    <s v="AMPARO"/>
    <s v="76.727.584-6"/>
    <n v="694832.52900000056"/>
    <n v="0"/>
    <n v="0"/>
    <n v="0"/>
    <n v="0"/>
    <n v="661164"/>
    <n v="0"/>
    <n v="0"/>
    <n v="0"/>
    <n v="0"/>
  </r>
  <r>
    <x v="56"/>
    <s v="BAOBAB_SPA"/>
    <s v="76.217.288-7"/>
    <n v="745025.63800000015"/>
    <n v="0"/>
    <n v="0"/>
    <n v="0"/>
    <n v="0"/>
    <n v="585345"/>
    <n v="0"/>
    <n v="0"/>
    <n v="0"/>
    <n v="0"/>
  </r>
  <r>
    <x v="56"/>
    <s v="BLUEGATE SpA"/>
    <s v="77.084.667-6"/>
    <n v="0"/>
    <n v="0"/>
    <n v="0"/>
    <n v="0"/>
    <n v="0"/>
    <n v="0"/>
    <n v="0"/>
    <n v="0"/>
    <n v="0"/>
    <n v="0"/>
  </r>
  <r>
    <x v="56"/>
    <s v="CALAFATE"/>
    <s v="76.920.956-5"/>
    <n v="0"/>
    <n v="0"/>
    <n v="0"/>
    <n v="0"/>
    <n v="0"/>
    <n v="0"/>
    <n v="0"/>
    <n v="0"/>
    <n v="0"/>
    <n v="0"/>
  </r>
  <r>
    <x v="56"/>
    <s v="CALBUCO_DE_VERANO"/>
    <s v="76.876.842-0"/>
    <n v="698604.73699999996"/>
    <n v="0"/>
    <n v="0"/>
    <n v="0"/>
    <n v="0"/>
    <n v="637238"/>
    <n v="0"/>
    <n v="0"/>
    <n v="0"/>
    <n v="0"/>
  </r>
  <r>
    <x v="56"/>
    <s v="CH_EL_MANZANO"/>
    <s v="76.459.845-8"/>
    <n v="0"/>
    <n v="0"/>
    <n v="0"/>
    <n v="0"/>
    <n v="0"/>
    <n v="0"/>
    <n v="0"/>
    <n v="0"/>
    <n v="0"/>
    <n v="0"/>
  </r>
  <r>
    <x v="56"/>
    <s v="CHAMPA_SPA"/>
    <s v="77.147.248-6"/>
    <n v="652394.92800000019"/>
    <n v="0"/>
    <n v="0"/>
    <n v="0"/>
    <n v="0"/>
    <n v="1242039"/>
    <n v="0"/>
    <n v="0"/>
    <n v="0"/>
    <n v="0"/>
  </r>
  <r>
    <x v="56"/>
    <s v="COBENA_ENERGIA_SPA"/>
    <s v="76.920.629-9"/>
    <n v="605791.63900000055"/>
    <n v="0"/>
    <n v="0"/>
    <n v="0"/>
    <n v="0"/>
    <n v="967278"/>
    <n v="0"/>
    <n v="0"/>
    <n v="0"/>
    <n v="0"/>
  </r>
  <r>
    <x v="56"/>
    <s v="COPIHUE_ENERGIA"/>
    <s v="76.582.515-6"/>
    <n v="0"/>
    <n v="0"/>
    <n v="0"/>
    <n v="0"/>
    <n v="0"/>
    <n v="0"/>
    <n v="0"/>
    <n v="0"/>
    <n v="0"/>
    <n v="0"/>
  </r>
  <r>
    <x v="56"/>
    <s v="EL CANELO"/>
    <s v="76.136.655-6"/>
    <n v="2089984.0979999991"/>
    <n v="0"/>
    <n v="0"/>
    <n v="0"/>
    <n v="0"/>
    <n v="40873388"/>
    <n v="0"/>
    <n v="0"/>
    <n v="0"/>
    <n v="0"/>
  </r>
  <r>
    <x v="56"/>
    <s v="ENCINO_SPA"/>
    <s v="77.084.792-3"/>
    <n v="451410.50300000008"/>
    <n v="0"/>
    <n v="0"/>
    <n v="0"/>
    <n v="0"/>
    <n v="467525"/>
    <n v="0"/>
    <n v="0"/>
    <n v="0"/>
    <n v="0"/>
  </r>
  <r>
    <x v="56"/>
    <s v="FLAMENCO"/>
    <s v="76.979.123-K"/>
    <n v="1893714.3580000016"/>
    <n v="0"/>
    <n v="0"/>
    <n v="0"/>
    <n v="0"/>
    <n v="2350916"/>
    <n v="0"/>
    <n v="0"/>
    <n v="0"/>
    <n v="0"/>
  </r>
  <r>
    <x v="56"/>
    <s v="FOTOVOLTAICA_ALGARROBO_SPA"/>
    <s v="76.850.028-2"/>
    <n v="466746.02800000017"/>
    <n v="0"/>
    <n v="0"/>
    <n v="0"/>
    <n v="0"/>
    <n v="430816"/>
    <n v="0"/>
    <n v="0"/>
    <n v="0"/>
    <n v="0"/>
  </r>
  <r>
    <x v="56"/>
    <s v="GENERADORA AZUL"/>
    <s v="76.780.605-1"/>
    <n v="15771.718000000003"/>
    <n v="0"/>
    <n v="0"/>
    <n v="0"/>
    <n v="0"/>
    <n v="271588"/>
    <n v="0"/>
    <n v="0"/>
    <n v="0"/>
    <n v="0"/>
  </r>
  <r>
    <x v="56"/>
    <s v="GENERHOM"/>
    <s v="77.412.850-6"/>
    <n v="2040177.0789999985"/>
    <n v="0"/>
    <n v="0"/>
    <n v="0"/>
    <n v="0"/>
    <n v="37640854"/>
    <n v="0"/>
    <n v="0"/>
    <n v="0"/>
    <n v="0"/>
  </r>
  <r>
    <x v="56"/>
    <s v="GESTEL"/>
    <s v="76.219.458-9"/>
    <n v="172354.44399999993"/>
    <n v="0"/>
    <n v="0"/>
    <n v="0"/>
    <n v="0"/>
    <n v="49659"/>
    <n v="0"/>
    <n v="0"/>
    <n v="0"/>
    <n v="0"/>
  </r>
  <r>
    <x v="56"/>
    <s v="HIDROMUCHI"/>
    <s v="76.117.705-2"/>
    <n v="252952.06300000026"/>
    <n v="0"/>
    <n v="0"/>
    <n v="0"/>
    <n v="0"/>
    <n v="4593383"/>
    <n v="0"/>
    <n v="0"/>
    <n v="0"/>
    <n v="0"/>
  </r>
  <r>
    <x v="56"/>
    <s v="KALTEMP"/>
    <s v="76.392.163-8"/>
    <n v="535249.7900000005"/>
    <n v="0"/>
    <n v="0"/>
    <n v="0"/>
    <n v="0"/>
    <n v="211180"/>
    <n v="0"/>
    <n v="0"/>
    <n v="0"/>
    <n v="0"/>
  </r>
  <r>
    <x v="56"/>
    <s v="LA_LIGUA_SPA"/>
    <s v="76.758.664-7"/>
    <n v="571087.79500000027"/>
    <n v="0"/>
    <n v="0"/>
    <n v="0"/>
    <n v="0"/>
    <n v="671077"/>
    <n v="0"/>
    <n v="0"/>
    <n v="0"/>
    <n v="0"/>
  </r>
  <r>
    <x v="56"/>
    <s v="LAS LECHUZAS"/>
    <s v="76.948.419-1"/>
    <n v="723559.0400000005"/>
    <n v="0"/>
    <n v="0"/>
    <n v="0"/>
    <n v="0"/>
    <n v="1439480"/>
    <n v="0"/>
    <n v="0"/>
    <n v="0"/>
    <n v="0"/>
  </r>
  <r>
    <x v="56"/>
    <s v="LAS_PEÑAS"/>
    <s v="76.389.157-7"/>
    <n v="3000448.9029999999"/>
    <n v="0"/>
    <n v="0"/>
    <n v="0"/>
    <n v="0"/>
    <n v="77917157"/>
    <n v="0"/>
    <n v="0"/>
    <n v="0"/>
    <n v="0"/>
  </r>
  <r>
    <x v="56"/>
    <s v="LAS_TORCAZAS"/>
    <s v="77.011.978-2"/>
    <n v="666098.29700000025"/>
    <n v="0"/>
    <n v="0"/>
    <n v="0"/>
    <n v="0"/>
    <n v="925447"/>
    <n v="0"/>
    <n v="0"/>
    <n v="0"/>
    <n v="0"/>
  </r>
  <r>
    <x v="56"/>
    <s v="Linzor de Verano SpA"/>
    <s v="77.088.006-8"/>
    <n v="301643.98199999996"/>
    <n v="0"/>
    <n v="0"/>
    <n v="0"/>
    <n v="0"/>
    <n v="578053"/>
    <n v="0"/>
    <n v="0"/>
    <n v="0"/>
    <n v="0"/>
  </r>
  <r>
    <x v="56"/>
    <s v="LOS_LAGOS"/>
    <s v="76.515.883-4"/>
    <n v="475645.49999999936"/>
    <n v="0"/>
    <n v="0"/>
    <n v="0"/>
    <n v="0"/>
    <n v="454164"/>
    <n v="0"/>
    <n v="0"/>
    <n v="0"/>
    <n v="0"/>
  </r>
  <r>
    <x v="56"/>
    <s v="LOS_TILOS"/>
    <s v="76.957.549-9"/>
    <n v="877403.13899999997"/>
    <n v="0"/>
    <n v="0"/>
    <n v="0"/>
    <n v="0"/>
    <n v="713564"/>
    <n v="0"/>
    <n v="0"/>
    <n v="0"/>
    <n v="0"/>
  </r>
  <r>
    <x v="56"/>
    <s v="LUNA_ENERGY"/>
    <s v="76.522.004-1"/>
    <n v="465888.40000000014"/>
    <n v="0"/>
    <n v="0"/>
    <n v="0"/>
    <n v="0"/>
    <n v="563294"/>
    <n v="0"/>
    <n v="0"/>
    <n v="0"/>
    <n v="0"/>
  </r>
  <r>
    <x v="56"/>
    <s v="MARIA_ELENA"/>
    <s v="76.188.603-7"/>
    <n v="115793.28000000006"/>
    <n v="0"/>
    <n v="0"/>
    <n v="0"/>
    <n v="0"/>
    <n v="2571399"/>
    <n v="0"/>
    <n v="0"/>
    <n v="0"/>
    <n v="0"/>
  </r>
  <r>
    <x v="56"/>
    <s v="MERCURIO_SOLAR_SPA"/>
    <s v="77.101.692-8"/>
    <n v="707315.8459999999"/>
    <n v="0"/>
    <n v="0"/>
    <n v="0"/>
    <n v="0"/>
    <n v="1105883"/>
    <n v="0"/>
    <n v="0"/>
    <n v="0"/>
    <n v="0"/>
  </r>
  <r>
    <x v="56"/>
    <s v="NIHUE_SOLAR"/>
    <s v="77.202.668-4"/>
    <n v="618451.3759999997"/>
    <n v="0"/>
    <n v="0"/>
    <n v="0"/>
    <n v="0"/>
    <n v="744882"/>
    <n v="0"/>
    <n v="0"/>
    <n v="0"/>
    <n v="0"/>
  </r>
  <r>
    <x v="56"/>
    <s v="Parque Solar Membrillo"/>
    <s v="76.891.081-2"/>
    <n v="526546.97699999996"/>
    <n v="0"/>
    <n v="0"/>
    <n v="0"/>
    <n v="0"/>
    <n v="581217"/>
    <n v="0"/>
    <n v="0"/>
    <n v="0"/>
    <n v="0"/>
  </r>
  <r>
    <x v="56"/>
    <s v="PARQUE SOLAR SALAMANCA SPA"/>
    <s v="76.967.849-2"/>
    <n v="627303.95400000003"/>
    <n v="0"/>
    <n v="0"/>
    <n v="0"/>
    <n v="0"/>
    <n v="378914"/>
    <n v="0"/>
    <n v="0"/>
    <n v="0"/>
    <n v="0"/>
  </r>
  <r>
    <x v="56"/>
    <s v="PELEQUEN_SUR"/>
    <s v="76.579.092-1"/>
    <n v="1801104.5759999994"/>
    <n v="0"/>
    <n v="0"/>
    <n v="0"/>
    <n v="0"/>
    <n v="1951450"/>
    <n v="0"/>
    <n v="0"/>
    <n v="0"/>
    <n v="0"/>
  </r>
  <r>
    <x v="56"/>
    <s v="PFV_LO_CHACON"/>
    <s v="77.163.616-0"/>
    <n v="578379.52799999993"/>
    <n v="0"/>
    <n v="0"/>
    <n v="0"/>
    <n v="0"/>
    <n v="569515"/>
    <n v="0"/>
    <n v="0"/>
    <n v="0"/>
    <n v="0"/>
  </r>
  <r>
    <x v="56"/>
    <s v="PILPEN"/>
    <s v="76.744.083-9"/>
    <n v="727837.27499999991"/>
    <n v="0"/>
    <n v="0"/>
    <n v="0"/>
    <n v="0"/>
    <n v="694118"/>
    <n v="0"/>
    <n v="0"/>
    <n v="0"/>
    <n v="0"/>
  </r>
  <r>
    <x v="56"/>
    <s v="PILPILEN_SPA"/>
    <s v="76.738.655-9"/>
    <n v="641932.76700000046"/>
    <n v="0"/>
    <n v="0"/>
    <n v="0"/>
    <n v="0"/>
    <n v="926672"/>
    <n v="0"/>
    <n v="0"/>
    <n v="0"/>
    <n v="0"/>
  </r>
  <r>
    <x v="56"/>
    <s v="POMERAPE_SPA"/>
    <s v="77.110.463-0"/>
    <n v="1690511.875"/>
    <n v="0"/>
    <n v="0"/>
    <n v="0"/>
    <n v="0"/>
    <n v="1164641"/>
    <n v="0"/>
    <n v="0"/>
    <n v="0"/>
    <n v="0"/>
  </r>
  <r>
    <x v="56"/>
    <s v="PUCLARO"/>
    <s v="99.589.620-6"/>
    <n v="327746.32899999974"/>
    <n v="0"/>
    <n v="0"/>
    <n v="0"/>
    <n v="0"/>
    <n v="12405463"/>
    <n v="0"/>
    <n v="0"/>
    <n v="0"/>
    <n v="0"/>
  </r>
  <r>
    <x v="56"/>
    <s v="PV_CHANCON"/>
    <s v="76.567.528-6"/>
    <n v="479968.22600000002"/>
    <n v="0"/>
    <n v="0"/>
    <n v="0"/>
    <n v="0"/>
    <n v="441057"/>
    <n v="0"/>
    <n v="0"/>
    <n v="0"/>
    <n v="0"/>
  </r>
  <r>
    <x v="56"/>
    <s v="PV_LA_FRONTERA"/>
    <s v="76.461.945-5"/>
    <n v="856151.54399999976"/>
    <n v="0"/>
    <n v="0"/>
    <n v="0"/>
    <n v="0"/>
    <n v="539060"/>
    <n v="0"/>
    <n v="0"/>
    <n v="0"/>
    <n v="0"/>
  </r>
  <r>
    <x v="56"/>
    <s v="PV_LAS_PALOMAS"/>
    <s v="76.845.124-9"/>
    <n v="740878.51099999971"/>
    <n v="0"/>
    <n v="0"/>
    <n v="0"/>
    <n v="0"/>
    <n v="1356541"/>
    <n v="0"/>
    <n v="0"/>
    <n v="0"/>
    <n v="0"/>
  </r>
  <r>
    <x v="56"/>
    <s v="QUEMCHI"/>
    <s v="76.130.285-K"/>
    <n v="16416.275000000001"/>
    <n v="0"/>
    <n v="0"/>
    <n v="0"/>
    <n v="0"/>
    <n v="2070"/>
    <n v="0"/>
    <n v="0"/>
    <n v="0"/>
    <n v="0"/>
  </r>
  <r>
    <x v="56"/>
    <s v="RASO_POWER"/>
    <s v="76.426.029-5"/>
    <n v="421423.88799999992"/>
    <n v="0"/>
    <n v="0"/>
    <n v="0"/>
    <n v="0"/>
    <n v="579881"/>
    <n v="0"/>
    <n v="0"/>
    <n v="0"/>
    <n v="0"/>
  </r>
  <r>
    <x v="56"/>
    <s v="RIO_PUMA"/>
    <s v="76.285.793-6"/>
    <n v="223867.90499999988"/>
    <n v="0"/>
    <n v="0"/>
    <n v="0"/>
    <n v="0"/>
    <n v="4199994"/>
    <n v="0"/>
    <n v="0"/>
    <n v="0"/>
    <n v="0"/>
  </r>
  <r>
    <x v="56"/>
    <s v="ROMERIA"/>
    <s v="76.939.917-8"/>
    <n v="1969901.2119999998"/>
    <n v="0"/>
    <n v="0"/>
    <n v="0"/>
    <n v="0"/>
    <n v="2426154"/>
    <n v="0"/>
    <n v="0"/>
    <n v="0"/>
    <n v="0"/>
  </r>
  <r>
    <x v="56"/>
    <s v="SALADO_ENERGY"/>
    <s v="76.618.672-6"/>
    <n v="576428.31200000015"/>
    <n v="0"/>
    <n v="0"/>
    <n v="0"/>
    <n v="0"/>
    <n v="313391"/>
    <n v="0"/>
    <n v="0"/>
    <n v="0"/>
    <n v="0"/>
  </r>
  <r>
    <x v="56"/>
    <s v="SAN_FRANCISCO"/>
    <s v="76.470.581-5"/>
    <n v="788552.0630000002"/>
    <n v="0"/>
    <n v="0"/>
    <n v="0"/>
    <n v="0"/>
    <n v="822477"/>
    <n v="0"/>
    <n v="0"/>
    <n v="0"/>
    <n v="0"/>
  </r>
  <r>
    <x v="56"/>
    <s v="SANTIAGO_SOLAR"/>
    <s v="76.378.017-1"/>
    <n v="11973546.997140847"/>
    <n v="0"/>
    <n v="5642064.9968414344"/>
    <n v="5642064.9968414344"/>
    <n v="0.47121082818555754"/>
    <n v="4224882"/>
    <n v="0"/>
    <n v="8590373.7921646331"/>
    <n v="8590373.7921646331"/>
    <n v="2.0332813536957088"/>
  </r>
  <r>
    <x v="56"/>
    <s v="TRICAHUE_SOLAR"/>
    <s v="76.136.448-0"/>
    <n v="1190672.1020000014"/>
    <n v="0"/>
    <n v="0"/>
    <n v="0"/>
    <n v="0"/>
    <n v="1334193"/>
    <n v="0"/>
    <n v="0"/>
    <n v="0"/>
    <n v="0"/>
  </r>
  <r>
    <x v="56"/>
    <s v="HIBISCOS"/>
    <s v="76.975.928-K"/>
    <n v="-28.853999999999996"/>
    <n v="0"/>
    <n v="0"/>
    <n v="0"/>
    <n v="0"/>
    <n v="0"/>
    <n v="0"/>
    <n v="0"/>
    <n v="0"/>
    <n v="0"/>
  </r>
  <r>
    <x v="56"/>
    <s v="LAGRIMAS_DEL_SUR"/>
    <s v="76.738.520-K"/>
    <n v="540667.62899999996"/>
    <n v="0"/>
    <n v="0"/>
    <n v="0"/>
    <n v="0"/>
    <n v="11095994"/>
    <n v="0"/>
    <n v="0"/>
    <n v="0"/>
    <n v="0"/>
  </r>
  <r>
    <x v="56"/>
    <s v="PROYECTO_DIECIOCHO"/>
    <s v="76.697.264-0"/>
    <n v="237649.68799999997"/>
    <n v="0"/>
    <n v="0"/>
    <n v="0"/>
    <n v="0"/>
    <n v="242597"/>
    <n v="0"/>
    <n v="0"/>
    <n v="0"/>
    <n v="0"/>
  </r>
  <r>
    <x v="56"/>
    <s v="RIMINI_SOLAR"/>
    <s v="77.137.575-8"/>
    <n v="1717595.5030000017"/>
    <n v="0"/>
    <n v="0"/>
    <n v="0"/>
    <n v="0"/>
    <n v="2127456"/>
    <n v="0"/>
    <n v="0"/>
    <n v="0"/>
    <n v="0"/>
  </r>
  <r>
    <x v="56"/>
    <s v="CHAPIQUINA SOLAR SPA"/>
    <s v="77.287.935-0"/>
    <n v="1025106.3609999998"/>
    <n v="0"/>
    <n v="0"/>
    <n v="0"/>
    <n v="0"/>
    <n v="886737"/>
    <n v="0"/>
    <n v="0"/>
    <n v="0"/>
    <n v="0"/>
  </r>
  <r>
    <x v="56"/>
    <s v="PARINACOTA_SPA"/>
    <s v="77.359.447-3"/>
    <n v="697837.59900000039"/>
    <n v="0"/>
    <n v="0"/>
    <n v="0"/>
    <n v="0"/>
    <n v="1074354"/>
    <n v="0"/>
    <n v="0"/>
    <n v="0"/>
    <n v="0"/>
  </r>
  <r>
    <x v="56"/>
    <s v="PMGD_HOLDCO_SPA"/>
    <s v="77.498.289-2"/>
    <n v="12647473.800000004"/>
    <n v="0"/>
    <n v="0"/>
    <n v="0"/>
    <n v="0"/>
    <n v="13391775"/>
    <n v="0"/>
    <n v="0"/>
    <n v="0"/>
    <n v="0"/>
  </r>
  <r>
    <x v="56"/>
    <s v="LA_GLORIA"/>
    <s v="76.574.649-3"/>
    <n v="-16547.262999999977"/>
    <n v="0"/>
    <n v="0"/>
    <n v="0"/>
    <n v="0"/>
    <n v="-434769"/>
    <n v="0"/>
    <n v="0"/>
    <n v="0"/>
    <n v="0"/>
  </r>
  <r>
    <x v="56"/>
    <s v="Planta Solar Penaflor II SpA"/>
    <s v="77.262.056-K"/>
    <n v="458958.94299999956"/>
    <n v="0"/>
    <n v="0"/>
    <n v="0"/>
    <n v="0"/>
    <n v="326997"/>
    <n v="0"/>
    <n v="0"/>
    <n v="0"/>
    <n v="0"/>
  </r>
  <r>
    <x v="56"/>
    <s v="EL_CONQUISTADOR_SPA"/>
    <s v="76.871.324-3"/>
    <n v="659482.66700000025"/>
    <n v="0"/>
    <n v="0"/>
    <n v="0"/>
    <n v="0"/>
    <n v="1085654"/>
    <n v="0"/>
    <n v="0"/>
    <n v="0"/>
    <n v="0"/>
  </r>
  <r>
    <x v="56"/>
    <s v="MILLARAY"/>
    <s v="77.018.086-4"/>
    <n v="464303.3009999998"/>
    <n v="0"/>
    <n v="0"/>
    <n v="0"/>
    <n v="0"/>
    <n v="518664"/>
    <n v="0"/>
    <n v="0"/>
    <n v="0"/>
    <n v="0"/>
  </r>
  <r>
    <x v="56"/>
    <s v="LO_MIGUEL_II_SPA"/>
    <s v="77.262.075-6"/>
    <n v="672887.42399999965"/>
    <n v="0"/>
    <n v="0"/>
    <n v="0"/>
    <n v="0"/>
    <n v="959069"/>
    <n v="0"/>
    <n v="0"/>
    <n v="0"/>
    <n v="0"/>
  </r>
  <r>
    <x v="56"/>
    <s v="HIDROELECTRICA_MAISAN"/>
    <s v="76.319.759-K"/>
    <n v="252561.63699999996"/>
    <n v="0"/>
    <n v="0"/>
    <n v="0"/>
    <n v="0"/>
    <n v="6106361"/>
    <n v="0"/>
    <n v="0"/>
    <n v="0"/>
    <n v="0"/>
  </r>
  <r>
    <x v="56"/>
    <s v="PFV Los Cisnes SpA"/>
    <s v="77.270.817-3"/>
    <n v="1492829.6649999996"/>
    <n v="0"/>
    <n v="0"/>
    <n v="0"/>
    <n v="0"/>
    <n v="1682091"/>
    <n v="0"/>
    <n v="0"/>
    <n v="0"/>
    <n v="0"/>
  </r>
  <r>
    <x v="56"/>
    <s v="Catemu Solar SpA"/>
    <s v="76.511.671-6"/>
    <n v="1502800.0200000005"/>
    <n v="0"/>
    <n v="0"/>
    <n v="0"/>
    <n v="0"/>
    <n v="1147768"/>
    <n v="0"/>
    <n v="0"/>
    <n v="0"/>
    <n v="0"/>
  </r>
  <r>
    <x v="56"/>
    <s v="EL_CHERCAN_SPA"/>
    <s v="77.074.332-K"/>
    <n v="2180143.1149999998"/>
    <n v="0"/>
    <n v="0"/>
    <n v="0"/>
    <n v="0"/>
    <n v="2814768"/>
    <n v="0"/>
    <n v="0"/>
    <n v="0"/>
    <n v="0"/>
  </r>
  <r>
    <x v="56"/>
    <s v="Fotovoltaica Santa Rosario SpA"/>
    <s v="77.342.169-2"/>
    <n v="586517.10199999996"/>
    <n v="0"/>
    <n v="0"/>
    <n v="0"/>
    <n v="0"/>
    <n v="682912"/>
    <n v="0"/>
    <n v="0"/>
    <n v="0"/>
    <n v="0"/>
  </r>
  <r>
    <x v="56"/>
    <s v="GR Queulat SpA"/>
    <s v="77.133.905-0"/>
    <n v="1340836.4659999995"/>
    <n v="0"/>
    <n v="0"/>
    <n v="0"/>
    <n v="0"/>
    <n v="1548911"/>
    <n v="0"/>
    <n v="0"/>
    <n v="0"/>
    <n v="0"/>
  </r>
  <r>
    <x v="56"/>
    <s v="CVE Proyecto Veintiuno SpA"/>
    <s v="76.697.248-9"/>
    <n v="1538000.2770000009"/>
    <n v="0"/>
    <n v="0"/>
    <n v="0"/>
    <n v="0"/>
    <n v="1451444"/>
    <n v="0"/>
    <n v="0"/>
    <n v="0"/>
    <n v="0"/>
  </r>
  <r>
    <x v="56"/>
    <s v="La Independencia Solar SpA"/>
    <s v="77.337.343-4"/>
    <n v="634563.23900000006"/>
    <n v="0"/>
    <n v="0"/>
    <n v="0"/>
    <n v="0"/>
    <n v="439959"/>
    <n v="0"/>
    <n v="0"/>
    <n v="0"/>
    <n v="0"/>
  </r>
  <r>
    <x v="56"/>
    <s v="POZO_ALMONTE_SOLAR_2"/>
    <s v="76.055.356-5"/>
    <n v="1741479.2150000003"/>
    <n v="1722378.4593837126"/>
    <n v="0"/>
    <n v="1722378.4593837126"/>
    <n v="0.98903187850204244"/>
    <n v="1974485"/>
    <n v="2565357"/>
    <n v="0"/>
    <n v="2565357"/>
    <n v="1.2992537294535031"/>
  </r>
  <r>
    <x v="56"/>
    <s v="POZO_ALMONTE_SOLAR_3"/>
    <s v="76.055.354-9"/>
    <n v="1731239.6090000009"/>
    <n v="1703791.1145195251"/>
    <n v="0"/>
    <n v="1703791.1145195251"/>
    <n v="0.98414517878531527"/>
    <n v="3073543"/>
    <n v="3803186"/>
    <n v="0"/>
    <n v="3803186"/>
    <n v="1.2373947590777159"/>
  </r>
  <r>
    <x v="56"/>
    <s v="COCHRANE"/>
    <s v="76.085.254-6"/>
    <n v="91945685.114997447"/>
    <n v="139059057.34191352"/>
    <n v="0"/>
    <n v="139059057.34191352"/>
    <n v="1.5124043849147557"/>
    <n v="5621529436"/>
    <n v="5794784558"/>
    <n v="0"/>
    <n v="5794784558"/>
    <n v="1.03081992613798"/>
  </r>
  <r>
    <x v="56"/>
    <s v="NORACID"/>
    <s v="76.858.530-K"/>
    <n v="11394861.07206367"/>
    <n v="1589088.898"/>
    <n v="0"/>
    <n v="1589088.898"/>
    <n v="0.13945662768069253"/>
    <n v="460215387"/>
    <n v="66893793"/>
    <n v="0"/>
    <n v="66893793"/>
    <n v="0.14535323000836561"/>
  </r>
  <r>
    <x v="56"/>
    <s v="TAMAKAYA_ENERGIA"/>
    <s v="76.349.223-0"/>
    <n v="18483525.600076035"/>
    <n v="2236131.4444307755"/>
    <n v="0"/>
    <n v="2236131.4444307755"/>
    <n v="0.12097970337550629"/>
    <n v="1544131542"/>
    <n v="102963580"/>
    <n v="0"/>
    <n v="102963580"/>
    <n v="6.6680575585314997E-2"/>
  </r>
  <r>
    <x v="56"/>
    <s v="ANDINA"/>
    <s v="76.708.710-1"/>
    <n v="-319033.43024949229"/>
    <n v="83722792.90628548"/>
    <n v="0"/>
    <n v="83722792.90628548"/>
    <s v="ALTO"/>
    <n v="-15455705"/>
    <n v="3410299313"/>
    <n v="0"/>
    <n v="3410299313"/>
    <s v="ALTO"/>
  </r>
  <r>
    <x v="56"/>
    <s v="COYANCO"/>
    <s v="76.857.590-8"/>
    <n v="6310371.165000001"/>
    <n v="2489570.0270000002"/>
    <n v="0"/>
    <n v="2489570.0270000002"/>
    <n v="0.39452037953143121"/>
    <n v="185483114"/>
    <n v="72523460"/>
    <n v="0"/>
    <n v="72523460"/>
    <n v="0.39099764089576372"/>
  </r>
  <r>
    <x v="56"/>
    <s v="BE FORESTALES"/>
    <s v="76.188.197-3"/>
    <n v="39569008.739091888"/>
    <n v="10600419.558203891"/>
    <n v="0"/>
    <n v="10600419.558203891"/>
    <n v="0.26789702082507039"/>
    <n v="1224997789"/>
    <n v="282809658"/>
    <n v="0"/>
    <n v="282809658"/>
    <n v="0.23086544362734357"/>
  </r>
  <r>
    <x v="56"/>
    <s v="GUACOLDA"/>
    <s v="76.418.918-3"/>
    <n v="142888145.28199989"/>
    <n v="102285390.84081572"/>
    <n v="0"/>
    <n v="102285390.84081572"/>
    <n v="0.71584238593725358"/>
    <n v="7348996156"/>
    <n v="4174982983"/>
    <n v="0"/>
    <n v="4174982983"/>
    <n v="0.56810248561517962"/>
  </r>
  <r>
    <x v="56"/>
    <s v="ANGAMOS"/>
    <s v="76.004.976-K"/>
    <n v="223347130.49506944"/>
    <n v="0"/>
    <n v="0"/>
    <n v="0"/>
    <n v="0"/>
    <n v="12562428438"/>
    <n v="0"/>
    <n v="0"/>
    <n v="0"/>
    <n v="0"/>
  </r>
  <r>
    <x v="56"/>
    <s v="PACIFIC HYDRO"/>
    <s v="96.990.040-8"/>
    <n v="0"/>
    <n v="499105.95799999993"/>
    <n v="0"/>
    <n v="499105.95799999993"/>
    <s v="ALTO"/>
    <n v="0"/>
    <n v="13731256"/>
    <n v="0"/>
    <n v="13731256"/>
    <s v="ALTO"/>
  </r>
  <r>
    <x v="56"/>
    <s v="UCUQUER_DOS"/>
    <s v="76.319.372-1"/>
    <n v="1085933.2302810266"/>
    <n v="118314.79999999999"/>
    <n v="0"/>
    <n v="118314.79999999999"/>
    <n v="0.10895218665458974"/>
    <n v="49522825"/>
    <n v="4859153"/>
    <n v="0"/>
    <n v="4859153"/>
    <n v="9.8119463096057222E-2"/>
  </r>
  <r>
    <x v="56"/>
    <s v="EMBALSE_ANCOA"/>
    <s v="76.264.025-2"/>
    <n v="13978650.080660312"/>
    <n v="1113549.76"/>
    <n v="0"/>
    <n v="1113549.76"/>
    <n v="7.966075075737207E-2"/>
    <n v="357105509"/>
    <n v="30757220"/>
    <n v="0"/>
    <n v="30757220"/>
    <n v="8.6129222946263767E-2"/>
  </r>
  <r>
    <x v="56"/>
    <s v="RIO_COLORADO"/>
    <s v="76.189.274-6"/>
    <n v="8468410.3699999992"/>
    <n v="1006388.1160000009"/>
    <n v="0"/>
    <n v="1006388.1160000009"/>
    <n v="0.11884026305163586"/>
    <n v="229722230"/>
    <n v="27463914"/>
    <n v="0"/>
    <n v="27463914"/>
    <n v="0.11955270502119016"/>
  </r>
  <r>
    <x v="56"/>
    <s v="LIKANA"/>
    <s v="76.567.717-3"/>
    <n v="1317325.7519031102"/>
    <n v="17109783.005000003"/>
    <n v="0"/>
    <n v="17109783.005000003"/>
    <n v="12.988270350201454"/>
    <n v="39015276"/>
    <n v="355460222"/>
    <n v="0"/>
    <n v="355460222"/>
    <n v="9.1107960379416522"/>
  </r>
  <r>
    <x v="56"/>
    <s v="GAS SUR"/>
    <s v="96.853.490-4"/>
    <n v="471199"/>
    <n v="107937.75261827606"/>
    <n v="0"/>
    <n v="107937.75261827606"/>
    <n v="0.22907041954307217"/>
    <n v="32814679"/>
    <n v="3679978"/>
    <n v="0"/>
    <n v="3679978"/>
    <n v="0.11214426324267868"/>
  </r>
  <r>
    <x v="56"/>
    <s v="HIDROELECTRICA_LASJUNTAS"/>
    <s v="76.281.948-1"/>
    <n v="3610948.324000001"/>
    <n v="0"/>
    <n v="0"/>
    <n v="0"/>
    <n v="0"/>
    <n v="89256707"/>
    <n v="0"/>
    <n v="0"/>
    <n v="0"/>
    <n v="0"/>
  </r>
  <r>
    <x v="56"/>
    <s v="ALTO_MAIPO"/>
    <s v="76.170.761-2"/>
    <n v="0"/>
    <n v="61070629.191230953"/>
    <n v="0"/>
    <n v="61070629.191230953"/>
    <s v="ALTO"/>
    <n v="0"/>
    <n v="2030225828"/>
    <n v="0"/>
    <n v="2030225828"/>
    <s v="ALTO"/>
  </r>
  <r>
    <x v="56"/>
    <s v="AMANECER SOLAR"/>
    <s v="76.273.559-8"/>
    <n v="15163240.755999988"/>
    <n v="15091736.744857151"/>
    <n v="0"/>
    <n v="15091736.744857151"/>
    <n v="0.99528438463165969"/>
    <n v="23769000"/>
    <n v="31807688"/>
    <n v="0"/>
    <n v="31807688"/>
    <n v="1.3382005132735917"/>
  </r>
  <r>
    <x v="56"/>
    <s v="ANDES_SOLAR_II"/>
    <s v="77.423.682-1"/>
    <n v="33366189.473391369"/>
    <n v="0"/>
    <n v="0"/>
    <n v="0"/>
    <n v="0"/>
    <n v="995354759"/>
    <n v="0"/>
    <n v="0"/>
    <n v="0"/>
    <n v="0"/>
  </r>
  <r>
    <x v="56"/>
    <s v="FV_SOL_DEL_NORTE"/>
    <s v="76.098.234-2"/>
    <n v="2019943.3557552719"/>
    <n v="0"/>
    <n v="0"/>
    <n v="0"/>
    <n v="0"/>
    <n v="2346837"/>
    <n v="0"/>
    <n v="0"/>
    <n v="0"/>
    <n v="0"/>
  </r>
  <r>
    <x v="56"/>
    <s v="FV_LOS_ANDES"/>
    <s v="76.106.987-K"/>
    <n v="2303270.0985764833"/>
    <n v="0"/>
    <n v="0"/>
    <n v="0"/>
    <n v="0"/>
    <n v="2716925"/>
    <n v="0"/>
    <n v="0"/>
    <n v="0"/>
    <n v="0"/>
  </r>
  <r>
    <x v="56"/>
    <s v="FV_DELDESIERTO"/>
    <s v="76.741.285-1"/>
    <n v="1387312.4638256484"/>
    <n v="0"/>
    <n v="0"/>
    <n v="0"/>
    <n v="0"/>
    <n v="1298447"/>
    <n v="0"/>
    <n v="0"/>
    <n v="0"/>
    <n v="0"/>
  </r>
  <r>
    <x v="56"/>
    <s v="ARAUCO BIO"/>
    <s v="96.547.510-9"/>
    <n v="71079712.419846714"/>
    <n v="42417234.098317102"/>
    <n v="0"/>
    <n v="42417234.098317102"/>
    <n v="0.5967558485291995"/>
    <n v="1826116872"/>
    <n v="1162384609"/>
    <n v="0"/>
    <n v="1162384609"/>
    <n v="0.63653352467355118"/>
  </r>
  <r>
    <x v="56"/>
    <s v="ORAZUL_CHILE"/>
    <s v="76.060.441-0"/>
    <n v="22346.936000000016"/>
    <n v="0"/>
    <n v="0"/>
    <n v="0"/>
    <n v="0"/>
    <n v="11035928"/>
    <n v="0"/>
    <n v="0"/>
    <n v="0"/>
    <n v="0"/>
  </r>
  <r>
    <x v="56"/>
    <s v="CIPRESILLOS"/>
    <s v="76.282.509-0"/>
    <n v="2007350.6329999994"/>
    <n v="0"/>
    <n v="0"/>
    <n v="0"/>
    <n v="0"/>
    <n v="95640866"/>
    <n v="0"/>
    <n v="0"/>
    <n v="0"/>
    <n v="0"/>
  </r>
  <r>
    <x v="56"/>
    <s v="ANTILHUE"/>
    <s v="76.009.904-K"/>
    <n v="-121176.14345988512"/>
    <n v="0"/>
    <n v="0"/>
    <n v="0"/>
    <n v="0"/>
    <n v="-2860785"/>
    <n v="0"/>
    <n v="0"/>
    <n v="0"/>
    <n v="0"/>
  </r>
  <r>
    <x v="56"/>
    <s v="HIDROENERSUR"/>
    <s v="76.003.174-7"/>
    <n v="28267177.556603096"/>
    <n v="0"/>
    <n v="0"/>
    <n v="0"/>
    <n v="0"/>
    <n v="529778054"/>
    <n v="0"/>
    <n v="0"/>
    <n v="0"/>
    <n v="0"/>
  </r>
  <r>
    <x v="56"/>
    <s v="SANTA_ESTER"/>
    <s v="77.218.642-8"/>
    <n v="673262.35331423825"/>
    <n v="0"/>
    <n v="0"/>
    <n v="0"/>
    <n v="0"/>
    <n v="592082"/>
    <n v="0"/>
    <n v="0"/>
    <n v="0"/>
    <n v="0"/>
  </r>
  <r>
    <x v="56"/>
    <s v="NEOMAS"/>
    <s v="76.112.774-8"/>
    <n v="302118.33599999995"/>
    <n v="4268878.4009999996"/>
    <n v="0"/>
    <n v="4268878.4009999996"/>
    <n v="14.129822299166907"/>
    <n v="15050936"/>
    <n v="104805719"/>
    <n v="0"/>
    <n v="104805719"/>
    <n v="6.9634020767877827"/>
  </r>
  <r>
    <x v="56"/>
    <s v="CHACAYES"/>
    <s v="76.006.855-1"/>
    <n v="64059441.053469747"/>
    <n v="0"/>
    <n v="0"/>
    <n v="0"/>
    <n v="0"/>
    <n v="1733046816"/>
    <n v="0"/>
    <n v="0"/>
    <n v="0"/>
    <n v="0"/>
  </r>
  <r>
    <x v="56"/>
    <s v="LA HIGUERA"/>
    <s v="96.990.050-5"/>
    <n v="-169316.67794601689"/>
    <n v="0"/>
    <n v="0"/>
    <n v="0"/>
    <n v="0"/>
    <n v="-4587197"/>
    <n v="0"/>
    <n v="0"/>
    <n v="0"/>
    <n v="0"/>
  </r>
  <r>
    <x v="56"/>
    <s v="QUICKSTART"/>
    <s v="76.452.055-6"/>
    <n v="491574.27434896218"/>
    <n v="0"/>
    <n v="0"/>
    <n v="0"/>
    <n v="0"/>
    <n v="-1695078"/>
    <n v="0"/>
    <n v="0"/>
    <n v="0"/>
    <n v="0"/>
  </r>
  <r>
    <x v="56"/>
    <s v="CH_CONVENTO_VIEJO"/>
    <s v="76.338.870-0"/>
    <n v="9037172.1272094902"/>
    <n v="0"/>
    <n v="0"/>
    <n v="0"/>
    <n v="0"/>
    <n v="291072997"/>
    <n v="0"/>
    <n v="0"/>
    <n v="0"/>
    <n v="0"/>
  </r>
  <r>
    <x v="56"/>
    <s v="EMELVA"/>
    <s v="76.026.342-7"/>
    <n v="-33215.014416107166"/>
    <n v="0"/>
    <n v="0"/>
    <n v="0"/>
    <n v="0"/>
    <n v="-1309754"/>
    <n v="0"/>
    <n v="0"/>
    <n v="0"/>
    <n v="0"/>
  </r>
  <r>
    <x v="56"/>
    <s v="DOS_VALLES"/>
    <s v="76.495.341-K"/>
    <n v="0"/>
    <n v="0"/>
    <n v="0"/>
    <n v="0"/>
    <n v="0"/>
    <n v="0"/>
    <n v="0"/>
    <n v="0"/>
    <n v="0"/>
    <n v="0"/>
  </r>
  <r>
    <x v="56"/>
    <s v="HIDROMOCHO"/>
    <s v="76.376.443-5"/>
    <n v="7799464.1390000014"/>
    <n v="0"/>
    <n v="0"/>
    <n v="0"/>
    <n v="0"/>
    <n v="142567688"/>
    <n v="0"/>
    <n v="0"/>
    <n v="0"/>
    <n v="0"/>
  </r>
  <r>
    <x v="56"/>
    <s v="RTS"/>
    <s v="76.117.591-2"/>
    <n v="910136.78000000061"/>
    <n v="0"/>
    <n v="0"/>
    <n v="0"/>
    <n v="0"/>
    <n v="461231"/>
    <n v="0"/>
    <n v="0"/>
    <n v="0"/>
    <n v="0"/>
  </r>
  <r>
    <x v="56"/>
    <s v="EL_PINAR"/>
    <s v="76.282.829-4"/>
    <n v="-26678.806999999997"/>
    <n v="0"/>
    <n v="0"/>
    <n v="0"/>
    <n v="0"/>
    <n v="-658895"/>
    <n v="0"/>
    <n v="0"/>
    <n v="0"/>
    <n v="0"/>
  </r>
  <r>
    <x v="56"/>
    <s v="ARRAYAN_EOLICO"/>
    <s v="76.068.557-7"/>
    <n v="30716419.271999989"/>
    <n v="0"/>
    <n v="0"/>
    <n v="0"/>
    <n v="0"/>
    <n v="1164293299"/>
    <n v="0"/>
    <n v="0"/>
    <n v="0"/>
    <n v="0"/>
  </r>
  <r>
    <x v="56"/>
    <s v="HIDROELECTRICA LOS CORRALES"/>
    <s v="76.381.159-K"/>
    <n v="1780056.5089114078"/>
    <n v="0"/>
    <n v="0"/>
    <n v="0"/>
    <n v="0"/>
    <n v="54932686"/>
    <n v="0"/>
    <n v="0"/>
    <n v="0"/>
    <n v="0"/>
  </r>
  <r>
    <x v="56"/>
    <s v="VIENTOS_DE_RENAICO"/>
    <s v="76.266.502-6"/>
    <n v="7766602.5150000025"/>
    <n v="0"/>
    <n v="0"/>
    <n v="0"/>
    <n v="0"/>
    <n v="168784084"/>
    <n v="0"/>
    <n v="0"/>
    <n v="0"/>
    <n v="0"/>
  </r>
  <r>
    <x v="56"/>
    <s v="LOS_GUINDOS"/>
    <s v="76.284.294-7"/>
    <n v="-181042.88427861713"/>
    <n v="0"/>
    <n v="0"/>
    <n v="0"/>
    <n v="0"/>
    <n v="-4578479"/>
    <n v="0"/>
    <n v="0"/>
    <n v="0"/>
    <n v="0"/>
  </r>
  <r>
    <x v="56"/>
    <s v="PE_EL_MAITEN"/>
    <s v="76.460.012-6"/>
    <n v="853182.32900000003"/>
    <n v="0"/>
    <n v="0"/>
    <n v="0"/>
    <n v="0"/>
    <n v="25848847"/>
    <n v="0"/>
    <n v="0"/>
    <n v="0"/>
    <n v="0"/>
  </r>
  <r>
    <x v="56"/>
    <s v="MESAMAVIDA"/>
    <s v="76.868.991-1"/>
    <n v="10093990.331"/>
    <n v="0"/>
    <n v="0"/>
    <n v="0"/>
    <n v="0"/>
    <n v="275561707"/>
    <n v="0"/>
    <n v="0"/>
    <n v="0"/>
    <n v="0"/>
  </r>
  <r>
    <x v="56"/>
    <s v="PALACIOS"/>
    <s v="76.585.842-9"/>
    <n v="0"/>
    <n v="0"/>
    <n v="0"/>
    <n v="0"/>
    <n v="0"/>
    <n v="0"/>
    <n v="0"/>
    <n v="0"/>
    <n v="0"/>
    <n v="0"/>
  </r>
  <r>
    <x v="56"/>
    <s v="BARRICK"/>
    <s v="96.576.920-K"/>
    <n v="-127919.75452480768"/>
    <n v="0"/>
    <n v="0"/>
    <n v="0"/>
    <n v="0"/>
    <n v="-3796300"/>
    <n v="0"/>
    <n v="0"/>
    <n v="0"/>
    <n v="0"/>
  </r>
  <r>
    <x v="56"/>
    <s v="EOLICA_LOS_OLMOS"/>
    <s v="76.868.988-1"/>
    <n v="18930353.135000002"/>
    <n v="0"/>
    <n v="0"/>
    <n v="0"/>
    <n v="0"/>
    <n v="375038410"/>
    <n v="0"/>
    <n v="0"/>
    <n v="0"/>
    <n v="0"/>
  </r>
  <r>
    <x v="56"/>
    <s v="HIDROLIRCAY"/>
    <s v="76.025.973-K"/>
    <n v="17471227.720000003"/>
    <n v="0"/>
    <n v="0"/>
    <n v="0"/>
    <n v="0"/>
    <n v="483459412"/>
    <n v="0"/>
    <n v="0"/>
    <n v="0"/>
    <n v="0"/>
  </r>
  <r>
    <x v="56"/>
    <s v="LA_LEONERA"/>
    <s v="76.427.560-8"/>
    <n v="5849341.8841233887"/>
    <n v="0"/>
    <n v="0"/>
    <n v="0"/>
    <n v="0"/>
    <n v="113950305"/>
    <n v="0"/>
    <n v="0"/>
    <n v="0"/>
    <n v="0"/>
  </r>
  <r>
    <x v="56"/>
    <s v="PUNTA DEL VIENTO"/>
    <s v="76.803.153-3"/>
    <n v="1834610.2987969068"/>
    <n v="0"/>
    <n v="0"/>
    <n v="0"/>
    <n v="0"/>
    <n v="52284622"/>
    <n v="0"/>
    <n v="0"/>
    <n v="0"/>
    <n v="0"/>
  </r>
  <r>
    <x v="56"/>
    <s v="HIDROANGOL"/>
    <s v="76.067.373-0"/>
    <n v="8360448.3709999993"/>
    <n v="0"/>
    <n v="0"/>
    <n v="0"/>
    <n v="0"/>
    <n v="180151174"/>
    <n v="0"/>
    <n v="0"/>
    <n v="0"/>
    <n v="0"/>
  </r>
  <r>
    <x v="56"/>
    <s v="ALBA"/>
    <s v="76.114.239-9"/>
    <n v="7554658.339788055"/>
    <n v="0"/>
    <n v="0"/>
    <n v="0"/>
    <n v="0"/>
    <n v="160105690"/>
    <n v="0"/>
    <n v="0"/>
    <n v="0"/>
    <n v="0"/>
  </r>
  <r>
    <x v="56"/>
    <s v="RAGSA"/>
    <s v="76.213.834-4"/>
    <n v="11844082.651054561"/>
    <n v="0"/>
    <n v="0"/>
    <n v="0"/>
    <n v="0"/>
    <n v="249886381"/>
    <n v="0"/>
    <n v="0"/>
    <n v="0"/>
    <n v="0"/>
  </r>
  <r>
    <x v="56"/>
    <s v="TSGF"/>
    <s v="76.493.358-3"/>
    <n v="15724632.891014474"/>
    <n v="0"/>
    <n v="0"/>
    <n v="0"/>
    <n v="0"/>
    <n v="17999381"/>
    <n v="0"/>
    <n v="0"/>
    <n v="0"/>
    <n v="0"/>
  </r>
  <r>
    <x v="56"/>
    <s v="ENLASA"/>
    <s v="76.009.328-9"/>
    <n v="4527570.1369901858"/>
    <n v="0"/>
    <n v="0"/>
    <n v="0"/>
    <n v="0"/>
    <n v="132892605"/>
    <n v="0"/>
    <n v="0"/>
    <n v="0"/>
    <n v="0"/>
  </r>
  <r>
    <x v="56"/>
    <s v="INERSA"/>
    <s v="76.616.538-9"/>
    <n v="818442.07500000019"/>
    <n v="0"/>
    <n v="0"/>
    <n v="0"/>
    <n v="0"/>
    <n v="58957626"/>
    <n v="0"/>
    <n v="0"/>
    <n v="0"/>
    <n v="0"/>
  </r>
  <r>
    <x v="56"/>
    <s v="GENPAC"/>
    <s v="76.010.367-5"/>
    <n v="1660212.0286603619"/>
    <n v="0"/>
    <n v="0"/>
    <n v="0"/>
    <n v="0"/>
    <n v="1762336"/>
    <n v="0"/>
    <n v="0"/>
    <n v="0"/>
    <n v="0"/>
  </r>
  <r>
    <x v="56"/>
    <s v="COLMITO"/>
    <s v="76.326.949-3"/>
    <n v="7263562.3825441971"/>
    <n v="0"/>
    <n v="0"/>
    <n v="0"/>
    <n v="0"/>
    <n v="552964664"/>
    <n v="0"/>
    <n v="0"/>
    <n v="0"/>
    <n v="0"/>
  </r>
  <r>
    <x v="56"/>
    <s v="CARDONES SA"/>
    <s v="76.550.580-1"/>
    <n v="-27038.832792233516"/>
    <n v="0"/>
    <n v="0"/>
    <n v="0"/>
    <n v="0"/>
    <n v="-4502945"/>
    <n v="0"/>
    <n v="0"/>
    <n v="0"/>
    <n v="0"/>
  </r>
  <r>
    <x v="56"/>
    <s v="HORNITOS"/>
    <s v="76.009.698-9"/>
    <n v="-1775443.402990011"/>
    <n v="0"/>
    <n v="0"/>
    <n v="0"/>
    <n v="0"/>
    <n v="-73029932"/>
    <n v="0"/>
    <n v="0"/>
    <n v="0"/>
    <n v="0"/>
  </r>
  <r>
    <x v="56"/>
    <s v="JAVIERA"/>
    <s v="76.376.635-7"/>
    <n v="10576422.073998252"/>
    <n v="14765078.01849954"/>
    <n v="0"/>
    <n v="14765078.01849954"/>
    <n v="1.3960371395161078"/>
    <n v="14634473"/>
    <n v="619165960"/>
    <n v="0"/>
    <n v="619165960"/>
    <n v="42.308729531975629"/>
  </r>
  <r>
    <x v="56"/>
    <s v="LOS_CURUROS"/>
    <s v="76.178.599-0"/>
    <n v="24725465.96429868"/>
    <n v="0"/>
    <n v="0"/>
    <n v="0"/>
    <n v="0"/>
    <n v="822960498"/>
    <n v="0"/>
    <n v="0"/>
    <n v="0"/>
    <n v="0"/>
  </r>
  <r>
    <x v="56"/>
    <s v="GEOTERMICA_DEL_NORTE"/>
    <s v="96.971.330-6"/>
    <n v="35295327.591914572"/>
    <n v="0"/>
    <n v="0"/>
    <n v="0"/>
    <n v="0"/>
    <n v="1499519548"/>
    <n v="0"/>
    <n v="0"/>
    <n v="0"/>
    <n v="0"/>
  </r>
  <r>
    <x v="56"/>
    <s v="LLEUQUEREO"/>
    <s v="76.281.947-3"/>
    <n v="1254507.1679999998"/>
    <n v="0"/>
    <n v="0"/>
    <n v="0"/>
    <n v="0"/>
    <n v="30946681"/>
    <n v="0"/>
    <n v="0"/>
    <n v="0"/>
    <n v="0"/>
  </r>
  <r>
    <x v="56"/>
    <s v="RIO HUASCO"/>
    <s v="76.071.113-6"/>
    <n v="707886.04000000167"/>
    <n v="0"/>
    <n v="0"/>
    <n v="0"/>
    <n v="0"/>
    <n v="24407572"/>
    <n v="0"/>
    <n v="0"/>
    <n v="0"/>
    <n v="0"/>
  </r>
  <r>
    <x v="56"/>
    <s v="TALINAY"/>
    <s v="76.126.507-5"/>
    <n v="16486187.252324712"/>
    <n v="0"/>
    <n v="0"/>
    <n v="0"/>
    <n v="0"/>
    <n v="579120116"/>
    <n v="0"/>
    <n v="0"/>
    <n v="0"/>
    <n v="0"/>
  </r>
  <r>
    <x v="56"/>
    <s v="SWO"/>
    <s v="76.131.355-K"/>
    <n v="2.0120541050591802E-3"/>
    <n v="0"/>
    <n v="0"/>
    <n v="0"/>
    <n v="0"/>
    <n v="0"/>
    <n v="0"/>
    <n v="0"/>
    <n v="0"/>
    <n v="0"/>
  </r>
  <r>
    <x v="56"/>
    <s v="ANDES_GENERACION"/>
    <s v="76.203.788-2"/>
    <n v="-50022.167757996671"/>
    <n v="0"/>
    <n v="0"/>
    <n v="0"/>
    <n v="0"/>
    <n v="-1520802"/>
    <n v="0"/>
    <n v="0"/>
    <n v="0"/>
    <n v="0"/>
  </r>
  <r>
    <x v="56"/>
    <s v="ELECTRICA_MOKA"/>
    <s v="77.513.675-8"/>
    <n v="-24194.551973557987"/>
    <n v="0"/>
    <n v="0"/>
    <n v="0"/>
    <n v="0"/>
    <n v="-824147"/>
    <n v="0"/>
    <n v="0"/>
    <n v="0"/>
    <n v="0"/>
  </r>
  <r>
    <x v="56"/>
    <s v="LA_HUELLA"/>
    <s v="76.362.257-6"/>
    <n v="15390270.922290262"/>
    <n v="0"/>
    <n v="0"/>
    <n v="0"/>
    <n v="0"/>
    <n v="20080760"/>
    <n v="0"/>
    <n v="0"/>
    <n v="0"/>
    <n v="0"/>
  </r>
  <r>
    <x v="56"/>
    <s v="EL_PELICANO"/>
    <s v="76.337.599-4"/>
    <n v="17652357.36771458"/>
    <n v="17491059.606102064"/>
    <n v="0"/>
    <n v="17491059.606102064"/>
    <n v="0.99086253703952754"/>
    <n v="25266162"/>
    <n v="216373227"/>
    <n v="0"/>
    <n v="216373227"/>
    <n v="8.5637552312060699"/>
  </r>
  <r>
    <x v="56"/>
    <s v="ERSA"/>
    <s v="87.756.500-9"/>
    <n v="16404849.112381196"/>
    <n v="20990.876039025272"/>
    <n v="0"/>
    <n v="20990.876039025272"/>
    <n v="1.2795531306156833E-3"/>
    <n v="505488861"/>
    <n v="110048"/>
    <n v="0"/>
    <n v="110048"/>
    <n v="2.1770608314156304E-4"/>
  </r>
  <r>
    <x v="56"/>
    <s v="CONEJO_SOLAR"/>
    <s v="76.376.829-5"/>
    <n v="19604051.042558409"/>
    <n v="15089087.451854713"/>
    <n v="0"/>
    <n v="15089087.451854713"/>
    <n v="0.76969231609823052"/>
    <n v="24411267"/>
    <n v="376489053"/>
    <n v="0"/>
    <n v="376489053"/>
    <n v="15.422757573377899"/>
  </r>
  <r>
    <x v="56"/>
    <s v="COMASA"/>
    <s v="96.546.010-1"/>
    <n v="9886652.2479999978"/>
    <n v="0"/>
    <n v="0"/>
    <n v="0"/>
    <n v="0"/>
    <n v="247755408"/>
    <n v="0"/>
    <n v="0"/>
    <n v="0"/>
    <n v="0"/>
  </r>
  <r>
    <x v="56"/>
    <s v="LA CONFLUENCIA"/>
    <s v="76.350.250-3"/>
    <n v="-186619.53640274127"/>
    <n v="0"/>
    <n v="0"/>
    <n v="0"/>
    <n v="0"/>
    <n v="-5045641"/>
    <n v="0"/>
    <n v="0"/>
    <n v="0"/>
    <n v="0"/>
  </r>
  <r>
    <x v="56"/>
    <s v="PEHUENCHE"/>
    <s v="96.504.980-0"/>
    <n v="392006806.95599997"/>
    <n v="29185076.558999997"/>
    <n v="0"/>
    <n v="29185076.558999997"/>
    <n v="7.4450433107596053E-2"/>
    <n v="11296245100"/>
    <n v="816920407"/>
    <n v="0"/>
    <n v="816920407"/>
    <n v="7.2317871980309631E-2"/>
  </r>
  <r>
    <x v="56"/>
    <s v="EL_MIRADOR"/>
    <s v="76.266.491-7"/>
    <n v="21942.59599999999"/>
    <n v="0"/>
    <n v="0"/>
    <n v="0"/>
    <n v="0"/>
    <n v="630552"/>
    <n v="0"/>
    <n v="0"/>
    <n v="0"/>
    <n v="0"/>
  </r>
  <r>
    <x v="56"/>
    <s v="HE_EL_PASO"/>
    <s v="76.032.642-9"/>
    <n v="14545605.327999996"/>
    <n v="0"/>
    <n v="0"/>
    <n v="0"/>
    <n v="0"/>
    <n v="478808515"/>
    <n v="0"/>
    <n v="0"/>
    <n v="0"/>
    <n v="0"/>
  </r>
  <r>
    <x v="56"/>
    <s v="EMELDA"/>
    <s v="76.004.337-0"/>
    <n v="16953.391105920218"/>
    <n v="0"/>
    <n v="0"/>
    <n v="0"/>
    <n v="0"/>
    <n v="-2405781"/>
    <n v="0"/>
    <n v="0"/>
    <n v="0"/>
    <n v="0"/>
  </r>
  <r>
    <x v="56"/>
    <s v="AGUAS DEL MELADO"/>
    <s v="77.277.800-7"/>
    <n v="9062936.9029999822"/>
    <n v="0"/>
    <n v="0"/>
    <n v="0"/>
    <n v="0"/>
    <n v="346527171"/>
    <n v="0"/>
    <n v="0"/>
    <n v="0"/>
    <n v="0"/>
  </r>
  <r>
    <x v="56"/>
    <s v="KDM_ENERGIA"/>
    <s v="76.059.578-0"/>
    <n v="-143603.905"/>
    <n v="856687.23300000059"/>
    <n v="0"/>
    <n v="856687.23300000059"/>
    <s v="ALTO"/>
    <n v="-5457250"/>
    <n v="29862827"/>
    <n v="0"/>
    <n v="29862827"/>
    <s v="ALTO"/>
  </r>
  <r>
    <x v="56"/>
    <s v="HIDROELECTRICA SAN ANDRES"/>
    <s v="76.032.641-0"/>
    <n v="6331898.8949999986"/>
    <n v="0"/>
    <n v="0"/>
    <n v="0"/>
    <n v="0"/>
    <n v="237844878"/>
    <n v="0"/>
    <n v="0"/>
    <n v="0"/>
    <n v="0"/>
  </r>
  <r>
    <x v="56"/>
    <s v="GMETROPOLITANA"/>
    <s v="76.538.731-0"/>
    <n v="45010596.817999989"/>
    <n v="0"/>
    <n v="0"/>
    <n v="0"/>
    <n v="0"/>
    <n v="2968660984"/>
    <n v="0"/>
    <n v="0"/>
    <n v="0"/>
    <n v="0"/>
  </r>
  <r>
    <x v="56"/>
    <s v="PARQUE_EOLICO_ATACAMA"/>
    <s v="76.852.769-5"/>
    <n v="28902517.411000006"/>
    <n v="0"/>
    <n v="0"/>
    <n v="0"/>
    <n v="0"/>
    <n v="1169672815"/>
    <n v="0"/>
    <n v="0"/>
    <n v="0"/>
    <n v="0"/>
  </r>
  <r>
    <x v="56"/>
    <s v="SOLAR_ELENA"/>
    <s v="76.545.701-7"/>
    <n v="1896657.2524087003"/>
    <n v="0"/>
    <n v="0"/>
    <n v="0"/>
    <n v="0"/>
    <n v="5385244"/>
    <n v="0"/>
    <n v="0"/>
    <n v="0"/>
    <n v="0"/>
  </r>
  <r>
    <x v="56"/>
    <s v="HELIO_ATACAMA_TRES"/>
    <s v="76.175.608-7"/>
    <n v="18841957.206056893"/>
    <n v="0"/>
    <n v="0"/>
    <n v="0"/>
    <n v="0"/>
    <n v="23838029"/>
    <n v="0"/>
    <n v="0"/>
    <n v="0"/>
    <n v="0"/>
  </r>
  <r>
    <x v="56"/>
    <s v="PUNTA_PALMERAS"/>
    <s v="76.106.835-0"/>
    <n v="11788796.297173044"/>
    <n v="0"/>
    <n v="0"/>
    <n v="0"/>
    <n v="0"/>
    <n v="433549359"/>
    <n v="0"/>
    <n v="0"/>
    <n v="0"/>
    <n v="0"/>
  </r>
  <r>
    <x v="56"/>
    <s v="SOL_DEL_DESIERTO"/>
    <s v="76.364.344-1"/>
    <n v="41801040.551167674"/>
    <n v="0"/>
    <n v="0"/>
    <n v="0"/>
    <n v="0"/>
    <n v="70447620"/>
    <n v="0"/>
    <n v="0"/>
    <n v="0"/>
    <n v="0"/>
  </r>
  <r>
    <x v="56"/>
    <s v="GENERACION_SOLAR_SPA"/>
    <s v="76.183.075-9"/>
    <n v="8111839.7597156949"/>
    <n v="0"/>
    <n v="0"/>
    <n v="0"/>
    <n v="0"/>
    <n v="5967571"/>
    <n v="0"/>
    <n v="0"/>
    <n v="0"/>
    <n v="0"/>
  </r>
  <r>
    <x v="56"/>
    <s v="PUERTO_SECO"/>
    <s v="76.044.602-5"/>
    <n v="2222378.7479999987"/>
    <n v="0"/>
    <n v="0"/>
    <n v="0"/>
    <n v="0"/>
    <n v="3216480"/>
    <n v="0"/>
    <n v="0"/>
    <n v="0"/>
    <n v="0"/>
  </r>
  <r>
    <x v="56"/>
    <s v="PH_PUNTA_SIERRA"/>
    <s v="76.547.592-9"/>
    <n v="25426226.60600001"/>
    <n v="0"/>
    <n v="0"/>
    <n v="0"/>
    <n v="0"/>
    <n v="972983943"/>
    <n v="0"/>
    <n v="0"/>
    <n v="0"/>
    <n v="0"/>
  </r>
  <r>
    <x v="56"/>
    <s v="PFV_NUEVA_QUILLAGUA"/>
    <s v="76.137.696-9"/>
    <n v="15992176.848999999"/>
    <n v="0"/>
    <n v="0"/>
    <n v="0"/>
    <n v="0"/>
    <n v="20425974"/>
    <n v="0"/>
    <n v="0"/>
    <n v="0"/>
    <n v="0"/>
  </r>
  <r>
    <x v="56"/>
    <s v="LOS_LOROS"/>
    <s v="76.247.976-1"/>
    <n v="6825714.0979999993"/>
    <n v="0"/>
    <n v="0"/>
    <n v="0"/>
    <n v="0"/>
    <n v="2360097"/>
    <n v="0"/>
    <n v="0"/>
    <n v="0"/>
    <n v="0"/>
  </r>
  <r>
    <x v="56"/>
    <s v="AUSTRIAN_SOLAR"/>
    <s v="76.337.593-5"/>
    <n v="12062459.774000013"/>
    <n v="0"/>
    <n v="0"/>
    <n v="0"/>
    <n v="0"/>
    <n v="4151644"/>
    <n v="0"/>
    <n v="0"/>
    <n v="0"/>
    <n v="0"/>
  </r>
  <r>
    <x v="56"/>
    <s v="PE_CAMPO_LINDO"/>
    <s v="76.363.072-2"/>
    <n v="11372325.365267938"/>
    <n v="0"/>
    <n v="0"/>
    <n v="0"/>
    <n v="0"/>
    <n v="208829218"/>
    <n v="0"/>
    <n v="0"/>
    <n v="0"/>
    <n v="0"/>
  </r>
  <r>
    <x v="56"/>
    <s v="PLANTA_SOLAR_SPIII"/>
    <s v="76.175.454-8"/>
    <n v="9011471.9997980688"/>
    <n v="0"/>
    <n v="0"/>
    <n v="0"/>
    <n v="0"/>
    <n v="16671280"/>
    <n v="0"/>
    <n v="0"/>
    <n v="0"/>
    <n v="0"/>
  </r>
  <r>
    <x v="56"/>
    <s v="SPS_LA_HUAYCA"/>
    <s v="76.271.234-2"/>
    <n v="2853231.4280000008"/>
    <n v="0"/>
    <n v="0"/>
    <n v="0"/>
    <n v="0"/>
    <n v="-174839"/>
    <n v="0"/>
    <n v="0"/>
    <n v="0"/>
    <n v="0"/>
  </r>
  <r>
    <x v="56"/>
    <s v="FV_NORTE_GRANDE_1"/>
    <s v="76.213.013-0"/>
    <n v="9410371.7415568382"/>
    <n v="0"/>
    <n v="0"/>
    <n v="0"/>
    <n v="0"/>
    <n v="15331736"/>
    <n v="0"/>
    <n v="0"/>
    <n v="0"/>
    <n v="0"/>
  </r>
  <r>
    <x v="56"/>
    <s v="ENERGIA_SIETE"/>
    <s v="76.335.523-3"/>
    <n v="-4.003822759014164"/>
    <n v="0"/>
    <n v="0"/>
    <n v="0"/>
    <n v="0"/>
    <n v="-33"/>
    <n v="0"/>
    <n v="0"/>
    <n v="0"/>
    <n v="0"/>
  </r>
  <r>
    <x v="56"/>
    <s v="SANTAMARTA"/>
    <s v="96.828.810-5"/>
    <n v="3059768.8100000024"/>
    <n v="0"/>
    <n v="0"/>
    <n v="0"/>
    <n v="0"/>
    <n v="156968399"/>
    <n v="0"/>
    <n v="0"/>
    <n v="0"/>
    <n v="0"/>
  </r>
  <r>
    <x v="56"/>
    <s v="FV_NORTE_GRANDE_5"/>
    <s v="76.213.045-9"/>
    <n v="9818948.8939999994"/>
    <n v="0"/>
    <n v="0"/>
    <n v="0"/>
    <n v="0"/>
    <n v="25238735"/>
    <n v="0"/>
    <n v="0"/>
    <n v="0"/>
    <n v="0"/>
  </r>
  <r>
    <x v="56"/>
    <s v="SOLAR_TI_QUINCE_SPA"/>
    <s v="77.060.897-K"/>
    <n v="553730.90200000023"/>
    <n v="0"/>
    <n v="0"/>
    <n v="0"/>
    <n v="0"/>
    <n v="1006443"/>
    <n v="0"/>
    <n v="0"/>
    <n v="0"/>
    <n v="0"/>
  </r>
  <r>
    <x v="56"/>
    <s v="Fenix Solar SpA"/>
    <s v="76.951.371-K"/>
    <n v="32397.142000000022"/>
    <n v="0"/>
    <n v="0"/>
    <n v="0"/>
    <n v="0"/>
    <n v="-18794"/>
    <n v="0"/>
    <n v="0"/>
    <n v="0"/>
    <n v="0"/>
  </r>
  <r>
    <x v="56"/>
    <s v="INV_FOTOVOLTAICA"/>
    <s v="76.319.461-2"/>
    <n v="21627200.010223038"/>
    <n v="0"/>
    <n v="0"/>
    <n v="0"/>
    <n v="0"/>
    <n v="377346"/>
    <n v="0"/>
    <n v="0"/>
    <n v="0"/>
    <n v="0"/>
  </r>
  <r>
    <x v="56"/>
    <s v="PS Maimalican SpA"/>
    <s v="77.087.842-K"/>
    <n v="465815.38099999999"/>
    <n v="0"/>
    <n v="0"/>
    <n v="0"/>
    <n v="0"/>
    <n v="591746"/>
    <n v="0"/>
    <n v="0"/>
    <n v="0"/>
    <n v="0"/>
  </r>
  <r>
    <x v="56"/>
    <s v="PSF El Peral SpA"/>
    <s v="77.388.859-0"/>
    <n v="507957.85"/>
    <n v="0"/>
    <n v="0"/>
    <n v="0"/>
    <n v="0"/>
    <n v="911323"/>
    <n v="0"/>
    <n v="0"/>
    <n v="0"/>
    <n v="0"/>
  </r>
  <r>
    <x v="56"/>
    <s v="ENERGY_PARTNERS_SPA"/>
    <s v="77.410.232-9"/>
    <n v="48.955999999999996"/>
    <n v="0"/>
    <n v="0"/>
    <n v="0"/>
    <n v="0"/>
    <n v="0"/>
    <n v="0"/>
    <n v="0"/>
    <n v="0"/>
    <n v="0"/>
  </r>
  <r>
    <x v="56"/>
    <s v="Parque Fotovoltaico Dona Igna SpA"/>
    <s v="77.367.441-8"/>
    <n v="374892.50899999967"/>
    <n v="0"/>
    <n v="0"/>
    <n v="0"/>
    <n v="0"/>
    <n v="382629"/>
    <n v="0"/>
    <n v="0"/>
    <n v="0"/>
    <n v="0"/>
  </r>
  <r>
    <x v="56"/>
    <s v="DON_MATIAS_SPA"/>
    <s v="77.346.339-5"/>
    <n v="225539.06000000011"/>
    <n v="0"/>
    <n v="0"/>
    <n v="0"/>
    <n v="0"/>
    <n v="278836"/>
    <n v="0"/>
    <n v="0"/>
    <n v="0"/>
    <n v="0"/>
  </r>
  <r>
    <x v="56"/>
    <s v="RENGO_SOLAR_SPA"/>
    <s v="77.181.739-4"/>
    <n v="187423.16399999996"/>
    <n v="0"/>
    <n v="0"/>
    <n v="0"/>
    <n v="0"/>
    <n v="611740"/>
    <n v="0"/>
    <n v="0"/>
    <n v="0"/>
    <n v="0"/>
  </r>
  <r>
    <x v="56"/>
    <s v="CHILENER_II_SPA"/>
    <s v="76.724.674-9"/>
    <n v="24557.177"/>
    <n v="0"/>
    <n v="0"/>
    <n v="0"/>
    <n v="0"/>
    <n v="-51621"/>
    <n v="0"/>
    <n v="0"/>
    <n v="0"/>
    <n v="0"/>
  </r>
  <r>
    <x v="56"/>
    <s v="PFV El Rayador SpA"/>
    <s v="77.089.197-3"/>
    <n v="2049626.39"/>
    <n v="0"/>
    <n v="0"/>
    <n v="0"/>
    <n v="0"/>
    <n v="1713031"/>
    <n v="0"/>
    <n v="0"/>
    <n v="0"/>
    <n v="0"/>
  </r>
  <r>
    <x v="56"/>
    <s v="Siete Colores SpA"/>
    <s v="77.142.066-4"/>
    <n v="914994.05600000103"/>
    <n v="0"/>
    <n v="0"/>
    <n v="0"/>
    <n v="0"/>
    <n v="830993"/>
    <n v="0"/>
    <n v="0"/>
    <n v="0"/>
    <n v="0"/>
  </r>
  <r>
    <x v="56"/>
    <s v="NEOELECTRA_ENERGIA"/>
    <s v="77.081.321-2"/>
    <n v="410776.19499999983"/>
    <n v="608939.28399999929"/>
    <n v="0"/>
    <n v="608939.28399999929"/>
    <n v="1.4824113261967373"/>
    <n v="822785"/>
    <n v="14443866"/>
    <n v="0"/>
    <n v="14443866"/>
    <n v="17.554848471958046"/>
  </r>
  <r>
    <x v="56"/>
    <s v="BTG_PACTUAL"/>
    <s v="76.209.165-8"/>
    <n v="-90.451999999999956"/>
    <n v="0"/>
    <n v="0"/>
    <n v="0"/>
    <n v="0"/>
    <n v="-1531"/>
    <n v="0"/>
    <n v="0"/>
    <n v="0"/>
    <n v="0"/>
  </r>
  <r>
    <x v="56"/>
    <s v="IIS_POWER_CHILE"/>
    <s v="76.809.210-9"/>
    <n v="0"/>
    <n v="0"/>
    <n v="0"/>
    <n v="0"/>
    <n v="0"/>
    <n v="0"/>
    <n v="0"/>
    <n v="0"/>
    <n v="0"/>
    <n v="0"/>
  </r>
  <r>
    <x v="56"/>
    <s v="PSF Petorca SpA"/>
    <s v="77.363.444-0"/>
    <n v="7239.0300000000025"/>
    <n v="0"/>
    <n v="0"/>
    <n v="0"/>
    <n v="0"/>
    <n v="-26203"/>
    <n v="0"/>
    <n v="0"/>
    <n v="0"/>
    <n v="0"/>
  </r>
  <r>
    <x v="56"/>
    <s v="TENO_III_SPA"/>
    <s v="77.163.625-K"/>
    <n v="343042.11599999986"/>
    <n v="0"/>
    <n v="0"/>
    <n v="0"/>
    <n v="0"/>
    <n v="165978"/>
    <n v="0"/>
    <n v="0"/>
    <n v="0"/>
    <n v="0"/>
  </r>
  <r>
    <x v="56"/>
    <s v="ANDINA_SOLAR_17_ESTE_SPA"/>
    <s v="76.772.373-3"/>
    <n v="2171679.4760000017"/>
    <n v="0"/>
    <n v="0"/>
    <n v="0"/>
    <n v="0"/>
    <n v="3831379"/>
    <n v="0"/>
    <n v="0"/>
    <n v="0"/>
    <n v="0"/>
  </r>
  <r>
    <x v="56"/>
    <s v="PSF_SANTA_ELIZABETH"/>
    <s v="77.798.766-6"/>
    <n v="2072912.4809999985"/>
    <n v="0"/>
    <n v="0"/>
    <n v="0"/>
    <n v="0"/>
    <n v="2619605"/>
    <n v="0"/>
    <n v="0"/>
    <n v="0"/>
    <n v="0"/>
  </r>
  <r>
    <x v="56"/>
    <s v="PFV Las Taguas SpA"/>
    <s v="77.160.552-4"/>
    <n v="1859454.1220000021"/>
    <n v="0"/>
    <n v="0"/>
    <n v="0"/>
    <n v="0"/>
    <n v="1797414"/>
    <n v="0"/>
    <n v="0"/>
    <n v="0"/>
    <n v="0"/>
  </r>
  <r>
    <x v="56"/>
    <s v="PARQUE_SOLAR_QUILMO_SPA"/>
    <s v="77.324.635-1"/>
    <n v="0"/>
    <n v="0"/>
    <n v="0"/>
    <n v="0"/>
    <n v="0"/>
    <n v="0"/>
    <n v="0"/>
    <n v="0"/>
    <n v="0"/>
    <n v="0"/>
  </r>
  <r>
    <x v="56"/>
    <s v="Pacana del Verano SpA"/>
    <s v="77.275.157-5"/>
    <n v="426678.47899999999"/>
    <n v="0"/>
    <n v="0"/>
    <n v="0"/>
    <n v="0"/>
    <n v="150668"/>
    <n v="0"/>
    <n v="0"/>
    <n v="0"/>
    <n v="0"/>
  </r>
  <r>
    <x v="56"/>
    <s v="ARCADIA"/>
    <s v="77.696.828-5"/>
    <n v="50094227.047219113"/>
    <n v="0"/>
    <n v="0"/>
    <n v="0"/>
    <n v="0"/>
    <n v="68164803"/>
    <n v="0"/>
    <n v="0"/>
    <n v="0"/>
    <n v="0"/>
  </r>
  <r>
    <x v="56"/>
    <s v="SANTA_CECILIA_SOLAR_SPA"/>
    <s v="77.180.723-2"/>
    <n v="264105.50400000019"/>
    <n v="0"/>
    <n v="0"/>
    <n v="0"/>
    <n v="0"/>
    <n v="298909"/>
    <n v="0"/>
    <n v="0"/>
    <n v="0"/>
    <n v="0"/>
  </r>
  <r>
    <x v="56"/>
    <s v="PFV_EL_CUERVO_SPA"/>
    <s v="77.060.521-0"/>
    <n v="527697.72499999998"/>
    <n v="0"/>
    <n v="0"/>
    <n v="0"/>
    <n v="0"/>
    <n v="243844"/>
    <n v="0"/>
    <n v="0"/>
    <n v="0"/>
    <n v="0"/>
  </r>
  <r>
    <x v="56"/>
    <s v="Blu Solar SpA"/>
    <s v="76.985.186-0"/>
    <n v="498458.9600000006"/>
    <n v="0"/>
    <n v="0"/>
    <n v="0"/>
    <n v="0"/>
    <n v="818952"/>
    <n v="0"/>
    <n v="0"/>
    <n v="0"/>
    <n v="0"/>
  </r>
  <r>
    <x v="56"/>
    <s v="ANDINA_SOLAR_10_SPA"/>
    <s v="76.772.357-1"/>
    <n v="2102519.0430000005"/>
    <n v="0"/>
    <n v="0"/>
    <n v="0"/>
    <n v="0"/>
    <n v="2981371"/>
    <n v="0"/>
    <n v="0"/>
    <n v="0"/>
    <n v="0"/>
  </r>
  <r>
    <x v="56"/>
    <s v="SAN_EUGENIO_SOLAR_SPA"/>
    <s v="77.398.338-0"/>
    <n v="545592.8389999998"/>
    <n v="0"/>
    <n v="0"/>
    <n v="0"/>
    <n v="0"/>
    <n v="612909"/>
    <n v="0"/>
    <n v="0"/>
    <n v="0"/>
    <n v="0"/>
  </r>
  <r>
    <x v="56"/>
    <s v="AILIN_FOTOVOLTAICA_SPA"/>
    <s v="77.018.069-4"/>
    <n v="75508.699000000022"/>
    <n v="0"/>
    <n v="0"/>
    <n v="0"/>
    <n v="0"/>
    <n v="357542"/>
    <n v="0"/>
    <n v="0"/>
    <n v="0"/>
    <n v="0"/>
  </r>
  <r>
    <x v="56"/>
    <s v="EL_LORETO_SPA"/>
    <s v="77.213.663-3"/>
    <n v="170294.74100000001"/>
    <n v="0"/>
    <n v="0"/>
    <n v="0"/>
    <n v="0"/>
    <n v="435825"/>
    <n v="0"/>
    <n v="0"/>
    <n v="0"/>
    <n v="0"/>
  </r>
  <r>
    <x v="56"/>
    <s v="Tijeral SpA"/>
    <s v="77.371.756-7"/>
    <n v="482842.24400000012"/>
    <n v="0"/>
    <n v="0"/>
    <n v="0"/>
    <n v="0"/>
    <n v="275421"/>
    <n v="0"/>
    <n v="0"/>
    <n v="0"/>
    <n v="0"/>
  </r>
  <r>
    <x v="56"/>
    <s v="CVE Proyecto Quince SpA"/>
    <s v="76.986.619-1"/>
    <n v="577865.60899999982"/>
    <n v="0"/>
    <n v="0"/>
    <n v="0"/>
    <n v="0"/>
    <n v="746739"/>
    <n v="0"/>
    <n v="0"/>
    <n v="0"/>
    <n v="0"/>
  </r>
  <r>
    <x v="56"/>
    <s v="Planta Solar La Paz II SpA"/>
    <s v="77.262.077-2"/>
    <n v="1052613"/>
    <n v="0"/>
    <n v="0"/>
    <n v="0"/>
    <n v="0"/>
    <n v="501407"/>
    <n v="0"/>
    <n v="0"/>
    <n v="0"/>
    <n v="0"/>
  </r>
  <r>
    <x v="56"/>
    <s v="GPE"/>
    <s v="99.566.950-1"/>
    <n v="438632.61399999994"/>
    <n v="0"/>
    <n v="0"/>
    <n v="0"/>
    <n v="0"/>
    <n v="11052247"/>
    <n v="0"/>
    <n v="0"/>
    <n v="0"/>
    <n v="0"/>
  </r>
  <r>
    <x v="56"/>
    <s v="Corso Solar SpA"/>
    <s v="77.116.741-1"/>
    <n v="89444.938999999984"/>
    <n v="0"/>
    <n v="0"/>
    <n v="0"/>
    <n v="0"/>
    <n v="26723"/>
    <n v="0"/>
    <n v="0"/>
    <n v="0"/>
    <n v="0"/>
  </r>
  <r>
    <x v="56"/>
    <s v="HIDROCONFIANZA"/>
    <s v="76.837.272-1"/>
    <n v="563377.50199999998"/>
    <n v="0"/>
    <n v="0"/>
    <n v="0"/>
    <n v="0"/>
    <n v="13823884"/>
    <n v="0"/>
    <n v="0"/>
    <n v="0"/>
    <n v="0"/>
  </r>
  <r>
    <x v="56"/>
    <s v="HIRUELA_ENERGIA_SPA"/>
    <s v="76.350.355-0"/>
    <n v="9435.848"/>
    <n v="0"/>
    <n v="0"/>
    <n v="0"/>
    <n v="0"/>
    <n v="9030"/>
    <n v="0"/>
    <n v="0"/>
    <n v="0"/>
    <n v="0"/>
  </r>
  <r>
    <x v="56"/>
    <s v="Andina Solar 13 SpA"/>
    <s v="76.771.804-7"/>
    <n v="801100.27500000026"/>
    <n v="0"/>
    <n v="0"/>
    <n v="0"/>
    <n v="0"/>
    <n v="833878"/>
    <n v="0"/>
    <n v="0"/>
    <n v="0"/>
    <n v="0"/>
  </r>
  <r>
    <x v="56"/>
    <s v="Inmobiliaria Agua Marina"/>
    <s v="76.168.769-7"/>
    <n v="976.76099999999997"/>
    <n v="0"/>
    <n v="0"/>
    <n v="0"/>
    <n v="0"/>
    <n v="0"/>
    <n v="0"/>
    <n v="0"/>
    <n v="0"/>
    <n v="0"/>
  </r>
  <r>
    <x v="57"/>
    <s v="AASA_ENERGIA"/>
    <s v="76.596.827-5"/>
    <n v="104974.78399999997"/>
    <n v="153485.37999999995"/>
    <n v="0"/>
    <n v="153485.37999999995"/>
    <n v="1.4621166546053572"/>
    <n v="6607989"/>
    <n v="2389476"/>
    <n v="0"/>
    <n v="2389476"/>
    <n v="0.36160411283977623"/>
  </r>
  <r>
    <x v="57"/>
    <s v="ABASTIBLE"/>
    <s v="91.806.000-6"/>
    <n v="5313.7639999999965"/>
    <n v="4738103.5460000001"/>
    <n v="0"/>
    <n v="4738103.5460000001"/>
    <n v="891.6661609360151"/>
    <n v="119"/>
    <n v="127130146"/>
    <n v="0"/>
    <n v="127130146"/>
    <n v="1068320.5546218487"/>
  </r>
  <r>
    <x v="57"/>
    <s v="ACCIONA_ENERGIA"/>
    <s v="76.437.712-5"/>
    <n v="180978356.18849128"/>
    <n v="71437942.391325116"/>
    <n v="59572735.845919967"/>
    <n v="131010678.23724508"/>
    <n v="0.7239024654461762"/>
    <n v="1566512075"/>
    <n v="2692139684"/>
    <n v="1992149278.2038796"/>
    <n v="4684288962.2038794"/>
    <n v="2.9902667441640238"/>
  </r>
  <r>
    <x v="57"/>
    <s v="ACIERTA_ENERGIA"/>
    <s v="77.333.033-6"/>
    <n v="2666967.6879999992"/>
    <n v="13170389.912999997"/>
    <n v="0"/>
    <n v="13170389.912999997"/>
    <n v="4.9383387628804298"/>
    <n v="80482242"/>
    <n v="392122945"/>
    <n v="0"/>
    <n v="392122945"/>
    <n v="4.8721672664138751"/>
  </r>
  <r>
    <x v="57"/>
    <s v="AELA_GENERACION"/>
    <s v="76.489.426-K"/>
    <n v="119214256.54849997"/>
    <n v="1613207.7070000004"/>
    <n v="45677274.102869518"/>
    <n v="47290481.80986952"/>
    <n v="0.39668478568777821"/>
    <n v="5082233683"/>
    <n v="64291241"/>
    <n v="1524380279.5291486"/>
    <n v="1588671520.5291486"/>
    <n v="0.31259316663128506"/>
  </r>
  <r>
    <x v="57"/>
    <s v="AES_GENER"/>
    <s v="94.272.000-9"/>
    <n v="341392739.45278513"/>
    <n v="533342335.19174433"/>
    <n v="213275242.24798545"/>
    <n v="746617577.43972981"/>
    <n v="2.1869755596925562"/>
    <n v="15634955519"/>
    <n v="20724635891"/>
    <n v="7146564973.9333591"/>
    <n v="27871200864.933357"/>
    <n v="1.7826210526191493"/>
  </r>
  <r>
    <x v="57"/>
    <s v="ALTO CAUTIN"/>
    <s v="76.044.129-5"/>
    <n v="-17069.69899999999"/>
    <n v="0"/>
    <n v="0"/>
    <n v="0"/>
    <n v="0"/>
    <n v="-324399"/>
    <n v="0"/>
    <n v="0"/>
    <n v="0"/>
    <n v="0"/>
  </r>
  <r>
    <x v="57"/>
    <s v="ANDINA_SOLAR_6"/>
    <s v="76.549.716-7"/>
    <n v="713937.65600000042"/>
    <n v="0"/>
    <n v="0"/>
    <n v="0"/>
    <n v="0"/>
    <n v="1510713"/>
    <n v="0"/>
    <n v="0"/>
    <n v="0"/>
    <n v="0"/>
  </r>
  <r>
    <x v="57"/>
    <s v="ATRIA_ENERGIA"/>
    <s v="76.827.288-3"/>
    <n v="2594517.7089999984"/>
    <n v="17496793.016000003"/>
    <n v="0"/>
    <n v="17496793.016000003"/>
    <n v="6.7437554792192067"/>
    <n v="5030585"/>
    <n v="582729696"/>
    <n v="0"/>
    <n v="582729696"/>
    <n v="115.8373620563016"/>
  </r>
  <r>
    <x v="57"/>
    <s v="BESALCO"/>
    <s v="76.249.099-4"/>
    <n v="12437051.113008639"/>
    <n v="379231.48100000032"/>
    <n v="560913.86118496"/>
    <n v="940145.34218496038"/>
    <n v="7.5592303484353085E-2"/>
    <n v="375295602"/>
    <n v="11013618"/>
    <n v="34705938.364346027"/>
    <n v="45719556.364346027"/>
    <n v="0.12182278747925755"/>
  </r>
  <r>
    <x v="57"/>
    <s v="CALAMA_SOLAR_1"/>
    <s v="76.044.597-5"/>
    <n v="2946813.6070000031"/>
    <n v="0"/>
    <n v="0"/>
    <n v="0"/>
    <n v="0"/>
    <n v="4176487"/>
    <n v="0"/>
    <n v="0"/>
    <n v="0"/>
    <n v="0"/>
  </r>
  <r>
    <x v="57"/>
    <s v="CAPULLO"/>
    <s v="96.637.520-5"/>
    <n v="5275213.4510000004"/>
    <n v="0"/>
    <n v="0"/>
    <n v="0"/>
    <n v="0"/>
    <n v="201915336"/>
    <n v="0"/>
    <n v="0"/>
    <n v="0"/>
    <n v="0"/>
  </r>
  <r>
    <x v="57"/>
    <s v="CARBON_FREE"/>
    <s v="76.727.466-1"/>
    <n v="52867589.759000033"/>
    <n v="0"/>
    <n v="0"/>
    <n v="0"/>
    <n v="0"/>
    <n v="101675760"/>
    <n v="0"/>
    <n v="0"/>
    <n v="0"/>
    <n v="0"/>
  </r>
  <r>
    <x v="57"/>
    <s v="CAREN"/>
    <s v="76.149.809-6"/>
    <n v="12318268.338000001"/>
    <n v="2123456.7649999992"/>
    <n v="4641853.8655289244"/>
    <n v="6765310.6305289231"/>
    <n v="0.54920955161034768"/>
    <n v="266542625"/>
    <n v="60446454"/>
    <n v="160222067.23354357"/>
    <n v="220668521.23354357"/>
    <n v="0.82789205378893371"/>
  </r>
  <r>
    <x v="57"/>
    <s v="CAVANCHA"/>
    <s v="96.666.150-K"/>
    <n v="0"/>
    <n v="0"/>
    <n v="0"/>
    <n v="0"/>
    <n v="0"/>
    <n v="0"/>
    <n v="0"/>
    <n v="0"/>
    <n v="0"/>
    <n v="0"/>
  </r>
  <r>
    <x v="57"/>
    <s v="CERRO_DOMINADOR_CSP"/>
    <s v="76.237.256-8"/>
    <n v="15243861.160030546"/>
    <n v="10294641.87148473"/>
    <n v="51475648.48603113"/>
    <n v="61770290.357515857"/>
    <n v="4.0521420202565057"/>
    <n v="-80022805"/>
    <n v="368025523"/>
    <n v="1718537379.9654064"/>
    <n v="2086562902.9654064"/>
    <s v="ALTO"/>
  </r>
  <r>
    <x v="57"/>
    <s v="CGE_C"/>
    <s v="77.316.204-2"/>
    <n v="0"/>
    <n v="2334295.5020000003"/>
    <n v="0"/>
    <n v="2334295.5020000003"/>
    <s v="ALTO"/>
    <n v="0"/>
    <n v="71983269"/>
    <n v="0"/>
    <n v="71983269"/>
    <s v="ALTO"/>
  </r>
  <r>
    <x v="57"/>
    <s v="CHANLEUFU"/>
    <s v="76.153.128-K"/>
    <n v="1777864.5750000004"/>
    <n v="0"/>
    <n v="0"/>
    <n v="0"/>
    <n v="0"/>
    <n v="71214800"/>
    <n v="0"/>
    <n v="0"/>
    <n v="0"/>
    <n v="0"/>
  </r>
  <r>
    <x v="57"/>
    <s v="Cinergia Chile SpA"/>
    <s v="77.285.492-7"/>
    <n v="0"/>
    <n v="4893409.9249999989"/>
    <n v="0"/>
    <n v="4893409.9249999989"/>
    <s v="ALTO"/>
    <n v="0"/>
    <n v="149712003"/>
    <n v="0"/>
    <n v="149712003"/>
    <s v="ALTO"/>
  </r>
  <r>
    <x v="57"/>
    <s v="COCHARCAS"/>
    <s v="76.807.947-1"/>
    <n v="744438.21800000092"/>
    <n v="0"/>
    <n v="0"/>
    <n v="0"/>
    <n v="0"/>
    <n v="1580263"/>
    <n v="0"/>
    <n v="0"/>
    <n v="0"/>
    <n v="0"/>
  </r>
  <r>
    <x v="57"/>
    <s v="COLBUN"/>
    <s v="96.505.760-9"/>
    <n v="826167445.96640515"/>
    <n v="767517177.98616683"/>
    <n v="202207361.34299591"/>
    <n v="969724539.32916272"/>
    <n v="1.1737627088354134"/>
    <n v="28188401780"/>
    <n v="28380690963"/>
    <n v="5718569699.3039522"/>
    <n v="34099260662.303951"/>
    <n v="1.2096911676098563"/>
  </r>
  <r>
    <x v="57"/>
    <s v="CONDOR_ENERGIA"/>
    <s v="76.580.921-5"/>
    <n v="99107263.355492011"/>
    <n v="0"/>
    <n v="76472115.121344313"/>
    <n v="76472115.121344313"/>
    <n v="0.77160959280091579"/>
    <n v="2581269878"/>
    <n v="0"/>
    <n v="2562328270.4075856"/>
    <n v="2562328270.4075856"/>
    <n v="0.9926619034476587"/>
  </r>
  <r>
    <x v="57"/>
    <s v="COPIULEMU_1"/>
    <s v="76.732.233-K"/>
    <n v="0"/>
    <n v="0"/>
    <n v="0"/>
    <n v="0"/>
    <n v="0"/>
    <n v="0"/>
    <n v="0"/>
    <n v="0"/>
    <n v="0"/>
    <n v="0"/>
  </r>
  <r>
    <x v="57"/>
    <s v="DOSAL"/>
    <s v="84.992.400-1"/>
    <n v="0"/>
    <n v="0"/>
    <n v="0"/>
    <n v="0"/>
    <n v="0"/>
    <n v="0"/>
    <n v="0"/>
    <n v="0"/>
    <n v="0"/>
    <n v="0"/>
  </r>
  <r>
    <x v="57"/>
    <s v="EBCO_ATACAMA"/>
    <s v="76.382.754-2"/>
    <n v="83144.84599999999"/>
    <n v="0"/>
    <n v="0"/>
    <n v="0"/>
    <n v="0"/>
    <n v="0"/>
    <n v="0"/>
    <n v="0"/>
    <n v="0"/>
    <n v="0"/>
  </r>
  <r>
    <x v="57"/>
    <s v="ECOM_GENERACION"/>
    <s v="77.005.421-4"/>
    <n v="462888.58699999994"/>
    <n v="880352.4149999998"/>
    <n v="0"/>
    <n v="880352.4149999998"/>
    <n v="1.9018667552501136"/>
    <n v="157022"/>
    <n v="26524750"/>
    <n v="0"/>
    <n v="26524750"/>
    <n v="168.92378138095299"/>
  </r>
  <r>
    <x v="57"/>
    <s v="EGP_CHILE"/>
    <s v="76.412.562-2"/>
    <n v="518444265.02562141"/>
    <n v="238970.09384809903"/>
    <n v="39145264.601753242"/>
    <n v="39384234.695601344"/>
    <n v="7.5966188368686044E-2"/>
    <n v="6634033334"/>
    <n v="9002860"/>
    <n v="1338389907.5733163"/>
    <n v="1347392767.5733163"/>
    <n v="0.20310310481375043"/>
  </r>
  <r>
    <x v="57"/>
    <s v="EL MANZANO"/>
    <s v="76.803.940-2"/>
    <n v="2154189.0440000035"/>
    <n v="0"/>
    <n v="0"/>
    <n v="0"/>
    <n v="0"/>
    <n v="49679732"/>
    <n v="0"/>
    <n v="0"/>
    <n v="0"/>
    <n v="0"/>
  </r>
  <r>
    <x v="57"/>
    <s v="EL_AGRIO"/>
    <s v="76.364.112-0"/>
    <n v="1052364.3300000003"/>
    <n v="0"/>
    <n v="0"/>
    <n v="0"/>
    <n v="0"/>
    <n v="30949799"/>
    <n v="0"/>
    <n v="0"/>
    <n v="0"/>
    <n v="0"/>
  </r>
  <r>
    <x v="57"/>
    <s v="EL_SALITRAL"/>
    <s v="76.284.904-6"/>
    <n v="750538.98300000047"/>
    <n v="0"/>
    <n v="0"/>
    <n v="0"/>
    <n v="0"/>
    <n v="1011782"/>
    <n v="0"/>
    <n v="0"/>
    <n v="0"/>
    <n v="0"/>
  </r>
  <r>
    <x v="57"/>
    <s v="ELECTRICA_PINARES"/>
    <s v="77.053.312-0"/>
    <n v="2208.9310000000005"/>
    <n v="0"/>
    <n v="0"/>
    <n v="0"/>
    <n v="0"/>
    <n v="0"/>
    <n v="0"/>
    <n v="0"/>
    <n v="0"/>
    <n v="0"/>
  </r>
  <r>
    <x v="57"/>
    <s v="ELEKTRAGEN"/>
    <s v="76.594.660-3"/>
    <n v="1153901.6423760487"/>
    <n v="0"/>
    <n v="0"/>
    <n v="0"/>
    <n v="0"/>
    <n v="39360845"/>
    <n v="0"/>
    <n v="0"/>
    <n v="0"/>
    <n v="0"/>
  </r>
  <r>
    <x v="57"/>
    <s v="EMOAC"/>
    <s v="76.208.888-6"/>
    <n v="790123.56900000048"/>
    <n v="60127242.826000012"/>
    <n v="0"/>
    <n v="60127242.826000012"/>
    <n v="76.098530894475786"/>
    <n v="1706718"/>
    <n v="1960525375"/>
    <n v="0"/>
    <n v="1960525375"/>
    <n v="1148.7107858474569"/>
  </r>
  <r>
    <x v="57"/>
    <s v="ENEL_GENERACION"/>
    <s v="91.081.000-6"/>
    <n v="1157661226.6839318"/>
    <n v="1282247153.2994027"/>
    <n v="907669873.82512927"/>
    <n v="2189917027.1245317"/>
    <n v="1.8916734677185743"/>
    <n v="48714225387"/>
    <n v="46201561275"/>
    <n v="29819162566.879837"/>
    <n v="76020723841.879837"/>
    <n v="1.5605446507246921"/>
  </r>
  <r>
    <x v="57"/>
    <s v="ENERBOSCH"/>
    <s v="76.028.873-K"/>
    <n v="2582743.1630000011"/>
    <n v="0"/>
    <n v="0"/>
    <n v="0"/>
    <n v="0"/>
    <n v="80330869"/>
    <n v="0"/>
    <n v="0"/>
    <n v="0"/>
    <n v="0"/>
  </r>
  <r>
    <x v="57"/>
    <s v="ENERGIA_LEON"/>
    <s v="76.166.356-9"/>
    <n v="1265746.7870000002"/>
    <n v="1024265.1740000003"/>
    <n v="0"/>
    <n v="1024265.1740000003"/>
    <n v="0.80921807151306646"/>
    <n v="44185855"/>
    <n v="23622356"/>
    <n v="0"/>
    <n v="23622356"/>
    <n v="0.53461353186443938"/>
  </r>
  <r>
    <x v="57"/>
    <s v="ENERGY_ASSET"/>
    <s v="76.996.007-4"/>
    <n v="166040.41999999987"/>
    <n v="4101857.0229999996"/>
    <n v="0"/>
    <n v="4101857.0229999996"/>
    <n v="24.703966799168558"/>
    <n v="4247763"/>
    <n v="122518428"/>
    <n v="0"/>
    <n v="122518428"/>
    <n v="28.843047034403757"/>
  </r>
  <r>
    <x v="57"/>
    <s v="ENERNUEVAS"/>
    <s v="76.045.491-5"/>
    <n v="1420506.6679999989"/>
    <n v="0"/>
    <n v="0"/>
    <n v="0"/>
    <n v="0"/>
    <n v="62927793"/>
    <n v="0"/>
    <n v="0"/>
    <n v="0"/>
    <n v="0"/>
  </r>
  <r>
    <x v="57"/>
    <s v="ENERQUINTA"/>
    <s v="77.402.185-K"/>
    <n v="65069.921000000002"/>
    <n v="1330039.0780000002"/>
    <n v="0"/>
    <n v="1330039.0780000002"/>
    <n v="20.440152032764882"/>
    <n v="3522076"/>
    <n v="41997070"/>
    <n v="0"/>
    <n v="41997070"/>
    <n v="11.923953372953905"/>
  </r>
  <r>
    <x v="57"/>
    <s v="ENGIE"/>
    <s v="88.006.900-4"/>
    <n v="275219011.44295156"/>
    <n v="529041072.26613361"/>
    <n v="403591247.30124331"/>
    <n v="932632319.56737685"/>
    <n v="3.3886914812957838"/>
    <n v="11796154437"/>
    <n v="21610080089"/>
    <n v="14509998701.143286"/>
    <n v="36120078790.143288"/>
    <n v="3.0620215243069802"/>
  </r>
  <r>
    <x v="57"/>
    <s v="ENORCHILE"/>
    <s v="96.774.300-3"/>
    <n v="1488728.9432724335"/>
    <n v="3950645.7639999995"/>
    <n v="0"/>
    <n v="3950645.7639999995"/>
    <n v="2.6537038739341829"/>
    <n v="109661839"/>
    <n v="171734751"/>
    <n v="0"/>
    <n v="171734751"/>
    <n v="1.5660393129099357"/>
  </r>
  <r>
    <x v="57"/>
    <s v="ESFENA"/>
    <s v="76.766.025-1"/>
    <n v="430675.20999999985"/>
    <n v="0"/>
    <n v="0"/>
    <n v="0"/>
    <n v="0"/>
    <n v="1234597"/>
    <n v="0"/>
    <n v="0"/>
    <n v="0"/>
    <n v="0"/>
  </r>
  <r>
    <x v="57"/>
    <s v="ESPINOS"/>
    <s v="76.925.800-0"/>
    <n v="5712067.9537350805"/>
    <n v="0"/>
    <n v="0"/>
    <n v="0"/>
    <n v="0"/>
    <n v="215284684"/>
    <n v="0"/>
    <n v="0"/>
    <n v="0"/>
    <n v="0"/>
  </r>
  <r>
    <x v="57"/>
    <s v="FARAMALLA"/>
    <s v="77.201.711-1"/>
    <n v="753269.25300000003"/>
    <n v="0"/>
    <n v="0"/>
    <n v="0"/>
    <n v="0"/>
    <n v="1140316"/>
    <n v="0"/>
    <n v="0"/>
    <n v="0"/>
    <n v="0"/>
  </r>
  <r>
    <x v="57"/>
    <s v="FARO_CORONA"/>
    <s v="77.290.255-7"/>
    <n v="19239.851000000002"/>
    <n v="0"/>
    <n v="0"/>
    <n v="0"/>
    <n v="0"/>
    <n v="18364"/>
    <n v="0"/>
    <n v="0"/>
    <n v="0"/>
    <n v="0"/>
  </r>
  <r>
    <x v="57"/>
    <s v="FV_CORTIJO"/>
    <s v="76.879.473-1"/>
    <n v="2269392.5789999985"/>
    <n v="0"/>
    <n v="0"/>
    <n v="0"/>
    <n v="0"/>
    <n v="2870486"/>
    <n v="0"/>
    <n v="0"/>
    <n v="0"/>
    <n v="0"/>
  </r>
  <r>
    <x v="57"/>
    <s v="GR Power Chile SpA"/>
    <s v="77.209.283-0"/>
    <n v="119783.00600000015"/>
    <n v="19943260.928999998"/>
    <n v="0"/>
    <n v="19943260.928999998"/>
    <n v="166.49491104773219"/>
    <n v="4818177"/>
    <n v="653771089"/>
    <n v="0"/>
    <n v="653771089"/>
    <n v="135.68847491489001"/>
  </r>
  <r>
    <x v="57"/>
    <s v="GR Torres del Paine SpA"/>
    <s v="77.130.983-6"/>
    <n v="2848975.199"/>
    <n v="0"/>
    <n v="0"/>
    <n v="0"/>
    <n v="0"/>
    <n v="6097576"/>
    <n v="0"/>
    <n v="0"/>
    <n v="0"/>
    <n v="0"/>
  </r>
  <r>
    <x v="57"/>
    <s v="GR_LLEUQUE"/>
    <s v="76.885.321-5"/>
    <n v="2674724.0199999968"/>
    <n v="0"/>
    <n v="0"/>
    <n v="0"/>
    <n v="0"/>
    <n v="5559363"/>
    <n v="0"/>
    <n v="0"/>
    <n v="0"/>
    <n v="0"/>
  </r>
  <r>
    <x v="57"/>
    <s v="IEH_SOLAR"/>
    <s v="76.775.253-9"/>
    <n v="13792765.680999998"/>
    <n v="4506614.5879999995"/>
    <n v="0"/>
    <n v="4506614.5879999995"/>
    <n v="0.32673755882099947"/>
    <n v="122584426"/>
    <n v="111785610"/>
    <n v="0"/>
    <n v="111785610"/>
    <n v="0.91190711289866466"/>
  </r>
  <r>
    <x v="57"/>
    <s v="IMELSA_ENERGIA"/>
    <s v="76.472.262-0"/>
    <n v="13319.056000000099"/>
    <n v="56926672.3993342"/>
    <n v="0"/>
    <n v="56926672.3993342"/>
    <n v="4274.0771117212644"/>
    <n v="-11115076"/>
    <n v="1878911297"/>
    <n v="0"/>
    <n v="1878911297"/>
    <s v="ALTO"/>
  </r>
  <r>
    <x v="57"/>
    <s v="ISER"/>
    <s v="76.825.044-8"/>
    <n v="809278.56000000075"/>
    <n v="0"/>
    <n v="0"/>
    <n v="0"/>
    <n v="0"/>
    <n v="2107908"/>
    <n v="0"/>
    <n v="0"/>
    <n v="0"/>
    <n v="0"/>
  </r>
  <r>
    <x v="57"/>
    <s v="LA ARENA SPA"/>
    <s v="76.037.036-3"/>
    <n v="1093296.8280000004"/>
    <n v="0"/>
    <n v="0"/>
    <n v="0"/>
    <n v="0"/>
    <n v="40377463"/>
    <n v="0"/>
    <n v="0"/>
    <n v="0"/>
    <n v="0"/>
  </r>
  <r>
    <x v="57"/>
    <s v="LAS_CACHAÑAS"/>
    <s v="77.060.669-1"/>
    <n v="1853365.6890000002"/>
    <n v="0"/>
    <n v="0"/>
    <n v="0"/>
    <n v="0"/>
    <n v="1863222"/>
    <n v="0"/>
    <n v="0"/>
    <n v="0"/>
    <n v="0"/>
  </r>
  <r>
    <x v="57"/>
    <s v="LINGUE_SPA"/>
    <s v="76.805.352-9"/>
    <n v="797614.75999999989"/>
    <n v="0"/>
    <n v="0"/>
    <n v="0"/>
    <n v="0"/>
    <n v="1881870"/>
    <n v="0"/>
    <n v="0"/>
    <n v="0"/>
    <n v="0"/>
  </r>
  <r>
    <x v="57"/>
    <s v="LIPIGAS"/>
    <s v="96.928.510-K"/>
    <n v="-9789.0089999999891"/>
    <n v="6816971.733"/>
    <n v="0"/>
    <n v="6816971.733"/>
    <s v="ALTO"/>
    <n v="-372189"/>
    <n v="218100109"/>
    <n v="0"/>
    <n v="218100109"/>
    <s v="ALTO"/>
  </r>
  <r>
    <x v="57"/>
    <s v="LIRIO_DE_CAMPO_SOLAR_SPA"/>
    <s v="76.462.043-7"/>
    <n v="744035.14400000032"/>
    <n v="0"/>
    <n v="0"/>
    <n v="0"/>
    <n v="0"/>
    <n v="1382359"/>
    <n v="0"/>
    <n v="0"/>
    <n v="0"/>
    <n v="0"/>
  </r>
  <r>
    <x v="57"/>
    <s v="LITRE_SPA"/>
    <s v="76.805.351-0"/>
    <n v="831187.63499999954"/>
    <n v="0"/>
    <n v="0"/>
    <n v="0"/>
    <n v="0"/>
    <n v="2014136"/>
    <n v="0"/>
    <n v="0"/>
    <n v="0"/>
    <n v="0"/>
  </r>
  <r>
    <x v="57"/>
    <s v="LOMAS_COLORADAS"/>
    <s v="76.284.911-9"/>
    <n v="126693.04100000062"/>
    <n v="0"/>
    <n v="0"/>
    <n v="0"/>
    <n v="0"/>
    <n v="35114"/>
    <n v="0"/>
    <n v="0"/>
    <n v="0"/>
    <n v="0"/>
  </r>
  <r>
    <x v="57"/>
    <s v="LOS_MOLINOS_SPA"/>
    <s v="77.218.608-8"/>
    <n v="2861207.2169999965"/>
    <n v="0"/>
    <n v="0"/>
    <n v="0"/>
    <n v="0"/>
    <n v="5918965"/>
    <n v="0"/>
    <n v="0"/>
    <n v="0"/>
    <n v="0"/>
  </r>
  <r>
    <x v="57"/>
    <s v="LUZ_DEL_NORTE"/>
    <s v="76.319.477-9"/>
    <n v="27719409.521802489"/>
    <n v="0"/>
    <n v="10640675.968495788"/>
    <n v="10640675.968495788"/>
    <n v="0.38387094646177244"/>
    <n v="61873957"/>
    <n v="0"/>
    <n v="62264561.234554298"/>
    <n v="62264561.234554298"/>
    <n v="1.0063129021238175"/>
  </r>
  <r>
    <x v="57"/>
    <s v="MGM_INNOVA_CAPITAL"/>
    <s v="76.686.377-9"/>
    <n v="63724.581999999995"/>
    <n v="0"/>
    <n v="0"/>
    <n v="0"/>
    <n v="0"/>
    <n v="13256"/>
    <n v="0"/>
    <n v="0"/>
    <n v="0"/>
    <n v="0"/>
  </r>
  <r>
    <x v="57"/>
    <s v="MOYA"/>
    <s v="76.879.476-6"/>
    <n v="2247541.6869999985"/>
    <n v="0"/>
    <n v="0"/>
    <n v="0"/>
    <n v="0"/>
    <n v="3041394"/>
    <n v="0"/>
    <n v="0"/>
    <n v="0"/>
    <n v="0"/>
  </r>
  <r>
    <x v="57"/>
    <s v="NORVIND"/>
    <s v="76.919.070-8"/>
    <n v="6237526.5581138702"/>
    <n v="5921228.523"/>
    <n v="2709295.1986455964"/>
    <n v="8630523.7216455974"/>
    <n v="1.3836452063548939"/>
    <n v="256647239"/>
    <n v="202164735"/>
    <n v="90450634.181249648"/>
    <n v="292615369.18124962"/>
    <n v="1.1401461801085249"/>
  </r>
  <r>
    <x v="57"/>
    <s v="NUEVA_ATACAMA"/>
    <s v="77.009.353-8"/>
    <n v="28080129.615867708"/>
    <n v="16514746.210235531"/>
    <n v="0"/>
    <n v="16514746.210235531"/>
    <n v="0.5881292727688574"/>
    <n v="31142910"/>
    <n v="750398705"/>
    <n v="0"/>
    <n v="750398705"/>
    <n v="24.09533036572369"/>
  </r>
  <r>
    <x v="57"/>
    <s v="ON GROUP"/>
    <s v="96.827.870-3"/>
    <n v="17705.991999999998"/>
    <n v="1599635.8720000011"/>
    <n v="0"/>
    <n v="1599635.8720000011"/>
    <n v="90.344323661729959"/>
    <n v="4607518"/>
    <n v="67805088"/>
    <n v="0"/>
    <n v="67805088"/>
    <n v="14.716185156520279"/>
  </r>
  <r>
    <x v="57"/>
    <s v="PAINE_ENERGY_SPA"/>
    <s v="76.618.685-8"/>
    <n v="2974596.335"/>
    <n v="0"/>
    <n v="0"/>
    <n v="0"/>
    <n v="0"/>
    <n v="3893109"/>
    <n v="0"/>
    <n v="0"/>
    <n v="0"/>
    <n v="0"/>
  </r>
  <r>
    <x v="57"/>
    <s v="PAMA"/>
    <s v="76.284.903-8"/>
    <n v="350964.2699999999"/>
    <n v="0"/>
    <n v="0"/>
    <n v="0"/>
    <n v="0"/>
    <n v="174472"/>
    <n v="0"/>
    <n v="0"/>
    <n v="0"/>
    <n v="0"/>
  </r>
  <r>
    <x v="57"/>
    <s v="PFALICAHUE_SOLAR"/>
    <s v="76.813.197-K"/>
    <n v="691749.01999999944"/>
    <n v="0"/>
    <n v="0"/>
    <n v="0"/>
    <n v="0"/>
    <n v="723529"/>
    <n v="0"/>
    <n v="0"/>
    <n v="0"/>
    <n v="0"/>
  </r>
  <r>
    <x v="57"/>
    <s v="PFV_MARIA_PINTO_SPA"/>
    <s v="76.979.116-7"/>
    <n v="735436.52200000011"/>
    <n v="0"/>
    <n v="0"/>
    <n v="0"/>
    <n v="0"/>
    <n v="1150738"/>
    <n v="0"/>
    <n v="0"/>
    <n v="0"/>
    <n v="0"/>
  </r>
  <r>
    <x v="57"/>
    <s v="Pinguino Emperador SpA"/>
    <s v="77.470.122-2"/>
    <n v="3259956.0949999993"/>
    <n v="0"/>
    <n v="0"/>
    <n v="0"/>
    <n v="0"/>
    <n v="5764824"/>
    <n v="0"/>
    <n v="0"/>
    <n v="0"/>
    <n v="0"/>
  </r>
  <r>
    <x v="57"/>
    <s v="PIQUERO"/>
    <s v="76.746.538-6"/>
    <n v="2573302.5450000004"/>
    <n v="0"/>
    <n v="0"/>
    <n v="0"/>
    <n v="0"/>
    <n v="5755403"/>
    <n v="0"/>
    <n v="0"/>
    <n v="0"/>
    <n v="0"/>
  </r>
  <r>
    <x v="57"/>
    <s v="PS_SANTALAURA"/>
    <s v="76.727.583-8"/>
    <n v="675119.85700000043"/>
    <n v="0"/>
    <n v="0"/>
    <n v="0"/>
    <n v="0"/>
    <n v="1119331"/>
    <n v="0"/>
    <n v="0"/>
    <n v="0"/>
    <n v="0"/>
  </r>
  <r>
    <x v="57"/>
    <s v="PUNTILLA"/>
    <s v="96.817.230-1"/>
    <n v="7009095.4095769003"/>
    <n v="0"/>
    <n v="0"/>
    <n v="0"/>
    <n v="0"/>
    <n v="259472906"/>
    <n v="0"/>
    <n v="0"/>
    <n v="0"/>
    <n v="0"/>
  </r>
  <r>
    <x v="57"/>
    <s v="PV_CATEMU_SPA"/>
    <s v="76.576.597-8"/>
    <n v="566383.82099999988"/>
    <n v="0"/>
    <n v="0"/>
    <n v="0"/>
    <n v="0"/>
    <n v="450266"/>
    <n v="0"/>
    <n v="0"/>
    <n v="0"/>
    <n v="0"/>
  </r>
  <r>
    <x v="57"/>
    <s v="PV_RODEO"/>
    <s v="76.462.109-3"/>
    <n v="690627.17700000037"/>
    <n v="0"/>
    <n v="0"/>
    <n v="0"/>
    <n v="0"/>
    <n v="985374"/>
    <n v="0"/>
    <n v="0"/>
    <n v="0"/>
    <n v="0"/>
  </r>
  <r>
    <x v="57"/>
    <s v="QUELTEHUE"/>
    <s v="76.744.082-0"/>
    <n v="526358.71300000011"/>
    <n v="0"/>
    <n v="0"/>
    <n v="0"/>
    <n v="0"/>
    <n v="729803"/>
    <n v="0"/>
    <n v="0"/>
    <n v="0"/>
    <n v="0"/>
  </r>
  <r>
    <x v="57"/>
    <s v="QUETENA"/>
    <s v="77.050.568-2"/>
    <n v="2632909.719"/>
    <n v="0"/>
    <n v="0"/>
    <n v="0"/>
    <n v="0"/>
    <n v="2284623"/>
    <n v="0"/>
    <n v="0"/>
    <n v="0"/>
    <n v="0"/>
  </r>
  <r>
    <x v="57"/>
    <s v="REDEN_CABILDO_SOLAR"/>
    <s v="76.948.169-9"/>
    <n v="824046.73100000073"/>
    <n v="0"/>
    <n v="0"/>
    <n v="0"/>
    <n v="0"/>
    <n v="1105625"/>
    <n v="0"/>
    <n v="0"/>
    <n v="0"/>
    <n v="0"/>
  </r>
  <r>
    <x v="57"/>
    <s v="RUCATAYO"/>
    <s v="76.030.638-K"/>
    <n v="26117585.411999993"/>
    <n v="42739839.064000033"/>
    <n v="2067558.8135832699"/>
    <n v="44807397.877583303"/>
    <n v="1.7156026168099017"/>
    <n v="1116835821"/>
    <n v="1605666630"/>
    <n v="117747352.36671817"/>
    <n v="1723413982.3667183"/>
    <n v="1.5431220506731207"/>
  </r>
  <r>
    <x v="57"/>
    <s v="SAFIRA_ENERGIA_CHILE"/>
    <s v="76.832.212-0"/>
    <n v="4309.5960000000005"/>
    <n v="15649189.332"/>
    <n v="0"/>
    <n v="15649189.332"/>
    <n v="3631.242773568566"/>
    <n v="126966"/>
    <n v="474092123"/>
    <n v="0"/>
    <n v="474092123"/>
    <n v="3734.0084983381375"/>
  </r>
  <r>
    <x v="57"/>
    <s v="SGA"/>
    <s v="99.528.750-1"/>
    <n v="2805336.8331127157"/>
    <n v="6609296.2479999978"/>
    <n v="0"/>
    <n v="6609296.2479999978"/>
    <n v="2.3559724343926733"/>
    <n v="103973827"/>
    <n v="266219930"/>
    <n v="0"/>
    <n v="266219930"/>
    <n v="2.5604513912910023"/>
  </r>
  <r>
    <x v="57"/>
    <s v="SOLAR_E"/>
    <s v="77.257.259-K"/>
    <n v="6396076.756000001"/>
    <n v="0"/>
    <n v="0"/>
    <n v="0"/>
    <n v="0"/>
    <n v="8825928"/>
    <n v="0"/>
    <n v="0"/>
    <n v="0"/>
    <n v="0"/>
  </r>
  <r>
    <x v="57"/>
    <s v="SPVP4"/>
    <s v="76.201.449-1"/>
    <n v="5696285.5530000022"/>
    <n v="0"/>
    <n v="1031192.5562696662"/>
    <n v="1031192.5562696662"/>
    <n v="0.18102894362916533"/>
    <n v="10397739"/>
    <n v="0"/>
    <n v="7025961.9032758633"/>
    <n v="7025961.9032758633"/>
    <n v="0.67572016409296898"/>
  </r>
  <r>
    <x v="57"/>
    <s v="TABOLANGO"/>
    <s v="76.930.382-0"/>
    <n v="340299.44200000021"/>
    <n v="0"/>
    <n v="0"/>
    <n v="0"/>
    <n v="0"/>
    <n v="704262"/>
    <n v="0"/>
    <n v="0"/>
    <n v="0"/>
    <n v="0"/>
  </r>
  <r>
    <x v="57"/>
    <s v="TAMM"/>
    <s v="86.579.500-9"/>
    <n v="0"/>
    <n v="0"/>
    <n v="0"/>
    <n v="0"/>
    <n v="0"/>
    <n v="0"/>
    <n v="0"/>
    <n v="0"/>
    <n v="0"/>
    <n v="0"/>
  </r>
  <r>
    <x v="57"/>
    <s v="TEATINOS"/>
    <s v="76.479.446-K"/>
    <n v="264484.47800000012"/>
    <n v="0"/>
    <n v="0"/>
    <n v="0"/>
    <n v="0"/>
    <n v="595685"/>
    <n v="0"/>
    <n v="0"/>
    <n v="0"/>
    <n v="0"/>
  </r>
  <r>
    <x v="57"/>
    <s v="TECNORED"/>
    <s v="77.302.440-5"/>
    <n v="61033.669141378821"/>
    <n v="3433761.7060000002"/>
    <n v="0"/>
    <n v="3433761.7060000002"/>
    <n v="56.260122557043232"/>
    <n v="10291761"/>
    <n v="103683285"/>
    <n v="0"/>
    <n v="103683285"/>
    <n v="10.074396888928922"/>
  </r>
  <r>
    <x v="57"/>
    <s v="TOESCA"/>
    <s v="77.428.039-1"/>
    <n v="24437167.678999998"/>
    <n v="0"/>
    <n v="0"/>
    <n v="0"/>
    <n v="0"/>
    <n v="53336073"/>
    <n v="0"/>
    <n v="0"/>
    <n v="0"/>
    <n v="0"/>
  </r>
  <r>
    <x v="57"/>
    <s v="TUCUQUERE_SPA"/>
    <s v="76.815.726-K"/>
    <n v="816230.30199999968"/>
    <n v="0"/>
    <n v="0"/>
    <n v="0"/>
    <n v="0"/>
    <n v="1367151"/>
    <n v="0"/>
    <n v="0"/>
    <n v="0"/>
    <n v="0"/>
  </r>
  <r>
    <x v="57"/>
    <s v="VALLE_DE_LA_LUNA_II"/>
    <s v="76.477.447-7"/>
    <n v="745952.55699999956"/>
    <n v="0"/>
    <n v="0"/>
    <n v="0"/>
    <n v="0"/>
    <n v="1173038"/>
    <n v="0"/>
    <n v="0"/>
    <n v="0"/>
    <n v="0"/>
  </r>
  <r>
    <x v="57"/>
    <s v="VICTORIA_SOLAR_SPA"/>
    <s v="76.503.514-7"/>
    <n v="2366625.9300000016"/>
    <n v="0"/>
    <n v="0"/>
    <n v="0"/>
    <n v="0"/>
    <n v="2636783"/>
    <n v="0"/>
    <n v="0"/>
    <n v="0"/>
    <n v="0"/>
  </r>
  <r>
    <x v="57"/>
    <s v="SONNEDIX_METRO"/>
    <s v="77.122.684-1"/>
    <n v="7463830.8100000015"/>
    <n v="0"/>
    <n v="0"/>
    <n v="0"/>
    <n v="0"/>
    <n v="12838003"/>
    <n v="0"/>
    <n v="0"/>
    <n v="0"/>
    <n v="0"/>
  </r>
  <r>
    <x v="57"/>
    <s v="CIPRES"/>
    <s v="76.592.224-0"/>
    <n v="1028180.8829999998"/>
    <n v="0"/>
    <n v="0"/>
    <n v="0"/>
    <n v="0"/>
    <n v="2953298"/>
    <n v="0"/>
    <n v="0"/>
    <n v="0"/>
    <n v="0"/>
  </r>
  <r>
    <x v="57"/>
    <s v="CUENCA_SOLAR_SPA"/>
    <s v="76.879.478-2"/>
    <n v="1049455.1120000009"/>
    <n v="0"/>
    <n v="0"/>
    <n v="0"/>
    <n v="0"/>
    <n v="3100094"/>
    <n v="0"/>
    <n v="0"/>
    <n v="0"/>
    <n v="0"/>
  </r>
  <r>
    <x v="57"/>
    <s v="LAS_CATITAS_SPA"/>
    <s v="77.044.654-6"/>
    <n v="964410.40800000005"/>
    <n v="0"/>
    <n v="0"/>
    <n v="0"/>
    <n v="0"/>
    <n v="1544452"/>
    <n v="0"/>
    <n v="0"/>
    <n v="0"/>
    <n v="0"/>
  </r>
  <r>
    <x v="57"/>
    <s v="GM_HOLDINGS"/>
    <s v="76.240.103-7"/>
    <n v="473797.4080982731"/>
    <n v="0"/>
    <n v="216740154.13962892"/>
    <n v="216740154.13962892"/>
    <n v="457.45322881689037"/>
    <n v="32752019"/>
    <n v="0"/>
    <n v="7235964407.1456318"/>
    <n v="7235964407.1456318"/>
    <n v="220.93185788471948"/>
  </r>
  <r>
    <x v="57"/>
    <s v="GM_ENERGY"/>
    <s v="76.240.099-5"/>
    <n v="159657.35800000024"/>
    <n v="1068245.8200000005"/>
    <n v="0"/>
    <n v="1068245.8200000005"/>
    <n v="6.6908649459174878"/>
    <n v="5615510"/>
    <n v="44312078"/>
    <n v="0"/>
    <n v="44312078"/>
    <n v="7.8910157759491124"/>
  </r>
  <r>
    <x v="57"/>
    <s v="LOS_PORTONES"/>
    <s v="76.306.881-1"/>
    <n v="1090405.7790000008"/>
    <n v="0"/>
    <n v="0"/>
    <n v="0"/>
    <n v="0"/>
    <n v="44888763"/>
    <n v="0"/>
    <n v="0"/>
    <n v="0"/>
    <n v="0"/>
  </r>
  <r>
    <x v="57"/>
    <s v="PEHUI"/>
    <s v="76.067.554-7"/>
    <n v="180078.34600000002"/>
    <n v="0"/>
    <n v="0"/>
    <n v="0"/>
    <n v="0"/>
    <n v="7121752"/>
    <n v="0"/>
    <n v="0"/>
    <n v="0"/>
    <n v="0"/>
  </r>
  <r>
    <x v="57"/>
    <s v="GR_PILO"/>
    <s v="76.885.331-2"/>
    <n v="2572237.5310000004"/>
    <n v="0"/>
    <n v="0"/>
    <n v="0"/>
    <n v="0"/>
    <n v="4448614"/>
    <n v="0"/>
    <n v="0"/>
    <n v="0"/>
    <n v="0"/>
  </r>
  <r>
    <x v="57"/>
    <s v="COLLIL"/>
    <s v="76.246.882-4"/>
    <n v="910276.18700000073"/>
    <n v="0"/>
    <n v="0"/>
    <n v="0"/>
    <n v="0"/>
    <n v="33150130"/>
    <n v="0"/>
    <n v="0"/>
    <n v="0"/>
    <n v="0"/>
  </r>
  <r>
    <x v="57"/>
    <s v="DONGO"/>
    <s v="76.015.738-4"/>
    <n v="735062.95700000087"/>
    <n v="0"/>
    <n v="0"/>
    <n v="0"/>
    <n v="0"/>
    <n v="28353005"/>
    <n v="0"/>
    <n v="0"/>
    <n v="0"/>
    <n v="0"/>
  </r>
  <r>
    <x v="57"/>
    <s v="DIEGO_DE_ALMAGRO_SOLAR"/>
    <s v="76.071.634-0"/>
    <n v="2551709.5300000026"/>
    <n v="0"/>
    <n v="0"/>
    <n v="0"/>
    <n v="0"/>
    <n v="3961283"/>
    <n v="0"/>
    <n v="0"/>
    <n v="0"/>
    <n v="0"/>
  </r>
  <r>
    <x v="57"/>
    <s v="NUEVA DEGAN"/>
    <s v="76.265.287-0"/>
    <n v="-41326.677999999934"/>
    <n v="0"/>
    <n v="0"/>
    <n v="0"/>
    <n v="0"/>
    <n v="18748736"/>
    <n v="0"/>
    <n v="0"/>
    <n v="0"/>
    <n v="0"/>
  </r>
  <r>
    <x v="57"/>
    <s v="EL_MORADO"/>
    <s v="76.392.147-6"/>
    <n v="3698763.0046943491"/>
    <n v="0"/>
    <n v="2062293.5506264518"/>
    <n v="2062293.5506264518"/>
    <n v="0.55756304148415459"/>
    <n v="1833688"/>
    <n v="0"/>
    <n v="14051772.45045143"/>
    <n v="14051772.45045143"/>
    <n v="7.6631206892619845"/>
  </r>
  <r>
    <x v="57"/>
    <s v="COCHARCAS_SOLAR"/>
    <s v="77.020.498-4"/>
    <n v="2798570.8050000006"/>
    <n v="0"/>
    <n v="0"/>
    <n v="0"/>
    <n v="0"/>
    <n v="7238749"/>
    <n v="0"/>
    <n v="0"/>
    <n v="0"/>
    <n v="0"/>
  </r>
  <r>
    <x v="57"/>
    <s v="WPD_DUQUECO"/>
    <s v="76.560.824-4"/>
    <n v="14845152.782511977"/>
    <n v="0"/>
    <n v="5266873.5085064974"/>
    <n v="5266873.5085064974"/>
    <n v="0.35478742358994297"/>
    <n v="499032008"/>
    <n v="0"/>
    <n v="192389546.27819845"/>
    <n v="192389546.27819845"/>
    <n v="0.38552546368568497"/>
  </r>
  <r>
    <x v="57"/>
    <s v="CEDARS_SOLAR"/>
    <s v="76.963.336-7"/>
    <n v="5562407.7470000004"/>
    <n v="0"/>
    <n v="0"/>
    <n v="0"/>
    <n v="0"/>
    <n v="8705209"/>
    <n v="0"/>
    <n v="0"/>
    <n v="0"/>
    <n v="0"/>
  </r>
  <r>
    <x v="57"/>
    <s v="QUINTA_SOLAR"/>
    <s v="76.470.584-K"/>
    <n v="915602.16699999967"/>
    <n v="0"/>
    <n v="0"/>
    <n v="0"/>
    <n v="0"/>
    <n v="1506292"/>
    <n v="0"/>
    <n v="0"/>
    <n v="0"/>
    <n v="0"/>
  </r>
  <r>
    <x v="57"/>
    <s v="TAURETES"/>
    <s v="76.766.021-9"/>
    <n v="610929.23300000012"/>
    <n v="0"/>
    <n v="0"/>
    <n v="0"/>
    <n v="0"/>
    <n v="693522"/>
    <n v="0"/>
    <n v="0"/>
    <n v="0"/>
    <n v="0"/>
  </r>
  <r>
    <x v="57"/>
    <s v="DIUTO"/>
    <s v="76.074.053-5"/>
    <n v="1988099.4989999994"/>
    <n v="0"/>
    <n v="0"/>
    <n v="0"/>
    <n v="0"/>
    <n v="54019143"/>
    <n v="0"/>
    <n v="0"/>
    <n v="0"/>
    <n v="0"/>
  </r>
  <r>
    <x v="57"/>
    <s v="HBS"/>
    <s v="76.856.480-9"/>
    <n v="0"/>
    <n v="0"/>
    <n v="0"/>
    <n v="0"/>
    <n v="0"/>
    <n v="0"/>
    <n v="0"/>
    <n v="0"/>
    <n v="0"/>
    <n v="0"/>
  </r>
  <r>
    <x v="57"/>
    <s v="SOCER"/>
    <s v="76.475.862-5"/>
    <n v="2724187.0429999987"/>
    <n v="0"/>
    <n v="0"/>
    <n v="0"/>
    <n v="0"/>
    <n v="73699329"/>
    <n v="0"/>
    <n v="0"/>
    <n v="0"/>
    <n v="0"/>
  </r>
  <r>
    <x v="57"/>
    <s v="BETEL"/>
    <s v="77.050.429-5"/>
    <n v="2613729.7449999996"/>
    <n v="0"/>
    <n v="0"/>
    <n v="0"/>
    <n v="0"/>
    <n v="5684248"/>
    <n v="0"/>
    <n v="0"/>
    <n v="0"/>
    <n v="0"/>
  </r>
  <r>
    <x v="57"/>
    <s v="PUANGUE"/>
    <s v="77.363.445-9"/>
    <n v="1011545.4050000006"/>
    <n v="0"/>
    <n v="0"/>
    <n v="0"/>
    <n v="0"/>
    <n v="1656893"/>
    <n v="0"/>
    <n v="0"/>
    <n v="0"/>
    <n v="0"/>
  </r>
  <r>
    <x v="57"/>
    <s v="QUILLAY_SOLAR_SPA"/>
    <s v="76.462.053-4"/>
    <n v="741523.06900000095"/>
    <n v="0"/>
    <n v="0"/>
    <n v="0"/>
    <n v="0"/>
    <n v="1205005"/>
    <n v="0"/>
    <n v="0"/>
    <n v="0"/>
    <n v="0"/>
  </r>
  <r>
    <x v="57"/>
    <s v="FOTOVOLTAICA_EL_MANZANO_SPA"/>
    <s v="76.404.001-5"/>
    <n v="523799.60000000027"/>
    <n v="0"/>
    <n v="0"/>
    <n v="0"/>
    <n v="0"/>
    <n v="1126626"/>
    <n v="0"/>
    <n v="0"/>
    <n v="0"/>
    <n v="0"/>
  </r>
  <r>
    <x v="57"/>
    <s v="CALLAQUI_DE_VERANO"/>
    <s v="76.876.872-2"/>
    <n v="776980.51600000018"/>
    <n v="0"/>
    <n v="0"/>
    <n v="0"/>
    <n v="0"/>
    <n v="1155591"/>
    <n v="0"/>
    <n v="0"/>
    <n v="0"/>
    <n v="0"/>
  </r>
  <r>
    <x v="57"/>
    <s v="SANTA_ADRIANA"/>
    <s v="76.813.193-7"/>
    <n v="637499.92800000019"/>
    <n v="0"/>
    <n v="0"/>
    <n v="0"/>
    <n v="0"/>
    <n v="1445377"/>
    <n v="0"/>
    <n v="0"/>
    <n v="0"/>
    <n v="0"/>
  </r>
  <r>
    <x v="57"/>
    <s v="LAUREL_SPA"/>
    <s v="76.519.771-6"/>
    <n v="1722784.1339999996"/>
    <n v="0"/>
    <n v="0"/>
    <n v="0"/>
    <n v="0"/>
    <n v="3072550"/>
    <n v="0"/>
    <n v="0"/>
    <n v="0"/>
    <n v="0"/>
  </r>
  <r>
    <x v="57"/>
    <s v="MALLARAUCO"/>
    <s v="76.055.136-8"/>
    <n v="2292001.5130000026"/>
    <n v="0"/>
    <n v="0"/>
    <n v="0"/>
    <n v="0"/>
    <n v="83853400"/>
    <n v="0"/>
    <n v="0"/>
    <n v="0"/>
    <n v="0"/>
  </r>
  <r>
    <x v="57"/>
    <s v="SOCOMPA_DE_VERANO"/>
    <s v="77.088.008-4"/>
    <n v="815826.72600000037"/>
    <n v="0"/>
    <n v="0"/>
    <n v="0"/>
    <n v="0"/>
    <n v="1344705"/>
    <n v="0"/>
    <n v="0"/>
    <n v="0"/>
    <n v="0"/>
  </r>
  <r>
    <x v="57"/>
    <s v="CHESTER_SOLAR_IV"/>
    <s v="76.440.337-1"/>
    <n v="2328757.0370000005"/>
    <n v="0"/>
    <n v="0"/>
    <n v="0"/>
    <n v="0"/>
    <n v="4113430"/>
    <n v="0"/>
    <n v="0"/>
    <n v="0"/>
    <n v="0"/>
  </r>
  <r>
    <x v="57"/>
    <s v="CHESTER_SOLAR_V"/>
    <s v="76.466.854-5"/>
    <n v="805339.99400000041"/>
    <n v="0"/>
    <n v="0"/>
    <n v="0"/>
    <n v="0"/>
    <n v="1417300"/>
    <n v="0"/>
    <n v="0"/>
    <n v="0"/>
    <n v="0"/>
  </r>
  <r>
    <x v="57"/>
    <s v="CHUNGUNGO_SOLAR"/>
    <s v="76.866.361-0"/>
    <n v="2672870.4659999995"/>
    <n v="0"/>
    <n v="0"/>
    <n v="0"/>
    <n v="0"/>
    <n v="2937315"/>
    <n v="0"/>
    <n v="0"/>
    <n v="0"/>
    <n v="0"/>
  </r>
  <r>
    <x v="57"/>
    <s v="GR_ARAUCARIA"/>
    <s v="76.461.936-6"/>
    <n v="2483554.8479999979"/>
    <n v="0"/>
    <n v="0"/>
    <n v="0"/>
    <n v="0"/>
    <n v="11100235"/>
    <n v="0"/>
    <n v="0"/>
    <n v="0"/>
    <n v="0"/>
  </r>
  <r>
    <x v="57"/>
    <s v="LAS_CHACRAS_ENERGY_SPA"/>
    <s v="76.863.481-5"/>
    <n v="744615.34799999977"/>
    <n v="0"/>
    <n v="0"/>
    <n v="0"/>
    <n v="0"/>
    <n v="1698034"/>
    <n v="0"/>
    <n v="0"/>
    <n v="0"/>
    <n v="0"/>
  </r>
  <r>
    <x v="57"/>
    <s v="PSF_PAINE"/>
    <s v="77.363.388-6"/>
    <n v="1608186.834"/>
    <n v="0"/>
    <n v="0"/>
    <n v="0"/>
    <n v="0"/>
    <n v="2663931"/>
    <n v="0"/>
    <n v="0"/>
    <n v="0"/>
    <n v="0"/>
  </r>
  <r>
    <x v="57"/>
    <s v="SCM"/>
    <s v="70.009.410-3"/>
    <n v="10914244.696000002"/>
    <n v="109156.15099999993"/>
    <n v="0"/>
    <n v="109156.15099999993"/>
    <n v="1.0001255610478014E-2"/>
    <n v="357734364"/>
    <n v="3600462"/>
    <n v="0"/>
    <n v="3600462"/>
    <n v="1.0064624375867899E-2"/>
  </r>
  <r>
    <x v="57"/>
    <s v="NUEVA ENERGIA"/>
    <s v="76.045.612-8"/>
    <n v="21043.386000000057"/>
    <n v="4442877.4140000008"/>
    <n v="0"/>
    <n v="4442877.4140000008"/>
    <n v="211.12939780698738"/>
    <n v="8133782"/>
    <n v="133793558"/>
    <n v="0"/>
    <n v="133793558"/>
    <n v="16.449120224761373"/>
  </r>
  <r>
    <x v="57"/>
    <s v="CANDELARIA SOLAR"/>
    <s v="76.522.139-0"/>
    <n v="797676.33699999982"/>
    <n v="0"/>
    <n v="0"/>
    <n v="0"/>
    <n v="0"/>
    <n v="1331140"/>
    <n v="0"/>
    <n v="0"/>
    <n v="0"/>
    <n v="0"/>
  </r>
  <r>
    <x v="57"/>
    <s v="MELI"/>
    <s v="76.780.277-3"/>
    <n v="2471714.321"/>
    <n v="0"/>
    <n v="0"/>
    <n v="0"/>
    <n v="0"/>
    <n v="3546432"/>
    <n v="0"/>
    <n v="0"/>
    <n v="0"/>
    <n v="0"/>
  </r>
  <r>
    <x v="57"/>
    <s v="Solar la Blanquina"/>
    <s v="77.261.956-1"/>
    <n v="2293059.2710000002"/>
    <n v="0"/>
    <n v="0"/>
    <n v="0"/>
    <n v="0"/>
    <n v="3661751"/>
    <n v="0"/>
    <n v="0"/>
    <n v="0"/>
    <n v="0"/>
  </r>
  <r>
    <x v="57"/>
    <s v="LOS_LIRIOS_SPA"/>
    <s v="76.792.807-6"/>
    <n v="739785.97599999909"/>
    <n v="0"/>
    <n v="0"/>
    <n v="0"/>
    <n v="0"/>
    <n v="1523193"/>
    <n v="0"/>
    <n v="0"/>
    <n v="0"/>
    <n v="0"/>
  </r>
  <r>
    <x v="57"/>
    <s v="EL_CERNICALO"/>
    <s v="76.805.093-7"/>
    <n v="887806.82799999998"/>
    <n v="0"/>
    <n v="0"/>
    <n v="0"/>
    <n v="0"/>
    <n v="2292076"/>
    <n v="0"/>
    <n v="0"/>
    <n v="0"/>
    <n v="0"/>
  </r>
  <r>
    <x v="57"/>
    <s v="AGROSOLAR_IV"/>
    <s v="76.363.219-9"/>
    <n v="758986.21499999997"/>
    <n v="0"/>
    <n v="0"/>
    <n v="0"/>
    <n v="0"/>
    <n v="1358107"/>
    <n v="0"/>
    <n v="0"/>
    <n v="0"/>
    <n v="0"/>
  </r>
  <r>
    <x v="57"/>
    <s v="AGROSOLAR_V"/>
    <s v="76.363.218-0"/>
    <n v="807163.48000000045"/>
    <n v="0"/>
    <n v="0"/>
    <n v="0"/>
    <n v="0"/>
    <n v="892006"/>
    <n v="0"/>
    <n v="0"/>
    <n v="0"/>
    <n v="0"/>
  </r>
  <r>
    <x v="57"/>
    <s v="ANGELA_SOLAR_SPA"/>
    <s v="76.503.519-8"/>
    <n v="765260.22400000028"/>
    <n v="0"/>
    <n v="0"/>
    <n v="0"/>
    <n v="0"/>
    <n v="935957"/>
    <n v="0"/>
    <n v="0"/>
    <n v="0"/>
    <n v="0"/>
  </r>
  <r>
    <x v="57"/>
    <s v="BELLAVISTA"/>
    <s v="76.377.436-8"/>
    <n v="732777.69899999944"/>
    <n v="0"/>
    <n v="0"/>
    <n v="0"/>
    <n v="0"/>
    <n v="304178"/>
    <n v="0"/>
    <n v="0"/>
    <n v="0"/>
    <n v="0"/>
  </r>
  <r>
    <x v="57"/>
    <s v="CUZCUZ"/>
    <s v="76.367.198-4"/>
    <n v="668989.60800000024"/>
    <n v="0"/>
    <n v="0"/>
    <n v="0"/>
    <n v="0"/>
    <n v="628679"/>
    <n v="0"/>
    <n v="0"/>
    <n v="0"/>
    <n v="0"/>
  </r>
  <r>
    <x v="57"/>
    <s v="PARSOSY_ILLAPEL5_SPA"/>
    <s v="76.557.855-8"/>
    <n v="651898.63999999932"/>
    <n v="0"/>
    <n v="0"/>
    <n v="0"/>
    <n v="0"/>
    <n v="713803"/>
    <n v="0"/>
    <n v="0"/>
    <n v="0"/>
    <n v="0"/>
  </r>
  <r>
    <x v="57"/>
    <s v="INACAL"/>
    <s v="76.115.484-2"/>
    <n v="-15459.851029734353"/>
    <n v="0"/>
    <n v="0"/>
    <n v="0"/>
    <n v="0"/>
    <n v="-843915"/>
    <n v="0"/>
    <n v="0"/>
    <n v="0"/>
    <n v="0"/>
  </r>
  <r>
    <x v="57"/>
    <s v="COMMONPLACE"/>
    <s v="76.233.264-7"/>
    <n v="375260.34899999999"/>
    <n v="0"/>
    <n v="0"/>
    <n v="0"/>
    <n v="0"/>
    <n v="148798"/>
    <n v="0"/>
    <n v="0"/>
    <n v="0"/>
    <n v="0"/>
  </r>
  <r>
    <x v="57"/>
    <s v="PARQUE_SOLAR"/>
    <s v="76.383.031-4"/>
    <n v="605109.08700000029"/>
    <n v="0"/>
    <n v="0"/>
    <n v="0"/>
    <n v="0"/>
    <n v="893763"/>
    <n v="0"/>
    <n v="0"/>
    <n v="0"/>
    <n v="0"/>
  </r>
  <r>
    <x v="57"/>
    <s v="TACORA_ENERGY"/>
    <s v="76.618.682-3"/>
    <n v="-4964.8450000000012"/>
    <n v="0"/>
    <n v="0"/>
    <n v="0"/>
    <n v="0"/>
    <n v="-247594"/>
    <n v="0"/>
    <n v="0"/>
    <n v="0"/>
    <n v="0"/>
  </r>
  <r>
    <x v="57"/>
    <s v="FV_EL_CASTAÑO"/>
    <s v="76.503.252-0"/>
    <n v="1770891.3129999992"/>
    <n v="0"/>
    <n v="0"/>
    <n v="0"/>
    <n v="0"/>
    <n v="3767257"/>
    <n v="0"/>
    <n v="0"/>
    <n v="0"/>
    <n v="0"/>
  </r>
  <r>
    <x v="57"/>
    <s v="LAS_CABRAS"/>
    <s v="76.547.418-3"/>
    <n v="670843.6799999997"/>
    <n v="0"/>
    <n v="0"/>
    <n v="0"/>
    <n v="0"/>
    <n v="1138819"/>
    <n v="0"/>
    <n v="0"/>
    <n v="0"/>
    <n v="0"/>
  </r>
  <r>
    <x v="57"/>
    <s v="EBCO Energía"/>
    <s v="76.179.054-4"/>
    <n v="301600.16099999985"/>
    <n v="0"/>
    <n v="0"/>
    <n v="0"/>
    <n v="0"/>
    <n v="8556906"/>
    <n v="0"/>
    <n v="0"/>
    <n v="0"/>
    <n v="0"/>
  </r>
  <r>
    <x v="57"/>
    <s v="CURILEUFU"/>
    <s v="84.100.300-4"/>
    <n v="132046.08000000005"/>
    <n v="0"/>
    <n v="0"/>
    <n v="0"/>
    <n v="0"/>
    <n v="5519799"/>
    <n v="0"/>
    <n v="0"/>
    <n v="0"/>
    <n v="0"/>
  </r>
  <r>
    <x v="57"/>
    <s v="PARSOSY_HELIOS_SPA"/>
    <s v="77.002.816-7"/>
    <n v="731154.9940000003"/>
    <n v="0"/>
    <n v="0"/>
    <n v="0"/>
    <n v="0"/>
    <n v="1232626"/>
    <n v="0"/>
    <n v="0"/>
    <n v="0"/>
    <n v="0"/>
  </r>
  <r>
    <x v="57"/>
    <s v="PFV_OCOA"/>
    <s v="76.451.022-4"/>
    <n v="771340.67300000018"/>
    <n v="0"/>
    <n v="0"/>
    <n v="0"/>
    <n v="0"/>
    <n v="1202022"/>
    <n v="0"/>
    <n v="0"/>
    <n v="0"/>
    <n v="0"/>
  </r>
  <r>
    <x v="57"/>
    <s v="SOLAR TI DOCE SPA"/>
    <s v="76.727.519-6"/>
    <n v="834908.8279999994"/>
    <n v="0"/>
    <n v="0"/>
    <n v="0"/>
    <n v="0"/>
    <n v="1309713"/>
    <n v="0"/>
    <n v="0"/>
    <n v="0"/>
    <n v="0"/>
  </r>
  <r>
    <x v="57"/>
    <s v="XUE_SOLAR"/>
    <s v="76.466.222-9"/>
    <n v="2657473.1189999999"/>
    <n v="0"/>
    <n v="0"/>
    <n v="0"/>
    <n v="0"/>
    <n v="5163127"/>
    <n v="0"/>
    <n v="0"/>
    <n v="0"/>
    <n v="0"/>
  </r>
  <r>
    <x v="57"/>
    <s v="OPDENERGY_GENERACION"/>
    <s v="77.053.873-4"/>
    <n v="21779335.026431262"/>
    <n v="0"/>
    <n v="9411921.1685848925"/>
    <n v="9411921.1685848925"/>
    <n v="0.43214915226578982"/>
    <n v="269794984"/>
    <n v="0"/>
    <n v="315366611.25646549"/>
    <n v="315366611.25646549"/>
    <n v="1.1689120627107934"/>
  </r>
  <r>
    <x v="57"/>
    <s v="CARBOMET"/>
    <s v="91.066.000-4"/>
    <n v="5845079.9459999977"/>
    <n v="0"/>
    <n v="0"/>
    <n v="0"/>
    <n v="0"/>
    <n v="193647353"/>
    <n v="0"/>
    <n v="0"/>
    <n v="0"/>
    <n v="0"/>
  </r>
  <r>
    <x v="57"/>
    <s v="ENERGIAS_DEL_FUTURO"/>
    <s v="76.272.689-0"/>
    <n v="0"/>
    <n v="0"/>
    <n v="0"/>
    <n v="0"/>
    <n v="0"/>
    <n v="0"/>
    <n v="0"/>
    <n v="0"/>
    <n v="0"/>
    <n v="0"/>
  </r>
  <r>
    <x v="57"/>
    <s v="TAMARUGAL SOLAR 1"/>
    <s v="76.055.368-9"/>
    <n v="1791658.6089999985"/>
    <n v="0"/>
    <n v="0"/>
    <n v="0"/>
    <n v="0"/>
    <n v="2035762"/>
    <n v="0"/>
    <n v="0"/>
    <n v="0"/>
    <n v="0"/>
  </r>
  <r>
    <x v="57"/>
    <s v="MARIA_ELENA_SOLAR"/>
    <s v="76.102.539-2"/>
    <n v="19805182.720651109"/>
    <n v="0"/>
    <n v="0"/>
    <n v="0"/>
    <n v="0"/>
    <n v="32774116"/>
    <n v="0"/>
    <n v="0"/>
    <n v="0"/>
    <n v="0"/>
  </r>
  <r>
    <x v="57"/>
    <s v="AVILES_SPA"/>
    <s v="76.585.762-7"/>
    <n v="1511105.8520000007"/>
    <n v="0"/>
    <n v="0"/>
    <n v="0"/>
    <n v="0"/>
    <n v="2595709"/>
    <n v="0"/>
    <n v="0"/>
    <n v="0"/>
    <n v="0"/>
  </r>
  <r>
    <x v="57"/>
    <s v="GPGGD"/>
    <s v="77.266.105-3"/>
    <n v="7338923.9820000017"/>
    <n v="0"/>
    <n v="0"/>
    <n v="0"/>
    <n v="0"/>
    <n v="14528495"/>
    <n v="0"/>
    <n v="0"/>
    <n v="0"/>
    <n v="0"/>
  </r>
  <r>
    <x v="57"/>
    <s v="LA_MANGA_ENERGY"/>
    <s v="76.505.372-2"/>
    <n v="433457.74799999961"/>
    <n v="0"/>
    <n v="0"/>
    <n v="0"/>
    <n v="0"/>
    <n v="525894"/>
    <n v="0"/>
    <n v="0"/>
    <n v="0"/>
    <n v="0"/>
  </r>
  <r>
    <x v="57"/>
    <s v="LUCE_SOLAR_SPA"/>
    <s v="76.515.795-1"/>
    <n v="653914.84499999997"/>
    <n v="0"/>
    <n v="0"/>
    <n v="0"/>
    <n v="0"/>
    <n v="1389719"/>
    <n v="0"/>
    <n v="0"/>
    <n v="0"/>
    <n v="0"/>
  </r>
  <r>
    <x v="57"/>
    <s v="EL_TIUQUE_SPA"/>
    <s v="77.128.425-6"/>
    <n v="250198.03999999989"/>
    <n v="0"/>
    <n v="0"/>
    <n v="0"/>
    <n v="0"/>
    <n v="245171"/>
    <n v="0"/>
    <n v="0"/>
    <n v="0"/>
    <n v="0"/>
  </r>
  <r>
    <x v="57"/>
    <s v="TRICAHUE_SPA"/>
    <s v="76.902.134-5"/>
    <n v="684410.90700000036"/>
    <n v="0"/>
    <n v="0"/>
    <n v="0"/>
    <n v="0"/>
    <n v="1549403"/>
    <n v="0"/>
    <n v="0"/>
    <n v="0"/>
    <n v="0"/>
  </r>
  <r>
    <x v="57"/>
    <s v="CABO_LEONES_II"/>
    <s v="76.202.178-1"/>
    <n v="40809095.460999988"/>
    <n v="0"/>
    <n v="51943532.487427279"/>
    <n v="51943532.487427279"/>
    <n v="1.2728420441729256"/>
    <n v="1185552101"/>
    <n v="0"/>
    <n v="1744399659.2651649"/>
    <n v="1744399659.2651649"/>
    <n v="1.4713816944812321"/>
  </r>
  <r>
    <x v="57"/>
    <s v="ECLIPSE_SOLAR_SPA"/>
    <s v="76.505.367-6"/>
    <n v="1695537.1229999999"/>
    <n v="0"/>
    <n v="0"/>
    <n v="0"/>
    <n v="0"/>
    <n v="1492167"/>
    <n v="0"/>
    <n v="0"/>
    <n v="0"/>
    <n v="0"/>
  </r>
  <r>
    <x v="57"/>
    <s v="RLA_SOLAR"/>
    <s v="76.738.882-9"/>
    <n v="682122.11300000036"/>
    <n v="0"/>
    <n v="0"/>
    <n v="0"/>
    <n v="0"/>
    <n v="1246686"/>
    <n v="0"/>
    <n v="0"/>
    <n v="0"/>
    <n v="0"/>
  </r>
  <r>
    <x v="57"/>
    <s v="SALERNO"/>
    <s v="77.183.912-6"/>
    <n v="771113.54899999965"/>
    <n v="0"/>
    <n v="0"/>
    <n v="0"/>
    <n v="0"/>
    <n v="1555448"/>
    <n v="0"/>
    <n v="0"/>
    <n v="0"/>
    <n v="0"/>
  </r>
  <r>
    <x v="57"/>
    <s v="HIDROELECTRICA_TRUENO"/>
    <s v="76.834.000-5"/>
    <n v="1282068.9019999993"/>
    <n v="0"/>
    <n v="0"/>
    <n v="0"/>
    <n v="0"/>
    <n v="28033586"/>
    <n v="0"/>
    <n v="0"/>
    <n v="0"/>
    <n v="0"/>
  </r>
  <r>
    <x v="57"/>
    <s v="PARQUE_EOLICO_LEBU"/>
    <s v="76.416.891-7"/>
    <n v="890983.18999999959"/>
    <n v="132290.24999999997"/>
    <n v="0"/>
    <n v="132290.24999999997"/>
    <n v="0.14847670695111548"/>
    <n v="20997118"/>
    <n v="5087728"/>
    <n v="0"/>
    <n v="5087728"/>
    <n v="0.24230601552079672"/>
  </r>
  <r>
    <x v="57"/>
    <s v="PLAYERO"/>
    <s v="77.084.483-5"/>
    <n v="2545368.2520000003"/>
    <n v="0"/>
    <n v="0"/>
    <n v="0"/>
    <n v="0"/>
    <n v="5895131"/>
    <n v="0"/>
    <n v="0"/>
    <n v="0"/>
    <n v="0"/>
  </r>
  <r>
    <x v="57"/>
    <s v="CAPURATA DE VERANO"/>
    <s v="77.275.114-1"/>
    <n v="710168.33199999947"/>
    <n v="0"/>
    <n v="0"/>
    <n v="0"/>
    <n v="0"/>
    <n v="948812"/>
    <n v="0"/>
    <n v="0"/>
    <n v="0"/>
    <n v="0"/>
  </r>
  <r>
    <x v="57"/>
    <s v="SOLAR_TI_DIECISIETE"/>
    <s v="77.011.882-4"/>
    <n v="744273.14600000018"/>
    <n v="0"/>
    <n v="0"/>
    <n v="0"/>
    <n v="0"/>
    <n v="1133499"/>
    <n v="0"/>
    <n v="0"/>
    <n v="0"/>
    <n v="0"/>
  </r>
  <r>
    <x v="57"/>
    <s v="NEWENTUN SPA"/>
    <s v="76.477.299-7"/>
    <n v="1303821.7349999992"/>
    <n v="0"/>
    <n v="0"/>
    <n v="0"/>
    <n v="0"/>
    <n v="3080468"/>
    <n v="0"/>
    <n v="0"/>
    <n v="0"/>
    <n v="0"/>
  </r>
  <r>
    <x v="57"/>
    <s v="GRANADA"/>
    <s v="76.727.405-K"/>
    <n v="2469682.7750000004"/>
    <n v="0"/>
    <n v="0"/>
    <n v="0"/>
    <n v="0"/>
    <n v="4701644"/>
    <n v="0"/>
    <n v="0"/>
    <n v="0"/>
    <n v="0"/>
  </r>
  <r>
    <x v="57"/>
    <s v="SOL_DE_SEPTIEMBRE_SPA"/>
    <s v="76.719.826-4"/>
    <n v="2043419.1339999991"/>
    <n v="0"/>
    <n v="0"/>
    <n v="0"/>
    <n v="0"/>
    <n v="2172108"/>
    <n v="0"/>
    <n v="0"/>
    <n v="0"/>
    <n v="0"/>
  </r>
  <r>
    <x v="57"/>
    <s v="GR_BELLOTO_SPA"/>
    <s v="76.748.838-6"/>
    <n v="2196508.0490000006"/>
    <n v="0"/>
    <n v="0"/>
    <n v="0"/>
    <n v="0"/>
    <n v="4492040"/>
    <n v="0"/>
    <n v="0"/>
    <n v="0"/>
    <n v="0"/>
  </r>
  <r>
    <x v="57"/>
    <s v="PITIO"/>
    <s v="76.830.065-8"/>
    <n v="845017.69800000032"/>
    <n v="0"/>
    <n v="0"/>
    <n v="0"/>
    <n v="0"/>
    <n v="1822804"/>
    <n v="0"/>
    <n v="0"/>
    <n v="0"/>
    <n v="0"/>
  </r>
  <r>
    <x v="57"/>
    <s v="FOTOVOLTAICA_ACACIA"/>
    <s v="76.810.311-9"/>
    <n v="544718.17599999974"/>
    <n v="0"/>
    <n v="0"/>
    <n v="0"/>
    <n v="0"/>
    <n v="763974"/>
    <n v="0"/>
    <n v="0"/>
    <n v="0"/>
    <n v="0"/>
  </r>
  <r>
    <x v="57"/>
    <s v="PV_SALVADOR"/>
    <s v="76.284.682-9"/>
    <n v="733964.21100000036"/>
    <n v="0"/>
    <n v="3489951.8878212059"/>
    <n v="3489951.8878212059"/>
    <n v="4.7549346896169089"/>
    <n v="22936615"/>
    <n v="0"/>
    <n v="163816776.64948094"/>
    <n v="163816776.64948094"/>
    <n v="7.1421513876167406"/>
  </r>
  <r>
    <x v="57"/>
    <s v="PFV_EL_ZORZAL"/>
    <s v="77.044.669-4"/>
    <n v="721508.24100000015"/>
    <n v="0"/>
    <n v="0"/>
    <n v="0"/>
    <n v="0"/>
    <n v="1574056"/>
    <n v="0"/>
    <n v="0"/>
    <n v="0"/>
    <n v="0"/>
  </r>
  <r>
    <x v="57"/>
    <s v="GR_RUIL"/>
    <s v="76.885.337-1"/>
    <n v="2314203.4269999992"/>
    <n v="0"/>
    <n v="0"/>
    <n v="0"/>
    <n v="0"/>
    <n v="593412"/>
    <n v="0"/>
    <n v="0"/>
    <n v="0"/>
    <n v="0"/>
  </r>
  <r>
    <x v="57"/>
    <s v="DON_PEDRO_SPA"/>
    <s v="76.860.292-1"/>
    <n v="2566492.6010000026"/>
    <n v="0"/>
    <n v="0"/>
    <n v="0"/>
    <n v="0"/>
    <n v="5552904"/>
    <n v="0"/>
    <n v="0"/>
    <n v="0"/>
    <n v="0"/>
  </r>
  <r>
    <x v="57"/>
    <s v="HIDROPALOMA"/>
    <s v="76.849.580-7"/>
    <n v="0"/>
    <n v="0"/>
    <n v="0"/>
    <n v="0"/>
    <n v="0"/>
    <n v="0"/>
    <n v="0"/>
    <n v="0"/>
    <n v="0"/>
    <n v="0"/>
  </r>
  <r>
    <x v="57"/>
    <s v="SAN_JUAN_LAP"/>
    <s v="76.319.883-9"/>
    <n v="32998309.304495897"/>
    <n v="4511159.3922455404"/>
    <n v="23212172.177607264"/>
    <n v="27723331.569852807"/>
    <n v="0.84014399992534183"/>
    <n v="1578988615"/>
    <n v="280139026"/>
    <n v="928195197.00295091"/>
    <n v="1208334223.0029509"/>
    <n v="0.76525835051885471"/>
  </r>
  <r>
    <x v="57"/>
    <s v="EE_LA_COMPANIA_SPA"/>
    <s v="76.493.739-2"/>
    <n v="1178347.9119999998"/>
    <n v="0"/>
    <n v="0"/>
    <n v="0"/>
    <n v="0"/>
    <n v="38846296"/>
    <n v="0"/>
    <n v="0"/>
    <n v="0"/>
    <n v="0"/>
  </r>
  <r>
    <x v="57"/>
    <s v="CABO_LEONES"/>
    <s v="76.166.466-2"/>
    <n v="26378433.984913874"/>
    <n v="0"/>
    <n v="12803529.79067084"/>
    <n v="12803529.79067084"/>
    <n v="0.48537869222992253"/>
    <n v="1254469327"/>
    <n v="0"/>
    <n v="731853862.956177"/>
    <n v="731853862.956177"/>
    <n v="0.58339717616401876"/>
  </r>
  <r>
    <x v="57"/>
    <s v="CABO_LEONES_III"/>
    <s v="76.202.069-6"/>
    <n v="28061018.314951159"/>
    <n v="0"/>
    <n v="6909563.026249364"/>
    <n v="6909563.026249364"/>
    <n v="0.2462335097286148"/>
    <n v="1353690388"/>
    <n v="0"/>
    <n v="396028647.77579343"/>
    <n v="396028647.77579343"/>
    <n v="0.29255481998428245"/>
  </r>
  <r>
    <x v="57"/>
    <s v="ERH"/>
    <s v="77.324.593-2"/>
    <n v="989229.99600000004"/>
    <n v="0"/>
    <n v="0"/>
    <n v="0"/>
    <n v="0"/>
    <n v="2196399"/>
    <n v="0"/>
    <n v="0"/>
    <n v="0"/>
    <n v="0"/>
  </r>
  <r>
    <x v="57"/>
    <s v="INCAHUASI_ENERGY"/>
    <s v="76.618.674-2"/>
    <n v="2577791.5729999999"/>
    <n v="0"/>
    <n v="0"/>
    <n v="0"/>
    <n v="0"/>
    <n v="4319103"/>
    <n v="0"/>
    <n v="0"/>
    <n v="0"/>
    <n v="0"/>
  </r>
  <r>
    <x v="57"/>
    <s v="LOS_PADRES"/>
    <s v="76.248.798-5"/>
    <n v="235386.14800000025"/>
    <n v="0"/>
    <n v="0"/>
    <n v="0"/>
    <n v="0"/>
    <n v="6185487"/>
    <n v="0"/>
    <n v="0"/>
    <n v="0"/>
    <n v="0"/>
  </r>
  <r>
    <x v="57"/>
    <s v="LAS_TURCAS"/>
    <s v="76.730.378-5"/>
    <n v="466246.73100000026"/>
    <n v="0"/>
    <n v="0"/>
    <n v="0"/>
    <n v="0"/>
    <n v="1264803"/>
    <n v="0"/>
    <n v="0"/>
    <n v="0"/>
    <n v="0"/>
  </r>
  <r>
    <x v="57"/>
    <s v="MANDINGA_SOLAR"/>
    <s v="77.029.455-K"/>
    <n v="1448521.6660000004"/>
    <n v="0"/>
    <n v="0"/>
    <n v="0"/>
    <n v="0"/>
    <n v="4504932"/>
    <n v="0"/>
    <n v="0"/>
    <n v="0"/>
    <n v="0"/>
  </r>
  <r>
    <x v="57"/>
    <s v="PARQUE_SOLAR_COLINA_SPA"/>
    <s v="77.324.535-5"/>
    <n v="707714.15799999982"/>
    <n v="0"/>
    <n v="0"/>
    <n v="0"/>
    <n v="0"/>
    <n v="1263322"/>
    <n v="0"/>
    <n v="0"/>
    <n v="0"/>
    <n v="0"/>
  </r>
  <r>
    <x v="57"/>
    <s v="GR_CANELO"/>
    <s v="76.464.278-3"/>
    <n v="2560332.2870000033"/>
    <n v="0"/>
    <n v="0"/>
    <n v="0"/>
    <n v="0"/>
    <n v="6654841"/>
    <n v="0"/>
    <n v="0"/>
    <n v="0"/>
    <n v="0"/>
  </r>
  <r>
    <x v="57"/>
    <s v="PEUMO_SPA"/>
    <s v="76.891.098-7"/>
    <n v="869527.50900000031"/>
    <n v="0"/>
    <n v="0"/>
    <n v="0"/>
    <n v="0"/>
    <n v="2205458"/>
    <n v="0"/>
    <n v="0"/>
    <n v="0"/>
    <n v="0"/>
  </r>
  <r>
    <x v="57"/>
    <s v="SX_LASERENA"/>
    <s v="77.131.323-K"/>
    <n v="1690284.3939999999"/>
    <n v="0"/>
    <n v="0"/>
    <n v="0"/>
    <n v="0"/>
    <n v="986795"/>
    <n v="0"/>
    <n v="0"/>
    <n v="0"/>
    <n v="0"/>
  </r>
  <r>
    <x v="57"/>
    <s v="BIOCRUZ"/>
    <s v="76.171.705-7"/>
    <n v="249797.84300000002"/>
    <n v="0"/>
    <n v="0"/>
    <n v="0"/>
    <n v="0"/>
    <n v="19248298"/>
    <n v="0"/>
    <n v="0"/>
    <n v="0"/>
    <n v="0"/>
  </r>
  <r>
    <x v="57"/>
    <s v="EL_BOCO"/>
    <s v="76.565.252-9"/>
    <n v="1745208.8379999986"/>
    <n v="0"/>
    <n v="0"/>
    <n v="0"/>
    <n v="0"/>
    <n v="2049017"/>
    <n v="0"/>
    <n v="0"/>
    <n v="0"/>
    <n v="0"/>
  </r>
  <r>
    <x v="57"/>
    <s v="LAGUNITAS_SPA"/>
    <s v="77.104.875-7"/>
    <n v="18356.463000000003"/>
    <n v="0"/>
    <n v="0"/>
    <n v="0"/>
    <n v="0"/>
    <n v="1513618"/>
    <n v="0"/>
    <n v="0"/>
    <n v="0"/>
    <n v="0"/>
  </r>
  <r>
    <x v="57"/>
    <s v="BIO_ENERGIA_MOLINA"/>
    <s v="76.256.837-3"/>
    <n v="18070.770000000004"/>
    <n v="0"/>
    <n v="0"/>
    <n v="0"/>
    <n v="0"/>
    <n v="351650"/>
    <n v="0"/>
    <n v="0"/>
    <n v="0"/>
    <n v="0"/>
  </r>
  <r>
    <x v="57"/>
    <s v="CHILE_GENERACION"/>
    <s v="76.642.937-8"/>
    <n v="0.27000000000000013"/>
    <n v="0"/>
    <n v="0"/>
    <n v="0"/>
    <n v="0"/>
    <n v="0"/>
    <n v="0"/>
    <n v="0"/>
    <n v="0"/>
    <n v="0"/>
  </r>
  <r>
    <x v="57"/>
    <s v="GR_MOLLE"/>
    <s v="76.451.214-6"/>
    <n v="1570888.415"/>
    <n v="0"/>
    <n v="0"/>
    <n v="0"/>
    <n v="0"/>
    <n v="3446610"/>
    <n v="0"/>
    <n v="0"/>
    <n v="0"/>
    <n v="0"/>
  </r>
  <r>
    <x v="57"/>
    <s v="BIOBIO_NEGRETE"/>
    <s v="76.219.874-6"/>
    <n v="819063.04499999993"/>
    <n v="0"/>
    <n v="0"/>
    <n v="0"/>
    <n v="0"/>
    <n v="17239773"/>
    <n v="0"/>
    <n v="0"/>
    <n v="0"/>
    <n v="0"/>
  </r>
  <r>
    <x v="57"/>
    <s v="EL_NOGAL"/>
    <s v="76.430.139-0"/>
    <n v="2065505.7389999998"/>
    <n v="0"/>
    <n v="0"/>
    <n v="0"/>
    <n v="0"/>
    <n v="49695309"/>
    <n v="0"/>
    <n v="0"/>
    <n v="0"/>
    <n v="0"/>
  </r>
  <r>
    <x v="57"/>
    <s v="EOLICA_ESPERANZA"/>
    <s v="76.427.498-9"/>
    <n v="2356902.0809999979"/>
    <n v="0"/>
    <n v="0"/>
    <n v="0"/>
    <n v="0"/>
    <n v="55722744"/>
    <n v="0"/>
    <n v="0"/>
    <n v="0"/>
    <n v="0"/>
  </r>
  <r>
    <x v="57"/>
    <s v="WPD_NEGRETE"/>
    <s v="76.311.926-2"/>
    <n v="10558031.151000001"/>
    <n v="0"/>
    <n v="5340892.3800018663"/>
    <n v="5340892.3800018663"/>
    <n v="0.5058606385619544"/>
    <n v="286337661"/>
    <n v="0"/>
    <n v="193820474.92252672"/>
    <n v="193820474.92252672"/>
    <n v="0.67689480400738034"/>
  </r>
  <r>
    <x v="57"/>
    <s v="LOICA"/>
    <s v="77.101.958-7"/>
    <n v="705431.4860000005"/>
    <n v="0"/>
    <n v="0"/>
    <n v="0"/>
    <n v="0"/>
    <n v="1233938"/>
    <n v="0"/>
    <n v="0"/>
    <n v="0"/>
    <n v="0"/>
  </r>
  <r>
    <x v="57"/>
    <s v="CAMPO_LINDO"/>
    <s v="76.337.585-4"/>
    <n v="514210.44899999967"/>
    <n v="0"/>
    <n v="0"/>
    <n v="0"/>
    <n v="0"/>
    <n v="1703633"/>
    <n v="0"/>
    <n v="0"/>
    <n v="0"/>
    <n v="0"/>
  </r>
  <r>
    <x v="57"/>
    <s v="DAS3"/>
    <s v="76.264.541-6"/>
    <n v="1832479.7320000012"/>
    <n v="0"/>
    <n v="0"/>
    <n v="0"/>
    <n v="0"/>
    <n v="4506287"/>
    <n v="0"/>
    <n v="0"/>
    <n v="0"/>
    <n v="0"/>
  </r>
  <r>
    <x v="57"/>
    <s v="FONTUS PRIME SOLAR"/>
    <s v="77.042.032-6"/>
    <n v="27228599.301999994"/>
    <n v="0"/>
    <n v="0"/>
    <n v="0"/>
    <n v="0"/>
    <n v="52974263"/>
    <n v="0"/>
    <n v="0"/>
    <n v="0"/>
    <n v="0"/>
  </r>
  <r>
    <x v="57"/>
    <s v="LA_CHIMBA_BIS_SPA"/>
    <s v="76.242.067-8"/>
    <n v="543396.00099999981"/>
    <n v="0"/>
    <n v="0"/>
    <n v="0"/>
    <n v="0"/>
    <n v="1384824"/>
    <n v="0"/>
    <n v="0"/>
    <n v="0"/>
    <n v="0"/>
  </r>
  <r>
    <x v="57"/>
    <s v="OVALLE_NORTE"/>
    <s v="76.967.835-2"/>
    <n v="2191017.5040000007"/>
    <n v="0"/>
    <n v="0"/>
    <n v="0"/>
    <n v="0"/>
    <n v="4243094"/>
    <n v="0"/>
    <n v="0"/>
    <n v="0"/>
    <n v="0"/>
  </r>
  <r>
    <x v="57"/>
    <s v="REDEN_TALHUEN_SOLAR"/>
    <s v="76.948.177-K"/>
    <n v="752015.46600000048"/>
    <n v="0"/>
    <n v="0"/>
    <n v="0"/>
    <n v="0"/>
    <n v="2110133"/>
    <n v="0"/>
    <n v="0"/>
    <n v="0"/>
    <n v="0"/>
  </r>
  <r>
    <x v="57"/>
    <s v="RENOVALIA_6"/>
    <s v="76.327.569-8"/>
    <n v="336457.59300000005"/>
    <n v="0"/>
    <n v="0"/>
    <n v="0"/>
    <n v="0"/>
    <n v="118667"/>
    <n v="0"/>
    <n v="0"/>
    <n v="0"/>
    <n v="0"/>
  </r>
  <r>
    <x v="57"/>
    <s v="RENOVALIA_7"/>
    <s v="76.327.574-4"/>
    <n v="497392.63700000045"/>
    <n v="0"/>
    <n v="0"/>
    <n v="0"/>
    <n v="0"/>
    <n v="679280"/>
    <n v="0"/>
    <n v="0"/>
    <n v="0"/>
    <n v="0"/>
  </r>
  <r>
    <x v="57"/>
    <s v="SANTA_CLARA"/>
    <s v="76.513.574-5"/>
    <n v="656586.94800000021"/>
    <n v="0"/>
    <n v="0"/>
    <n v="0"/>
    <n v="0"/>
    <n v="1432210"/>
    <n v="0"/>
    <n v="0"/>
    <n v="0"/>
    <n v="0"/>
  </r>
  <r>
    <x v="57"/>
    <s v="POZO_ALMONTE_SOLAR_1"/>
    <s v="76.055.358-1"/>
    <n v="2591408.7379999994"/>
    <n v="0"/>
    <n v="0"/>
    <n v="0"/>
    <n v="0"/>
    <n v="2777886"/>
    <n v="0"/>
    <n v="0"/>
    <n v="0"/>
    <n v="0"/>
  </r>
  <r>
    <x v="57"/>
    <s v="SOLAR_TI_ONCE_SPA"/>
    <s v="76.727.518-8"/>
    <n v="385225.22199999983"/>
    <n v="0"/>
    <n v="0"/>
    <n v="0"/>
    <n v="0"/>
    <n v="554638"/>
    <n v="0"/>
    <n v="0"/>
    <n v="0"/>
    <n v="0"/>
  </r>
  <r>
    <x v="57"/>
    <s v="HESA"/>
    <s v="76.030.971-0"/>
    <n v="845349.53000000014"/>
    <n v="0"/>
    <n v="0"/>
    <n v="0"/>
    <n v="0"/>
    <n v="38032011"/>
    <n v="0"/>
    <n v="0"/>
    <n v="0"/>
    <n v="0"/>
  </r>
  <r>
    <x v="57"/>
    <s v="PFV LAS PERDICES"/>
    <s v="76.945.275-3"/>
    <n v="747386.91200000001"/>
    <n v="0"/>
    <n v="0"/>
    <n v="0"/>
    <n v="0"/>
    <n v="1554402"/>
    <n v="0"/>
    <n v="0"/>
    <n v="0"/>
    <n v="0"/>
  </r>
  <r>
    <x v="57"/>
    <s v="RETIRO_SPA"/>
    <s v="76.871.349-9"/>
    <n v="1082148.2179999992"/>
    <n v="0"/>
    <n v="0"/>
    <n v="0"/>
    <n v="0"/>
    <n v="1485352"/>
    <n v="0"/>
    <n v="0"/>
    <n v="0"/>
    <n v="0"/>
  </r>
  <r>
    <x v="57"/>
    <s v="GENERADORA_PIUTEL"/>
    <s v="76.413.185-1"/>
    <n v="91308.076000000088"/>
    <n v="0"/>
    <n v="0"/>
    <n v="0"/>
    <n v="0"/>
    <n v="3830224"/>
    <n v="0"/>
    <n v="0"/>
    <n v="0"/>
    <n v="0"/>
  </r>
  <r>
    <x v="57"/>
    <s v="LO_CHACON"/>
    <s v="77.223.374-4"/>
    <n v="2554262.2780000004"/>
    <n v="0"/>
    <n v="0"/>
    <n v="0"/>
    <n v="0"/>
    <n v="5904162"/>
    <n v="0"/>
    <n v="0"/>
    <n v="0"/>
    <n v="0"/>
  </r>
  <r>
    <x v="57"/>
    <s v="REDEN_LALAJUELA"/>
    <s v="76.948.175-3"/>
    <n v="1498192.9679999994"/>
    <n v="0"/>
    <n v="0"/>
    <n v="0"/>
    <n v="0"/>
    <n v="4373585"/>
    <n v="0"/>
    <n v="0"/>
    <n v="0"/>
    <n v="0"/>
  </r>
  <r>
    <x v="57"/>
    <s v="LIBERTADORES_SOLAR"/>
    <s v="76.553.447-K"/>
    <n v="1041427.7329999998"/>
    <n v="0"/>
    <n v="0"/>
    <n v="0"/>
    <n v="0"/>
    <n v="3001457"/>
    <n v="0"/>
    <n v="0"/>
    <n v="0"/>
    <n v="0"/>
  </r>
  <r>
    <x v="57"/>
    <s v="ROBLERIA"/>
    <s v="76.051.263-K"/>
    <n v="1856356.6820000017"/>
    <n v="0"/>
    <n v="0"/>
    <n v="0"/>
    <n v="0"/>
    <n v="58474955"/>
    <n v="0"/>
    <n v="0"/>
    <n v="0"/>
    <n v="0"/>
  </r>
  <r>
    <x v="57"/>
    <s v="Parque Solar Bicentenario"/>
    <s v="76.879.366-2"/>
    <n v="782324.23300000024"/>
    <n v="0"/>
    <n v="0"/>
    <n v="0"/>
    <n v="0"/>
    <n v="1937092"/>
    <n v="0"/>
    <n v="0"/>
    <n v="0"/>
    <n v="0"/>
  </r>
  <r>
    <x v="57"/>
    <s v="PFV_EL_CHUCAO_SPA"/>
    <s v="76.982.022-1"/>
    <n v="730285.62100000028"/>
    <n v="0"/>
    <n v="0"/>
    <n v="0"/>
    <n v="0"/>
    <n v="1457717"/>
    <n v="0"/>
    <n v="0"/>
    <n v="0"/>
    <n v="0"/>
  </r>
  <r>
    <x v="57"/>
    <s v="DON MARIANO ENERGY"/>
    <s v="76.807.996-K"/>
    <n v="691913.42700000003"/>
    <n v="0"/>
    <n v="0"/>
    <n v="0"/>
    <n v="0"/>
    <n v="1519237"/>
    <n v="0"/>
    <n v="0"/>
    <n v="0"/>
    <n v="0"/>
  </r>
  <r>
    <x v="57"/>
    <s v="LOS_PINOS_BIO"/>
    <s v="76.472.359-7"/>
    <n v="1754843.1249999998"/>
    <n v="0"/>
    <n v="0"/>
    <n v="0"/>
    <n v="0"/>
    <n v="54326715"/>
    <n v="0"/>
    <n v="0"/>
    <n v="0"/>
    <n v="0"/>
  </r>
  <r>
    <x v="57"/>
    <s v="Central El Atajo"/>
    <s v="77.032.394-0"/>
    <n v="631840.90100000042"/>
    <n v="0"/>
    <n v="0"/>
    <n v="0"/>
    <n v="0"/>
    <n v="14527307"/>
    <n v="0"/>
    <n v="0"/>
    <n v="0"/>
    <n v="0"/>
  </r>
  <r>
    <x v="57"/>
    <s v="HIDROMUNILQUE"/>
    <s v="76.411.212-1"/>
    <n v="368820.26599999989"/>
    <n v="0"/>
    <n v="0"/>
    <n v="0"/>
    <n v="0"/>
    <n v="12831907"/>
    <n v="0"/>
    <n v="0"/>
    <n v="0"/>
    <n v="0"/>
  </r>
  <r>
    <x v="57"/>
    <s v="RIO_MULCHEN"/>
    <s v="76.089.965-8"/>
    <n v="375578.46000000037"/>
    <n v="0"/>
    <n v="0"/>
    <n v="0"/>
    <n v="0"/>
    <n v="7935800"/>
    <n v="0"/>
    <n v="0"/>
    <n v="0"/>
    <n v="0"/>
  </r>
  <r>
    <x v="57"/>
    <s v="LAS_FLORES"/>
    <s v="76.210.842-9"/>
    <n v="96200.853999999963"/>
    <n v="0"/>
    <n v="0"/>
    <n v="0"/>
    <n v="0"/>
    <n v="5867033"/>
    <n v="0"/>
    <n v="0"/>
    <n v="0"/>
    <n v="0"/>
  </r>
  <r>
    <x v="57"/>
    <s v="SONNEDIX_ENERGY"/>
    <s v="77.257.713-3"/>
    <n v="308504.9320000002"/>
    <n v="0"/>
    <n v="0"/>
    <n v="0"/>
    <n v="0"/>
    <n v="11935139"/>
    <n v="0"/>
    <n v="0"/>
    <n v="0"/>
    <n v="0"/>
  </r>
  <r>
    <x v="57"/>
    <s v="LUCIANO_SOLAR"/>
    <s v="77.044.754-2"/>
    <n v="759419.07499999972"/>
    <n v="0"/>
    <n v="0"/>
    <n v="0"/>
    <n v="0"/>
    <n v="1665156"/>
    <n v="0"/>
    <n v="0"/>
    <n v="0"/>
    <n v="0"/>
  </r>
  <r>
    <x v="57"/>
    <s v="PS_PORVENIR"/>
    <s v="76.967.845-K"/>
    <n v="708141.26999999979"/>
    <n v="0"/>
    <n v="0"/>
    <n v="0"/>
    <n v="0"/>
    <n v="1481589"/>
    <n v="0"/>
    <n v="0"/>
    <n v="0"/>
    <n v="0"/>
  </r>
  <r>
    <x v="57"/>
    <s v="SOLAR_TI_CUATRO"/>
    <s v="76.574.682-5"/>
    <n v="750470.9859999998"/>
    <n v="0"/>
    <n v="0"/>
    <n v="0"/>
    <n v="0"/>
    <n v="1174964"/>
    <n v="0"/>
    <n v="0"/>
    <n v="0"/>
    <n v="0"/>
  </r>
  <r>
    <x v="57"/>
    <s v="VICENTE_SOLAR"/>
    <s v="76.477.296-2"/>
    <n v="570508.58600000048"/>
    <n v="0"/>
    <n v="0"/>
    <n v="0"/>
    <n v="0"/>
    <n v="461661"/>
    <n v="0"/>
    <n v="0"/>
    <n v="0"/>
    <n v="0"/>
  </r>
  <r>
    <x v="57"/>
    <s v="SANTA_INES_SOLAR"/>
    <s v="76.766.027-8"/>
    <n v="691719.17799999972"/>
    <n v="0"/>
    <n v="0"/>
    <n v="0"/>
    <n v="0"/>
    <n v="1022879"/>
    <n v="0"/>
    <n v="0"/>
    <n v="0"/>
    <n v="0"/>
  </r>
  <r>
    <x v="57"/>
    <s v="FOTOVOLTAICA_MANIO_SPA"/>
    <s v="76.863.475-0"/>
    <n v="959126.24800000014"/>
    <n v="0"/>
    <n v="0"/>
    <n v="0"/>
    <n v="0"/>
    <n v="2622015"/>
    <n v="0"/>
    <n v="0"/>
    <n v="0"/>
    <n v="0"/>
  </r>
  <r>
    <x v="57"/>
    <s v="PV_PORTEZUELO"/>
    <s v="76.461.861-0"/>
    <n v="730143.85799999966"/>
    <n v="0"/>
    <n v="0"/>
    <n v="0"/>
    <n v="0"/>
    <n v="1590240"/>
    <n v="0"/>
    <n v="0"/>
    <n v="0"/>
    <n v="0"/>
  </r>
  <r>
    <x v="57"/>
    <s v="EL_ARROYO"/>
    <s v="76.362.268-1"/>
    <n v="896302.01100000017"/>
    <n v="0"/>
    <n v="0"/>
    <n v="0"/>
    <n v="0"/>
    <n v="37412904"/>
    <n v="0"/>
    <n v="0"/>
    <n v="0"/>
    <n v="0"/>
  </r>
  <r>
    <x v="57"/>
    <s v="DIVISADERO"/>
    <s v="76.438.021-5"/>
    <n v="930530.06399999943"/>
    <n v="0"/>
    <n v="0"/>
    <n v="0"/>
    <n v="0"/>
    <n v="2245034"/>
    <n v="0"/>
    <n v="0"/>
    <n v="0"/>
    <n v="0"/>
  </r>
  <r>
    <x v="57"/>
    <s v="GR GUINDO"/>
    <s v="76.722.031-6"/>
    <n v="2291978.733"/>
    <n v="0"/>
    <n v="0"/>
    <n v="0"/>
    <n v="0"/>
    <n v="4302948"/>
    <n v="0"/>
    <n v="0"/>
    <n v="0"/>
    <n v="0"/>
  </r>
  <r>
    <x v="57"/>
    <s v="SOLAR_TI_DIECISEIS"/>
    <s v="77.011.891-3"/>
    <n v="373399.42999999976"/>
    <n v="0"/>
    <n v="0"/>
    <n v="0"/>
    <n v="0"/>
    <n v="1550209"/>
    <n v="0"/>
    <n v="0"/>
    <n v="0"/>
    <n v="0"/>
  </r>
  <r>
    <x v="57"/>
    <s v="UCUQUER"/>
    <s v="76.152.252-3"/>
    <n v="880440.22300000011"/>
    <n v="0"/>
    <n v="0"/>
    <n v="0"/>
    <n v="0"/>
    <n v="32528748"/>
    <n v="0"/>
    <n v="0"/>
    <n v="0"/>
    <n v="0"/>
  </r>
  <r>
    <x v="57"/>
    <s v="FONTUS_SCL_III"/>
    <s v="77.244.808-2"/>
    <n v="411.68299999999999"/>
    <n v="0"/>
    <n v="0"/>
    <n v="0"/>
    <n v="0"/>
    <n v="41627"/>
    <n v="0"/>
    <n v="0"/>
    <n v="0"/>
    <n v="0"/>
  </r>
  <r>
    <x v="57"/>
    <s v="CHUNGUNGO"/>
    <s v="76.414.107-5"/>
    <n v="19047004.497995839"/>
    <n v="0"/>
    <n v="9795691.8881639112"/>
    <n v="9795691.8881639112"/>
    <n v="0.51429041712016355"/>
    <n v="37416484"/>
    <n v="0"/>
    <n v="66745777.008423515"/>
    <n v="66745777.008423515"/>
    <n v="1.7838602100727454"/>
  </r>
  <r>
    <x v="57"/>
    <s v="SOLAR_LOS_PERALES_I"/>
    <s v="76.786.344-6"/>
    <n v="524012.52899999981"/>
    <n v="0"/>
    <n v="0"/>
    <n v="0"/>
    <n v="0"/>
    <n v="439583"/>
    <n v="0"/>
    <n v="0"/>
    <n v="0"/>
    <n v="0"/>
  </r>
  <r>
    <x v="57"/>
    <s v="FV_ARIZTIA"/>
    <s v="76.727.409-2"/>
    <n v="546652.97100000002"/>
    <n v="0"/>
    <n v="0"/>
    <n v="0"/>
    <n v="0"/>
    <n v="908782"/>
    <n v="0"/>
    <n v="0"/>
    <n v="0"/>
    <n v="0"/>
  </r>
  <r>
    <x v="57"/>
    <s v="ILLALOLEN"/>
    <s v="76.419.748-8"/>
    <n v="544894.91500000039"/>
    <n v="0"/>
    <n v="0"/>
    <n v="0"/>
    <n v="0"/>
    <n v="205000"/>
    <n v="0"/>
    <n v="0"/>
    <n v="0"/>
    <n v="0"/>
  </r>
  <r>
    <x v="57"/>
    <s v="PFV_EL_CONDOR_SPA"/>
    <s v="76.967.538-8"/>
    <n v="339685.39199999999"/>
    <n v="0"/>
    <n v="0"/>
    <n v="0"/>
    <n v="0"/>
    <n v="540130"/>
    <n v="0"/>
    <n v="0"/>
    <n v="0"/>
    <n v="0"/>
  </r>
  <r>
    <x v="57"/>
    <s v="PV_EL_PICURIO"/>
    <s v="76.860.789-3"/>
    <n v="850659.70700000064"/>
    <n v="0"/>
    <n v="0"/>
    <n v="0"/>
    <n v="0"/>
    <n v="1841473"/>
    <n v="0"/>
    <n v="0"/>
    <n v="0"/>
    <n v="0"/>
  </r>
  <r>
    <x v="57"/>
    <s v="ALCALDESA"/>
    <s v="76.902.203-1"/>
    <n v="1859107.0100000005"/>
    <n v="0"/>
    <n v="0"/>
    <n v="0"/>
    <n v="0"/>
    <n v="4433999"/>
    <n v="0"/>
    <n v="0"/>
    <n v="0"/>
    <n v="0"/>
  </r>
  <r>
    <x v="57"/>
    <s v="AURORA_SPA"/>
    <s v="76.930.373-1"/>
    <n v="2422791.6579999984"/>
    <n v="0"/>
    <n v="0"/>
    <n v="0"/>
    <n v="0"/>
    <n v="4718210"/>
    <n v="0"/>
    <n v="0"/>
    <n v="0"/>
    <n v="0"/>
  </r>
  <r>
    <x v="57"/>
    <s v="GR_TAMARUGO_SPA"/>
    <s v="76.451.219-7"/>
    <n v="2342569.4040000001"/>
    <n v="0"/>
    <n v="0"/>
    <n v="0"/>
    <n v="0"/>
    <n v="4718131"/>
    <n v="0"/>
    <n v="0"/>
    <n v="0"/>
    <n v="0"/>
  </r>
  <r>
    <x v="57"/>
    <s v="GORRIONES"/>
    <s v="76.805.091-0"/>
    <n v="690764.3539999997"/>
    <n v="0"/>
    <n v="0"/>
    <n v="0"/>
    <n v="0"/>
    <n v="982202"/>
    <n v="0"/>
    <n v="0"/>
    <n v="0"/>
    <n v="0"/>
  </r>
  <r>
    <x v="57"/>
    <s v="WPD_MALLECO"/>
    <s v="76.311.929-7"/>
    <n v="58475334.732395008"/>
    <n v="0"/>
    <n v="31351317.631892912"/>
    <n v="31351317.631892912"/>
    <n v="0.53614601396243833"/>
    <n v="1171794637"/>
    <n v="0"/>
    <n v="1194896790.0261891"/>
    <n v="1194896790.0261891"/>
    <n v="1.0197151892462442"/>
  </r>
  <r>
    <x v="57"/>
    <s v="PSF_SANTA_ISABEL"/>
    <s v="77.346.233-K"/>
    <n v="399277.10499999992"/>
    <n v="0"/>
    <n v="0"/>
    <n v="0"/>
    <n v="0"/>
    <n v="1532124"/>
    <n v="0"/>
    <n v="0"/>
    <n v="0"/>
    <n v="0"/>
  </r>
  <r>
    <x v="57"/>
    <s v="TILTIL_SOLAR"/>
    <s v="76.254.347-8"/>
    <n v="474636.32900000014"/>
    <n v="0"/>
    <n v="0"/>
    <n v="0"/>
    <n v="0"/>
    <n v="969431"/>
    <n v="0"/>
    <n v="0"/>
    <n v="0"/>
    <n v="0"/>
  </r>
  <r>
    <x v="57"/>
    <s v="ITIHUE_SPA"/>
    <s v="77.324.548-7"/>
    <n v="2566562.7169999992"/>
    <n v="0"/>
    <n v="0"/>
    <n v="0"/>
    <n v="0"/>
    <n v="5086767"/>
    <n v="0"/>
    <n v="0"/>
    <n v="0"/>
    <n v="0"/>
  </r>
  <r>
    <x v="57"/>
    <s v="PFV_LAS_CODORNICES"/>
    <s v="76.937.187-7"/>
    <n v="918429.01400000032"/>
    <n v="0"/>
    <n v="0"/>
    <n v="0"/>
    <n v="0"/>
    <n v="2683163"/>
    <n v="0"/>
    <n v="0"/>
    <n v="0"/>
    <n v="0"/>
  </r>
  <r>
    <x v="57"/>
    <s v="ENERGIA PACIFICO"/>
    <s v="76.004.531-4"/>
    <n v="7019154.0990000013"/>
    <n v="4228597.949000001"/>
    <n v="0"/>
    <n v="4228597.949000001"/>
    <n v="0.60243697308233157"/>
    <n v="257632398"/>
    <n v="134130680"/>
    <n v="0"/>
    <n v="134130680"/>
    <n v="0.52062815484875469"/>
  </r>
  <r>
    <x v="57"/>
    <s v="CORCOVADO_DE_VERANO_SPA"/>
    <s v="76.876.862-5"/>
    <n v="794911.14500000025"/>
    <n v="0"/>
    <n v="0"/>
    <n v="0"/>
    <n v="0"/>
    <n v="1363298"/>
    <n v="0"/>
    <n v="0"/>
    <n v="0"/>
    <n v="0"/>
  </r>
  <r>
    <x v="57"/>
    <s v="CHESTER_SOLAR_I_SPA"/>
    <s v="76.440.329-0"/>
    <n v="1627441.6199999994"/>
    <n v="0"/>
    <n v="0"/>
    <n v="0"/>
    <n v="0"/>
    <n v="3127006"/>
    <n v="0"/>
    <n v="0"/>
    <n v="0"/>
    <n v="0"/>
  </r>
  <r>
    <x v="57"/>
    <s v="DONA_JAVIERA_VALLEDOR_SPA"/>
    <s v="77.027.333-1"/>
    <n v="11647.51300000001"/>
    <n v="0"/>
    <n v="0"/>
    <n v="0"/>
    <n v="0"/>
    <n v="1009019"/>
    <n v="0"/>
    <n v="0"/>
    <n v="0"/>
    <n v="0"/>
  </r>
  <r>
    <x v="57"/>
    <s v="HORMIGA_SOLAR"/>
    <s v="76.459.988-8"/>
    <n v="351918.24600000039"/>
    <n v="0"/>
    <n v="0"/>
    <n v="0"/>
    <n v="0"/>
    <n v="395351"/>
    <n v="0"/>
    <n v="0"/>
    <n v="0"/>
    <n v="0"/>
  </r>
  <r>
    <x v="57"/>
    <s v="MONCURI_ENERGY_SPA"/>
    <s v="76.729.924-9"/>
    <n v="703740.85399999982"/>
    <n v="0"/>
    <n v="0"/>
    <n v="0"/>
    <n v="0"/>
    <n v="1051788"/>
    <n v="0"/>
    <n v="0"/>
    <n v="0"/>
    <n v="0"/>
  </r>
  <r>
    <x v="57"/>
    <s v="RINCONADA"/>
    <s v="76.359.635-4"/>
    <n v="948972.37899999984"/>
    <n v="0"/>
    <n v="0"/>
    <n v="0"/>
    <n v="0"/>
    <n v="1804191"/>
    <n v="0"/>
    <n v="0"/>
    <n v="0"/>
    <n v="0"/>
  </r>
  <r>
    <x v="57"/>
    <s v="SLK CB NUEVE SPA"/>
    <s v="76.337.882-9"/>
    <n v="773945.38899999997"/>
    <n v="0"/>
    <n v="0"/>
    <n v="0"/>
    <n v="0"/>
    <n v="1156335"/>
    <n v="0"/>
    <n v="0"/>
    <n v="0"/>
    <n v="0"/>
  </r>
  <r>
    <x v="57"/>
    <s v="HUEMUL_ENERGIA"/>
    <s v="76.580.849-9"/>
    <n v="96476602.98945041"/>
    <n v="0"/>
    <n v="68236710.885200903"/>
    <n v="68236710.885200903"/>
    <n v="0.70728766116135433"/>
    <n v="2364985586"/>
    <n v="0"/>
    <n v="2286416941.5745554"/>
    <n v="2286416941.5745554"/>
    <n v="0.96677838339034827"/>
  </r>
  <r>
    <x v="57"/>
    <s v="CHINCOL"/>
    <s v="76.860.793-1"/>
    <n v="877613.47300000105"/>
    <n v="0"/>
    <n v="0"/>
    <n v="0"/>
    <n v="0"/>
    <n v="2220269"/>
    <n v="0"/>
    <n v="0"/>
    <n v="0"/>
    <n v="0"/>
  </r>
  <r>
    <x v="57"/>
    <s v="PFV_ÑIQUEN"/>
    <s v="76.683.541-4"/>
    <n v="745878.49300000013"/>
    <n v="0"/>
    <n v="0"/>
    <n v="0"/>
    <n v="0"/>
    <n v="1458266"/>
    <n v="0"/>
    <n v="0"/>
    <n v="0"/>
    <n v="0"/>
  </r>
  <r>
    <x v="57"/>
    <s v="FARDELA NEGRA SPA"/>
    <s v="77.253.134-6"/>
    <n v="690636.20299999975"/>
    <n v="0"/>
    <n v="0"/>
    <n v="0"/>
    <n v="0"/>
    <n v="1359258"/>
    <n v="0"/>
    <n v="0"/>
    <n v="0"/>
    <n v="0"/>
  </r>
  <r>
    <x v="57"/>
    <s v="PITRA_SPA"/>
    <s v="76.827.359-6"/>
    <n v="752819.2089999998"/>
    <n v="0"/>
    <n v="0"/>
    <n v="0"/>
    <n v="0"/>
    <n v="1603687"/>
    <n v="0"/>
    <n v="0"/>
    <n v="0"/>
    <n v="0"/>
  </r>
  <r>
    <x v="57"/>
    <s v="PFV_LOS_TORDOS"/>
    <s v="77.044.673-2"/>
    <n v="1500651.445000001"/>
    <n v="0"/>
    <n v="0"/>
    <n v="0"/>
    <n v="0"/>
    <n v="2995222"/>
    <n v="0"/>
    <n v="0"/>
    <n v="0"/>
    <n v="0"/>
  </r>
  <r>
    <x v="57"/>
    <s v="SANTA_CATALINA_SOLAR"/>
    <s v="76.466.857-K"/>
    <n v="2235774.1940000015"/>
    <n v="0"/>
    <n v="0"/>
    <n v="0"/>
    <n v="0"/>
    <n v="3507864"/>
    <n v="0"/>
    <n v="0"/>
    <n v="0"/>
    <n v="0"/>
  </r>
  <r>
    <x v="57"/>
    <s v="CALLE_LARGA_SPA"/>
    <s v="76.863.375-4"/>
    <n v="872897.01199999976"/>
    <n v="0"/>
    <n v="0"/>
    <n v="0"/>
    <n v="0"/>
    <n v="1405344"/>
    <n v="0"/>
    <n v="0"/>
    <n v="0"/>
    <n v="0"/>
  </r>
  <r>
    <x v="57"/>
    <s v="CATAN_SOLAR"/>
    <s v="76.416.516-0"/>
    <n v="864820.33400000061"/>
    <n v="0"/>
    <n v="0"/>
    <n v="0"/>
    <n v="0"/>
    <n v="1117363"/>
    <n v="0"/>
    <n v="0"/>
    <n v="0"/>
    <n v="0"/>
  </r>
  <r>
    <x v="57"/>
    <s v="ENERGIA_FIRST_SPA"/>
    <s v="76.416.503-9"/>
    <n v="770459.34999999974"/>
    <n v="0"/>
    <n v="0"/>
    <n v="0"/>
    <n v="0"/>
    <n v="1092072"/>
    <n v="0"/>
    <n v="0"/>
    <n v="0"/>
    <n v="0"/>
  </r>
  <r>
    <x v="57"/>
    <s v="GUADALUPE_SOLAR_SPA"/>
    <s v="76.440.334-7"/>
    <n v="1788952.4919999992"/>
    <n v="0"/>
    <n v="0"/>
    <n v="0"/>
    <n v="0"/>
    <n v="2177090"/>
    <n v="0"/>
    <n v="0"/>
    <n v="0"/>
    <n v="0"/>
  </r>
  <r>
    <x v="57"/>
    <s v="INV_CHACABUCO"/>
    <s v="77.252.945-7"/>
    <n v="2673983.7989999996"/>
    <n v="0"/>
    <n v="0"/>
    <n v="0"/>
    <n v="0"/>
    <n v="4209597"/>
    <n v="0"/>
    <n v="0"/>
    <n v="0"/>
    <n v="0"/>
  </r>
  <r>
    <x v="57"/>
    <s v="SOLAR_TI_DIEZ"/>
    <s v="76.585.782-1"/>
    <n v="738515.95300000033"/>
    <n v="0"/>
    <n v="0"/>
    <n v="0"/>
    <n v="0"/>
    <n v="1053638"/>
    <n v="0"/>
    <n v="0"/>
    <n v="0"/>
    <n v="0"/>
  </r>
  <r>
    <x v="57"/>
    <s v="PATOS"/>
    <s v="76.845.123-0"/>
    <n v="878806.09299999999"/>
    <n v="0"/>
    <n v="0"/>
    <n v="0"/>
    <n v="0"/>
    <n v="1849002"/>
    <n v="0"/>
    <n v="0"/>
    <n v="0"/>
    <n v="0"/>
  </r>
  <r>
    <x v="57"/>
    <s v="GR_CIPRES"/>
    <s v="76.748.889-0"/>
    <n v="2428500.9170000004"/>
    <n v="0"/>
    <n v="0"/>
    <n v="0"/>
    <n v="0"/>
    <n v="6174899"/>
    <n v="0"/>
    <n v="0"/>
    <n v="0"/>
    <n v="0"/>
  </r>
  <r>
    <x v="57"/>
    <s v="LA_ACACIA"/>
    <s v="76.503.259-8"/>
    <n v="1293949.9409999992"/>
    <n v="0"/>
    <n v="0"/>
    <n v="0"/>
    <n v="0"/>
    <n v="2193947"/>
    <n v="0"/>
    <n v="0"/>
    <n v="0"/>
    <n v="0"/>
  </r>
  <r>
    <x v="57"/>
    <s v="MURALLA"/>
    <s v="76.939.909-7"/>
    <n v="632065.43299999973"/>
    <n v="0"/>
    <n v="0"/>
    <n v="0"/>
    <n v="0"/>
    <n v="1422407"/>
    <n v="0"/>
    <n v="0"/>
    <n v="0"/>
    <n v="0"/>
  </r>
  <r>
    <x v="57"/>
    <s v="PALPANA_DEL_VERANO_SPA"/>
    <s v="77.088.011-4"/>
    <n v="787661.72999999986"/>
    <n v="0"/>
    <n v="0"/>
    <n v="0"/>
    <n v="0"/>
    <n v="1570039"/>
    <n v="0"/>
    <n v="0"/>
    <n v="0"/>
    <n v="0"/>
  </r>
  <r>
    <x v="57"/>
    <s v="PFV_LAS_TENCAS"/>
    <s v="77.054.026-7"/>
    <n v="1987855.0910000005"/>
    <n v="0"/>
    <n v="0"/>
    <n v="0"/>
    <n v="0"/>
    <n v="2372303"/>
    <n v="0"/>
    <n v="0"/>
    <n v="0"/>
    <n v="0"/>
  </r>
  <r>
    <x v="57"/>
    <s v="JOAQUIN_SOLAR_SPA"/>
    <s v="76.528.804-5"/>
    <n v="813226.55999999947"/>
    <n v="0"/>
    <n v="0"/>
    <n v="0"/>
    <n v="0"/>
    <n v="875566"/>
    <n v="0"/>
    <n v="0"/>
    <n v="0"/>
    <n v="0"/>
  </r>
  <r>
    <x v="57"/>
    <s v="ESTANCILLA SPA"/>
    <s v="76.145.769-1"/>
    <n v="38108.204000000005"/>
    <n v="0"/>
    <n v="0"/>
    <n v="0"/>
    <n v="0"/>
    <n v="389885"/>
    <n v="0"/>
    <n v="0"/>
    <n v="0"/>
    <n v="0"/>
  </r>
  <r>
    <x v="57"/>
    <s v="LOS MORROS"/>
    <s v="95.177.000-0"/>
    <n v="1228489.8959999997"/>
    <n v="0"/>
    <n v="0"/>
    <n v="0"/>
    <n v="0"/>
    <n v="26638793"/>
    <n v="0"/>
    <n v="0"/>
    <n v="0"/>
    <n v="0"/>
  </r>
  <r>
    <x v="57"/>
    <s v="TALTAL_SOLAR"/>
    <s v="76.264.543-2"/>
    <n v="2577559.6649999986"/>
    <n v="0"/>
    <n v="0"/>
    <n v="0"/>
    <n v="0"/>
    <n v="5675910"/>
    <n v="0"/>
    <n v="0"/>
    <n v="0"/>
    <n v="0"/>
  </r>
  <r>
    <x v="57"/>
    <s v="AGUAS_ANDINAS"/>
    <s v="61.808.000-5"/>
    <n v="577131.96599999967"/>
    <n v="0"/>
    <n v="0"/>
    <n v="0"/>
    <n v="0"/>
    <n v="19383263"/>
    <n v="0"/>
    <n v="0"/>
    <n v="0"/>
    <n v="0"/>
  </r>
  <r>
    <x v="57"/>
    <s v="EL_ROBLE_SOLAR_SPA"/>
    <s v="76.972.711-6"/>
    <n v="508963.554"/>
    <n v="0"/>
    <n v="0"/>
    <n v="0"/>
    <n v="0"/>
    <n v="469128"/>
    <n v="0"/>
    <n v="0"/>
    <n v="0"/>
    <n v="0"/>
  </r>
  <r>
    <x v="57"/>
    <s v="PUENTE_SOLAR_SPA"/>
    <s v="77.084.987-K"/>
    <n v="756291.66999999969"/>
    <n v="0"/>
    <n v="0"/>
    <n v="0"/>
    <n v="0"/>
    <n v="1183114"/>
    <n v="0"/>
    <n v="0"/>
    <n v="0"/>
    <n v="0"/>
  </r>
  <r>
    <x v="57"/>
    <s v="FARMDO_ENERGY"/>
    <s v="77.125.459-4"/>
    <n v="1777977.2219999998"/>
    <n v="0"/>
    <n v="0"/>
    <n v="0"/>
    <n v="0"/>
    <n v="3167968"/>
    <n v="0"/>
    <n v="0"/>
    <n v="0"/>
    <n v="0"/>
  </r>
  <r>
    <x v="57"/>
    <s v="GR_CHAQUIHUE"/>
    <s v="76.461.944-7"/>
    <n v="2295396.5329999994"/>
    <n v="0"/>
    <n v="0"/>
    <n v="0"/>
    <n v="0"/>
    <n v="4303862"/>
    <n v="0"/>
    <n v="0"/>
    <n v="0"/>
    <n v="0"/>
  </r>
  <r>
    <x v="57"/>
    <s v="MEMBRILLO_SOLAR"/>
    <s v="77.101.924-2"/>
    <n v="980858.64799999993"/>
    <n v="0"/>
    <n v="0"/>
    <n v="0"/>
    <n v="0"/>
    <n v="1250805"/>
    <n v="0"/>
    <n v="0"/>
    <n v="0"/>
    <n v="0"/>
  </r>
  <r>
    <x v="57"/>
    <s v="PARQUE_SOLAR_CANCHA_SPA"/>
    <s v="76.936.976-7"/>
    <n v="720601.67099999962"/>
    <n v="0"/>
    <n v="0"/>
    <n v="0"/>
    <n v="0"/>
    <n v="1076807"/>
    <n v="0"/>
    <n v="0"/>
    <n v="0"/>
    <n v="0"/>
  </r>
  <r>
    <x v="57"/>
    <s v="PARQUE_SOLAR_H6"/>
    <s v="76.795.518-9"/>
    <n v="554006.20400000014"/>
    <n v="0"/>
    <n v="0"/>
    <n v="0"/>
    <n v="0"/>
    <n v="422563"/>
    <n v="0"/>
    <n v="0"/>
    <n v="0"/>
    <n v="0"/>
  </r>
  <r>
    <x v="57"/>
    <s v="MONTE REDONDO"/>
    <s v="76.019.239-2"/>
    <n v="12133193.454496045"/>
    <n v="0"/>
    <n v="5768901.9860564237"/>
    <n v="5768901.9860564237"/>
    <n v="0.47546443627491281"/>
    <n v="428197226"/>
    <n v="0"/>
    <n v="170158038.51689446"/>
    <n v="170158038.51689446"/>
    <n v="0.39738239340414239"/>
  </r>
  <r>
    <x v="57"/>
    <s v="GR_PITAO"/>
    <s v="76.885.335-5"/>
    <n v="2733211.8819999998"/>
    <n v="0"/>
    <n v="0"/>
    <n v="0"/>
    <n v="0"/>
    <n v="6648648"/>
    <n v="0"/>
    <n v="0"/>
    <n v="0"/>
    <n v="0"/>
  </r>
  <r>
    <x v="57"/>
    <s v="PFV_JOSE_SOLER_MALLAFRE"/>
    <s v="76.954.708-8"/>
    <n v="407525.19299999985"/>
    <n v="0"/>
    <n v="0"/>
    <n v="0"/>
    <n v="0"/>
    <n v="830196"/>
    <n v="0"/>
    <n v="0"/>
    <n v="0"/>
    <n v="0"/>
  </r>
  <r>
    <x v="57"/>
    <s v="MECO_CHILLAN"/>
    <s v="76.905.638-6"/>
    <n v="1831871.0939999986"/>
    <n v="0"/>
    <n v="0"/>
    <n v="0"/>
    <n v="0"/>
    <n v="4266466"/>
    <n v="0"/>
    <n v="0"/>
    <n v="0"/>
    <n v="0"/>
  </r>
  <r>
    <x v="57"/>
    <s v="PFV Las Tortolas"/>
    <s v="77.047.895-2"/>
    <n v="874398.58199999994"/>
    <n v="0"/>
    <n v="0"/>
    <n v="0"/>
    <n v="0"/>
    <n v="1697473"/>
    <n v="0"/>
    <n v="0"/>
    <n v="0"/>
    <n v="0"/>
  </r>
  <r>
    <x v="57"/>
    <s v="PFV_EL_PIUQUEN"/>
    <s v="77.044.668-6"/>
    <n v="828939.95900000003"/>
    <n v="0"/>
    <n v="0"/>
    <n v="0"/>
    <n v="0"/>
    <n v="1639155"/>
    <n v="0"/>
    <n v="0"/>
    <n v="0"/>
    <n v="0"/>
  </r>
  <r>
    <x v="57"/>
    <s v="PV_LIBERTADORES"/>
    <s v="76.515.583-5"/>
    <n v="1367419.8340000003"/>
    <n v="0"/>
    <n v="0"/>
    <n v="0"/>
    <n v="0"/>
    <n v="1473939"/>
    <n v="0"/>
    <n v="0"/>
    <n v="0"/>
    <n v="0"/>
  </r>
  <r>
    <x v="57"/>
    <s v="CE CENTINELA SOLAR SPA"/>
    <s v="77.070.574-6"/>
    <n v="2467983.5620000018"/>
    <n v="0"/>
    <n v="0"/>
    <n v="0"/>
    <n v="0"/>
    <n v="2301860"/>
    <n v="0"/>
    <n v="0"/>
    <n v="0"/>
    <n v="0"/>
  </r>
  <r>
    <x v="57"/>
    <s v="CE Uribe de Antofagasta Solar"/>
    <s v="77.266.042-1"/>
    <n v="1425452.8580000009"/>
    <n v="0"/>
    <n v="0"/>
    <n v="0"/>
    <n v="0"/>
    <n v="2192245"/>
    <n v="0"/>
    <n v="0"/>
    <n v="0"/>
    <n v="0"/>
  </r>
  <r>
    <x v="57"/>
    <s v="VILLA_SOLAR"/>
    <s v="76.581.786-2"/>
    <n v="707398.1870000005"/>
    <n v="0"/>
    <n v="0"/>
    <n v="0"/>
    <n v="0"/>
    <n v="1332184"/>
    <n v="0"/>
    <n v="0"/>
    <n v="0"/>
    <n v="0"/>
  </r>
  <r>
    <x v="57"/>
    <s v="GR_CARZA_SPA"/>
    <s v="76.885.333-9"/>
    <n v="2662359.8520000004"/>
    <n v="0"/>
    <n v="0"/>
    <n v="0"/>
    <n v="0"/>
    <n v="4165738"/>
    <n v="0"/>
    <n v="0"/>
    <n v="0"/>
    <n v="0"/>
  </r>
  <r>
    <x v="57"/>
    <s v="SANTA_FRANCISCA"/>
    <s v="76.986.616-7"/>
    <n v="1298214.5970000003"/>
    <n v="0"/>
    <n v="0"/>
    <n v="0"/>
    <n v="0"/>
    <n v="593975"/>
    <n v="0"/>
    <n v="0"/>
    <n v="0"/>
    <n v="0"/>
  </r>
  <r>
    <x v="57"/>
    <s v="CH _SANTA_ELENA"/>
    <s v="76.409.936-2"/>
    <n v="435351.75799999997"/>
    <n v="0"/>
    <n v="0"/>
    <n v="0"/>
    <n v="0"/>
    <n v="11287649"/>
    <n v="0"/>
    <n v="0"/>
    <n v="0"/>
    <n v="0"/>
  </r>
  <r>
    <x v="57"/>
    <s v="M_VILLARRICA"/>
    <s v="80.203.400-8"/>
    <n v="145167.42899999983"/>
    <n v="0"/>
    <n v="0"/>
    <n v="0"/>
    <n v="0"/>
    <n v="3889068"/>
    <n v="0"/>
    <n v="0"/>
    <n v="0"/>
    <n v="0"/>
  </r>
  <r>
    <x v="57"/>
    <s v="MINICENTRALES_ARAUCANIA"/>
    <s v="76.470.281-6"/>
    <n v="348125.22700000013"/>
    <n v="0"/>
    <n v="0"/>
    <n v="0"/>
    <n v="0"/>
    <n v="9365703"/>
    <n v="0"/>
    <n v="0"/>
    <n v="0"/>
    <n v="0"/>
  </r>
  <r>
    <x v="57"/>
    <s v="TRAILELFU"/>
    <s v="76.392.022-4"/>
    <n v="333564.05799999984"/>
    <n v="0"/>
    <n v="0"/>
    <n v="0"/>
    <n v="0"/>
    <n v="8674508"/>
    <n v="0"/>
    <n v="0"/>
    <n v="0"/>
    <n v="0"/>
  </r>
  <r>
    <x v="57"/>
    <s v="SONNEDIX_COX"/>
    <s v="76.475.504-9"/>
    <n v="20115911.158293411"/>
    <n v="0"/>
    <n v="14117933.060145576"/>
    <n v="14117933.060145576"/>
    <n v="0.70182916145585672"/>
    <n v="36456815"/>
    <n v="0"/>
    <n v="473051171.22156549"/>
    <n v="473051171.22156549"/>
    <n v="12.975658219774973"/>
  </r>
  <r>
    <x v="57"/>
    <s v="LOS_LIRIOS_II_SPA"/>
    <s v="77.298.972-5"/>
    <n v="1020415.3570000008"/>
    <n v="0"/>
    <n v="0"/>
    <n v="0"/>
    <n v="0"/>
    <n v="3766015"/>
    <n v="0"/>
    <n v="0"/>
    <n v="0"/>
    <n v="0"/>
  </r>
  <r>
    <x v="57"/>
    <s v="GR Alerce Andino SpA"/>
    <s v="77.130.986-0"/>
    <n v="1106613.8960000002"/>
    <n v="0"/>
    <n v="0"/>
    <n v="0"/>
    <n v="0"/>
    <n v="926089"/>
    <n v="0"/>
    <n v="0"/>
    <n v="0"/>
    <n v="0"/>
  </r>
  <r>
    <x v="57"/>
    <s v="MISCANTI_DE_VERANO_SPA"/>
    <s v="77.088.018-1"/>
    <n v="770929.34799999942"/>
    <n v="0"/>
    <n v="0"/>
    <n v="0"/>
    <n v="0"/>
    <n v="1372210"/>
    <n v="0"/>
    <n v="0"/>
    <n v="0"/>
    <n v="0"/>
  </r>
  <r>
    <x v="57"/>
    <s v="San Alfonso Solar SpA"/>
    <s v="76.888.208-8"/>
    <n v="2239591.0130000017"/>
    <n v="0"/>
    <n v="0"/>
    <n v="0"/>
    <n v="0"/>
    <n v="3844191"/>
    <n v="0"/>
    <n v="0"/>
    <n v="0"/>
    <n v="0"/>
  </r>
  <r>
    <x v="57"/>
    <s v="CFT Villa Alemana SpA"/>
    <s v="77.145.239-6"/>
    <n v="611606.61500000022"/>
    <n v="0"/>
    <n v="0"/>
    <n v="0"/>
    <n v="0"/>
    <n v="921540"/>
    <n v="0"/>
    <n v="0"/>
    <n v="0"/>
    <n v="0"/>
  </r>
  <r>
    <x v="57"/>
    <s v="PEQUEN_SPA"/>
    <s v="76.996.721-4"/>
    <n v="744774.23699999985"/>
    <n v="0"/>
    <n v="0"/>
    <n v="0"/>
    <n v="0"/>
    <n v="1641994"/>
    <n v="0"/>
    <n v="0"/>
    <n v="0"/>
    <n v="0"/>
  </r>
  <r>
    <x v="57"/>
    <s v="MAGDALENA_SOLAR"/>
    <s v="77.044.758-5"/>
    <n v="2492774.3359999992"/>
    <n v="0"/>
    <n v="0"/>
    <n v="0"/>
    <n v="0"/>
    <n v="5071204"/>
    <n v="0"/>
    <n v="0"/>
    <n v="0"/>
    <n v="0"/>
  </r>
  <r>
    <x v="57"/>
    <s v="ALBOR"/>
    <s v="77.020.469-0"/>
    <n v="822663.82000000007"/>
    <n v="0"/>
    <n v="0"/>
    <n v="0"/>
    <n v="0"/>
    <n v="2060557"/>
    <n v="0"/>
    <n v="0"/>
    <n v="0"/>
    <n v="0"/>
  </r>
  <r>
    <x v="57"/>
    <s v="NUEVA_ESPERANZA_SOLAR"/>
    <s v="76.911.689-3"/>
    <n v="739538.32800000045"/>
    <n v="0"/>
    <n v="0"/>
    <n v="0"/>
    <n v="0"/>
    <n v="1051531"/>
    <n v="0"/>
    <n v="0"/>
    <n v="0"/>
    <n v="0"/>
  </r>
  <r>
    <x v="57"/>
    <s v="CVE Proyecto Siete SpA"/>
    <s v="76.766.028-6"/>
    <n v="2187850.0909999991"/>
    <n v="0"/>
    <n v="0"/>
    <n v="0"/>
    <n v="0"/>
    <n v="5221847"/>
    <n v="0"/>
    <n v="0"/>
    <n v="0"/>
    <n v="0"/>
  </r>
  <r>
    <x v="57"/>
    <s v="SAMO_BAJO_SPA"/>
    <s v="76.328.792-0"/>
    <n v="536251.56600000034"/>
    <n v="0"/>
    <n v="0"/>
    <n v="0"/>
    <n v="0"/>
    <n v="1262301"/>
    <n v="0"/>
    <n v="0"/>
    <n v="0"/>
    <n v="0"/>
  </r>
  <r>
    <x v="57"/>
    <s v="TORTOLA_SPA"/>
    <s v="77.184.227-5"/>
    <n v="593363.40200000047"/>
    <n v="0"/>
    <n v="0"/>
    <n v="0"/>
    <n v="0"/>
    <n v="887824"/>
    <n v="0"/>
    <n v="0"/>
    <n v="0"/>
    <n v="0"/>
  </r>
  <r>
    <x v="57"/>
    <s v="LAS_GOLONDRINAS_SPA"/>
    <s v="77.060.673-K"/>
    <n v="674629.75199999975"/>
    <n v="0"/>
    <n v="0"/>
    <n v="0"/>
    <n v="0"/>
    <n v="1379540"/>
    <n v="0"/>
    <n v="0"/>
    <n v="0"/>
    <n v="0"/>
  </r>
  <r>
    <x v="57"/>
    <s v="CANTILLANA_SPA"/>
    <s v="77.324.533-9"/>
    <n v="2334227.1910000006"/>
    <n v="0"/>
    <n v="0"/>
    <n v="0"/>
    <n v="0"/>
    <n v="3688652"/>
    <n v="0"/>
    <n v="0"/>
    <n v="0"/>
    <n v="0"/>
  </r>
  <r>
    <x v="57"/>
    <s v="TECNET"/>
    <s v="96.837.950-K"/>
    <n v="0"/>
    <n v="0"/>
    <n v="0"/>
    <n v="0"/>
    <n v="0"/>
    <n v="0"/>
    <n v="0"/>
    <n v="0"/>
    <n v="0"/>
    <n v="0"/>
  </r>
  <r>
    <x v="57"/>
    <s v="AYLA_SOLAR_SPA"/>
    <s v="77.160.557-5"/>
    <n v="2881848.5880000014"/>
    <n v="0"/>
    <n v="0"/>
    <n v="0"/>
    <n v="0"/>
    <n v="5646768"/>
    <n v="0"/>
    <n v="0"/>
    <n v="0"/>
    <n v="0"/>
  </r>
  <r>
    <x v="57"/>
    <s v="LA_MONTAÑA_2"/>
    <s v="76.208.775-8"/>
    <n v="305695.65600000008"/>
    <n v="0"/>
    <n v="0"/>
    <n v="0"/>
    <n v="0"/>
    <n v="11231338"/>
    <n v="0"/>
    <n v="0"/>
    <n v="0"/>
    <n v="0"/>
  </r>
  <r>
    <x v="57"/>
    <s v="AS ENERGIA"/>
    <s v="77.029.514-9"/>
    <n v="0"/>
    <n v="0"/>
    <n v="0"/>
    <n v="0"/>
    <n v="0"/>
    <n v="0"/>
    <n v="0"/>
    <n v="0"/>
    <n v="0"/>
    <n v="0"/>
  </r>
  <r>
    <x v="57"/>
    <s v="ACUARIO_SOLAR_SPA"/>
    <s v="77.139.382-9"/>
    <n v="674767.72500000009"/>
    <n v="0"/>
    <n v="0"/>
    <n v="0"/>
    <n v="0"/>
    <n v="1139917"/>
    <n v="0"/>
    <n v="0"/>
    <n v="0"/>
    <n v="0"/>
  </r>
  <r>
    <x v="57"/>
    <s v="LA_CALERA"/>
    <s v="76.267.761-K"/>
    <n v="30722.966999999997"/>
    <n v="0"/>
    <n v="0"/>
    <n v="0"/>
    <n v="0"/>
    <n v="3469729"/>
    <n v="0"/>
    <n v="0"/>
    <n v="0"/>
    <n v="0"/>
  </r>
  <r>
    <x v="57"/>
    <s v="ENERKEY"/>
    <s v="76.468.419-2"/>
    <n v="0"/>
    <n v="0"/>
    <n v="0"/>
    <n v="0"/>
    <n v="0"/>
    <n v="0"/>
    <n v="0"/>
    <n v="0"/>
    <n v="0"/>
    <n v="0"/>
  </r>
  <r>
    <x v="57"/>
    <s v="ENERGIA_MORRO_GUAYACAN"/>
    <s v="77.160.709-8"/>
    <n v="0"/>
    <n v="0"/>
    <n v="0"/>
    <n v="0"/>
    <n v="0"/>
    <n v="0"/>
    <n v="0"/>
    <n v="0"/>
    <n v="0"/>
    <n v="0"/>
  </r>
  <r>
    <x v="57"/>
    <s v="MIMBRE"/>
    <s v="76.761.555-8"/>
    <n v="0"/>
    <n v="0"/>
    <n v="0"/>
    <n v="0"/>
    <n v="0"/>
    <n v="0"/>
    <n v="0"/>
    <n v="0"/>
    <n v="0"/>
    <n v="0"/>
  </r>
  <r>
    <x v="57"/>
    <s v="LA_MONTAÑA_1"/>
    <s v="76.157.465-5"/>
    <n v="578995.91900000011"/>
    <n v="0"/>
    <n v="0"/>
    <n v="0"/>
    <n v="0"/>
    <n v="21891722"/>
    <n v="0"/>
    <n v="0"/>
    <n v="0"/>
    <n v="0"/>
  </r>
  <r>
    <x v="57"/>
    <s v="SANTA IRENE"/>
    <s v="76.254.271-4"/>
    <n v="0"/>
    <n v="0"/>
    <n v="0"/>
    <n v="0"/>
    <n v="0"/>
    <n v="0"/>
    <n v="0"/>
    <n v="0"/>
    <n v="0"/>
    <n v="0"/>
  </r>
  <r>
    <x v="57"/>
    <s v="LAS_PAMPAS"/>
    <s v="76.254.294-3"/>
    <n v="0"/>
    <n v="0"/>
    <n v="0"/>
    <n v="0"/>
    <n v="0"/>
    <n v="0"/>
    <n v="0"/>
    <n v="0"/>
    <n v="0"/>
    <n v="0"/>
  </r>
  <r>
    <x v="57"/>
    <s v="ENERGEN"/>
    <s v="76.683.713-1"/>
    <n v="0"/>
    <n v="0"/>
    <n v="0"/>
    <n v="0"/>
    <n v="0"/>
    <n v="0"/>
    <n v="0"/>
    <n v="0"/>
    <n v="0"/>
    <n v="0"/>
  </r>
  <r>
    <x v="57"/>
    <s v="ORAFTI"/>
    <s v="77.894.990-3"/>
    <n v="123388.20600000001"/>
    <n v="0"/>
    <n v="0"/>
    <n v="0"/>
    <n v="0"/>
    <n v="3250837"/>
    <n v="0"/>
    <n v="0"/>
    <n v="0"/>
    <n v="0"/>
  </r>
  <r>
    <x v="57"/>
    <s v="ANUMAR_SPA"/>
    <s v="76.547.685-2"/>
    <n v="83544.093000000008"/>
    <n v="0"/>
    <n v="0"/>
    <n v="0"/>
    <n v="0"/>
    <n v="113388"/>
    <n v="0"/>
    <n v="0"/>
    <n v="0"/>
    <n v="0"/>
  </r>
  <r>
    <x v="57"/>
    <s v="GENERADORA_ZAPALLAR"/>
    <s v="76.780.597-7"/>
    <n v="0"/>
    <n v="0"/>
    <n v="0"/>
    <n v="0"/>
    <n v="0"/>
    <n v="0"/>
    <n v="0"/>
    <n v="0"/>
    <n v="0"/>
    <n v="0"/>
  </r>
  <r>
    <x v="57"/>
    <s v="LOS_PUQUIOS"/>
    <s v="76.228.787-0"/>
    <n v="0"/>
    <n v="0"/>
    <n v="0"/>
    <n v="0"/>
    <n v="0"/>
    <n v="0"/>
    <n v="0"/>
    <n v="0"/>
    <n v="0"/>
    <n v="0"/>
  </r>
  <r>
    <x v="57"/>
    <s v="MYTILINEOS_ENERGY"/>
    <s v="77.677.158-9"/>
    <n v="0"/>
    <n v="0"/>
    <n v="0"/>
    <n v="0"/>
    <n v="0"/>
    <n v="0"/>
    <n v="0"/>
    <n v="0"/>
    <n v="0"/>
    <n v="0"/>
  </r>
  <r>
    <x v="57"/>
    <s v="NPIII_HOLDCO_II"/>
    <s v="77.542.606-3"/>
    <n v="7151421.8609999977"/>
    <n v="0"/>
    <n v="0"/>
    <n v="0"/>
    <n v="0"/>
    <n v="12835264"/>
    <n v="0"/>
    <n v="0"/>
    <n v="0"/>
    <n v="0"/>
  </r>
  <r>
    <x v="57"/>
    <s v="EL_GAVIOTIN"/>
    <s v="77.131.288-8"/>
    <n v="1764626.2410000004"/>
    <n v="0"/>
    <n v="0"/>
    <n v="0"/>
    <n v="0"/>
    <n v="2762766"/>
    <n v="0"/>
    <n v="0"/>
    <n v="0"/>
    <n v="0"/>
  </r>
  <r>
    <x v="57"/>
    <s v="CHACABUCO_SOLAR"/>
    <s v="76.724.672-2"/>
    <n v="2897639.5440000016"/>
    <n v="0"/>
    <n v="0"/>
    <n v="0"/>
    <n v="0"/>
    <n v="4736129"/>
    <n v="0"/>
    <n v="0"/>
    <n v="0"/>
    <n v="0"/>
  </r>
  <r>
    <x v="57"/>
    <s v="LA_GAMBOINA_SPA"/>
    <s v="77.363.348-7"/>
    <n v="961059.16200000024"/>
    <n v="0"/>
    <n v="0"/>
    <n v="0"/>
    <n v="0"/>
    <n v="1256606"/>
    <n v="0"/>
    <n v="0"/>
    <n v="0"/>
    <n v="0"/>
  </r>
  <r>
    <x v="57"/>
    <s v="AGRICOLA_ANCALI_LTDA"/>
    <s v="79.757.460-0"/>
    <n v="-99.30700000000023"/>
    <n v="0"/>
    <n v="0"/>
    <n v="0"/>
    <n v="0"/>
    <n v="-2829"/>
    <n v="0"/>
    <n v="0"/>
    <n v="0"/>
    <n v="0"/>
  </r>
  <r>
    <x v="57"/>
    <s v="PUEBLO_SECO_SPA"/>
    <s v="77.450.369-2"/>
    <n v="2523575.3289999994"/>
    <n v="0"/>
    <n v="0"/>
    <n v="0"/>
    <n v="0"/>
    <n v="4838009"/>
    <n v="0"/>
    <n v="0"/>
    <n v="0"/>
    <n v="0"/>
  </r>
  <r>
    <x v="57"/>
    <s v="CABRERO_SOLAR_SPA"/>
    <s v="76.967.751-8"/>
    <n v="2461341.4770000004"/>
    <n v="0"/>
    <n v="0"/>
    <n v="0"/>
    <n v="0"/>
    <n v="5329164"/>
    <n v="0"/>
    <n v="0"/>
    <n v="0"/>
    <n v="0"/>
  </r>
  <r>
    <x v="57"/>
    <s v="QUEMADOS_SPA"/>
    <s v="77.363.446-7"/>
    <n v="1953412.5830000001"/>
    <n v="0"/>
    <n v="0"/>
    <n v="0"/>
    <n v="0"/>
    <n v="3183424"/>
    <n v="0"/>
    <n v="0"/>
    <n v="0"/>
    <n v="0"/>
  </r>
  <r>
    <x v="57"/>
    <s v="AGGREKO"/>
    <s v="76.625.330-K"/>
    <n v="0"/>
    <n v="0"/>
    <n v="0"/>
    <n v="0"/>
    <n v="0"/>
    <n v="0"/>
    <n v="0"/>
    <n v="0"/>
    <n v="0"/>
    <n v="0"/>
  </r>
  <r>
    <x v="57"/>
    <s v="ALLIPEN"/>
    <s v="76.071.891-2"/>
    <n v="1832449.9369999983"/>
    <n v="0"/>
    <n v="0"/>
    <n v="0"/>
    <n v="0"/>
    <n v="45939754"/>
    <n v="0"/>
    <n v="0"/>
    <n v="0"/>
    <n v="0"/>
  </r>
  <r>
    <x v="57"/>
    <s v="ALTOS_DEL_PAICO"/>
    <s v="76.205.368-3"/>
    <n v="47045.804000000011"/>
    <n v="0"/>
    <n v="0"/>
    <n v="0"/>
    <n v="0"/>
    <n v="6860"/>
    <n v="0"/>
    <n v="0"/>
    <n v="0"/>
    <n v="0"/>
  </r>
  <r>
    <x v="57"/>
    <s v="AMPARO"/>
    <s v="76.727.584-6"/>
    <n v="759778.14600000007"/>
    <n v="0"/>
    <n v="0"/>
    <n v="0"/>
    <n v="0"/>
    <n v="1097931"/>
    <n v="0"/>
    <n v="0"/>
    <n v="0"/>
    <n v="0"/>
  </r>
  <r>
    <x v="57"/>
    <s v="BAOBAB_SPA"/>
    <s v="76.217.288-7"/>
    <n v="739293.4010000003"/>
    <n v="0"/>
    <n v="0"/>
    <n v="0"/>
    <n v="0"/>
    <n v="588180"/>
    <n v="0"/>
    <n v="0"/>
    <n v="0"/>
    <n v="0"/>
  </r>
  <r>
    <x v="57"/>
    <s v="BLUEGATE SpA"/>
    <s v="77.084.667-6"/>
    <n v="0"/>
    <n v="0"/>
    <n v="0"/>
    <n v="0"/>
    <n v="0"/>
    <n v="0"/>
    <n v="0"/>
    <n v="0"/>
    <n v="0"/>
    <n v="0"/>
  </r>
  <r>
    <x v="57"/>
    <s v="CALAFATE"/>
    <s v="76.920.956-5"/>
    <n v="0"/>
    <n v="0"/>
    <n v="0"/>
    <n v="0"/>
    <n v="0"/>
    <n v="0"/>
    <n v="0"/>
    <n v="0"/>
    <n v="0"/>
    <n v="0"/>
  </r>
  <r>
    <x v="57"/>
    <s v="CALBUCO_DE_VERANO"/>
    <s v="76.876.842-0"/>
    <n v="805312.0569999998"/>
    <n v="0"/>
    <n v="0"/>
    <n v="0"/>
    <n v="0"/>
    <n v="1205161"/>
    <n v="0"/>
    <n v="0"/>
    <n v="0"/>
    <n v="0"/>
  </r>
  <r>
    <x v="57"/>
    <s v="CH_EL_MANZANO"/>
    <s v="76.459.845-8"/>
    <n v="0"/>
    <n v="0"/>
    <n v="0"/>
    <n v="0"/>
    <n v="0"/>
    <n v="0"/>
    <n v="0"/>
    <n v="0"/>
    <n v="0"/>
    <n v="0"/>
  </r>
  <r>
    <x v="57"/>
    <s v="CHAMPA_SPA"/>
    <s v="77.147.248-6"/>
    <n v="269732.43900000025"/>
    <n v="0"/>
    <n v="0"/>
    <n v="0"/>
    <n v="0"/>
    <n v="1560617"/>
    <n v="0"/>
    <n v="0"/>
    <n v="0"/>
    <n v="0"/>
  </r>
  <r>
    <x v="57"/>
    <s v="COBENA_ENERGIA_SPA"/>
    <s v="76.920.629-9"/>
    <n v="778708.26899999939"/>
    <n v="0"/>
    <n v="0"/>
    <n v="0"/>
    <n v="0"/>
    <n v="2433316"/>
    <n v="0"/>
    <n v="0"/>
    <n v="0"/>
    <n v="0"/>
  </r>
  <r>
    <x v="57"/>
    <s v="COPIHUE_ENERGIA"/>
    <s v="76.582.515-6"/>
    <n v="0"/>
    <n v="0"/>
    <n v="0"/>
    <n v="0"/>
    <n v="0"/>
    <n v="0"/>
    <n v="0"/>
    <n v="0"/>
    <n v="0"/>
    <n v="0"/>
  </r>
  <r>
    <x v="57"/>
    <s v="EL CANELO"/>
    <s v="76.136.655-6"/>
    <n v="2029759.5939999993"/>
    <n v="0"/>
    <n v="0"/>
    <n v="0"/>
    <n v="0"/>
    <n v="46432281"/>
    <n v="0"/>
    <n v="0"/>
    <n v="0"/>
    <n v="0"/>
  </r>
  <r>
    <x v="57"/>
    <s v="ENCINO_SPA"/>
    <s v="77.084.792-3"/>
    <n v="578258.24299999978"/>
    <n v="0"/>
    <n v="0"/>
    <n v="0"/>
    <n v="0"/>
    <n v="1148584"/>
    <n v="0"/>
    <n v="0"/>
    <n v="0"/>
    <n v="0"/>
  </r>
  <r>
    <x v="57"/>
    <s v="FLAMENCO"/>
    <s v="76.979.123-K"/>
    <n v="2367782.7319999994"/>
    <n v="0"/>
    <n v="0"/>
    <n v="0"/>
    <n v="0"/>
    <n v="5086333"/>
    <n v="0"/>
    <n v="0"/>
    <n v="0"/>
    <n v="0"/>
  </r>
  <r>
    <x v="57"/>
    <s v="FOTOVOLTAICA_ALGARROBO_SPA"/>
    <s v="76.850.028-2"/>
    <n v="585680.73199999996"/>
    <n v="0"/>
    <n v="0"/>
    <n v="0"/>
    <n v="0"/>
    <n v="971115"/>
    <n v="0"/>
    <n v="0"/>
    <n v="0"/>
    <n v="0"/>
  </r>
  <r>
    <x v="57"/>
    <s v="GENERADORA AZUL"/>
    <s v="76.780.605-1"/>
    <n v="-1059.385"/>
    <n v="0"/>
    <n v="0"/>
    <n v="0"/>
    <n v="0"/>
    <n v="-53579"/>
    <n v="0"/>
    <n v="0"/>
    <n v="0"/>
    <n v="0"/>
  </r>
  <r>
    <x v="57"/>
    <s v="GENERHOM"/>
    <s v="77.412.850-6"/>
    <n v="1916108.2380000001"/>
    <n v="0"/>
    <n v="0"/>
    <n v="0"/>
    <n v="0"/>
    <n v="71362524"/>
    <n v="0"/>
    <n v="0"/>
    <n v="0"/>
    <n v="0"/>
  </r>
  <r>
    <x v="57"/>
    <s v="GESTEL"/>
    <s v="76.219.458-9"/>
    <n v="183568.40800000008"/>
    <n v="0"/>
    <n v="0"/>
    <n v="0"/>
    <n v="0"/>
    <n v="133286"/>
    <n v="0"/>
    <n v="0"/>
    <n v="0"/>
    <n v="0"/>
  </r>
  <r>
    <x v="57"/>
    <s v="HIDROMUCHI"/>
    <s v="76.117.705-2"/>
    <n v="134873.86500000022"/>
    <n v="0"/>
    <n v="0"/>
    <n v="0"/>
    <n v="0"/>
    <n v="5032271"/>
    <n v="0"/>
    <n v="0"/>
    <n v="0"/>
    <n v="0"/>
  </r>
  <r>
    <x v="57"/>
    <s v="KALTEMP"/>
    <s v="76.392.163-8"/>
    <n v="618568.38"/>
    <n v="0"/>
    <n v="0"/>
    <n v="0"/>
    <n v="0"/>
    <n v="408048"/>
    <n v="0"/>
    <n v="0"/>
    <n v="0"/>
    <n v="0"/>
  </r>
  <r>
    <x v="57"/>
    <s v="LA_LIGUA_SPA"/>
    <s v="76.758.664-7"/>
    <n v="694709.37399999984"/>
    <n v="0"/>
    <n v="0"/>
    <n v="0"/>
    <n v="0"/>
    <n v="1287229"/>
    <n v="0"/>
    <n v="0"/>
    <n v="0"/>
    <n v="0"/>
  </r>
  <r>
    <x v="57"/>
    <s v="LAS LECHUZAS"/>
    <s v="76.948.419-1"/>
    <n v="898989.94099999929"/>
    <n v="0"/>
    <n v="0"/>
    <n v="0"/>
    <n v="0"/>
    <n v="2271490"/>
    <n v="0"/>
    <n v="0"/>
    <n v="0"/>
    <n v="0"/>
  </r>
  <r>
    <x v="57"/>
    <s v="LAS_PEÑAS"/>
    <s v="76.389.157-7"/>
    <n v="3248616.6080000009"/>
    <n v="0"/>
    <n v="0"/>
    <n v="0"/>
    <n v="0"/>
    <n v="92741304"/>
    <n v="0"/>
    <n v="0"/>
    <n v="0"/>
    <n v="0"/>
  </r>
  <r>
    <x v="57"/>
    <s v="LAS_TORCAZAS"/>
    <s v="77.011.978-2"/>
    <n v="817123.66399999999"/>
    <n v="0"/>
    <n v="0"/>
    <n v="0"/>
    <n v="0"/>
    <n v="2182426"/>
    <n v="0"/>
    <n v="0"/>
    <n v="0"/>
    <n v="0"/>
  </r>
  <r>
    <x v="57"/>
    <s v="Linzor de Verano SpA"/>
    <s v="77.088.006-8"/>
    <n v="649511.47699999949"/>
    <n v="0"/>
    <n v="0"/>
    <n v="0"/>
    <n v="0"/>
    <n v="1141761"/>
    <n v="0"/>
    <n v="0"/>
    <n v="0"/>
    <n v="0"/>
  </r>
  <r>
    <x v="57"/>
    <s v="LOS_LAGOS"/>
    <s v="76.515.883-4"/>
    <n v="577787.37499999965"/>
    <n v="0"/>
    <n v="0"/>
    <n v="0"/>
    <n v="0"/>
    <n v="1035067"/>
    <n v="0"/>
    <n v="0"/>
    <n v="0"/>
    <n v="0"/>
  </r>
  <r>
    <x v="57"/>
    <s v="LOS_TILOS"/>
    <s v="76.957.549-9"/>
    <n v="1031476.9240000001"/>
    <n v="0"/>
    <n v="0"/>
    <n v="0"/>
    <n v="0"/>
    <n v="1673197"/>
    <n v="0"/>
    <n v="0"/>
    <n v="0"/>
    <n v="0"/>
  </r>
  <r>
    <x v="57"/>
    <s v="LUNA_ENERGY"/>
    <s v="76.522.004-1"/>
    <n v="577320.97699999996"/>
    <n v="0"/>
    <n v="0"/>
    <n v="0"/>
    <n v="0"/>
    <n v="1107765"/>
    <n v="0"/>
    <n v="0"/>
    <n v="0"/>
    <n v="0"/>
  </r>
  <r>
    <x v="57"/>
    <s v="MARIA_ELENA"/>
    <s v="76.188.603-7"/>
    <n v="36780.031000000017"/>
    <n v="0"/>
    <n v="0"/>
    <n v="0"/>
    <n v="0"/>
    <n v="1395455"/>
    <n v="0"/>
    <n v="0"/>
    <n v="0"/>
    <n v="0"/>
  </r>
  <r>
    <x v="57"/>
    <s v="MERCURIO_SOLAR_SPA"/>
    <s v="77.101.692-8"/>
    <n v="806118.93599999975"/>
    <n v="0"/>
    <n v="0"/>
    <n v="0"/>
    <n v="0"/>
    <n v="1583767"/>
    <n v="0"/>
    <n v="0"/>
    <n v="0"/>
    <n v="0"/>
  </r>
  <r>
    <x v="57"/>
    <s v="NIHUE_SOLAR"/>
    <s v="77.202.668-4"/>
    <n v="765508.6409999989"/>
    <n v="0"/>
    <n v="0"/>
    <n v="0"/>
    <n v="0"/>
    <n v="1478003"/>
    <n v="0"/>
    <n v="0"/>
    <n v="0"/>
    <n v="0"/>
  </r>
  <r>
    <x v="57"/>
    <s v="Parque Solar Membrillo"/>
    <s v="76.891.081-2"/>
    <n v="633120.00199999986"/>
    <n v="0"/>
    <n v="0"/>
    <n v="0"/>
    <n v="0"/>
    <n v="1278790"/>
    <n v="0"/>
    <n v="0"/>
    <n v="0"/>
    <n v="0"/>
  </r>
  <r>
    <x v="57"/>
    <s v="PARQUE SOLAR SALAMANCA SPA"/>
    <s v="76.967.849-2"/>
    <n v="672485.57600000035"/>
    <n v="0"/>
    <n v="0"/>
    <n v="0"/>
    <n v="0"/>
    <n v="778855"/>
    <n v="0"/>
    <n v="0"/>
    <n v="0"/>
    <n v="0"/>
  </r>
  <r>
    <x v="57"/>
    <s v="PELEQUEN_SUR"/>
    <s v="76.579.092-1"/>
    <n v="2134797.9670000002"/>
    <n v="0"/>
    <n v="0"/>
    <n v="0"/>
    <n v="0"/>
    <n v="3208249"/>
    <n v="0"/>
    <n v="0"/>
    <n v="0"/>
    <n v="0"/>
  </r>
  <r>
    <x v="57"/>
    <s v="PFV_LO_CHACON"/>
    <s v="77.163.616-0"/>
    <n v="717452.25299999921"/>
    <n v="0"/>
    <n v="0"/>
    <n v="0"/>
    <n v="0"/>
    <n v="1280697"/>
    <n v="0"/>
    <n v="0"/>
    <n v="0"/>
    <n v="0"/>
  </r>
  <r>
    <x v="57"/>
    <s v="PILPEN"/>
    <s v="76.744.083-9"/>
    <n v="888990.72199999948"/>
    <n v="0"/>
    <n v="0"/>
    <n v="0"/>
    <n v="0"/>
    <n v="1471420"/>
    <n v="0"/>
    <n v="0"/>
    <n v="0"/>
    <n v="0"/>
  </r>
  <r>
    <x v="57"/>
    <s v="PILPILEN_SPA"/>
    <s v="76.738.655-9"/>
    <n v="806377.2359999998"/>
    <n v="0"/>
    <n v="0"/>
    <n v="0"/>
    <n v="0"/>
    <n v="2025963"/>
    <n v="0"/>
    <n v="0"/>
    <n v="0"/>
    <n v="0"/>
  </r>
  <r>
    <x v="57"/>
    <s v="POMERAPE_SPA"/>
    <s v="77.110.463-0"/>
    <n v="2134243.0989999995"/>
    <n v="0"/>
    <n v="0"/>
    <n v="0"/>
    <n v="0"/>
    <n v="3051007"/>
    <n v="0"/>
    <n v="0"/>
    <n v="0"/>
    <n v="0"/>
  </r>
  <r>
    <x v="57"/>
    <s v="PUCLARO"/>
    <s v="99.589.620-6"/>
    <n v="388195.68600000005"/>
    <n v="0"/>
    <n v="0"/>
    <n v="0"/>
    <n v="0"/>
    <n v="15808144"/>
    <n v="0"/>
    <n v="0"/>
    <n v="0"/>
    <n v="0"/>
  </r>
  <r>
    <x v="57"/>
    <s v="PV_CHANCON"/>
    <s v="76.567.528-6"/>
    <n v="613134.57200000016"/>
    <n v="0"/>
    <n v="0"/>
    <n v="0"/>
    <n v="0"/>
    <n v="950175"/>
    <n v="0"/>
    <n v="0"/>
    <n v="0"/>
    <n v="0"/>
  </r>
  <r>
    <x v="57"/>
    <s v="PV_LA_FRONTERA"/>
    <s v="76.461.945-5"/>
    <n v="917771.60499999975"/>
    <n v="0"/>
    <n v="0"/>
    <n v="0"/>
    <n v="0"/>
    <n v="1000610"/>
    <n v="0"/>
    <n v="0"/>
    <n v="0"/>
    <n v="0"/>
  </r>
  <r>
    <x v="57"/>
    <s v="PV_LAS_PALOMAS"/>
    <s v="76.845.124-9"/>
    <n v="882824.59999999928"/>
    <n v="0"/>
    <n v="0"/>
    <n v="0"/>
    <n v="0"/>
    <n v="2040624"/>
    <n v="0"/>
    <n v="0"/>
    <n v="0"/>
    <n v="0"/>
  </r>
  <r>
    <x v="57"/>
    <s v="QUEMCHI"/>
    <s v="76.130.285-K"/>
    <n v="0"/>
    <n v="0"/>
    <n v="0"/>
    <n v="0"/>
    <n v="0"/>
    <n v="0"/>
    <n v="0"/>
    <n v="0"/>
    <n v="0"/>
    <n v="0"/>
  </r>
  <r>
    <x v="57"/>
    <s v="RASO_POWER"/>
    <s v="76.426.029-5"/>
    <n v="3567.491"/>
    <n v="0"/>
    <n v="0"/>
    <n v="0"/>
    <n v="0"/>
    <n v="0"/>
    <n v="0"/>
    <n v="0"/>
    <n v="0"/>
    <n v="0"/>
  </r>
  <r>
    <x v="57"/>
    <s v="RIO_PUMA"/>
    <s v="76.285.793-6"/>
    <n v="79081.657999999865"/>
    <n v="0"/>
    <n v="0"/>
    <n v="0"/>
    <n v="0"/>
    <n v="3035568"/>
    <n v="0"/>
    <n v="0"/>
    <n v="0"/>
    <n v="0"/>
  </r>
  <r>
    <x v="57"/>
    <s v="ROMERIA"/>
    <s v="76.939.917-8"/>
    <n v="2501291.864999997"/>
    <n v="0"/>
    <n v="0"/>
    <n v="0"/>
    <n v="0"/>
    <n v="5363427"/>
    <n v="0"/>
    <n v="0"/>
    <n v="0"/>
    <n v="0"/>
  </r>
  <r>
    <x v="57"/>
    <s v="SALADO_ENERGY"/>
    <s v="76.618.672-6"/>
    <n v="739934.53799999936"/>
    <n v="0"/>
    <n v="0"/>
    <n v="0"/>
    <n v="0"/>
    <n v="779069"/>
    <n v="0"/>
    <n v="0"/>
    <n v="0"/>
    <n v="0"/>
  </r>
  <r>
    <x v="57"/>
    <s v="SAN_FRANCISCO"/>
    <s v="76.470.581-5"/>
    <n v="875256.24999999988"/>
    <n v="0"/>
    <n v="0"/>
    <n v="0"/>
    <n v="0"/>
    <n v="1424959"/>
    <n v="0"/>
    <n v="0"/>
    <n v="0"/>
    <n v="0"/>
  </r>
  <r>
    <x v="57"/>
    <s v="SANTIAGO_SOLAR"/>
    <s v="76.378.017-1"/>
    <n v="13933366.339940824"/>
    <n v="0"/>
    <n v="6186920.8663947415"/>
    <n v="6186920.8663947415"/>
    <n v="0.44403633088003758"/>
    <n v="14230074"/>
    <n v="0"/>
    <n v="42155362.726064742"/>
    <n v="42155362.726064742"/>
    <n v="2.9624134580090549"/>
  </r>
  <r>
    <x v="57"/>
    <s v="TRICAHUE_SOLAR"/>
    <s v="76.136.448-0"/>
    <n v="1596067.8390000004"/>
    <n v="0"/>
    <n v="0"/>
    <n v="0"/>
    <n v="0"/>
    <n v="3234571"/>
    <n v="0"/>
    <n v="0"/>
    <n v="0"/>
    <n v="0"/>
  </r>
  <r>
    <x v="57"/>
    <s v="HIBISCOS"/>
    <s v="76.975.928-K"/>
    <n v="19278.803"/>
    <n v="0"/>
    <n v="0"/>
    <n v="0"/>
    <n v="0"/>
    <n v="0"/>
    <n v="0"/>
    <n v="0"/>
    <n v="0"/>
    <n v="0"/>
  </r>
  <r>
    <x v="57"/>
    <s v="LAGRIMAS_DEL_SUR"/>
    <s v="76.738.520-K"/>
    <n v="279676.30000000005"/>
    <n v="0"/>
    <n v="0"/>
    <n v="0"/>
    <n v="0"/>
    <n v="10967097"/>
    <n v="0"/>
    <n v="0"/>
    <n v="0"/>
    <n v="0"/>
  </r>
  <r>
    <x v="57"/>
    <s v="PROYECTO_DIECIOCHO"/>
    <s v="76.697.264-0"/>
    <n v="703298.33800000034"/>
    <n v="0"/>
    <n v="0"/>
    <n v="0"/>
    <n v="0"/>
    <n v="1061777"/>
    <n v="0"/>
    <n v="0"/>
    <n v="0"/>
    <n v="0"/>
  </r>
  <r>
    <x v="57"/>
    <s v="RIMINI_SOLAR"/>
    <s v="77.137.575-8"/>
    <n v="2244317.7069999999"/>
    <n v="0"/>
    <n v="0"/>
    <n v="0"/>
    <n v="0"/>
    <n v="3943947"/>
    <n v="0"/>
    <n v="0"/>
    <n v="0"/>
    <n v="0"/>
  </r>
  <r>
    <x v="57"/>
    <s v="CHAPIQUINA SOLAR SPA"/>
    <s v="77.287.935-0"/>
    <n v="1140281.9740000004"/>
    <n v="0"/>
    <n v="0"/>
    <n v="0"/>
    <n v="0"/>
    <n v="1558404"/>
    <n v="0"/>
    <n v="0"/>
    <n v="0"/>
    <n v="0"/>
  </r>
  <r>
    <x v="57"/>
    <s v="PARINACOTA_SPA"/>
    <s v="77.359.447-3"/>
    <n v="820115.92999999982"/>
    <n v="0"/>
    <n v="0"/>
    <n v="0"/>
    <n v="0"/>
    <n v="1885632"/>
    <n v="0"/>
    <n v="0"/>
    <n v="0"/>
    <n v="0"/>
  </r>
  <r>
    <x v="57"/>
    <s v="PMGD_HOLDCO_SPA"/>
    <s v="77.498.289-2"/>
    <n v="17130011.21100001"/>
    <n v="0"/>
    <n v="0"/>
    <n v="0"/>
    <n v="0"/>
    <n v="30424705"/>
    <n v="0"/>
    <n v="0"/>
    <n v="0"/>
    <n v="0"/>
  </r>
  <r>
    <x v="57"/>
    <s v="LA_GLORIA"/>
    <s v="76.574.649-3"/>
    <n v="-14352.58600000001"/>
    <n v="0"/>
    <n v="0"/>
    <n v="0"/>
    <n v="0"/>
    <n v="-450284"/>
    <n v="0"/>
    <n v="0"/>
    <n v="0"/>
    <n v="0"/>
  </r>
  <r>
    <x v="57"/>
    <s v="Planta Solar Penaflor II SpA"/>
    <s v="77.262.056-K"/>
    <n v="584635.08499999985"/>
    <n v="0"/>
    <n v="0"/>
    <n v="0"/>
    <n v="0"/>
    <n v="920526"/>
    <n v="0"/>
    <n v="0"/>
    <n v="0"/>
    <n v="0"/>
  </r>
  <r>
    <x v="57"/>
    <s v="EL_CONQUISTADOR_SPA"/>
    <s v="76.871.324-3"/>
    <n v="766557.77499999921"/>
    <n v="0"/>
    <n v="0"/>
    <n v="0"/>
    <n v="0"/>
    <n v="1772481"/>
    <n v="0"/>
    <n v="0"/>
    <n v="0"/>
    <n v="0"/>
  </r>
  <r>
    <x v="57"/>
    <s v="MILLARAY"/>
    <s v="77.018.086-4"/>
    <n v="757488.42599999905"/>
    <n v="0"/>
    <n v="0"/>
    <n v="0"/>
    <n v="0"/>
    <n v="1527629"/>
    <n v="0"/>
    <n v="0"/>
    <n v="0"/>
    <n v="0"/>
  </r>
  <r>
    <x v="57"/>
    <s v="LO_MIGUEL_II_SPA"/>
    <s v="77.262.075-6"/>
    <n v="889628.63500000059"/>
    <n v="0"/>
    <n v="0"/>
    <n v="0"/>
    <n v="0"/>
    <n v="2994481"/>
    <n v="0"/>
    <n v="0"/>
    <n v="0"/>
    <n v="0"/>
  </r>
  <r>
    <x v="57"/>
    <s v="HIDROELECTRICA_MAISAN"/>
    <s v="76.319.759-K"/>
    <n v="181929.01600000024"/>
    <n v="0"/>
    <n v="0"/>
    <n v="0"/>
    <n v="0"/>
    <n v="5619905"/>
    <n v="0"/>
    <n v="0"/>
    <n v="0"/>
    <n v="0"/>
  </r>
  <r>
    <x v="57"/>
    <s v="PFV Los Cisnes SpA"/>
    <s v="77.270.817-3"/>
    <n v="1757006.9859999989"/>
    <n v="0"/>
    <n v="0"/>
    <n v="0"/>
    <n v="0"/>
    <n v="3578770"/>
    <n v="0"/>
    <n v="0"/>
    <n v="0"/>
    <n v="0"/>
  </r>
  <r>
    <x v="57"/>
    <s v="Catemu Solar SpA"/>
    <s v="76.511.671-6"/>
    <n v="1637553.8480000009"/>
    <n v="0"/>
    <n v="0"/>
    <n v="0"/>
    <n v="0"/>
    <n v="2170562"/>
    <n v="0"/>
    <n v="0"/>
    <n v="0"/>
    <n v="0"/>
  </r>
  <r>
    <x v="57"/>
    <s v="EL_CHERCAN_SPA"/>
    <s v="77.074.332-K"/>
    <n v="2816325.9359999979"/>
    <n v="0"/>
    <n v="0"/>
    <n v="0"/>
    <n v="0"/>
    <n v="6296903"/>
    <n v="0"/>
    <n v="0"/>
    <n v="0"/>
    <n v="0"/>
  </r>
  <r>
    <x v="57"/>
    <s v="Fotovoltaica Santa Rosario SpA"/>
    <s v="77.342.169-2"/>
    <n v="775452.94100000057"/>
    <n v="0"/>
    <n v="0"/>
    <n v="0"/>
    <n v="0"/>
    <n v="1547515"/>
    <n v="0"/>
    <n v="0"/>
    <n v="0"/>
    <n v="0"/>
  </r>
  <r>
    <x v="57"/>
    <s v="GR Queulat SpA"/>
    <s v="77.133.905-0"/>
    <n v="2054169.4089999998"/>
    <n v="0"/>
    <n v="0"/>
    <n v="0"/>
    <n v="0"/>
    <n v="4280357"/>
    <n v="0"/>
    <n v="0"/>
    <n v="0"/>
    <n v="0"/>
  </r>
  <r>
    <x v="57"/>
    <s v="CVE Proyecto Veintiuno SpA"/>
    <s v="76.697.248-9"/>
    <n v="716947.74899999925"/>
    <n v="0"/>
    <n v="0"/>
    <n v="0"/>
    <n v="0"/>
    <n v="821295"/>
    <n v="0"/>
    <n v="0"/>
    <n v="0"/>
    <n v="0"/>
  </r>
  <r>
    <x v="57"/>
    <s v="La Independencia Solar SpA"/>
    <s v="77.337.343-4"/>
    <n v="646147.8470000003"/>
    <n v="0"/>
    <n v="0"/>
    <n v="0"/>
    <n v="0"/>
    <n v="833562"/>
    <n v="0"/>
    <n v="0"/>
    <n v="0"/>
    <n v="0"/>
  </r>
  <r>
    <x v="57"/>
    <s v="POZO_ALMONTE_SOLAR_2"/>
    <s v="76.055.356-5"/>
    <n v="1871565.5630000019"/>
    <n v="1859936.5447283296"/>
    <n v="0"/>
    <n v="1859936.5447283296"/>
    <n v="0.99378647561080802"/>
    <n v="1800605"/>
    <n v="2438967"/>
    <n v="0"/>
    <n v="2438967"/>
    <n v="1.3545263952949147"/>
  </r>
  <r>
    <x v="57"/>
    <s v="POZO_ALMONTE_SOLAR_3"/>
    <s v="76.055.354-9"/>
    <n v="3721424.2429999989"/>
    <n v="3712067.464770312"/>
    <n v="0"/>
    <n v="3712067.464770312"/>
    <n v="0.9974856996626259"/>
    <n v="3893244"/>
    <n v="5155839"/>
    <n v="0"/>
    <n v="5155839"/>
    <n v="1.3243041021831665"/>
  </r>
  <r>
    <x v="57"/>
    <s v="COCHRANE"/>
    <s v="76.085.254-6"/>
    <n v="136214628.30183375"/>
    <n v="146096322.60965088"/>
    <n v="0"/>
    <n v="146096322.60965088"/>
    <n v="1.0725450300823829"/>
    <n v="8532875861"/>
    <n v="6269594172"/>
    <n v="0"/>
    <n v="6269594172"/>
    <n v="0.73475745740724308"/>
  </r>
  <r>
    <x v="57"/>
    <s v="NORACID"/>
    <s v="76.858.530-K"/>
    <n v="11252648.164199298"/>
    <n v="2099544.058999998"/>
    <n v="0"/>
    <n v="2099544.058999998"/>
    <n v="0.18658221854654378"/>
    <n v="473083705"/>
    <n v="87873365"/>
    <n v="0"/>
    <n v="87873365"/>
    <n v="0.18574591361163031"/>
  </r>
  <r>
    <x v="57"/>
    <s v="TAMAKAYA_ENERGIA"/>
    <s v="76.349.223-0"/>
    <n v="85745709.810547218"/>
    <n v="76750978.277157277"/>
    <n v="0"/>
    <n v="76750978.277157277"/>
    <n v="0.89509992332836763"/>
    <n v="6565248495"/>
    <n v="4172156682"/>
    <n v="0"/>
    <n v="4172156682"/>
    <n v="0.63549105341213741"/>
  </r>
  <r>
    <x v="57"/>
    <s v="ANDINA"/>
    <s v="76.708.710-1"/>
    <n v="6182804.4483133964"/>
    <n v="97893108.992769837"/>
    <n v="0"/>
    <n v="97893108.992769837"/>
    <n v="15.83312391830119"/>
    <n v="359130944"/>
    <n v="4120724707"/>
    <n v="0"/>
    <n v="4120724707"/>
    <n v="11.474156643544479"/>
  </r>
  <r>
    <x v="57"/>
    <s v="COYANCO"/>
    <s v="76.857.590-8"/>
    <n v="7015394.7990000024"/>
    <n v="2937650.6679999996"/>
    <n v="0"/>
    <n v="2937650.6679999996"/>
    <n v="0.41874345666458318"/>
    <n v="224025289"/>
    <n v="96235875"/>
    <n v="0"/>
    <n v="96235875"/>
    <n v="0.42957594399085902"/>
  </r>
  <r>
    <x v="57"/>
    <s v="BE FORESTALES"/>
    <s v="76.188.197-3"/>
    <n v="59574865.067611478"/>
    <n v="6334108.5712617924"/>
    <n v="0"/>
    <n v="6334108.5712617924"/>
    <n v="0.10632182824204833"/>
    <n v="2045340334"/>
    <n v="205477062"/>
    <n v="0"/>
    <n v="205477062"/>
    <n v="0.10046106194862728"/>
  </r>
  <r>
    <x v="57"/>
    <s v="GUACOLDA"/>
    <s v="76.418.918-3"/>
    <n v="204877052.02251092"/>
    <n v="116930634.3198078"/>
    <n v="0"/>
    <n v="116930634.3198078"/>
    <n v="0.57073563469158084"/>
    <n v="12501067885"/>
    <n v="5197399418"/>
    <n v="0"/>
    <n v="5197399418"/>
    <n v="0.41575643503514981"/>
  </r>
  <r>
    <x v="57"/>
    <s v="ANGAMOS"/>
    <s v="76.004.976-K"/>
    <n v="224142774.97609752"/>
    <n v="0"/>
    <n v="0"/>
    <n v="0"/>
    <n v="0"/>
    <n v="13318845942"/>
    <n v="0"/>
    <n v="0"/>
    <n v="0"/>
    <n v="0"/>
  </r>
  <r>
    <x v="57"/>
    <s v="PACIFIC HYDRO"/>
    <s v="96.990.040-8"/>
    <n v="0"/>
    <n v="462832.8060000001"/>
    <n v="0"/>
    <n v="462832.8060000001"/>
    <s v="ALTO"/>
    <n v="0"/>
    <n v="16466000"/>
    <n v="0"/>
    <n v="16466000"/>
    <s v="ALTO"/>
  </r>
  <r>
    <x v="57"/>
    <s v="UCUQUER_DOS"/>
    <s v="76.319.372-1"/>
    <n v="988718.57305859472"/>
    <n v="76489.599999999991"/>
    <n v="0"/>
    <n v="76489.599999999991"/>
    <n v="7.7362357787393324E-2"/>
    <n v="45913431"/>
    <n v="3284156"/>
    <n v="0"/>
    <n v="3284156"/>
    <n v="7.152930914703369E-2"/>
  </r>
  <r>
    <x v="57"/>
    <s v="EMBALSE_ANCOA"/>
    <s v="76.264.025-2"/>
    <n v="16526321.632200114"/>
    <n v="1094224.352999999"/>
    <n v="0"/>
    <n v="1094224.352999999"/>
    <n v="6.6211004321009764E-2"/>
    <n v="460828370"/>
    <n v="36976914"/>
    <n v="0"/>
    <n v="36976914"/>
    <n v="8.0240098933145113E-2"/>
  </r>
  <r>
    <x v="57"/>
    <s v="RIO_COLORADO"/>
    <s v="76.189.274-6"/>
    <n v="12141406.254000003"/>
    <n v="911768.03600000008"/>
    <n v="0"/>
    <n v="911768.03600000008"/>
    <n v="7.50957522486011E-2"/>
    <n v="344865625"/>
    <n v="29982914"/>
    <n v="0"/>
    <n v="29982914"/>
    <n v="8.6940859936388268E-2"/>
  </r>
  <r>
    <x v="57"/>
    <s v="LIKANA"/>
    <s v="76.567.717-3"/>
    <n v="1867720.6562903337"/>
    <n v="17810793.480999991"/>
    <n v="0"/>
    <n v="17810793.480999991"/>
    <n v="9.536112063126069"/>
    <n v="54131494"/>
    <n v="833764631"/>
    <n v="0"/>
    <n v="833764631"/>
    <n v="15.402579337640303"/>
  </r>
  <r>
    <x v="57"/>
    <s v="GAS SUR"/>
    <s v="96.853.490-4"/>
    <n v="274887"/>
    <n v="104720.7241115798"/>
    <n v="0"/>
    <n v="104720.7241115798"/>
    <n v="0.38095917272035346"/>
    <n v="42811756"/>
    <n v="4065274"/>
    <n v="0"/>
    <n v="4065274"/>
    <n v="9.4956955281161562E-2"/>
  </r>
  <r>
    <x v="57"/>
    <s v="HIDROELECTRICA_LASJUNTAS"/>
    <s v="76.281.948-1"/>
    <n v="3956447.67"/>
    <n v="0"/>
    <n v="0"/>
    <n v="0"/>
    <n v="0"/>
    <n v="110595182"/>
    <n v="0"/>
    <n v="0"/>
    <n v="0"/>
    <n v="0"/>
  </r>
  <r>
    <x v="57"/>
    <s v="ALTO_MAIPO"/>
    <s v="76.170.761-2"/>
    <n v="0"/>
    <n v="70243080.767745465"/>
    <n v="0"/>
    <n v="70243080.767745465"/>
    <s v="ALTO"/>
    <n v="0"/>
    <n v="2493017131"/>
    <n v="0"/>
    <n v="2493017131"/>
    <s v="ALTO"/>
  </r>
  <r>
    <x v="57"/>
    <s v="AMANECER SOLAR"/>
    <s v="76.273.559-8"/>
    <n v="16772223.194000006"/>
    <n v="16724863.625405356"/>
    <n v="0"/>
    <n v="16724863.625405356"/>
    <n v="0.99717630942261781"/>
    <n v="33886088"/>
    <n v="43624920"/>
    <n v="0"/>
    <n v="43624920"/>
    <n v="1.2873991237938118"/>
  </r>
  <r>
    <x v="57"/>
    <s v="ANDES_SOLAR_II"/>
    <s v="77.423.682-1"/>
    <n v="38506958.10027945"/>
    <n v="0"/>
    <n v="0"/>
    <n v="0"/>
    <n v="0"/>
    <n v="1215717743"/>
    <n v="0"/>
    <n v="0"/>
    <n v="0"/>
    <n v="0"/>
  </r>
  <r>
    <x v="57"/>
    <s v="FV_SOL_DEL_NORTE"/>
    <s v="76.098.234-2"/>
    <n v="2423074.5461756983"/>
    <n v="0"/>
    <n v="0"/>
    <n v="0"/>
    <n v="0"/>
    <n v="3330993"/>
    <n v="0"/>
    <n v="0"/>
    <n v="0"/>
    <n v="0"/>
  </r>
  <r>
    <x v="57"/>
    <s v="FV_LOS_ANDES"/>
    <s v="76.106.987-K"/>
    <n v="2724594.64065425"/>
    <n v="0"/>
    <n v="0"/>
    <n v="0"/>
    <n v="0"/>
    <n v="3809604"/>
    <n v="0"/>
    <n v="0"/>
    <n v="0"/>
    <n v="0"/>
  </r>
  <r>
    <x v="57"/>
    <s v="FV_DELDESIERTO"/>
    <s v="76.741.285-1"/>
    <n v="1814968.672643841"/>
    <n v="0"/>
    <n v="0"/>
    <n v="0"/>
    <n v="0"/>
    <n v="2508652"/>
    <n v="0"/>
    <n v="0"/>
    <n v="0"/>
    <n v="0"/>
  </r>
  <r>
    <x v="57"/>
    <s v="ARAUCO BIO"/>
    <s v="96.547.510-9"/>
    <n v="89778033.7722262"/>
    <n v="42473798.15727628"/>
    <n v="0"/>
    <n v="42473798.15727628"/>
    <n v="0.47309788789800838"/>
    <n v="3005213578"/>
    <n v="1292015684"/>
    <n v="0"/>
    <n v="1292015684"/>
    <n v="0.42992474593431373"/>
  </r>
  <r>
    <x v="57"/>
    <s v="ORAZUL_CHILE"/>
    <s v="76.060.441-0"/>
    <n v="907628.62799999991"/>
    <n v="0"/>
    <n v="0"/>
    <n v="0"/>
    <n v="0"/>
    <n v="151744362"/>
    <n v="0"/>
    <n v="0"/>
    <n v="0"/>
    <n v="0"/>
  </r>
  <r>
    <x v="57"/>
    <s v="CIPRESILLOS"/>
    <s v="76.282.509-0"/>
    <n v="3427945.8420000006"/>
    <n v="0"/>
    <n v="0"/>
    <n v="0"/>
    <n v="0"/>
    <n v="183053767"/>
    <n v="0"/>
    <n v="0"/>
    <n v="0"/>
    <n v="0"/>
  </r>
  <r>
    <x v="57"/>
    <s v="ANTILHUE"/>
    <s v="76.009.904-K"/>
    <n v="-105324.87025646697"/>
    <n v="0"/>
    <n v="0"/>
    <n v="0"/>
    <n v="0"/>
    <n v="-5279099"/>
    <n v="0"/>
    <n v="0"/>
    <n v="0"/>
    <n v="0"/>
  </r>
  <r>
    <x v="57"/>
    <s v="HIDROENERSUR"/>
    <s v="76.003.174-7"/>
    <n v="17723086.451645423"/>
    <n v="0"/>
    <n v="0"/>
    <n v="0"/>
    <n v="0"/>
    <n v="709250189"/>
    <n v="0"/>
    <n v="0"/>
    <n v="0"/>
    <n v="0"/>
  </r>
  <r>
    <x v="57"/>
    <s v="SANTA_ESTER"/>
    <s v="77.218.642-8"/>
    <n v="694029.07781830255"/>
    <n v="0"/>
    <n v="0"/>
    <n v="0"/>
    <n v="0"/>
    <n v="1094056"/>
    <n v="0"/>
    <n v="0"/>
    <n v="0"/>
    <n v="0"/>
  </r>
  <r>
    <x v="57"/>
    <s v="NEOMAS"/>
    <s v="76.112.774-8"/>
    <n v="2882720.3909999994"/>
    <n v="4776109.4019999998"/>
    <n v="0"/>
    <n v="4776109.4019999998"/>
    <n v="1.656806333667066"/>
    <n v="129150221"/>
    <n v="142283567"/>
    <n v="0"/>
    <n v="142283567"/>
    <n v="1.1016904647805441"/>
  </r>
  <r>
    <x v="57"/>
    <s v="CHACAYES"/>
    <s v="76.006.855-1"/>
    <n v="68238101.786017135"/>
    <n v="0"/>
    <n v="0"/>
    <n v="0"/>
    <n v="0"/>
    <n v="2025256570"/>
    <n v="0"/>
    <n v="0"/>
    <n v="0"/>
    <n v="0"/>
  </r>
  <r>
    <x v="57"/>
    <s v="LA HIGUERA"/>
    <s v="96.990.050-5"/>
    <n v="-170563.67410152534"/>
    <n v="0"/>
    <n v="0"/>
    <n v="0"/>
    <n v="0"/>
    <n v="-5089640"/>
    <n v="0"/>
    <n v="0"/>
    <n v="0"/>
    <n v="0"/>
  </r>
  <r>
    <x v="57"/>
    <s v="QUICKSTART"/>
    <s v="76.452.055-6"/>
    <n v="80080.984907135426"/>
    <n v="0"/>
    <n v="0"/>
    <n v="0"/>
    <n v="0"/>
    <n v="18840522"/>
    <n v="0"/>
    <n v="0"/>
    <n v="0"/>
    <n v="0"/>
  </r>
  <r>
    <x v="57"/>
    <s v="CH_CONVENTO_VIEJO"/>
    <s v="76.338.870-0"/>
    <n v="10383470.344883518"/>
    <n v="0"/>
    <n v="0"/>
    <n v="0"/>
    <n v="0"/>
    <n v="314801694"/>
    <n v="0"/>
    <n v="0"/>
    <n v="0"/>
    <n v="0"/>
  </r>
  <r>
    <x v="57"/>
    <s v="EMELVA"/>
    <s v="76.026.342-7"/>
    <n v="-34759.851105448361"/>
    <n v="0"/>
    <n v="0"/>
    <n v="0"/>
    <n v="0"/>
    <n v="-1519444"/>
    <n v="0"/>
    <n v="0"/>
    <n v="0"/>
    <n v="0"/>
  </r>
  <r>
    <x v="57"/>
    <s v="DOS_VALLES"/>
    <s v="76.495.341-K"/>
    <n v="-1278.0676359582887"/>
    <n v="0"/>
    <n v="0"/>
    <n v="0"/>
    <n v="0"/>
    <n v="-37509"/>
    <n v="0"/>
    <n v="0"/>
    <n v="0"/>
    <n v="0"/>
  </r>
  <r>
    <x v="57"/>
    <s v="HIDROMOCHO"/>
    <s v="76.376.443-5"/>
    <n v="7096758.6020000018"/>
    <n v="0"/>
    <n v="0"/>
    <n v="0"/>
    <n v="0"/>
    <n v="272011520"/>
    <n v="0"/>
    <n v="0"/>
    <n v="0"/>
    <n v="0"/>
  </r>
  <r>
    <x v="57"/>
    <s v="RTS"/>
    <s v="76.117.591-2"/>
    <n v="465002.61599999975"/>
    <n v="0"/>
    <n v="0"/>
    <n v="0"/>
    <n v="0"/>
    <n v="127364"/>
    <n v="0"/>
    <n v="0"/>
    <n v="0"/>
    <n v="0"/>
  </r>
  <r>
    <x v="57"/>
    <s v="EL_PINAR"/>
    <s v="76.282.829-4"/>
    <n v="-27253.788999999993"/>
    <n v="0"/>
    <n v="0"/>
    <n v="0"/>
    <n v="0"/>
    <n v="-773031"/>
    <n v="0"/>
    <n v="0"/>
    <n v="0"/>
    <n v="0"/>
  </r>
  <r>
    <x v="57"/>
    <s v="ARRAYAN_EOLICO"/>
    <s v="76.068.557-7"/>
    <n v="24109170.332000006"/>
    <n v="0"/>
    <n v="0"/>
    <n v="0"/>
    <n v="0"/>
    <n v="1065969250"/>
    <n v="0"/>
    <n v="0"/>
    <n v="0"/>
    <n v="0"/>
  </r>
  <r>
    <x v="57"/>
    <s v="HIDROELECTRICA LOS CORRALES"/>
    <s v="76.381.159-K"/>
    <n v="2163962.9213452647"/>
    <n v="0"/>
    <n v="0"/>
    <n v="0"/>
    <n v="0"/>
    <n v="63121047"/>
    <n v="0"/>
    <n v="0"/>
    <n v="0"/>
    <n v="0"/>
  </r>
  <r>
    <x v="57"/>
    <s v="VIENTOS_DE_RENAICO"/>
    <s v="76.266.502-6"/>
    <n v="11708446.752"/>
    <n v="0"/>
    <n v="0"/>
    <n v="0"/>
    <n v="0"/>
    <n v="286740567"/>
    <n v="0"/>
    <n v="0"/>
    <n v="0"/>
    <n v="0"/>
  </r>
  <r>
    <x v="57"/>
    <s v="LOS_GUINDOS"/>
    <s v="76.284.294-7"/>
    <n v="-185297.6482121789"/>
    <n v="0"/>
    <n v="0"/>
    <n v="0"/>
    <n v="0"/>
    <n v="-5202591"/>
    <n v="0"/>
    <n v="0"/>
    <n v="0"/>
    <n v="0"/>
  </r>
  <r>
    <x v="57"/>
    <s v="PE_EL_MAITEN"/>
    <s v="76.460.012-6"/>
    <n v="2014112.2720000003"/>
    <n v="0"/>
    <n v="0"/>
    <n v="0"/>
    <n v="0"/>
    <n v="64332349"/>
    <n v="0"/>
    <n v="0"/>
    <n v="0"/>
    <n v="0"/>
  </r>
  <r>
    <x v="57"/>
    <s v="MESAMAVIDA"/>
    <s v="76.868.991-1"/>
    <n v="13755637.915999997"/>
    <n v="0"/>
    <n v="0"/>
    <n v="0"/>
    <n v="0"/>
    <n v="384955373"/>
    <n v="0"/>
    <n v="0"/>
    <n v="0"/>
    <n v="0"/>
  </r>
  <r>
    <x v="57"/>
    <s v="PALACIOS"/>
    <s v="76.585.842-9"/>
    <n v="0"/>
    <n v="0"/>
    <n v="0"/>
    <n v="0"/>
    <n v="0"/>
    <n v="0"/>
    <n v="0"/>
    <n v="0"/>
    <n v="0"/>
    <n v="0"/>
  </r>
  <r>
    <x v="57"/>
    <s v="BARRICK"/>
    <s v="96.576.920-K"/>
    <n v="-131002.56824929119"/>
    <n v="0"/>
    <n v="0"/>
    <n v="0"/>
    <n v="0"/>
    <n v="-4342154"/>
    <n v="0"/>
    <n v="0"/>
    <n v="0"/>
    <n v="0"/>
  </r>
  <r>
    <x v="57"/>
    <s v="EOLICA_LOS_OLMOS"/>
    <s v="76.868.988-1"/>
    <n v="26226851.807"/>
    <n v="0"/>
    <n v="0"/>
    <n v="0"/>
    <n v="0"/>
    <n v="585714437"/>
    <n v="0"/>
    <n v="0"/>
    <n v="0"/>
    <n v="0"/>
  </r>
  <r>
    <x v="57"/>
    <s v="HIDROLIRCAY"/>
    <s v="76.025.973-K"/>
    <n v="18211463.548"/>
    <n v="0"/>
    <n v="0"/>
    <n v="0"/>
    <n v="0"/>
    <n v="563439741"/>
    <n v="0"/>
    <n v="0"/>
    <n v="0"/>
    <n v="0"/>
  </r>
  <r>
    <x v="57"/>
    <s v="LA_LEONERA"/>
    <s v="76.427.560-8"/>
    <n v="3907608.6264379853"/>
    <n v="0"/>
    <n v="0"/>
    <n v="0"/>
    <n v="0"/>
    <n v="151461695"/>
    <n v="0"/>
    <n v="0"/>
    <n v="0"/>
    <n v="0"/>
  </r>
  <r>
    <x v="57"/>
    <s v="PUNTA DEL VIENTO"/>
    <s v="76.803.153-3"/>
    <n v="2159005.9376606904"/>
    <n v="0"/>
    <n v="0"/>
    <n v="0"/>
    <n v="0"/>
    <n v="63534493"/>
    <n v="0"/>
    <n v="0"/>
    <n v="0"/>
    <n v="0"/>
  </r>
  <r>
    <x v="57"/>
    <s v="HIDROANGOL"/>
    <s v="76.067.373-0"/>
    <n v="4328907.6320000021"/>
    <n v="0"/>
    <n v="0"/>
    <n v="0"/>
    <n v="0"/>
    <n v="110189514"/>
    <n v="0"/>
    <n v="0"/>
    <n v="0"/>
    <n v="0"/>
  </r>
  <r>
    <x v="57"/>
    <s v="ALBA"/>
    <s v="76.114.239-9"/>
    <n v="3456358.1797589003"/>
    <n v="0"/>
    <n v="0"/>
    <n v="0"/>
    <n v="0"/>
    <n v="144232508"/>
    <n v="0"/>
    <n v="0"/>
    <n v="0"/>
    <n v="0"/>
  </r>
  <r>
    <x v="57"/>
    <s v="RAGSA"/>
    <s v="76.213.834-4"/>
    <n v="5205923.9366675662"/>
    <n v="0"/>
    <n v="0"/>
    <n v="0"/>
    <n v="0"/>
    <n v="218663293"/>
    <n v="0"/>
    <n v="0"/>
    <n v="0"/>
    <n v="0"/>
  </r>
  <r>
    <x v="57"/>
    <s v="TSGF"/>
    <s v="76.493.358-3"/>
    <n v="25132331.093068954"/>
    <n v="0"/>
    <n v="0"/>
    <n v="0"/>
    <n v="0"/>
    <n v="29139018"/>
    <n v="0"/>
    <n v="0"/>
    <n v="0"/>
    <n v="0"/>
  </r>
  <r>
    <x v="57"/>
    <s v="ENLASA"/>
    <s v="76.009.328-9"/>
    <n v="5743876.216023122"/>
    <n v="0"/>
    <n v="0"/>
    <n v="0"/>
    <n v="0"/>
    <n v="363527054"/>
    <n v="0"/>
    <n v="0"/>
    <n v="0"/>
    <n v="0"/>
  </r>
  <r>
    <x v="57"/>
    <s v="INERSA"/>
    <s v="76.616.538-9"/>
    <n v="838183.2"/>
    <n v="0"/>
    <n v="0"/>
    <n v="0"/>
    <n v="0"/>
    <n v="57228616"/>
    <n v="0"/>
    <n v="0"/>
    <n v="0"/>
    <n v="0"/>
  </r>
  <r>
    <x v="57"/>
    <s v="GENPAC"/>
    <s v="76.010.367-5"/>
    <n v="2102106.04645911"/>
    <n v="0"/>
    <n v="0"/>
    <n v="0"/>
    <n v="0"/>
    <n v="-1238487"/>
    <n v="0"/>
    <n v="0"/>
    <n v="0"/>
    <n v="0"/>
  </r>
  <r>
    <x v="57"/>
    <s v="COLMITO"/>
    <s v="76.326.949-3"/>
    <n v="11005926.401986871"/>
    <n v="0"/>
    <n v="0"/>
    <n v="0"/>
    <n v="0"/>
    <n v="868794054"/>
    <n v="0"/>
    <n v="0"/>
    <n v="0"/>
    <n v="0"/>
  </r>
  <r>
    <x v="57"/>
    <s v="CARDONES SA"/>
    <s v="76.550.580-1"/>
    <n v="271190.6435479885"/>
    <n v="0"/>
    <n v="0"/>
    <n v="0"/>
    <n v="0"/>
    <n v="74757063"/>
    <n v="0"/>
    <n v="0"/>
    <n v="0"/>
    <n v="0"/>
  </r>
  <r>
    <x v="57"/>
    <s v="HORNITOS"/>
    <s v="76.009.698-9"/>
    <n v="11180553.253899483"/>
    <n v="0"/>
    <n v="0"/>
    <n v="0"/>
    <n v="0"/>
    <n v="571516749"/>
    <n v="0"/>
    <n v="0"/>
    <n v="0"/>
    <n v="0"/>
  </r>
  <r>
    <x v="57"/>
    <s v="JAVIERA"/>
    <s v="76.376.635-7"/>
    <n v="11620385.920258574"/>
    <n v="13870541.634218894"/>
    <n v="0"/>
    <n v="13870541.634218894"/>
    <n v="1.1936386389747589"/>
    <n v="23219099"/>
    <n v="648807973"/>
    <n v="0"/>
    <n v="648807973"/>
    <n v="27.942857429566928"/>
  </r>
  <r>
    <x v="57"/>
    <s v="LOS_CURUROS"/>
    <s v="76.178.599-0"/>
    <n v="17662198.051489398"/>
    <n v="0"/>
    <n v="0"/>
    <n v="0"/>
    <n v="0"/>
    <n v="683382826"/>
    <n v="0"/>
    <n v="0"/>
    <n v="0"/>
    <n v="0"/>
  </r>
  <r>
    <x v="57"/>
    <s v="GEOTERMICA_DEL_NORTE"/>
    <s v="96.971.330-6"/>
    <n v="34107982.769236505"/>
    <n v="0"/>
    <n v="0"/>
    <n v="0"/>
    <n v="0"/>
    <n v="1469800583"/>
    <n v="0"/>
    <n v="0"/>
    <n v="0"/>
    <n v="0"/>
  </r>
  <r>
    <x v="57"/>
    <s v="LLEUQUEREO"/>
    <s v="76.281.947-3"/>
    <n v="564350.52499999991"/>
    <n v="0"/>
    <n v="0"/>
    <n v="0"/>
    <n v="0"/>
    <n v="14305931"/>
    <n v="0"/>
    <n v="0"/>
    <n v="0"/>
    <n v="0"/>
  </r>
  <r>
    <x v="57"/>
    <s v="RIO HUASCO"/>
    <s v="76.071.113-6"/>
    <n v="747069.48399999959"/>
    <n v="0"/>
    <n v="0"/>
    <n v="0"/>
    <n v="0"/>
    <n v="28966013"/>
    <n v="0"/>
    <n v="0"/>
    <n v="0"/>
    <n v="0"/>
  </r>
  <r>
    <x v="57"/>
    <s v="TALINAY"/>
    <s v="76.126.507-5"/>
    <n v="15383137.725039795"/>
    <n v="0"/>
    <n v="0"/>
    <n v="0"/>
    <n v="0"/>
    <n v="613580458"/>
    <n v="0"/>
    <n v="0"/>
    <n v="0"/>
    <n v="0"/>
  </r>
  <r>
    <x v="57"/>
    <s v="ANDES_GENERACION"/>
    <s v="76.203.788-2"/>
    <n v="-49749.498331066497"/>
    <n v="0"/>
    <n v="0"/>
    <n v="0"/>
    <n v="0"/>
    <n v="-1957656"/>
    <n v="0"/>
    <n v="0"/>
    <n v="0"/>
    <n v="0"/>
  </r>
  <r>
    <x v="57"/>
    <s v="ELECTRICA_MOKA"/>
    <s v="77.513.675-8"/>
    <n v="-24590.458113931283"/>
    <n v="0"/>
    <n v="0"/>
    <n v="0"/>
    <n v="0"/>
    <n v="-936934"/>
    <n v="0"/>
    <n v="0"/>
    <n v="0"/>
    <n v="0"/>
  </r>
  <r>
    <x v="57"/>
    <s v="LA_HUELLA"/>
    <s v="76.362.257-6"/>
    <n v="17030405.739325803"/>
    <n v="0"/>
    <n v="0"/>
    <n v="0"/>
    <n v="0"/>
    <n v="32267298"/>
    <n v="0"/>
    <n v="0"/>
    <n v="0"/>
    <n v="0"/>
  </r>
  <r>
    <x v="57"/>
    <s v="EL_PELICANO"/>
    <s v="76.337.599-4"/>
    <n v="21700416.975537688"/>
    <n v="20390090.794451192"/>
    <n v="0"/>
    <n v="20390090.794451192"/>
    <n v="0.93961746529739076"/>
    <n v="42879448"/>
    <n v="371667768"/>
    <n v="0"/>
    <n v="371667768"/>
    <n v="8.667736767506895"/>
  </r>
  <r>
    <x v="57"/>
    <s v="ERSA"/>
    <s v="87.756.500-9"/>
    <n v="19126931.427887734"/>
    <n v="4105897.4363776622"/>
    <n v="0"/>
    <n v="4105897.4363776622"/>
    <n v="0.21466576862356082"/>
    <n v="656147644"/>
    <n v="180538333"/>
    <n v="0"/>
    <n v="180538333"/>
    <n v="0.2751489465075333"/>
  </r>
  <r>
    <x v="57"/>
    <s v="CONEJO_SOLAR"/>
    <s v="76.376.829-5"/>
    <n v="18118211.356354009"/>
    <n v="18382195.076130316"/>
    <n v="0"/>
    <n v="18382195.076130316"/>
    <n v="1.0145700761838021"/>
    <n v="34797543"/>
    <n v="520297900"/>
    <n v="0"/>
    <n v="520297900"/>
    <n v="14.952144753438482"/>
  </r>
  <r>
    <x v="57"/>
    <s v="COMASA"/>
    <s v="96.546.010-1"/>
    <n v="8680159.1950000022"/>
    <n v="0"/>
    <n v="0"/>
    <n v="0"/>
    <n v="0"/>
    <n v="251943275"/>
    <n v="0"/>
    <n v="0"/>
    <n v="0"/>
    <n v="0"/>
  </r>
  <r>
    <x v="57"/>
    <s v="LA CONFLUENCIA"/>
    <s v="76.350.250-3"/>
    <n v="61935819.930752337"/>
    <n v="0"/>
    <n v="0"/>
    <n v="0"/>
    <n v="0"/>
    <n v="2286326301"/>
    <n v="0"/>
    <n v="0"/>
    <n v="0"/>
    <n v="0"/>
  </r>
  <r>
    <x v="57"/>
    <s v="PEHUENCHE"/>
    <s v="96.504.980-0"/>
    <n v="413442384.47099996"/>
    <n v="29655281.704"/>
    <n v="0"/>
    <n v="29655281.704"/>
    <n v="7.17277251144533E-2"/>
    <n v="13271095062"/>
    <n v="919137693"/>
    <n v="0"/>
    <n v="919137693"/>
    <n v="6.9258617220807006E-2"/>
  </r>
  <r>
    <x v="57"/>
    <s v="EL_MIRADOR"/>
    <s v="76.266.491-7"/>
    <n v="198911.06400000007"/>
    <n v="0"/>
    <n v="0"/>
    <n v="0"/>
    <n v="0"/>
    <n v="5630265"/>
    <n v="0"/>
    <n v="0"/>
    <n v="0"/>
    <n v="0"/>
  </r>
  <r>
    <x v="57"/>
    <s v="HE_EL_PASO"/>
    <s v="76.032.642-9"/>
    <n v="36245096.007571444"/>
    <n v="0"/>
    <n v="0"/>
    <n v="0"/>
    <n v="0"/>
    <n v="1164338298"/>
    <n v="0"/>
    <n v="0"/>
    <n v="0"/>
    <n v="0"/>
  </r>
  <r>
    <x v="57"/>
    <s v="EMELDA"/>
    <s v="76.004.337-0"/>
    <n v="-39236.200374790649"/>
    <n v="0"/>
    <n v="0"/>
    <n v="0"/>
    <n v="0"/>
    <n v="-3051288"/>
    <n v="0"/>
    <n v="0"/>
    <n v="0"/>
    <n v="0"/>
  </r>
  <r>
    <x v="57"/>
    <s v="AGUAS DEL MELADO"/>
    <s v="77.277.800-7"/>
    <n v="2381440.9665000001"/>
    <n v="0"/>
    <n v="0"/>
    <n v="0"/>
    <n v="0"/>
    <n v="81216928"/>
    <n v="0"/>
    <n v="0"/>
    <n v="0"/>
    <n v="0"/>
  </r>
  <r>
    <x v="57"/>
    <s v="KDM_ENERGIA"/>
    <s v="76.059.578-0"/>
    <n v="-136846.68900000004"/>
    <n v="894534.62399999972"/>
    <n v="0"/>
    <n v="894534.62399999972"/>
    <s v="ALTO"/>
    <n v="-5361400"/>
    <n v="35357100"/>
    <n v="0"/>
    <n v="35357100"/>
    <s v="ALTO"/>
  </r>
  <r>
    <x v="57"/>
    <s v="HIDROELECTRICA SAN ANDRES"/>
    <s v="76.032.641-0"/>
    <n v="20587466.957000002"/>
    <n v="0"/>
    <n v="0"/>
    <n v="0"/>
    <n v="0"/>
    <n v="700081815"/>
    <n v="0"/>
    <n v="0"/>
    <n v="0"/>
    <n v="0"/>
  </r>
  <r>
    <x v="57"/>
    <s v="GMETROPOLITANA"/>
    <s v="76.538.731-0"/>
    <n v="94018199.165000066"/>
    <n v="0"/>
    <n v="0"/>
    <n v="0"/>
    <n v="0"/>
    <n v="5132676780"/>
    <n v="0"/>
    <n v="0"/>
    <n v="0"/>
    <n v="0"/>
  </r>
  <r>
    <x v="57"/>
    <s v="PARQUE_EOLICO_ATACAMA"/>
    <s v="76.852.769-5"/>
    <n v="23089693.896000002"/>
    <n v="0"/>
    <n v="0"/>
    <n v="0"/>
    <n v="0"/>
    <n v="1036455994"/>
    <n v="0"/>
    <n v="0"/>
    <n v="0"/>
    <n v="0"/>
  </r>
  <r>
    <x v="57"/>
    <s v="SOLAR_ELENA"/>
    <s v="76.545.701-7"/>
    <n v="11723790.918255426"/>
    <n v="0"/>
    <n v="0"/>
    <n v="0"/>
    <n v="0"/>
    <n v="12146970"/>
    <n v="0"/>
    <n v="0"/>
    <n v="0"/>
    <n v="0"/>
  </r>
  <r>
    <x v="57"/>
    <s v="HELIO_ATACAMA_TRES"/>
    <s v="76.175.608-7"/>
    <n v="22412138.408435974"/>
    <n v="0"/>
    <n v="0"/>
    <n v="0"/>
    <n v="0"/>
    <n v="39283741"/>
    <n v="0"/>
    <n v="0"/>
    <n v="0"/>
    <n v="0"/>
  </r>
  <r>
    <x v="57"/>
    <s v="PUNTA_PALMERAS"/>
    <s v="76.106.835-0"/>
    <n v="9422877.9675972648"/>
    <n v="0"/>
    <n v="0"/>
    <n v="0"/>
    <n v="0"/>
    <n v="398467138"/>
    <n v="0"/>
    <n v="0"/>
    <n v="0"/>
    <n v="0"/>
  </r>
  <r>
    <x v="57"/>
    <s v="SOL_DEL_DESIERTO"/>
    <s v="76.364.344-1"/>
    <n v="47120420.576502539"/>
    <n v="0"/>
    <n v="0"/>
    <n v="0"/>
    <n v="0"/>
    <n v="79176971"/>
    <n v="0"/>
    <n v="0"/>
    <n v="0"/>
    <n v="0"/>
  </r>
  <r>
    <x v="57"/>
    <s v="GENERACION_SOLAR_SPA"/>
    <s v="76.183.075-9"/>
    <n v="9514622.6845954936"/>
    <n v="0"/>
    <n v="0"/>
    <n v="0"/>
    <n v="0"/>
    <n v="10626894"/>
    <n v="0"/>
    <n v="0"/>
    <n v="0"/>
    <n v="0"/>
  </r>
  <r>
    <x v="57"/>
    <s v="PUERTO_SECO"/>
    <s v="76.044.602-5"/>
    <n v="2898873.0869999998"/>
    <n v="0"/>
    <n v="0"/>
    <n v="0"/>
    <n v="0"/>
    <n v="4562281"/>
    <n v="0"/>
    <n v="0"/>
    <n v="0"/>
    <n v="0"/>
  </r>
  <r>
    <x v="57"/>
    <s v="PH_PUNTA_SIERRA"/>
    <s v="76.547.592-9"/>
    <n v="20058762.357999988"/>
    <n v="0"/>
    <n v="0"/>
    <n v="0"/>
    <n v="0"/>
    <n v="864717865"/>
    <n v="0"/>
    <n v="0"/>
    <n v="0"/>
    <n v="0"/>
  </r>
  <r>
    <x v="57"/>
    <s v="PFV_NUEVA_QUILLAGUA"/>
    <s v="76.137.696-9"/>
    <n v="17120877.956000008"/>
    <n v="0"/>
    <n v="0"/>
    <n v="0"/>
    <n v="0"/>
    <n v="21520424"/>
    <n v="0"/>
    <n v="0"/>
    <n v="0"/>
    <n v="0"/>
  </r>
  <r>
    <x v="57"/>
    <s v="LOS_LOROS"/>
    <s v="76.247.976-1"/>
    <n v="7095581.1889999965"/>
    <n v="0"/>
    <n v="0"/>
    <n v="0"/>
    <n v="0"/>
    <n v="1360183"/>
    <n v="0"/>
    <n v="0"/>
    <n v="0"/>
    <n v="0"/>
  </r>
  <r>
    <x v="57"/>
    <s v="AUSTRIAN_SOLAR"/>
    <s v="76.337.593-5"/>
    <n v="11984847.687999995"/>
    <n v="0"/>
    <n v="0"/>
    <n v="0"/>
    <n v="0"/>
    <n v="3687486"/>
    <n v="0"/>
    <n v="0"/>
    <n v="0"/>
    <n v="0"/>
  </r>
  <r>
    <x v="57"/>
    <s v="PE_CAMPO_LINDO"/>
    <s v="76.363.072-2"/>
    <n v="13753997.445653079"/>
    <n v="0"/>
    <n v="0"/>
    <n v="0"/>
    <n v="0"/>
    <n v="314119951"/>
    <n v="0"/>
    <n v="0"/>
    <n v="0"/>
    <n v="0"/>
  </r>
  <r>
    <x v="57"/>
    <s v="PLANTA_SOLAR_SPIII"/>
    <s v="76.175.454-8"/>
    <n v="8825924.8232953176"/>
    <n v="0"/>
    <n v="0"/>
    <n v="0"/>
    <n v="0"/>
    <n v="19862054"/>
    <n v="0"/>
    <n v="0"/>
    <n v="0"/>
    <n v="0"/>
  </r>
  <r>
    <x v="57"/>
    <s v="SPS_LA_HUAYCA"/>
    <s v="76.271.234-2"/>
    <n v="2673023.0119999996"/>
    <n v="0"/>
    <n v="0"/>
    <n v="0"/>
    <n v="0"/>
    <n v="-354956"/>
    <n v="0"/>
    <n v="0"/>
    <n v="0"/>
    <n v="0"/>
  </r>
  <r>
    <x v="57"/>
    <s v="FV_NORTE_GRANDE_1"/>
    <s v="76.213.013-0"/>
    <n v="10050511.404410832"/>
    <n v="0"/>
    <n v="0"/>
    <n v="0"/>
    <n v="0"/>
    <n v="15744946"/>
    <n v="0"/>
    <n v="0"/>
    <n v="0"/>
    <n v="0"/>
  </r>
  <r>
    <x v="57"/>
    <s v="ENERGIA_SIETE"/>
    <s v="76.335.523-3"/>
    <n v="640528.7637056869"/>
    <n v="0"/>
    <n v="0"/>
    <n v="0"/>
    <n v="0"/>
    <n v="150679830"/>
    <n v="0"/>
    <n v="0"/>
    <n v="0"/>
    <n v="0"/>
  </r>
  <r>
    <x v="57"/>
    <s v="SANTAMARTA"/>
    <s v="96.828.810-5"/>
    <n v="3064272.7229999984"/>
    <n v="0"/>
    <n v="0"/>
    <n v="0"/>
    <n v="0"/>
    <n v="169229375"/>
    <n v="0"/>
    <n v="0"/>
    <n v="0"/>
    <n v="0"/>
  </r>
  <r>
    <x v="57"/>
    <s v="FV_NORTE_GRANDE_5"/>
    <s v="76.213.045-9"/>
    <n v="10705071.410999993"/>
    <n v="0"/>
    <n v="0"/>
    <n v="0"/>
    <n v="0"/>
    <n v="32474170"/>
    <n v="0"/>
    <n v="0"/>
    <n v="0"/>
    <n v="0"/>
  </r>
  <r>
    <x v="57"/>
    <s v="SOLAR_TI_QUINCE_SPA"/>
    <s v="77.060.897-K"/>
    <n v="914627.58199999924"/>
    <n v="0"/>
    <n v="0"/>
    <n v="0"/>
    <n v="0"/>
    <n v="3067016"/>
    <n v="0"/>
    <n v="0"/>
    <n v="0"/>
    <n v="0"/>
  </r>
  <r>
    <x v="57"/>
    <s v="Fenix Solar SpA"/>
    <s v="76.951.371-K"/>
    <n v="27960.422999999999"/>
    <n v="0"/>
    <n v="0"/>
    <n v="0"/>
    <n v="0"/>
    <n v="-654"/>
    <n v="0"/>
    <n v="0"/>
    <n v="0"/>
    <n v="0"/>
  </r>
  <r>
    <x v="57"/>
    <s v="INV_FOTOVOLTAICA"/>
    <s v="76.319.461-2"/>
    <n v="11759784.670560403"/>
    <n v="0"/>
    <n v="0"/>
    <n v="0"/>
    <n v="0"/>
    <n v="-4092424"/>
    <n v="0"/>
    <n v="0"/>
    <n v="0"/>
    <n v="0"/>
  </r>
  <r>
    <x v="57"/>
    <s v="PS Maimalican SpA"/>
    <s v="77.087.842-K"/>
    <n v="508457.86800000013"/>
    <n v="0"/>
    <n v="0"/>
    <n v="0"/>
    <n v="0"/>
    <n v="1329588"/>
    <n v="0"/>
    <n v="0"/>
    <n v="0"/>
    <n v="0"/>
  </r>
  <r>
    <x v="57"/>
    <s v="PSF El Peral SpA"/>
    <s v="77.388.859-0"/>
    <n v="2114207.2069999999"/>
    <n v="0"/>
    <n v="0"/>
    <n v="0"/>
    <n v="0"/>
    <n v="5847120"/>
    <n v="0"/>
    <n v="0"/>
    <n v="0"/>
    <n v="0"/>
  </r>
  <r>
    <x v="57"/>
    <s v="ENERGY_PARTNERS_SPA"/>
    <s v="77.410.232-9"/>
    <n v="1314.9949999999997"/>
    <n v="0"/>
    <n v="0"/>
    <n v="0"/>
    <n v="0"/>
    <n v="107513"/>
    <n v="0"/>
    <n v="0"/>
    <n v="0"/>
    <n v="0"/>
  </r>
  <r>
    <x v="57"/>
    <s v="Parque Fotovoltaico Dona Igna SpA"/>
    <s v="77.367.441-8"/>
    <n v="523075.30499999993"/>
    <n v="0"/>
    <n v="0"/>
    <n v="0"/>
    <n v="0"/>
    <n v="914032"/>
    <n v="0"/>
    <n v="0"/>
    <n v="0"/>
    <n v="0"/>
  </r>
  <r>
    <x v="57"/>
    <s v="DON_MATIAS_SPA"/>
    <s v="77.346.339-5"/>
    <n v="404774.40399999992"/>
    <n v="0"/>
    <n v="0"/>
    <n v="0"/>
    <n v="0"/>
    <n v="819959"/>
    <n v="0"/>
    <n v="0"/>
    <n v="0"/>
    <n v="0"/>
  </r>
  <r>
    <x v="57"/>
    <s v="RENGO_SOLAR_SPA"/>
    <s v="77.181.739-4"/>
    <n v="229936.69699999999"/>
    <n v="0"/>
    <n v="0"/>
    <n v="0"/>
    <n v="0"/>
    <n v="1391155"/>
    <n v="0"/>
    <n v="0"/>
    <n v="0"/>
    <n v="0"/>
  </r>
  <r>
    <x v="57"/>
    <s v="CHILENER_II_SPA"/>
    <s v="76.724.674-9"/>
    <n v="24921.085999999981"/>
    <n v="0"/>
    <n v="0"/>
    <n v="0"/>
    <n v="0"/>
    <n v="-66774"/>
    <n v="0"/>
    <n v="0"/>
    <n v="0"/>
    <n v="0"/>
  </r>
  <r>
    <x v="57"/>
    <s v="PFV El Rayador SpA"/>
    <s v="77.089.197-3"/>
    <n v="2119444.3449999993"/>
    <n v="0"/>
    <n v="0"/>
    <n v="0"/>
    <n v="0"/>
    <n v="2835635"/>
    <n v="0"/>
    <n v="0"/>
    <n v="0"/>
    <n v="0"/>
  </r>
  <r>
    <x v="57"/>
    <s v="Siete Colores SpA"/>
    <s v="77.142.066-4"/>
    <n v="998031.79000000015"/>
    <n v="0"/>
    <n v="0"/>
    <n v="0"/>
    <n v="0"/>
    <n v="1709654"/>
    <n v="0"/>
    <n v="0"/>
    <n v="0"/>
    <n v="0"/>
  </r>
  <r>
    <x v="57"/>
    <s v="NEOELECTRA_ENERGIA"/>
    <s v="77.081.321-2"/>
    <n v="544016.25500000035"/>
    <n v="584769.54499999969"/>
    <n v="0"/>
    <n v="584769.54499999969"/>
    <n v="1.0749118976233518"/>
    <n v="1786185"/>
    <n v="16361893"/>
    <n v="0"/>
    <n v="16361893"/>
    <n v="9.1602454393021997"/>
  </r>
  <r>
    <x v="57"/>
    <s v="BTG_PACTUAL"/>
    <s v="76.209.165-8"/>
    <n v="-87.061999999999898"/>
    <n v="0"/>
    <n v="0"/>
    <n v="0"/>
    <n v="0"/>
    <n v="-1688"/>
    <n v="0"/>
    <n v="0"/>
    <n v="0"/>
    <n v="0"/>
  </r>
  <r>
    <x v="57"/>
    <s v="PSF Petorca SpA"/>
    <s v="77.363.444-0"/>
    <n v="3544.1080000000002"/>
    <n v="0"/>
    <n v="0"/>
    <n v="0"/>
    <n v="0"/>
    <n v="-51350"/>
    <n v="0"/>
    <n v="0"/>
    <n v="0"/>
    <n v="0"/>
  </r>
  <r>
    <x v="57"/>
    <s v="TENO_III_SPA"/>
    <s v="77.163.625-K"/>
    <n v="490228.34200000047"/>
    <n v="0"/>
    <n v="0"/>
    <n v="0"/>
    <n v="0"/>
    <n v="542554"/>
    <n v="0"/>
    <n v="0"/>
    <n v="0"/>
    <n v="0"/>
  </r>
  <r>
    <x v="57"/>
    <s v="ANDINA_SOLAR_17_ESTE_SPA"/>
    <s v="76.772.373-3"/>
    <n v="2713826.5160000031"/>
    <n v="0"/>
    <n v="0"/>
    <n v="0"/>
    <n v="0"/>
    <n v="7429364"/>
    <n v="0"/>
    <n v="0"/>
    <n v="0"/>
    <n v="0"/>
  </r>
  <r>
    <x v="57"/>
    <s v="PSF_SANTA_ELIZABETH"/>
    <s v="77.798.766-6"/>
    <n v="2540773.5469999989"/>
    <n v="0"/>
    <n v="0"/>
    <n v="0"/>
    <n v="0"/>
    <n v="5310069"/>
    <n v="0"/>
    <n v="0"/>
    <n v="0"/>
    <n v="0"/>
  </r>
  <r>
    <x v="57"/>
    <s v="PFV Las Taguas SpA"/>
    <s v="77.160.552-4"/>
    <n v="1936455.0159999996"/>
    <n v="0"/>
    <n v="0"/>
    <n v="0"/>
    <n v="0"/>
    <n v="3052981"/>
    <n v="0"/>
    <n v="0"/>
    <n v="0"/>
    <n v="0"/>
  </r>
  <r>
    <x v="57"/>
    <s v="Pacana del Verano SpA"/>
    <s v="77.275.157-5"/>
    <n v="603978.96900000027"/>
    <n v="0"/>
    <n v="0"/>
    <n v="0"/>
    <n v="0"/>
    <n v="616881"/>
    <n v="0"/>
    <n v="0"/>
    <n v="0"/>
    <n v="0"/>
  </r>
  <r>
    <x v="57"/>
    <s v="ARCADIA"/>
    <s v="77.696.828-5"/>
    <n v="57527358.127242826"/>
    <n v="0"/>
    <n v="0"/>
    <n v="0"/>
    <n v="0"/>
    <n v="87915094"/>
    <n v="0"/>
    <n v="0"/>
    <n v="0"/>
    <n v="0"/>
  </r>
  <r>
    <x v="57"/>
    <s v="SANTA_CECILIA_SOLAR_SPA"/>
    <s v="77.180.723-2"/>
    <n v="336513.14800000028"/>
    <n v="0"/>
    <n v="0"/>
    <n v="0"/>
    <n v="0"/>
    <n v="450841"/>
    <n v="0"/>
    <n v="0"/>
    <n v="0"/>
    <n v="0"/>
  </r>
  <r>
    <x v="57"/>
    <s v="PFV_EL_CUERVO_SPA"/>
    <s v="77.060.521-0"/>
    <n v="574066.04900000012"/>
    <n v="0"/>
    <n v="0"/>
    <n v="0"/>
    <n v="0"/>
    <n v="608079"/>
    <n v="0"/>
    <n v="0"/>
    <n v="0"/>
    <n v="0"/>
  </r>
  <r>
    <x v="57"/>
    <s v="Blu Solar SpA"/>
    <s v="76.985.186-0"/>
    <n v="600195.13400000019"/>
    <n v="0"/>
    <n v="0"/>
    <n v="0"/>
    <n v="0"/>
    <n v="1300201"/>
    <n v="0"/>
    <n v="0"/>
    <n v="0"/>
    <n v="0"/>
  </r>
  <r>
    <x v="57"/>
    <s v="ANDINA_SOLAR_10_SPA"/>
    <s v="76.772.357-1"/>
    <n v="2250654.5459999987"/>
    <n v="0"/>
    <n v="0"/>
    <n v="0"/>
    <n v="0"/>
    <n v="5974705"/>
    <n v="0"/>
    <n v="0"/>
    <n v="0"/>
    <n v="0"/>
  </r>
  <r>
    <x v="57"/>
    <s v="SAN_EUGENIO_SOLAR_SPA"/>
    <s v="77.398.338-0"/>
    <n v="766688.67599999998"/>
    <n v="0"/>
    <n v="0"/>
    <n v="0"/>
    <n v="0"/>
    <n v="2354509"/>
    <n v="0"/>
    <n v="0"/>
    <n v="0"/>
    <n v="0"/>
  </r>
  <r>
    <x v="57"/>
    <s v="AILIN_FOTOVOLTAICA_SPA"/>
    <s v="77.018.069-4"/>
    <n v="107203.79700000001"/>
    <n v="0"/>
    <n v="0"/>
    <n v="0"/>
    <n v="0"/>
    <n v="802314"/>
    <n v="0"/>
    <n v="0"/>
    <n v="0"/>
    <n v="0"/>
  </r>
  <r>
    <x v="57"/>
    <s v="EL_LORETO_SPA"/>
    <s v="77.213.663-3"/>
    <n v="190191.56199999998"/>
    <n v="0"/>
    <n v="0"/>
    <n v="0"/>
    <n v="0"/>
    <n v="829547"/>
    <n v="0"/>
    <n v="0"/>
    <n v="0"/>
    <n v="0"/>
  </r>
  <r>
    <x v="57"/>
    <s v="Tijeral SpA"/>
    <s v="77.371.756-7"/>
    <n v="659674.54499999969"/>
    <n v="0"/>
    <n v="0"/>
    <n v="0"/>
    <n v="0"/>
    <n v="826782"/>
    <n v="0"/>
    <n v="0"/>
    <n v="0"/>
    <n v="0"/>
  </r>
  <r>
    <x v="57"/>
    <s v="CVE Proyecto Quince SpA"/>
    <s v="76.986.619-1"/>
    <n v="565597.28699999978"/>
    <n v="0"/>
    <n v="0"/>
    <n v="0"/>
    <n v="0"/>
    <n v="1328834"/>
    <n v="0"/>
    <n v="0"/>
    <n v="0"/>
    <n v="0"/>
  </r>
  <r>
    <x v="57"/>
    <s v="Planta Solar La Paz II SpA"/>
    <s v="77.262.077-2"/>
    <n v="2147520.6560000004"/>
    <n v="0"/>
    <n v="0"/>
    <n v="0"/>
    <n v="0"/>
    <n v="2061663"/>
    <n v="0"/>
    <n v="0"/>
    <n v="0"/>
    <n v="0"/>
  </r>
  <r>
    <x v="57"/>
    <s v="GPE"/>
    <s v="99.566.950-1"/>
    <n v="243858.89100000006"/>
    <n v="0"/>
    <n v="0"/>
    <n v="0"/>
    <n v="0"/>
    <n v="6553328"/>
    <n v="0"/>
    <n v="0"/>
    <n v="0"/>
    <n v="0"/>
  </r>
  <r>
    <x v="57"/>
    <s v="HIDROCONFIANZA"/>
    <s v="76.837.272-1"/>
    <n v="194447.78600000002"/>
    <n v="0"/>
    <n v="0"/>
    <n v="0"/>
    <n v="0"/>
    <n v="4925618"/>
    <n v="0"/>
    <n v="0"/>
    <n v="0"/>
    <n v="0"/>
  </r>
  <r>
    <x v="57"/>
    <s v="HIRUELA_ENERGIA_SPA"/>
    <s v="76.350.355-0"/>
    <n v="156412.46899999995"/>
    <n v="0"/>
    <n v="0"/>
    <n v="0"/>
    <n v="0"/>
    <n v="197779"/>
    <n v="0"/>
    <n v="0"/>
    <n v="0"/>
    <n v="0"/>
  </r>
  <r>
    <x v="57"/>
    <s v="Andina Solar 13 SpA"/>
    <s v="76.771.804-7"/>
    <n v="2673999.3520000009"/>
    <n v="0"/>
    <n v="0"/>
    <n v="0"/>
    <n v="0"/>
    <n v="4891769"/>
    <n v="0"/>
    <n v="0"/>
    <n v="0"/>
    <n v="0"/>
  </r>
  <r>
    <x v="57"/>
    <s v="Inmobiliaria Agua Marina"/>
    <s v="76.168.769-7"/>
    <n v="0"/>
    <n v="0"/>
    <n v="0"/>
    <n v="0"/>
    <n v="0"/>
    <n v="0"/>
    <n v="0"/>
    <n v="0"/>
    <n v="0"/>
    <n v="0"/>
  </r>
  <r>
    <x v="57"/>
    <s v="CVE Proyecto Veintiseis SpA"/>
    <s v="77.032.338-K"/>
    <n v="3387.0980000000004"/>
    <n v="0"/>
    <n v="0"/>
    <n v="0"/>
    <n v="0"/>
    <n v="27157"/>
    <n v="0"/>
    <n v="0"/>
    <n v="0"/>
    <n v="0"/>
  </r>
  <r>
    <x v="57"/>
    <s v="ER_RUCAPAINE_SPA"/>
    <s v="77.147.239-7"/>
    <n v="0"/>
    <n v="0"/>
    <n v="0"/>
    <n v="0"/>
    <n v="0"/>
    <n v="0"/>
    <n v="0"/>
    <n v="0"/>
    <n v="0"/>
    <n v="0"/>
  </r>
  <r>
    <x v="57"/>
    <s v="STK_EOLICO"/>
    <s v="76.138.789-8"/>
    <n v="-1542.5930000000003"/>
    <n v="0"/>
    <n v="0"/>
    <n v="0"/>
    <n v="0"/>
    <n v="-74109"/>
    <n v="0"/>
    <n v="0"/>
    <n v="0"/>
    <n v="0"/>
  </r>
  <r>
    <x v="57"/>
    <s v="Patagua SpA"/>
    <s v="77.116.655-5"/>
    <n v="-26.251000000000005"/>
    <n v="0"/>
    <n v="0"/>
    <n v="0"/>
    <n v="0"/>
    <n v="272"/>
    <n v="0"/>
    <n v="0"/>
    <n v="0"/>
    <n v="0"/>
  </r>
  <r>
    <x v="57"/>
    <s v="ASESORIAS_G51"/>
    <s v="76.105.907-6"/>
    <n v="5.99699989648678E-3"/>
    <n v="0"/>
    <n v="0"/>
    <n v="0"/>
    <n v="0"/>
    <n v="0"/>
    <n v="0"/>
    <n v="0"/>
    <n v="0"/>
    <n v="0"/>
  </r>
  <r>
    <x v="57"/>
    <s v="EL_MIRLO_SPA"/>
    <s v="77.131.296-9"/>
    <n v="34471.322"/>
    <n v="0"/>
    <n v="0"/>
    <n v="0"/>
    <n v="0"/>
    <n v="120209"/>
    <n v="0"/>
    <n v="0"/>
    <n v="0"/>
    <n v="0"/>
  </r>
  <r>
    <x v="57"/>
    <s v="SAN_JAVIER_1_SPA"/>
    <s v="77.122.467-9"/>
    <n v="71760.864000000001"/>
    <n v="0"/>
    <n v="0"/>
    <n v="0"/>
    <n v="0"/>
    <n v="137649"/>
    <n v="0"/>
    <n v="0"/>
    <n v="0"/>
    <n v="0"/>
  </r>
  <r>
    <x v="57"/>
    <s v="CENTAURO_SOLAR_SPA"/>
    <s v="76.972.761-2"/>
    <n v="0"/>
    <n v="0"/>
    <n v="0"/>
    <n v="0"/>
    <n v="0"/>
    <n v="0"/>
    <n v="0"/>
    <n v="0"/>
    <n v="0"/>
    <n v="0"/>
  </r>
  <r>
    <x v="57"/>
    <s v="FACTOR_LUZ"/>
    <s v="77.676.939-8"/>
    <n v="0"/>
    <n v="0"/>
    <n v="0"/>
    <n v="0"/>
    <n v="0"/>
    <n v="0"/>
    <n v="0"/>
    <n v="0"/>
    <n v="0"/>
    <n v="0"/>
  </r>
  <r>
    <x v="57"/>
    <s v="EL_CARDENAL"/>
    <s v="77.136.726-7"/>
    <n v="-194.21400000000011"/>
    <n v="0"/>
    <n v="0"/>
    <n v="0"/>
    <n v="0"/>
    <n v="-7676"/>
    <n v="0"/>
    <n v="0"/>
    <n v="0"/>
    <n v="0"/>
  </r>
  <r>
    <x v="57"/>
    <s v="LASCAR ENERGY SPA"/>
    <s v="76.618.669-6"/>
    <n v="3185.6679999999997"/>
    <n v="0"/>
    <n v="0"/>
    <n v="0"/>
    <n v="0"/>
    <n v="-953"/>
    <n v="0"/>
    <n v="0"/>
    <n v="0"/>
    <n v="0"/>
  </r>
  <r>
    <x v="57"/>
    <s v="ER_MARENGO_SPA"/>
    <s v="77.248.167-5"/>
    <n v="0"/>
    <n v="0"/>
    <n v="0"/>
    <n v="0"/>
    <n v="0"/>
    <n v="0"/>
    <n v="0"/>
    <n v="0"/>
    <n v="0"/>
    <n v="0"/>
  </r>
  <r>
    <x v="57"/>
    <s v="FORESTAL_NELTUME_CARRANCO_SA"/>
    <s v="96.584.160-1"/>
    <n v="610262.59200000006"/>
    <n v="0"/>
    <n v="0"/>
    <n v="0"/>
    <n v="0"/>
    <n v="27314989"/>
    <n v="0"/>
    <n v="0"/>
    <n v="0"/>
    <n v="0"/>
  </r>
  <r>
    <x v="58"/>
    <s v="AASA_ENERGIA"/>
    <s v="76.596.827-5"/>
    <n v="46130.733"/>
    <n v="164618.41300000006"/>
    <n v="0"/>
    <n v="164618.41300000006"/>
    <n v="3.5685193426256645"/>
    <n v="2342420"/>
    <n v="3441316"/>
    <n v="0"/>
    <n v="3441316"/>
    <n v="1.4691285081240768"/>
  </r>
  <r>
    <x v="58"/>
    <s v="ABASTIBLE"/>
    <s v="91.806.000-6"/>
    <n v="4019.3799999999997"/>
    <n v="5051094.6219999986"/>
    <n v="0"/>
    <n v="5051094.6219999986"/>
    <n v="1256.6850165945989"/>
    <n v="496"/>
    <n v="158882283"/>
    <n v="0"/>
    <n v="158882283"/>
    <n v="320327.18346774194"/>
  </r>
  <r>
    <x v="58"/>
    <s v="ACCIONA_ENERGIA"/>
    <s v="76.437.712-5"/>
    <n v="204632750.08274227"/>
    <n v="71145674.458884522"/>
    <n v="71255710.294399038"/>
    <n v="142401384.75328356"/>
    <n v="0.69588755805561053"/>
    <n v="2780368144"/>
    <n v="2684144497"/>
    <n v="2813741614.7248726"/>
    <n v="5497886111.7248726"/>
    <n v="1.9773950164078964"/>
  </r>
  <r>
    <x v="58"/>
    <s v="ACIERTA_ENERGIA"/>
    <s v="77.333.033-6"/>
    <n v="2207116.2910000002"/>
    <n v="15962773.598999994"/>
    <n v="0"/>
    <n v="15962773.598999994"/>
    <n v="7.2324116604511044"/>
    <n v="76277798"/>
    <n v="550087533"/>
    <n v="0"/>
    <n v="550087533"/>
    <n v="7.2116336263403937"/>
  </r>
  <r>
    <x v="58"/>
    <s v="AELA_GENERACION"/>
    <s v="76.489.426-K"/>
    <n v="101049858.79482201"/>
    <n v="1810177.4869999988"/>
    <n v="54919570.732877389"/>
    <n v="56729748.219877385"/>
    <n v="0.56140353778291796"/>
    <n v="4679529100"/>
    <n v="104054478"/>
    <n v="2155578643.0231304"/>
    <n v="2259633121.0231304"/>
    <n v="0.48287617679803091"/>
  </r>
  <r>
    <x v="58"/>
    <s v="AES_GENER"/>
    <s v="94.272.000-9"/>
    <n v="177833724.11511818"/>
    <n v="504372467.15568185"/>
    <n v="81307854.453167096"/>
    <n v="585680321.60884893"/>
    <n v="3.2934153773314501"/>
    <n v="7550479536"/>
    <n v="19084243761"/>
    <n v="3009900764.7799273"/>
    <n v="22094144525.779926"/>
    <n v="2.9261909022383352"/>
  </r>
  <r>
    <x v="58"/>
    <s v="ALTO CAUTIN"/>
    <s v="76.044.129-5"/>
    <n v="-16884.233"/>
    <n v="0"/>
    <n v="0"/>
    <n v="0"/>
    <n v="0"/>
    <n v="-491792"/>
    <n v="0"/>
    <n v="0"/>
    <n v="0"/>
    <n v="0"/>
  </r>
  <r>
    <x v="58"/>
    <s v="ANDINA_SOLAR_6"/>
    <s v="76.549.716-7"/>
    <n v="675176.31199999992"/>
    <n v="0"/>
    <n v="0"/>
    <n v="0"/>
    <n v="0"/>
    <n v="4674763"/>
    <n v="0"/>
    <n v="0"/>
    <n v="0"/>
    <n v="0"/>
  </r>
  <r>
    <x v="58"/>
    <s v="ATRIA_ENERGIA"/>
    <s v="76.827.288-3"/>
    <n v="2408078.8479999988"/>
    <n v="15074997.881999997"/>
    <n v="0"/>
    <n v="15074997.881999997"/>
    <n v="6.2601761958585191"/>
    <n v="16518211"/>
    <n v="572263002"/>
    <n v="0"/>
    <n v="572263002"/>
    <n v="34.644369296408669"/>
  </r>
  <r>
    <x v="58"/>
    <s v="BESALCO"/>
    <s v="76.249.099-4"/>
    <n v="15488453.438999984"/>
    <n v="402972.50400000002"/>
    <n v="686693.88478651841"/>
    <n v="1089666.3887865185"/>
    <n v="7.0353466411483948E-2"/>
    <n v="536763775"/>
    <n v="14417429"/>
    <n v="39183522.355217382"/>
    <n v="53600951.355217382"/>
    <n v="9.9859479815338478E-2"/>
  </r>
  <r>
    <x v="58"/>
    <s v="CALAMA_SOLAR_1"/>
    <s v="76.044.597-5"/>
    <n v="2961103.1009999998"/>
    <n v="0"/>
    <n v="0"/>
    <n v="0"/>
    <n v="0"/>
    <n v="5758217"/>
    <n v="0"/>
    <n v="0"/>
    <n v="0"/>
    <n v="0"/>
  </r>
  <r>
    <x v="58"/>
    <s v="CAPULLO"/>
    <s v="96.637.520-5"/>
    <n v="3030290.5350000006"/>
    <n v="0"/>
    <n v="0"/>
    <n v="0"/>
    <n v="0"/>
    <n v="203470943"/>
    <n v="0"/>
    <n v="0"/>
    <n v="0"/>
    <n v="0"/>
  </r>
  <r>
    <x v="58"/>
    <s v="CARBON_FREE"/>
    <s v="76.727.466-1"/>
    <n v="54914618.530999988"/>
    <n v="0"/>
    <n v="0"/>
    <n v="0"/>
    <n v="0"/>
    <n v="318226092"/>
    <n v="0"/>
    <n v="0"/>
    <n v="0"/>
    <n v="0"/>
  </r>
  <r>
    <x v="58"/>
    <s v="CAREN"/>
    <s v="76.149.809-6"/>
    <n v="11222592.29900001"/>
    <n v="2294940.4650000003"/>
    <n v="5554716.1428675447"/>
    <n v="7849656.6078675445"/>
    <n v="0.69945128529412848"/>
    <n v="296615720"/>
    <n v="79398224"/>
    <n v="228544231.98152333"/>
    <n v="307942455.98152333"/>
    <n v="1.0381865667184575"/>
  </r>
  <r>
    <x v="58"/>
    <s v="CAVANCHA"/>
    <s v="96.666.150-K"/>
    <n v="0"/>
    <n v="0"/>
    <n v="0"/>
    <n v="0"/>
    <n v="0"/>
    <n v="0"/>
    <n v="0"/>
    <n v="0"/>
    <n v="0"/>
    <n v="0"/>
  </r>
  <r>
    <x v="58"/>
    <s v="CERRO_DOMINADOR_CSP"/>
    <s v="76.237.256-8"/>
    <n v="20028869.896423902"/>
    <n v="10941293.662999991"/>
    <n v="61470517.081182711"/>
    <n v="72411810.744182706"/>
    <n v="3.6153717667870833"/>
    <n v="-60815315"/>
    <n v="409990866"/>
    <n v="2443750428.8105192"/>
    <n v="2853741294.8105192"/>
    <s v="ALTO"/>
  </r>
  <r>
    <x v="58"/>
    <s v="CGE_C"/>
    <s v="77.316.204-2"/>
    <n v="126.694"/>
    <n v="3176768.1779558011"/>
    <n v="0"/>
    <n v="3176768.1779558011"/>
    <n v="25074.33799513632"/>
    <n v="1019"/>
    <n v="108842045"/>
    <n v="0"/>
    <n v="108842045"/>
    <n v="106812.60549558391"/>
  </r>
  <r>
    <x v="58"/>
    <s v="CHANLEUFU"/>
    <s v="76.153.128-K"/>
    <n v="844629.98400000052"/>
    <n v="0"/>
    <n v="0"/>
    <n v="0"/>
    <n v="0"/>
    <n v="56385770"/>
    <n v="0"/>
    <n v="0"/>
    <n v="0"/>
    <n v="0"/>
  </r>
  <r>
    <x v="58"/>
    <s v="Cinergia Chile SpA"/>
    <s v="77.285.492-7"/>
    <n v="0"/>
    <n v="6149881.0330000008"/>
    <n v="0"/>
    <n v="6149881.0330000008"/>
    <s v="ALTO"/>
    <n v="0"/>
    <n v="204186946"/>
    <n v="0"/>
    <n v="204186946"/>
    <s v="ALTO"/>
  </r>
  <r>
    <x v="58"/>
    <s v="COCHARCAS"/>
    <s v="76.807.947-1"/>
    <n v="775901.58300000057"/>
    <n v="0"/>
    <n v="0"/>
    <n v="0"/>
    <n v="0"/>
    <n v="5267694"/>
    <n v="0"/>
    <n v="0"/>
    <n v="0"/>
    <n v="0"/>
  </r>
  <r>
    <x v="58"/>
    <s v="COLBUN"/>
    <s v="96.505.760-9"/>
    <n v="1002440374.5040419"/>
    <n v="787339547.40925539"/>
    <n v="83574092.783809632"/>
    <n v="870913640.19306505"/>
    <n v="0.8687934587869629"/>
    <n v="44811959995"/>
    <n v="29815821874"/>
    <n v="2548656738.6677957"/>
    <n v="32364478612.667797"/>
    <n v="0.72222858844556093"/>
  </r>
  <r>
    <x v="58"/>
    <s v="CONDOR_ENERGIA"/>
    <s v="76.580.921-5"/>
    <n v="101035076.02709034"/>
    <n v="0"/>
    <n v="91656637.060212284"/>
    <n v="91656637.060212284"/>
    <n v="0.90717640510941533"/>
    <n v="2088665435"/>
    <n v="0"/>
    <n v="3590047088.1630068"/>
    <n v="3590047088.1630068"/>
    <n v="1.7188234305045638"/>
  </r>
  <r>
    <x v="58"/>
    <s v="COPIULEMU_1"/>
    <s v="76.732.233-K"/>
    <n v="0"/>
    <n v="0"/>
    <n v="0"/>
    <n v="0"/>
    <n v="0"/>
    <n v="0"/>
    <n v="0"/>
    <n v="0"/>
    <n v="0"/>
    <n v="0"/>
  </r>
  <r>
    <x v="58"/>
    <s v="DOSAL"/>
    <s v="84.992.400-1"/>
    <n v="0"/>
    <n v="0"/>
    <n v="0"/>
    <n v="0"/>
    <n v="0"/>
    <n v="0"/>
    <n v="0"/>
    <n v="0"/>
    <n v="0"/>
    <n v="0"/>
  </r>
  <r>
    <x v="58"/>
    <s v="EBCO_ATACAMA"/>
    <s v="76.382.754-2"/>
    <n v="158372.23700000002"/>
    <n v="0"/>
    <n v="0"/>
    <n v="0"/>
    <n v="0"/>
    <n v="22825"/>
    <n v="0"/>
    <n v="0"/>
    <n v="0"/>
    <n v="0"/>
  </r>
  <r>
    <x v="58"/>
    <s v="ECOM_GENERACION"/>
    <s v="77.005.421-4"/>
    <n v="415694.0450000001"/>
    <n v="897975.54499999993"/>
    <n v="0"/>
    <n v="897975.54499999993"/>
    <n v="2.1601838077810323"/>
    <n v="4127111"/>
    <n v="30258561"/>
    <n v="0"/>
    <n v="30258561"/>
    <n v="7.3316566964154832"/>
  </r>
  <r>
    <x v="58"/>
    <s v="EGP_CHILE"/>
    <s v="76.412.562-2"/>
    <n v="571692019.2924732"/>
    <n v="250546.14509337975"/>
    <n v="47169955.98153878"/>
    <n v="47420502.126632161"/>
    <n v="8.2947637060457546E-2"/>
    <n v="8528330369"/>
    <n v="9283430"/>
    <n v="1814846562.1013398"/>
    <n v="1824129992.1013398"/>
    <n v="0.21389063429483801"/>
  </r>
  <r>
    <x v="58"/>
    <s v="EL MANZANO"/>
    <s v="76.803.940-2"/>
    <n v="2095314.6290000009"/>
    <n v="0"/>
    <n v="0"/>
    <n v="0"/>
    <n v="0"/>
    <n v="59921160"/>
    <n v="0"/>
    <n v="0"/>
    <n v="0"/>
    <n v="0"/>
  </r>
  <r>
    <x v="58"/>
    <s v="EL_AGRIO"/>
    <s v="76.364.112-0"/>
    <n v="312342.28300000017"/>
    <n v="0"/>
    <n v="0"/>
    <n v="0"/>
    <n v="0"/>
    <n v="10956144"/>
    <n v="0"/>
    <n v="0"/>
    <n v="0"/>
    <n v="0"/>
  </r>
  <r>
    <x v="58"/>
    <s v="EL_SALITRAL"/>
    <s v="76.284.904-6"/>
    <n v="885103.95099999988"/>
    <n v="0"/>
    <n v="0"/>
    <n v="0"/>
    <n v="0"/>
    <n v="2170684"/>
    <n v="0"/>
    <n v="0"/>
    <n v="0"/>
    <n v="0"/>
  </r>
  <r>
    <x v="58"/>
    <s v="ELECTRICA_PINARES"/>
    <s v="77.053.312-0"/>
    <n v="8316.5679999999993"/>
    <n v="0"/>
    <n v="0"/>
    <n v="0"/>
    <n v="0"/>
    <n v="129635"/>
    <n v="0"/>
    <n v="0"/>
    <n v="0"/>
    <n v="0"/>
  </r>
  <r>
    <x v="58"/>
    <s v="ELEKTRAGEN"/>
    <s v="76.594.660-3"/>
    <n v="280566.82367028436"/>
    <n v="0"/>
    <n v="0"/>
    <n v="0"/>
    <n v="0"/>
    <n v="25705585"/>
    <n v="0"/>
    <n v="0"/>
    <n v="0"/>
    <n v="0"/>
  </r>
  <r>
    <x v="58"/>
    <s v="EMOAC"/>
    <s v="76.208.888-6"/>
    <n v="800086.16399999906"/>
    <n v="59473899.569000021"/>
    <n v="0"/>
    <n v="59473899.569000021"/>
    <n v="74.334368278114724"/>
    <n v="5316108"/>
    <n v="2225777874"/>
    <n v="0"/>
    <n v="2225777874"/>
    <n v="418.68560119546106"/>
  </r>
  <r>
    <x v="58"/>
    <s v="ENEL_GENERACION"/>
    <s v="91.081.000-6"/>
    <n v="1268387806.5758994"/>
    <n v="1359977362.6103578"/>
    <n v="1118510863.7265277"/>
    <n v="2478488226.3368855"/>
    <n v="1.9540460839242344"/>
    <n v="59320510960"/>
    <n v="52834544076"/>
    <n v="42665381443.352684"/>
    <n v="95499925519.352692"/>
    <n v="1.609897217233152"/>
  </r>
  <r>
    <x v="58"/>
    <s v="ENERBOSCH"/>
    <s v="76.028.873-K"/>
    <n v="2049491.3380000005"/>
    <n v="0"/>
    <n v="0"/>
    <n v="0"/>
    <n v="0"/>
    <n v="80904194"/>
    <n v="0"/>
    <n v="0"/>
    <n v="0"/>
    <n v="0"/>
  </r>
  <r>
    <x v="58"/>
    <s v="ENERGIA_LEON"/>
    <s v="76.166.356-9"/>
    <n v="1337633.1489999986"/>
    <n v="1098155.8589999997"/>
    <n v="0"/>
    <n v="1098155.8589999997"/>
    <n v="0.82096938149370047"/>
    <n v="51999451"/>
    <n v="31310607"/>
    <n v="0"/>
    <n v="31310607"/>
    <n v="0.60213341483162963"/>
  </r>
  <r>
    <x v="58"/>
    <s v="ENERGY_ASSET"/>
    <s v="76.996.007-4"/>
    <n v="78305.12699999992"/>
    <n v="5063066.0010000002"/>
    <n v="0"/>
    <n v="5063066.0010000002"/>
    <n v="64.658167287053956"/>
    <n v="2531542"/>
    <n v="162207006"/>
    <n v="0"/>
    <n v="162207006"/>
    <n v="64.074388653239808"/>
  </r>
  <r>
    <x v="58"/>
    <s v="ENERNUEVAS"/>
    <s v="76.045.491-5"/>
    <n v="1724765.3409999995"/>
    <n v="0"/>
    <n v="0"/>
    <n v="0"/>
    <n v="0"/>
    <n v="69452341"/>
    <n v="0"/>
    <n v="0"/>
    <n v="0"/>
    <n v="0"/>
  </r>
  <r>
    <x v="58"/>
    <s v="ENERQUINTA"/>
    <s v="77.402.185-K"/>
    <n v="105576.18199999996"/>
    <n v="1568110.2210000001"/>
    <n v="0"/>
    <n v="1568110.2210000001"/>
    <n v="14.852878663484921"/>
    <n v="6370146"/>
    <n v="53569860"/>
    <n v="0"/>
    <n v="53569860"/>
    <n v="8.4095184003631935"/>
  </r>
  <r>
    <x v="58"/>
    <s v="ENGIE"/>
    <s v="88.006.900-4"/>
    <n v="338160590.5605638"/>
    <n v="508653105.03634161"/>
    <n v="458991216.04641306"/>
    <n v="967644321.08275461"/>
    <n v="2.8614934681735233"/>
    <n v="14138434818"/>
    <n v="19609784968"/>
    <n v="17871255303.420937"/>
    <n v="37481040271.420937"/>
    <n v="2.6510035059682049"/>
  </r>
  <r>
    <x v="58"/>
    <s v="ENORCHILE"/>
    <s v="96.774.300-3"/>
    <n v="1432905.6474313445"/>
    <n v="3938905.023"/>
    <n v="0"/>
    <n v="3938905.023"/>
    <n v="2.7488935018582419"/>
    <n v="70353811"/>
    <n v="162431484"/>
    <n v="0"/>
    <n v="162431484"/>
    <n v="2.3087801739695379"/>
  </r>
  <r>
    <x v="58"/>
    <s v="ESFENA"/>
    <s v="76.766.025-1"/>
    <n v="416502.00799999997"/>
    <n v="0"/>
    <n v="0"/>
    <n v="0"/>
    <n v="0"/>
    <n v="3020787"/>
    <n v="0"/>
    <n v="0"/>
    <n v="0"/>
    <n v="0"/>
  </r>
  <r>
    <x v="58"/>
    <s v="ESPINOS"/>
    <s v="76.925.800-0"/>
    <n v="5036288.3309795707"/>
    <n v="0"/>
    <n v="0"/>
    <n v="0"/>
    <n v="0"/>
    <n v="232760084"/>
    <n v="0"/>
    <n v="0"/>
    <n v="0"/>
    <n v="0"/>
  </r>
  <r>
    <x v="58"/>
    <s v="FARAMALLA"/>
    <s v="77.201.711-1"/>
    <n v="788268.54400000011"/>
    <n v="0"/>
    <n v="0"/>
    <n v="0"/>
    <n v="0"/>
    <n v="5276547"/>
    <n v="0"/>
    <n v="0"/>
    <n v="0"/>
    <n v="0"/>
  </r>
  <r>
    <x v="58"/>
    <s v="FARO_CORONA"/>
    <s v="77.290.255-7"/>
    <n v="18218.012999999999"/>
    <n v="0"/>
    <n v="0"/>
    <n v="0"/>
    <n v="0"/>
    <n v="31783"/>
    <n v="0"/>
    <n v="0"/>
    <n v="0"/>
    <n v="0"/>
  </r>
  <r>
    <x v="58"/>
    <s v="FV_CORTIJO"/>
    <s v="76.879.473-1"/>
    <n v="2314166.1699999981"/>
    <n v="0"/>
    <n v="0"/>
    <n v="0"/>
    <n v="0"/>
    <n v="15974000"/>
    <n v="0"/>
    <n v="0"/>
    <n v="0"/>
    <n v="0"/>
  </r>
  <r>
    <x v="58"/>
    <s v="GR Power Chile SpA"/>
    <s v="77.209.283-0"/>
    <n v="15568.808000000006"/>
    <n v="21305259.808999993"/>
    <n v="0"/>
    <n v="21305259.808999993"/>
    <n v="1368.4579968485696"/>
    <n v="889450"/>
    <n v="758845677"/>
    <n v="0"/>
    <n v="758845677"/>
    <n v="853.16282759008379"/>
  </r>
  <r>
    <x v="58"/>
    <s v="GR Torres del Paine SpA"/>
    <s v="77.130.983-6"/>
    <n v="2964773.5439999979"/>
    <n v="0"/>
    <n v="0"/>
    <n v="0"/>
    <n v="0"/>
    <n v="21964365"/>
    <n v="0"/>
    <n v="0"/>
    <n v="0"/>
    <n v="0"/>
  </r>
  <r>
    <x v="58"/>
    <s v="GR_LLEUQUE"/>
    <s v="76.885.321-5"/>
    <n v="2740081.2579999994"/>
    <n v="0"/>
    <n v="0"/>
    <n v="0"/>
    <n v="0"/>
    <n v="17571952"/>
    <n v="0"/>
    <n v="0"/>
    <n v="0"/>
    <n v="0"/>
  </r>
  <r>
    <x v="58"/>
    <s v="IEH_SOLAR"/>
    <s v="76.775.253-9"/>
    <n v="14179301.599000007"/>
    <n v="5235174.5399999972"/>
    <n v="0"/>
    <n v="5235174.5399999972"/>
    <n v="0.36921243993915803"/>
    <n v="208349377"/>
    <n v="167420128"/>
    <n v="0"/>
    <n v="167420128"/>
    <n v="0.80355473297143576"/>
  </r>
  <r>
    <x v="58"/>
    <s v="IMELSA_ENERGIA"/>
    <s v="76.472.262-0"/>
    <n v="3402.8250000000698"/>
    <n v="61664305.991262153"/>
    <n v="0"/>
    <n v="61664305.991262153"/>
    <n v="18121.503747992003"/>
    <n v="-7846318"/>
    <n v="2211977151"/>
    <n v="0"/>
    <n v="2211977151"/>
    <s v="ALTO"/>
  </r>
  <r>
    <x v="58"/>
    <s v="ISER"/>
    <s v="76.825.044-8"/>
    <n v="843562.95499999949"/>
    <n v="0"/>
    <n v="0"/>
    <n v="0"/>
    <n v="0"/>
    <n v="6004053"/>
    <n v="0"/>
    <n v="0"/>
    <n v="0"/>
    <n v="0"/>
  </r>
  <r>
    <x v="58"/>
    <s v="LA ARENA SPA"/>
    <s v="76.037.036-3"/>
    <n v="596787.35499999998"/>
    <n v="0"/>
    <n v="0"/>
    <n v="0"/>
    <n v="0"/>
    <n v="26882972"/>
    <n v="0"/>
    <n v="0"/>
    <n v="0"/>
    <n v="0"/>
  </r>
  <r>
    <x v="58"/>
    <s v="LAS_CACHAÑAS"/>
    <s v="77.060.669-1"/>
    <n v="1905842.9530000007"/>
    <n v="0"/>
    <n v="0"/>
    <n v="0"/>
    <n v="0"/>
    <n v="12703725"/>
    <n v="0"/>
    <n v="0"/>
    <n v="0"/>
    <n v="0"/>
  </r>
  <r>
    <x v="58"/>
    <s v="LINGUE_SPA"/>
    <s v="76.805.352-9"/>
    <n v="788427.02899999998"/>
    <n v="0"/>
    <n v="0"/>
    <n v="0"/>
    <n v="0"/>
    <n v="5878886"/>
    <n v="0"/>
    <n v="0"/>
    <n v="0"/>
    <n v="0"/>
  </r>
  <r>
    <x v="58"/>
    <s v="LIPIGAS"/>
    <s v="96.928.510-K"/>
    <n v="-9489.9989999999962"/>
    <n v="7204461.3070000019"/>
    <n v="0"/>
    <n v="7204461.3070000019"/>
    <s v="ALTO"/>
    <n v="-370977"/>
    <n v="271637610"/>
    <n v="0"/>
    <n v="271637610"/>
    <s v="ALTO"/>
  </r>
  <r>
    <x v="58"/>
    <s v="LIRIO_DE_CAMPO_SOLAR_SPA"/>
    <s v="76.462.043-7"/>
    <n v="789969.36099999968"/>
    <n v="0"/>
    <n v="0"/>
    <n v="0"/>
    <n v="0"/>
    <n v="5440809"/>
    <n v="0"/>
    <n v="0"/>
    <n v="0"/>
    <n v="0"/>
  </r>
  <r>
    <x v="58"/>
    <s v="LITRE_SPA"/>
    <s v="76.805.351-0"/>
    <n v="821165.85"/>
    <n v="0"/>
    <n v="0"/>
    <n v="0"/>
    <n v="0"/>
    <n v="6327089"/>
    <n v="0"/>
    <n v="0"/>
    <n v="0"/>
    <n v="0"/>
  </r>
  <r>
    <x v="58"/>
    <s v="LOMAS_COLORADAS"/>
    <s v="76.284.911-9"/>
    <n v="355461.37900000019"/>
    <n v="0"/>
    <n v="0"/>
    <n v="0"/>
    <n v="0"/>
    <n v="571918"/>
    <n v="0"/>
    <n v="0"/>
    <n v="0"/>
    <n v="0"/>
  </r>
  <r>
    <x v="58"/>
    <s v="LOS_MOLINOS_SPA"/>
    <s v="77.218.608-8"/>
    <n v="2912778.6130000008"/>
    <n v="0"/>
    <n v="0"/>
    <n v="0"/>
    <n v="0"/>
    <n v="20130978"/>
    <n v="0"/>
    <n v="0"/>
    <n v="0"/>
    <n v="0"/>
  </r>
  <r>
    <x v="58"/>
    <s v="LUZ_DEL_NORTE"/>
    <s v="76.319.477-9"/>
    <n v="31325027.505751565"/>
    <n v="0"/>
    <n v="12775242.321368625"/>
    <n v="12775242.321368625"/>
    <n v="0.40782860666356868"/>
    <n v="86611847"/>
    <n v="0"/>
    <n v="199969760.77373385"/>
    <n v="199969760.77373385"/>
    <n v="2.3088037918615667"/>
  </r>
  <r>
    <x v="58"/>
    <s v="MGM_INNOVA_CAPITAL"/>
    <s v="76.686.377-9"/>
    <n v="53777.182000000008"/>
    <n v="0"/>
    <n v="0"/>
    <n v="0"/>
    <n v="0"/>
    <n v="272570"/>
    <n v="0"/>
    <n v="0"/>
    <n v="0"/>
    <n v="0"/>
  </r>
  <r>
    <x v="58"/>
    <s v="MOYA"/>
    <s v="76.879.476-6"/>
    <n v="2246365.2630000007"/>
    <n v="0"/>
    <n v="0"/>
    <n v="0"/>
    <n v="0"/>
    <n v="16324453"/>
    <n v="0"/>
    <n v="0"/>
    <n v="0"/>
    <n v="0"/>
  </r>
  <r>
    <x v="58"/>
    <s v="NORVIND"/>
    <s v="76.919.070-8"/>
    <n v="5444692.1955461483"/>
    <n v="4955255.2520000013"/>
    <n v="3235339.4297148976"/>
    <n v="8190594.6817148989"/>
    <n v="1.504326486704785"/>
    <n v="175149346"/>
    <n v="187361572"/>
    <n v="128620364.61917944"/>
    <n v="315981936.61917943"/>
    <n v="1.8040714615010862"/>
  </r>
  <r>
    <x v="58"/>
    <s v="NUEVA_ATACAMA"/>
    <s v="77.009.353-8"/>
    <n v="56589.41399999999"/>
    <n v="0"/>
    <n v="0"/>
    <n v="0"/>
    <n v="0"/>
    <n v="36631"/>
    <n v="0"/>
    <n v="0"/>
    <n v="0"/>
    <n v="0"/>
  </r>
  <r>
    <x v="58"/>
    <s v="ON GROUP"/>
    <s v="96.827.870-3"/>
    <n v="13041.694"/>
    <n v="1567593.5990000009"/>
    <n v="0"/>
    <n v="1567593.5990000009"/>
    <n v="120.19861829299177"/>
    <n v="1167180"/>
    <n v="61175665"/>
    <n v="0"/>
    <n v="61175665"/>
    <n v="52.41322246782844"/>
  </r>
  <r>
    <x v="58"/>
    <s v="PAINE_ENERGY_SPA"/>
    <s v="76.618.685-8"/>
    <n v="3025025.6149999998"/>
    <n v="0"/>
    <n v="0"/>
    <n v="0"/>
    <n v="0"/>
    <n v="5236007"/>
    <n v="0"/>
    <n v="0"/>
    <n v="0"/>
    <n v="0"/>
  </r>
  <r>
    <x v="58"/>
    <s v="PAMA"/>
    <s v="76.284.903-8"/>
    <n v="441841.75200000015"/>
    <n v="0"/>
    <n v="0"/>
    <n v="0"/>
    <n v="0"/>
    <n v="666359"/>
    <n v="0"/>
    <n v="0"/>
    <n v="0"/>
    <n v="0"/>
  </r>
  <r>
    <x v="58"/>
    <s v="PFALICAHUE_SOLAR"/>
    <s v="76.813.197-K"/>
    <n v="719229.85400000005"/>
    <n v="0"/>
    <n v="0"/>
    <n v="0"/>
    <n v="0"/>
    <n v="4692979"/>
    <n v="0"/>
    <n v="0"/>
    <n v="0"/>
    <n v="0"/>
  </r>
  <r>
    <x v="58"/>
    <s v="PFV_MARIA_PINTO_SPA"/>
    <s v="76.979.116-7"/>
    <n v="722529.61800000013"/>
    <n v="0"/>
    <n v="0"/>
    <n v="0"/>
    <n v="0"/>
    <n v="4730287"/>
    <n v="0"/>
    <n v="0"/>
    <n v="0"/>
    <n v="0"/>
  </r>
  <r>
    <x v="58"/>
    <s v="Pinguino Emperador SpA"/>
    <s v="77.470.122-2"/>
    <n v="3334911.6330000004"/>
    <n v="0"/>
    <n v="0"/>
    <n v="0"/>
    <n v="0"/>
    <n v="19946543"/>
    <n v="0"/>
    <n v="0"/>
    <n v="0"/>
    <n v="0"/>
  </r>
  <r>
    <x v="58"/>
    <s v="PIQUERO"/>
    <s v="76.746.538-6"/>
    <n v="2582889.4989999998"/>
    <n v="0"/>
    <n v="0"/>
    <n v="0"/>
    <n v="0"/>
    <n v="18545141"/>
    <n v="0"/>
    <n v="0"/>
    <n v="0"/>
    <n v="0"/>
  </r>
  <r>
    <x v="58"/>
    <s v="PS_SANTALAURA"/>
    <s v="76.727.583-8"/>
    <n v="652817.19599999976"/>
    <n v="0"/>
    <n v="0"/>
    <n v="0"/>
    <n v="0"/>
    <n v="4408520"/>
    <n v="0"/>
    <n v="0"/>
    <n v="0"/>
    <n v="0"/>
  </r>
  <r>
    <x v="58"/>
    <s v="PUNTILLA"/>
    <s v="96.817.230-1"/>
    <n v="9931844.889799796"/>
    <n v="0"/>
    <n v="0"/>
    <n v="0"/>
    <n v="0"/>
    <n v="407245583"/>
    <n v="0"/>
    <n v="0"/>
    <n v="0"/>
    <n v="0"/>
  </r>
  <r>
    <x v="58"/>
    <s v="PV_CATEMU_SPA"/>
    <s v="76.576.597-8"/>
    <n v="554250.52100000018"/>
    <n v="0"/>
    <n v="0"/>
    <n v="0"/>
    <n v="0"/>
    <n v="3573227"/>
    <n v="0"/>
    <n v="0"/>
    <n v="0"/>
    <n v="0"/>
  </r>
  <r>
    <x v="58"/>
    <s v="PV_RODEO"/>
    <s v="76.462.109-3"/>
    <n v="693211.85299999977"/>
    <n v="0"/>
    <n v="0"/>
    <n v="0"/>
    <n v="0"/>
    <n v="4712802"/>
    <n v="0"/>
    <n v="0"/>
    <n v="0"/>
    <n v="0"/>
  </r>
  <r>
    <x v="58"/>
    <s v="QUELTEHUE"/>
    <s v="76.744.082-0"/>
    <n v="447134.55699999991"/>
    <n v="0"/>
    <n v="0"/>
    <n v="0"/>
    <n v="0"/>
    <n v="2944798"/>
    <n v="0"/>
    <n v="0"/>
    <n v="0"/>
    <n v="0"/>
  </r>
  <r>
    <x v="58"/>
    <s v="QUETENA"/>
    <s v="77.050.568-2"/>
    <n v="2808468.8139999998"/>
    <n v="0"/>
    <n v="0"/>
    <n v="0"/>
    <n v="0"/>
    <n v="3598529"/>
    <n v="0"/>
    <n v="0"/>
    <n v="0"/>
    <n v="0"/>
  </r>
  <r>
    <x v="58"/>
    <s v="REDEN_CABILDO_SOLAR"/>
    <s v="76.948.169-9"/>
    <n v="834691.44699999981"/>
    <n v="0"/>
    <n v="0"/>
    <n v="0"/>
    <n v="0"/>
    <n v="5448124"/>
    <n v="0"/>
    <n v="0"/>
    <n v="0"/>
    <n v="0"/>
  </r>
  <r>
    <x v="58"/>
    <s v="RUCATAYO"/>
    <s v="76.030.638-K"/>
    <n v="15224862.638999991"/>
    <n v="46406980.793000005"/>
    <n v="2490852.8022635197"/>
    <n v="48897833.595263526"/>
    <n v="3.2117093437681921"/>
    <n v="1189578144"/>
    <n v="2298279151"/>
    <n v="148055466.41610602"/>
    <n v="2446334617.4161062"/>
    <n v="2.0564723971728469"/>
  </r>
  <r>
    <x v="58"/>
    <s v="SAFIRA_ENERGIA_CHILE"/>
    <s v="76.832.212-0"/>
    <n v="-277.57100000000014"/>
    <n v="14870213.313000003"/>
    <n v="0"/>
    <n v="14870213.313000003"/>
    <s v="ALTO"/>
    <n v="-26885"/>
    <n v="488999714"/>
    <n v="0"/>
    <n v="488999714"/>
    <s v="ALTO"/>
  </r>
  <r>
    <x v="58"/>
    <s v="SGA"/>
    <s v="99.528.750-1"/>
    <n v="2480538.5904697524"/>
    <n v="6810302.2440000018"/>
    <n v="0"/>
    <n v="6810302.2440000018"/>
    <n v="2.745493365902564"/>
    <n v="43005656"/>
    <n v="482425290"/>
    <n v="0"/>
    <n v="482425290"/>
    <n v="11.217717269561009"/>
  </r>
  <r>
    <x v="58"/>
    <s v="SOLAR_E"/>
    <s v="77.257.259-K"/>
    <n v="6441654.5"/>
    <n v="0"/>
    <n v="0"/>
    <n v="0"/>
    <n v="0"/>
    <n v="39362699"/>
    <n v="0"/>
    <n v="0"/>
    <n v="0"/>
    <n v="0"/>
  </r>
  <r>
    <x v="58"/>
    <s v="SPVP4"/>
    <s v="76.201.449-1"/>
    <n v="6566328.5539999995"/>
    <n v="0"/>
    <n v="1201020.2314769176"/>
    <n v="1201020.2314769176"/>
    <n v="0.18290589963630347"/>
    <n v="41895868"/>
    <n v="0"/>
    <n v="20437110.756338716"/>
    <n v="20437110.756338716"/>
    <n v="0.4878073120800055"/>
  </r>
  <r>
    <x v="58"/>
    <s v="TABOLANGO"/>
    <s v="76.930.382-0"/>
    <n v="345574.60299999989"/>
    <n v="0"/>
    <n v="0"/>
    <n v="0"/>
    <n v="0"/>
    <n v="923083"/>
    <n v="0"/>
    <n v="0"/>
    <n v="0"/>
    <n v="0"/>
  </r>
  <r>
    <x v="58"/>
    <s v="TAMM"/>
    <s v="86.579.500-9"/>
    <n v="0"/>
    <n v="0"/>
    <n v="0"/>
    <n v="0"/>
    <n v="0"/>
    <n v="0"/>
    <n v="0"/>
    <n v="0"/>
    <n v="0"/>
    <n v="0"/>
  </r>
  <r>
    <x v="58"/>
    <s v="TEATINOS"/>
    <s v="76.479.446-K"/>
    <n v="285809.2080000001"/>
    <n v="0"/>
    <n v="0"/>
    <n v="0"/>
    <n v="0"/>
    <n v="2005189"/>
    <n v="0"/>
    <n v="0"/>
    <n v="0"/>
    <n v="0"/>
  </r>
  <r>
    <x v="58"/>
    <s v="TECNORED"/>
    <s v="77.302.440-5"/>
    <n v="-6798.2162723395704"/>
    <n v="4240626.0760000013"/>
    <n v="0"/>
    <n v="4240626.0760000013"/>
    <s v="ALTO"/>
    <n v="3449407"/>
    <n v="147256706"/>
    <n v="0"/>
    <n v="147256706"/>
    <n v="42.690440994640525"/>
  </r>
  <r>
    <x v="58"/>
    <s v="TOESCA"/>
    <s v="77.428.039-1"/>
    <n v="26096956.908"/>
    <n v="0"/>
    <n v="0"/>
    <n v="0"/>
    <n v="0"/>
    <n v="183886942"/>
    <n v="0"/>
    <n v="0"/>
    <n v="0"/>
    <n v="0"/>
  </r>
  <r>
    <x v="58"/>
    <s v="TUCUQUERE_SPA"/>
    <s v="76.815.726-K"/>
    <n v="776169.272"/>
    <n v="0"/>
    <n v="0"/>
    <n v="0"/>
    <n v="0"/>
    <n v="5552930"/>
    <n v="0"/>
    <n v="0"/>
    <n v="0"/>
    <n v="0"/>
  </r>
  <r>
    <x v="58"/>
    <s v="VALLE_DE_LA_LUNA_II"/>
    <s v="76.477.447-7"/>
    <n v="719572.81099999987"/>
    <n v="0"/>
    <n v="0"/>
    <n v="0"/>
    <n v="0"/>
    <n v="6433297"/>
    <n v="0"/>
    <n v="0"/>
    <n v="0"/>
    <n v="0"/>
  </r>
  <r>
    <x v="58"/>
    <s v="VICTORIA_SOLAR_SPA"/>
    <s v="76.503.514-7"/>
    <n v="1637040.074"/>
    <n v="0"/>
    <n v="0"/>
    <n v="0"/>
    <n v="0"/>
    <n v="2481601"/>
    <n v="0"/>
    <n v="0"/>
    <n v="0"/>
    <n v="0"/>
  </r>
  <r>
    <x v="58"/>
    <s v="SONNEDIX_METRO"/>
    <s v="77.122.684-1"/>
    <n v="7786366.1670000004"/>
    <n v="0"/>
    <n v="0"/>
    <n v="0"/>
    <n v="0"/>
    <n v="27583588"/>
    <n v="0"/>
    <n v="0"/>
    <n v="0"/>
    <n v="0"/>
  </r>
  <r>
    <x v="58"/>
    <s v="CIPRES"/>
    <s v="76.592.224-0"/>
    <n v="1238941.108"/>
    <n v="0"/>
    <n v="0"/>
    <n v="0"/>
    <n v="0"/>
    <n v="3539605"/>
    <n v="0"/>
    <n v="0"/>
    <n v="0"/>
    <n v="0"/>
  </r>
  <r>
    <x v="58"/>
    <s v="CUENCA_SOLAR_SPA"/>
    <s v="76.879.478-2"/>
    <n v="1265980.0720000004"/>
    <n v="0"/>
    <n v="0"/>
    <n v="0"/>
    <n v="0"/>
    <n v="4285727"/>
    <n v="0"/>
    <n v="0"/>
    <n v="0"/>
    <n v="0"/>
  </r>
  <r>
    <x v="58"/>
    <s v="LAS_CATITAS_SPA"/>
    <s v="77.044.654-6"/>
    <n v="1098204.9990000001"/>
    <n v="0"/>
    <n v="0"/>
    <n v="0"/>
    <n v="0"/>
    <n v="1413126"/>
    <n v="0"/>
    <n v="0"/>
    <n v="0"/>
    <n v="0"/>
  </r>
  <r>
    <x v="58"/>
    <s v="GM_HOLDINGS"/>
    <s v="76.240.103-7"/>
    <n v="7377676.1027517691"/>
    <n v="0"/>
    <n v="258823184.32670012"/>
    <n v="258823184.32670012"/>
    <n v="35.081939180030247"/>
    <n v="493874044"/>
    <n v="0"/>
    <n v="10289474332.220526"/>
    <n v="10289474332.220526"/>
    <n v="20.834207541833329"/>
  </r>
  <r>
    <x v="58"/>
    <s v="GM_ENERGY"/>
    <s v="76.240.099-5"/>
    <n v="15624.235000000006"/>
    <n v="1127767.1399999999"/>
    <n v="0"/>
    <n v="1127767.1399999999"/>
    <n v="72.180630923689989"/>
    <n v="433258"/>
    <n v="44870000"/>
    <n v="0"/>
    <n v="44870000"/>
    <n v="103.56415807671179"/>
  </r>
  <r>
    <x v="58"/>
    <s v="LOS_PORTONES"/>
    <s v="76.306.881-1"/>
    <n v="906840.89700000058"/>
    <n v="0"/>
    <n v="0"/>
    <n v="0"/>
    <n v="0"/>
    <n v="63253106"/>
    <n v="0"/>
    <n v="0"/>
    <n v="0"/>
    <n v="0"/>
  </r>
  <r>
    <x v="58"/>
    <s v="PEHUI"/>
    <s v="76.067.554-7"/>
    <n v="199641.38599999982"/>
    <n v="0"/>
    <n v="0"/>
    <n v="0"/>
    <n v="0"/>
    <n v="17019211"/>
    <n v="0"/>
    <n v="0"/>
    <n v="0"/>
    <n v="0"/>
  </r>
  <r>
    <x v="58"/>
    <s v="GR_PILO"/>
    <s v="76.885.331-2"/>
    <n v="2632018.0920000002"/>
    <n v="0"/>
    <n v="0"/>
    <n v="0"/>
    <n v="0"/>
    <n v="17265206"/>
    <n v="0"/>
    <n v="0"/>
    <n v="0"/>
    <n v="0"/>
  </r>
  <r>
    <x v="58"/>
    <s v="COLLIL"/>
    <s v="76.246.882-4"/>
    <n v="186636.77000000008"/>
    <n v="0"/>
    <n v="0"/>
    <n v="0"/>
    <n v="0"/>
    <n v="12400589"/>
    <n v="0"/>
    <n v="0"/>
    <n v="0"/>
    <n v="0"/>
  </r>
  <r>
    <x v="58"/>
    <s v="DONGO"/>
    <s v="76.015.738-4"/>
    <n v="120734.48699999998"/>
    <n v="0"/>
    <n v="0"/>
    <n v="0"/>
    <n v="0"/>
    <n v="7867461"/>
    <n v="0"/>
    <n v="0"/>
    <n v="0"/>
    <n v="0"/>
  </r>
  <r>
    <x v="58"/>
    <s v="DIEGO_DE_ALMAGRO_SOLAR"/>
    <s v="76.071.634-0"/>
    <n v="2512669.4539999999"/>
    <n v="0"/>
    <n v="0"/>
    <n v="0"/>
    <n v="0"/>
    <n v="3705453"/>
    <n v="0"/>
    <n v="0"/>
    <n v="0"/>
    <n v="0"/>
  </r>
  <r>
    <x v="58"/>
    <s v="NUEVA DEGAN"/>
    <s v="76.265.287-0"/>
    <n v="14018.186999999984"/>
    <n v="0"/>
    <n v="0"/>
    <n v="0"/>
    <n v="0"/>
    <n v="20488035"/>
    <n v="0"/>
    <n v="0"/>
    <n v="0"/>
    <n v="0"/>
  </r>
  <r>
    <x v="58"/>
    <s v="EL_MORADO"/>
    <s v="76.392.147-6"/>
    <n v="4823340.282945225"/>
    <n v="0"/>
    <n v="2401888.9554617577"/>
    <n v="2401888.9554617577"/>
    <n v="0.4979721136314102"/>
    <n v="6438510"/>
    <n v="0"/>
    <n v="40873508.580355734"/>
    <n v="40873508.580355734"/>
    <n v="6.3482868832005748"/>
  </r>
  <r>
    <x v="58"/>
    <s v="COCHARCAS_SOLAR"/>
    <s v="77.020.498-4"/>
    <n v="2895148.7600000002"/>
    <n v="0"/>
    <n v="0"/>
    <n v="0"/>
    <n v="0"/>
    <n v="20525506"/>
    <n v="0"/>
    <n v="0"/>
    <n v="0"/>
    <n v="0"/>
  </r>
  <r>
    <x v="58"/>
    <s v="WPD_DUQUECO"/>
    <s v="76.560.824-4"/>
    <n v="18792765.729309715"/>
    <n v="0"/>
    <n v="6327005.1082287757"/>
    <n v="6327005.1082287757"/>
    <n v="0.33667237698605501"/>
    <n v="781848015"/>
    <n v="0"/>
    <n v="260104433.84525743"/>
    <n v="260104433.84525743"/>
    <n v="0.33267902310304825"/>
  </r>
  <r>
    <x v="58"/>
    <s v="CEDARS_SOLAR"/>
    <s v="76.963.336-7"/>
    <n v="6210753.3820000002"/>
    <n v="0"/>
    <n v="0"/>
    <n v="0"/>
    <n v="0"/>
    <n v="42869298"/>
    <n v="0"/>
    <n v="0"/>
    <n v="0"/>
    <n v="0"/>
  </r>
  <r>
    <x v="58"/>
    <s v="QUINTA_SOLAR"/>
    <s v="76.470.584-K"/>
    <n v="884039.76900000009"/>
    <n v="0"/>
    <n v="0"/>
    <n v="0"/>
    <n v="0"/>
    <n v="6173538"/>
    <n v="0"/>
    <n v="0"/>
    <n v="0"/>
    <n v="0"/>
  </r>
  <r>
    <x v="58"/>
    <s v="TAURETES"/>
    <s v="76.766.021-9"/>
    <n v="577598.80399999989"/>
    <n v="0"/>
    <n v="0"/>
    <n v="0"/>
    <n v="0"/>
    <n v="4666753"/>
    <n v="0"/>
    <n v="0"/>
    <n v="0"/>
    <n v="0"/>
  </r>
  <r>
    <x v="58"/>
    <s v="DIUTO"/>
    <s v="76.074.053-5"/>
    <n v="1850715.9500000002"/>
    <n v="0"/>
    <n v="0"/>
    <n v="0"/>
    <n v="0"/>
    <n v="57299570"/>
    <n v="0"/>
    <n v="0"/>
    <n v="0"/>
    <n v="0"/>
  </r>
  <r>
    <x v="58"/>
    <s v="HBS"/>
    <s v="76.856.480-9"/>
    <n v="0"/>
    <n v="0"/>
    <n v="0"/>
    <n v="0"/>
    <n v="0"/>
    <n v="0"/>
    <n v="0"/>
    <n v="0"/>
    <n v="0"/>
    <n v="0"/>
  </r>
  <r>
    <x v="58"/>
    <s v="SOCER"/>
    <s v="76.475.862-5"/>
    <n v="2665487.1850000005"/>
    <n v="0"/>
    <n v="0"/>
    <n v="0"/>
    <n v="0"/>
    <n v="81284664"/>
    <n v="0"/>
    <n v="0"/>
    <n v="0"/>
    <n v="0"/>
  </r>
  <r>
    <x v="58"/>
    <s v="BETEL"/>
    <s v="77.050.429-5"/>
    <n v="2618596.8010000004"/>
    <n v="0"/>
    <n v="0"/>
    <n v="0"/>
    <n v="0"/>
    <n v="17086298"/>
    <n v="0"/>
    <n v="0"/>
    <n v="0"/>
    <n v="0"/>
  </r>
  <r>
    <x v="58"/>
    <s v="PUANGUE"/>
    <s v="77.363.445-9"/>
    <n v="1024487.5699999997"/>
    <n v="0"/>
    <n v="0"/>
    <n v="0"/>
    <n v="0"/>
    <n v="7282506"/>
    <n v="0"/>
    <n v="0"/>
    <n v="0"/>
    <n v="0"/>
  </r>
  <r>
    <x v="58"/>
    <s v="QUILLAY_SOLAR_SPA"/>
    <s v="76.462.053-4"/>
    <n v="745334.68700000027"/>
    <n v="0"/>
    <n v="0"/>
    <n v="0"/>
    <n v="0"/>
    <n v="5155567"/>
    <n v="0"/>
    <n v="0"/>
    <n v="0"/>
    <n v="0"/>
  </r>
  <r>
    <x v="58"/>
    <s v="FOTOVOLTAICA_EL_MANZANO_SPA"/>
    <s v="76.404.001-5"/>
    <n v="506192.42700000026"/>
    <n v="0"/>
    <n v="0"/>
    <n v="0"/>
    <n v="0"/>
    <n v="3387770"/>
    <n v="0"/>
    <n v="0"/>
    <n v="0"/>
    <n v="0"/>
  </r>
  <r>
    <x v="58"/>
    <s v="CALLAQUI_DE_VERANO"/>
    <s v="76.876.872-2"/>
    <n v="763576.42300000007"/>
    <n v="0"/>
    <n v="0"/>
    <n v="0"/>
    <n v="0"/>
    <n v="5043718"/>
    <n v="0"/>
    <n v="0"/>
    <n v="0"/>
    <n v="0"/>
  </r>
  <r>
    <x v="58"/>
    <s v="SANTA_ADRIANA"/>
    <s v="76.813.193-7"/>
    <n v="701301.20699999994"/>
    <n v="0"/>
    <n v="0"/>
    <n v="0"/>
    <n v="0"/>
    <n v="5537295"/>
    <n v="0"/>
    <n v="0"/>
    <n v="0"/>
    <n v="0"/>
  </r>
  <r>
    <x v="58"/>
    <s v="LAUREL_SPA"/>
    <s v="76.519.771-6"/>
    <n v="1845166.7350000001"/>
    <n v="0"/>
    <n v="0"/>
    <n v="0"/>
    <n v="0"/>
    <n v="12789310"/>
    <n v="0"/>
    <n v="0"/>
    <n v="0"/>
    <n v="0"/>
  </r>
  <r>
    <x v="58"/>
    <s v="MALLARAUCO"/>
    <s v="76.055.136-8"/>
    <n v="2335624.0129999993"/>
    <n v="0"/>
    <n v="0"/>
    <n v="0"/>
    <n v="0"/>
    <n v="94417073"/>
    <n v="0"/>
    <n v="0"/>
    <n v="0"/>
    <n v="0"/>
  </r>
  <r>
    <x v="58"/>
    <s v="SOCOMPA_DE_VERANO"/>
    <s v="77.088.008-4"/>
    <n v="810823.11600000004"/>
    <n v="0"/>
    <n v="0"/>
    <n v="0"/>
    <n v="0"/>
    <n v="5713017"/>
    <n v="0"/>
    <n v="0"/>
    <n v="0"/>
    <n v="0"/>
  </r>
  <r>
    <x v="58"/>
    <s v="CHESTER_SOLAR_IV"/>
    <s v="76.440.337-1"/>
    <n v="2234582.81"/>
    <n v="0"/>
    <n v="0"/>
    <n v="0"/>
    <n v="0"/>
    <n v="13406029"/>
    <n v="0"/>
    <n v="0"/>
    <n v="0"/>
    <n v="0"/>
  </r>
  <r>
    <x v="58"/>
    <s v="CHESTER_SOLAR_V"/>
    <s v="76.466.854-5"/>
    <n v="787724.31699999981"/>
    <n v="0"/>
    <n v="0"/>
    <n v="0"/>
    <n v="0"/>
    <n v="4618024"/>
    <n v="0"/>
    <n v="0"/>
    <n v="0"/>
    <n v="0"/>
  </r>
  <r>
    <x v="58"/>
    <s v="CHUNGUNGO_SOLAR"/>
    <s v="76.866.361-0"/>
    <n v="2701839.6889999988"/>
    <n v="0"/>
    <n v="0"/>
    <n v="0"/>
    <n v="0"/>
    <n v="3028893"/>
    <n v="0"/>
    <n v="0"/>
    <n v="0"/>
    <n v="0"/>
  </r>
  <r>
    <x v="58"/>
    <s v="GR_ARAUCARIA"/>
    <s v="76.461.936-6"/>
    <n v="2572663.8849999998"/>
    <n v="0"/>
    <n v="0"/>
    <n v="0"/>
    <n v="0"/>
    <n v="17182874"/>
    <n v="0"/>
    <n v="0"/>
    <n v="0"/>
    <n v="0"/>
  </r>
  <r>
    <x v="58"/>
    <s v="LAS_CHACRAS_ENERGY_SPA"/>
    <s v="76.863.481-5"/>
    <n v="760539.17400000012"/>
    <n v="0"/>
    <n v="0"/>
    <n v="0"/>
    <n v="0"/>
    <n v="5148036"/>
    <n v="0"/>
    <n v="0"/>
    <n v="0"/>
    <n v="0"/>
  </r>
  <r>
    <x v="58"/>
    <s v="PSF_PAINE"/>
    <s v="77.363.388-6"/>
    <n v="1584379.420999998"/>
    <n v="0"/>
    <n v="0"/>
    <n v="0"/>
    <n v="0"/>
    <n v="11019755"/>
    <n v="0"/>
    <n v="0"/>
    <n v="0"/>
    <n v="0"/>
  </r>
  <r>
    <x v="58"/>
    <s v="SCM"/>
    <s v="70.009.410-3"/>
    <n v="11205939.413999999"/>
    <n v="113222.571"/>
    <n v="0"/>
    <n v="113222.571"/>
    <n v="1.0103800031128743E-2"/>
    <n v="449696629"/>
    <n v="4190915"/>
    <n v="0"/>
    <n v="4190915"/>
    <n v="9.3194272087816776E-3"/>
  </r>
  <r>
    <x v="58"/>
    <s v="NUEVA ENERGIA"/>
    <s v="76.045.612-8"/>
    <n v="-106066.29200000002"/>
    <n v="4953621.582000006"/>
    <n v="0"/>
    <n v="4953621.582000006"/>
    <s v="ALTO"/>
    <n v="4726711"/>
    <n v="175963929"/>
    <n v="0"/>
    <n v="175963929"/>
    <n v="37.227562463624281"/>
  </r>
  <r>
    <x v="58"/>
    <s v="CANDELARIA SOLAR"/>
    <s v="76.522.139-0"/>
    <n v="758905.22800000024"/>
    <n v="0"/>
    <n v="0"/>
    <n v="0"/>
    <n v="0"/>
    <n v="5795151"/>
    <n v="0"/>
    <n v="0"/>
    <n v="0"/>
    <n v="0"/>
  </r>
  <r>
    <x v="58"/>
    <s v="MELI"/>
    <s v="76.780.277-3"/>
    <n v="2687573.3770000003"/>
    <n v="0"/>
    <n v="0"/>
    <n v="0"/>
    <n v="0"/>
    <n v="18887351"/>
    <n v="0"/>
    <n v="0"/>
    <n v="0"/>
    <n v="0"/>
  </r>
  <r>
    <x v="58"/>
    <s v="Solar la Blanquina"/>
    <s v="77.261.956-1"/>
    <n v="2093104.523"/>
    <n v="0"/>
    <n v="0"/>
    <n v="0"/>
    <n v="0"/>
    <n v="14585147"/>
    <n v="0"/>
    <n v="0"/>
    <n v="0"/>
    <n v="0"/>
  </r>
  <r>
    <x v="58"/>
    <s v="LOS_LIRIOS_SPA"/>
    <s v="76.792.807-6"/>
    <n v="705662.62399999995"/>
    <n v="0"/>
    <n v="0"/>
    <n v="0"/>
    <n v="0"/>
    <n v="4587609"/>
    <n v="0"/>
    <n v="0"/>
    <n v="0"/>
    <n v="0"/>
  </r>
  <r>
    <x v="58"/>
    <s v="EL_CERNICALO"/>
    <s v="76.805.093-7"/>
    <n v="942731.41199999989"/>
    <n v="0"/>
    <n v="0"/>
    <n v="0"/>
    <n v="0"/>
    <n v="6772519"/>
    <n v="0"/>
    <n v="0"/>
    <n v="0"/>
    <n v="0"/>
  </r>
  <r>
    <x v="58"/>
    <s v="AGROSOLAR_IV"/>
    <s v="76.363.219-9"/>
    <n v="723388.42199999979"/>
    <n v="0"/>
    <n v="0"/>
    <n v="0"/>
    <n v="0"/>
    <n v="1841718"/>
    <n v="0"/>
    <n v="0"/>
    <n v="0"/>
    <n v="0"/>
  </r>
  <r>
    <x v="58"/>
    <s v="AGROSOLAR_V"/>
    <s v="76.363.218-0"/>
    <n v="745461.95700000005"/>
    <n v="0"/>
    <n v="0"/>
    <n v="0"/>
    <n v="0"/>
    <n v="1199350"/>
    <n v="0"/>
    <n v="0"/>
    <n v="0"/>
    <n v="0"/>
  </r>
  <r>
    <x v="58"/>
    <s v="ANGELA_SOLAR_SPA"/>
    <s v="76.503.519-8"/>
    <n v="803577.29200000013"/>
    <n v="0"/>
    <n v="0"/>
    <n v="0"/>
    <n v="0"/>
    <n v="1780420"/>
    <n v="0"/>
    <n v="0"/>
    <n v="0"/>
    <n v="0"/>
  </r>
  <r>
    <x v="58"/>
    <s v="BELLAVISTA"/>
    <s v="76.377.436-8"/>
    <n v="667052.5199999999"/>
    <n v="0"/>
    <n v="0"/>
    <n v="0"/>
    <n v="0"/>
    <n v="409111"/>
    <n v="0"/>
    <n v="0"/>
    <n v="0"/>
    <n v="0"/>
  </r>
  <r>
    <x v="58"/>
    <s v="CUZCUZ"/>
    <s v="76.367.198-4"/>
    <n v="669147.75699999998"/>
    <n v="0"/>
    <n v="0"/>
    <n v="0"/>
    <n v="0"/>
    <n v="1213478"/>
    <n v="0"/>
    <n v="0"/>
    <n v="0"/>
    <n v="0"/>
  </r>
  <r>
    <x v="58"/>
    <s v="PARSOSY_ILLAPEL5_SPA"/>
    <s v="76.557.855-8"/>
    <n v="721683.33399999992"/>
    <n v="0"/>
    <n v="0"/>
    <n v="0"/>
    <n v="0"/>
    <n v="1512943"/>
    <n v="0"/>
    <n v="0"/>
    <n v="0"/>
    <n v="0"/>
  </r>
  <r>
    <x v="58"/>
    <s v="INACAL"/>
    <s v="76.115.484-2"/>
    <n v="-18373.925878100541"/>
    <n v="0"/>
    <n v="0"/>
    <n v="0"/>
    <n v="0"/>
    <n v="-777102"/>
    <n v="0"/>
    <n v="0"/>
    <n v="0"/>
    <n v="0"/>
  </r>
  <r>
    <x v="58"/>
    <s v="COMMONPLACE"/>
    <s v="76.233.264-7"/>
    <n v="367365.696"/>
    <n v="0"/>
    <n v="0"/>
    <n v="0"/>
    <n v="0"/>
    <n v="290137"/>
    <n v="0"/>
    <n v="0"/>
    <n v="0"/>
    <n v="0"/>
  </r>
  <r>
    <x v="58"/>
    <s v="PARQUE_SOLAR"/>
    <s v="76.383.031-4"/>
    <n v="613575.74600000016"/>
    <n v="0"/>
    <n v="0"/>
    <n v="0"/>
    <n v="0"/>
    <n v="1029393"/>
    <n v="0"/>
    <n v="0"/>
    <n v="0"/>
    <n v="0"/>
  </r>
  <r>
    <x v="58"/>
    <s v="TACORA_ENERGY"/>
    <s v="76.618.682-3"/>
    <n v="-5899.8639999999941"/>
    <n v="0"/>
    <n v="0"/>
    <n v="0"/>
    <n v="0"/>
    <n v="-265148"/>
    <n v="0"/>
    <n v="0"/>
    <n v="0"/>
    <n v="0"/>
  </r>
  <r>
    <x v="58"/>
    <s v="FV_EL_CASTAÑO"/>
    <s v="76.503.252-0"/>
    <n v="1913284.4470000002"/>
    <n v="0"/>
    <n v="0"/>
    <n v="0"/>
    <n v="0"/>
    <n v="12686052"/>
    <n v="0"/>
    <n v="0"/>
    <n v="0"/>
    <n v="0"/>
  </r>
  <r>
    <x v="58"/>
    <s v="LAS_CABRAS"/>
    <s v="76.547.418-3"/>
    <n v="722397.15300000005"/>
    <n v="0"/>
    <n v="0"/>
    <n v="0"/>
    <n v="0"/>
    <n v="4475125"/>
    <n v="0"/>
    <n v="0"/>
    <n v="0"/>
    <n v="0"/>
  </r>
  <r>
    <x v="58"/>
    <s v="EBCO Energía"/>
    <s v="76.179.054-4"/>
    <n v="225991.07499999995"/>
    <n v="0"/>
    <n v="0"/>
    <n v="0"/>
    <n v="0"/>
    <n v="7039258"/>
    <n v="0"/>
    <n v="0"/>
    <n v="0"/>
    <n v="0"/>
  </r>
  <r>
    <x v="58"/>
    <s v="CURILEUFU"/>
    <s v="84.100.300-4"/>
    <n v="40268.400000000016"/>
    <n v="0"/>
    <n v="0"/>
    <n v="0"/>
    <n v="0"/>
    <n v="2198361"/>
    <n v="0"/>
    <n v="0"/>
    <n v="0"/>
    <n v="0"/>
  </r>
  <r>
    <x v="58"/>
    <s v="PARSOSY_HELIOS_SPA"/>
    <s v="77.002.816-7"/>
    <n v="696010.45600000012"/>
    <n v="0"/>
    <n v="0"/>
    <n v="0"/>
    <n v="0"/>
    <n v="4989664"/>
    <n v="0"/>
    <n v="0"/>
    <n v="0"/>
    <n v="0"/>
  </r>
  <r>
    <x v="58"/>
    <s v="PFV_OCOA"/>
    <s v="76.451.022-4"/>
    <n v="753555.88300000026"/>
    <n v="0"/>
    <n v="0"/>
    <n v="0"/>
    <n v="0"/>
    <n v="5072464"/>
    <n v="0"/>
    <n v="0"/>
    <n v="0"/>
    <n v="0"/>
  </r>
  <r>
    <x v="58"/>
    <s v="SOLAR TI DOCE SPA"/>
    <s v="76.727.519-6"/>
    <n v="801844.92099999962"/>
    <n v="0"/>
    <n v="0"/>
    <n v="0"/>
    <n v="0"/>
    <n v="5562828"/>
    <n v="0"/>
    <n v="0"/>
    <n v="0"/>
    <n v="0"/>
  </r>
  <r>
    <x v="58"/>
    <s v="XUE_SOLAR"/>
    <s v="76.466.222-9"/>
    <n v="2842861.9049999993"/>
    <n v="0"/>
    <n v="0"/>
    <n v="0"/>
    <n v="0"/>
    <n v="20332555"/>
    <n v="0"/>
    <n v="0"/>
    <n v="0"/>
    <n v="0"/>
  </r>
  <r>
    <x v="58"/>
    <s v="OPDENERGY_GENERACION"/>
    <s v="77.053.873-4"/>
    <n v="24055708.218339451"/>
    <n v="0"/>
    <n v="11280859.792364787"/>
    <n v="11280859.792364787"/>
    <n v="0.46894731553837815"/>
    <n v="229149358"/>
    <n v="0"/>
    <n v="441853590.09042287"/>
    <n v="441853590.09042287"/>
    <n v="1.9282340301840291"/>
  </r>
  <r>
    <x v="58"/>
    <s v="CARBOMET"/>
    <s v="91.066.000-4"/>
    <n v="6260662.8380000005"/>
    <n v="0"/>
    <n v="0"/>
    <n v="0"/>
    <n v="0"/>
    <n v="234882597"/>
    <n v="0"/>
    <n v="0"/>
    <n v="0"/>
    <n v="0"/>
  </r>
  <r>
    <x v="58"/>
    <s v="ENERGIAS_DEL_FUTURO"/>
    <s v="76.272.689-0"/>
    <n v="0"/>
    <n v="0"/>
    <n v="0"/>
    <n v="0"/>
    <n v="0"/>
    <n v="0"/>
    <n v="0"/>
    <n v="0"/>
    <n v="0"/>
    <n v="0"/>
  </r>
  <r>
    <x v="58"/>
    <s v="TAMARUGAL SOLAR 1"/>
    <s v="76.055.368-9"/>
    <n v="1820205.1440000006"/>
    <n v="0"/>
    <n v="0"/>
    <n v="0"/>
    <n v="0"/>
    <n v="2889092"/>
    <n v="0"/>
    <n v="0"/>
    <n v="0"/>
    <n v="0"/>
  </r>
  <r>
    <x v="58"/>
    <s v="MARIA_ELENA_SOLAR"/>
    <s v="76.102.539-2"/>
    <n v="25437626.705657907"/>
    <n v="0"/>
    <n v="0"/>
    <n v="0"/>
    <n v="0"/>
    <n v="58625947"/>
    <n v="0"/>
    <n v="0"/>
    <n v="0"/>
    <n v="0"/>
  </r>
  <r>
    <x v="58"/>
    <s v="AVILES_SPA"/>
    <s v="76.585.762-7"/>
    <n v="1456142.3429999996"/>
    <n v="0"/>
    <n v="0"/>
    <n v="0"/>
    <n v="0"/>
    <n v="9597568"/>
    <n v="0"/>
    <n v="0"/>
    <n v="0"/>
    <n v="0"/>
  </r>
  <r>
    <x v="58"/>
    <s v="GPGGD"/>
    <s v="77.266.105-3"/>
    <n v="8636880.7649999987"/>
    <n v="0"/>
    <n v="0"/>
    <n v="0"/>
    <n v="0"/>
    <n v="41694203"/>
    <n v="0"/>
    <n v="0"/>
    <n v="0"/>
    <n v="0"/>
  </r>
  <r>
    <x v="58"/>
    <s v="LA_MANGA_ENERGY"/>
    <s v="76.505.372-2"/>
    <n v="398626.48199999996"/>
    <n v="0"/>
    <n v="0"/>
    <n v="0"/>
    <n v="0"/>
    <n v="2732671"/>
    <n v="0"/>
    <n v="0"/>
    <n v="0"/>
    <n v="0"/>
  </r>
  <r>
    <x v="58"/>
    <s v="LUCE_SOLAR_SPA"/>
    <s v="76.515.795-1"/>
    <n v="578945.54000000015"/>
    <n v="0"/>
    <n v="0"/>
    <n v="0"/>
    <n v="0"/>
    <n v="3793552"/>
    <n v="0"/>
    <n v="0"/>
    <n v="0"/>
    <n v="0"/>
  </r>
  <r>
    <x v="58"/>
    <s v="EL_TIUQUE_SPA"/>
    <s v="77.128.425-6"/>
    <n v="232910.24799999988"/>
    <n v="0"/>
    <n v="0"/>
    <n v="0"/>
    <n v="0"/>
    <n v="1440836"/>
    <n v="0"/>
    <n v="0"/>
    <n v="0"/>
    <n v="0"/>
  </r>
  <r>
    <x v="58"/>
    <s v="TRICAHUE_SPA"/>
    <s v="76.902.134-5"/>
    <n v="701009.96000000101"/>
    <n v="0"/>
    <n v="0"/>
    <n v="0"/>
    <n v="0"/>
    <n v="4937806"/>
    <n v="0"/>
    <n v="0"/>
    <n v="0"/>
    <n v="0"/>
  </r>
  <r>
    <x v="58"/>
    <s v="CABO_LEONES_II"/>
    <s v="76.202.178-1"/>
    <n v="40377583.595999978"/>
    <n v="0"/>
    <n v="54993906.709304251"/>
    <n v="54993906.709304251"/>
    <n v="1.3619910309529331"/>
    <n v="860262281"/>
    <n v="0"/>
    <n v="2154025256.2349067"/>
    <n v="2154025256.2349067"/>
    <n v="2.5039168911729917"/>
  </r>
  <r>
    <x v="58"/>
    <s v="ECLIPSE_SOLAR_SPA"/>
    <s v="76.505.367-6"/>
    <n v="1815653.9300000002"/>
    <n v="0"/>
    <n v="0"/>
    <n v="0"/>
    <n v="0"/>
    <n v="11307167"/>
    <n v="0"/>
    <n v="0"/>
    <n v="0"/>
    <n v="0"/>
  </r>
  <r>
    <x v="58"/>
    <s v="RLA_SOLAR"/>
    <s v="76.738.882-9"/>
    <n v="673328.74000000011"/>
    <n v="0"/>
    <n v="0"/>
    <n v="0"/>
    <n v="0"/>
    <n v="4195094"/>
    <n v="0"/>
    <n v="0"/>
    <n v="0"/>
    <n v="0"/>
  </r>
  <r>
    <x v="58"/>
    <s v="SALERNO"/>
    <s v="77.183.912-6"/>
    <n v="753876.67000000016"/>
    <n v="0"/>
    <n v="0"/>
    <n v="0"/>
    <n v="0"/>
    <n v="4927533"/>
    <n v="0"/>
    <n v="0"/>
    <n v="0"/>
    <n v="0"/>
  </r>
  <r>
    <x v="58"/>
    <s v="HIDROELECTRICA_TRUENO"/>
    <s v="76.834.000-5"/>
    <n v="397530.73800000007"/>
    <n v="0"/>
    <n v="0"/>
    <n v="0"/>
    <n v="0"/>
    <n v="10989457"/>
    <n v="0"/>
    <n v="0"/>
    <n v="0"/>
    <n v="0"/>
  </r>
  <r>
    <x v="58"/>
    <s v="PARQUE_EOLICO_LEBU"/>
    <s v="76.416.891-7"/>
    <n v="893267.52599999995"/>
    <n v="141423.52500000002"/>
    <n v="0"/>
    <n v="141423.52500000002"/>
    <n v="0.15832157879206282"/>
    <n v="25176639"/>
    <n v="7243216"/>
    <n v="0"/>
    <n v="7243216"/>
    <n v="0.2876959073051808"/>
  </r>
  <r>
    <x v="58"/>
    <s v="PLAYERO"/>
    <s v="77.084.483-5"/>
    <n v="2650828.4700000007"/>
    <n v="0"/>
    <n v="0"/>
    <n v="0"/>
    <n v="0"/>
    <n v="20539848"/>
    <n v="0"/>
    <n v="0"/>
    <n v="0"/>
    <n v="0"/>
  </r>
  <r>
    <x v="58"/>
    <s v="CAPURATA DE VERANO"/>
    <s v="77.275.114-1"/>
    <n v="660614.25500000012"/>
    <n v="0"/>
    <n v="0"/>
    <n v="0"/>
    <n v="0"/>
    <n v="3950730"/>
    <n v="0"/>
    <n v="0"/>
    <n v="0"/>
    <n v="0"/>
  </r>
  <r>
    <x v="58"/>
    <s v="SOLAR_TI_DIECISIETE"/>
    <s v="77.011.882-4"/>
    <n v="705803.07999999973"/>
    <n v="0"/>
    <n v="0"/>
    <n v="0"/>
    <n v="0"/>
    <n v="4231184"/>
    <n v="0"/>
    <n v="0"/>
    <n v="0"/>
    <n v="0"/>
  </r>
  <r>
    <x v="58"/>
    <s v="NEWENTUN SPA"/>
    <s v="76.477.299-7"/>
    <n v="1293924.527"/>
    <n v="0"/>
    <n v="0"/>
    <n v="0"/>
    <n v="0"/>
    <n v="9051948"/>
    <n v="0"/>
    <n v="0"/>
    <n v="0"/>
    <n v="0"/>
  </r>
  <r>
    <x v="58"/>
    <s v="GRANADA"/>
    <s v="76.727.405-K"/>
    <n v="2539759.9720000033"/>
    <n v="0"/>
    <n v="0"/>
    <n v="0"/>
    <n v="0"/>
    <n v="17084805"/>
    <n v="0"/>
    <n v="0"/>
    <n v="0"/>
    <n v="0"/>
  </r>
  <r>
    <x v="58"/>
    <s v="SOL_DE_SEPTIEMBRE_SPA"/>
    <s v="76.719.826-4"/>
    <n v="2008634.3959999999"/>
    <n v="0"/>
    <n v="0"/>
    <n v="0"/>
    <n v="0"/>
    <n v="18761009"/>
    <n v="0"/>
    <n v="0"/>
    <n v="0"/>
    <n v="0"/>
  </r>
  <r>
    <x v="58"/>
    <s v="GR_BELLOTO_SPA"/>
    <s v="76.748.838-6"/>
    <n v="2366896.3339999993"/>
    <n v="0"/>
    <n v="0"/>
    <n v="0"/>
    <n v="0"/>
    <n v="16565660"/>
    <n v="0"/>
    <n v="0"/>
    <n v="0"/>
    <n v="0"/>
  </r>
  <r>
    <x v="58"/>
    <s v="PITIO"/>
    <s v="76.830.065-8"/>
    <n v="931557.5630000009"/>
    <n v="0"/>
    <n v="0"/>
    <n v="0"/>
    <n v="0"/>
    <n v="6896264"/>
    <n v="0"/>
    <n v="0"/>
    <n v="0"/>
    <n v="0"/>
  </r>
  <r>
    <x v="58"/>
    <s v="FOTOVOLTAICA_ACACIA"/>
    <s v="76.810.311-9"/>
    <n v="666202.37900000054"/>
    <n v="0"/>
    <n v="0"/>
    <n v="0"/>
    <n v="0"/>
    <n v="4798686"/>
    <n v="0"/>
    <n v="0"/>
    <n v="0"/>
    <n v="0"/>
  </r>
  <r>
    <x v="58"/>
    <s v="PV_SALVADOR"/>
    <s v="76.284.682-9"/>
    <n v="622080.84899999993"/>
    <n v="0"/>
    <n v="4254021.9520291034"/>
    <n v="4254021.9520291034"/>
    <n v="6.8383747206934249"/>
    <n v="24153991"/>
    <n v="0"/>
    <n v="229807021.36278594"/>
    <n v="229807021.36278594"/>
    <n v="9.5142463770391377"/>
  </r>
  <r>
    <x v="58"/>
    <s v="PFV_EL_ZORZAL"/>
    <s v="77.044.669-4"/>
    <n v="789869.29900000023"/>
    <n v="0"/>
    <n v="0"/>
    <n v="0"/>
    <n v="0"/>
    <n v="5490266"/>
    <n v="0"/>
    <n v="0"/>
    <n v="0"/>
    <n v="0"/>
  </r>
  <r>
    <x v="58"/>
    <s v="GR_RUIL"/>
    <s v="76.885.337-1"/>
    <n v="2961551.0889999992"/>
    <n v="0"/>
    <n v="0"/>
    <n v="0"/>
    <n v="0"/>
    <n v="5061122"/>
    <n v="0"/>
    <n v="0"/>
    <n v="0"/>
    <n v="0"/>
  </r>
  <r>
    <x v="58"/>
    <s v="DON_PEDRO_SPA"/>
    <s v="76.860.292-1"/>
    <n v="2918320.9330000007"/>
    <n v="0"/>
    <n v="0"/>
    <n v="0"/>
    <n v="0"/>
    <n v="8017005"/>
    <n v="0"/>
    <n v="0"/>
    <n v="0"/>
    <n v="0"/>
  </r>
  <r>
    <x v="58"/>
    <s v="HIDROPALOMA"/>
    <s v="76.849.580-7"/>
    <n v="0"/>
    <n v="0"/>
    <n v="0"/>
    <n v="0"/>
    <n v="0"/>
    <n v="0"/>
    <n v="0"/>
    <n v="0"/>
    <n v="0"/>
    <n v="0"/>
  </r>
  <r>
    <x v="58"/>
    <s v="SAN_JUAN_LAP"/>
    <s v="76.319.883-9"/>
    <n v="26681407.800521109"/>
    <n v="3179252.7429945376"/>
    <n v="27925851.328645762"/>
    <n v="31105104.071640298"/>
    <n v="1.1657969588483554"/>
    <n v="1117907035"/>
    <n v="186846322"/>
    <n v="1278868811.2987401"/>
    <n v="1465715133.2987401"/>
    <n v="1.3111243488137994"/>
  </r>
  <r>
    <x v="58"/>
    <s v="EE_LA_COMPANIA_SPA"/>
    <s v="76.493.739-2"/>
    <n v="1149736.1159999992"/>
    <n v="0"/>
    <n v="0"/>
    <n v="0"/>
    <n v="0"/>
    <n v="44686683"/>
    <n v="0"/>
    <n v="0"/>
    <n v="0"/>
    <n v="0"/>
  </r>
  <r>
    <x v="58"/>
    <s v="CABO_LEONES"/>
    <s v="76.166.466-2"/>
    <n v="20417518.938638784"/>
    <n v="0"/>
    <n v="15424699.069714859"/>
    <n v="15424699.069714859"/>
    <n v="0.75546392860322764"/>
    <n v="884609832"/>
    <n v="0"/>
    <n v="915193297.16472435"/>
    <n v="915193297.16472435"/>
    <n v="1.0345728298040491"/>
  </r>
  <r>
    <x v="58"/>
    <s v="CABO_LEONES_III"/>
    <s v="76.202.069-6"/>
    <n v="21384305.771666091"/>
    <n v="0"/>
    <n v="8300869.5570948673"/>
    <n v="8300869.5570948673"/>
    <n v="0.38817577927142272"/>
    <n v="951444557"/>
    <n v="0"/>
    <n v="491750459.12420946"/>
    <n v="491750459.12420946"/>
    <n v="0.51684615304831627"/>
  </r>
  <r>
    <x v="58"/>
    <s v="ERH"/>
    <s v="77.324.593-2"/>
    <n v="1015598.183"/>
    <n v="0"/>
    <n v="0"/>
    <n v="0"/>
    <n v="0"/>
    <n v="6679735"/>
    <n v="0"/>
    <n v="0"/>
    <n v="0"/>
    <n v="0"/>
  </r>
  <r>
    <x v="58"/>
    <s v="INCAHUASI_ENERGY"/>
    <s v="76.618.674-2"/>
    <n v="2690877.4489999996"/>
    <n v="0"/>
    <n v="0"/>
    <n v="0"/>
    <n v="0"/>
    <n v="19284572"/>
    <n v="0"/>
    <n v="0"/>
    <n v="0"/>
    <n v="0"/>
  </r>
  <r>
    <x v="58"/>
    <s v="LOS_PADRES"/>
    <s v="76.248.798-5"/>
    <n v="14909.002999999997"/>
    <n v="0"/>
    <n v="0"/>
    <n v="0"/>
    <n v="0"/>
    <n v="444907"/>
    <n v="0"/>
    <n v="0"/>
    <n v="0"/>
    <n v="0"/>
  </r>
  <r>
    <x v="58"/>
    <s v="LAS_TURCAS"/>
    <s v="76.730.378-5"/>
    <n v="462993.86099999998"/>
    <n v="0"/>
    <n v="0"/>
    <n v="0"/>
    <n v="0"/>
    <n v="3384814"/>
    <n v="0"/>
    <n v="0"/>
    <n v="0"/>
    <n v="0"/>
  </r>
  <r>
    <x v="58"/>
    <s v="MANDINGA_SOLAR"/>
    <s v="77.029.455-K"/>
    <n v="1402400.6939999997"/>
    <n v="0"/>
    <n v="0"/>
    <n v="0"/>
    <n v="0"/>
    <n v="10683166"/>
    <n v="0"/>
    <n v="0"/>
    <n v="0"/>
    <n v="0"/>
  </r>
  <r>
    <x v="58"/>
    <s v="PARQUE_SOLAR_COLINA_SPA"/>
    <s v="77.324.535-5"/>
    <n v="679730.31"/>
    <n v="0"/>
    <n v="0"/>
    <n v="0"/>
    <n v="0"/>
    <n v="4336578"/>
    <n v="0"/>
    <n v="0"/>
    <n v="0"/>
    <n v="0"/>
  </r>
  <r>
    <x v="58"/>
    <s v="GR_CANELO"/>
    <s v="76.464.278-3"/>
    <n v="2449992.5630000001"/>
    <n v="0"/>
    <n v="0"/>
    <n v="0"/>
    <n v="0"/>
    <n v="16220883"/>
    <n v="0"/>
    <n v="0"/>
    <n v="0"/>
    <n v="0"/>
  </r>
  <r>
    <x v="58"/>
    <s v="PEUMO_SPA"/>
    <s v="76.891.098-7"/>
    <n v="821817.07599999988"/>
    <n v="0"/>
    <n v="0"/>
    <n v="0"/>
    <n v="0"/>
    <n v="5085861"/>
    <n v="0"/>
    <n v="0"/>
    <n v="0"/>
    <n v="0"/>
  </r>
  <r>
    <x v="58"/>
    <s v="SX_LASERENA"/>
    <s v="77.131.323-K"/>
    <n v="1932467.8090000001"/>
    <n v="0"/>
    <n v="0"/>
    <n v="0"/>
    <n v="0"/>
    <n v="2671636"/>
    <n v="0"/>
    <n v="0"/>
    <n v="0"/>
    <n v="0"/>
  </r>
  <r>
    <x v="58"/>
    <s v="BIOCRUZ"/>
    <s v="76.171.705-7"/>
    <n v="471.73800000000074"/>
    <n v="0"/>
    <n v="0"/>
    <n v="0"/>
    <n v="0"/>
    <n v="328299"/>
    <n v="0"/>
    <n v="0"/>
    <n v="0"/>
    <n v="0"/>
  </r>
  <r>
    <x v="58"/>
    <s v="EL_BOCO"/>
    <s v="76.565.252-9"/>
    <n v="1731590.358"/>
    <n v="0"/>
    <n v="0"/>
    <n v="0"/>
    <n v="0"/>
    <n v="12026530"/>
    <n v="0"/>
    <n v="0"/>
    <n v="0"/>
    <n v="0"/>
  </r>
  <r>
    <x v="58"/>
    <s v="LAGUNITAS_SPA"/>
    <s v="77.104.875-7"/>
    <n v="0"/>
    <n v="0"/>
    <n v="0"/>
    <n v="0"/>
    <n v="0"/>
    <n v="0"/>
    <n v="0"/>
    <n v="0"/>
    <n v="0"/>
    <n v="0"/>
  </r>
  <r>
    <x v="58"/>
    <s v="BIO_ENERGIA_MOLINA"/>
    <s v="76.256.837-3"/>
    <n v="57712.801000000007"/>
    <n v="0"/>
    <n v="0"/>
    <n v="0"/>
    <n v="0"/>
    <n v="1655985"/>
    <n v="0"/>
    <n v="0"/>
    <n v="0"/>
    <n v="0"/>
  </r>
  <r>
    <x v="58"/>
    <s v="CHILE_GENERACION"/>
    <s v="76.642.937-8"/>
    <n v="0.26800000000000013"/>
    <n v="0"/>
    <n v="0"/>
    <n v="0"/>
    <n v="0"/>
    <n v="0"/>
    <n v="0"/>
    <n v="0"/>
    <n v="0"/>
    <n v="0"/>
  </r>
  <r>
    <x v="58"/>
    <s v="GR_MOLLE"/>
    <s v="76.451.214-6"/>
    <n v="1538665.5379999992"/>
    <n v="0"/>
    <n v="0"/>
    <n v="0"/>
    <n v="0"/>
    <n v="10323808"/>
    <n v="0"/>
    <n v="0"/>
    <n v="0"/>
    <n v="0"/>
  </r>
  <r>
    <x v="58"/>
    <s v="BIOBIO_NEGRETE"/>
    <s v="76.219.874-6"/>
    <n v="503013.45100000047"/>
    <n v="0"/>
    <n v="0"/>
    <n v="0"/>
    <n v="0"/>
    <n v="8231467"/>
    <n v="0"/>
    <n v="0"/>
    <n v="0"/>
    <n v="0"/>
  </r>
  <r>
    <x v="58"/>
    <s v="EL_NOGAL"/>
    <s v="76.430.139-0"/>
    <n v="2188971.0259999982"/>
    <n v="0"/>
    <n v="0"/>
    <n v="0"/>
    <n v="0"/>
    <n v="67512639"/>
    <n v="0"/>
    <n v="0"/>
    <n v="0"/>
    <n v="0"/>
  </r>
  <r>
    <x v="58"/>
    <s v="EOLICA_ESPERANZA"/>
    <s v="76.427.498-9"/>
    <n v="3484862.8830000032"/>
    <n v="0"/>
    <n v="0"/>
    <n v="0"/>
    <n v="0"/>
    <n v="101105568"/>
    <n v="0"/>
    <n v="0"/>
    <n v="0"/>
    <n v="0"/>
  </r>
  <r>
    <x v="58"/>
    <s v="WPD_NEGRETE"/>
    <s v="76.311.926-2"/>
    <n v="13592304.606999984"/>
    <n v="0"/>
    <n v="6401893.3128549783"/>
    <n v="6401893.3128549783"/>
    <n v="0.47099395562089069"/>
    <n v="411411535"/>
    <n v="0"/>
    <n v="266187091.73653632"/>
    <n v="266187091.73653632"/>
    <n v="0.64700930598977091"/>
  </r>
  <r>
    <x v="58"/>
    <s v="LOICA"/>
    <s v="77.101.958-7"/>
    <n v="711327.65199999977"/>
    <n v="0"/>
    <n v="0"/>
    <n v="0"/>
    <n v="0"/>
    <n v="4680167"/>
    <n v="0"/>
    <n v="0"/>
    <n v="0"/>
    <n v="0"/>
  </r>
  <r>
    <x v="58"/>
    <s v="CAMPO_LINDO"/>
    <s v="76.337.585-4"/>
    <n v="527269.098"/>
    <n v="0"/>
    <n v="0"/>
    <n v="0"/>
    <n v="0"/>
    <n v="2005463"/>
    <n v="0"/>
    <n v="0"/>
    <n v="0"/>
    <n v="0"/>
  </r>
  <r>
    <x v="58"/>
    <s v="DAS3"/>
    <s v="76.264.541-6"/>
    <n v="1881994.1339999998"/>
    <n v="0"/>
    <n v="0"/>
    <n v="0"/>
    <n v="0"/>
    <n v="6419320"/>
    <n v="0"/>
    <n v="0"/>
    <n v="0"/>
    <n v="0"/>
  </r>
  <r>
    <x v="58"/>
    <s v="FONTUS PRIME SOLAR"/>
    <s v="77.042.032-6"/>
    <n v="26720379.330000002"/>
    <n v="0"/>
    <n v="0"/>
    <n v="0"/>
    <n v="0"/>
    <n v="68589423"/>
    <n v="0"/>
    <n v="0"/>
    <n v="0"/>
    <n v="0"/>
  </r>
  <r>
    <x v="58"/>
    <s v="LA_CHIMBA_BIS_SPA"/>
    <s v="76.242.067-8"/>
    <n v="533437.36499999987"/>
    <n v="0"/>
    <n v="0"/>
    <n v="0"/>
    <n v="0"/>
    <n v="1633295"/>
    <n v="0"/>
    <n v="0"/>
    <n v="0"/>
    <n v="0"/>
  </r>
  <r>
    <x v="58"/>
    <s v="OVALLE_NORTE"/>
    <s v="76.967.835-2"/>
    <n v="2145605.4789999998"/>
    <n v="0"/>
    <n v="0"/>
    <n v="0"/>
    <n v="0"/>
    <n v="5450840"/>
    <n v="0"/>
    <n v="0"/>
    <n v="0"/>
    <n v="0"/>
  </r>
  <r>
    <x v="58"/>
    <s v="REDEN_TALHUEN_SOLAR"/>
    <s v="76.948.177-K"/>
    <n v="694354.6370000001"/>
    <n v="0"/>
    <n v="0"/>
    <n v="0"/>
    <n v="0"/>
    <n v="2342650"/>
    <n v="0"/>
    <n v="0"/>
    <n v="0"/>
    <n v="0"/>
  </r>
  <r>
    <x v="58"/>
    <s v="RENOVALIA_6"/>
    <s v="76.327.569-8"/>
    <n v="297130.97300000006"/>
    <n v="0"/>
    <n v="0"/>
    <n v="0"/>
    <n v="0"/>
    <n v="341441"/>
    <n v="0"/>
    <n v="0"/>
    <n v="0"/>
    <n v="0"/>
  </r>
  <r>
    <x v="58"/>
    <s v="RENOVALIA_7"/>
    <s v="76.327.574-4"/>
    <n v="502449.45400000009"/>
    <n v="0"/>
    <n v="0"/>
    <n v="0"/>
    <n v="0"/>
    <n v="982190"/>
    <n v="0"/>
    <n v="0"/>
    <n v="0"/>
    <n v="0"/>
  </r>
  <r>
    <x v="58"/>
    <s v="SANTA_CLARA"/>
    <s v="76.513.574-5"/>
    <n v="610982.23499999999"/>
    <n v="0"/>
    <n v="0"/>
    <n v="0"/>
    <n v="0"/>
    <n v="1686452"/>
    <n v="0"/>
    <n v="0"/>
    <n v="0"/>
    <n v="0"/>
  </r>
  <r>
    <x v="58"/>
    <s v="POZO_ALMONTE_SOLAR_1"/>
    <s v="76.055.358-1"/>
    <n v="2729001.6539999996"/>
    <n v="0"/>
    <n v="0"/>
    <n v="0"/>
    <n v="0"/>
    <n v="4627986"/>
    <n v="0"/>
    <n v="0"/>
    <n v="0"/>
    <n v="0"/>
  </r>
  <r>
    <x v="58"/>
    <s v="SOLAR_TI_ONCE_SPA"/>
    <s v="76.727.518-8"/>
    <n v="654548.71700000006"/>
    <n v="0"/>
    <n v="0"/>
    <n v="0"/>
    <n v="0"/>
    <n v="4719303"/>
    <n v="0"/>
    <n v="0"/>
    <n v="0"/>
    <n v="0"/>
  </r>
  <r>
    <x v="58"/>
    <s v="HESA"/>
    <s v="76.030.971-0"/>
    <n v="862381.84200000099"/>
    <n v="0"/>
    <n v="0"/>
    <n v="0"/>
    <n v="0"/>
    <n v="66593932"/>
    <n v="0"/>
    <n v="0"/>
    <n v="0"/>
    <n v="0"/>
  </r>
  <r>
    <x v="58"/>
    <s v="PFV LAS PERDICES"/>
    <s v="76.945.275-3"/>
    <n v="705979.47000000067"/>
    <n v="0"/>
    <n v="0"/>
    <n v="0"/>
    <n v="0"/>
    <n v="3929658"/>
    <n v="0"/>
    <n v="0"/>
    <n v="0"/>
    <n v="0"/>
  </r>
  <r>
    <x v="58"/>
    <s v="RETIRO_SPA"/>
    <s v="76.871.349-9"/>
    <n v="1142967.0029999993"/>
    <n v="0"/>
    <n v="0"/>
    <n v="0"/>
    <n v="0"/>
    <n v="9315593"/>
    <n v="0"/>
    <n v="0"/>
    <n v="0"/>
    <n v="0"/>
  </r>
  <r>
    <x v="58"/>
    <s v="GENERADORA_PIUTEL"/>
    <s v="76.413.185-1"/>
    <n v="15857.372999999996"/>
    <n v="0"/>
    <n v="0"/>
    <n v="0"/>
    <n v="0"/>
    <n v="961329"/>
    <n v="0"/>
    <n v="0"/>
    <n v="0"/>
    <n v="0"/>
  </r>
  <r>
    <x v="58"/>
    <s v="LO_CHACON"/>
    <s v="77.223.374-4"/>
    <n v="2500189.8819999998"/>
    <n v="0"/>
    <n v="0"/>
    <n v="0"/>
    <n v="0"/>
    <n v="17185937"/>
    <n v="0"/>
    <n v="0"/>
    <n v="0"/>
    <n v="0"/>
  </r>
  <r>
    <x v="58"/>
    <s v="REDEN_LALAJUELA"/>
    <s v="76.948.175-3"/>
    <n v="1535026.6970000002"/>
    <n v="0"/>
    <n v="0"/>
    <n v="0"/>
    <n v="0"/>
    <n v="11423680"/>
    <n v="0"/>
    <n v="0"/>
    <n v="0"/>
    <n v="0"/>
  </r>
  <r>
    <x v="58"/>
    <s v="LIBERTADORES_SOLAR"/>
    <s v="76.553.447-K"/>
    <n v="1616562.9280000008"/>
    <n v="0"/>
    <n v="0"/>
    <n v="0"/>
    <n v="0"/>
    <n v="4427235"/>
    <n v="0"/>
    <n v="0"/>
    <n v="0"/>
    <n v="0"/>
  </r>
  <r>
    <x v="58"/>
    <s v="ROBLERIA"/>
    <s v="76.051.263-K"/>
    <n v="1432874.9240000003"/>
    <n v="0"/>
    <n v="0"/>
    <n v="0"/>
    <n v="0"/>
    <n v="46367843"/>
    <n v="0"/>
    <n v="0"/>
    <n v="0"/>
    <n v="0"/>
  </r>
  <r>
    <x v="58"/>
    <s v="Parque Solar Bicentenario"/>
    <s v="76.879.366-2"/>
    <n v="829990.81799999997"/>
    <n v="0"/>
    <n v="0"/>
    <n v="0"/>
    <n v="0"/>
    <n v="5971634"/>
    <n v="0"/>
    <n v="0"/>
    <n v="0"/>
    <n v="0"/>
  </r>
  <r>
    <x v="58"/>
    <s v="PFV_EL_CHUCAO_SPA"/>
    <s v="76.982.022-1"/>
    <n v="745974.66799999925"/>
    <n v="0"/>
    <n v="0"/>
    <n v="0"/>
    <n v="0"/>
    <n v="5127358"/>
    <n v="0"/>
    <n v="0"/>
    <n v="0"/>
    <n v="0"/>
  </r>
  <r>
    <x v="58"/>
    <s v="DON MARIANO ENERGY"/>
    <s v="76.807.996-K"/>
    <n v="791033.79799999949"/>
    <n v="0"/>
    <n v="0"/>
    <n v="0"/>
    <n v="0"/>
    <n v="5565405"/>
    <n v="0"/>
    <n v="0"/>
    <n v="0"/>
    <n v="0"/>
  </r>
  <r>
    <x v="58"/>
    <s v="LOS_PINOS_BIO"/>
    <s v="76.472.359-7"/>
    <n v="1676085.2330000005"/>
    <n v="0"/>
    <n v="0"/>
    <n v="0"/>
    <n v="0"/>
    <n v="59954585"/>
    <n v="0"/>
    <n v="0"/>
    <n v="0"/>
    <n v="0"/>
  </r>
  <r>
    <x v="58"/>
    <s v="Central El Atajo"/>
    <s v="77.032.394-0"/>
    <n v="569521.07999999949"/>
    <n v="0"/>
    <n v="0"/>
    <n v="0"/>
    <n v="0"/>
    <n v="16579378"/>
    <n v="0"/>
    <n v="0"/>
    <n v="0"/>
    <n v="0"/>
  </r>
  <r>
    <x v="58"/>
    <s v="HIDROMUNILQUE"/>
    <s v="76.411.212-1"/>
    <n v="413591.821"/>
    <n v="0"/>
    <n v="0"/>
    <n v="0"/>
    <n v="0"/>
    <n v="14648268"/>
    <n v="0"/>
    <n v="0"/>
    <n v="0"/>
    <n v="0"/>
  </r>
  <r>
    <x v="58"/>
    <s v="RIO_MULCHEN"/>
    <s v="76.089.965-8"/>
    <n v="139882.44399999996"/>
    <n v="0"/>
    <n v="0"/>
    <n v="0"/>
    <n v="0"/>
    <n v="3247890"/>
    <n v="0"/>
    <n v="0"/>
    <n v="0"/>
    <n v="0"/>
  </r>
  <r>
    <x v="58"/>
    <s v="LAS_FLORES"/>
    <s v="76.210.842-9"/>
    <n v="60748.364000000001"/>
    <n v="0"/>
    <n v="0"/>
    <n v="0"/>
    <n v="0"/>
    <n v="4223499"/>
    <n v="0"/>
    <n v="0"/>
    <n v="0"/>
    <n v="0"/>
  </r>
  <r>
    <x v="58"/>
    <s v="SONNEDIX_ENERGY"/>
    <s v="77.257.713-3"/>
    <n v="269116.43300000043"/>
    <n v="0"/>
    <n v="0"/>
    <n v="0"/>
    <n v="0"/>
    <n v="18687469"/>
    <n v="0"/>
    <n v="0"/>
    <n v="0"/>
    <n v="0"/>
  </r>
  <r>
    <x v="58"/>
    <s v="LUCIANO_SOLAR"/>
    <s v="77.044.754-2"/>
    <n v="799237.23900000041"/>
    <n v="0"/>
    <n v="0"/>
    <n v="0"/>
    <n v="0"/>
    <n v="5913010"/>
    <n v="0"/>
    <n v="0"/>
    <n v="0"/>
    <n v="0"/>
  </r>
  <r>
    <x v="58"/>
    <s v="PS_PORVENIR"/>
    <s v="76.967.845-K"/>
    <n v="717158.39799999946"/>
    <n v="0"/>
    <n v="0"/>
    <n v="0"/>
    <n v="0"/>
    <n v="4680342"/>
    <n v="0"/>
    <n v="0"/>
    <n v="0"/>
    <n v="0"/>
  </r>
  <r>
    <x v="58"/>
    <s v="SOLAR_TI_CUATRO"/>
    <s v="76.574.682-5"/>
    <n v="734920.17799999984"/>
    <n v="0"/>
    <n v="0"/>
    <n v="0"/>
    <n v="0"/>
    <n v="5166866"/>
    <n v="0"/>
    <n v="0"/>
    <n v="0"/>
    <n v="0"/>
  </r>
  <r>
    <x v="58"/>
    <s v="VICENTE_SOLAR"/>
    <s v="76.477.296-2"/>
    <n v="546651.04600000009"/>
    <n v="0"/>
    <n v="0"/>
    <n v="0"/>
    <n v="0"/>
    <n v="3861200"/>
    <n v="0"/>
    <n v="0"/>
    <n v="0"/>
    <n v="0"/>
  </r>
  <r>
    <x v="58"/>
    <s v="SANTA_INES_SOLAR"/>
    <s v="76.766.027-8"/>
    <n v="659771.48799999978"/>
    <n v="0"/>
    <n v="0"/>
    <n v="0"/>
    <n v="0"/>
    <n v="6576747"/>
    <n v="0"/>
    <n v="0"/>
    <n v="0"/>
    <n v="0"/>
  </r>
  <r>
    <x v="58"/>
    <s v="FOTOVOLTAICA_MANIO_SPA"/>
    <s v="76.863.475-0"/>
    <n v="954476.53399999999"/>
    <n v="0"/>
    <n v="0"/>
    <n v="0"/>
    <n v="0"/>
    <n v="6567795"/>
    <n v="0"/>
    <n v="0"/>
    <n v="0"/>
    <n v="0"/>
  </r>
  <r>
    <x v="58"/>
    <s v="PV_PORTEZUELO"/>
    <s v="76.461.861-0"/>
    <n v="725242.08899999992"/>
    <n v="0"/>
    <n v="0"/>
    <n v="0"/>
    <n v="0"/>
    <n v="4769105"/>
    <n v="0"/>
    <n v="0"/>
    <n v="0"/>
    <n v="0"/>
  </r>
  <r>
    <x v="58"/>
    <s v="EL_ARROYO"/>
    <s v="76.362.268-1"/>
    <n v="303993.80699999986"/>
    <n v="0"/>
    <n v="0"/>
    <n v="0"/>
    <n v="0"/>
    <n v="22571875"/>
    <n v="0"/>
    <n v="0"/>
    <n v="0"/>
    <n v="0"/>
  </r>
  <r>
    <x v="58"/>
    <s v="DIVISADERO"/>
    <s v="76.438.021-5"/>
    <n v="1050379.3759999997"/>
    <n v="0"/>
    <n v="0"/>
    <n v="0"/>
    <n v="0"/>
    <n v="3036235"/>
    <n v="0"/>
    <n v="0"/>
    <n v="0"/>
    <n v="0"/>
  </r>
  <r>
    <x v="58"/>
    <s v="GR GUINDO"/>
    <s v="76.722.031-6"/>
    <n v="1774317.2410000002"/>
    <n v="0"/>
    <n v="0"/>
    <n v="0"/>
    <n v="0"/>
    <n v="9902188"/>
    <n v="0"/>
    <n v="0"/>
    <n v="0"/>
    <n v="0"/>
  </r>
  <r>
    <x v="58"/>
    <s v="SOLAR_TI_DIECISEIS"/>
    <s v="77.011.891-3"/>
    <n v="386205.34399999992"/>
    <n v="0"/>
    <n v="0"/>
    <n v="0"/>
    <n v="0"/>
    <n v="3251045"/>
    <n v="0"/>
    <n v="0"/>
    <n v="0"/>
    <n v="0"/>
  </r>
  <r>
    <x v="58"/>
    <s v="UCUQUER"/>
    <s v="76.152.252-3"/>
    <n v="871154.72799999989"/>
    <n v="0"/>
    <n v="0"/>
    <n v="0"/>
    <n v="0"/>
    <n v="31653610"/>
    <n v="0"/>
    <n v="0"/>
    <n v="0"/>
    <n v="0"/>
  </r>
  <r>
    <x v="58"/>
    <s v="FONTUS_SCL_III"/>
    <s v="77.244.808-2"/>
    <n v="611.70000000000005"/>
    <n v="0"/>
    <n v="0"/>
    <n v="0"/>
    <n v="0"/>
    <n v="48799"/>
    <n v="0"/>
    <n v="0"/>
    <n v="0"/>
    <n v="0"/>
  </r>
  <r>
    <x v="58"/>
    <s v="CHUNGUNGO"/>
    <s v="76.414.107-5"/>
    <n v="18017303.172586896"/>
    <n v="0"/>
    <n v="11409656.861294368"/>
    <n v="11409656.861294368"/>
    <n v="0.63326107975215851"/>
    <n v="47449297"/>
    <n v="0"/>
    <n v="194153193.83977458"/>
    <n v="194153193.83977458"/>
    <n v="4.0918033799273061"/>
  </r>
  <r>
    <x v="58"/>
    <s v="SOLAR_LOS_PERALES_I"/>
    <s v="76.786.344-6"/>
    <n v="487390.88599999994"/>
    <n v="0"/>
    <n v="0"/>
    <n v="0"/>
    <n v="0"/>
    <n v="3437376"/>
    <n v="0"/>
    <n v="0"/>
    <n v="0"/>
    <n v="0"/>
  </r>
  <r>
    <x v="58"/>
    <s v="FV_ARIZTIA"/>
    <s v="76.727.409-2"/>
    <n v="409606.3020000002"/>
    <n v="0"/>
    <n v="0"/>
    <n v="0"/>
    <n v="0"/>
    <n v="635880"/>
    <n v="0"/>
    <n v="0"/>
    <n v="0"/>
    <n v="0"/>
  </r>
  <r>
    <x v="58"/>
    <s v="ILLALOLEN"/>
    <s v="76.419.748-8"/>
    <n v="568989.58499999996"/>
    <n v="0"/>
    <n v="0"/>
    <n v="0"/>
    <n v="0"/>
    <n v="723342"/>
    <n v="0"/>
    <n v="0"/>
    <n v="0"/>
    <n v="0"/>
  </r>
  <r>
    <x v="58"/>
    <s v="PFV_EL_CONDOR_SPA"/>
    <s v="76.967.538-8"/>
    <n v="323388.37200000009"/>
    <n v="0"/>
    <n v="0"/>
    <n v="0"/>
    <n v="0"/>
    <n v="2009080"/>
    <n v="0"/>
    <n v="0"/>
    <n v="0"/>
    <n v="0"/>
  </r>
  <r>
    <x v="58"/>
    <s v="PV_EL_PICURIO"/>
    <s v="76.860.789-3"/>
    <n v="882075.94099999999"/>
    <n v="0"/>
    <n v="0"/>
    <n v="0"/>
    <n v="0"/>
    <n v="5971898"/>
    <n v="0"/>
    <n v="0"/>
    <n v="0"/>
    <n v="0"/>
  </r>
  <r>
    <x v="58"/>
    <s v="ALCALDESA"/>
    <s v="76.902.203-1"/>
    <n v="1941222.4499999993"/>
    <n v="0"/>
    <n v="0"/>
    <n v="0"/>
    <n v="0"/>
    <n v="13353202"/>
    <n v="0"/>
    <n v="0"/>
    <n v="0"/>
    <n v="0"/>
  </r>
  <r>
    <x v="58"/>
    <s v="AURORA_SPA"/>
    <s v="76.930.373-1"/>
    <n v="2419611.0979999988"/>
    <n v="0"/>
    <n v="0"/>
    <n v="0"/>
    <n v="0"/>
    <n v="13708469"/>
    <n v="0"/>
    <n v="0"/>
    <n v="0"/>
    <n v="0"/>
  </r>
  <r>
    <x v="58"/>
    <s v="GR_TAMARUGO_SPA"/>
    <s v="76.451.219-7"/>
    <n v="2230666.1120000021"/>
    <n v="0"/>
    <n v="0"/>
    <n v="0"/>
    <n v="0"/>
    <n v="14793161"/>
    <n v="0"/>
    <n v="0"/>
    <n v="0"/>
    <n v="0"/>
  </r>
  <r>
    <x v="58"/>
    <s v="GORRIONES"/>
    <s v="76.805.091-0"/>
    <n v="688835.32799999998"/>
    <n v="0"/>
    <n v="0"/>
    <n v="0"/>
    <n v="0"/>
    <n v="4361986"/>
    <n v="0"/>
    <n v="0"/>
    <n v="0"/>
    <n v="0"/>
  </r>
  <r>
    <x v="58"/>
    <s v="WPD_MALLECO"/>
    <s v="76.311.929-7"/>
    <n v="78157782.770185396"/>
    <n v="0"/>
    <n v="37526099.467626899"/>
    <n v="37526099.467626899"/>
    <n v="0.48013260020397946"/>
    <n v="2260319667"/>
    <n v="0"/>
    <n v="1636769975.7417736"/>
    <n v="1636769975.7417736"/>
    <n v="0.72413207726240325"/>
  </r>
  <r>
    <x v="58"/>
    <s v="PSF_SANTA_ISABEL"/>
    <s v="77.346.233-K"/>
    <n v="667079.65"/>
    <n v="0"/>
    <n v="0"/>
    <n v="0"/>
    <n v="0"/>
    <n v="2498041"/>
    <n v="0"/>
    <n v="0"/>
    <n v="0"/>
    <n v="0"/>
  </r>
  <r>
    <x v="58"/>
    <s v="TILTIL_SOLAR"/>
    <s v="76.254.347-8"/>
    <n v="588959.87099999993"/>
    <n v="0"/>
    <n v="0"/>
    <n v="0"/>
    <n v="0"/>
    <n v="4498899"/>
    <n v="0"/>
    <n v="0"/>
    <n v="0"/>
    <n v="0"/>
  </r>
  <r>
    <x v="58"/>
    <s v="ITIHUE_SPA"/>
    <s v="77.324.548-7"/>
    <n v="2841254.1509999968"/>
    <n v="0"/>
    <n v="0"/>
    <n v="0"/>
    <n v="0"/>
    <n v="19500972"/>
    <n v="0"/>
    <n v="0"/>
    <n v="0"/>
    <n v="0"/>
  </r>
  <r>
    <x v="58"/>
    <s v="PFV_LAS_CODORNICES"/>
    <s v="76.937.187-7"/>
    <n v="972084.1310000004"/>
    <n v="0"/>
    <n v="0"/>
    <n v="0"/>
    <n v="0"/>
    <n v="7330836"/>
    <n v="0"/>
    <n v="0"/>
    <n v="0"/>
    <n v="0"/>
  </r>
  <r>
    <x v="58"/>
    <s v="ENERGIA PACIFICO"/>
    <s v="76.004.531-4"/>
    <n v="7801137.4249999998"/>
    <n v="4434393.2189999996"/>
    <n v="0"/>
    <n v="4434393.2189999996"/>
    <n v="0.56842906071482258"/>
    <n v="300270673"/>
    <n v="164200467"/>
    <n v="0"/>
    <n v="164200467"/>
    <n v="0.54684150589691449"/>
  </r>
  <r>
    <x v="58"/>
    <s v="CORCOVADO_DE_VERANO_SPA"/>
    <s v="76.876.862-5"/>
    <n v="823037.15500000003"/>
    <n v="0"/>
    <n v="0"/>
    <n v="0"/>
    <n v="0"/>
    <n v="5774179"/>
    <n v="0"/>
    <n v="0"/>
    <n v="0"/>
    <n v="0"/>
  </r>
  <r>
    <x v="58"/>
    <s v="CHESTER_SOLAR_I_SPA"/>
    <s v="76.440.329-0"/>
    <n v="1626658.1579999998"/>
    <n v="0"/>
    <n v="0"/>
    <n v="0"/>
    <n v="0"/>
    <n v="11099312"/>
    <n v="0"/>
    <n v="0"/>
    <n v="0"/>
    <n v="0"/>
  </r>
  <r>
    <x v="58"/>
    <s v="DONA_JAVIERA_VALLEDOR_SPA"/>
    <s v="77.027.333-1"/>
    <n v="10133.693000000001"/>
    <n v="0"/>
    <n v="0"/>
    <n v="0"/>
    <n v="0"/>
    <n v="870424"/>
    <n v="0"/>
    <n v="0"/>
    <n v="0"/>
    <n v="0"/>
  </r>
  <r>
    <x v="58"/>
    <s v="HORMIGA_SOLAR"/>
    <s v="76.459.988-8"/>
    <n v="361002.30700000009"/>
    <n v="0"/>
    <n v="0"/>
    <n v="0"/>
    <n v="0"/>
    <n v="2435635"/>
    <n v="0"/>
    <n v="0"/>
    <n v="0"/>
    <n v="0"/>
  </r>
  <r>
    <x v="58"/>
    <s v="MONCURI_ENERGY_SPA"/>
    <s v="76.729.924-9"/>
    <n v="681271.19699999993"/>
    <n v="0"/>
    <n v="0"/>
    <n v="0"/>
    <n v="0"/>
    <n v="4061100"/>
    <n v="0"/>
    <n v="0"/>
    <n v="0"/>
    <n v="0"/>
  </r>
  <r>
    <x v="58"/>
    <s v="RINCONADA"/>
    <s v="76.359.635-4"/>
    <n v="970610.36199999985"/>
    <n v="0"/>
    <n v="0"/>
    <n v="0"/>
    <n v="0"/>
    <n v="6451638"/>
    <n v="0"/>
    <n v="0"/>
    <n v="0"/>
    <n v="0"/>
  </r>
  <r>
    <x v="58"/>
    <s v="SLK CB NUEVE SPA"/>
    <s v="76.337.882-9"/>
    <n v="803265.73199999996"/>
    <n v="0"/>
    <n v="0"/>
    <n v="0"/>
    <n v="0"/>
    <n v="5044124"/>
    <n v="0"/>
    <n v="0"/>
    <n v="0"/>
    <n v="0"/>
  </r>
  <r>
    <x v="58"/>
    <s v="HUEMUL_ENERGIA"/>
    <s v="76.580.849-9"/>
    <n v="105644143.4969351"/>
    <n v="0"/>
    <n v="81785722.353775889"/>
    <n v="81785722.353775889"/>
    <n v="0.77416238748860333"/>
    <n v="2263507729"/>
    <n v="0"/>
    <n v="3203418602.802639"/>
    <n v="3203418602.802639"/>
    <n v="1.4152452681121988"/>
  </r>
  <r>
    <x v="58"/>
    <s v="CHINCOL"/>
    <s v="76.860.793-1"/>
    <n v="980204.20999999938"/>
    <n v="0"/>
    <n v="0"/>
    <n v="0"/>
    <n v="0"/>
    <n v="7162294"/>
    <n v="0"/>
    <n v="0"/>
    <n v="0"/>
    <n v="0"/>
  </r>
  <r>
    <x v="58"/>
    <s v="PFV_ÑIQUEN"/>
    <s v="76.683.541-4"/>
    <n v="807322.62600000063"/>
    <n v="0"/>
    <n v="0"/>
    <n v="0"/>
    <n v="0"/>
    <n v="5388844"/>
    <n v="0"/>
    <n v="0"/>
    <n v="0"/>
    <n v="0"/>
  </r>
  <r>
    <x v="58"/>
    <s v="FARDELA NEGRA SPA"/>
    <s v="77.253.134-6"/>
    <n v="610958.17499999993"/>
    <n v="0"/>
    <n v="0"/>
    <n v="0"/>
    <n v="0"/>
    <n v="3557436"/>
    <n v="0"/>
    <n v="0"/>
    <n v="0"/>
    <n v="0"/>
  </r>
  <r>
    <x v="58"/>
    <s v="PITRA_SPA"/>
    <s v="76.827.359-6"/>
    <n v="602396.4569999997"/>
    <n v="0"/>
    <n v="0"/>
    <n v="0"/>
    <n v="0"/>
    <n v="3737688"/>
    <n v="0"/>
    <n v="0"/>
    <n v="0"/>
    <n v="0"/>
  </r>
  <r>
    <x v="58"/>
    <s v="PFV_LOS_TORDOS"/>
    <s v="77.044.673-2"/>
    <n v="1687076.7440000018"/>
    <n v="0"/>
    <n v="0"/>
    <n v="0"/>
    <n v="0"/>
    <n v="11805285"/>
    <n v="0"/>
    <n v="0"/>
    <n v="0"/>
    <n v="0"/>
  </r>
  <r>
    <x v="58"/>
    <s v="SANTA_CATALINA_SOLAR"/>
    <s v="76.466.857-K"/>
    <n v="2381837.172999999"/>
    <n v="0"/>
    <n v="0"/>
    <n v="0"/>
    <n v="0"/>
    <n v="15261136"/>
    <n v="0"/>
    <n v="0"/>
    <n v="0"/>
    <n v="0"/>
  </r>
  <r>
    <x v="58"/>
    <s v="CALLE_LARGA_SPA"/>
    <s v="76.863.375-4"/>
    <n v="843394.30999999982"/>
    <n v="0"/>
    <n v="0"/>
    <n v="0"/>
    <n v="0"/>
    <n v="5620383"/>
    <n v="0"/>
    <n v="0"/>
    <n v="0"/>
    <n v="0"/>
  </r>
  <r>
    <x v="58"/>
    <s v="CATAN_SOLAR"/>
    <s v="76.416.516-0"/>
    <n v="881291.01499999978"/>
    <n v="0"/>
    <n v="0"/>
    <n v="0"/>
    <n v="0"/>
    <n v="5924245"/>
    <n v="0"/>
    <n v="0"/>
    <n v="0"/>
    <n v="0"/>
  </r>
  <r>
    <x v="58"/>
    <s v="ENERGIA_FIRST_SPA"/>
    <s v="76.416.503-9"/>
    <n v="764961.83199999994"/>
    <n v="0"/>
    <n v="0"/>
    <n v="0"/>
    <n v="0"/>
    <n v="5158714"/>
    <n v="0"/>
    <n v="0"/>
    <n v="0"/>
    <n v="0"/>
  </r>
  <r>
    <x v="58"/>
    <s v="GUADALUPE_SOLAR_SPA"/>
    <s v="76.440.334-7"/>
    <n v="1808943.6819999996"/>
    <n v="0"/>
    <n v="0"/>
    <n v="0"/>
    <n v="0"/>
    <n v="11661776"/>
    <n v="0"/>
    <n v="0"/>
    <n v="0"/>
    <n v="0"/>
  </r>
  <r>
    <x v="58"/>
    <s v="INV_CHACABUCO"/>
    <s v="77.252.945-7"/>
    <n v="2655863.4400000013"/>
    <n v="0"/>
    <n v="0"/>
    <n v="0"/>
    <n v="0"/>
    <n v="18598970"/>
    <n v="0"/>
    <n v="0"/>
    <n v="0"/>
    <n v="0"/>
  </r>
  <r>
    <x v="58"/>
    <s v="SOLAR_TI_DIEZ"/>
    <s v="76.585.782-1"/>
    <n v="701206.61100000003"/>
    <n v="0"/>
    <n v="0"/>
    <n v="0"/>
    <n v="0"/>
    <n v="4612769"/>
    <n v="0"/>
    <n v="0"/>
    <n v="0"/>
    <n v="0"/>
  </r>
  <r>
    <x v="58"/>
    <s v="PATOS"/>
    <s v="76.845.123-0"/>
    <n v="978620.80899999943"/>
    <n v="0"/>
    <n v="0"/>
    <n v="0"/>
    <n v="0"/>
    <n v="6449191"/>
    <n v="0"/>
    <n v="0"/>
    <n v="0"/>
    <n v="0"/>
  </r>
  <r>
    <x v="58"/>
    <s v="GR_CIPRES"/>
    <s v="76.748.889-0"/>
    <n v="1874354.6860000014"/>
    <n v="0"/>
    <n v="0"/>
    <n v="0"/>
    <n v="0"/>
    <n v="17144115"/>
    <n v="0"/>
    <n v="0"/>
    <n v="0"/>
    <n v="0"/>
  </r>
  <r>
    <x v="58"/>
    <s v="LA_ACACIA"/>
    <s v="76.503.259-8"/>
    <n v="1224000.7559999998"/>
    <n v="0"/>
    <n v="0"/>
    <n v="0"/>
    <n v="0"/>
    <n v="6738587"/>
    <n v="0"/>
    <n v="0"/>
    <n v="0"/>
    <n v="0"/>
  </r>
  <r>
    <x v="58"/>
    <s v="MURALLA"/>
    <s v="76.939.909-7"/>
    <n v="673504.86400000041"/>
    <n v="0"/>
    <n v="0"/>
    <n v="0"/>
    <n v="0"/>
    <n v="4590749"/>
    <n v="0"/>
    <n v="0"/>
    <n v="0"/>
    <n v="0"/>
  </r>
  <r>
    <x v="58"/>
    <s v="PALPANA_DEL_VERANO_SPA"/>
    <s v="77.088.011-4"/>
    <n v="768666.78400000057"/>
    <n v="0"/>
    <n v="0"/>
    <n v="0"/>
    <n v="0"/>
    <n v="5241120"/>
    <n v="0"/>
    <n v="0"/>
    <n v="0"/>
    <n v="0"/>
  </r>
  <r>
    <x v="58"/>
    <s v="PFV_LAS_TENCAS"/>
    <s v="77.054.026-7"/>
    <n v="2098524.6469999994"/>
    <n v="0"/>
    <n v="0"/>
    <n v="0"/>
    <n v="0"/>
    <n v="14104711"/>
    <n v="0"/>
    <n v="0"/>
    <n v="0"/>
    <n v="0"/>
  </r>
  <r>
    <x v="58"/>
    <s v="JOAQUIN_SOLAR_SPA"/>
    <s v="76.528.804-5"/>
    <n v="774879.51600000018"/>
    <n v="0"/>
    <n v="0"/>
    <n v="0"/>
    <n v="0"/>
    <n v="1757349"/>
    <n v="0"/>
    <n v="0"/>
    <n v="0"/>
    <n v="0"/>
  </r>
  <r>
    <x v="58"/>
    <s v="ESTANCILLA SPA"/>
    <s v="76.145.769-1"/>
    <n v="1085.3380000000004"/>
    <n v="0"/>
    <n v="0"/>
    <n v="0"/>
    <n v="0"/>
    <n v="5109"/>
    <n v="0"/>
    <n v="0"/>
    <n v="0"/>
    <n v="0"/>
  </r>
  <r>
    <x v="58"/>
    <s v="LOS MORROS"/>
    <s v="95.177.000-0"/>
    <n v="1317253.318"/>
    <n v="0"/>
    <n v="0"/>
    <n v="0"/>
    <n v="0"/>
    <n v="35343756"/>
    <n v="0"/>
    <n v="0"/>
    <n v="0"/>
    <n v="0"/>
  </r>
  <r>
    <x v="58"/>
    <s v="TALTAL_SOLAR"/>
    <s v="76.264.543-2"/>
    <n v="2834843.6599999974"/>
    <n v="0"/>
    <n v="0"/>
    <n v="0"/>
    <n v="0"/>
    <n v="20008440"/>
    <n v="0"/>
    <n v="0"/>
    <n v="0"/>
    <n v="0"/>
  </r>
  <r>
    <x v="58"/>
    <s v="AGUAS_ANDINAS"/>
    <s v="61.808.000-5"/>
    <n v="737069.98099999991"/>
    <n v="0"/>
    <n v="0"/>
    <n v="0"/>
    <n v="0"/>
    <n v="28375064"/>
    <n v="0"/>
    <n v="0"/>
    <n v="0"/>
    <n v="0"/>
  </r>
  <r>
    <x v="58"/>
    <s v="EL_ROBLE_SOLAR_SPA"/>
    <s v="76.972.711-6"/>
    <n v="582111.04599999986"/>
    <n v="0"/>
    <n v="0"/>
    <n v="0"/>
    <n v="0"/>
    <n v="4356202"/>
    <n v="0"/>
    <n v="0"/>
    <n v="0"/>
    <n v="0"/>
  </r>
  <r>
    <x v="58"/>
    <s v="PUENTE_SOLAR_SPA"/>
    <s v="77.084.987-K"/>
    <n v="743634.96900000004"/>
    <n v="0"/>
    <n v="0"/>
    <n v="0"/>
    <n v="0"/>
    <n v="5279924"/>
    <n v="0"/>
    <n v="0"/>
    <n v="0"/>
    <n v="0"/>
  </r>
  <r>
    <x v="58"/>
    <s v="FARMDO_ENERGY"/>
    <s v="77.125.459-4"/>
    <n v="1802335.4979999983"/>
    <n v="0"/>
    <n v="0"/>
    <n v="0"/>
    <n v="0"/>
    <n v="13150365"/>
    <n v="0"/>
    <n v="0"/>
    <n v="0"/>
    <n v="0"/>
  </r>
  <r>
    <x v="58"/>
    <s v="GR_CHAQUIHUE"/>
    <s v="76.461.944-7"/>
    <n v="2094815.5869999998"/>
    <n v="0"/>
    <n v="0"/>
    <n v="0"/>
    <n v="0"/>
    <n v="13258473"/>
    <n v="0"/>
    <n v="0"/>
    <n v="0"/>
    <n v="0"/>
  </r>
  <r>
    <x v="58"/>
    <s v="MEMBRILLO_SOLAR"/>
    <s v="77.101.924-2"/>
    <n v="858486.2429999999"/>
    <n v="0"/>
    <n v="0"/>
    <n v="0"/>
    <n v="0"/>
    <n v="5393592"/>
    <n v="0"/>
    <n v="0"/>
    <n v="0"/>
    <n v="0"/>
  </r>
  <r>
    <x v="58"/>
    <s v="PARQUE_SOLAR_CANCHA_SPA"/>
    <s v="76.936.976-7"/>
    <n v="691557.39899999986"/>
    <n v="0"/>
    <n v="0"/>
    <n v="0"/>
    <n v="0"/>
    <n v="4244356"/>
    <n v="0"/>
    <n v="0"/>
    <n v="0"/>
    <n v="0"/>
  </r>
  <r>
    <x v="58"/>
    <s v="PARQUE_SOLAR_H6"/>
    <s v="76.795.518-9"/>
    <n v="556134.67600000009"/>
    <n v="0"/>
    <n v="0"/>
    <n v="0"/>
    <n v="0"/>
    <n v="3549491"/>
    <n v="0"/>
    <n v="0"/>
    <n v="0"/>
    <n v="0"/>
  </r>
  <r>
    <x v="58"/>
    <s v="MONTE REDONDO"/>
    <s v="76.019.239-2"/>
    <n v="7251498.966410974"/>
    <n v="0"/>
    <n v="0"/>
    <n v="0"/>
    <n v="0"/>
    <n v="235281511"/>
    <n v="0"/>
    <n v="0"/>
    <n v="0"/>
    <n v="0"/>
  </r>
  <r>
    <x v="58"/>
    <s v="GR_PITAO"/>
    <s v="76.885.335-5"/>
    <n v="1580142.9929999996"/>
    <n v="0"/>
    <n v="0"/>
    <n v="0"/>
    <n v="0"/>
    <n v="9688544"/>
    <n v="0"/>
    <n v="0"/>
    <n v="0"/>
    <n v="0"/>
  </r>
  <r>
    <x v="58"/>
    <s v="PFV_JOSE_SOLER_MALLAFRE"/>
    <s v="76.954.708-8"/>
    <n v="425889.30000000051"/>
    <n v="0"/>
    <n v="0"/>
    <n v="0"/>
    <n v="0"/>
    <n v="2779651"/>
    <n v="0"/>
    <n v="0"/>
    <n v="0"/>
    <n v="0"/>
  </r>
  <r>
    <x v="58"/>
    <s v="MECO_CHILLAN"/>
    <s v="76.905.638-6"/>
    <n v="1997725.4789999991"/>
    <n v="0"/>
    <n v="0"/>
    <n v="0"/>
    <n v="0"/>
    <n v="14273563"/>
    <n v="0"/>
    <n v="0"/>
    <n v="0"/>
    <n v="0"/>
  </r>
  <r>
    <x v="58"/>
    <s v="PFV Las Tortolas"/>
    <s v="77.047.895-2"/>
    <n v="894627.57899999968"/>
    <n v="0"/>
    <n v="0"/>
    <n v="0"/>
    <n v="0"/>
    <n v="6799698"/>
    <n v="0"/>
    <n v="0"/>
    <n v="0"/>
    <n v="0"/>
  </r>
  <r>
    <x v="58"/>
    <s v="PFV_EL_PIUQUEN"/>
    <s v="77.044.668-6"/>
    <n v="879046.43100000045"/>
    <n v="0"/>
    <n v="0"/>
    <n v="0"/>
    <n v="0"/>
    <n v="5882352"/>
    <n v="0"/>
    <n v="0"/>
    <n v="0"/>
    <n v="0"/>
  </r>
  <r>
    <x v="58"/>
    <s v="PV_LIBERTADORES"/>
    <s v="76.515.583-5"/>
    <n v="1568800.0339999998"/>
    <n v="0"/>
    <n v="0"/>
    <n v="0"/>
    <n v="0"/>
    <n v="11339321"/>
    <n v="0"/>
    <n v="0"/>
    <n v="0"/>
    <n v="0"/>
  </r>
  <r>
    <x v="58"/>
    <s v="CE CENTINELA SOLAR SPA"/>
    <s v="77.070.574-6"/>
    <n v="2218493.0929999999"/>
    <n v="0"/>
    <n v="0"/>
    <n v="0"/>
    <n v="0"/>
    <n v="2797314"/>
    <n v="0"/>
    <n v="0"/>
    <n v="0"/>
    <n v="0"/>
  </r>
  <r>
    <x v="58"/>
    <s v="CE Uribe de Antofagasta Solar"/>
    <s v="77.266.042-1"/>
    <n v="955698.64799999981"/>
    <n v="0"/>
    <n v="0"/>
    <n v="0"/>
    <n v="0"/>
    <n v="2577022"/>
    <n v="0"/>
    <n v="0"/>
    <n v="0"/>
    <n v="0"/>
  </r>
  <r>
    <x v="58"/>
    <s v="VILLA_SOLAR"/>
    <s v="76.581.786-2"/>
    <n v="738433.88900000055"/>
    <n v="0"/>
    <n v="0"/>
    <n v="0"/>
    <n v="0"/>
    <n v="4870166"/>
    <n v="0"/>
    <n v="0"/>
    <n v="0"/>
    <n v="0"/>
  </r>
  <r>
    <x v="58"/>
    <s v="GR_CARZA_SPA"/>
    <s v="76.885.333-9"/>
    <n v="2679727.8619999997"/>
    <n v="0"/>
    <n v="0"/>
    <n v="0"/>
    <n v="0"/>
    <n v="4959670"/>
    <n v="0"/>
    <n v="0"/>
    <n v="0"/>
    <n v="0"/>
  </r>
  <r>
    <x v="58"/>
    <s v="SANTA_FRANCISCA"/>
    <s v="76.986.616-7"/>
    <n v="1329258.3849999998"/>
    <n v="0"/>
    <n v="0"/>
    <n v="0"/>
    <n v="0"/>
    <n v="1860564"/>
    <n v="0"/>
    <n v="0"/>
    <n v="0"/>
    <n v="0"/>
  </r>
  <r>
    <x v="58"/>
    <s v="CH _SANTA_ELENA"/>
    <s v="76.409.936-2"/>
    <n v="236405.15900000016"/>
    <n v="0"/>
    <n v="0"/>
    <n v="0"/>
    <n v="0"/>
    <n v="7822225"/>
    <n v="0"/>
    <n v="0"/>
    <n v="0"/>
    <n v="0"/>
  </r>
  <r>
    <x v="58"/>
    <s v="M_VILLARRICA"/>
    <s v="80.203.400-8"/>
    <n v="157029.93900000013"/>
    <n v="0"/>
    <n v="0"/>
    <n v="0"/>
    <n v="0"/>
    <n v="5251477"/>
    <n v="0"/>
    <n v="0"/>
    <n v="0"/>
    <n v="0"/>
  </r>
  <r>
    <x v="58"/>
    <s v="MINICENTRALES_ARAUCANIA"/>
    <s v="76.470.281-6"/>
    <n v="69419.351999999999"/>
    <n v="0"/>
    <n v="0"/>
    <n v="0"/>
    <n v="0"/>
    <n v="3536645"/>
    <n v="0"/>
    <n v="0"/>
    <n v="0"/>
    <n v="0"/>
  </r>
  <r>
    <x v="58"/>
    <s v="TRAILELFU"/>
    <s v="76.392.022-4"/>
    <n v="152143.30699999986"/>
    <n v="0"/>
    <n v="0"/>
    <n v="0"/>
    <n v="0"/>
    <n v="4857267"/>
    <n v="0"/>
    <n v="0"/>
    <n v="0"/>
    <n v="0"/>
  </r>
  <r>
    <x v="58"/>
    <s v="SONNEDIX_COX"/>
    <s v="76.475.504-9"/>
    <n v="19408730.489116263"/>
    <n v="0"/>
    <n v="30931427.371026382"/>
    <n v="30931427.371026382"/>
    <n v="1.5936862737298374"/>
    <n v="146419792"/>
    <n v="0"/>
    <n v="1223230597.7475352"/>
    <n v="1223230597.7475352"/>
    <n v="8.3542708334644757"/>
  </r>
  <r>
    <x v="58"/>
    <s v="LOS_LIRIOS_II_SPA"/>
    <s v="77.298.972-5"/>
    <n v="1550416.9229999988"/>
    <n v="0"/>
    <n v="0"/>
    <n v="0"/>
    <n v="0"/>
    <n v="13817218"/>
    <n v="0"/>
    <n v="0"/>
    <n v="0"/>
    <n v="0"/>
  </r>
  <r>
    <x v="58"/>
    <s v="GR Alerce Andino SpA"/>
    <s v="77.130.986-0"/>
    <n v="1049092.5350000001"/>
    <n v="0"/>
    <n v="0"/>
    <n v="0"/>
    <n v="0"/>
    <n v="1196465"/>
    <n v="0"/>
    <n v="0"/>
    <n v="0"/>
    <n v="0"/>
  </r>
  <r>
    <x v="58"/>
    <s v="MISCANTI_DE_VERANO_SPA"/>
    <s v="77.088.018-1"/>
    <n v="764431.12700000056"/>
    <n v="0"/>
    <n v="0"/>
    <n v="0"/>
    <n v="0"/>
    <n v="5364870"/>
    <n v="0"/>
    <n v="0"/>
    <n v="0"/>
    <n v="0"/>
  </r>
  <r>
    <x v="58"/>
    <s v="San Alfonso Solar SpA"/>
    <s v="76.888.208-8"/>
    <n v="2169858.654000001"/>
    <n v="0"/>
    <n v="0"/>
    <n v="0"/>
    <n v="0"/>
    <n v="14503793"/>
    <n v="0"/>
    <n v="0"/>
    <n v="0"/>
    <n v="0"/>
  </r>
  <r>
    <x v="58"/>
    <s v="CFT Villa Alemana SpA"/>
    <s v="77.145.239-6"/>
    <n v="571423.80699999991"/>
    <n v="0"/>
    <n v="0"/>
    <n v="0"/>
    <n v="0"/>
    <n v="4109476"/>
    <n v="0"/>
    <n v="0"/>
    <n v="0"/>
    <n v="0"/>
  </r>
  <r>
    <x v="58"/>
    <s v="PEQUEN_SPA"/>
    <s v="76.996.721-4"/>
    <n v="855190.84799999977"/>
    <n v="0"/>
    <n v="0"/>
    <n v="0"/>
    <n v="0"/>
    <n v="5870629"/>
    <n v="0"/>
    <n v="0"/>
    <n v="0"/>
    <n v="0"/>
  </r>
  <r>
    <x v="58"/>
    <s v="MAGDALENA_SOLAR"/>
    <s v="77.044.758-5"/>
    <n v="2509627.9189999984"/>
    <n v="0"/>
    <n v="0"/>
    <n v="0"/>
    <n v="0"/>
    <n v="16164059"/>
    <n v="0"/>
    <n v="0"/>
    <n v="0"/>
    <n v="0"/>
  </r>
  <r>
    <x v="58"/>
    <s v="ALBOR"/>
    <s v="77.020.469-0"/>
    <n v="809792.17999999993"/>
    <n v="0"/>
    <n v="0"/>
    <n v="0"/>
    <n v="0"/>
    <n v="5819140"/>
    <n v="0"/>
    <n v="0"/>
    <n v="0"/>
    <n v="0"/>
  </r>
  <r>
    <x v="58"/>
    <s v="NUEVA_ESPERANZA_SOLAR"/>
    <s v="76.911.689-3"/>
    <n v="728095.60800000082"/>
    <n v="0"/>
    <n v="0"/>
    <n v="0"/>
    <n v="0"/>
    <n v="4587008"/>
    <n v="0"/>
    <n v="0"/>
    <n v="0"/>
    <n v="0"/>
  </r>
  <r>
    <x v="58"/>
    <s v="CVE Proyecto Siete SpA"/>
    <s v="76.766.028-6"/>
    <n v="2441708.8909999998"/>
    <n v="0"/>
    <n v="0"/>
    <n v="0"/>
    <n v="0"/>
    <n v="17344867"/>
    <n v="0"/>
    <n v="0"/>
    <n v="0"/>
    <n v="0"/>
  </r>
  <r>
    <x v="58"/>
    <s v="SAMO_BAJO_SPA"/>
    <s v="76.328.792-0"/>
    <n v="543512.48"/>
    <n v="0"/>
    <n v="0"/>
    <n v="0"/>
    <n v="0"/>
    <n v="1434267"/>
    <n v="0"/>
    <n v="0"/>
    <n v="0"/>
    <n v="0"/>
  </r>
  <r>
    <x v="58"/>
    <s v="TORTOLA_SPA"/>
    <s v="77.184.227-5"/>
    <n v="572738.27"/>
    <n v="0"/>
    <n v="0"/>
    <n v="0"/>
    <n v="0"/>
    <n v="3054165"/>
    <n v="0"/>
    <n v="0"/>
    <n v="0"/>
    <n v="0"/>
  </r>
  <r>
    <x v="58"/>
    <s v="LAS_GOLONDRINAS_SPA"/>
    <s v="77.060.673-K"/>
    <n v="1045416.7700000008"/>
    <n v="0"/>
    <n v="0"/>
    <n v="0"/>
    <n v="0"/>
    <n v="9807306"/>
    <n v="0"/>
    <n v="0"/>
    <n v="0"/>
    <n v="0"/>
  </r>
  <r>
    <x v="58"/>
    <s v="CANTILLANA_SPA"/>
    <s v="77.324.533-9"/>
    <n v="2560513.3330000029"/>
    <n v="0"/>
    <n v="0"/>
    <n v="0"/>
    <n v="0"/>
    <n v="16775423"/>
    <n v="0"/>
    <n v="0"/>
    <n v="0"/>
    <n v="0"/>
  </r>
  <r>
    <x v="58"/>
    <s v="TECNET"/>
    <s v="96.837.950-K"/>
    <n v="0"/>
    <n v="0"/>
    <n v="0"/>
    <n v="0"/>
    <n v="0"/>
    <n v="0"/>
    <n v="0"/>
    <n v="0"/>
    <n v="0"/>
    <n v="0"/>
  </r>
  <r>
    <x v="58"/>
    <s v="AYLA_SOLAR_SPA"/>
    <s v="77.160.557-5"/>
    <n v="2877078.4359999979"/>
    <n v="0"/>
    <n v="0"/>
    <n v="0"/>
    <n v="0"/>
    <n v="20519545"/>
    <n v="0"/>
    <n v="0"/>
    <n v="0"/>
    <n v="0"/>
  </r>
  <r>
    <x v="58"/>
    <s v="LA_MONTAÑA_2"/>
    <s v="76.208.775-8"/>
    <n v="263857.85699999984"/>
    <n v="0"/>
    <n v="0"/>
    <n v="0"/>
    <n v="0"/>
    <n v="9010542"/>
    <n v="0"/>
    <n v="0"/>
    <n v="0"/>
    <n v="0"/>
  </r>
  <r>
    <x v="58"/>
    <s v="AS ENERGIA"/>
    <s v="77.029.514-9"/>
    <n v="0"/>
    <n v="0"/>
    <n v="0"/>
    <n v="0"/>
    <n v="0"/>
    <n v="0"/>
    <n v="0"/>
    <n v="0"/>
    <n v="0"/>
    <n v="0"/>
  </r>
  <r>
    <x v="58"/>
    <s v="ACUARIO_SOLAR_SPA"/>
    <s v="77.139.382-9"/>
    <n v="686208.43100000033"/>
    <n v="0"/>
    <n v="0"/>
    <n v="0"/>
    <n v="0"/>
    <n v="4229591"/>
    <n v="0"/>
    <n v="0"/>
    <n v="0"/>
    <n v="0"/>
  </r>
  <r>
    <x v="58"/>
    <s v="LA_CALERA"/>
    <s v="76.267.761-K"/>
    <n v="32826.663"/>
    <n v="0"/>
    <n v="0"/>
    <n v="0"/>
    <n v="0"/>
    <n v="7693573"/>
    <n v="0"/>
    <n v="0"/>
    <n v="0"/>
    <n v="0"/>
  </r>
  <r>
    <x v="58"/>
    <s v="ENERKEY"/>
    <s v="76.468.419-2"/>
    <n v="0"/>
    <n v="0"/>
    <n v="0"/>
    <n v="0"/>
    <n v="0"/>
    <n v="0"/>
    <n v="0"/>
    <n v="0"/>
    <n v="0"/>
    <n v="0"/>
  </r>
  <r>
    <x v="58"/>
    <s v="ENERGIA_MORRO_GUAYACAN"/>
    <s v="77.160.709-8"/>
    <n v="-1201"/>
    <n v="0"/>
    <n v="0"/>
    <n v="0"/>
    <n v="0"/>
    <n v="-48333"/>
    <n v="0"/>
    <n v="0"/>
    <n v="0"/>
    <n v="0"/>
  </r>
  <r>
    <x v="58"/>
    <s v="MIMBRE"/>
    <s v="76.761.555-8"/>
    <n v="0"/>
    <n v="0"/>
    <n v="0"/>
    <n v="0"/>
    <n v="0"/>
    <n v="0"/>
    <n v="0"/>
    <n v="0"/>
    <n v="0"/>
    <n v="0"/>
  </r>
  <r>
    <x v="58"/>
    <s v="LA_MONTAÑA_1"/>
    <s v="76.157.465-5"/>
    <n v="212562.36299999975"/>
    <n v="0"/>
    <n v="0"/>
    <n v="0"/>
    <n v="0"/>
    <n v="7365704"/>
    <n v="0"/>
    <n v="0"/>
    <n v="0"/>
    <n v="0"/>
  </r>
  <r>
    <x v="58"/>
    <s v="SANTA IRENE"/>
    <s v="76.254.271-4"/>
    <n v="0"/>
    <n v="0"/>
    <n v="0"/>
    <n v="0"/>
    <n v="0"/>
    <n v="0"/>
    <n v="0"/>
    <n v="0"/>
    <n v="0"/>
    <n v="0"/>
  </r>
  <r>
    <x v="58"/>
    <s v="LAS_PAMPAS"/>
    <s v="76.254.294-3"/>
    <n v="0"/>
    <n v="0"/>
    <n v="0"/>
    <n v="0"/>
    <n v="0"/>
    <n v="0"/>
    <n v="0"/>
    <n v="0"/>
    <n v="0"/>
    <n v="0"/>
  </r>
  <r>
    <x v="58"/>
    <s v="ENERGEN"/>
    <s v="76.683.713-1"/>
    <n v="0"/>
    <n v="0"/>
    <n v="0"/>
    <n v="0"/>
    <n v="0"/>
    <n v="0"/>
    <n v="0"/>
    <n v="0"/>
    <n v="0"/>
    <n v="0"/>
  </r>
  <r>
    <x v="58"/>
    <s v="ORAFTI"/>
    <s v="77.894.990-3"/>
    <n v="4.9359999999999999"/>
    <n v="0"/>
    <n v="0"/>
    <n v="0"/>
    <n v="0"/>
    <n v="0"/>
    <n v="0"/>
    <n v="0"/>
    <n v="0"/>
    <n v="0"/>
  </r>
  <r>
    <x v="58"/>
    <s v="ANUMAR_SPA"/>
    <s v="76.547.685-2"/>
    <n v="463905.82600000006"/>
    <n v="0"/>
    <n v="0"/>
    <n v="0"/>
    <n v="0"/>
    <n v="3385294"/>
    <n v="0"/>
    <n v="0"/>
    <n v="0"/>
    <n v="0"/>
  </r>
  <r>
    <x v="58"/>
    <s v="GENERADORA_ZAPALLAR"/>
    <s v="76.780.597-7"/>
    <n v="0"/>
    <n v="0"/>
    <n v="0"/>
    <n v="0"/>
    <n v="0"/>
    <n v="0"/>
    <n v="0"/>
    <n v="0"/>
    <n v="0"/>
    <n v="0"/>
  </r>
  <r>
    <x v="58"/>
    <s v="LOS_PUQUIOS"/>
    <s v="76.228.787-0"/>
    <n v="0"/>
    <n v="0"/>
    <n v="0"/>
    <n v="0"/>
    <n v="0"/>
    <n v="0"/>
    <n v="0"/>
    <n v="0"/>
    <n v="0"/>
    <n v="0"/>
  </r>
  <r>
    <x v="58"/>
    <s v="MYTILINEOS_ENERGY"/>
    <s v="77.677.158-9"/>
    <n v="0"/>
    <n v="0"/>
    <n v="0"/>
    <n v="0"/>
    <n v="0"/>
    <n v="0"/>
    <n v="0"/>
    <n v="0"/>
    <n v="0"/>
    <n v="0"/>
  </r>
  <r>
    <x v="58"/>
    <s v="NPIII_HOLDCO_II"/>
    <s v="77.542.606-3"/>
    <n v="6717757.8880000031"/>
    <n v="0"/>
    <n v="0"/>
    <n v="0"/>
    <n v="0"/>
    <n v="57266332"/>
    <n v="0"/>
    <n v="0"/>
    <n v="0"/>
    <n v="0"/>
  </r>
  <r>
    <x v="58"/>
    <s v="EL_GAVIOTIN"/>
    <s v="77.131.288-8"/>
    <n v="1725009.6110000003"/>
    <n v="0"/>
    <n v="0"/>
    <n v="0"/>
    <n v="0"/>
    <n v="2323014"/>
    <n v="0"/>
    <n v="0"/>
    <n v="0"/>
    <n v="0"/>
  </r>
  <r>
    <x v="58"/>
    <s v="CHACABUCO_SOLAR"/>
    <s v="76.724.672-2"/>
    <n v="2847020.7339999997"/>
    <n v="0"/>
    <n v="0"/>
    <n v="0"/>
    <n v="0"/>
    <n v="19843096"/>
    <n v="0"/>
    <n v="0"/>
    <n v="0"/>
    <n v="0"/>
  </r>
  <r>
    <x v="58"/>
    <s v="LA_GAMBOINA_SPA"/>
    <s v="77.363.348-7"/>
    <n v="732978.12900000019"/>
    <n v="0"/>
    <n v="0"/>
    <n v="0"/>
    <n v="0"/>
    <n v="5081010"/>
    <n v="0"/>
    <n v="0"/>
    <n v="0"/>
    <n v="0"/>
  </r>
  <r>
    <x v="58"/>
    <s v="AGRICOLA_ANCALI_LTDA"/>
    <s v="79.757.460-0"/>
    <n v="-97.853000000000279"/>
    <n v="0"/>
    <n v="0"/>
    <n v="0"/>
    <n v="0"/>
    <n v="-3283"/>
    <n v="0"/>
    <n v="0"/>
    <n v="0"/>
    <n v="0"/>
  </r>
  <r>
    <x v="58"/>
    <s v="PUEBLO_SECO_SPA"/>
    <s v="77.450.369-2"/>
    <n v="2727130.3380000023"/>
    <n v="0"/>
    <n v="0"/>
    <n v="0"/>
    <n v="0"/>
    <n v="19041963"/>
    <n v="0"/>
    <n v="0"/>
    <n v="0"/>
    <n v="0"/>
  </r>
  <r>
    <x v="58"/>
    <s v="CABRERO_SOLAR_SPA"/>
    <s v="76.967.751-8"/>
    <n v="2041760.8619999993"/>
    <n v="0"/>
    <n v="0"/>
    <n v="0"/>
    <n v="0"/>
    <n v="16328120"/>
    <n v="0"/>
    <n v="0"/>
    <n v="0"/>
    <n v="0"/>
  </r>
  <r>
    <x v="58"/>
    <s v="QUEMADOS_SPA"/>
    <s v="77.363.446-7"/>
    <n v="2096196.841"/>
    <n v="0"/>
    <n v="0"/>
    <n v="0"/>
    <n v="0"/>
    <n v="14565106"/>
    <n v="0"/>
    <n v="0"/>
    <n v="0"/>
    <n v="0"/>
  </r>
  <r>
    <x v="58"/>
    <s v="AGGREKO"/>
    <s v="76.625.330-K"/>
    <n v="0"/>
    <n v="0"/>
    <n v="0"/>
    <n v="0"/>
    <n v="0"/>
    <n v="0"/>
    <n v="0"/>
    <n v="0"/>
    <n v="0"/>
    <n v="0"/>
  </r>
  <r>
    <x v="58"/>
    <s v="ALLIPEN"/>
    <s v="76.071.891-2"/>
    <n v="1394518.8849999986"/>
    <n v="0"/>
    <n v="0"/>
    <n v="0"/>
    <n v="0"/>
    <n v="42629670"/>
    <n v="0"/>
    <n v="0"/>
    <n v="0"/>
    <n v="0"/>
  </r>
  <r>
    <x v="58"/>
    <s v="ALTOS_DEL_PAICO"/>
    <s v="76.205.368-3"/>
    <n v="46597.833999999988"/>
    <n v="0"/>
    <n v="0"/>
    <n v="0"/>
    <n v="0"/>
    <n v="297547"/>
    <n v="0"/>
    <n v="0"/>
    <n v="0"/>
    <n v="0"/>
  </r>
  <r>
    <x v="58"/>
    <s v="AMPARO"/>
    <s v="76.727.584-6"/>
    <n v="622252.33499999996"/>
    <n v="0"/>
    <n v="0"/>
    <n v="0"/>
    <n v="0"/>
    <n v="1384539"/>
    <n v="0"/>
    <n v="0"/>
    <n v="0"/>
    <n v="0"/>
  </r>
  <r>
    <x v="58"/>
    <s v="BAOBAB_SPA"/>
    <s v="76.217.288-7"/>
    <n v="704814.74600000016"/>
    <n v="0"/>
    <n v="0"/>
    <n v="0"/>
    <n v="0"/>
    <n v="909587"/>
    <n v="0"/>
    <n v="0"/>
    <n v="0"/>
    <n v="0"/>
  </r>
  <r>
    <x v="58"/>
    <s v="BLUEGATE SpA"/>
    <s v="77.084.667-6"/>
    <n v="17274.610000000004"/>
    <n v="0"/>
    <n v="0"/>
    <n v="0"/>
    <n v="0"/>
    <n v="3998513"/>
    <n v="0"/>
    <n v="0"/>
    <n v="0"/>
    <n v="0"/>
  </r>
  <r>
    <x v="58"/>
    <s v="CALAFATE"/>
    <s v="76.920.956-5"/>
    <n v="16277.740999999998"/>
    <n v="0"/>
    <n v="0"/>
    <n v="0"/>
    <n v="0"/>
    <n v="3739403"/>
    <n v="0"/>
    <n v="0"/>
    <n v="0"/>
    <n v="0"/>
  </r>
  <r>
    <x v="58"/>
    <s v="CALBUCO_DE_VERANO"/>
    <s v="76.876.842-0"/>
    <n v="776541.52999999991"/>
    <n v="0"/>
    <n v="0"/>
    <n v="0"/>
    <n v="0"/>
    <n v="5081178"/>
    <n v="0"/>
    <n v="0"/>
    <n v="0"/>
    <n v="0"/>
  </r>
  <r>
    <x v="58"/>
    <s v="CH_EL_MANZANO"/>
    <s v="76.459.845-8"/>
    <n v="0"/>
    <n v="0"/>
    <n v="0"/>
    <n v="0"/>
    <n v="0"/>
    <n v="0"/>
    <n v="0"/>
    <n v="0"/>
    <n v="0"/>
    <n v="0"/>
  </r>
  <r>
    <x v="58"/>
    <s v="CHAMPA_SPA"/>
    <s v="77.147.248-6"/>
    <n v="265324.87200000009"/>
    <n v="0"/>
    <n v="0"/>
    <n v="0"/>
    <n v="0"/>
    <n v="2800999"/>
    <n v="0"/>
    <n v="0"/>
    <n v="0"/>
    <n v="0"/>
  </r>
  <r>
    <x v="58"/>
    <s v="COBENA_ENERGIA_SPA"/>
    <s v="76.920.629-9"/>
    <n v="730916.66599999985"/>
    <n v="0"/>
    <n v="0"/>
    <n v="0"/>
    <n v="0"/>
    <n v="4366654"/>
    <n v="0"/>
    <n v="0"/>
    <n v="0"/>
    <n v="0"/>
  </r>
  <r>
    <x v="58"/>
    <s v="COPIHUE_ENERGIA"/>
    <s v="76.582.515-6"/>
    <n v="0"/>
    <n v="0"/>
    <n v="0"/>
    <n v="0"/>
    <n v="0"/>
    <n v="0"/>
    <n v="0"/>
    <n v="0"/>
    <n v="0"/>
    <n v="0"/>
  </r>
  <r>
    <x v="58"/>
    <s v="EL CANELO"/>
    <s v="76.136.655-6"/>
    <n v="1825774.6770000011"/>
    <n v="0"/>
    <n v="0"/>
    <n v="0"/>
    <n v="0"/>
    <n v="51411124"/>
    <n v="0"/>
    <n v="0"/>
    <n v="0"/>
    <n v="0"/>
  </r>
  <r>
    <x v="58"/>
    <s v="ENCINO_SPA"/>
    <s v="77.084.792-3"/>
    <n v="658094.22100000049"/>
    <n v="0"/>
    <n v="0"/>
    <n v="0"/>
    <n v="0"/>
    <n v="4600314"/>
    <n v="0"/>
    <n v="0"/>
    <n v="0"/>
    <n v="0"/>
  </r>
  <r>
    <x v="58"/>
    <s v="FLAMENCO"/>
    <s v="76.979.123-K"/>
    <n v="2479948.8119999985"/>
    <n v="0"/>
    <n v="0"/>
    <n v="0"/>
    <n v="0"/>
    <n v="17279061"/>
    <n v="0"/>
    <n v="0"/>
    <n v="0"/>
    <n v="0"/>
  </r>
  <r>
    <x v="58"/>
    <s v="FOTOVOLTAICA_ALGARROBO_SPA"/>
    <s v="76.850.028-2"/>
    <n v="649509.07199999946"/>
    <n v="0"/>
    <n v="0"/>
    <n v="0"/>
    <n v="0"/>
    <n v="4305756"/>
    <n v="0"/>
    <n v="0"/>
    <n v="0"/>
    <n v="0"/>
  </r>
  <r>
    <x v="58"/>
    <s v="GENERADORA AZUL"/>
    <s v="76.780.605-1"/>
    <n v="13182.08"/>
    <n v="0"/>
    <n v="0"/>
    <n v="0"/>
    <n v="0"/>
    <n v="3093319"/>
    <n v="0"/>
    <n v="0"/>
    <n v="0"/>
    <n v="0"/>
  </r>
  <r>
    <x v="58"/>
    <s v="GENERHOM"/>
    <s v="77.412.850-6"/>
    <n v="818550.23299999966"/>
    <n v="0"/>
    <n v="0"/>
    <n v="0"/>
    <n v="0"/>
    <n v="44780589"/>
    <n v="0"/>
    <n v="0"/>
    <n v="0"/>
    <n v="0"/>
  </r>
  <r>
    <x v="58"/>
    <s v="GESTEL"/>
    <s v="76.219.458-9"/>
    <n v="180013.67899999997"/>
    <n v="0"/>
    <n v="0"/>
    <n v="0"/>
    <n v="0"/>
    <n v="1350433"/>
    <n v="0"/>
    <n v="0"/>
    <n v="0"/>
    <n v="0"/>
  </r>
  <r>
    <x v="58"/>
    <s v="HIDROMUCHI"/>
    <s v="76.117.705-2"/>
    <n v="106.33599999999998"/>
    <n v="0"/>
    <n v="0"/>
    <n v="0"/>
    <n v="0"/>
    <n v="0"/>
    <n v="0"/>
    <n v="0"/>
    <n v="0"/>
    <n v="0"/>
  </r>
  <r>
    <x v="58"/>
    <s v="KALTEMP"/>
    <s v="76.392.163-8"/>
    <n v="603878.79999999993"/>
    <n v="0"/>
    <n v="0"/>
    <n v="0"/>
    <n v="0"/>
    <n v="878752"/>
    <n v="0"/>
    <n v="0"/>
    <n v="0"/>
    <n v="0"/>
  </r>
  <r>
    <x v="58"/>
    <s v="LA_LIGUA_SPA"/>
    <s v="76.758.664-7"/>
    <n v="651028.76199999987"/>
    <n v="0"/>
    <n v="0"/>
    <n v="0"/>
    <n v="0"/>
    <n v="1696434"/>
    <n v="0"/>
    <n v="0"/>
    <n v="0"/>
    <n v="0"/>
  </r>
  <r>
    <x v="58"/>
    <s v="LAS LECHUZAS"/>
    <s v="76.948.419-1"/>
    <n v="944926.11100000003"/>
    <n v="0"/>
    <n v="0"/>
    <n v="0"/>
    <n v="0"/>
    <n v="6750863"/>
    <n v="0"/>
    <n v="0"/>
    <n v="0"/>
    <n v="0"/>
  </r>
  <r>
    <x v="58"/>
    <s v="LAS_PEÑAS"/>
    <s v="76.389.157-7"/>
    <n v="3855347.0369999991"/>
    <n v="0"/>
    <n v="0"/>
    <n v="0"/>
    <n v="0"/>
    <n v="134440008"/>
    <n v="0"/>
    <n v="0"/>
    <n v="0"/>
    <n v="0"/>
  </r>
  <r>
    <x v="58"/>
    <s v="LAS_TORCAZAS"/>
    <s v="77.011.978-2"/>
    <n v="817442.30100000009"/>
    <n v="0"/>
    <n v="0"/>
    <n v="0"/>
    <n v="0"/>
    <n v="5674001"/>
    <n v="0"/>
    <n v="0"/>
    <n v="0"/>
    <n v="0"/>
  </r>
  <r>
    <x v="58"/>
    <s v="Linzor de Verano SpA"/>
    <s v="77.088.006-8"/>
    <n v="756039.83599999989"/>
    <n v="0"/>
    <n v="0"/>
    <n v="0"/>
    <n v="0"/>
    <n v="5689673"/>
    <n v="0"/>
    <n v="0"/>
    <n v="0"/>
    <n v="0"/>
  </r>
  <r>
    <x v="58"/>
    <s v="LOS_LAGOS"/>
    <s v="76.515.883-4"/>
    <n v="571631.49799999956"/>
    <n v="0"/>
    <n v="0"/>
    <n v="0"/>
    <n v="0"/>
    <n v="3728178"/>
    <n v="0"/>
    <n v="0"/>
    <n v="0"/>
    <n v="0"/>
  </r>
  <r>
    <x v="58"/>
    <s v="LOS_TILOS"/>
    <s v="76.957.549-9"/>
    <n v="1069518.2749999999"/>
    <n v="0"/>
    <n v="0"/>
    <n v="0"/>
    <n v="0"/>
    <n v="7151703"/>
    <n v="0"/>
    <n v="0"/>
    <n v="0"/>
    <n v="0"/>
  </r>
  <r>
    <x v="58"/>
    <s v="LUNA_ENERGY"/>
    <s v="76.522.004-1"/>
    <n v="564938.3539999997"/>
    <n v="0"/>
    <n v="0"/>
    <n v="0"/>
    <n v="0"/>
    <n v="3322139"/>
    <n v="0"/>
    <n v="0"/>
    <n v="0"/>
    <n v="0"/>
  </r>
  <r>
    <x v="58"/>
    <s v="MARIA_ELENA"/>
    <s v="76.188.603-7"/>
    <n v="2815.7260000000019"/>
    <n v="0"/>
    <n v="0"/>
    <n v="0"/>
    <n v="0"/>
    <n v="118069"/>
    <n v="0"/>
    <n v="0"/>
    <n v="0"/>
    <n v="0"/>
  </r>
  <r>
    <x v="58"/>
    <s v="MERCURIO_SOLAR_SPA"/>
    <s v="77.101.692-8"/>
    <n v="844231.25100000051"/>
    <n v="0"/>
    <n v="0"/>
    <n v="0"/>
    <n v="0"/>
    <n v="5722183"/>
    <n v="0"/>
    <n v="0"/>
    <n v="0"/>
    <n v="0"/>
  </r>
  <r>
    <x v="58"/>
    <s v="NIHUE_SOLAR"/>
    <s v="77.202.668-4"/>
    <n v="705536.32000000018"/>
    <n v="0"/>
    <n v="0"/>
    <n v="0"/>
    <n v="0"/>
    <n v="4298250"/>
    <n v="0"/>
    <n v="0"/>
    <n v="0"/>
    <n v="0"/>
  </r>
  <r>
    <x v="58"/>
    <s v="Parque Solar Membrillo"/>
    <s v="76.891.081-2"/>
    <n v="721435.59400000051"/>
    <n v="0"/>
    <n v="0"/>
    <n v="0"/>
    <n v="0"/>
    <n v="4565414"/>
    <n v="0"/>
    <n v="0"/>
    <n v="0"/>
    <n v="0"/>
  </r>
  <r>
    <x v="58"/>
    <s v="PARQUE SOLAR SALAMANCA SPA"/>
    <s v="76.967.849-2"/>
    <n v="658901.79499999993"/>
    <n v="0"/>
    <n v="0"/>
    <n v="0"/>
    <n v="0"/>
    <n v="4685150"/>
    <n v="0"/>
    <n v="0"/>
    <n v="0"/>
    <n v="0"/>
  </r>
  <r>
    <x v="58"/>
    <s v="PELEQUEN_SUR"/>
    <s v="76.579.092-1"/>
    <n v="2089959.1199999999"/>
    <n v="0"/>
    <n v="0"/>
    <n v="0"/>
    <n v="0"/>
    <n v="13615556"/>
    <n v="0"/>
    <n v="0"/>
    <n v="0"/>
    <n v="0"/>
  </r>
  <r>
    <x v="58"/>
    <s v="PFV_LO_CHACON"/>
    <s v="77.163.616-0"/>
    <n v="668489.37200000021"/>
    <n v="0"/>
    <n v="0"/>
    <n v="0"/>
    <n v="0"/>
    <n v="4323286"/>
    <n v="0"/>
    <n v="0"/>
    <n v="0"/>
    <n v="0"/>
  </r>
  <r>
    <x v="58"/>
    <s v="PILPEN"/>
    <s v="76.744.083-9"/>
    <n v="902515.11400000006"/>
    <n v="0"/>
    <n v="0"/>
    <n v="0"/>
    <n v="0"/>
    <n v="5946397"/>
    <n v="0"/>
    <n v="0"/>
    <n v="0"/>
    <n v="0"/>
  </r>
  <r>
    <x v="58"/>
    <s v="PILPILEN_SPA"/>
    <s v="76.738.655-9"/>
    <n v="779395.79300000006"/>
    <n v="0"/>
    <n v="0"/>
    <n v="0"/>
    <n v="0"/>
    <n v="5198926"/>
    <n v="0"/>
    <n v="0"/>
    <n v="0"/>
    <n v="0"/>
  </r>
  <r>
    <x v="58"/>
    <s v="POMERAPE_SPA"/>
    <s v="77.110.463-0"/>
    <n v="2091213.0100000014"/>
    <n v="0"/>
    <n v="0"/>
    <n v="0"/>
    <n v="0"/>
    <n v="15121864"/>
    <n v="0"/>
    <n v="0"/>
    <n v="0"/>
    <n v="0"/>
  </r>
  <r>
    <x v="58"/>
    <s v="PUCLARO"/>
    <s v="99.589.620-6"/>
    <n v="398290.04900000006"/>
    <n v="0"/>
    <n v="0"/>
    <n v="0"/>
    <n v="0"/>
    <n v="15661387"/>
    <n v="0"/>
    <n v="0"/>
    <n v="0"/>
    <n v="0"/>
  </r>
  <r>
    <x v="58"/>
    <s v="PV_CHANCON"/>
    <s v="76.567.528-6"/>
    <n v="589357.01999999979"/>
    <n v="0"/>
    <n v="0"/>
    <n v="0"/>
    <n v="0"/>
    <n v="4103001"/>
    <n v="0"/>
    <n v="0"/>
    <n v="0"/>
    <n v="0"/>
  </r>
  <r>
    <x v="58"/>
    <s v="PV_LA_FRONTERA"/>
    <s v="76.461.945-5"/>
    <n v="812996.18500000064"/>
    <n v="0"/>
    <n v="0"/>
    <n v="0"/>
    <n v="0"/>
    <n v="5026821"/>
    <n v="0"/>
    <n v="0"/>
    <n v="0"/>
    <n v="0"/>
  </r>
  <r>
    <x v="58"/>
    <s v="PV_LAS_PALOMAS"/>
    <s v="76.845.124-9"/>
    <n v="891188.96100000024"/>
    <n v="0"/>
    <n v="0"/>
    <n v="0"/>
    <n v="0"/>
    <n v="6519750"/>
    <n v="0"/>
    <n v="0"/>
    <n v="0"/>
    <n v="0"/>
  </r>
  <r>
    <x v="58"/>
    <s v="QUEMCHI"/>
    <s v="76.130.285-K"/>
    <n v="0"/>
    <n v="0"/>
    <n v="0"/>
    <n v="0"/>
    <n v="0"/>
    <n v="0"/>
    <n v="0"/>
    <n v="0"/>
    <n v="0"/>
    <n v="0"/>
  </r>
  <r>
    <x v="58"/>
    <s v="RASO_POWER"/>
    <s v="76.426.029-5"/>
    <n v="10866.928000000002"/>
    <n v="0"/>
    <n v="0"/>
    <n v="0"/>
    <n v="0"/>
    <n v="9624"/>
    <n v="0"/>
    <n v="0"/>
    <n v="0"/>
    <n v="0"/>
  </r>
  <r>
    <x v="58"/>
    <s v="RIO_PUMA"/>
    <s v="76.285.793-6"/>
    <n v="24295.525999999994"/>
    <n v="0"/>
    <n v="0"/>
    <n v="0"/>
    <n v="0"/>
    <n v="1604349"/>
    <n v="0"/>
    <n v="0"/>
    <n v="0"/>
    <n v="0"/>
  </r>
  <r>
    <x v="58"/>
    <s v="ROMERIA"/>
    <s v="76.939.917-8"/>
    <n v="2663330.0590000004"/>
    <n v="0"/>
    <n v="0"/>
    <n v="0"/>
    <n v="0"/>
    <n v="17593996"/>
    <n v="0"/>
    <n v="0"/>
    <n v="0"/>
    <n v="0"/>
  </r>
  <r>
    <x v="58"/>
    <s v="SALADO_ENERGY"/>
    <s v="76.618.672-6"/>
    <n v="829307.86499999918"/>
    <n v="0"/>
    <n v="0"/>
    <n v="0"/>
    <n v="0"/>
    <n v="5447369"/>
    <n v="0"/>
    <n v="0"/>
    <n v="0"/>
    <n v="0"/>
  </r>
  <r>
    <x v="58"/>
    <s v="SAN_FRANCISCO"/>
    <s v="76.470.581-5"/>
    <n v="652157.33299999998"/>
    <n v="0"/>
    <n v="0"/>
    <n v="0"/>
    <n v="0"/>
    <n v="5858309"/>
    <n v="0"/>
    <n v="0"/>
    <n v="0"/>
    <n v="0"/>
  </r>
  <r>
    <x v="58"/>
    <s v="SANTIAGO_SOLAR"/>
    <s v="76.378.017-1"/>
    <n v="16734830.655190546"/>
    <n v="0"/>
    <n v="7206196.9565221416"/>
    <n v="7206196.9565221416"/>
    <n v="0.43061068886807269"/>
    <n v="177631834"/>
    <n v="0"/>
    <n v="122623660.30519938"/>
    <n v="122623660.30519938"/>
    <n v="0.6903248001436465"/>
  </r>
  <r>
    <x v="58"/>
    <s v="TRICAHUE_SOLAR"/>
    <s v="76.136.448-0"/>
    <n v="1740339.1380000019"/>
    <n v="0"/>
    <n v="0"/>
    <n v="0"/>
    <n v="0"/>
    <n v="12401654"/>
    <n v="0"/>
    <n v="0"/>
    <n v="0"/>
    <n v="0"/>
  </r>
  <r>
    <x v="58"/>
    <s v="HIBISCOS"/>
    <s v="76.975.928-K"/>
    <n v="97.614999999999995"/>
    <n v="0"/>
    <n v="0"/>
    <n v="0"/>
    <n v="0"/>
    <n v="1137"/>
    <n v="0"/>
    <n v="0"/>
    <n v="0"/>
    <n v="0"/>
  </r>
  <r>
    <x v="58"/>
    <s v="LAGRIMAS_DEL_SUR"/>
    <s v="76.738.520-K"/>
    <n v="73576.213999999993"/>
    <n v="0"/>
    <n v="0"/>
    <n v="0"/>
    <n v="0"/>
    <n v="3356799"/>
    <n v="0"/>
    <n v="0"/>
    <n v="0"/>
    <n v="0"/>
  </r>
  <r>
    <x v="58"/>
    <s v="PROYECTO_DIECIOCHO"/>
    <s v="76.697.264-0"/>
    <n v="704194.12100000016"/>
    <n v="0"/>
    <n v="0"/>
    <n v="0"/>
    <n v="0"/>
    <n v="5321537"/>
    <n v="0"/>
    <n v="0"/>
    <n v="0"/>
    <n v="0"/>
  </r>
  <r>
    <x v="58"/>
    <s v="RIMINI_SOLAR"/>
    <s v="77.137.575-8"/>
    <n v="1993170.3329999999"/>
    <n v="0"/>
    <n v="0"/>
    <n v="0"/>
    <n v="0"/>
    <n v="10687565"/>
    <n v="0"/>
    <n v="0"/>
    <n v="0"/>
    <n v="0"/>
  </r>
  <r>
    <x v="58"/>
    <s v="CHAPIQUINA SOLAR SPA"/>
    <s v="77.287.935-0"/>
    <n v="1117347.3070000003"/>
    <n v="0"/>
    <n v="0"/>
    <n v="0"/>
    <n v="0"/>
    <n v="2439148"/>
    <n v="0"/>
    <n v="0"/>
    <n v="0"/>
    <n v="0"/>
  </r>
  <r>
    <x v="58"/>
    <s v="PARINACOTA_SPA"/>
    <s v="77.359.447-3"/>
    <n v="798039.58699999959"/>
    <n v="0"/>
    <n v="0"/>
    <n v="0"/>
    <n v="0"/>
    <n v="5620031"/>
    <n v="0"/>
    <n v="0"/>
    <n v="0"/>
    <n v="0"/>
  </r>
  <r>
    <x v="58"/>
    <s v="PMGD_HOLDCO_SPA"/>
    <s v="77.498.289-2"/>
    <n v="17474613.386999998"/>
    <n v="0"/>
    <n v="0"/>
    <n v="0"/>
    <n v="0"/>
    <n v="106149324"/>
    <n v="0"/>
    <n v="0"/>
    <n v="0"/>
    <n v="0"/>
  </r>
  <r>
    <x v="58"/>
    <s v="LA_GLORIA"/>
    <s v="76.574.649-3"/>
    <n v="-15234.141999999985"/>
    <n v="0"/>
    <n v="0"/>
    <n v="0"/>
    <n v="0"/>
    <n v="-540092"/>
    <n v="0"/>
    <n v="0"/>
    <n v="0"/>
    <n v="0"/>
  </r>
  <r>
    <x v="58"/>
    <s v="Planta Solar Penaflor II SpA"/>
    <s v="77.262.056-K"/>
    <n v="582668.26300000015"/>
    <n v="0"/>
    <n v="0"/>
    <n v="0"/>
    <n v="0"/>
    <n v="4037305"/>
    <n v="0"/>
    <n v="0"/>
    <n v="0"/>
    <n v="0"/>
  </r>
  <r>
    <x v="58"/>
    <s v="EL_CONQUISTADOR_SPA"/>
    <s v="76.871.324-3"/>
    <n v="780985.03600000055"/>
    <n v="0"/>
    <n v="0"/>
    <n v="0"/>
    <n v="0"/>
    <n v="5391333"/>
    <n v="0"/>
    <n v="0"/>
    <n v="0"/>
    <n v="0"/>
  </r>
  <r>
    <x v="58"/>
    <s v="MILLARAY"/>
    <s v="77.018.086-4"/>
    <n v="1196383.5930000001"/>
    <n v="0"/>
    <n v="0"/>
    <n v="0"/>
    <n v="0"/>
    <n v="9028749"/>
    <n v="0"/>
    <n v="0"/>
    <n v="0"/>
    <n v="0"/>
  </r>
  <r>
    <x v="58"/>
    <s v="LO_MIGUEL_II_SPA"/>
    <s v="77.262.075-6"/>
    <n v="1156955.8450000004"/>
    <n v="0"/>
    <n v="0"/>
    <n v="0"/>
    <n v="0"/>
    <n v="9259121"/>
    <n v="0"/>
    <n v="0"/>
    <n v="0"/>
    <n v="0"/>
  </r>
  <r>
    <x v="58"/>
    <s v="HIDROELECTRICA_MAISAN"/>
    <s v="76.319.759-K"/>
    <n v="134616.55700000018"/>
    <n v="0"/>
    <n v="0"/>
    <n v="0"/>
    <n v="0"/>
    <n v="5369949"/>
    <n v="0"/>
    <n v="0"/>
    <n v="0"/>
    <n v="0"/>
  </r>
  <r>
    <x v="58"/>
    <s v="PFV Los Cisnes SpA"/>
    <s v="77.270.817-3"/>
    <n v="1792669.7830000005"/>
    <n v="0"/>
    <n v="0"/>
    <n v="0"/>
    <n v="0"/>
    <n v="12380728"/>
    <n v="0"/>
    <n v="0"/>
    <n v="0"/>
    <n v="0"/>
  </r>
  <r>
    <x v="58"/>
    <s v="Catemu Solar SpA"/>
    <s v="76.511.671-6"/>
    <n v="1570593.7679999995"/>
    <n v="0"/>
    <n v="0"/>
    <n v="0"/>
    <n v="0"/>
    <n v="10828069"/>
    <n v="0"/>
    <n v="0"/>
    <n v="0"/>
    <n v="0"/>
  </r>
  <r>
    <x v="58"/>
    <s v="EL_CHERCAN_SPA"/>
    <s v="77.074.332-K"/>
    <n v="2917573.1350000026"/>
    <n v="0"/>
    <n v="0"/>
    <n v="0"/>
    <n v="0"/>
    <n v="20352532"/>
    <n v="0"/>
    <n v="0"/>
    <n v="0"/>
    <n v="0"/>
  </r>
  <r>
    <x v="58"/>
    <s v="Fotovoltaica Santa Rosario SpA"/>
    <s v="77.342.169-2"/>
    <n v="611078.24799999979"/>
    <n v="0"/>
    <n v="0"/>
    <n v="0"/>
    <n v="0"/>
    <n v="3741507"/>
    <n v="0"/>
    <n v="0"/>
    <n v="0"/>
    <n v="0"/>
  </r>
  <r>
    <x v="58"/>
    <s v="GR Queulat SpA"/>
    <s v="77.133.905-0"/>
    <n v="1531203.0989999997"/>
    <n v="0"/>
    <n v="0"/>
    <n v="0"/>
    <n v="0"/>
    <n v="15503801"/>
    <n v="0"/>
    <n v="0"/>
    <n v="0"/>
    <n v="0"/>
  </r>
  <r>
    <x v="58"/>
    <s v="CVE Proyecto Veintiuno SpA"/>
    <s v="76.697.248-9"/>
    <n v="248012.10200000007"/>
    <n v="0"/>
    <n v="0"/>
    <n v="0"/>
    <n v="0"/>
    <n v="2373664"/>
    <n v="0"/>
    <n v="0"/>
    <n v="0"/>
    <n v="0"/>
  </r>
  <r>
    <x v="58"/>
    <s v="La Independencia Solar SpA"/>
    <s v="77.337.343-4"/>
    <n v="707441.04200000002"/>
    <n v="0"/>
    <n v="0"/>
    <n v="0"/>
    <n v="0"/>
    <n v="6436400"/>
    <n v="0"/>
    <n v="0"/>
    <n v="0"/>
    <n v="0"/>
  </r>
  <r>
    <x v="58"/>
    <s v="POZO_ALMONTE_SOLAR_2"/>
    <s v="76.055.356-5"/>
    <n v="1963019.9489999996"/>
    <n v="1525421.3834877172"/>
    <n v="0"/>
    <n v="1525421.3834877172"/>
    <n v="0.77707890042828986"/>
    <n v="3247558"/>
    <n v="2997204"/>
    <n v="0"/>
    <n v="2997204"/>
    <n v="0.92291007581696771"/>
  </r>
  <r>
    <x v="58"/>
    <s v="POZO_ALMONTE_SOLAR_3"/>
    <s v="76.055.354-9"/>
    <n v="4267642.413999998"/>
    <n v="4293208.6716211066"/>
    <n v="0"/>
    <n v="4293208.6716211066"/>
    <n v="1.0059907216071426"/>
    <n v="7042957"/>
    <n v="8289145"/>
    <n v="0"/>
    <n v="8289145"/>
    <n v="1.1769410206536828"/>
  </r>
  <r>
    <x v="58"/>
    <s v="COCHRANE"/>
    <s v="76.085.254-6"/>
    <n v="206906261.19350243"/>
    <n v="134841847.84427077"/>
    <n v="0"/>
    <n v="134841847.84427077"/>
    <n v="0.65170501398294689"/>
    <n v="12334898993"/>
    <n v="5335835721"/>
    <n v="0"/>
    <n v="5335835721"/>
    <n v="0.43258041464531349"/>
  </r>
  <r>
    <x v="58"/>
    <s v="NORACID"/>
    <s v="76.858.530-K"/>
    <n v="10826244.532437265"/>
    <n v="3616364.5150000006"/>
    <n v="0"/>
    <n v="3616364.5150000006"/>
    <n v="0.334036840214052"/>
    <n v="424003637"/>
    <n v="140174646"/>
    <n v="0"/>
    <n v="140174646"/>
    <n v="0.33059774437736722"/>
  </r>
  <r>
    <x v="58"/>
    <s v="TAMAKAYA_ENERGIA"/>
    <s v="76.349.223-0"/>
    <n v="5341042.2383482112"/>
    <n v="512647.65428235935"/>
    <n v="0"/>
    <n v="512647.65428235935"/>
    <n v="9.5982699893589027E-2"/>
    <n v="501696689"/>
    <n v="20898275"/>
    <n v="0"/>
    <n v="20898275"/>
    <n v="4.1655198166954614E-2"/>
  </r>
  <r>
    <x v="58"/>
    <s v="ANDINA"/>
    <s v="76.708.710-1"/>
    <n v="-1094806.9415895017"/>
    <n v="85984414.036682218"/>
    <n v="0"/>
    <n v="85984414.036682218"/>
    <s v="ALTO"/>
    <n v="-39862809"/>
    <n v="3385722922"/>
    <n v="0"/>
    <n v="3385722922"/>
    <s v="ALTO"/>
  </r>
  <r>
    <x v="58"/>
    <s v="COYANCO"/>
    <s v="76.857.590-8"/>
    <n v="7483508.0370000051"/>
    <n v="3305471.2510000006"/>
    <n v="0"/>
    <n v="3305471.2510000006"/>
    <n v="0.44170076849748408"/>
    <n v="274575507"/>
    <n v="113279804"/>
    <n v="0"/>
    <n v="113279804"/>
    <n v="0.41256339736085784"/>
  </r>
  <r>
    <x v="58"/>
    <s v="BE FORESTALES"/>
    <s v="76.188.197-3"/>
    <n v="53700392.133340605"/>
    <n v="19747457.661474638"/>
    <n v="0"/>
    <n v="19747457.661474638"/>
    <n v="0.36773395643817219"/>
    <n v="2078937128"/>
    <n v="683897312"/>
    <n v="0"/>
    <n v="683897312"/>
    <n v="0.32896488440606658"/>
  </r>
  <r>
    <x v="58"/>
    <s v="GUACOLDA"/>
    <s v="76.418.918-3"/>
    <n v="100930982.41799998"/>
    <n v="105063288.79714012"/>
    <n v="0"/>
    <n v="105063288.79714012"/>
    <n v="1.0409419018832733"/>
    <n v="5576588320"/>
    <n v="4761880536"/>
    <n v="0"/>
    <n v="4761880536"/>
    <n v="0.85390569695128582"/>
  </r>
  <r>
    <x v="58"/>
    <s v="ANGAMOS"/>
    <s v="76.004.976-K"/>
    <n v="193242566.23844069"/>
    <n v="0"/>
    <n v="0"/>
    <n v="0"/>
    <n v="0"/>
    <n v="10394209585"/>
    <n v="0"/>
    <n v="0"/>
    <n v="0"/>
    <n v="0"/>
  </r>
  <r>
    <x v="58"/>
    <s v="PACIFIC HYDRO"/>
    <s v="96.990.040-8"/>
    <n v="0"/>
    <n v="491525.25899999985"/>
    <n v="0"/>
    <n v="491525.25899999985"/>
    <s v="ALTO"/>
    <n v="0"/>
    <n v="18346909"/>
    <n v="0"/>
    <n v="18346909"/>
    <s v="ALTO"/>
  </r>
  <r>
    <x v="58"/>
    <s v="UCUQUER_DOS"/>
    <s v="76.319.372-1"/>
    <n v="509053.71282940218"/>
    <n v="98531.899999999965"/>
    <n v="0"/>
    <n v="98531.899999999965"/>
    <n v="0.1935589457787153"/>
    <n v="22166263"/>
    <n v="4608738"/>
    <n v="0"/>
    <n v="4608738"/>
    <n v="0.20791677875517403"/>
  </r>
  <r>
    <x v="58"/>
    <s v="EMBALSE_ANCOA"/>
    <s v="76.264.025-2"/>
    <n v="16434800.675692083"/>
    <n v="1142308.9209999999"/>
    <n v="0"/>
    <n v="1142308.9209999999"/>
    <n v="6.9505492858792844E-2"/>
    <n v="524280165"/>
    <n v="44569873"/>
    <n v="0"/>
    <n v="44569873"/>
    <n v="8.5011556750387463E-2"/>
  </r>
  <r>
    <x v="58"/>
    <s v="RIO_COLORADO"/>
    <s v="76.189.274-6"/>
    <n v="11471199.942000015"/>
    <n v="1025746.4149999998"/>
    <n v="0"/>
    <n v="1025746.4149999998"/>
    <n v="8.9419277859885335E-2"/>
    <n v="392158526"/>
    <n v="36681158"/>
    <n v="0"/>
    <n v="36681158"/>
    <n v="9.3536556183404257E-2"/>
  </r>
  <r>
    <x v="58"/>
    <s v="LIKANA"/>
    <s v="76.567.717-3"/>
    <n v="1952698.8071897894"/>
    <n v="19026755.241"/>
    <n v="0"/>
    <n v="19026755.241"/>
    <n v="9.7438248904254721"/>
    <n v="66839532"/>
    <n v="1480772596"/>
    <n v="0"/>
    <n v="1480772596"/>
    <n v="22.154143688498596"/>
  </r>
  <r>
    <x v="58"/>
    <s v="GAS SUR"/>
    <s v="96.853.490-4"/>
    <n v="240218"/>
    <n v="0"/>
    <n v="0"/>
    <n v="0"/>
    <n v="0"/>
    <n v="29202955"/>
    <n v="0"/>
    <n v="0"/>
    <n v="0"/>
    <n v="0"/>
  </r>
  <r>
    <x v="58"/>
    <s v="HIDROELECTRICA_LASJUNTAS"/>
    <s v="76.281.948-1"/>
    <n v="1562851.0009999999"/>
    <n v="0"/>
    <n v="0"/>
    <n v="0"/>
    <n v="0"/>
    <n v="44596230"/>
    <n v="0"/>
    <n v="0"/>
    <n v="0"/>
    <n v="0"/>
  </r>
  <r>
    <x v="58"/>
    <s v="ALTO_MAIPO"/>
    <s v="76.170.761-2"/>
    <n v="0"/>
    <n v="63209845.953970291"/>
    <n v="0"/>
    <n v="63209845.953970291"/>
    <s v="ALTO"/>
    <n v="0"/>
    <n v="2344755694"/>
    <n v="0"/>
    <n v="2344755694"/>
    <s v="ALTO"/>
  </r>
  <r>
    <x v="58"/>
    <s v="AMANECER SOLAR"/>
    <s v="76.273.559-8"/>
    <n v="20722536.020999994"/>
    <n v="20349791.514751092"/>
    <n v="0"/>
    <n v="20349791.514751092"/>
    <n v="0.98201260184220851"/>
    <n v="49108250"/>
    <n v="58142084"/>
    <n v="0"/>
    <n v="58142084"/>
    <n v="1.1839575631385766"/>
  </r>
  <r>
    <x v="58"/>
    <s v="ANDES_SOLAR_II"/>
    <s v="77.423.682-1"/>
    <n v="34636559.288088582"/>
    <n v="0"/>
    <n v="0"/>
    <n v="0"/>
    <n v="0"/>
    <n v="1247290862"/>
    <n v="0"/>
    <n v="0"/>
    <n v="0"/>
    <n v="0"/>
  </r>
  <r>
    <x v="58"/>
    <s v="FV_SOL_DEL_NORTE"/>
    <s v="76.098.234-2"/>
    <n v="2229967.5130133033"/>
    <n v="0"/>
    <n v="0"/>
    <n v="0"/>
    <n v="0"/>
    <n v="3811395"/>
    <n v="0"/>
    <n v="0"/>
    <n v="0"/>
    <n v="0"/>
  </r>
  <r>
    <x v="58"/>
    <s v="FV_LOS_ANDES"/>
    <s v="76.106.987-K"/>
    <n v="2531653.6958870562"/>
    <n v="0"/>
    <n v="0"/>
    <n v="0"/>
    <n v="0"/>
    <n v="5007372"/>
    <n v="0"/>
    <n v="0"/>
    <n v="0"/>
    <n v="0"/>
  </r>
  <r>
    <x v="58"/>
    <s v="FV_DELDESIERTO"/>
    <s v="76.741.285-1"/>
    <n v="1664825.9455957857"/>
    <n v="0"/>
    <n v="0"/>
    <n v="0"/>
    <n v="0"/>
    <n v="3012395"/>
    <n v="0"/>
    <n v="0"/>
    <n v="0"/>
    <n v="0"/>
  </r>
  <r>
    <x v="58"/>
    <s v="ARAUCO BIO"/>
    <s v="96.547.510-9"/>
    <n v="92299049.031561181"/>
    <n v="39952828.522557847"/>
    <n v="0"/>
    <n v="39952828.522557847"/>
    <n v="0.43286284031914768"/>
    <n v="4113627787"/>
    <n v="1514737824"/>
    <n v="0"/>
    <n v="1514737824"/>
    <n v="0.3682243271466894"/>
  </r>
  <r>
    <x v="58"/>
    <s v="ORAZUL_CHILE"/>
    <s v="76.060.441-0"/>
    <n v="-163141.24799999993"/>
    <n v="0"/>
    <n v="0"/>
    <n v="0"/>
    <n v="0"/>
    <n v="-5789371"/>
    <n v="0"/>
    <n v="0"/>
    <n v="0"/>
    <n v="0"/>
  </r>
  <r>
    <x v="58"/>
    <s v="CIPRESILLOS"/>
    <s v="76.282.509-0"/>
    <n v="3492020.8210000023"/>
    <n v="0"/>
    <n v="0"/>
    <n v="0"/>
    <n v="0"/>
    <n v="192397911"/>
    <n v="0"/>
    <n v="0"/>
    <n v="0"/>
    <n v="0"/>
  </r>
  <r>
    <x v="58"/>
    <s v="ANTILHUE"/>
    <s v="76.009.904-K"/>
    <n v="-116545.03521425233"/>
    <n v="0"/>
    <n v="0"/>
    <n v="0"/>
    <n v="0"/>
    <n v="-6670904"/>
    <n v="0"/>
    <n v="0"/>
    <n v="0"/>
    <n v="0"/>
  </r>
  <r>
    <x v="58"/>
    <s v="HIDROENERSUR"/>
    <s v="76.003.174-7"/>
    <n v="11916247.438317159"/>
    <n v="0"/>
    <n v="0"/>
    <n v="0"/>
    <n v="0"/>
    <n v="802410924"/>
    <n v="0"/>
    <n v="0"/>
    <n v="0"/>
    <n v="0"/>
  </r>
  <r>
    <x v="58"/>
    <s v="SANTA_ESTER"/>
    <s v="77.218.642-8"/>
    <n v="727182.67930914671"/>
    <n v="0"/>
    <n v="0"/>
    <n v="0"/>
    <n v="0"/>
    <n v="1402218"/>
    <n v="0"/>
    <n v="0"/>
    <n v="0"/>
    <n v="0"/>
  </r>
  <r>
    <x v="58"/>
    <s v="NEOMAS"/>
    <s v="76.112.774-8"/>
    <n v="4846844.9990000026"/>
    <n v="4271633.3609999986"/>
    <n v="0"/>
    <n v="4271633.3609999986"/>
    <n v="0.88132246066901643"/>
    <n v="200932589"/>
    <n v="150229846"/>
    <n v="0"/>
    <n v="150229846"/>
    <n v="0.74766291893048764"/>
  </r>
  <r>
    <x v="58"/>
    <s v="CHACAYES"/>
    <s v="76.006.855-1"/>
    <n v="77210744.741876215"/>
    <n v="0"/>
    <n v="0"/>
    <n v="0"/>
    <n v="0"/>
    <n v="2595882678"/>
    <n v="0"/>
    <n v="0"/>
    <n v="0"/>
    <n v="0"/>
  </r>
  <r>
    <x v="58"/>
    <s v="LA HIGUERA"/>
    <s v="96.990.050-5"/>
    <n v="-183628.78784236341"/>
    <n v="0"/>
    <n v="0"/>
    <n v="0"/>
    <n v="0"/>
    <n v="-6273897"/>
    <n v="0"/>
    <n v="0"/>
    <n v="0"/>
    <n v="0"/>
  </r>
  <r>
    <x v="58"/>
    <s v="QUICKSTART"/>
    <s v="76.452.055-6"/>
    <n v="-2580.3158478790137"/>
    <n v="0"/>
    <n v="0"/>
    <n v="0"/>
    <n v="0"/>
    <n v="74198486"/>
    <n v="0"/>
    <n v="0"/>
    <n v="0"/>
    <n v="0"/>
  </r>
  <r>
    <x v="58"/>
    <s v="CH_CONVENTO_VIEJO"/>
    <s v="76.338.870-0"/>
    <n v="8452895.8603225444"/>
    <n v="0"/>
    <n v="0"/>
    <n v="0"/>
    <n v="0"/>
    <n v="290621758"/>
    <n v="0"/>
    <n v="0"/>
    <n v="0"/>
    <n v="0"/>
  </r>
  <r>
    <x v="58"/>
    <s v="EMELVA"/>
    <s v="76.026.342-7"/>
    <n v="-35131.95486648316"/>
    <n v="0"/>
    <n v="0"/>
    <n v="0"/>
    <n v="0"/>
    <n v="-1469684"/>
    <n v="0"/>
    <n v="0"/>
    <n v="0"/>
    <n v="0"/>
  </r>
  <r>
    <x v="58"/>
    <s v="DOS_VALLES"/>
    <s v="76.495.341-K"/>
    <n v="1608880.7713081217"/>
    <n v="0"/>
    <n v="0"/>
    <n v="0"/>
    <n v="0"/>
    <n v="65408817"/>
    <n v="0"/>
    <n v="0"/>
    <n v="0"/>
    <n v="0"/>
  </r>
  <r>
    <x v="58"/>
    <s v="HIDROMOCHO"/>
    <s v="76.376.443-5"/>
    <n v="4473445.8950000033"/>
    <n v="0"/>
    <n v="0"/>
    <n v="0"/>
    <n v="0"/>
    <n v="281498905"/>
    <n v="0"/>
    <n v="0"/>
    <n v="0"/>
    <n v="0"/>
  </r>
  <r>
    <x v="58"/>
    <s v="RTS"/>
    <s v="76.117.591-2"/>
    <n v="666533.76300000027"/>
    <n v="0"/>
    <n v="0"/>
    <n v="0"/>
    <n v="0"/>
    <n v="1255814"/>
    <n v="0"/>
    <n v="0"/>
    <n v="0"/>
    <n v="0"/>
  </r>
  <r>
    <x v="58"/>
    <s v="EL_PINAR"/>
    <s v="76.282.829-4"/>
    <n v="-28323.950999999979"/>
    <n v="0"/>
    <n v="0"/>
    <n v="0"/>
    <n v="0"/>
    <n v="-936184"/>
    <n v="0"/>
    <n v="0"/>
    <n v="0"/>
    <n v="0"/>
  </r>
  <r>
    <x v="58"/>
    <s v="ARRAYAN_EOLICO"/>
    <s v="76.068.557-7"/>
    <n v="19085832.49500002"/>
    <n v="6255129.6626950819"/>
    <n v="0"/>
    <n v="6255129.6626950819"/>
    <n v="0.3277367997614859"/>
    <n v="734456669"/>
    <n v="0"/>
    <n v="0"/>
    <n v="0"/>
    <n v="0"/>
  </r>
  <r>
    <x v="58"/>
    <s v="HIDROELECTRICA LOS CORRALES"/>
    <s v="76.381.159-K"/>
    <n v="2155077.3790462837"/>
    <n v="0"/>
    <n v="0"/>
    <n v="0"/>
    <n v="0"/>
    <n v="73323752"/>
    <n v="0"/>
    <n v="0"/>
    <n v="0"/>
    <n v="0"/>
  </r>
  <r>
    <x v="58"/>
    <s v="VIENTOS_DE_RENAICO"/>
    <s v="76.266.502-6"/>
    <n v="14253816.435999986"/>
    <n v="0"/>
    <n v="0"/>
    <n v="0"/>
    <n v="0"/>
    <n v="381231079"/>
    <n v="0"/>
    <n v="0"/>
    <n v="0"/>
    <n v="0"/>
  </r>
  <r>
    <x v="58"/>
    <s v="LOS_GUINDOS"/>
    <s v="76.284.294-7"/>
    <n v="-74876.954933652552"/>
    <n v="0"/>
    <n v="0"/>
    <n v="0"/>
    <n v="0"/>
    <n v="24897512"/>
    <n v="0"/>
    <n v="0"/>
    <n v="0"/>
    <n v="0"/>
  </r>
  <r>
    <x v="58"/>
    <s v="PE_EL_MAITEN"/>
    <s v="76.460.012-6"/>
    <n v="746347.23300000001"/>
    <n v="0"/>
    <n v="0"/>
    <n v="0"/>
    <n v="0"/>
    <n v="34233696"/>
    <n v="0"/>
    <n v="0"/>
    <n v="0"/>
    <n v="0"/>
  </r>
  <r>
    <x v="58"/>
    <s v="MESAMAVIDA"/>
    <s v="76.868.991-1"/>
    <n v="16551094.626999984"/>
    <n v="0"/>
    <n v="0"/>
    <n v="0"/>
    <n v="0"/>
    <n v="526405655"/>
    <n v="0"/>
    <n v="0"/>
    <n v="0"/>
    <n v="0"/>
  </r>
  <r>
    <x v="58"/>
    <s v="PALACIOS"/>
    <s v="76.585.842-9"/>
    <n v="202395.40000000002"/>
    <n v="0"/>
    <n v="0"/>
    <n v="0"/>
    <n v="0"/>
    <n v="12002181"/>
    <n v="0"/>
    <n v="0"/>
    <n v="0"/>
    <n v="0"/>
  </r>
  <r>
    <x v="58"/>
    <s v="BARRICK"/>
    <s v="96.576.920-K"/>
    <n v="-106834.18353678427"/>
    <n v="0"/>
    <n v="0"/>
    <n v="0"/>
    <n v="0"/>
    <n v="-4664945"/>
    <n v="0"/>
    <n v="0"/>
    <n v="0"/>
    <n v="0"/>
  </r>
  <r>
    <x v="58"/>
    <s v="EOLICA_LOS_OLMOS"/>
    <s v="76.868.988-1"/>
    <n v="33614865.144000001"/>
    <n v="0"/>
    <n v="0"/>
    <n v="0"/>
    <n v="0"/>
    <n v="985643474"/>
    <n v="0"/>
    <n v="0"/>
    <n v="0"/>
    <n v="0"/>
  </r>
  <r>
    <x v="58"/>
    <s v="HIDROLIRCAY"/>
    <s v="76.025.973-K"/>
    <n v="16897313.827000007"/>
    <n v="0"/>
    <n v="0"/>
    <n v="0"/>
    <n v="0"/>
    <n v="622861933"/>
    <n v="0"/>
    <n v="0"/>
    <n v="0"/>
    <n v="0"/>
  </r>
  <r>
    <x v="58"/>
    <s v="LA_LEONERA"/>
    <s v="76.427.560-8"/>
    <n v="2499454.0936311875"/>
    <n v="0"/>
    <n v="0"/>
    <n v="0"/>
    <n v="0"/>
    <n v="168389997"/>
    <n v="0"/>
    <n v="0"/>
    <n v="0"/>
    <n v="0"/>
  </r>
  <r>
    <x v="58"/>
    <s v="PUNTA DEL VIENTO"/>
    <s v="76.803.153-3"/>
    <n v="2159679.2762075225"/>
    <n v="0"/>
    <n v="0"/>
    <n v="0"/>
    <n v="0"/>
    <n v="73545125"/>
    <n v="0"/>
    <n v="0"/>
    <n v="0"/>
    <n v="0"/>
  </r>
  <r>
    <x v="58"/>
    <s v="HIDROANGOL"/>
    <s v="76.067.373-0"/>
    <n v="1280521.0269999988"/>
    <n v="0"/>
    <n v="0"/>
    <n v="0"/>
    <n v="0"/>
    <n v="34159853"/>
    <n v="0"/>
    <n v="0"/>
    <n v="0"/>
    <n v="0"/>
  </r>
  <r>
    <x v="58"/>
    <s v="ALBA"/>
    <s v="76.114.239-9"/>
    <n v="5046335.3697786564"/>
    <n v="0"/>
    <n v="0"/>
    <n v="0"/>
    <n v="0"/>
    <n v="343827233"/>
    <n v="0"/>
    <n v="0"/>
    <n v="0"/>
    <n v="0"/>
  </r>
  <r>
    <x v="58"/>
    <s v="RAGSA"/>
    <s v="76.213.834-4"/>
    <n v="7429008.9144472461"/>
    <n v="0"/>
    <n v="0"/>
    <n v="0"/>
    <n v="0"/>
    <n v="493968740"/>
    <n v="0"/>
    <n v="0"/>
    <n v="0"/>
    <n v="0"/>
  </r>
  <r>
    <x v="58"/>
    <s v="TSGF"/>
    <s v="76.493.358-3"/>
    <n v="22920611.020877913"/>
    <n v="0"/>
    <n v="0"/>
    <n v="0"/>
    <n v="0"/>
    <n v="39244245"/>
    <n v="0"/>
    <n v="0"/>
    <n v="0"/>
    <n v="0"/>
  </r>
  <r>
    <x v="58"/>
    <s v="ENLASA"/>
    <s v="76.009.328-9"/>
    <n v="8955016.4940392226"/>
    <n v="0"/>
    <n v="0"/>
    <n v="0"/>
    <n v="0"/>
    <n v="982461674"/>
    <n v="0"/>
    <n v="0"/>
    <n v="0"/>
    <n v="0"/>
  </r>
  <r>
    <x v="58"/>
    <s v="INERSA"/>
    <s v="76.616.538-9"/>
    <n v="236275.39700000017"/>
    <n v="0"/>
    <n v="0"/>
    <n v="0"/>
    <n v="0"/>
    <n v="72686338"/>
    <n v="0"/>
    <n v="0"/>
    <n v="0"/>
    <n v="0"/>
  </r>
  <r>
    <x v="58"/>
    <s v="GENPAC"/>
    <s v="76.010.367-5"/>
    <n v="2079827.0924954202"/>
    <n v="0"/>
    <n v="0"/>
    <n v="0"/>
    <n v="0"/>
    <n v="32612577"/>
    <n v="0"/>
    <n v="0"/>
    <n v="0"/>
    <n v="0"/>
  </r>
  <r>
    <x v="58"/>
    <s v="COLMITO"/>
    <s v="76.326.949-3"/>
    <n v="2357699.8125215606"/>
    <n v="0"/>
    <n v="0"/>
    <n v="0"/>
    <n v="0"/>
    <n v="250151383"/>
    <n v="0"/>
    <n v="0"/>
    <n v="0"/>
    <n v="0"/>
  </r>
  <r>
    <x v="58"/>
    <s v="CARDONES SA"/>
    <s v="76.550.580-1"/>
    <n v="48403.702790297277"/>
    <n v="0"/>
    <n v="0"/>
    <n v="0"/>
    <n v="0"/>
    <n v="15838663"/>
    <n v="0"/>
    <n v="0"/>
    <n v="0"/>
    <n v="0"/>
  </r>
  <r>
    <x v="58"/>
    <s v="HORNITOS"/>
    <s v="76.009.698-9"/>
    <n v="-1049441.6361277418"/>
    <n v="0"/>
    <n v="0"/>
    <n v="0"/>
    <n v="0"/>
    <n v="-39420681"/>
    <n v="0"/>
    <n v="0"/>
    <n v="0"/>
    <n v="0"/>
  </r>
  <r>
    <x v="58"/>
    <s v="JAVIERA"/>
    <s v="76.376.635-7"/>
    <n v="13076030.498469917"/>
    <n v="13329738.295126488"/>
    <n v="0"/>
    <n v="13329738.295126488"/>
    <n v="1.0194025087878358"/>
    <n v="22702987"/>
    <n v="742599151"/>
    <n v="0"/>
    <n v="742599151"/>
    <n v="32.709314902043509"/>
  </r>
  <r>
    <x v="58"/>
    <s v="LOS_CURUROS"/>
    <s v="76.178.599-0"/>
    <n v="16320185.352011304"/>
    <n v="0"/>
    <n v="0"/>
    <n v="0"/>
    <n v="0"/>
    <n v="519081877"/>
    <n v="0"/>
    <n v="0"/>
    <n v="0"/>
    <n v="0"/>
  </r>
  <r>
    <x v="58"/>
    <s v="GEOTERMICA_DEL_NORTE"/>
    <s v="96.971.330-6"/>
    <n v="33011767.853960041"/>
    <n v="0"/>
    <n v="0"/>
    <n v="0"/>
    <n v="0"/>
    <n v="1300691472"/>
    <n v="0"/>
    <n v="0"/>
    <n v="0"/>
    <n v="0"/>
  </r>
  <r>
    <x v="58"/>
    <s v="LLEUQUEREO"/>
    <s v="76.281.947-3"/>
    <n v="39031.334000000053"/>
    <n v="0"/>
    <n v="0"/>
    <n v="0"/>
    <n v="0"/>
    <n v="1038988"/>
    <n v="0"/>
    <n v="0"/>
    <n v="0"/>
    <n v="0"/>
  </r>
  <r>
    <x v="58"/>
    <s v="RIO HUASCO"/>
    <s v="76.071.113-6"/>
    <n v="755647.76"/>
    <n v="0"/>
    <n v="0"/>
    <n v="0"/>
    <n v="0"/>
    <n v="27408859"/>
    <n v="0"/>
    <n v="0"/>
    <n v="0"/>
    <n v="0"/>
  </r>
  <r>
    <x v="58"/>
    <s v="TALINAY"/>
    <s v="76.126.507-5"/>
    <n v="14889490.282317502"/>
    <n v="0"/>
    <n v="0"/>
    <n v="0"/>
    <n v="0"/>
    <n v="508937417"/>
    <n v="0"/>
    <n v="0"/>
    <n v="0"/>
    <n v="0"/>
  </r>
  <r>
    <x v="58"/>
    <s v="ANDES_GENERACION"/>
    <s v="76.203.788-2"/>
    <n v="-50802.61387489042"/>
    <n v="0"/>
    <n v="0"/>
    <n v="0"/>
    <n v="0"/>
    <n v="-1842941"/>
    <n v="0"/>
    <n v="0"/>
    <n v="0"/>
    <n v="0"/>
  </r>
  <r>
    <x v="58"/>
    <s v="ELECTRICA_MOKA"/>
    <s v="77.513.675-8"/>
    <n v="-24600.048171903778"/>
    <n v="0"/>
    <n v="0"/>
    <n v="0"/>
    <n v="0"/>
    <n v="-875208"/>
    <n v="0"/>
    <n v="0"/>
    <n v="0"/>
    <n v="0"/>
  </r>
  <r>
    <x v="58"/>
    <s v="LA_HUELLA"/>
    <s v="76.362.257-6"/>
    <n v="19455485.215319082"/>
    <n v="0"/>
    <n v="0"/>
    <n v="0"/>
    <n v="0"/>
    <n v="45128822"/>
    <n v="0"/>
    <n v="0"/>
    <n v="0"/>
    <n v="0"/>
  </r>
  <r>
    <x v="58"/>
    <s v="EL_PELICANO"/>
    <s v="76.337.599-4"/>
    <n v="24651837.079763178"/>
    <n v="21445381.8097459"/>
    <n v="0"/>
    <n v="21445381.8097459"/>
    <n v="0.86993037234334669"/>
    <n v="54979172"/>
    <n v="552535761"/>
    <n v="0"/>
    <n v="552535761"/>
    <n v="10.049910555218984"/>
  </r>
  <r>
    <x v="58"/>
    <s v="ERSA"/>
    <s v="87.756.500-9"/>
    <n v="14076621.696822198"/>
    <n v="18980310.870689273"/>
    <n v="0"/>
    <n v="18980310.870689273"/>
    <n v="1.3483569623082279"/>
    <n v="514847081"/>
    <n v="594697141"/>
    <n v="0"/>
    <n v="594697141"/>
    <n v="1.1550947124822097"/>
  </r>
  <r>
    <x v="58"/>
    <s v="CONEJO_SOLAR"/>
    <s v="76.376.829-5"/>
    <n v="24710781.033146277"/>
    <n v="16675016.960006831"/>
    <n v="0"/>
    <n v="16675016.960006831"/>
    <n v="0.67480736192188662"/>
    <n v="55036678"/>
    <n v="611662021"/>
    <n v="0"/>
    <n v="611662021"/>
    <n v="11.113716220299489"/>
  </r>
  <r>
    <x v="58"/>
    <s v="COMASA"/>
    <s v="96.546.010-1"/>
    <n v="23435479.131999992"/>
    <n v="0"/>
    <n v="0"/>
    <n v="0"/>
    <n v="0"/>
    <n v="764121208"/>
    <n v="0"/>
    <n v="0"/>
    <n v="0"/>
    <n v="0"/>
  </r>
  <r>
    <x v="58"/>
    <s v="LA CONFLUENCIA"/>
    <s v="76.350.250-3"/>
    <n v="98249607.238024279"/>
    <n v="0"/>
    <n v="0"/>
    <n v="0"/>
    <n v="0"/>
    <n v="3756995416"/>
    <n v="0"/>
    <n v="0"/>
    <n v="0"/>
    <n v="0"/>
  </r>
  <r>
    <x v="58"/>
    <s v="PEHUENCHE"/>
    <s v="96.504.980-0"/>
    <n v="318012691.01899987"/>
    <n v="29890887.755000018"/>
    <n v="0"/>
    <n v="29890887.755000018"/>
    <n v="9.3992751230214791E-2"/>
    <n v="13612024885"/>
    <n v="1099022206"/>
    <n v="0"/>
    <n v="1099022206"/>
    <n v="8.0739068234520053E-2"/>
  </r>
  <r>
    <x v="58"/>
    <s v="EL_MIRADOR"/>
    <s v="76.266.491-7"/>
    <n v="64015.122000000039"/>
    <n v="0"/>
    <n v="0"/>
    <n v="0"/>
    <n v="0"/>
    <n v="1982431"/>
    <n v="0"/>
    <n v="0"/>
    <n v="0"/>
    <n v="0"/>
  </r>
  <r>
    <x v="58"/>
    <s v="HE_EL_PASO"/>
    <s v="76.032.642-9"/>
    <n v="42052046.46267315"/>
    <n v="0"/>
    <n v="0"/>
    <n v="0"/>
    <n v="0"/>
    <n v="1462512730"/>
    <n v="0"/>
    <n v="0"/>
    <n v="0"/>
    <n v="0"/>
  </r>
  <r>
    <x v="58"/>
    <s v="EMELDA"/>
    <s v="76.004.337-0"/>
    <n v="-33831.256371141419"/>
    <n v="0"/>
    <n v="0"/>
    <n v="0"/>
    <n v="0"/>
    <n v="-2422312"/>
    <n v="0"/>
    <n v="0"/>
    <n v="0"/>
    <n v="0"/>
  </r>
  <r>
    <x v="58"/>
    <s v="AGUAS DEL MELADO"/>
    <s v="77.277.800-7"/>
    <n v="1763511.6040000005"/>
    <n v="0"/>
    <n v="0"/>
    <n v="0"/>
    <n v="0"/>
    <n v="63744010"/>
    <n v="0"/>
    <n v="0"/>
    <n v="0"/>
    <n v="0"/>
  </r>
  <r>
    <x v="58"/>
    <s v="KDM_ENERGIA"/>
    <s v="76.059.578-0"/>
    <n v="8245435.8659999939"/>
    <n v="922643.94699999993"/>
    <n v="0"/>
    <n v="922643.94699999993"/>
    <n v="0.11189753482948267"/>
    <n v="379192556"/>
    <n v="33429750"/>
    <n v="0"/>
    <n v="33429750"/>
    <n v="8.8160354076149111E-2"/>
  </r>
  <r>
    <x v="58"/>
    <s v="HIDROELECTRICA SAN ANDRES"/>
    <s v="76.032.641-0"/>
    <n v="30973012.540000018"/>
    <n v="0"/>
    <n v="0"/>
    <n v="0"/>
    <n v="0"/>
    <n v="1071929118"/>
    <n v="0"/>
    <n v="0"/>
    <n v="0"/>
    <n v="0"/>
  </r>
  <r>
    <x v="58"/>
    <s v="GMETROPOLITANA"/>
    <s v="76.538.731-0"/>
    <n v="129238842.0040001"/>
    <n v="0"/>
    <n v="0"/>
    <n v="0"/>
    <n v="0"/>
    <n v="6547514278"/>
    <n v="0"/>
    <n v="0"/>
    <n v="0"/>
    <n v="0"/>
  </r>
  <r>
    <x v="58"/>
    <s v="PARQUE_EOLICO_ATACAMA"/>
    <s v="76.852.769-5"/>
    <n v="18672470.175999988"/>
    <n v="0"/>
    <n v="0"/>
    <n v="0"/>
    <n v="0"/>
    <n v="785223382"/>
    <n v="0"/>
    <n v="0"/>
    <n v="0"/>
    <n v="0"/>
  </r>
  <r>
    <x v="58"/>
    <s v="SOLAR_ELENA"/>
    <s v="76.545.701-7"/>
    <n v="14144051.179263942"/>
    <n v="0"/>
    <n v="0"/>
    <n v="0"/>
    <n v="0"/>
    <n v="18778918"/>
    <n v="0"/>
    <n v="0"/>
    <n v="0"/>
    <n v="0"/>
  </r>
  <r>
    <x v="58"/>
    <s v="HELIO_ATACAMA_TRES"/>
    <s v="76.175.608-7"/>
    <n v="26840585.285862803"/>
    <n v="0"/>
    <n v="0"/>
    <n v="0"/>
    <n v="0"/>
    <n v="58171893"/>
    <n v="0"/>
    <n v="0"/>
    <n v="0"/>
    <n v="0"/>
  </r>
  <r>
    <x v="58"/>
    <s v="PUNTA_PALMERAS"/>
    <s v="76.106.835-0"/>
    <n v="7309940.7441164218"/>
    <n v="0"/>
    <n v="0"/>
    <n v="0"/>
    <n v="0"/>
    <n v="250217575"/>
    <n v="0"/>
    <n v="0"/>
    <n v="0"/>
    <n v="0"/>
  </r>
  <r>
    <x v="58"/>
    <s v="SOL_DEL_DESIERTO"/>
    <s v="76.364.344-1"/>
    <n v="56104984.265722163"/>
    <n v="0"/>
    <n v="0"/>
    <n v="0"/>
    <n v="0"/>
    <n v="119295225"/>
    <n v="0"/>
    <n v="0"/>
    <n v="0"/>
    <n v="0"/>
  </r>
  <r>
    <x v="58"/>
    <s v="GENERACION_SOLAR_SPA"/>
    <s v="76.183.075-9"/>
    <n v="11907317.742610672"/>
    <n v="0"/>
    <n v="0"/>
    <n v="0"/>
    <n v="0"/>
    <n v="18530053"/>
    <n v="0"/>
    <n v="0"/>
    <n v="0"/>
    <n v="0"/>
  </r>
  <r>
    <x v="58"/>
    <s v="PUERTO_SECO"/>
    <s v="76.044.602-5"/>
    <n v="2820507.1349999988"/>
    <n v="0"/>
    <n v="0"/>
    <n v="0"/>
    <n v="0"/>
    <n v="5901232"/>
    <n v="0"/>
    <n v="0"/>
    <n v="0"/>
    <n v="0"/>
  </r>
  <r>
    <x v="58"/>
    <s v="PH_PUNTA_SIERRA"/>
    <s v="76.547.592-9"/>
    <n v="17407389.848999988"/>
    <n v="0"/>
    <n v="0"/>
    <n v="0"/>
    <n v="0"/>
    <n v="569678170"/>
    <n v="0"/>
    <n v="0"/>
    <n v="0"/>
    <n v="0"/>
  </r>
  <r>
    <x v="58"/>
    <s v="PFV_NUEVA_QUILLAGUA"/>
    <s v="76.137.696-9"/>
    <n v="20923322.677000005"/>
    <n v="0"/>
    <n v="0"/>
    <n v="0"/>
    <n v="0"/>
    <n v="35426528"/>
    <n v="0"/>
    <n v="0"/>
    <n v="0"/>
    <n v="0"/>
  </r>
  <r>
    <x v="58"/>
    <s v="LOS_LOROS"/>
    <s v="76.247.976-1"/>
    <n v="6940041.5140000004"/>
    <n v="0"/>
    <n v="0"/>
    <n v="0"/>
    <n v="0"/>
    <n v="5387757"/>
    <n v="0"/>
    <n v="0"/>
    <n v="0"/>
    <n v="0"/>
  </r>
  <r>
    <x v="58"/>
    <s v="AUSTRIAN_SOLAR"/>
    <s v="76.337.593-5"/>
    <n v="15469143.306"/>
    <n v="0"/>
    <n v="0"/>
    <n v="0"/>
    <n v="0"/>
    <n v="14688220"/>
    <n v="0"/>
    <n v="0"/>
    <n v="0"/>
    <n v="0"/>
  </r>
  <r>
    <x v="58"/>
    <s v="PE_CAMPO_LINDO"/>
    <s v="76.363.072-2"/>
    <n v="19520168.15804033"/>
    <n v="0"/>
    <n v="0"/>
    <n v="0"/>
    <n v="0"/>
    <n v="584085188"/>
    <n v="0"/>
    <n v="0"/>
    <n v="0"/>
    <n v="0"/>
  </r>
  <r>
    <x v="58"/>
    <s v="PLANTA_SOLAR_SPIII"/>
    <s v="76.175.454-8"/>
    <n v="11252189.992564583"/>
    <n v="0"/>
    <n v="0"/>
    <n v="0"/>
    <n v="0"/>
    <n v="31001164"/>
    <n v="0"/>
    <n v="0"/>
    <n v="0"/>
    <n v="0"/>
  </r>
  <r>
    <x v="58"/>
    <s v="SPS_LA_HUAYCA"/>
    <s v="76.271.234-2"/>
    <n v="3216998.6999999983"/>
    <n v="0"/>
    <n v="0"/>
    <n v="0"/>
    <n v="0"/>
    <n v="1634228"/>
    <n v="0"/>
    <n v="0"/>
    <n v="0"/>
    <n v="0"/>
  </r>
  <r>
    <x v="58"/>
    <s v="FV_NORTE_GRANDE_1"/>
    <s v="76.213.013-0"/>
    <n v="11894483.4343217"/>
    <n v="0"/>
    <n v="0"/>
    <n v="0"/>
    <n v="0"/>
    <n v="24920157"/>
    <n v="0"/>
    <n v="0"/>
    <n v="0"/>
    <n v="0"/>
  </r>
  <r>
    <x v="58"/>
    <s v="ENERGIA_SIETE"/>
    <s v="76.335.523-3"/>
    <n v="1498459.2571447277"/>
    <n v="0"/>
    <n v="0"/>
    <n v="0"/>
    <n v="0"/>
    <n v="366551844"/>
    <n v="0"/>
    <n v="0"/>
    <n v="0"/>
    <n v="0"/>
  </r>
  <r>
    <x v="58"/>
    <s v="SANTAMARTA"/>
    <s v="96.828.810-5"/>
    <n v="2830989.7009999994"/>
    <n v="0"/>
    <n v="0"/>
    <n v="0"/>
    <n v="0"/>
    <n v="157335844"/>
    <n v="0"/>
    <n v="0"/>
    <n v="0"/>
    <n v="0"/>
  </r>
  <r>
    <x v="58"/>
    <s v="FV_NORTE_GRANDE_5"/>
    <s v="76.213.045-9"/>
    <n v="12281407.334000008"/>
    <n v="0"/>
    <n v="0"/>
    <n v="0"/>
    <n v="0"/>
    <n v="25341778"/>
    <n v="0"/>
    <n v="0"/>
    <n v="0"/>
    <n v="0"/>
  </r>
  <r>
    <x v="58"/>
    <s v="SOLAR_TI_QUINCE_SPA"/>
    <s v="77.060.897-K"/>
    <n v="778960.44900000049"/>
    <n v="0"/>
    <n v="0"/>
    <n v="0"/>
    <n v="0"/>
    <n v="6203169"/>
    <n v="0"/>
    <n v="0"/>
    <n v="0"/>
    <n v="0"/>
  </r>
  <r>
    <x v="58"/>
    <s v="Fenix Solar SpA"/>
    <s v="76.951.371-K"/>
    <n v="33761.806000000011"/>
    <n v="0"/>
    <n v="0"/>
    <n v="0"/>
    <n v="0"/>
    <n v="31257"/>
    <n v="0"/>
    <n v="0"/>
    <n v="0"/>
    <n v="0"/>
  </r>
  <r>
    <x v="58"/>
    <s v="INV_FOTOVOLTAICA"/>
    <s v="76.319.461-2"/>
    <n v="6462110.8956517493"/>
    <n v="0"/>
    <n v="0"/>
    <n v="0"/>
    <n v="0"/>
    <n v="8990957"/>
    <n v="0"/>
    <n v="0"/>
    <n v="0"/>
    <n v="0"/>
  </r>
  <r>
    <x v="58"/>
    <s v="PS Maimalican SpA"/>
    <s v="77.087.842-K"/>
    <n v="662813.70399999991"/>
    <n v="0"/>
    <n v="0"/>
    <n v="0"/>
    <n v="0"/>
    <n v="1264724"/>
    <n v="0"/>
    <n v="0"/>
    <n v="0"/>
    <n v="0"/>
  </r>
  <r>
    <x v="58"/>
    <s v="PSF El Peral SpA"/>
    <s v="77.388.859-0"/>
    <n v="2240033.4089999995"/>
    <n v="0"/>
    <n v="0"/>
    <n v="0"/>
    <n v="0"/>
    <n v="19369349"/>
    <n v="0"/>
    <n v="0"/>
    <n v="0"/>
    <n v="0"/>
  </r>
  <r>
    <x v="58"/>
    <s v="ENERGY_PARTNERS_SPA"/>
    <s v="77.410.232-9"/>
    <n v="3616.0510000000004"/>
    <n v="0"/>
    <n v="0"/>
    <n v="0"/>
    <n v="0"/>
    <n v="748492"/>
    <n v="0"/>
    <n v="0"/>
    <n v="0"/>
    <n v="0"/>
  </r>
  <r>
    <x v="58"/>
    <s v="Parque Fotovoltaico Dona Igna SpA"/>
    <s v="77.367.441-8"/>
    <n v="526815.50599999994"/>
    <n v="0"/>
    <n v="0"/>
    <n v="0"/>
    <n v="0"/>
    <n v="3685890"/>
    <n v="0"/>
    <n v="0"/>
    <n v="0"/>
    <n v="0"/>
  </r>
  <r>
    <x v="58"/>
    <s v="DON_MATIAS_SPA"/>
    <s v="77.346.339-5"/>
    <n v="560441.79099999985"/>
    <n v="0"/>
    <n v="0"/>
    <n v="0"/>
    <n v="0"/>
    <n v="4421379"/>
    <n v="0"/>
    <n v="0"/>
    <n v="0"/>
    <n v="0"/>
  </r>
  <r>
    <x v="58"/>
    <s v="RENGO_SOLAR_SPA"/>
    <s v="77.181.739-4"/>
    <n v="223466.0480000003"/>
    <n v="0"/>
    <n v="0"/>
    <n v="0"/>
    <n v="0"/>
    <n v="2322112"/>
    <n v="0"/>
    <n v="0"/>
    <n v="0"/>
    <n v="0"/>
  </r>
  <r>
    <x v="58"/>
    <s v="CHILENER_II_SPA"/>
    <s v="76.724.674-9"/>
    <n v="23302.922000000002"/>
    <n v="0"/>
    <n v="0"/>
    <n v="0"/>
    <n v="0"/>
    <n v="60761"/>
    <n v="0"/>
    <n v="0"/>
    <n v="0"/>
    <n v="0"/>
  </r>
  <r>
    <x v="58"/>
    <s v="PFV El Rayador SpA"/>
    <s v="77.089.197-3"/>
    <n v="1967522.5329999996"/>
    <n v="0"/>
    <n v="0"/>
    <n v="0"/>
    <n v="0"/>
    <n v="2212466"/>
    <n v="0"/>
    <n v="0"/>
    <n v="0"/>
    <n v="0"/>
  </r>
  <r>
    <x v="58"/>
    <s v="Siete Colores SpA"/>
    <s v="77.142.066-4"/>
    <n v="1241892.5179999997"/>
    <n v="0"/>
    <n v="0"/>
    <n v="0"/>
    <n v="0"/>
    <n v="2723159"/>
    <n v="0"/>
    <n v="0"/>
    <n v="0"/>
    <n v="0"/>
  </r>
  <r>
    <x v="58"/>
    <s v="NEOELECTRA_ENERGIA"/>
    <s v="77.081.321-2"/>
    <n v="635080.56399999978"/>
    <n v="6299291.4470000016"/>
    <n v="0"/>
    <n v="6299291.4470000016"/>
    <n v="9.9188855777989193"/>
    <n v="5034901"/>
    <n v="237089055"/>
    <n v="0"/>
    <n v="237089055"/>
    <n v="47.089119527871553"/>
  </r>
  <r>
    <x v="58"/>
    <s v="BTG_PACTUAL"/>
    <s v="76.209.165-8"/>
    <n v="-89.658999999999907"/>
    <n v="0"/>
    <n v="0"/>
    <n v="0"/>
    <n v="0"/>
    <n v="-2107"/>
    <n v="0"/>
    <n v="0"/>
    <n v="0"/>
    <n v="0"/>
  </r>
  <r>
    <x v="58"/>
    <s v="PSF Petorca SpA"/>
    <s v="77.363.444-0"/>
    <n v="134347.53100000002"/>
    <n v="0"/>
    <n v="0"/>
    <n v="0"/>
    <n v="0"/>
    <n v="1140394"/>
    <n v="0"/>
    <n v="0"/>
    <n v="0"/>
    <n v="0"/>
  </r>
  <r>
    <x v="58"/>
    <s v="TENO_III_SPA"/>
    <s v="77.163.625-K"/>
    <n v="530132.69799999986"/>
    <n v="0"/>
    <n v="0"/>
    <n v="0"/>
    <n v="0"/>
    <n v="3601229"/>
    <n v="0"/>
    <n v="0"/>
    <n v="0"/>
    <n v="0"/>
  </r>
  <r>
    <x v="58"/>
    <s v="ANDINA_SOLAR_17_ESTE_SPA"/>
    <s v="76.772.373-3"/>
    <n v="2623157.4459999977"/>
    <n v="0"/>
    <n v="0"/>
    <n v="0"/>
    <n v="0"/>
    <n v="16931885"/>
    <n v="0"/>
    <n v="0"/>
    <n v="0"/>
    <n v="0"/>
  </r>
  <r>
    <x v="58"/>
    <s v="PSF_SANTA_ELIZABETH"/>
    <s v="77.798.766-6"/>
    <n v="2280367.5919999988"/>
    <n v="0"/>
    <n v="0"/>
    <n v="0"/>
    <n v="0"/>
    <n v="17213427"/>
    <n v="0"/>
    <n v="0"/>
    <n v="0"/>
    <n v="0"/>
  </r>
  <r>
    <x v="58"/>
    <s v="PFV Las Taguas SpA"/>
    <s v="77.160.552-4"/>
    <n v="1921197.0199999998"/>
    <n v="0"/>
    <n v="0"/>
    <n v="0"/>
    <n v="0"/>
    <n v="2353098"/>
    <n v="0"/>
    <n v="0"/>
    <n v="0"/>
    <n v="0"/>
  </r>
  <r>
    <x v="58"/>
    <s v="Pacana del Verano SpA"/>
    <s v="77.275.157-5"/>
    <n v="593987.84999999986"/>
    <n v="0"/>
    <n v="0"/>
    <n v="0"/>
    <n v="0"/>
    <n v="4078003"/>
    <n v="0"/>
    <n v="0"/>
    <n v="0"/>
    <n v="0"/>
  </r>
  <r>
    <x v="58"/>
    <s v="ARCADIA"/>
    <s v="77.696.828-5"/>
    <n v="67517419.02587451"/>
    <n v="0"/>
    <n v="0"/>
    <n v="0"/>
    <n v="0"/>
    <n v="121997062"/>
    <n v="0"/>
    <n v="0"/>
    <n v="0"/>
    <n v="0"/>
  </r>
  <r>
    <x v="58"/>
    <s v="SANTA_CECILIA_SOLAR_SPA"/>
    <s v="77.180.723-2"/>
    <n v="351030.64699999988"/>
    <n v="0"/>
    <n v="0"/>
    <n v="0"/>
    <n v="0"/>
    <n v="2498022"/>
    <n v="0"/>
    <n v="0"/>
    <n v="0"/>
    <n v="0"/>
  </r>
  <r>
    <x v="58"/>
    <s v="PFV_EL_CUERVO_SPA"/>
    <s v="77.060.521-0"/>
    <n v="578624.60199999996"/>
    <n v="0"/>
    <n v="0"/>
    <n v="0"/>
    <n v="0"/>
    <n v="3394857"/>
    <n v="0"/>
    <n v="0"/>
    <n v="0"/>
    <n v="0"/>
  </r>
  <r>
    <x v="58"/>
    <s v="Blu Solar SpA"/>
    <s v="76.985.186-0"/>
    <n v="770601.40399999917"/>
    <n v="0"/>
    <n v="0"/>
    <n v="0"/>
    <n v="0"/>
    <n v="6146521"/>
    <n v="0"/>
    <n v="0"/>
    <n v="0"/>
    <n v="0"/>
  </r>
  <r>
    <x v="58"/>
    <s v="ANDINA_SOLAR_10_SPA"/>
    <s v="76.772.357-1"/>
    <n v="1471910.568"/>
    <n v="0"/>
    <n v="0"/>
    <n v="0"/>
    <n v="0"/>
    <n v="11685824"/>
    <n v="0"/>
    <n v="0"/>
    <n v="0"/>
    <n v="0"/>
  </r>
  <r>
    <x v="58"/>
    <s v="SAN_EUGENIO_SOLAR_SPA"/>
    <s v="77.398.338-0"/>
    <n v="1804973.2080000006"/>
    <n v="0"/>
    <n v="0"/>
    <n v="0"/>
    <n v="0"/>
    <n v="15224801"/>
    <n v="0"/>
    <n v="0"/>
    <n v="0"/>
    <n v="0"/>
  </r>
  <r>
    <x v="58"/>
    <s v="AILIN_FOTOVOLTAICA_SPA"/>
    <s v="77.018.069-4"/>
    <n v="80516.584000000003"/>
    <n v="0"/>
    <n v="0"/>
    <n v="0"/>
    <n v="0"/>
    <n v="899181"/>
    <n v="0"/>
    <n v="0"/>
    <n v="0"/>
    <n v="0"/>
  </r>
  <r>
    <x v="58"/>
    <s v="EL_LORETO_SPA"/>
    <s v="77.213.663-3"/>
    <n v="195867.18800000014"/>
    <n v="0"/>
    <n v="0"/>
    <n v="0"/>
    <n v="0"/>
    <n v="1916225"/>
    <n v="0"/>
    <n v="0"/>
    <n v="0"/>
    <n v="0"/>
  </r>
  <r>
    <x v="58"/>
    <s v="Tijeral SpA"/>
    <s v="77.371.756-7"/>
    <n v="661517.41900000011"/>
    <n v="0"/>
    <n v="0"/>
    <n v="0"/>
    <n v="0"/>
    <n v="5206700"/>
    <n v="0"/>
    <n v="0"/>
    <n v="0"/>
    <n v="0"/>
  </r>
  <r>
    <x v="58"/>
    <s v="CVE Proyecto Quince SpA"/>
    <s v="76.986.619-1"/>
    <n v="613859.19700000004"/>
    <n v="0"/>
    <n v="0"/>
    <n v="0"/>
    <n v="0"/>
    <n v="1735894"/>
    <n v="0"/>
    <n v="0"/>
    <n v="0"/>
    <n v="0"/>
  </r>
  <r>
    <x v="58"/>
    <s v="Planta Solar La Paz II SpA"/>
    <s v="77.262.077-2"/>
    <n v="2058332.1390000002"/>
    <n v="0"/>
    <n v="0"/>
    <n v="0"/>
    <n v="0"/>
    <n v="19402665"/>
    <n v="0"/>
    <n v="0"/>
    <n v="0"/>
    <n v="0"/>
  </r>
  <r>
    <x v="58"/>
    <s v="GPE"/>
    <s v="99.566.950-1"/>
    <n v="162928.92099999997"/>
    <n v="0"/>
    <n v="0"/>
    <n v="0"/>
    <n v="0"/>
    <n v="5355929"/>
    <n v="0"/>
    <n v="0"/>
    <n v="0"/>
    <n v="0"/>
  </r>
  <r>
    <x v="58"/>
    <s v="HIDROCONFIANZA"/>
    <s v="76.837.272-1"/>
    <n v="43130.321000000033"/>
    <n v="0"/>
    <n v="0"/>
    <n v="0"/>
    <n v="0"/>
    <n v="1261301"/>
    <n v="0"/>
    <n v="0"/>
    <n v="0"/>
    <n v="0"/>
  </r>
  <r>
    <x v="58"/>
    <s v="HIRUELA_ENERGIA_SPA"/>
    <s v="76.350.355-0"/>
    <n v="385117.7629999998"/>
    <n v="0"/>
    <n v="0"/>
    <n v="0"/>
    <n v="0"/>
    <n v="5116769"/>
    <n v="0"/>
    <n v="0"/>
    <n v="0"/>
    <n v="0"/>
  </r>
  <r>
    <x v="58"/>
    <s v="Andina Solar 13 SpA"/>
    <s v="76.771.804-7"/>
    <n v="2548061.2240000004"/>
    <n v="0"/>
    <n v="0"/>
    <n v="0"/>
    <n v="0"/>
    <n v="18118880"/>
    <n v="0"/>
    <n v="0"/>
    <n v="0"/>
    <n v="0"/>
  </r>
  <r>
    <x v="58"/>
    <s v="Inmobiliaria Agua Marina"/>
    <s v="76.168.769-7"/>
    <n v="0"/>
    <n v="0"/>
    <n v="0"/>
    <n v="0"/>
    <n v="0"/>
    <n v="0"/>
    <n v="0"/>
    <n v="0"/>
    <n v="0"/>
    <n v="0"/>
  </r>
  <r>
    <x v="58"/>
    <s v="ATACAMA_SOLAR"/>
    <s v="76.055.134-1"/>
    <n v="34986829.569448888"/>
    <n v="14847634.89649515"/>
    <n v="0"/>
    <n v="14847634.89649515"/>
    <n v="0.42437783243613375"/>
    <n v="59400175"/>
    <n v="614039912"/>
    <n v="0"/>
    <n v="614039912"/>
    <n v="10.337341800760688"/>
  </r>
  <r>
    <x v="58"/>
    <s v="ER_RUCAPAINE_SPA"/>
    <s v="77.147.239-7"/>
    <n v="-2321.9229999999998"/>
    <n v="0"/>
    <n v="0"/>
    <n v="0"/>
    <n v="0"/>
    <n v="-97326"/>
    <n v="0"/>
    <n v="0"/>
    <n v="0"/>
    <n v="0"/>
  </r>
  <r>
    <x v="58"/>
    <s v="STK_EOLICO"/>
    <s v="76.138.789-8"/>
    <n v="451368.35599999997"/>
    <n v="0"/>
    <n v="0"/>
    <n v="0"/>
    <n v="0"/>
    <n v="7351492"/>
    <n v="0"/>
    <n v="0"/>
    <n v="0"/>
    <n v="0"/>
  </r>
  <r>
    <x v="58"/>
    <s v="San Antonio SpA"/>
    <s v="77.320.873-5"/>
    <n v="100667.026"/>
    <n v="0"/>
    <n v="0"/>
    <n v="0"/>
    <n v="0"/>
    <n v="973400"/>
    <n v="0"/>
    <n v="0"/>
    <n v="0"/>
    <n v="0"/>
  </r>
  <r>
    <x v="58"/>
    <s v="CVE Proyecto Veintiseis SpA"/>
    <s v="77.032.338-K"/>
    <n v="28768.486000000001"/>
    <n v="0"/>
    <n v="0"/>
    <n v="0"/>
    <n v="0"/>
    <n v="97009"/>
    <n v="0"/>
    <n v="0"/>
    <n v="0"/>
    <n v="0"/>
  </r>
  <r>
    <x v="58"/>
    <s v="ASESORIAS_G51"/>
    <s v="76.105.907-6"/>
    <n v="0"/>
    <n v="0"/>
    <n v="0"/>
    <n v="0"/>
    <n v="0"/>
    <n v="0"/>
    <n v="0"/>
    <n v="0"/>
    <n v="0"/>
    <n v="0"/>
  </r>
  <r>
    <x v="58"/>
    <s v="GR_ALGARROBO_SPA"/>
    <s v="76.451.217-0"/>
    <n v="2025340.5875263717"/>
    <n v="0"/>
    <n v="0"/>
    <n v="0"/>
    <n v="0"/>
    <n v="39638917"/>
    <n v="0"/>
    <n v="0"/>
    <n v="0"/>
    <n v="0"/>
  </r>
  <r>
    <x v="58"/>
    <s v="SAN_JAVIER_1_SPA"/>
    <s v="77.122.467-9"/>
    <n v="278797.94000000006"/>
    <n v="0"/>
    <n v="0"/>
    <n v="0"/>
    <n v="0"/>
    <n v="315342"/>
    <n v="0"/>
    <n v="0"/>
    <n v="0"/>
    <n v="0"/>
  </r>
  <r>
    <x v="58"/>
    <s v="ESTREMERA_ENERGIA_SPA"/>
    <s v="76.920.632-9"/>
    <n v="63754.009000000005"/>
    <n v="0"/>
    <n v="0"/>
    <n v="0"/>
    <n v="0"/>
    <n v="750000"/>
    <n v="0"/>
    <n v="0"/>
    <n v="0"/>
    <n v="0"/>
  </r>
  <r>
    <x v="58"/>
    <s v="Patagua SpA"/>
    <s v="77.116.655-5"/>
    <n v="12521.907000000005"/>
    <n v="0"/>
    <n v="0"/>
    <n v="0"/>
    <n v="0"/>
    <n v="-87600"/>
    <n v="0"/>
    <n v="0"/>
    <n v="0"/>
    <n v="0"/>
  </r>
  <r>
    <x v="58"/>
    <s v="PANGUILEMO_SPA"/>
    <s v="76.727.049-6"/>
    <n v="731.34599999999955"/>
    <n v="0"/>
    <n v="0"/>
    <n v="0"/>
    <n v="0"/>
    <n v="-9507"/>
    <n v="0"/>
    <n v="0"/>
    <n v="0"/>
    <n v="0"/>
  </r>
  <r>
    <x v="58"/>
    <s v="DON_ARTURO"/>
    <s v="77.096.948-4"/>
    <n v="718270.06125885644"/>
    <n v="0"/>
    <n v="0"/>
    <n v="0"/>
    <n v="0"/>
    <n v="1636953"/>
    <n v="0"/>
    <n v="0"/>
    <n v="0"/>
    <n v="0"/>
  </r>
  <r>
    <x v="58"/>
    <s v="ENAMI SOLAR SPA"/>
    <s v="77.320.875-1"/>
    <n v="315656.81600000005"/>
    <n v="0"/>
    <n v="0"/>
    <n v="0"/>
    <n v="0"/>
    <n v="3786841"/>
    <n v="0"/>
    <n v="0"/>
    <n v="0"/>
    <n v="0"/>
  </r>
  <r>
    <x v="58"/>
    <s v="San Marino Solar SpA"/>
    <s v="77.337.635-2"/>
    <n v="295400.19800000003"/>
    <n v="0"/>
    <n v="0"/>
    <n v="0"/>
    <n v="0"/>
    <n v="3214078"/>
    <n v="0"/>
    <n v="0"/>
    <n v="0"/>
    <n v="0"/>
  </r>
  <r>
    <x v="58"/>
    <s v="FACTOR_LUZ"/>
    <s v="77.676.939-8"/>
    <n v="0"/>
    <n v="351853.451"/>
    <n v="0"/>
    <n v="351853.451"/>
    <s v="ALTO"/>
    <n v="0"/>
    <n v="12252356"/>
    <n v="0"/>
    <n v="12252356"/>
    <s v="ALTO"/>
  </r>
  <r>
    <x v="58"/>
    <s v="EL_CARPINTERO_SPA"/>
    <s v="77.131.284-5"/>
    <n v="262542.89199999999"/>
    <n v="0"/>
    <n v="0"/>
    <n v="0"/>
    <n v="0"/>
    <n v="3428734"/>
    <n v="0"/>
    <n v="0"/>
    <n v="0"/>
    <n v="0"/>
  </r>
  <r>
    <x v="58"/>
    <s v="EL_CARDENAL"/>
    <s v="77.136.726-7"/>
    <n v="207101.568"/>
    <n v="0"/>
    <n v="0"/>
    <n v="0"/>
    <n v="0"/>
    <n v="2312412"/>
    <n v="0"/>
    <n v="0"/>
    <n v="0"/>
    <n v="0"/>
  </r>
  <r>
    <x v="58"/>
    <s v="EL_MIRLO_SPA"/>
    <s v="77.131.296-9"/>
    <n v="1036760.8229999999"/>
    <n v="0"/>
    <n v="0"/>
    <n v="0"/>
    <n v="0"/>
    <n v="6207688"/>
    <n v="0"/>
    <n v="0"/>
    <n v="0"/>
    <n v="0"/>
  </r>
  <r>
    <x v="58"/>
    <s v="EE_SMATIAS"/>
    <s v="77.116.491-9"/>
    <n v="9697380.9564460497"/>
    <n v="0"/>
    <n v="0"/>
    <n v="0"/>
    <n v="0"/>
    <n v="271158097"/>
    <n v="0"/>
    <n v="0"/>
    <n v="0"/>
    <n v="0"/>
  </r>
  <r>
    <x v="58"/>
    <s v="DON_ESTEBAN"/>
    <s v="77.096.946-8"/>
    <n v="24864.369039258723"/>
    <n v="0"/>
    <n v="0"/>
    <n v="0"/>
    <n v="0"/>
    <n v="34197"/>
    <n v="0"/>
    <n v="0"/>
    <n v="0"/>
    <n v="0"/>
  </r>
  <r>
    <x v="58"/>
    <s v="ENERGIA_RENOVABLE_OLMO_SPA"/>
    <s v="77.084.789-3"/>
    <n v="112971.37899999996"/>
    <n v="0"/>
    <n v="0"/>
    <n v="0"/>
    <n v="0"/>
    <n v="1698954"/>
    <n v="0"/>
    <n v="0"/>
    <n v="0"/>
    <n v="0"/>
  </r>
  <r>
    <x v="58"/>
    <s v="ER_MARENGO_SPA"/>
    <s v="77.248.167-5"/>
    <n v="0"/>
    <n v="0"/>
    <n v="0"/>
    <n v="0"/>
    <n v="0"/>
    <n v="0"/>
    <n v="0"/>
    <n v="0"/>
    <n v="0"/>
    <n v="0"/>
  </r>
  <r>
    <x v="58"/>
    <s v="CENTAURO_SOLAR_SPA"/>
    <s v="76.972.761-2"/>
    <n v="3254.1439999999993"/>
    <n v="0"/>
    <n v="0"/>
    <n v="0"/>
    <n v="0"/>
    <n v="174188"/>
    <n v="0"/>
    <n v="0"/>
    <n v="0"/>
    <n v="0"/>
  </r>
  <r>
    <x v="58"/>
    <s v="FORESTAL_NELTUME_CARRANCO_SA"/>
    <s v="96.584.160-1"/>
    <n v="231755.3039999998"/>
    <n v="0"/>
    <n v="0"/>
    <n v="0"/>
    <n v="0"/>
    <n v="28100666"/>
    <n v="0"/>
    <n v="0"/>
    <n v="0"/>
    <n v="0"/>
  </r>
  <r>
    <x v="58"/>
    <s v="LASCAR ENERGY SPA"/>
    <s v="76.618.669-6"/>
    <n v="0"/>
    <n v="0"/>
    <n v="0"/>
    <n v="0"/>
    <n v="0"/>
    <n v="0"/>
    <n v="0"/>
    <n v="0"/>
    <n v="0"/>
    <n v="0"/>
  </r>
  <r>
    <x v="58"/>
    <s v="PE_PUNTA_DE_TALCA"/>
    <s v="76.414.434-1"/>
    <n v="0"/>
    <n v="0"/>
    <n v="7642014.2547636935"/>
    <n v="7642014.2547636935"/>
    <s v="ALTO"/>
    <n v="0"/>
    <n v="0"/>
    <n v="305705347.95829529"/>
    <n v="305705347.95829529"/>
    <s v="ALTO"/>
  </r>
  <r>
    <x v="59"/>
    <s v="AASA_ENERGIA"/>
    <s v="76.596.827-5"/>
    <n v="24171.555999999997"/>
    <n v="137622.26200000002"/>
    <n v="0"/>
    <n v="137622.26200000002"/>
    <n v="5.6935623838200584"/>
    <n v="1411624"/>
    <n v="5303431"/>
    <n v="0"/>
    <n v="5303431"/>
    <n v="3.7569714031498473"/>
  </r>
  <r>
    <x v="59"/>
    <s v="ABASTIBLE"/>
    <s v="91.806.000-6"/>
    <n v="2939.6619999999998"/>
    <n v="5031913.4319999963"/>
    <n v="0"/>
    <n v="5031913.4319999963"/>
    <n v="1711.7319719069733"/>
    <n v="3017"/>
    <n v="221993003"/>
    <n v="0"/>
    <n v="221993003"/>
    <n v="73580.710308253227"/>
  </r>
  <r>
    <x v="59"/>
    <s v="ACCIONA_ENERGIA"/>
    <s v="76.437.712-5"/>
    <n v="175555096.38009986"/>
    <n v="59828520.170265593"/>
    <n v="66928428.705099583"/>
    <n v="126756948.87536517"/>
    <n v="0.7220351416111539"/>
    <n v="3091705236"/>
    <n v="3085659220"/>
    <n v="3594402764.8487406"/>
    <n v="6680061984.8487406"/>
    <n v="2.1606399947400226"/>
  </r>
  <r>
    <x v="59"/>
    <s v="ACIERTA_ENERGIA"/>
    <s v="77.333.033-6"/>
    <n v="1544535.4380000001"/>
    <n v="14744131.363999998"/>
    <n v="0"/>
    <n v="14744131.363999998"/>
    <n v="9.5459974573921027"/>
    <n v="80003566"/>
    <n v="716427464"/>
    <n v="0"/>
    <n v="716427464"/>
    <n v="8.954944133365256"/>
  </r>
  <r>
    <x v="59"/>
    <s v="AELA_GENERACION"/>
    <s v="76.489.426-K"/>
    <n v="73988580.667523026"/>
    <n v="1727335.3330000003"/>
    <n v="51600698.912358724"/>
    <n v="53328034.24535872"/>
    <n v="0.7207603357739073"/>
    <n v="4776233110"/>
    <n v="136683747"/>
    <n v="2753402562.6927137"/>
    <n v="2890086309.6927137"/>
    <n v="0.60509741529192529"/>
  </r>
  <r>
    <x v="59"/>
    <s v="AES_GENER"/>
    <s v="94.272.000-9"/>
    <n v="279970439.03066361"/>
    <n v="510737254.7541188"/>
    <n v="77274331.221004382"/>
    <n v="588011585.97512317"/>
    <n v="2.1002631135307879"/>
    <n v="16430068253"/>
    <n v="26317829438"/>
    <n v="3963890739.6533237"/>
    <n v="30281720177.653324"/>
    <n v="1.8430672174550535"/>
  </r>
  <r>
    <x v="59"/>
    <s v="ALTO CAUTIN"/>
    <s v="76.044.129-5"/>
    <n v="-13764.317000000001"/>
    <n v="0"/>
    <n v="0"/>
    <n v="0"/>
    <n v="0"/>
    <n v="-651375"/>
    <n v="0"/>
    <n v="0"/>
    <n v="0"/>
    <n v="0"/>
  </r>
  <r>
    <x v="59"/>
    <s v="ANDINA_SOLAR_6"/>
    <s v="76.549.716-7"/>
    <n v="621120.89899999928"/>
    <n v="0"/>
    <n v="0"/>
    <n v="0"/>
    <n v="0"/>
    <n v="7043787"/>
    <n v="0"/>
    <n v="0"/>
    <n v="0"/>
    <n v="0"/>
  </r>
  <r>
    <x v="59"/>
    <s v="ATRIA_ENERGIA"/>
    <s v="76.827.288-3"/>
    <n v="2141997.6570000011"/>
    <n v="13860887.364999996"/>
    <n v="0"/>
    <n v="13860887.364999996"/>
    <n v="6.4710095829017007"/>
    <n v="18777702"/>
    <n v="727536609"/>
    <n v="0"/>
    <n v="727536609"/>
    <n v="38.744709496401633"/>
  </r>
  <r>
    <x v="59"/>
    <s v="BESALCO"/>
    <s v="76.249.099-4"/>
    <n v="8616812.2020000033"/>
    <n v="381960.22699999961"/>
    <n v="644179.59540371073"/>
    <n v="1026139.8224037103"/>
    <n v="0.11908578234599779"/>
    <n v="427348621"/>
    <n v="19902187"/>
    <n v="50229179.884474307"/>
    <n v="70131366.884474307"/>
    <n v="0.16410809217160036"/>
  </r>
  <r>
    <x v="59"/>
    <s v="CALAMA_SOLAR_1"/>
    <s v="76.044.597-5"/>
    <n v="2526495.7739999988"/>
    <n v="0"/>
    <n v="0"/>
    <n v="0"/>
    <n v="0"/>
    <n v="9121853"/>
    <n v="0"/>
    <n v="0"/>
    <n v="0"/>
    <n v="0"/>
  </r>
  <r>
    <x v="59"/>
    <s v="CAPULLO"/>
    <s v="96.637.520-5"/>
    <n v="2124466.1060000001"/>
    <n v="0"/>
    <n v="0"/>
    <n v="0"/>
    <n v="0"/>
    <n v="198340427"/>
    <n v="0"/>
    <n v="0"/>
    <n v="0"/>
    <n v="0"/>
  </r>
  <r>
    <x v="59"/>
    <s v="CARBON_FREE"/>
    <s v="76.727.466-1"/>
    <n v="43562105.661000013"/>
    <n v="0"/>
    <n v="0"/>
    <n v="0"/>
    <n v="0"/>
    <n v="328273523"/>
    <n v="0"/>
    <n v="0"/>
    <n v="0"/>
    <n v="0"/>
  </r>
  <r>
    <x v="59"/>
    <s v="CAREN"/>
    <s v="76.149.809-6"/>
    <n v="8282345.2340000011"/>
    <n v="2178662.4080000012"/>
    <n v="5218138.8321408797"/>
    <n v="7396801.2401408814"/>
    <n v="0.89308052624709999"/>
    <n v="334441963"/>
    <n v="105474140"/>
    <n v="292788105.79535109"/>
    <n v="398262245.79535109"/>
    <n v="1.190826181687467"/>
  </r>
  <r>
    <x v="59"/>
    <s v="CAVANCHA"/>
    <s v="96.666.150-K"/>
    <n v="0"/>
    <n v="0"/>
    <n v="0"/>
    <n v="0"/>
    <n v="0"/>
    <n v="0"/>
    <n v="0"/>
    <n v="0"/>
    <n v="0"/>
    <n v="0"/>
  </r>
  <r>
    <x v="59"/>
    <s v="CERRO_DOMINADOR_CSP"/>
    <s v="76.237.256-8"/>
    <n v="16595740.817763053"/>
    <n v="10470233.386"/>
    <n v="57722166.26699511"/>
    <n v="68192399.65299511"/>
    <n v="4.1090301663428122"/>
    <n v="-67688722"/>
    <n v="592490740"/>
    <n v="3121636984.9564176"/>
    <n v="3714127724.9564176"/>
    <s v="ALTO"/>
  </r>
  <r>
    <x v="59"/>
    <s v="CGE_C"/>
    <s v="77.316.204-2"/>
    <n v="66.569000000000003"/>
    <n v="3649613.2333124341"/>
    <n v="0"/>
    <n v="3649613.2333124341"/>
    <n v="54824.516416236293"/>
    <n v="2786"/>
    <n v="173109768"/>
    <n v="0"/>
    <n v="173109768"/>
    <n v="62135.59511844939"/>
  </r>
  <r>
    <x v="59"/>
    <s v="CHANLEUFU"/>
    <s v="76.153.128-K"/>
    <n v="513325.81499999983"/>
    <n v="0"/>
    <n v="0"/>
    <n v="0"/>
    <n v="0"/>
    <n v="50960301"/>
    <n v="0"/>
    <n v="0"/>
    <n v="0"/>
    <n v="0"/>
  </r>
  <r>
    <x v="59"/>
    <s v="Cinergia Chile SpA"/>
    <s v="77.285.492-7"/>
    <n v="0"/>
    <n v="5780114.0389999999"/>
    <n v="0"/>
    <n v="5780114.0389999999"/>
    <s v="ALTO"/>
    <n v="0"/>
    <n v="277648578"/>
    <n v="0"/>
    <n v="277648578"/>
    <s v="ALTO"/>
  </r>
  <r>
    <x v="59"/>
    <s v="COCHARCAS"/>
    <s v="76.807.947-1"/>
    <n v="591890.23199999915"/>
    <n v="0"/>
    <n v="0"/>
    <n v="0"/>
    <n v="0"/>
    <n v="4949445"/>
    <n v="0"/>
    <n v="0"/>
    <n v="0"/>
    <n v="0"/>
  </r>
  <r>
    <x v="59"/>
    <s v="COLBUN"/>
    <s v="96.505.760-9"/>
    <n v="1051501536.0259104"/>
    <n v="749183081.96355748"/>
    <n v="78429558.096389592"/>
    <n v="827612640.05994701"/>
    <n v="0.78707696727468557"/>
    <n v="61858976470"/>
    <n v="38679812454"/>
    <n v="3187605327.4029474"/>
    <n v="41867417781.402946"/>
    <n v="0.67682040943091837"/>
  </r>
  <r>
    <x v="59"/>
    <s v="CONDOR_ENERGIA"/>
    <s v="76.580.921-5"/>
    <n v="80616459.386336267"/>
    <n v="0"/>
    <n v="86117658.268625855"/>
    <n v="86117658.268625855"/>
    <n v="1.0682391527011417"/>
    <n v="2150170137"/>
    <n v="0"/>
    <n v="4586303182.5064535"/>
    <n v="4586303182.5064535"/>
    <n v="2.1329954795602548"/>
  </r>
  <r>
    <x v="59"/>
    <s v="COPIULEMU_1"/>
    <s v="76.732.233-K"/>
    <n v="0"/>
    <n v="0"/>
    <n v="0"/>
    <n v="0"/>
    <n v="0"/>
    <n v="0"/>
    <n v="0"/>
    <n v="0"/>
    <n v="0"/>
    <n v="0"/>
  </r>
  <r>
    <x v="59"/>
    <s v="DOSAL"/>
    <s v="84.992.400-1"/>
    <n v="4.4000000000000011E-2"/>
    <n v="0"/>
    <n v="0"/>
    <n v="0"/>
    <n v="0"/>
    <n v="0"/>
    <n v="0"/>
    <n v="0"/>
    <n v="0"/>
    <n v="0"/>
  </r>
  <r>
    <x v="59"/>
    <s v="EBCO_ATACAMA"/>
    <s v="76.382.754-2"/>
    <n v="198421.4280000001"/>
    <n v="0"/>
    <n v="0"/>
    <n v="0"/>
    <n v="0"/>
    <n v="237066"/>
    <n v="0"/>
    <n v="0"/>
    <n v="0"/>
    <n v="0"/>
  </r>
  <r>
    <x v="59"/>
    <s v="ECOM_GENERACION"/>
    <s v="77.005.421-4"/>
    <n v="357686.60899999994"/>
    <n v="894234.7270000003"/>
    <n v="0"/>
    <n v="894234.7270000003"/>
    <n v="2.5000508951119289"/>
    <n v="2977171"/>
    <n v="41445745"/>
    <n v="0"/>
    <n v="41445745"/>
    <n v="13.921183902436239"/>
  </r>
  <r>
    <x v="59"/>
    <s v="EGP_CHILE"/>
    <s v="76.412.562-2"/>
    <n v="476215026.96659559"/>
    <n v="237219.58399999989"/>
    <n v="44736124.985207863"/>
    <n v="44973344.569207862"/>
    <n v="9.44391546307978E-2"/>
    <n v="9273291693"/>
    <n v="11803348"/>
    <n v="2350533694.7166643"/>
    <n v="2362337042.7166643"/>
    <n v="0.25474633182302336"/>
  </r>
  <r>
    <x v="59"/>
    <s v="EL MANZANO"/>
    <s v="76.803.940-2"/>
    <n v="2035290.9600000002"/>
    <n v="0"/>
    <n v="0"/>
    <n v="0"/>
    <n v="0"/>
    <n v="87978537"/>
    <n v="0"/>
    <n v="0"/>
    <n v="0"/>
    <n v="0"/>
  </r>
  <r>
    <x v="59"/>
    <s v="EL_AGRIO"/>
    <s v="76.364.112-0"/>
    <n v="158244.01800000013"/>
    <n v="0"/>
    <n v="0"/>
    <n v="0"/>
    <n v="0"/>
    <n v="8216909"/>
    <n v="0"/>
    <n v="0"/>
    <n v="0"/>
    <n v="0"/>
  </r>
  <r>
    <x v="59"/>
    <s v="EL_SALITRAL"/>
    <s v="76.284.904-6"/>
    <n v="644272.53700000036"/>
    <n v="0"/>
    <n v="0"/>
    <n v="0"/>
    <n v="0"/>
    <n v="3226736"/>
    <n v="0"/>
    <n v="0"/>
    <n v="0"/>
    <n v="0"/>
  </r>
  <r>
    <x v="59"/>
    <s v="ELECTRICA_PINARES"/>
    <s v="77.053.312-0"/>
    <n v="12011.718999999999"/>
    <n v="0"/>
    <n v="0"/>
    <n v="0"/>
    <n v="0"/>
    <n v="121478"/>
    <n v="0"/>
    <n v="0"/>
    <n v="0"/>
    <n v="0"/>
  </r>
  <r>
    <x v="59"/>
    <s v="ELEKTRAGEN"/>
    <s v="76.594.660-3"/>
    <n v="300572.85854318575"/>
    <n v="0"/>
    <n v="0"/>
    <n v="0"/>
    <n v="0"/>
    <n v="87590713"/>
    <n v="0"/>
    <n v="0"/>
    <n v="0"/>
    <n v="0"/>
  </r>
  <r>
    <x v="59"/>
    <s v="EMOAC"/>
    <s v="76.208.888-6"/>
    <n v="611243.80199999944"/>
    <n v="60830698.887000009"/>
    <n v="0"/>
    <n v="60830698.887000009"/>
    <n v="99.519534902376094"/>
    <n v="5581557"/>
    <n v="3124288252"/>
    <n v="0"/>
    <n v="3124288252"/>
    <n v="559.75209999647052"/>
  </r>
  <r>
    <x v="59"/>
    <s v="ENEL_GENERACION"/>
    <s v="91.081.000-6"/>
    <n v="1182049847.2119789"/>
    <n v="1278420916.4256854"/>
    <n v="1060873646.0751388"/>
    <n v="2339294562.500824"/>
    <n v="1.9790151557638285"/>
    <n v="74178841955"/>
    <n v="67878689084"/>
    <n v="55447840967.324234"/>
    <n v="123326530051.32423"/>
    <n v="1.662556691382959"/>
  </r>
  <r>
    <x v="59"/>
    <s v="ENERBOSCH"/>
    <s v="76.028.873-K"/>
    <n v="1434308.0919999997"/>
    <n v="0"/>
    <n v="0"/>
    <n v="0"/>
    <n v="0"/>
    <n v="82148805"/>
    <n v="0"/>
    <n v="0"/>
    <n v="0"/>
    <n v="0"/>
  </r>
  <r>
    <x v="59"/>
    <s v="ENERGIA_LEON"/>
    <s v="76.166.356-9"/>
    <n v="1103216.1539999996"/>
    <n v="1060579.5440000007"/>
    <n v="0"/>
    <n v="1060579.5440000007"/>
    <n v="0.96135244227034866"/>
    <n v="63903243"/>
    <n v="44143347"/>
    <n v="0"/>
    <n v="44143347"/>
    <n v="0.69078414377185837"/>
  </r>
  <r>
    <x v="59"/>
    <s v="ENERGY_ASSET"/>
    <s v="76.996.007-4"/>
    <n v="20680.565999999999"/>
    <n v="4719918.1760000009"/>
    <n v="0"/>
    <n v="4719918.1760000009"/>
    <n v="228.22964207072482"/>
    <n v="1033881"/>
    <n v="208383098"/>
    <n v="0"/>
    <n v="208383098"/>
    <n v="201.55423883406311"/>
  </r>
  <r>
    <x v="59"/>
    <s v="ENERNUEVAS"/>
    <s v="76.045.491-5"/>
    <n v="1599694.8069999998"/>
    <n v="0"/>
    <n v="0"/>
    <n v="0"/>
    <n v="0"/>
    <n v="86428421"/>
    <n v="0"/>
    <n v="0"/>
    <n v="0"/>
    <n v="0"/>
  </r>
  <r>
    <x v="59"/>
    <s v="ENERQUINTA"/>
    <s v="77.402.185-K"/>
    <n v="143453.93200000018"/>
    <n v="1445453.6910000006"/>
    <n v="0"/>
    <n v="1445453.6910000006"/>
    <n v="10.076082759446418"/>
    <n v="10733183"/>
    <n v="71056778"/>
    <n v="0"/>
    <n v="71056778"/>
    <n v="6.6202894332464099"/>
  </r>
  <r>
    <x v="59"/>
    <s v="ENGIE"/>
    <s v="88.006.900-4"/>
    <n v="379052943.60097939"/>
    <n v="481170305.98633128"/>
    <n v="434540803.77723163"/>
    <n v="915711109.76356292"/>
    <n v="2.4157868319511366"/>
    <n v="21667890438"/>
    <n v="25127029318"/>
    <n v="22970633931.820694"/>
    <n v="48097663249.820694"/>
    <n v="2.2197667736712181"/>
  </r>
  <r>
    <x v="59"/>
    <s v="ENORCHILE"/>
    <s v="96.774.300-3"/>
    <n v="1176943.7075002242"/>
    <n v="3707809.6940000006"/>
    <n v="0"/>
    <n v="3707809.6940000006"/>
    <n v="3.1503713137438174"/>
    <n v="78166813"/>
    <n v="207812166"/>
    <n v="0"/>
    <n v="207812166"/>
    <n v="2.658572839601379"/>
  </r>
  <r>
    <x v="59"/>
    <s v="ESFENA"/>
    <s v="76.766.025-1"/>
    <n v="337427.70899999986"/>
    <n v="0"/>
    <n v="0"/>
    <n v="0"/>
    <n v="0"/>
    <n v="3766897"/>
    <n v="0"/>
    <n v="0"/>
    <n v="0"/>
    <n v="0"/>
  </r>
  <r>
    <x v="59"/>
    <s v="ESPINOS"/>
    <s v="76.925.800-0"/>
    <n v="4515880.7491023131"/>
    <n v="0"/>
    <n v="0"/>
    <n v="0"/>
    <n v="0"/>
    <n v="278418494"/>
    <n v="0"/>
    <n v="0"/>
    <n v="0"/>
    <n v="0"/>
  </r>
  <r>
    <x v="59"/>
    <s v="FARAMALLA"/>
    <s v="77.201.711-1"/>
    <n v="640536.68900000048"/>
    <n v="0"/>
    <n v="0"/>
    <n v="0"/>
    <n v="0"/>
    <n v="5390253"/>
    <n v="0"/>
    <n v="0"/>
    <n v="0"/>
    <n v="0"/>
  </r>
  <r>
    <x v="59"/>
    <s v="FARO_CORONA"/>
    <s v="77.290.255-7"/>
    <n v="10986.367000000002"/>
    <n v="0"/>
    <n v="0"/>
    <n v="0"/>
    <n v="0"/>
    <n v="59331"/>
    <n v="0"/>
    <n v="0"/>
    <n v="0"/>
    <n v="0"/>
  </r>
  <r>
    <x v="59"/>
    <s v="FV_CORTIJO"/>
    <s v="76.879.473-1"/>
    <n v="1958215.3389999999"/>
    <n v="0"/>
    <n v="0"/>
    <n v="0"/>
    <n v="0"/>
    <n v="15892246"/>
    <n v="0"/>
    <n v="0"/>
    <n v="0"/>
    <n v="0"/>
  </r>
  <r>
    <x v="59"/>
    <s v="GR Power Chile SpA"/>
    <s v="77.209.283-0"/>
    <n v="0"/>
    <n v="20097800.881000016"/>
    <n v="0"/>
    <n v="20097800.881000016"/>
    <s v="ALTO"/>
    <n v="0"/>
    <n v="988442457"/>
    <n v="0"/>
    <n v="988442457"/>
    <s v="ALTO"/>
  </r>
  <r>
    <x v="59"/>
    <s v="GR Torres del Paine SpA"/>
    <s v="77.130.983-6"/>
    <n v="2522061.7809999967"/>
    <n v="0"/>
    <n v="0"/>
    <n v="0"/>
    <n v="0"/>
    <n v="21461402"/>
    <n v="0"/>
    <n v="0"/>
    <n v="0"/>
    <n v="0"/>
  </r>
  <r>
    <x v="59"/>
    <s v="GR_LLEUQUE"/>
    <s v="76.885.321-5"/>
    <n v="2323512.3150000009"/>
    <n v="0"/>
    <n v="0"/>
    <n v="0"/>
    <n v="0"/>
    <n v="18381408"/>
    <n v="0"/>
    <n v="0"/>
    <n v="0"/>
    <n v="0"/>
  </r>
  <r>
    <x v="59"/>
    <s v="IEH_SOLAR"/>
    <s v="76.775.253-9"/>
    <n v="11356872.524999999"/>
    <n v="3465488.1569999997"/>
    <n v="0"/>
    <n v="3465488.1569999997"/>
    <n v="0.30514458530474703"/>
    <n v="201105940"/>
    <n v="146794887"/>
    <n v="0"/>
    <n v="146794887"/>
    <n v="0.72993809630884099"/>
  </r>
  <r>
    <x v="59"/>
    <s v="IMELSA_ENERGIA"/>
    <s v="76.472.262-0"/>
    <n v="37112.003000000142"/>
    <n v="60434733.546029776"/>
    <n v="0"/>
    <n v="60434733.546029776"/>
    <n v="1628.4417078223869"/>
    <n v="-7783467"/>
    <n v="3021335074"/>
    <n v="0"/>
    <n v="3021335074"/>
    <s v="ALTO"/>
  </r>
  <r>
    <x v="59"/>
    <s v="ISER"/>
    <s v="76.825.044-8"/>
    <n v="632539.21099999989"/>
    <n v="0"/>
    <n v="0"/>
    <n v="0"/>
    <n v="0"/>
    <n v="5934433"/>
    <n v="0"/>
    <n v="0"/>
    <n v="0"/>
    <n v="0"/>
  </r>
  <r>
    <x v="59"/>
    <s v="LA ARENA SPA"/>
    <s v="76.037.036-3"/>
    <n v="484219.60899999988"/>
    <n v="0"/>
    <n v="0"/>
    <n v="0"/>
    <n v="0"/>
    <n v="46845194"/>
    <n v="0"/>
    <n v="0"/>
    <n v="0"/>
    <n v="0"/>
  </r>
  <r>
    <x v="59"/>
    <s v="LAS_CACHAÑAS"/>
    <s v="77.060.669-1"/>
    <n v="1865274.5600000015"/>
    <n v="0"/>
    <n v="0"/>
    <n v="0"/>
    <n v="0"/>
    <n v="14507932"/>
    <n v="0"/>
    <n v="0"/>
    <n v="0"/>
    <n v="0"/>
  </r>
  <r>
    <x v="59"/>
    <s v="LINGUE_SPA"/>
    <s v="76.805.352-9"/>
    <n v="658266.09399999981"/>
    <n v="0"/>
    <n v="0"/>
    <n v="0"/>
    <n v="0"/>
    <n v="7688779"/>
    <n v="0"/>
    <n v="0"/>
    <n v="0"/>
    <n v="0"/>
  </r>
  <r>
    <x v="59"/>
    <s v="LIPIGAS"/>
    <s v="96.928.510-K"/>
    <n v="-8931.2259999999987"/>
    <n v="6912393.2570000011"/>
    <n v="0"/>
    <n v="6912393.2570000011"/>
    <s v="ALTO"/>
    <n v="-466976"/>
    <n v="357204443"/>
    <n v="0"/>
    <n v="357204443"/>
    <s v="ALTO"/>
  </r>
  <r>
    <x v="59"/>
    <s v="LIRIO_DE_CAMPO_SOLAR_SPA"/>
    <s v="76.462.043-7"/>
    <n v="654462.52599999972"/>
    <n v="0"/>
    <n v="0"/>
    <n v="0"/>
    <n v="0"/>
    <n v="5462058"/>
    <n v="0"/>
    <n v="0"/>
    <n v="0"/>
    <n v="0"/>
  </r>
  <r>
    <x v="59"/>
    <s v="LITRE_SPA"/>
    <s v="76.805.351-0"/>
    <n v="701831.58000000007"/>
    <n v="0"/>
    <n v="0"/>
    <n v="0"/>
    <n v="0"/>
    <n v="7978298"/>
    <n v="0"/>
    <n v="0"/>
    <n v="0"/>
    <n v="0"/>
  </r>
  <r>
    <x v="59"/>
    <s v="LOMAS_COLORADAS"/>
    <s v="76.284.911-9"/>
    <n v="244000.55499999996"/>
    <n v="0"/>
    <n v="0"/>
    <n v="0"/>
    <n v="0"/>
    <n v="658861"/>
    <n v="0"/>
    <n v="0"/>
    <n v="0"/>
    <n v="0"/>
  </r>
  <r>
    <x v="59"/>
    <s v="LOS_MOLINOS_SPA"/>
    <s v="77.218.608-8"/>
    <n v="2210944.8699999992"/>
    <n v="0"/>
    <n v="0"/>
    <n v="0"/>
    <n v="0"/>
    <n v="17529541"/>
    <n v="0"/>
    <n v="0"/>
    <n v="0"/>
    <n v="0"/>
  </r>
  <r>
    <x v="59"/>
    <s v="LUZ_DEL_NORTE"/>
    <s v="76.319.477-9"/>
    <n v="26560710.997904666"/>
    <n v="0"/>
    <n v="11966455.663985509"/>
    <n v="11966455.663985509"/>
    <n v="0.45053220393571258"/>
    <n v="124735064"/>
    <n v="0"/>
    <n v="239247593.32645658"/>
    <n v="239247593.32645658"/>
    <n v="1.9180460221390241"/>
  </r>
  <r>
    <x v="59"/>
    <s v="MGM_INNOVA_CAPITAL"/>
    <s v="76.686.377-9"/>
    <n v="24969.831000000006"/>
    <n v="0"/>
    <n v="0"/>
    <n v="0"/>
    <n v="0"/>
    <n v="203451"/>
    <n v="0"/>
    <n v="0"/>
    <n v="0"/>
    <n v="0"/>
  </r>
  <r>
    <x v="59"/>
    <s v="MOYA"/>
    <s v="76.879.476-6"/>
    <n v="1993018.8589999999"/>
    <n v="0"/>
    <n v="0"/>
    <n v="0"/>
    <n v="0"/>
    <n v="16382954"/>
    <n v="0"/>
    <n v="0"/>
    <n v="0"/>
    <n v="0"/>
  </r>
  <r>
    <x v="59"/>
    <s v="NORVIND"/>
    <s v="76.919.070-8"/>
    <n v="3217098.9110592441"/>
    <n v="4745893.671000002"/>
    <n v="3038015.666401736"/>
    <n v="7783909.3374017384"/>
    <n v="2.4195430580773944"/>
    <n v="154768752"/>
    <n v="247112480"/>
    <n v="164297045.7979213"/>
    <n v="411409525.7979213"/>
    <n v="2.6582208648805365"/>
  </r>
  <r>
    <x v="59"/>
    <s v="NUEVA_ATACAMA"/>
    <s v="77.009.353-8"/>
    <n v="53210.011000000042"/>
    <n v="0"/>
    <n v="0"/>
    <n v="0"/>
    <n v="0"/>
    <n v="96592"/>
    <n v="0"/>
    <n v="0"/>
    <n v="0"/>
    <n v="0"/>
  </r>
  <r>
    <x v="59"/>
    <s v="ON GROUP"/>
    <s v="96.827.870-3"/>
    <n v="7293.9770000000008"/>
    <n v="1482509.5429999984"/>
    <n v="0"/>
    <n v="1482509.5429999984"/>
    <n v="203.25119519844912"/>
    <n v="1841727"/>
    <n v="78045767"/>
    <n v="0"/>
    <n v="78045767"/>
    <n v="42.376403777541405"/>
  </r>
  <r>
    <x v="59"/>
    <s v="PAINE_ENERGY_SPA"/>
    <s v="76.618.685-8"/>
    <n v="2470568.6629999992"/>
    <n v="0"/>
    <n v="0"/>
    <n v="0"/>
    <n v="0"/>
    <n v="7994176"/>
    <n v="0"/>
    <n v="0"/>
    <n v="0"/>
    <n v="0"/>
  </r>
  <r>
    <x v="59"/>
    <s v="PAMA"/>
    <s v="76.284.903-8"/>
    <n v="398852.05200000026"/>
    <n v="0"/>
    <n v="0"/>
    <n v="0"/>
    <n v="0"/>
    <n v="1067634"/>
    <n v="0"/>
    <n v="0"/>
    <n v="0"/>
    <n v="0"/>
  </r>
  <r>
    <x v="59"/>
    <s v="PFALICAHUE_SOLAR"/>
    <s v="76.813.197-K"/>
    <n v="434717.52099999989"/>
    <n v="0"/>
    <n v="0"/>
    <n v="0"/>
    <n v="0"/>
    <n v="1624853"/>
    <n v="0"/>
    <n v="0"/>
    <n v="0"/>
    <n v="0"/>
  </r>
  <r>
    <x v="59"/>
    <s v="PFV_MARIA_PINTO_SPA"/>
    <s v="76.979.116-7"/>
    <n v="587279.57800000033"/>
    <n v="0"/>
    <n v="0"/>
    <n v="0"/>
    <n v="0"/>
    <n v="4636132"/>
    <n v="0"/>
    <n v="0"/>
    <n v="0"/>
    <n v="0"/>
  </r>
  <r>
    <x v="59"/>
    <s v="Pinguino Emperador SpA"/>
    <s v="77.470.122-2"/>
    <n v="2720543.5289999992"/>
    <n v="0"/>
    <n v="0"/>
    <n v="0"/>
    <n v="0"/>
    <n v="19683182"/>
    <n v="0"/>
    <n v="0"/>
    <n v="0"/>
    <n v="0"/>
  </r>
  <r>
    <x v="59"/>
    <s v="PIQUERO"/>
    <s v="76.746.538-6"/>
    <n v="2176686.2980000009"/>
    <n v="0"/>
    <n v="0"/>
    <n v="0"/>
    <n v="0"/>
    <n v="24059843"/>
    <n v="0"/>
    <n v="0"/>
    <n v="0"/>
    <n v="0"/>
  </r>
  <r>
    <x v="59"/>
    <s v="PS_SANTALAURA"/>
    <s v="76.727.583-8"/>
    <n v="546898.16499999992"/>
    <n v="0"/>
    <n v="0"/>
    <n v="0"/>
    <n v="0"/>
    <n v="4200200"/>
    <n v="0"/>
    <n v="0"/>
    <n v="0"/>
    <n v="0"/>
  </r>
  <r>
    <x v="59"/>
    <s v="PUNTILLA"/>
    <s v="96.817.230-1"/>
    <n v="5940257.4920093957"/>
    <n v="0"/>
    <n v="0"/>
    <n v="0"/>
    <n v="0"/>
    <n v="318381659"/>
    <n v="0"/>
    <n v="0"/>
    <n v="0"/>
    <n v="0"/>
  </r>
  <r>
    <x v="59"/>
    <s v="PV_CATEMU_SPA"/>
    <s v="76.576.597-8"/>
    <n v="459464.82699999993"/>
    <n v="0"/>
    <n v="0"/>
    <n v="0"/>
    <n v="0"/>
    <n v="4166594"/>
    <n v="0"/>
    <n v="0"/>
    <n v="0"/>
    <n v="0"/>
  </r>
  <r>
    <x v="59"/>
    <s v="QUETENA"/>
    <s v="77.050.568-2"/>
    <n v="2293816.6720000026"/>
    <n v="0"/>
    <n v="0"/>
    <n v="0"/>
    <n v="0"/>
    <n v="6341391"/>
    <n v="0"/>
    <n v="0"/>
    <n v="0"/>
    <n v="0"/>
  </r>
  <r>
    <x v="59"/>
    <s v="REDEN_CABILDO_SOLAR"/>
    <s v="76.948.169-9"/>
    <n v="608394.78700000048"/>
    <n v="0"/>
    <n v="0"/>
    <n v="0"/>
    <n v="0"/>
    <n v="4164191"/>
    <n v="0"/>
    <n v="0"/>
    <n v="0"/>
    <n v="0"/>
  </r>
  <r>
    <x v="59"/>
    <s v="RUCATAYO"/>
    <s v="76.030.638-K"/>
    <n v="5460266.4500000002"/>
    <n v="43979449.116000026"/>
    <n v="2346368.4864361701"/>
    <n v="46325817.6024362"/>
    <n v="8.4841679479645542"/>
    <n v="648450477"/>
    <n v="2957749433"/>
    <n v="191802206.01042727"/>
    <n v="3149551639.0104275"/>
    <n v="4.8570426743790138"/>
  </r>
  <r>
    <x v="59"/>
    <s v="SAFIRA_ENERGIA_CHILE"/>
    <s v="76.832.212-0"/>
    <n v="-850.61300000000085"/>
    <n v="14726882.109999999"/>
    <n v="0"/>
    <n v="14726882.109999999"/>
    <s v="ALTO"/>
    <n v="-81302"/>
    <n v="688463079"/>
    <n v="0"/>
    <n v="688463079"/>
    <s v="ALTO"/>
  </r>
  <r>
    <x v="59"/>
    <s v="SGA"/>
    <s v="99.528.750-1"/>
    <n v="2675301.2565432722"/>
    <n v="10826027.535000004"/>
    <n v="0"/>
    <n v="10826027.535000004"/>
    <n v="4.0466573656038261"/>
    <n v="101970388"/>
    <n v="1026125747"/>
    <n v="0"/>
    <n v="1026125747"/>
    <n v="10.06297776370136"/>
  </r>
  <r>
    <x v="59"/>
    <s v="SPVP4"/>
    <s v="76.201.449-1"/>
    <n v="5553277.6679999996"/>
    <n v="0"/>
    <n v="1124457.4945561537"/>
    <n v="1124457.4945561537"/>
    <n v="0.20248537202374836"/>
    <n v="44609960"/>
    <n v="0"/>
    <n v="24389435.298752453"/>
    <n v="24389435.298752453"/>
    <n v="0.54672623106482166"/>
  </r>
  <r>
    <x v="59"/>
    <s v="TABOLANGO"/>
    <s v="76.930.382-0"/>
    <n v="313986.22199999989"/>
    <n v="0"/>
    <n v="0"/>
    <n v="0"/>
    <n v="0"/>
    <n v="1773646"/>
    <n v="0"/>
    <n v="0"/>
    <n v="0"/>
    <n v="0"/>
  </r>
  <r>
    <x v="59"/>
    <s v="TAMM"/>
    <s v="86.579.500-9"/>
    <n v="0"/>
    <n v="0"/>
    <n v="0"/>
    <n v="0"/>
    <n v="0"/>
    <n v="0"/>
    <n v="0"/>
    <n v="0"/>
    <n v="0"/>
    <n v="0"/>
  </r>
  <r>
    <x v="59"/>
    <s v="TEATINOS"/>
    <s v="76.479.446-K"/>
    <n v="224979.7600000001"/>
    <n v="0"/>
    <n v="0"/>
    <n v="0"/>
    <n v="0"/>
    <n v="1915805"/>
    <n v="0"/>
    <n v="0"/>
    <n v="0"/>
    <n v="0"/>
  </r>
  <r>
    <x v="59"/>
    <s v="TECNORED"/>
    <s v="77.302.440-5"/>
    <n v="52272.073804341373"/>
    <n v="4685280.5160000008"/>
    <n v="0"/>
    <n v="4685280.5160000008"/>
    <n v="89.632573858412186"/>
    <n v="14046715"/>
    <n v="226228458"/>
    <n v="0"/>
    <n v="226228458"/>
    <n v="16.10543518537964"/>
  </r>
  <r>
    <x v="59"/>
    <s v="TOESCA"/>
    <s v="77.428.039-1"/>
    <n v="21478987.98"/>
    <n v="0"/>
    <n v="0"/>
    <n v="0"/>
    <n v="0"/>
    <n v="200634843"/>
    <n v="0"/>
    <n v="0"/>
    <n v="0"/>
    <n v="0"/>
  </r>
  <r>
    <x v="59"/>
    <s v="TUCUQUERE_SPA"/>
    <s v="76.815.726-K"/>
    <n v="644327.45999999985"/>
    <n v="0"/>
    <n v="0"/>
    <n v="0"/>
    <n v="0"/>
    <n v="6534638"/>
    <n v="0"/>
    <n v="0"/>
    <n v="0"/>
    <n v="0"/>
  </r>
  <r>
    <x v="59"/>
    <s v="VALLE_DE_LA_LUNA_II"/>
    <s v="76.477.447-7"/>
    <n v="680845.48400000145"/>
    <n v="0"/>
    <n v="0"/>
    <n v="0"/>
    <n v="0"/>
    <n v="6693738"/>
    <n v="0"/>
    <n v="0"/>
    <n v="0"/>
    <n v="0"/>
  </r>
  <r>
    <x v="59"/>
    <s v="VICTORIA_SOLAR_SPA"/>
    <s v="76.503.514-7"/>
    <n v="1156679.229000001"/>
    <n v="0"/>
    <n v="0"/>
    <n v="0"/>
    <n v="0"/>
    <n v="3009845"/>
    <n v="0"/>
    <n v="0"/>
    <n v="0"/>
    <n v="0"/>
  </r>
  <r>
    <x v="59"/>
    <s v="SONNEDIX_METRO"/>
    <s v="77.122.684-1"/>
    <n v="7251971.1510000015"/>
    <n v="0"/>
    <n v="0"/>
    <n v="0"/>
    <n v="0"/>
    <n v="47883312"/>
    <n v="0"/>
    <n v="0"/>
    <n v="0"/>
    <n v="0"/>
  </r>
  <r>
    <x v="59"/>
    <s v="CIPRES"/>
    <s v="76.592.224-0"/>
    <n v="937703.86699999997"/>
    <n v="0"/>
    <n v="0"/>
    <n v="0"/>
    <n v="0"/>
    <n v="3664182"/>
    <n v="0"/>
    <n v="0"/>
    <n v="0"/>
    <n v="0"/>
  </r>
  <r>
    <x v="59"/>
    <s v="CUENCA_SOLAR_SPA"/>
    <s v="76.879.478-2"/>
    <n v="981421.12599999981"/>
    <n v="0"/>
    <n v="0"/>
    <n v="0"/>
    <n v="0"/>
    <n v="4693586"/>
    <n v="0"/>
    <n v="0"/>
    <n v="0"/>
    <n v="0"/>
  </r>
  <r>
    <x v="59"/>
    <s v="LAS_CATITAS_SPA"/>
    <s v="77.044.654-6"/>
    <n v="879369.80699999968"/>
    <n v="0"/>
    <n v="0"/>
    <n v="0"/>
    <n v="0"/>
    <n v="2287208"/>
    <n v="0"/>
    <n v="0"/>
    <n v="0"/>
    <n v="0"/>
  </r>
  <r>
    <x v="59"/>
    <s v="GM_HOLDINGS"/>
    <s v="76.240.103-7"/>
    <n v="1708547.5186976204"/>
    <n v="0"/>
    <n v="243040858.49011058"/>
    <n v="243040858.49011058"/>
    <n v="142.24998475627652"/>
    <n v="211166984"/>
    <n v="0"/>
    <n v="13143744782.026819"/>
    <n v="13143744782.026819"/>
    <n v="62.243370308432397"/>
  </r>
  <r>
    <x v="59"/>
    <s v="GM_ENERGY"/>
    <s v="76.240.099-5"/>
    <n v="-1593.2530000000011"/>
    <n v="1028436.5399999998"/>
    <n v="0"/>
    <n v="1028436.5399999998"/>
    <s v="ALTO"/>
    <n v="-163267"/>
    <n v="55198696"/>
    <n v="0"/>
    <n v="55198696"/>
    <s v="ALTO"/>
  </r>
  <r>
    <x v="59"/>
    <s v="LOS_PORTONES"/>
    <s v="76.306.881-1"/>
    <n v="738806.16800000018"/>
    <n v="0"/>
    <n v="0"/>
    <n v="0"/>
    <n v="0"/>
    <n v="71728131"/>
    <n v="0"/>
    <n v="0"/>
    <n v="0"/>
    <n v="0"/>
  </r>
  <r>
    <x v="59"/>
    <s v="PEHUI"/>
    <s v="76.067.554-7"/>
    <n v="467563.01799999969"/>
    <n v="0"/>
    <n v="0"/>
    <n v="0"/>
    <n v="0"/>
    <n v="44610246"/>
    <n v="0"/>
    <n v="0"/>
    <n v="0"/>
    <n v="0"/>
  </r>
  <r>
    <x v="59"/>
    <s v="GR_PILO"/>
    <s v="76.885.331-2"/>
    <n v="2268832.2489999998"/>
    <n v="0"/>
    <n v="0"/>
    <n v="0"/>
    <n v="0"/>
    <n v="17699289"/>
    <n v="0"/>
    <n v="0"/>
    <n v="0"/>
    <n v="0"/>
  </r>
  <r>
    <x v="59"/>
    <s v="COLLIL"/>
    <s v="76.246.882-4"/>
    <n v="505852.60399999993"/>
    <n v="0"/>
    <n v="0"/>
    <n v="0"/>
    <n v="0"/>
    <n v="56072126"/>
    <n v="0"/>
    <n v="0"/>
    <n v="0"/>
    <n v="0"/>
  </r>
  <r>
    <x v="59"/>
    <s v="DONGO"/>
    <s v="76.015.738-4"/>
    <n v="293048.72400000034"/>
    <n v="0"/>
    <n v="0"/>
    <n v="0"/>
    <n v="0"/>
    <n v="31908229"/>
    <n v="0"/>
    <n v="0"/>
    <n v="0"/>
    <n v="0"/>
  </r>
  <r>
    <x v="59"/>
    <s v="DIEGO_DE_ALMAGRO_SOLAR"/>
    <s v="76.071.634-0"/>
    <n v="2036355.8629999997"/>
    <n v="0"/>
    <n v="0"/>
    <n v="0"/>
    <n v="0"/>
    <n v="5910129"/>
    <n v="0"/>
    <n v="0"/>
    <n v="0"/>
    <n v="0"/>
  </r>
  <r>
    <x v="59"/>
    <s v="NUEVA DEGAN"/>
    <s v="76.265.287-0"/>
    <n v="471226.88600000006"/>
    <n v="0"/>
    <n v="0"/>
    <n v="0"/>
    <n v="0"/>
    <n v="171030638"/>
    <n v="0"/>
    <n v="0"/>
    <n v="0"/>
    <n v="0"/>
  </r>
  <r>
    <x v="59"/>
    <s v="EL_MORADO"/>
    <s v="76.392.147-6"/>
    <n v="4529868.0537410006"/>
    <n v="0"/>
    <n v="2248843.9438943076"/>
    <n v="2248843.9438943076"/>
    <n v="0.49644800184347432"/>
    <n v="9578041"/>
    <n v="0"/>
    <n v="48778330.772521168"/>
    <n v="48778330.772521168"/>
    <n v="5.0927252005416523"/>
  </r>
  <r>
    <x v="59"/>
    <s v="COCHARCAS_SOLAR"/>
    <s v="77.020.498-4"/>
    <n v="2372618.6419999986"/>
    <n v="0"/>
    <n v="0"/>
    <n v="0"/>
    <n v="0"/>
    <n v="22390322"/>
    <n v="0"/>
    <n v="0"/>
    <n v="0"/>
    <n v="0"/>
  </r>
  <r>
    <x v="59"/>
    <s v="WPD_DUQUECO"/>
    <s v="76.560.824-4"/>
    <n v="14953203.789439168"/>
    <n v="0"/>
    <n v="5943657.1309578279"/>
    <n v="5943657.1309578279"/>
    <n v="0.39748385795126984"/>
    <n v="811009303"/>
    <n v="0"/>
    <n v="332457558.27329105"/>
    <n v="332457558.27329105"/>
    <n v="0.40993063463452162"/>
  </r>
  <r>
    <x v="59"/>
    <s v="QUINTA_SOLAR"/>
    <s v="76.470.584-K"/>
    <n v="802774.55300000031"/>
    <n v="0"/>
    <n v="0"/>
    <n v="0"/>
    <n v="0"/>
    <n v="6956066"/>
    <n v="0"/>
    <n v="0"/>
    <n v="0"/>
    <n v="0"/>
  </r>
  <r>
    <x v="59"/>
    <s v="TAURETES"/>
    <s v="76.766.021-9"/>
    <n v="707474.93400000071"/>
    <n v="0"/>
    <n v="0"/>
    <n v="0"/>
    <n v="0"/>
    <n v="5919103"/>
    <n v="0"/>
    <n v="0"/>
    <n v="0"/>
    <n v="0"/>
  </r>
  <r>
    <x v="59"/>
    <s v="DIUTO"/>
    <s v="76.074.053-5"/>
    <n v="1763333.8959999976"/>
    <n v="0"/>
    <n v="0"/>
    <n v="0"/>
    <n v="0"/>
    <n v="84922060"/>
    <n v="0"/>
    <n v="0"/>
    <n v="0"/>
    <n v="0"/>
  </r>
  <r>
    <x v="59"/>
    <s v="HBS"/>
    <s v="76.856.480-9"/>
    <n v="0"/>
    <n v="0"/>
    <n v="0"/>
    <n v="0"/>
    <n v="0"/>
    <n v="0"/>
    <n v="0"/>
    <n v="0"/>
    <n v="0"/>
    <n v="0"/>
  </r>
  <r>
    <x v="59"/>
    <s v="SOCER"/>
    <s v="76.475.862-5"/>
    <n v="2349242.6600000025"/>
    <n v="0"/>
    <n v="0"/>
    <n v="0"/>
    <n v="0"/>
    <n v="112672303"/>
    <n v="0"/>
    <n v="0"/>
    <n v="0"/>
    <n v="0"/>
  </r>
  <r>
    <x v="59"/>
    <s v="BETEL"/>
    <s v="77.050.429-5"/>
    <n v="2248374.9559999993"/>
    <n v="0"/>
    <n v="0"/>
    <n v="0"/>
    <n v="0"/>
    <n v="19804524"/>
    <n v="0"/>
    <n v="0"/>
    <n v="0"/>
    <n v="0"/>
  </r>
  <r>
    <x v="59"/>
    <s v="PUANGUE"/>
    <s v="77.363.445-9"/>
    <n v="872218.9869999988"/>
    <n v="0"/>
    <n v="0"/>
    <n v="0"/>
    <n v="0"/>
    <n v="7697982"/>
    <n v="0"/>
    <n v="0"/>
    <n v="0"/>
    <n v="0"/>
  </r>
  <r>
    <x v="59"/>
    <s v="QUILLAY_SOLAR_SPA"/>
    <s v="76.462.053-4"/>
    <n v="628205.41000000015"/>
    <n v="0"/>
    <n v="0"/>
    <n v="0"/>
    <n v="0"/>
    <n v="5331298"/>
    <n v="0"/>
    <n v="0"/>
    <n v="0"/>
    <n v="0"/>
  </r>
  <r>
    <x v="59"/>
    <s v="FOTOVOLTAICA_EL_MANZANO_SPA"/>
    <s v="76.404.001-5"/>
    <n v="423504.20899999997"/>
    <n v="0"/>
    <n v="0"/>
    <n v="0"/>
    <n v="0"/>
    <n v="3512305"/>
    <n v="0"/>
    <n v="0"/>
    <n v="0"/>
    <n v="0"/>
  </r>
  <r>
    <x v="59"/>
    <s v="CALLAQUI_DE_VERANO"/>
    <s v="76.876.872-2"/>
    <n v="604437.78799999994"/>
    <n v="0"/>
    <n v="0"/>
    <n v="0"/>
    <n v="0"/>
    <n v="5221147"/>
    <n v="0"/>
    <n v="0"/>
    <n v="0"/>
    <n v="0"/>
  </r>
  <r>
    <x v="59"/>
    <s v="SANTA_ADRIANA"/>
    <s v="76.813.193-7"/>
    <n v="552603.4309999994"/>
    <n v="0"/>
    <n v="0"/>
    <n v="0"/>
    <n v="0"/>
    <n v="4775519"/>
    <n v="0"/>
    <n v="0"/>
    <n v="0"/>
    <n v="0"/>
  </r>
  <r>
    <x v="59"/>
    <s v="LAUREL_SPA"/>
    <s v="76.519.771-6"/>
    <n v="1538820.8060000015"/>
    <n v="0"/>
    <n v="0"/>
    <n v="0"/>
    <n v="0"/>
    <n v="11854463"/>
    <n v="0"/>
    <n v="0"/>
    <n v="0"/>
    <n v="0"/>
  </r>
  <r>
    <x v="59"/>
    <s v="MALLARAUCO"/>
    <s v="76.055.136-8"/>
    <n v="2234036.2449999992"/>
    <n v="0"/>
    <n v="0"/>
    <n v="0"/>
    <n v="0"/>
    <n v="122308087"/>
    <n v="0"/>
    <n v="0"/>
    <n v="0"/>
    <n v="0"/>
  </r>
  <r>
    <x v="59"/>
    <s v="SOCOMPA_DE_VERANO"/>
    <s v="77.088.008-4"/>
    <n v="673366.80700000026"/>
    <n v="0"/>
    <n v="0"/>
    <n v="0"/>
    <n v="0"/>
    <n v="5610492"/>
    <n v="0"/>
    <n v="0"/>
    <n v="0"/>
    <n v="0"/>
  </r>
  <r>
    <x v="59"/>
    <s v="CHESTER_SOLAR_IV"/>
    <s v="76.440.337-1"/>
    <n v="1938036.0390000001"/>
    <n v="0"/>
    <n v="0"/>
    <n v="0"/>
    <n v="0"/>
    <n v="14861677"/>
    <n v="0"/>
    <n v="0"/>
    <n v="0"/>
    <n v="0"/>
  </r>
  <r>
    <x v="59"/>
    <s v="CHESTER_SOLAR_V"/>
    <s v="76.466.854-5"/>
    <n v="665270.70900000026"/>
    <n v="0"/>
    <n v="0"/>
    <n v="0"/>
    <n v="0"/>
    <n v="5231644"/>
    <n v="0"/>
    <n v="0"/>
    <n v="0"/>
    <n v="0"/>
  </r>
  <r>
    <x v="59"/>
    <s v="CHUNGUNGO_SOLAR"/>
    <s v="76.866.361-0"/>
    <n v="2325507.9509999994"/>
    <n v="0"/>
    <n v="0"/>
    <n v="0"/>
    <n v="0"/>
    <n v="4724937"/>
    <n v="0"/>
    <n v="0"/>
    <n v="0"/>
    <n v="0"/>
  </r>
  <r>
    <x v="59"/>
    <s v="GR_ARAUCARIA"/>
    <s v="76.461.936-6"/>
    <n v="2046968.6910000008"/>
    <n v="0"/>
    <n v="0"/>
    <n v="0"/>
    <n v="0"/>
    <n v="17780220"/>
    <n v="0"/>
    <n v="0"/>
    <n v="0"/>
    <n v="0"/>
  </r>
  <r>
    <x v="59"/>
    <s v="LAS_CHACRAS_ENERGY_SPA"/>
    <s v="76.863.481-5"/>
    <n v="612225.06899999967"/>
    <n v="0"/>
    <n v="0"/>
    <n v="0"/>
    <n v="0"/>
    <n v="5563060"/>
    <n v="0"/>
    <n v="0"/>
    <n v="0"/>
    <n v="0"/>
  </r>
  <r>
    <x v="59"/>
    <s v="PSF_PAINE"/>
    <s v="77.363.388-6"/>
    <n v="1282552.3740000001"/>
    <n v="0"/>
    <n v="0"/>
    <n v="0"/>
    <n v="0"/>
    <n v="9450099"/>
    <n v="0"/>
    <n v="0"/>
    <n v="0"/>
    <n v="0"/>
  </r>
  <r>
    <x v="59"/>
    <s v="SCM"/>
    <s v="70.009.410-3"/>
    <n v="12172546.203000009"/>
    <n v="103067.43500000011"/>
    <n v="0"/>
    <n v="103067.43500000011"/>
    <n v="8.4672042546528534E-3"/>
    <n v="691920469"/>
    <n v="5354763"/>
    <n v="0"/>
    <n v="5354763"/>
    <n v="7.7389862562369143E-3"/>
  </r>
  <r>
    <x v="59"/>
    <s v="NUEVA ENERGIA"/>
    <s v="76.045.612-8"/>
    <n v="30445.987000000081"/>
    <n v="4374432.0839999989"/>
    <n v="0"/>
    <n v="4374432.0839999989"/>
    <n v="143.67844550416405"/>
    <n v="12395927"/>
    <n v="220192842"/>
    <n v="0"/>
    <n v="220192842"/>
    <n v="17.763321936310209"/>
  </r>
  <r>
    <x v="59"/>
    <s v="CANDELARIA SOLAR"/>
    <s v="76.522.139-0"/>
    <n v="695658.27999999991"/>
    <n v="0"/>
    <n v="0"/>
    <n v="0"/>
    <n v="0"/>
    <n v="5920287"/>
    <n v="0"/>
    <n v="0"/>
    <n v="0"/>
    <n v="0"/>
  </r>
  <r>
    <x v="59"/>
    <s v="MELI"/>
    <s v="76.780.277-3"/>
    <n v="2006564.1360000009"/>
    <n v="0"/>
    <n v="0"/>
    <n v="0"/>
    <n v="0"/>
    <n v="16981486"/>
    <n v="0"/>
    <n v="0"/>
    <n v="0"/>
    <n v="0"/>
  </r>
  <r>
    <x v="59"/>
    <s v="Solar la Blanquina"/>
    <s v="77.261.956-1"/>
    <n v="1566483.8079999993"/>
    <n v="0"/>
    <n v="0"/>
    <n v="0"/>
    <n v="0"/>
    <n v="12973820"/>
    <n v="0"/>
    <n v="0"/>
    <n v="0"/>
    <n v="0"/>
  </r>
  <r>
    <x v="59"/>
    <s v="LOS_LIRIOS_SPA"/>
    <s v="76.792.807-6"/>
    <n v="557480.46499999997"/>
    <n v="0"/>
    <n v="0"/>
    <n v="0"/>
    <n v="0"/>
    <n v="4898394"/>
    <n v="0"/>
    <n v="0"/>
    <n v="0"/>
    <n v="0"/>
  </r>
  <r>
    <x v="59"/>
    <s v="EL_CERNICALO"/>
    <s v="76.805.093-7"/>
    <n v="743983.26300000015"/>
    <n v="0"/>
    <n v="0"/>
    <n v="0"/>
    <n v="0"/>
    <n v="6229882"/>
    <n v="0"/>
    <n v="0"/>
    <n v="0"/>
    <n v="0"/>
  </r>
  <r>
    <x v="59"/>
    <s v="AGROSOLAR_IV"/>
    <s v="76.363.219-9"/>
    <n v="654680.28100000008"/>
    <n v="0"/>
    <n v="0"/>
    <n v="0"/>
    <n v="0"/>
    <n v="2769480"/>
    <n v="0"/>
    <n v="0"/>
    <n v="0"/>
    <n v="0"/>
  </r>
  <r>
    <x v="59"/>
    <s v="AGROSOLAR_V"/>
    <s v="76.363.218-0"/>
    <n v="633859.42599999963"/>
    <n v="0"/>
    <n v="0"/>
    <n v="0"/>
    <n v="0"/>
    <n v="2173809"/>
    <n v="0"/>
    <n v="0"/>
    <n v="0"/>
    <n v="0"/>
  </r>
  <r>
    <x v="59"/>
    <s v="ANGELA_SOLAR_SPA"/>
    <s v="76.503.519-8"/>
    <n v="683417.15499999991"/>
    <n v="0"/>
    <n v="0"/>
    <n v="0"/>
    <n v="0"/>
    <n v="2300617"/>
    <n v="0"/>
    <n v="0"/>
    <n v="0"/>
    <n v="0"/>
  </r>
  <r>
    <x v="59"/>
    <s v="BELLAVISTA"/>
    <s v="76.377.436-8"/>
    <n v="564935.24500000011"/>
    <n v="0"/>
    <n v="0"/>
    <n v="0"/>
    <n v="0"/>
    <n v="1060478"/>
    <n v="0"/>
    <n v="0"/>
    <n v="0"/>
    <n v="0"/>
  </r>
  <r>
    <x v="59"/>
    <s v="PARSOSY_ILLAPEL5_SPA"/>
    <s v="76.557.855-8"/>
    <n v="722489.826"/>
    <n v="0"/>
    <n v="0"/>
    <n v="0"/>
    <n v="0"/>
    <n v="2022411"/>
    <n v="0"/>
    <n v="0"/>
    <n v="0"/>
    <n v="0"/>
  </r>
  <r>
    <x v="59"/>
    <s v="INACAL"/>
    <s v="76.115.484-2"/>
    <n v="-11441.158762234936"/>
    <n v="0"/>
    <n v="0"/>
    <n v="0"/>
    <n v="0"/>
    <n v="258007"/>
    <n v="0"/>
    <n v="0"/>
    <n v="0"/>
    <n v="0"/>
  </r>
  <r>
    <x v="59"/>
    <s v="COMMONPLACE"/>
    <s v="76.233.264-7"/>
    <n v="334366.80399999995"/>
    <n v="0"/>
    <n v="0"/>
    <n v="0"/>
    <n v="0"/>
    <n v="795426"/>
    <n v="0"/>
    <n v="0"/>
    <n v="0"/>
    <n v="0"/>
  </r>
  <r>
    <x v="59"/>
    <s v="PARQUE_SOLAR"/>
    <s v="76.383.031-4"/>
    <n v="502577.86699999979"/>
    <n v="0"/>
    <n v="0"/>
    <n v="0"/>
    <n v="0"/>
    <n v="1602600"/>
    <n v="0"/>
    <n v="0"/>
    <n v="0"/>
    <n v="0"/>
  </r>
  <r>
    <x v="59"/>
    <s v="TACORA_ENERGY"/>
    <s v="76.618.682-3"/>
    <n v="-6553.723"/>
    <n v="0"/>
    <n v="0"/>
    <n v="0"/>
    <n v="0"/>
    <n v="-356175"/>
    <n v="0"/>
    <n v="0"/>
    <n v="0"/>
    <n v="0"/>
  </r>
  <r>
    <x v="59"/>
    <s v="FV_EL_CASTAÑO"/>
    <s v="76.503.252-0"/>
    <n v="1807670.6499999997"/>
    <n v="0"/>
    <n v="0"/>
    <n v="0"/>
    <n v="0"/>
    <n v="16034045"/>
    <n v="0"/>
    <n v="0"/>
    <n v="0"/>
    <n v="0"/>
  </r>
  <r>
    <x v="59"/>
    <s v="LAS_CABRAS"/>
    <s v="76.547.418-3"/>
    <n v="479279.43399999972"/>
    <n v="0"/>
    <n v="0"/>
    <n v="0"/>
    <n v="0"/>
    <n v="4201393"/>
    <n v="0"/>
    <n v="0"/>
    <n v="0"/>
    <n v="0"/>
  </r>
  <r>
    <x v="59"/>
    <s v="EBCO Energía"/>
    <s v="76.179.054-4"/>
    <n v="13105.349999999995"/>
    <n v="0"/>
    <n v="0"/>
    <n v="0"/>
    <n v="0"/>
    <n v="423693"/>
    <n v="0"/>
    <n v="0"/>
    <n v="0"/>
    <n v="0"/>
  </r>
  <r>
    <x v="59"/>
    <s v="CURILEUFU"/>
    <s v="84.100.300-4"/>
    <n v="0.42200000000000015"/>
    <n v="0"/>
    <n v="0"/>
    <n v="0"/>
    <n v="0"/>
    <n v="16"/>
    <n v="0"/>
    <n v="0"/>
    <n v="0"/>
    <n v="0"/>
  </r>
  <r>
    <x v="59"/>
    <s v="PARSOSY_HELIOS_SPA"/>
    <s v="77.002.816-7"/>
    <n v="564104.45499999973"/>
    <n v="0"/>
    <n v="0"/>
    <n v="0"/>
    <n v="0"/>
    <n v="6141046"/>
    <n v="0"/>
    <n v="0"/>
    <n v="0"/>
    <n v="0"/>
  </r>
  <r>
    <x v="59"/>
    <s v="PFV_OCOA"/>
    <s v="76.451.022-4"/>
    <n v="705272.24200000032"/>
    <n v="0"/>
    <n v="0"/>
    <n v="0"/>
    <n v="0"/>
    <n v="7697519"/>
    <n v="0"/>
    <n v="0"/>
    <n v="0"/>
    <n v="0"/>
  </r>
  <r>
    <x v="59"/>
    <s v="SOLAR TI DOCE SPA"/>
    <s v="76.727.519-6"/>
    <n v="657496.4530000001"/>
    <n v="0"/>
    <n v="0"/>
    <n v="0"/>
    <n v="0"/>
    <n v="6837376"/>
    <n v="0"/>
    <n v="0"/>
    <n v="0"/>
    <n v="0"/>
  </r>
  <r>
    <x v="59"/>
    <s v="XUE_SOLAR"/>
    <s v="76.466.222-9"/>
    <n v="2315674.3540000021"/>
    <n v="0"/>
    <n v="0"/>
    <n v="0"/>
    <n v="0"/>
    <n v="24687185"/>
    <n v="0"/>
    <n v="0"/>
    <n v="0"/>
    <n v="0"/>
  </r>
  <r>
    <x v="59"/>
    <s v="OPDENERGY_GENERACION"/>
    <s v="77.053.873-4"/>
    <n v="23463996.63955177"/>
    <n v="0"/>
    <n v="10599094.378952309"/>
    <n v="10599094.378952309"/>
    <n v="0.45171734985190409"/>
    <n v="417868240"/>
    <n v="0"/>
    <n v="564467826.75999105"/>
    <n v="564467826.75999105"/>
    <n v="1.3508273008735745"/>
  </r>
  <r>
    <x v="59"/>
    <s v="CARBOMET"/>
    <s v="91.066.000-4"/>
    <n v="3423718.8919999967"/>
    <n v="0"/>
    <n v="0"/>
    <n v="0"/>
    <n v="0"/>
    <n v="182102066"/>
    <n v="0"/>
    <n v="0"/>
    <n v="0"/>
    <n v="0"/>
  </r>
  <r>
    <x v="59"/>
    <s v="ENERGIAS_DEL_FUTURO"/>
    <s v="76.272.689-0"/>
    <n v="0"/>
    <n v="0"/>
    <n v="0"/>
    <n v="0"/>
    <n v="0"/>
    <n v="0"/>
    <n v="0"/>
    <n v="0"/>
    <n v="0"/>
    <n v="0"/>
  </r>
  <r>
    <x v="59"/>
    <s v="TAMARUGAL SOLAR 1"/>
    <s v="76.055.368-9"/>
    <n v="1589337.2249999996"/>
    <n v="0"/>
    <n v="0"/>
    <n v="0"/>
    <n v="0"/>
    <n v="5812279"/>
    <n v="0"/>
    <n v="0"/>
    <n v="0"/>
    <n v="0"/>
  </r>
  <r>
    <x v="59"/>
    <s v="MARIA_ELENA_SOLAR"/>
    <s v="76.102.539-2"/>
    <n v="21017994.349075936"/>
    <n v="0"/>
    <n v="0"/>
    <n v="0"/>
    <n v="0"/>
    <n v="96374676"/>
    <n v="0"/>
    <n v="0"/>
    <n v="0"/>
    <n v="0"/>
  </r>
  <r>
    <x v="59"/>
    <s v="AVILES_SPA"/>
    <s v="76.585.762-7"/>
    <n v="1248121.1250000005"/>
    <n v="0"/>
    <n v="0"/>
    <n v="0"/>
    <n v="0"/>
    <n v="10604075"/>
    <n v="0"/>
    <n v="0"/>
    <n v="0"/>
    <n v="0"/>
  </r>
  <r>
    <x v="59"/>
    <s v="GPGGD"/>
    <s v="77.266.105-3"/>
    <n v="6882772.697999998"/>
    <n v="0"/>
    <n v="0"/>
    <n v="0"/>
    <n v="0"/>
    <n v="46347801"/>
    <n v="0"/>
    <n v="0"/>
    <n v="0"/>
    <n v="0"/>
  </r>
  <r>
    <x v="59"/>
    <s v="LA_MANGA_ENERGY"/>
    <s v="76.505.372-2"/>
    <n v="428528.53799999983"/>
    <n v="0"/>
    <n v="0"/>
    <n v="0"/>
    <n v="0"/>
    <n v="3539702"/>
    <n v="0"/>
    <n v="0"/>
    <n v="0"/>
    <n v="0"/>
  </r>
  <r>
    <x v="59"/>
    <s v="LUCE_SOLAR_SPA"/>
    <s v="76.515.795-1"/>
    <n v="336655.85300000006"/>
    <n v="0"/>
    <n v="0"/>
    <n v="0"/>
    <n v="0"/>
    <n v="2348184"/>
    <n v="0"/>
    <n v="0"/>
    <n v="0"/>
    <n v="0"/>
  </r>
  <r>
    <x v="59"/>
    <s v="EL_TIUQUE_SPA"/>
    <s v="77.128.425-6"/>
    <n v="186581.37900000007"/>
    <n v="0"/>
    <n v="0"/>
    <n v="0"/>
    <n v="0"/>
    <n v="1434759"/>
    <n v="0"/>
    <n v="0"/>
    <n v="0"/>
    <n v="0"/>
  </r>
  <r>
    <x v="59"/>
    <s v="TRICAHUE_SPA"/>
    <s v="76.902.134-5"/>
    <n v="584213.32500000007"/>
    <n v="0"/>
    <n v="0"/>
    <n v="0"/>
    <n v="0"/>
    <n v="5208505"/>
    <n v="0"/>
    <n v="0"/>
    <n v="0"/>
    <n v="0"/>
  </r>
  <r>
    <x v="59"/>
    <s v="CABO_LEONES_II"/>
    <s v="76.202.178-1"/>
    <n v="30384111.897999994"/>
    <n v="0"/>
    <n v="51670544.516971186"/>
    <n v="51670544.516971186"/>
    <n v="1.7005777457123028"/>
    <n v="661544177"/>
    <n v="0"/>
    <n v="2751779245.7574005"/>
    <n v="2751779245.7574005"/>
    <n v="4.159630363970992"/>
  </r>
  <r>
    <x v="59"/>
    <s v="ECLIPSE_SOLAR_SPA"/>
    <s v="76.505.367-6"/>
    <n v="1537276.5130000012"/>
    <n v="0"/>
    <n v="0"/>
    <n v="0"/>
    <n v="0"/>
    <n v="12326339"/>
    <n v="0"/>
    <n v="0"/>
    <n v="0"/>
    <n v="0"/>
  </r>
  <r>
    <x v="59"/>
    <s v="RLA_SOLAR"/>
    <s v="76.738.882-9"/>
    <n v="524294.67299999972"/>
    <n v="0"/>
    <n v="0"/>
    <n v="0"/>
    <n v="0"/>
    <n v="4664076"/>
    <n v="0"/>
    <n v="0"/>
    <n v="0"/>
    <n v="0"/>
  </r>
  <r>
    <x v="59"/>
    <s v="SALERNO"/>
    <s v="77.183.912-6"/>
    <n v="635287.40199999954"/>
    <n v="0"/>
    <n v="0"/>
    <n v="0"/>
    <n v="0"/>
    <n v="5456144"/>
    <n v="0"/>
    <n v="0"/>
    <n v="0"/>
    <n v="0"/>
  </r>
  <r>
    <x v="59"/>
    <s v="HIDROELECTRICA_TRUENO"/>
    <s v="76.834.000-5"/>
    <n v="157952.64200000008"/>
    <n v="0"/>
    <n v="0"/>
    <n v="0"/>
    <n v="0"/>
    <n v="6170059"/>
    <n v="0"/>
    <n v="0"/>
    <n v="0"/>
    <n v="0"/>
  </r>
  <r>
    <x v="59"/>
    <s v="PARQUE_EOLICO_LEBU"/>
    <s v="76.416.891-7"/>
    <n v="370323.98700000002"/>
    <n v="143590.0499999999"/>
    <n v="0"/>
    <n v="143590.0499999999"/>
    <n v="0.38774169386980567"/>
    <n v="13572590"/>
    <n v="10104554"/>
    <n v="0"/>
    <n v="10104554"/>
    <n v="0.74448237219277968"/>
  </r>
  <r>
    <x v="59"/>
    <s v="PLAYERO"/>
    <s v="77.084.483-5"/>
    <n v="1653608.8869999996"/>
    <n v="0"/>
    <n v="0"/>
    <n v="0"/>
    <n v="0"/>
    <n v="18729112"/>
    <n v="0"/>
    <n v="0"/>
    <n v="0"/>
    <n v="0"/>
  </r>
  <r>
    <x v="59"/>
    <s v="CAPURATA DE VERANO"/>
    <s v="77.275.114-1"/>
    <n v="588279.22300000023"/>
    <n v="0"/>
    <n v="0"/>
    <n v="0"/>
    <n v="0"/>
    <n v="4920248"/>
    <n v="0"/>
    <n v="0"/>
    <n v="0"/>
    <n v="0"/>
  </r>
  <r>
    <x v="59"/>
    <s v="SOLAR_TI_DIECISIETE"/>
    <s v="77.011.882-4"/>
    <n v="686828.7919999999"/>
    <n v="0"/>
    <n v="0"/>
    <n v="0"/>
    <n v="0"/>
    <n v="5701075"/>
    <n v="0"/>
    <n v="0"/>
    <n v="0"/>
    <n v="0"/>
  </r>
  <r>
    <x v="59"/>
    <s v="NEWENTUN SPA"/>
    <s v="76.477.299-7"/>
    <n v="1357792.3440000007"/>
    <n v="0"/>
    <n v="0"/>
    <n v="0"/>
    <n v="0"/>
    <n v="11511569"/>
    <n v="0"/>
    <n v="0"/>
    <n v="0"/>
    <n v="0"/>
  </r>
  <r>
    <x v="59"/>
    <s v="GRANADA"/>
    <s v="76.727.405-K"/>
    <n v="2019930.0399999972"/>
    <n v="0"/>
    <n v="0"/>
    <n v="0"/>
    <n v="0"/>
    <n v="17553299"/>
    <n v="0"/>
    <n v="0"/>
    <n v="0"/>
    <n v="0"/>
  </r>
  <r>
    <x v="59"/>
    <s v="SOL_DE_SEPTIEMBRE_SPA"/>
    <s v="76.719.826-4"/>
    <n v="1646748.5819999999"/>
    <n v="0"/>
    <n v="0"/>
    <n v="0"/>
    <n v="0"/>
    <n v="15102437"/>
    <n v="0"/>
    <n v="0"/>
    <n v="0"/>
    <n v="0"/>
  </r>
  <r>
    <x v="59"/>
    <s v="FOTOVOLTAICA_ACACIA"/>
    <s v="76.810.311-9"/>
    <n v="534029.66499999992"/>
    <n v="0"/>
    <n v="0"/>
    <n v="0"/>
    <n v="0"/>
    <n v="4549196"/>
    <n v="0"/>
    <n v="0"/>
    <n v="0"/>
    <n v="0"/>
  </r>
  <r>
    <x v="59"/>
    <s v="PV_SALVADOR"/>
    <s v="76.284.682-9"/>
    <n v="638495.61900000088"/>
    <n v="0"/>
    <n v="4008856.3067940562"/>
    <n v="4008856.3067940562"/>
    <n v="6.2785964186765248"/>
    <n v="34258451"/>
    <n v="0"/>
    <n v="299405068.58827865"/>
    <n v="299405068.58827865"/>
    <n v="8.7395973795860957"/>
  </r>
  <r>
    <x v="59"/>
    <s v="PFV_EL_ZORZAL"/>
    <s v="77.044.669-4"/>
    <n v="630400.39499999955"/>
    <n v="0"/>
    <n v="0"/>
    <n v="0"/>
    <n v="0"/>
    <n v="5545594"/>
    <n v="0"/>
    <n v="0"/>
    <n v="0"/>
    <n v="0"/>
  </r>
  <r>
    <x v="59"/>
    <s v="GR_RUIL"/>
    <s v="76.885.337-1"/>
    <n v="2095642.6669999985"/>
    <n v="0"/>
    <n v="0"/>
    <n v="0"/>
    <n v="0"/>
    <n v="14426647"/>
    <n v="0"/>
    <n v="0"/>
    <n v="0"/>
    <n v="0"/>
  </r>
  <r>
    <x v="59"/>
    <s v="DON_PEDRO_SPA"/>
    <s v="76.860.292-1"/>
    <n v="2343136.7910000002"/>
    <n v="0"/>
    <n v="0"/>
    <n v="0"/>
    <n v="0"/>
    <n v="9906651"/>
    <n v="0"/>
    <n v="0"/>
    <n v="0"/>
    <n v="0"/>
  </r>
  <r>
    <x v="59"/>
    <s v="HIDROPALOMA"/>
    <s v="76.849.580-7"/>
    <n v="0"/>
    <n v="0"/>
    <n v="0"/>
    <n v="0"/>
    <n v="0"/>
    <n v="0"/>
    <n v="0"/>
    <n v="0"/>
    <n v="0"/>
    <n v="0"/>
  </r>
  <r>
    <x v="59"/>
    <s v="SAN_JUAN_LAP"/>
    <s v="76.319.883-9"/>
    <n v="14339295.713695664"/>
    <n v="1834311.5480912747"/>
    <n v="26250288.590570558"/>
    <n v="28084600.138661832"/>
    <n v="1.9585759788633017"/>
    <n v="865603950"/>
    <n v="153859112"/>
    <n v="1646448525.972661"/>
    <n v="1800307637.972661"/>
    <n v="2.0798283533394932"/>
  </r>
  <r>
    <x v="59"/>
    <s v="EE_LA_COMPANIA_SPA"/>
    <s v="76.493.739-2"/>
    <n v="1054690.8549999997"/>
    <n v="0"/>
    <n v="0"/>
    <n v="0"/>
    <n v="0"/>
    <n v="57415337"/>
    <n v="0"/>
    <n v="0"/>
    <n v="0"/>
    <n v="0"/>
  </r>
  <r>
    <x v="59"/>
    <s v="CABO_LEONES"/>
    <s v="76.166.466-2"/>
    <n v="11441095.40154337"/>
    <n v="0"/>
    <n v="14527535.977361431"/>
    <n v="14527535.977361431"/>
    <n v="1.2697679258405372"/>
    <n v="640106063"/>
    <n v="0"/>
    <n v="1185102479.8800757"/>
    <n v="1185102479.8800757"/>
    <n v="1.8514158018216986"/>
  </r>
  <r>
    <x v="59"/>
    <s v="CABO_LEONES_III"/>
    <s v="76.202.069-6"/>
    <n v="11417367.363312667"/>
    <n v="0"/>
    <n v="7816872.2922706977"/>
    <n v="7816872.2922706977"/>
    <n v="0.684647523682963"/>
    <n v="693709940"/>
    <n v="0"/>
    <n v="636527007.22624397"/>
    <n v="636527007.22624397"/>
    <n v="0.91756939107178426"/>
  </r>
  <r>
    <x v="59"/>
    <s v="ERH"/>
    <s v="77.324.593-2"/>
    <n v="897328.85199999972"/>
    <n v="0"/>
    <n v="0"/>
    <n v="0"/>
    <n v="0"/>
    <n v="7099561"/>
    <n v="0"/>
    <n v="0"/>
    <n v="0"/>
    <n v="0"/>
  </r>
  <r>
    <x v="59"/>
    <s v="INCAHUASI_ENERGY"/>
    <s v="76.618.674-2"/>
    <n v="2141604.4209999987"/>
    <n v="0"/>
    <n v="0"/>
    <n v="0"/>
    <n v="0"/>
    <n v="16590194"/>
    <n v="0"/>
    <n v="0"/>
    <n v="0"/>
    <n v="0"/>
  </r>
  <r>
    <x v="59"/>
    <s v="LOS_PADRES"/>
    <s v="76.248.798-5"/>
    <n v="-971.03399999999976"/>
    <n v="0"/>
    <n v="0"/>
    <n v="0"/>
    <n v="0"/>
    <n v="-45470"/>
    <n v="0"/>
    <n v="0"/>
    <n v="0"/>
    <n v="0"/>
  </r>
  <r>
    <x v="59"/>
    <s v="MANDINGA_SOLAR"/>
    <s v="77.029.455-K"/>
    <n v="1260490.1470000001"/>
    <n v="0"/>
    <n v="0"/>
    <n v="0"/>
    <n v="0"/>
    <n v="16181012"/>
    <n v="0"/>
    <n v="0"/>
    <n v="0"/>
    <n v="0"/>
  </r>
  <r>
    <x v="59"/>
    <s v="PARQUE_SOLAR_COLINA_SPA"/>
    <s v="77.324.535-5"/>
    <n v="568371.97400000016"/>
    <n v="0"/>
    <n v="0"/>
    <n v="0"/>
    <n v="0"/>
    <n v="4162712"/>
    <n v="0"/>
    <n v="0"/>
    <n v="0"/>
    <n v="0"/>
  </r>
  <r>
    <x v="59"/>
    <s v="GR_CANELO"/>
    <s v="76.464.278-3"/>
    <n v="1990874.2500000019"/>
    <n v="0"/>
    <n v="0"/>
    <n v="0"/>
    <n v="0"/>
    <n v="17893986"/>
    <n v="0"/>
    <n v="0"/>
    <n v="0"/>
    <n v="0"/>
  </r>
  <r>
    <x v="59"/>
    <s v="PEUMO_SPA"/>
    <s v="76.891.098-7"/>
    <n v="726305.56699999922"/>
    <n v="0"/>
    <n v="0"/>
    <n v="0"/>
    <n v="0"/>
    <n v="6345663"/>
    <n v="0"/>
    <n v="0"/>
    <n v="0"/>
    <n v="0"/>
  </r>
  <r>
    <x v="59"/>
    <s v="SX_LASERENA"/>
    <s v="77.131.323-K"/>
    <n v="1535698.5579999993"/>
    <n v="0"/>
    <n v="0"/>
    <n v="0"/>
    <n v="0"/>
    <n v="3685461"/>
    <n v="0"/>
    <n v="0"/>
    <n v="0"/>
    <n v="0"/>
  </r>
  <r>
    <x v="59"/>
    <s v="BIOCRUZ"/>
    <s v="76.171.705-7"/>
    <n v="14399.501000000004"/>
    <n v="0"/>
    <n v="0"/>
    <n v="0"/>
    <n v="0"/>
    <n v="2647276"/>
    <n v="0"/>
    <n v="0"/>
    <n v="0"/>
    <n v="0"/>
  </r>
  <r>
    <x v="59"/>
    <s v="EL_BOCO"/>
    <s v="76.565.252-9"/>
    <n v="1506104.8099999991"/>
    <n v="0"/>
    <n v="0"/>
    <n v="0"/>
    <n v="0"/>
    <n v="15272859"/>
    <n v="0"/>
    <n v="0"/>
    <n v="0"/>
    <n v="0"/>
  </r>
  <r>
    <x v="59"/>
    <s v="LAGUNITAS_SPA"/>
    <s v="77.104.875-7"/>
    <n v="2821.9519999999998"/>
    <n v="0"/>
    <n v="0"/>
    <n v="0"/>
    <n v="0"/>
    <n v="690331"/>
    <n v="0"/>
    <n v="0"/>
    <n v="0"/>
    <n v="0"/>
  </r>
  <r>
    <x v="59"/>
    <s v="BIO_ENERGIA_MOLINA"/>
    <s v="76.256.837-3"/>
    <n v="268.678"/>
    <n v="0"/>
    <n v="0"/>
    <n v="0"/>
    <n v="0"/>
    <n v="33877"/>
    <n v="0"/>
    <n v="0"/>
    <n v="0"/>
    <n v="0"/>
  </r>
  <r>
    <x v="59"/>
    <s v="CHILE_GENERACION"/>
    <s v="76.642.937-8"/>
    <n v="7.400000000000001E-2"/>
    <n v="0"/>
    <n v="0"/>
    <n v="0"/>
    <n v="0"/>
    <n v="0"/>
    <n v="0"/>
    <n v="0"/>
    <n v="0"/>
    <n v="0"/>
  </r>
  <r>
    <x v="59"/>
    <s v="BIOBIO_NEGRETE"/>
    <s v="76.219.874-6"/>
    <n v="389279.723"/>
    <n v="0"/>
    <n v="0"/>
    <n v="0"/>
    <n v="0"/>
    <n v="13213294"/>
    <n v="0"/>
    <n v="0"/>
    <n v="0"/>
    <n v="0"/>
  </r>
  <r>
    <x v="59"/>
    <s v="EL_NOGAL"/>
    <s v="76.430.139-0"/>
    <n v="2276881.9650000003"/>
    <n v="0"/>
    <n v="0"/>
    <n v="0"/>
    <n v="0"/>
    <n v="106658328"/>
    <n v="0"/>
    <n v="0"/>
    <n v="0"/>
    <n v="0"/>
  </r>
  <r>
    <x v="59"/>
    <s v="EOLICA_ESPERANZA"/>
    <s v="76.427.498-9"/>
    <n v="2833979.3930000011"/>
    <n v="0"/>
    <n v="0"/>
    <n v="0"/>
    <n v="0"/>
    <n v="130868459"/>
    <n v="0"/>
    <n v="0"/>
    <n v="0"/>
    <n v="0"/>
  </r>
  <r>
    <x v="59"/>
    <s v="WPD_NEGRETE"/>
    <s v="76.311.926-2"/>
    <n v="10127195.131999996"/>
    <n v="0"/>
    <n v="6016894.1078833267"/>
    <n v="6016894.1078833267"/>
    <n v="0.5941323366892669"/>
    <n v="495790533"/>
    <n v="0"/>
    <n v="340869432.33420187"/>
    <n v="340869432.33420187"/>
    <n v="0.68752711003096523"/>
  </r>
  <r>
    <x v="59"/>
    <s v="LOICA"/>
    <s v="77.101.958-7"/>
    <n v="575145.18799999985"/>
    <n v="0"/>
    <n v="0"/>
    <n v="0"/>
    <n v="0"/>
    <n v="4498145"/>
    <n v="0"/>
    <n v="0"/>
    <n v="0"/>
    <n v="0"/>
  </r>
  <r>
    <x v="59"/>
    <s v="CAMPO_LINDO"/>
    <s v="76.337.585-4"/>
    <n v="446016.96999999986"/>
    <n v="0"/>
    <n v="0"/>
    <n v="0"/>
    <n v="0"/>
    <n v="2451522"/>
    <n v="0"/>
    <n v="0"/>
    <n v="0"/>
    <n v="0"/>
  </r>
  <r>
    <x v="59"/>
    <s v="DAS3"/>
    <s v="76.264.541-6"/>
    <n v="1698237.094000001"/>
    <n v="0"/>
    <n v="0"/>
    <n v="0"/>
    <n v="0"/>
    <n v="10027265"/>
    <n v="0"/>
    <n v="0"/>
    <n v="0"/>
    <n v="0"/>
  </r>
  <r>
    <x v="59"/>
    <s v="FONTUS PRIME SOLAR"/>
    <s v="77.042.032-6"/>
    <n v="24718866.103000004"/>
    <n v="0"/>
    <n v="0"/>
    <n v="0"/>
    <n v="0"/>
    <n v="102322015"/>
    <n v="0"/>
    <n v="0"/>
    <n v="0"/>
    <n v="0"/>
  </r>
  <r>
    <x v="59"/>
    <s v="LA_CHIMBA_BIS_SPA"/>
    <s v="76.242.067-8"/>
    <n v="435000.35499999986"/>
    <n v="0"/>
    <n v="0"/>
    <n v="0"/>
    <n v="0"/>
    <n v="2037829"/>
    <n v="0"/>
    <n v="0"/>
    <n v="0"/>
    <n v="0"/>
  </r>
  <r>
    <x v="59"/>
    <s v="OVALLE_NORTE"/>
    <s v="76.967.835-2"/>
    <n v="1784834.3609999996"/>
    <n v="0"/>
    <n v="0"/>
    <n v="0"/>
    <n v="0"/>
    <n v="6862021"/>
    <n v="0"/>
    <n v="0"/>
    <n v="0"/>
    <n v="0"/>
  </r>
  <r>
    <x v="59"/>
    <s v="REDEN_TALHUEN_SOLAR"/>
    <s v="76.948.177-K"/>
    <n v="586552.80700000003"/>
    <n v="0"/>
    <n v="0"/>
    <n v="0"/>
    <n v="0"/>
    <n v="2987527"/>
    <n v="0"/>
    <n v="0"/>
    <n v="0"/>
    <n v="0"/>
  </r>
  <r>
    <x v="59"/>
    <s v="RENOVALIA_6"/>
    <s v="76.327.569-8"/>
    <n v="267742.13199999993"/>
    <n v="0"/>
    <n v="0"/>
    <n v="0"/>
    <n v="0"/>
    <n v="478761"/>
    <n v="0"/>
    <n v="0"/>
    <n v="0"/>
    <n v="0"/>
  </r>
  <r>
    <x v="59"/>
    <s v="RENOVALIA_7"/>
    <s v="76.327.574-4"/>
    <n v="361740.93300000014"/>
    <n v="0"/>
    <n v="0"/>
    <n v="0"/>
    <n v="0"/>
    <n v="4260279"/>
    <n v="0"/>
    <n v="0"/>
    <n v="0"/>
    <n v="0"/>
  </r>
  <r>
    <x v="59"/>
    <s v="SANTA_CLARA"/>
    <s v="76.513.574-5"/>
    <n v="477309.6999999999"/>
    <n v="0"/>
    <n v="0"/>
    <n v="0"/>
    <n v="0"/>
    <n v="1865902"/>
    <n v="0"/>
    <n v="0"/>
    <n v="0"/>
    <n v="0"/>
  </r>
  <r>
    <x v="59"/>
    <s v="POZO_ALMONTE_SOLAR_1"/>
    <s v="76.055.358-1"/>
    <n v="2272258.5189999999"/>
    <n v="0"/>
    <n v="0"/>
    <n v="0"/>
    <n v="0"/>
    <n v="8027084"/>
    <n v="0"/>
    <n v="0"/>
    <n v="0"/>
    <n v="0"/>
  </r>
  <r>
    <x v="59"/>
    <s v="SOLAR_TI_ONCE_SPA"/>
    <s v="76.727.518-8"/>
    <n v="585174.45299999963"/>
    <n v="0"/>
    <n v="0"/>
    <n v="0"/>
    <n v="0"/>
    <n v="4821651"/>
    <n v="0"/>
    <n v="0"/>
    <n v="0"/>
    <n v="0"/>
  </r>
  <r>
    <x v="59"/>
    <s v="HESA"/>
    <s v="76.030.971-0"/>
    <n v="834458.25100000005"/>
    <n v="0"/>
    <n v="0"/>
    <n v="0"/>
    <n v="0"/>
    <n v="81234005"/>
    <n v="0"/>
    <n v="0"/>
    <n v="0"/>
    <n v="0"/>
  </r>
  <r>
    <x v="59"/>
    <s v="PFV LAS PERDICES"/>
    <s v="76.945.275-3"/>
    <n v="649284.2659999996"/>
    <n v="0"/>
    <n v="0"/>
    <n v="0"/>
    <n v="0"/>
    <n v="5675746"/>
    <n v="0"/>
    <n v="0"/>
    <n v="0"/>
    <n v="0"/>
  </r>
  <r>
    <x v="59"/>
    <s v="RETIRO_SPA"/>
    <s v="76.871.349-9"/>
    <n v="961505.88199999998"/>
    <n v="0"/>
    <n v="0"/>
    <n v="0"/>
    <n v="0"/>
    <n v="21684889"/>
    <n v="0"/>
    <n v="0"/>
    <n v="0"/>
    <n v="0"/>
  </r>
  <r>
    <x v="59"/>
    <s v="GENERADORA_PIUTEL"/>
    <s v="76.413.185-1"/>
    <n v="710.76299999999992"/>
    <n v="0"/>
    <n v="0"/>
    <n v="0"/>
    <n v="0"/>
    <n v="82379"/>
    <n v="0"/>
    <n v="0"/>
    <n v="0"/>
    <n v="0"/>
  </r>
  <r>
    <x v="59"/>
    <s v="LO_CHACON"/>
    <s v="77.223.374-4"/>
    <n v="1999850.007"/>
    <n v="0"/>
    <n v="0"/>
    <n v="0"/>
    <n v="0"/>
    <n v="19493508"/>
    <n v="0"/>
    <n v="0"/>
    <n v="0"/>
    <n v="0"/>
  </r>
  <r>
    <x v="59"/>
    <s v="REDEN_LALAJUELA"/>
    <s v="76.948.175-3"/>
    <n v="1192283.112"/>
    <n v="0"/>
    <n v="0"/>
    <n v="0"/>
    <n v="0"/>
    <n v="11621780"/>
    <n v="0"/>
    <n v="0"/>
    <n v="0"/>
    <n v="0"/>
  </r>
  <r>
    <x v="59"/>
    <s v="LIBERTADORES_SOLAR"/>
    <s v="76.553.447-K"/>
    <n v="1221590.0089999998"/>
    <n v="0"/>
    <n v="0"/>
    <n v="0"/>
    <n v="0"/>
    <n v="4796270"/>
    <n v="0"/>
    <n v="0"/>
    <n v="0"/>
    <n v="0"/>
  </r>
  <r>
    <x v="59"/>
    <s v="ROBLERIA"/>
    <s v="76.051.263-K"/>
    <n v="1420440.6809999994"/>
    <n v="0"/>
    <n v="0"/>
    <n v="0"/>
    <n v="0"/>
    <n v="67587917"/>
    <n v="0"/>
    <n v="0"/>
    <n v="0"/>
    <n v="0"/>
  </r>
  <r>
    <x v="59"/>
    <s v="Parque Solar Bicentenario"/>
    <s v="76.879.366-2"/>
    <n v="638313.74300000013"/>
    <n v="0"/>
    <n v="0"/>
    <n v="0"/>
    <n v="0"/>
    <n v="5870885"/>
    <n v="0"/>
    <n v="0"/>
    <n v="0"/>
    <n v="0"/>
  </r>
  <r>
    <x v="59"/>
    <s v="PFV_EL_CHUCAO_SPA"/>
    <s v="76.982.022-1"/>
    <n v="505320.21200000023"/>
    <n v="0"/>
    <n v="0"/>
    <n v="0"/>
    <n v="0"/>
    <n v="4538555"/>
    <n v="0"/>
    <n v="0"/>
    <n v="0"/>
    <n v="0"/>
  </r>
  <r>
    <x v="59"/>
    <s v="DON MARIANO ENERGY"/>
    <s v="76.807.996-K"/>
    <n v="569773.14199999988"/>
    <n v="0"/>
    <n v="0"/>
    <n v="0"/>
    <n v="0"/>
    <n v="5633348"/>
    <n v="0"/>
    <n v="0"/>
    <n v="0"/>
    <n v="0"/>
  </r>
  <r>
    <x v="59"/>
    <s v="LOS_PINOS_BIO"/>
    <s v="76.472.359-7"/>
    <n v="1545255.7790000013"/>
    <n v="0"/>
    <n v="0"/>
    <n v="0"/>
    <n v="0"/>
    <n v="78071790"/>
    <n v="0"/>
    <n v="0"/>
    <n v="0"/>
    <n v="0"/>
  </r>
  <r>
    <x v="59"/>
    <s v="Central El Atajo"/>
    <s v="77.032.394-0"/>
    <n v="605160.16900000034"/>
    <n v="0"/>
    <n v="0"/>
    <n v="0"/>
    <n v="0"/>
    <n v="25823476"/>
    <n v="0"/>
    <n v="0"/>
    <n v="0"/>
    <n v="0"/>
  </r>
  <r>
    <x v="59"/>
    <s v="HIDROMUNILQUE"/>
    <s v="76.411.212-1"/>
    <n v="510924.663"/>
    <n v="0"/>
    <n v="0"/>
    <n v="0"/>
    <n v="0"/>
    <n v="21595053"/>
    <n v="0"/>
    <n v="0"/>
    <n v="0"/>
    <n v="0"/>
  </r>
  <r>
    <x v="59"/>
    <s v="RIO_MULCHEN"/>
    <s v="76.089.965-8"/>
    <n v="0"/>
    <n v="0"/>
    <n v="0"/>
    <n v="0"/>
    <n v="0"/>
    <n v="0"/>
    <n v="0"/>
    <n v="0"/>
    <n v="0"/>
    <n v="0"/>
  </r>
  <r>
    <x v="59"/>
    <s v="LAS_FLORES"/>
    <s v="76.210.842-9"/>
    <n v="76631.436999999976"/>
    <n v="0"/>
    <n v="0"/>
    <n v="0"/>
    <n v="0"/>
    <n v="7999653"/>
    <n v="0"/>
    <n v="0"/>
    <n v="0"/>
    <n v="0"/>
  </r>
  <r>
    <x v="59"/>
    <s v="SONNEDIX_ENERGY"/>
    <s v="77.257.713-3"/>
    <n v="181986.90900000004"/>
    <n v="0"/>
    <n v="0"/>
    <n v="0"/>
    <n v="0"/>
    <n v="17034602"/>
    <n v="0"/>
    <n v="0"/>
    <n v="0"/>
    <n v="0"/>
  </r>
  <r>
    <x v="59"/>
    <s v="LUCIANO_SOLAR"/>
    <s v="77.044.754-2"/>
    <n v="670186.23499999964"/>
    <n v="0"/>
    <n v="0"/>
    <n v="0"/>
    <n v="0"/>
    <n v="6492674"/>
    <n v="0"/>
    <n v="0"/>
    <n v="0"/>
    <n v="0"/>
  </r>
  <r>
    <x v="59"/>
    <s v="PS_PORVENIR"/>
    <s v="76.967.845-K"/>
    <n v="628527.95399999956"/>
    <n v="0"/>
    <n v="0"/>
    <n v="0"/>
    <n v="0"/>
    <n v="5609701"/>
    <n v="0"/>
    <n v="0"/>
    <n v="0"/>
    <n v="0"/>
  </r>
  <r>
    <x v="59"/>
    <s v="SOLAR_TI_CUATRO"/>
    <s v="76.574.682-5"/>
    <n v="568646.46799999988"/>
    <n v="0"/>
    <n v="0"/>
    <n v="0"/>
    <n v="0"/>
    <n v="4924538"/>
    <n v="0"/>
    <n v="0"/>
    <n v="0"/>
    <n v="0"/>
  </r>
  <r>
    <x v="59"/>
    <s v="VICENTE_SOLAR"/>
    <s v="76.477.296-2"/>
    <n v="529554.72400000016"/>
    <n v="0"/>
    <n v="0"/>
    <n v="0"/>
    <n v="0"/>
    <n v="4053183"/>
    <n v="0"/>
    <n v="0"/>
    <n v="0"/>
    <n v="0"/>
  </r>
  <r>
    <x v="59"/>
    <s v="SANTA_INES_SOLAR"/>
    <s v="76.766.027-8"/>
    <n v="629975.22000000032"/>
    <n v="0"/>
    <n v="0"/>
    <n v="0"/>
    <n v="0"/>
    <n v="6016705"/>
    <n v="0"/>
    <n v="0"/>
    <n v="0"/>
    <n v="0"/>
  </r>
  <r>
    <x v="59"/>
    <s v="FOTOVOLTAICA_MANIO_SPA"/>
    <s v="76.863.475-0"/>
    <n v="840668.86799999955"/>
    <n v="0"/>
    <n v="0"/>
    <n v="0"/>
    <n v="0"/>
    <n v="7995641"/>
    <n v="0"/>
    <n v="0"/>
    <n v="0"/>
    <n v="0"/>
  </r>
  <r>
    <x v="59"/>
    <s v="EL_ARROYO"/>
    <s v="76.362.268-1"/>
    <n v="101803.32999999996"/>
    <n v="0"/>
    <n v="0"/>
    <n v="0"/>
    <n v="0"/>
    <n v="10721717"/>
    <n v="0"/>
    <n v="0"/>
    <n v="0"/>
    <n v="0"/>
  </r>
  <r>
    <x v="59"/>
    <s v="DIVISADERO"/>
    <s v="76.438.021-5"/>
    <n v="864958.81200000027"/>
    <n v="0"/>
    <n v="0"/>
    <n v="0"/>
    <n v="0"/>
    <n v="3690129"/>
    <n v="0"/>
    <n v="0"/>
    <n v="0"/>
    <n v="0"/>
  </r>
  <r>
    <x v="59"/>
    <s v="GR GUINDO"/>
    <s v="76.722.031-6"/>
    <n v="1786937.5909999995"/>
    <n v="0"/>
    <n v="0"/>
    <n v="0"/>
    <n v="0"/>
    <n v="14624801"/>
    <n v="0"/>
    <n v="0"/>
    <n v="0"/>
    <n v="0"/>
  </r>
  <r>
    <x v="59"/>
    <s v="SOLAR_TI_DIECISEIS"/>
    <s v="77.011.891-3"/>
    <n v="333326.42100000003"/>
    <n v="0"/>
    <n v="0"/>
    <n v="0"/>
    <n v="0"/>
    <n v="3810853"/>
    <n v="0"/>
    <n v="0"/>
    <n v="0"/>
    <n v="0"/>
  </r>
  <r>
    <x v="59"/>
    <s v="UCUQUER"/>
    <s v="76.152.252-3"/>
    <n v="1045779.091"/>
    <n v="0"/>
    <n v="0"/>
    <n v="0"/>
    <n v="0"/>
    <n v="55658886"/>
    <n v="0"/>
    <n v="0"/>
    <n v="0"/>
    <n v="0"/>
  </r>
  <r>
    <x v="59"/>
    <s v="FONTUS_SCL_III"/>
    <s v="77.244.808-2"/>
    <n v="493.01199999999983"/>
    <n v="0"/>
    <n v="0"/>
    <n v="0"/>
    <n v="0"/>
    <n v="52361"/>
    <n v="0"/>
    <n v="0"/>
    <n v="0"/>
    <n v="0"/>
  </r>
  <r>
    <x v="59"/>
    <s v="CHUNGUNGO"/>
    <s v="76.414.107-5"/>
    <n v="16597353.090582276"/>
    <n v="0"/>
    <n v="10682552.969635585"/>
    <n v="10682552.969635585"/>
    <n v="0.64362991564583361"/>
    <n v="74709640"/>
    <n v="0"/>
    <n v="231701767.04251409"/>
    <n v="231701767.04251409"/>
    <n v="3.1013637201640121"/>
  </r>
  <r>
    <x v="59"/>
    <s v="SOLAR_LOS_PERALES_I"/>
    <s v="76.786.344-6"/>
    <n v="493427.98999999987"/>
    <n v="0"/>
    <n v="0"/>
    <n v="0"/>
    <n v="0"/>
    <n v="5143282"/>
    <n v="0"/>
    <n v="0"/>
    <n v="0"/>
    <n v="0"/>
  </r>
  <r>
    <x v="59"/>
    <s v="FV_ARIZTIA"/>
    <s v="76.727.409-2"/>
    <n v="0"/>
    <n v="0"/>
    <n v="0"/>
    <n v="0"/>
    <n v="0"/>
    <n v="0"/>
    <n v="0"/>
    <n v="0"/>
    <n v="0"/>
    <n v="0"/>
  </r>
  <r>
    <x v="59"/>
    <s v="ILLALOLEN"/>
    <s v="76.419.748-8"/>
    <n v="514569.17699999991"/>
    <n v="0"/>
    <n v="0"/>
    <n v="0"/>
    <n v="0"/>
    <n v="1024272"/>
    <n v="0"/>
    <n v="0"/>
    <n v="0"/>
    <n v="0"/>
  </r>
  <r>
    <x v="59"/>
    <s v="PFV_EL_CONDOR_SPA"/>
    <s v="76.967.538-8"/>
    <n v="238232.86400000015"/>
    <n v="0"/>
    <n v="0"/>
    <n v="0"/>
    <n v="0"/>
    <n v="1897468"/>
    <n v="0"/>
    <n v="0"/>
    <n v="0"/>
    <n v="0"/>
  </r>
  <r>
    <x v="59"/>
    <s v="ALCALDESA"/>
    <s v="76.902.203-1"/>
    <n v="1536185.4130000009"/>
    <n v="0"/>
    <n v="0"/>
    <n v="0"/>
    <n v="0"/>
    <n v="13521078"/>
    <n v="0"/>
    <n v="0"/>
    <n v="0"/>
    <n v="0"/>
  </r>
  <r>
    <x v="59"/>
    <s v="AURORA_SPA"/>
    <s v="76.930.373-1"/>
    <n v="2190888.3749999995"/>
    <n v="0"/>
    <n v="0"/>
    <n v="0"/>
    <n v="0"/>
    <n v="18704207"/>
    <n v="0"/>
    <n v="0"/>
    <n v="0"/>
    <n v="0"/>
  </r>
  <r>
    <x v="59"/>
    <s v="GR_TAMARUGO_SPA"/>
    <s v="76.451.219-7"/>
    <n v="1630608.8489999997"/>
    <n v="0"/>
    <n v="0"/>
    <n v="0"/>
    <n v="0"/>
    <n v="15145225"/>
    <n v="0"/>
    <n v="0"/>
    <n v="0"/>
    <n v="0"/>
  </r>
  <r>
    <x v="59"/>
    <s v="WPD_MALLECO"/>
    <s v="76.311.929-7"/>
    <n v="60524561.621231437"/>
    <n v="0"/>
    <n v="35288479.277497724"/>
    <n v="35288479.277497724"/>
    <n v="0.5830439466598113"/>
    <n v="2360251279"/>
    <n v="0"/>
    <n v="2101687720.4174693"/>
    <n v="2101687720.4174693"/>
    <n v="0.89045083424673332"/>
  </r>
  <r>
    <x v="59"/>
    <s v="PSF_SANTA_ISABEL"/>
    <s v="77.346.233-K"/>
    <n v="1546471.4750000001"/>
    <n v="0"/>
    <n v="0"/>
    <n v="0"/>
    <n v="0"/>
    <n v="6369679"/>
    <n v="0"/>
    <n v="0"/>
    <n v="0"/>
    <n v="0"/>
  </r>
  <r>
    <x v="59"/>
    <s v="TILTIL_SOLAR"/>
    <s v="76.254.347-8"/>
    <n v="501364.12500000047"/>
    <n v="0"/>
    <n v="0"/>
    <n v="0"/>
    <n v="0"/>
    <n v="5519410"/>
    <n v="0"/>
    <n v="0"/>
    <n v="0"/>
    <n v="0"/>
  </r>
  <r>
    <x v="59"/>
    <s v="ITIHUE_SPA"/>
    <s v="77.324.548-7"/>
    <n v="2274800.0630000001"/>
    <n v="0"/>
    <n v="0"/>
    <n v="0"/>
    <n v="0"/>
    <n v="19285332"/>
    <n v="0"/>
    <n v="0"/>
    <n v="0"/>
    <n v="0"/>
  </r>
  <r>
    <x v="59"/>
    <s v="PFV_LAS_CODORNICES"/>
    <s v="76.937.187-7"/>
    <n v="771339.7630000012"/>
    <n v="0"/>
    <n v="0"/>
    <n v="0"/>
    <n v="0"/>
    <n v="7226822"/>
    <n v="0"/>
    <n v="0"/>
    <n v="0"/>
    <n v="0"/>
  </r>
  <r>
    <x v="59"/>
    <s v="ENERGIA PACIFICO"/>
    <s v="76.004.531-4"/>
    <n v="8636147.8790000044"/>
    <n v="4094870.8710000007"/>
    <n v="0"/>
    <n v="4094870.8710000007"/>
    <n v="0.47415478849745607"/>
    <n v="478140297"/>
    <n v="211412112"/>
    <n v="0"/>
    <n v="211412112"/>
    <n v="0.44215497695229816"/>
  </r>
  <r>
    <x v="59"/>
    <s v="CORCOVADO_DE_VERANO_SPA"/>
    <s v="76.876.862-5"/>
    <n v="684180.07200000016"/>
    <n v="0"/>
    <n v="0"/>
    <n v="0"/>
    <n v="0"/>
    <n v="5652623"/>
    <n v="0"/>
    <n v="0"/>
    <n v="0"/>
    <n v="0"/>
  </r>
  <r>
    <x v="59"/>
    <s v="CHESTER_SOLAR_I_SPA"/>
    <s v="76.440.329-0"/>
    <n v="1323233.7140000006"/>
    <n v="0"/>
    <n v="0"/>
    <n v="0"/>
    <n v="0"/>
    <n v="11092739"/>
    <n v="0"/>
    <n v="0"/>
    <n v="0"/>
    <n v="0"/>
  </r>
  <r>
    <x v="59"/>
    <s v="DONA_JAVIERA_VALLEDOR_SPA"/>
    <s v="77.027.333-1"/>
    <n v="8724.7679999999891"/>
    <n v="0"/>
    <n v="0"/>
    <n v="0"/>
    <n v="0"/>
    <n v="1045776"/>
    <n v="0"/>
    <n v="0"/>
    <n v="0"/>
    <n v="0"/>
  </r>
  <r>
    <x v="59"/>
    <s v="HORMIGA_SOLAR"/>
    <s v="76.459.988-8"/>
    <n v="324304.47099999979"/>
    <n v="0"/>
    <n v="0"/>
    <n v="0"/>
    <n v="0"/>
    <n v="2344901"/>
    <n v="0"/>
    <n v="0"/>
    <n v="0"/>
    <n v="0"/>
  </r>
  <r>
    <x v="59"/>
    <s v="MONCURI_ENERGY_SPA"/>
    <s v="76.729.924-9"/>
    <n v="580617.08699999994"/>
    <n v="0"/>
    <n v="0"/>
    <n v="0"/>
    <n v="0"/>
    <n v="4840002"/>
    <n v="0"/>
    <n v="0"/>
    <n v="0"/>
    <n v="0"/>
  </r>
  <r>
    <x v="59"/>
    <s v="RINCONADA"/>
    <s v="76.359.635-4"/>
    <n v="793214.72299999965"/>
    <n v="0"/>
    <n v="0"/>
    <n v="0"/>
    <n v="0"/>
    <n v="6818705"/>
    <n v="0"/>
    <n v="0"/>
    <n v="0"/>
    <n v="0"/>
  </r>
  <r>
    <x v="59"/>
    <s v="SLK CB NUEVE SPA"/>
    <s v="76.337.882-9"/>
    <n v="666736.73300000012"/>
    <n v="0"/>
    <n v="0"/>
    <n v="0"/>
    <n v="0"/>
    <n v="5463402"/>
    <n v="0"/>
    <n v="0"/>
    <n v="0"/>
    <n v="0"/>
  </r>
  <r>
    <x v="59"/>
    <s v="HUEMUL_ENERGIA"/>
    <s v="76.580.849-9"/>
    <n v="100872781.34539622"/>
    <n v="0"/>
    <n v="76843354.991335317"/>
    <n v="76843354.991335317"/>
    <n v="0.76178483399022889"/>
    <n v="3281491697"/>
    <n v="0"/>
    <n v="4092388495.825841"/>
    <n v="4092388495.825841"/>
    <n v="1.2471122506776957"/>
  </r>
  <r>
    <x v="59"/>
    <s v="PFV_ÑIQUEN"/>
    <s v="76.683.541-4"/>
    <n v="603713.83600000001"/>
    <n v="0"/>
    <n v="0"/>
    <n v="0"/>
    <n v="0"/>
    <n v="4987319"/>
    <n v="0"/>
    <n v="0"/>
    <n v="0"/>
    <n v="0"/>
  </r>
  <r>
    <x v="59"/>
    <s v="FARDELA NEGRA SPA"/>
    <s v="77.253.134-6"/>
    <n v="542921.44400000002"/>
    <n v="0"/>
    <n v="0"/>
    <n v="0"/>
    <n v="0"/>
    <n v="6382509"/>
    <n v="0"/>
    <n v="0"/>
    <n v="0"/>
    <n v="0"/>
  </r>
  <r>
    <x v="59"/>
    <s v="PITRA_SPA"/>
    <s v="76.827.359-6"/>
    <n v="575716.70700000029"/>
    <n v="0"/>
    <n v="0"/>
    <n v="0"/>
    <n v="0"/>
    <n v="6855355"/>
    <n v="0"/>
    <n v="0"/>
    <n v="0"/>
    <n v="0"/>
  </r>
  <r>
    <x v="59"/>
    <s v="PFV_LOS_TORDOS"/>
    <s v="77.044.673-2"/>
    <n v="1361263.6689999993"/>
    <n v="0"/>
    <n v="0"/>
    <n v="0"/>
    <n v="0"/>
    <n v="11947607"/>
    <n v="0"/>
    <n v="0"/>
    <n v="0"/>
    <n v="0"/>
  </r>
  <r>
    <x v="59"/>
    <s v="SANTA_CATALINA_SOLAR"/>
    <s v="76.466.857-K"/>
    <n v="1959210.5229999996"/>
    <n v="0"/>
    <n v="0"/>
    <n v="0"/>
    <n v="0"/>
    <n v="17191678"/>
    <n v="0"/>
    <n v="0"/>
    <n v="0"/>
    <n v="0"/>
  </r>
  <r>
    <x v="59"/>
    <s v="CALLE_LARGA_SPA"/>
    <s v="76.863.375-4"/>
    <n v="666732.45300000056"/>
    <n v="0"/>
    <n v="0"/>
    <n v="0"/>
    <n v="0"/>
    <n v="5504620"/>
    <n v="0"/>
    <n v="0"/>
    <n v="0"/>
    <n v="0"/>
  </r>
  <r>
    <x v="59"/>
    <s v="CATAN_SOLAR"/>
    <s v="76.416.516-0"/>
    <n v="729400.31800000032"/>
    <n v="0"/>
    <n v="0"/>
    <n v="0"/>
    <n v="0"/>
    <n v="5896009"/>
    <n v="0"/>
    <n v="0"/>
    <n v="0"/>
    <n v="0"/>
  </r>
  <r>
    <x v="59"/>
    <s v="ENERGIA_FIRST_SPA"/>
    <s v="76.416.503-9"/>
    <n v="650874.43600000045"/>
    <n v="0"/>
    <n v="0"/>
    <n v="0"/>
    <n v="0"/>
    <n v="5214490"/>
    <n v="0"/>
    <n v="0"/>
    <n v="0"/>
    <n v="0"/>
  </r>
  <r>
    <x v="59"/>
    <s v="GUADALUPE_SOLAR_SPA"/>
    <s v="76.440.334-7"/>
    <n v="1430910.4689999993"/>
    <n v="0"/>
    <n v="0"/>
    <n v="0"/>
    <n v="0"/>
    <n v="11121522"/>
    <n v="0"/>
    <n v="0"/>
    <n v="0"/>
    <n v="0"/>
  </r>
  <r>
    <x v="59"/>
    <s v="INV_CHACABUCO"/>
    <s v="77.252.945-7"/>
    <n v="2384513.4409999996"/>
    <n v="0"/>
    <n v="0"/>
    <n v="0"/>
    <n v="0"/>
    <n v="19985137"/>
    <n v="0"/>
    <n v="0"/>
    <n v="0"/>
    <n v="0"/>
  </r>
  <r>
    <x v="59"/>
    <s v="SOLAR_TI_DIEZ"/>
    <s v="76.585.782-1"/>
    <n v="582823.88700000034"/>
    <n v="0"/>
    <n v="0"/>
    <n v="0"/>
    <n v="0"/>
    <n v="4784327"/>
    <n v="0"/>
    <n v="0"/>
    <n v="0"/>
    <n v="0"/>
  </r>
  <r>
    <x v="59"/>
    <s v="GR_CIPRES"/>
    <s v="76.748.889-0"/>
    <n v="2299646.1669999985"/>
    <n v="0"/>
    <n v="0"/>
    <n v="0"/>
    <n v="0"/>
    <n v="21245501"/>
    <n v="0"/>
    <n v="0"/>
    <n v="0"/>
    <n v="0"/>
  </r>
  <r>
    <x v="59"/>
    <s v="LA_ACACIA"/>
    <s v="76.503.259-8"/>
    <n v="991260.10499999986"/>
    <n v="0"/>
    <n v="0"/>
    <n v="0"/>
    <n v="0"/>
    <n v="8380147"/>
    <n v="0"/>
    <n v="0"/>
    <n v="0"/>
    <n v="0"/>
  </r>
  <r>
    <x v="59"/>
    <s v="MURALLA"/>
    <s v="76.939.909-7"/>
    <n v="613906.0130000005"/>
    <n v="0"/>
    <n v="0"/>
    <n v="0"/>
    <n v="0"/>
    <n v="5268288"/>
    <n v="0"/>
    <n v="0"/>
    <n v="0"/>
    <n v="0"/>
  </r>
  <r>
    <x v="59"/>
    <s v="PALPANA_DEL_VERANO_SPA"/>
    <s v="77.088.011-4"/>
    <n v="673587.05099999951"/>
    <n v="0"/>
    <n v="0"/>
    <n v="0"/>
    <n v="0"/>
    <n v="5813730"/>
    <n v="0"/>
    <n v="0"/>
    <n v="0"/>
    <n v="0"/>
  </r>
  <r>
    <x v="59"/>
    <s v="PFV_LAS_TENCAS"/>
    <s v="77.054.026-7"/>
    <n v="1832857.7899999991"/>
    <n v="0"/>
    <n v="0"/>
    <n v="0"/>
    <n v="0"/>
    <n v="14719866"/>
    <n v="0"/>
    <n v="0"/>
    <n v="0"/>
    <n v="0"/>
  </r>
  <r>
    <x v="59"/>
    <s v="JOAQUIN_SOLAR_SPA"/>
    <s v="76.528.804-5"/>
    <n v="710107.66599999939"/>
    <n v="0"/>
    <n v="0"/>
    <n v="0"/>
    <n v="0"/>
    <n v="2286520"/>
    <n v="0"/>
    <n v="0"/>
    <n v="0"/>
    <n v="0"/>
  </r>
  <r>
    <x v="59"/>
    <s v="ESTANCILLA SPA"/>
    <s v="76.145.769-1"/>
    <n v="834.03400000000056"/>
    <n v="0"/>
    <n v="0"/>
    <n v="0"/>
    <n v="0"/>
    <n v="4606"/>
    <n v="0"/>
    <n v="0"/>
    <n v="0"/>
    <n v="0"/>
  </r>
  <r>
    <x v="59"/>
    <s v="LOS MORROS"/>
    <s v="95.177.000-0"/>
    <n v="1263823.8999999997"/>
    <n v="0"/>
    <n v="0"/>
    <n v="0"/>
    <n v="0"/>
    <n v="46641279"/>
    <n v="0"/>
    <n v="0"/>
    <n v="0"/>
    <n v="0"/>
  </r>
  <r>
    <x v="59"/>
    <s v="TALTAL_SOLAR"/>
    <s v="76.264.543-2"/>
    <n v="2145301.7640000004"/>
    <n v="0"/>
    <n v="0"/>
    <n v="0"/>
    <n v="0"/>
    <n v="21491811"/>
    <n v="0"/>
    <n v="0"/>
    <n v="0"/>
    <n v="0"/>
  </r>
  <r>
    <x v="59"/>
    <s v="AGUAS_ANDINAS"/>
    <s v="61.808.000-5"/>
    <n v="249307.34299999999"/>
    <n v="0"/>
    <n v="0"/>
    <n v="0"/>
    <n v="0"/>
    <n v="11730427"/>
    <n v="0"/>
    <n v="0"/>
    <n v="0"/>
    <n v="0"/>
  </r>
  <r>
    <x v="59"/>
    <s v="EL_ROBLE_SOLAR_SPA"/>
    <s v="76.972.711-6"/>
    <n v="513356.33300000004"/>
    <n v="0"/>
    <n v="0"/>
    <n v="0"/>
    <n v="0"/>
    <n v="3945684"/>
    <n v="0"/>
    <n v="0"/>
    <n v="0"/>
    <n v="0"/>
  </r>
  <r>
    <x v="59"/>
    <s v="PUENTE_SOLAR_SPA"/>
    <s v="77.084.987-K"/>
    <n v="589688.72699999984"/>
    <n v="0"/>
    <n v="0"/>
    <n v="0"/>
    <n v="0"/>
    <n v="4905326"/>
    <n v="0"/>
    <n v="0"/>
    <n v="0"/>
    <n v="0"/>
  </r>
  <r>
    <x v="59"/>
    <s v="FARMDO_ENERGY"/>
    <s v="77.125.459-4"/>
    <n v="1574003.4750000003"/>
    <n v="0"/>
    <n v="0"/>
    <n v="0"/>
    <n v="0"/>
    <n v="14750561"/>
    <n v="0"/>
    <n v="0"/>
    <n v="0"/>
    <n v="0"/>
  </r>
  <r>
    <x v="59"/>
    <s v="GR_CHAQUIHUE"/>
    <s v="76.461.944-7"/>
    <n v="1820130.7549999997"/>
    <n v="0"/>
    <n v="0"/>
    <n v="0"/>
    <n v="0"/>
    <n v="16315868"/>
    <n v="0"/>
    <n v="0"/>
    <n v="0"/>
    <n v="0"/>
  </r>
  <r>
    <x v="59"/>
    <s v="MEMBRILLO_SOLAR"/>
    <s v="77.101.924-2"/>
    <n v="528718.15299999993"/>
    <n v="0"/>
    <n v="0"/>
    <n v="0"/>
    <n v="0"/>
    <n v="2703147"/>
    <n v="0"/>
    <n v="0"/>
    <n v="0"/>
    <n v="0"/>
  </r>
  <r>
    <x v="59"/>
    <s v="PARQUE_SOLAR_CANCHA_SPA"/>
    <s v="76.936.976-7"/>
    <n v="590462.36200000066"/>
    <n v="0"/>
    <n v="0"/>
    <n v="0"/>
    <n v="0"/>
    <n v="4691859"/>
    <n v="0"/>
    <n v="0"/>
    <n v="0"/>
    <n v="0"/>
  </r>
  <r>
    <x v="59"/>
    <s v="PARQUE_SOLAR_H6"/>
    <s v="76.795.518-9"/>
    <n v="521398.83899999992"/>
    <n v="0"/>
    <n v="0"/>
    <n v="0"/>
    <n v="0"/>
    <n v="3778732"/>
    <n v="0"/>
    <n v="0"/>
    <n v="0"/>
    <n v="0"/>
  </r>
  <r>
    <x v="59"/>
    <s v="MONTE REDONDO"/>
    <s v="76.019.239-2"/>
    <n v="2869416.7434749552"/>
    <n v="0"/>
    <n v="0"/>
    <n v="0"/>
    <n v="0"/>
    <n v="128922380"/>
    <n v="0"/>
    <n v="0"/>
    <n v="0"/>
    <n v="0"/>
  </r>
  <r>
    <x v="59"/>
    <s v="GR_PITAO"/>
    <s v="76.885.335-5"/>
    <n v="2300966.3239999986"/>
    <n v="0"/>
    <n v="0"/>
    <n v="0"/>
    <n v="0"/>
    <n v="21244832"/>
    <n v="0"/>
    <n v="0"/>
    <n v="0"/>
    <n v="0"/>
  </r>
  <r>
    <x v="59"/>
    <s v="PFV_JOSE_SOLER_MALLAFRE"/>
    <s v="76.954.708-8"/>
    <n v="366030.28300000017"/>
    <n v="0"/>
    <n v="0"/>
    <n v="0"/>
    <n v="0"/>
    <n v="3163033"/>
    <n v="0"/>
    <n v="0"/>
    <n v="0"/>
    <n v="0"/>
  </r>
  <r>
    <x v="59"/>
    <s v="MECO_CHILLAN"/>
    <s v="76.905.638-6"/>
    <n v="1535422.2090000007"/>
    <n v="0"/>
    <n v="0"/>
    <n v="0"/>
    <n v="0"/>
    <n v="13595218"/>
    <n v="0"/>
    <n v="0"/>
    <n v="0"/>
    <n v="0"/>
  </r>
  <r>
    <x v="59"/>
    <s v="PFV Las Tortolas"/>
    <s v="77.047.895-2"/>
    <n v="705687.23899999959"/>
    <n v="0"/>
    <n v="0"/>
    <n v="0"/>
    <n v="0"/>
    <n v="6112771"/>
    <n v="0"/>
    <n v="0"/>
    <n v="0"/>
    <n v="0"/>
  </r>
  <r>
    <x v="59"/>
    <s v="PFV_EL_PIUQUEN"/>
    <s v="77.044.668-6"/>
    <n v="663262.78600000008"/>
    <n v="0"/>
    <n v="0"/>
    <n v="0"/>
    <n v="0"/>
    <n v="5758837"/>
    <n v="0"/>
    <n v="0"/>
    <n v="0"/>
    <n v="0"/>
  </r>
  <r>
    <x v="59"/>
    <s v="CE CENTINELA SOLAR SPA"/>
    <s v="77.070.574-6"/>
    <n v="2295243.91"/>
    <n v="0"/>
    <n v="0"/>
    <n v="0"/>
    <n v="0"/>
    <n v="7390550"/>
    <n v="0"/>
    <n v="0"/>
    <n v="0"/>
    <n v="0"/>
  </r>
  <r>
    <x v="59"/>
    <s v="CE Uribe de Antofagasta Solar"/>
    <s v="77.266.042-1"/>
    <n v="1351347.9219999998"/>
    <n v="0"/>
    <n v="0"/>
    <n v="0"/>
    <n v="0"/>
    <n v="4329464"/>
    <n v="0"/>
    <n v="0"/>
    <n v="0"/>
    <n v="0"/>
  </r>
  <r>
    <x v="59"/>
    <s v="VILLA_SOLAR"/>
    <s v="76.581.786-2"/>
    <n v="614268.41800000018"/>
    <n v="0"/>
    <n v="0"/>
    <n v="0"/>
    <n v="0"/>
    <n v="5377968"/>
    <n v="0"/>
    <n v="0"/>
    <n v="0"/>
    <n v="0"/>
  </r>
  <r>
    <x v="59"/>
    <s v="GR_CARZA_SPA"/>
    <s v="76.885.333-9"/>
    <n v="2280566.0999999996"/>
    <n v="0"/>
    <n v="0"/>
    <n v="0"/>
    <n v="0"/>
    <n v="8055220"/>
    <n v="0"/>
    <n v="0"/>
    <n v="0"/>
    <n v="0"/>
  </r>
  <r>
    <x v="59"/>
    <s v="SANTA_FRANCISCA"/>
    <s v="76.986.616-7"/>
    <n v="1150332.8740000005"/>
    <n v="0"/>
    <n v="0"/>
    <n v="0"/>
    <n v="0"/>
    <n v="2647899"/>
    <n v="0"/>
    <n v="0"/>
    <n v="0"/>
    <n v="0"/>
  </r>
  <r>
    <x v="59"/>
    <s v="CH _SANTA_ELENA"/>
    <s v="76.409.936-2"/>
    <n v="167229.69199999989"/>
    <n v="0"/>
    <n v="0"/>
    <n v="0"/>
    <n v="0"/>
    <n v="9220203"/>
    <n v="0"/>
    <n v="0"/>
    <n v="0"/>
    <n v="0"/>
  </r>
  <r>
    <x v="59"/>
    <s v="M_VILLARRICA"/>
    <s v="80.203.400-8"/>
    <n v="120603.81000000001"/>
    <n v="0"/>
    <n v="0"/>
    <n v="0"/>
    <n v="0"/>
    <n v="5434168"/>
    <n v="0"/>
    <n v="0"/>
    <n v="0"/>
    <n v="0"/>
  </r>
  <r>
    <x v="59"/>
    <s v="MINICENTRALES_ARAUCANIA"/>
    <s v="76.470.281-6"/>
    <n v="43989.651999999995"/>
    <n v="0"/>
    <n v="0"/>
    <n v="0"/>
    <n v="0"/>
    <n v="3351171"/>
    <n v="0"/>
    <n v="0"/>
    <n v="0"/>
    <n v="0"/>
  </r>
  <r>
    <x v="59"/>
    <s v="TRAILELFU"/>
    <s v="76.392.022-4"/>
    <n v="121149.99099999999"/>
    <n v="0"/>
    <n v="0"/>
    <n v="0"/>
    <n v="0"/>
    <n v="6735320"/>
    <n v="0"/>
    <n v="0"/>
    <n v="0"/>
    <n v="0"/>
  </r>
  <r>
    <x v="59"/>
    <s v="SONNEDIX_COX"/>
    <s v="76.475.504-9"/>
    <n v="19430401.385912254"/>
    <n v="0"/>
    <n v="30600536.250530161"/>
    <n v="30600536.250530161"/>
    <n v="1.5748792648574239"/>
    <n v="169086190"/>
    <n v="0"/>
    <n v="1689536074.118248"/>
    <n v="1689536074.118248"/>
    <n v="9.9921588754128763"/>
  </r>
  <r>
    <x v="59"/>
    <s v="LOS_LIRIOS_II_SPA"/>
    <s v="77.298.972-5"/>
    <n v="1396614.3669999978"/>
    <n v="0"/>
    <n v="0"/>
    <n v="0"/>
    <n v="0"/>
    <n v="15490045"/>
    <n v="0"/>
    <n v="0"/>
    <n v="0"/>
    <n v="0"/>
  </r>
  <r>
    <x v="59"/>
    <s v="GR Alerce Andino SpA"/>
    <s v="77.130.986-0"/>
    <n v="1620100.0499999993"/>
    <n v="0"/>
    <n v="0"/>
    <n v="0"/>
    <n v="0"/>
    <n v="7342491"/>
    <n v="0"/>
    <n v="0"/>
    <n v="0"/>
    <n v="0"/>
  </r>
  <r>
    <x v="59"/>
    <s v="MISCANTI_DE_VERANO_SPA"/>
    <s v="77.088.018-1"/>
    <n v="608805.18899999966"/>
    <n v="0"/>
    <n v="0"/>
    <n v="0"/>
    <n v="0"/>
    <n v="5294080"/>
    <n v="0"/>
    <n v="0"/>
    <n v="0"/>
    <n v="0"/>
  </r>
  <r>
    <x v="59"/>
    <s v="San Alfonso Solar SpA"/>
    <s v="76.888.208-8"/>
    <n v="1730703.1770000001"/>
    <n v="0"/>
    <n v="0"/>
    <n v="0"/>
    <n v="0"/>
    <n v="19197407"/>
    <n v="0"/>
    <n v="0"/>
    <n v="0"/>
    <n v="0"/>
  </r>
  <r>
    <x v="59"/>
    <s v="CFT Villa Alemana SpA"/>
    <s v="77.145.239-6"/>
    <n v="427116.98999999982"/>
    <n v="0"/>
    <n v="0"/>
    <n v="0"/>
    <n v="0"/>
    <n v="3476969"/>
    <n v="0"/>
    <n v="0"/>
    <n v="0"/>
    <n v="0"/>
  </r>
  <r>
    <x v="59"/>
    <s v="PEQUEN_SPA"/>
    <s v="76.996.721-4"/>
    <n v="674108.72200000007"/>
    <n v="0"/>
    <n v="0"/>
    <n v="0"/>
    <n v="0"/>
    <n v="6530815"/>
    <n v="0"/>
    <n v="0"/>
    <n v="0"/>
    <n v="0"/>
  </r>
  <r>
    <x v="59"/>
    <s v="MAGDALENA_SOLAR"/>
    <s v="77.044.758-5"/>
    <n v="2039325.3110000014"/>
    <n v="0"/>
    <n v="0"/>
    <n v="0"/>
    <n v="0"/>
    <n v="16059223"/>
    <n v="0"/>
    <n v="0"/>
    <n v="0"/>
    <n v="0"/>
  </r>
  <r>
    <x v="59"/>
    <s v="ALBOR"/>
    <s v="77.020.469-0"/>
    <n v="591888.60199999926"/>
    <n v="0"/>
    <n v="0"/>
    <n v="0"/>
    <n v="0"/>
    <n v="5778156"/>
    <n v="0"/>
    <n v="0"/>
    <n v="0"/>
    <n v="0"/>
  </r>
  <r>
    <x v="59"/>
    <s v="NUEVA_ESPERANZA_SOLAR"/>
    <s v="76.911.689-3"/>
    <n v="612499.12300000037"/>
    <n v="0"/>
    <n v="0"/>
    <n v="0"/>
    <n v="0"/>
    <n v="4716321"/>
    <n v="0"/>
    <n v="0"/>
    <n v="0"/>
    <n v="0"/>
  </r>
  <r>
    <x v="59"/>
    <s v="CVE Proyecto Siete SpA"/>
    <s v="76.766.028-6"/>
    <n v="1931125.0860000006"/>
    <n v="0"/>
    <n v="0"/>
    <n v="0"/>
    <n v="0"/>
    <n v="16826046"/>
    <n v="0"/>
    <n v="0"/>
    <n v="0"/>
    <n v="0"/>
  </r>
  <r>
    <x v="59"/>
    <s v="SAMO_BAJO_SPA"/>
    <s v="76.328.792-0"/>
    <n v="458209.2759999999"/>
    <n v="0"/>
    <n v="0"/>
    <n v="0"/>
    <n v="0"/>
    <n v="1859653"/>
    <n v="0"/>
    <n v="0"/>
    <n v="0"/>
    <n v="0"/>
  </r>
  <r>
    <x v="59"/>
    <s v="TORTOLA_SPA"/>
    <s v="77.184.227-5"/>
    <n v="472140.38700000016"/>
    <n v="0"/>
    <n v="0"/>
    <n v="0"/>
    <n v="0"/>
    <n v="5484230"/>
    <n v="0"/>
    <n v="0"/>
    <n v="0"/>
    <n v="0"/>
  </r>
  <r>
    <x v="59"/>
    <s v="LAS_GOLONDRINAS_SPA"/>
    <s v="77.060.673-K"/>
    <n v="1420076.8360000004"/>
    <n v="0"/>
    <n v="0"/>
    <n v="0"/>
    <n v="0"/>
    <n v="9474372"/>
    <n v="0"/>
    <n v="0"/>
    <n v="0"/>
    <n v="0"/>
  </r>
  <r>
    <x v="59"/>
    <s v="CANTILLANA_SPA"/>
    <s v="77.324.533-9"/>
    <n v="2311016.4470000002"/>
    <n v="0"/>
    <n v="0"/>
    <n v="0"/>
    <n v="0"/>
    <n v="17989792"/>
    <n v="0"/>
    <n v="0"/>
    <n v="0"/>
    <n v="0"/>
  </r>
  <r>
    <x v="59"/>
    <s v="TECNET"/>
    <s v="96.837.950-K"/>
    <n v="0"/>
    <n v="0"/>
    <n v="0"/>
    <n v="0"/>
    <n v="0"/>
    <n v="0"/>
    <n v="0"/>
    <n v="0"/>
    <n v="0"/>
    <n v="0"/>
  </r>
  <r>
    <x v="59"/>
    <s v="AYLA_SOLAR_SPA"/>
    <s v="77.160.557-5"/>
    <n v="2555929.1289999993"/>
    <n v="0"/>
    <n v="0"/>
    <n v="0"/>
    <n v="0"/>
    <n v="22232117"/>
    <n v="0"/>
    <n v="0"/>
    <n v="0"/>
    <n v="0"/>
  </r>
  <r>
    <x v="59"/>
    <s v="LA_MONTAÑA_2"/>
    <s v="76.208.775-8"/>
    <n v="35977.722999999984"/>
    <n v="0"/>
    <n v="0"/>
    <n v="0"/>
    <n v="0"/>
    <n v="1610949"/>
    <n v="0"/>
    <n v="0"/>
    <n v="0"/>
    <n v="0"/>
  </r>
  <r>
    <x v="59"/>
    <s v="AS ENERGIA"/>
    <s v="77.029.514-9"/>
    <n v="0"/>
    <n v="0"/>
    <n v="0"/>
    <n v="0"/>
    <n v="0"/>
    <n v="0"/>
    <n v="0"/>
    <n v="0"/>
    <n v="0"/>
    <n v="0"/>
  </r>
  <r>
    <x v="59"/>
    <s v="ACUARIO_SOLAR_SPA"/>
    <s v="77.139.382-9"/>
    <n v="599847.37000000034"/>
    <n v="0"/>
    <n v="0"/>
    <n v="0"/>
    <n v="0"/>
    <n v="4856370"/>
    <n v="0"/>
    <n v="0"/>
    <n v="0"/>
    <n v="0"/>
  </r>
  <r>
    <x v="59"/>
    <s v="LA_CALERA"/>
    <s v="76.267.761-K"/>
    <n v="152952.82500000001"/>
    <n v="0"/>
    <n v="0"/>
    <n v="0"/>
    <n v="0"/>
    <n v="38668349"/>
    <n v="0"/>
    <n v="0"/>
    <n v="0"/>
    <n v="0"/>
  </r>
  <r>
    <x v="59"/>
    <s v="ENERKEY"/>
    <s v="76.468.419-2"/>
    <n v="0"/>
    <n v="0"/>
    <n v="0"/>
    <n v="0"/>
    <n v="0"/>
    <n v="0"/>
    <n v="0"/>
    <n v="0"/>
    <n v="0"/>
    <n v="0"/>
  </r>
  <r>
    <x v="59"/>
    <s v="ENERGIA_MORRO_GUAYACAN"/>
    <s v="77.160.709-8"/>
    <n v="-3361"/>
    <n v="0"/>
    <n v="0"/>
    <n v="0"/>
    <n v="0"/>
    <n v="-132056"/>
    <n v="0"/>
    <n v="0"/>
    <n v="0"/>
    <n v="0"/>
  </r>
  <r>
    <x v="59"/>
    <s v="MIMBRE"/>
    <s v="76.761.555-8"/>
    <n v="0"/>
    <n v="0"/>
    <n v="0"/>
    <n v="0"/>
    <n v="0"/>
    <n v="0"/>
    <n v="0"/>
    <n v="0"/>
    <n v="0"/>
    <n v="0"/>
  </r>
  <r>
    <x v="59"/>
    <s v="LA_MONTAÑA_1"/>
    <s v="76.157.465-5"/>
    <n v="82856.672999999937"/>
    <n v="0"/>
    <n v="0"/>
    <n v="0"/>
    <n v="0"/>
    <n v="4464170"/>
    <n v="0"/>
    <n v="0"/>
    <n v="0"/>
    <n v="0"/>
  </r>
  <r>
    <x v="59"/>
    <s v="SANTA IRENE"/>
    <s v="76.254.271-4"/>
    <n v="0"/>
    <n v="0"/>
    <n v="0"/>
    <n v="0"/>
    <n v="0"/>
    <n v="0"/>
    <n v="0"/>
    <n v="0"/>
    <n v="0"/>
    <n v="0"/>
  </r>
  <r>
    <x v="59"/>
    <s v="LAS_PAMPAS"/>
    <s v="76.254.294-3"/>
    <n v="0"/>
    <n v="0"/>
    <n v="0"/>
    <n v="0"/>
    <n v="0"/>
    <n v="0"/>
    <n v="0"/>
    <n v="0"/>
    <n v="0"/>
    <n v="0"/>
  </r>
  <r>
    <x v="59"/>
    <s v="ENERGEN"/>
    <s v="76.683.713-1"/>
    <n v="0"/>
    <n v="0"/>
    <n v="0"/>
    <n v="0"/>
    <n v="0"/>
    <n v="0"/>
    <n v="0"/>
    <n v="0"/>
    <n v="0"/>
    <n v="0"/>
  </r>
  <r>
    <x v="59"/>
    <s v="ORAFTI"/>
    <s v="77.894.990-3"/>
    <n v="49775.356999999989"/>
    <n v="0"/>
    <n v="0"/>
    <n v="0"/>
    <n v="0"/>
    <n v="2530405"/>
    <n v="0"/>
    <n v="0"/>
    <n v="0"/>
    <n v="0"/>
  </r>
  <r>
    <x v="59"/>
    <s v="ANUMAR_SPA"/>
    <s v="76.547.685-2"/>
    <n v="432144.49700000009"/>
    <n v="0"/>
    <n v="0"/>
    <n v="0"/>
    <n v="0"/>
    <n v="4789628"/>
    <n v="0"/>
    <n v="0"/>
    <n v="0"/>
    <n v="0"/>
  </r>
  <r>
    <x v="59"/>
    <s v="GENERADORA_ZAPALLAR"/>
    <s v="76.780.597-7"/>
    <n v="1E-3"/>
    <n v="0"/>
    <n v="0"/>
    <n v="0"/>
    <n v="0"/>
    <n v="0"/>
    <n v="0"/>
    <n v="0"/>
    <n v="0"/>
    <n v="0"/>
  </r>
  <r>
    <x v="59"/>
    <s v="LOS_PUQUIOS"/>
    <s v="76.228.787-0"/>
    <n v="0"/>
    <n v="0"/>
    <n v="0"/>
    <n v="0"/>
    <n v="0"/>
    <n v="0"/>
    <n v="0"/>
    <n v="0"/>
    <n v="0"/>
    <n v="0"/>
  </r>
  <r>
    <x v="59"/>
    <s v="MYTILINEOS_ENERGY"/>
    <s v="77.677.158-9"/>
    <n v="-468.21700000000004"/>
    <n v="0"/>
    <n v="0"/>
    <n v="0"/>
    <n v="0"/>
    <n v="0"/>
    <n v="0"/>
    <n v="0"/>
    <n v="0"/>
    <n v="0"/>
  </r>
  <r>
    <x v="59"/>
    <s v="NPIII_HOLDCO_II"/>
    <s v="77.542.606-3"/>
    <n v="6180253.5250000022"/>
    <n v="0"/>
    <n v="0"/>
    <n v="0"/>
    <n v="0"/>
    <n v="64599407"/>
    <n v="0"/>
    <n v="0"/>
    <n v="0"/>
    <n v="0"/>
  </r>
  <r>
    <x v="59"/>
    <s v="EL_GAVIOTIN"/>
    <s v="77.131.288-8"/>
    <n v="1394173.6799999985"/>
    <n v="0"/>
    <n v="0"/>
    <n v="0"/>
    <n v="0"/>
    <n v="4313577"/>
    <n v="0"/>
    <n v="0"/>
    <n v="0"/>
    <n v="0"/>
  </r>
  <r>
    <x v="59"/>
    <s v="CHACABUCO_SOLAR"/>
    <s v="76.724.672-2"/>
    <n v="2364971.3269999991"/>
    <n v="0"/>
    <n v="0"/>
    <n v="0"/>
    <n v="0"/>
    <n v="20098597"/>
    <n v="0"/>
    <n v="0"/>
    <n v="0"/>
    <n v="0"/>
  </r>
  <r>
    <x v="59"/>
    <s v="LA_GAMBOINA_SPA"/>
    <s v="77.363.348-7"/>
    <n v="1044325.0250000001"/>
    <n v="0"/>
    <n v="0"/>
    <n v="0"/>
    <n v="0"/>
    <n v="6858341"/>
    <n v="0"/>
    <n v="0"/>
    <n v="0"/>
    <n v="0"/>
  </r>
  <r>
    <x v="59"/>
    <s v="AGRICOLA_ANCALI_LTDA"/>
    <s v="79.757.460-0"/>
    <n v="-92.073000000000107"/>
    <n v="0"/>
    <n v="0"/>
    <n v="0"/>
    <n v="0"/>
    <n v="-4368"/>
    <n v="0"/>
    <n v="0"/>
    <n v="0"/>
    <n v="0"/>
  </r>
  <r>
    <x v="59"/>
    <s v="PUEBLO_SECO_SPA"/>
    <s v="77.450.369-2"/>
    <n v="2262460.5039999988"/>
    <n v="0"/>
    <n v="0"/>
    <n v="0"/>
    <n v="0"/>
    <n v="18439662"/>
    <n v="0"/>
    <n v="0"/>
    <n v="0"/>
    <n v="0"/>
  </r>
  <r>
    <x v="59"/>
    <s v="CABRERO_SOLAR_SPA"/>
    <s v="76.967.751-8"/>
    <n v="2216311.4290000005"/>
    <n v="0"/>
    <n v="0"/>
    <n v="0"/>
    <n v="0"/>
    <n v="19609419"/>
    <n v="0"/>
    <n v="0"/>
    <n v="0"/>
    <n v="0"/>
  </r>
  <r>
    <x v="59"/>
    <s v="QUEMADOS_SPA"/>
    <s v="77.363.446-7"/>
    <n v="1434991.1589999995"/>
    <n v="0"/>
    <n v="0"/>
    <n v="0"/>
    <n v="0"/>
    <n v="10777900"/>
    <n v="0"/>
    <n v="0"/>
    <n v="0"/>
    <n v="0"/>
  </r>
  <r>
    <x v="59"/>
    <s v="AGGREKO"/>
    <s v="76.625.330-K"/>
    <n v="-53.272000000000183"/>
    <n v="0"/>
    <n v="0"/>
    <n v="0"/>
    <n v="0"/>
    <n v="-2830"/>
    <n v="0"/>
    <n v="0"/>
    <n v="0"/>
    <n v="0"/>
  </r>
  <r>
    <x v="59"/>
    <s v="ALLIPEN"/>
    <s v="76.071.891-2"/>
    <n v="912287.10200000042"/>
    <n v="0"/>
    <n v="0"/>
    <n v="0"/>
    <n v="0"/>
    <n v="46010175"/>
    <n v="0"/>
    <n v="0"/>
    <n v="0"/>
    <n v="0"/>
  </r>
  <r>
    <x v="59"/>
    <s v="ALTOS_DEL_PAICO"/>
    <s v="76.205.368-3"/>
    <n v="38842.604000000007"/>
    <n v="0"/>
    <n v="0"/>
    <n v="0"/>
    <n v="0"/>
    <n v="231247"/>
    <n v="0"/>
    <n v="0"/>
    <n v="0"/>
    <n v="0"/>
  </r>
  <r>
    <x v="59"/>
    <s v="AMPARO"/>
    <s v="76.727.584-6"/>
    <n v="509395.02000000043"/>
    <n v="0"/>
    <n v="0"/>
    <n v="0"/>
    <n v="0"/>
    <n v="1745760"/>
    <n v="0"/>
    <n v="0"/>
    <n v="0"/>
    <n v="0"/>
  </r>
  <r>
    <x v="59"/>
    <s v="BAOBAB_SPA"/>
    <s v="76.217.288-7"/>
    <n v="587381.85299999965"/>
    <n v="0"/>
    <n v="0"/>
    <n v="0"/>
    <n v="0"/>
    <n v="1834809"/>
    <n v="0"/>
    <n v="0"/>
    <n v="0"/>
    <n v="0"/>
  </r>
  <r>
    <x v="59"/>
    <s v="BLUEGATE SpA"/>
    <s v="77.084.667-6"/>
    <n v="24608.652999999998"/>
    <n v="0"/>
    <n v="0"/>
    <n v="0"/>
    <n v="0"/>
    <n v="7055169"/>
    <n v="0"/>
    <n v="0"/>
    <n v="0"/>
    <n v="0"/>
  </r>
  <r>
    <x v="59"/>
    <s v="CALAFATE"/>
    <s v="76.920.956-5"/>
    <n v="54343.792999999998"/>
    <n v="0"/>
    <n v="0"/>
    <n v="0"/>
    <n v="0"/>
    <n v="13443989"/>
    <n v="0"/>
    <n v="0"/>
    <n v="0"/>
    <n v="0"/>
  </r>
  <r>
    <x v="59"/>
    <s v="CALBUCO_DE_VERANO"/>
    <s v="76.876.842-0"/>
    <n v="666651.99599999969"/>
    <n v="0"/>
    <n v="0"/>
    <n v="0"/>
    <n v="0"/>
    <n v="5461810"/>
    <n v="0"/>
    <n v="0"/>
    <n v="0"/>
    <n v="0"/>
  </r>
  <r>
    <x v="59"/>
    <s v="CH_EL_MANZANO"/>
    <s v="76.459.845-8"/>
    <n v="0"/>
    <n v="0"/>
    <n v="0"/>
    <n v="0"/>
    <n v="0"/>
    <n v="0"/>
    <n v="0"/>
    <n v="0"/>
    <n v="0"/>
    <n v="0"/>
  </r>
  <r>
    <x v="59"/>
    <s v="CHAMPA_SPA"/>
    <s v="77.147.248-6"/>
    <n v="277126.71699999995"/>
    <n v="0"/>
    <n v="0"/>
    <n v="0"/>
    <n v="0"/>
    <n v="3386088"/>
    <n v="0"/>
    <n v="0"/>
    <n v="0"/>
    <n v="0"/>
  </r>
  <r>
    <x v="59"/>
    <s v="COBENA_ENERGIA_SPA"/>
    <s v="76.920.629-9"/>
    <n v="682820.78400000022"/>
    <n v="0"/>
    <n v="0"/>
    <n v="0"/>
    <n v="0"/>
    <n v="6567471"/>
    <n v="0"/>
    <n v="0"/>
    <n v="0"/>
    <n v="0"/>
  </r>
  <r>
    <x v="59"/>
    <s v="COPIHUE_ENERGIA"/>
    <s v="76.582.515-6"/>
    <n v="0"/>
    <n v="0"/>
    <n v="0"/>
    <n v="0"/>
    <n v="0"/>
    <n v="0"/>
    <n v="0"/>
    <n v="0"/>
    <n v="0"/>
    <n v="0"/>
  </r>
  <r>
    <x v="59"/>
    <s v="EL CANELO"/>
    <s v="76.136.655-6"/>
    <n v="1550928.5080000004"/>
    <n v="0"/>
    <n v="0"/>
    <n v="0"/>
    <n v="0"/>
    <n v="66965888"/>
    <n v="0"/>
    <n v="0"/>
    <n v="0"/>
    <n v="0"/>
  </r>
  <r>
    <x v="59"/>
    <s v="ENCINO_SPA"/>
    <s v="77.084.792-3"/>
    <n v="552740.49000000046"/>
    <n v="0"/>
    <n v="0"/>
    <n v="0"/>
    <n v="0"/>
    <n v="4926964"/>
    <n v="0"/>
    <n v="0"/>
    <n v="0"/>
    <n v="0"/>
  </r>
  <r>
    <x v="59"/>
    <s v="FLAMENCO"/>
    <s v="76.979.123-K"/>
    <n v="1952884.9029999992"/>
    <n v="0"/>
    <n v="0"/>
    <n v="0"/>
    <n v="0"/>
    <n v="16852578"/>
    <n v="0"/>
    <n v="0"/>
    <n v="0"/>
    <n v="0"/>
  </r>
  <r>
    <x v="59"/>
    <s v="FOTOVOLTAICA_ALGARROBO_SPA"/>
    <s v="76.850.028-2"/>
    <n v="632950.5919999996"/>
    <n v="0"/>
    <n v="0"/>
    <n v="0"/>
    <n v="0"/>
    <n v="5746824"/>
    <n v="0"/>
    <n v="0"/>
    <n v="0"/>
    <n v="0"/>
  </r>
  <r>
    <x v="59"/>
    <s v="GENERADORA AZUL"/>
    <s v="76.780.605-1"/>
    <n v="93443.723999999987"/>
    <n v="0"/>
    <n v="0"/>
    <n v="0"/>
    <n v="0"/>
    <n v="23851232"/>
    <n v="0"/>
    <n v="0"/>
    <n v="0"/>
    <n v="0"/>
  </r>
  <r>
    <x v="59"/>
    <s v="GENERHOM"/>
    <s v="77.412.850-6"/>
    <n v="0"/>
    <n v="0"/>
    <n v="0"/>
    <n v="0"/>
    <n v="0"/>
    <n v="0"/>
    <n v="0"/>
    <n v="0"/>
    <n v="0"/>
    <n v="0"/>
  </r>
  <r>
    <x v="59"/>
    <s v="GESTEL"/>
    <s v="76.219.458-9"/>
    <n v="169099.14199999996"/>
    <n v="0"/>
    <n v="0"/>
    <n v="0"/>
    <n v="0"/>
    <n v="1678347"/>
    <n v="0"/>
    <n v="0"/>
    <n v="0"/>
    <n v="0"/>
  </r>
  <r>
    <x v="59"/>
    <s v="HIDROMUCHI"/>
    <s v="76.117.705-2"/>
    <n v="0.128"/>
    <n v="0"/>
    <n v="0"/>
    <n v="0"/>
    <n v="0"/>
    <n v="29"/>
    <n v="0"/>
    <n v="0"/>
    <n v="0"/>
    <n v="0"/>
  </r>
  <r>
    <x v="59"/>
    <s v="KALTEMP"/>
    <s v="76.392.163-8"/>
    <n v="480416.34099999996"/>
    <n v="0"/>
    <n v="0"/>
    <n v="0"/>
    <n v="0"/>
    <n v="1173740"/>
    <n v="0"/>
    <n v="0"/>
    <n v="0"/>
    <n v="0"/>
  </r>
  <r>
    <x v="59"/>
    <s v="LA_LIGUA_SPA"/>
    <s v="76.758.664-7"/>
    <n v="542659.04500000016"/>
    <n v="0"/>
    <n v="0"/>
    <n v="0"/>
    <n v="0"/>
    <n v="2273293"/>
    <n v="0"/>
    <n v="0"/>
    <n v="0"/>
    <n v="0"/>
  </r>
  <r>
    <x v="59"/>
    <s v="LAS LECHUZAS"/>
    <s v="76.948.419-1"/>
    <n v="731656.96200000064"/>
    <n v="0"/>
    <n v="0"/>
    <n v="0"/>
    <n v="0"/>
    <n v="6280496"/>
    <n v="0"/>
    <n v="0"/>
    <n v="0"/>
    <n v="0"/>
  </r>
  <r>
    <x v="59"/>
    <s v="LAS_PEÑAS"/>
    <s v="76.389.157-7"/>
    <n v="3140376.3260000004"/>
    <n v="0"/>
    <n v="0"/>
    <n v="0"/>
    <n v="0"/>
    <n v="153093586"/>
    <n v="0"/>
    <n v="0"/>
    <n v="0"/>
    <n v="0"/>
  </r>
  <r>
    <x v="59"/>
    <s v="LAS_TORCAZAS"/>
    <s v="77.011.978-2"/>
    <n v="672998.37000000011"/>
    <n v="0"/>
    <n v="0"/>
    <n v="0"/>
    <n v="0"/>
    <n v="6052883"/>
    <n v="0"/>
    <n v="0"/>
    <n v="0"/>
    <n v="0"/>
  </r>
  <r>
    <x v="59"/>
    <s v="Linzor de Verano SpA"/>
    <s v="77.088.006-8"/>
    <n v="647452.72199999925"/>
    <n v="0"/>
    <n v="0"/>
    <n v="0"/>
    <n v="0"/>
    <n v="5134536"/>
    <n v="0"/>
    <n v="0"/>
    <n v="0"/>
    <n v="0"/>
  </r>
  <r>
    <x v="59"/>
    <s v="LOS_LAGOS"/>
    <s v="76.515.883-4"/>
    <n v="465378.8630000003"/>
    <n v="0"/>
    <n v="0"/>
    <n v="0"/>
    <n v="0"/>
    <n v="3952711"/>
    <n v="0"/>
    <n v="0"/>
    <n v="0"/>
    <n v="0"/>
  </r>
  <r>
    <x v="59"/>
    <s v="LOS_TILOS"/>
    <s v="76.957.549-9"/>
    <n v="842299.83799999929"/>
    <n v="0"/>
    <n v="0"/>
    <n v="0"/>
    <n v="0"/>
    <n v="8996859"/>
    <n v="0"/>
    <n v="0"/>
    <n v="0"/>
    <n v="0"/>
  </r>
  <r>
    <x v="59"/>
    <s v="LUNA_ENERGY"/>
    <s v="76.522.004-1"/>
    <n v="487068.85299999971"/>
    <n v="0"/>
    <n v="0"/>
    <n v="0"/>
    <n v="0"/>
    <n v="3960515"/>
    <n v="0"/>
    <n v="0"/>
    <n v="0"/>
    <n v="0"/>
  </r>
  <r>
    <x v="59"/>
    <s v="MARIA_ELENA"/>
    <s v="76.188.603-7"/>
    <n v="169.04700000000003"/>
    <n v="0"/>
    <n v="0"/>
    <n v="0"/>
    <n v="0"/>
    <n v="18891"/>
    <n v="0"/>
    <n v="0"/>
    <n v="0"/>
    <n v="0"/>
  </r>
  <r>
    <x v="59"/>
    <s v="MERCURIO_SOLAR_SPA"/>
    <s v="77.101.692-8"/>
    <n v="631882.02800000017"/>
    <n v="0"/>
    <n v="0"/>
    <n v="0"/>
    <n v="0"/>
    <n v="5362928"/>
    <n v="0"/>
    <n v="0"/>
    <n v="0"/>
    <n v="0"/>
  </r>
  <r>
    <x v="59"/>
    <s v="NIHUE_SOLAR"/>
    <s v="77.202.668-4"/>
    <n v="494313.30499999982"/>
    <n v="0"/>
    <n v="0"/>
    <n v="0"/>
    <n v="0"/>
    <n v="4883724"/>
    <n v="0"/>
    <n v="0"/>
    <n v="0"/>
    <n v="0"/>
  </r>
  <r>
    <x v="59"/>
    <s v="Parque Solar Membrillo"/>
    <s v="76.891.081-2"/>
    <n v="649741.93600000034"/>
    <n v="0"/>
    <n v="0"/>
    <n v="0"/>
    <n v="0"/>
    <n v="5381468"/>
    <n v="0"/>
    <n v="0"/>
    <n v="0"/>
    <n v="0"/>
  </r>
  <r>
    <x v="59"/>
    <s v="PARQUE SOLAR SALAMANCA SPA"/>
    <s v="76.967.849-2"/>
    <n v="544003.91400000034"/>
    <n v="0"/>
    <n v="0"/>
    <n v="0"/>
    <n v="0"/>
    <n v="5324361"/>
    <n v="0"/>
    <n v="0"/>
    <n v="0"/>
    <n v="0"/>
  </r>
  <r>
    <x v="59"/>
    <s v="PELEQUEN_SUR"/>
    <s v="76.579.092-1"/>
    <n v="2030467.2949999995"/>
    <n v="0"/>
    <n v="0"/>
    <n v="0"/>
    <n v="0"/>
    <n v="16102704"/>
    <n v="0"/>
    <n v="0"/>
    <n v="0"/>
    <n v="0"/>
  </r>
  <r>
    <x v="59"/>
    <s v="PFV_LO_CHACON"/>
    <s v="77.163.616-0"/>
    <n v="627472.78999999969"/>
    <n v="0"/>
    <n v="0"/>
    <n v="0"/>
    <n v="0"/>
    <n v="5131639"/>
    <n v="0"/>
    <n v="0"/>
    <n v="0"/>
    <n v="0"/>
  </r>
  <r>
    <x v="59"/>
    <s v="PILPILEN_SPA"/>
    <s v="76.738.655-9"/>
    <n v="626283.7220000003"/>
    <n v="0"/>
    <n v="0"/>
    <n v="0"/>
    <n v="0"/>
    <n v="6124191"/>
    <n v="0"/>
    <n v="0"/>
    <n v="0"/>
    <n v="0"/>
  </r>
  <r>
    <x v="59"/>
    <s v="POMERAPE_SPA"/>
    <s v="77.110.463-0"/>
    <n v="2216739.8620000007"/>
    <n v="0"/>
    <n v="0"/>
    <n v="0"/>
    <n v="0"/>
    <n v="16319491"/>
    <n v="0"/>
    <n v="0"/>
    <n v="0"/>
    <n v="0"/>
  </r>
  <r>
    <x v="59"/>
    <s v="PUCLARO"/>
    <s v="99.589.620-6"/>
    <n v="148695.4120000001"/>
    <n v="0"/>
    <n v="0"/>
    <n v="0"/>
    <n v="0"/>
    <n v="7241448"/>
    <n v="0"/>
    <n v="0"/>
    <n v="0"/>
    <n v="0"/>
  </r>
  <r>
    <x v="59"/>
    <s v="QUEMCHI"/>
    <s v="76.130.285-K"/>
    <n v="0"/>
    <n v="0"/>
    <n v="0"/>
    <n v="0"/>
    <n v="0"/>
    <n v="0"/>
    <n v="0"/>
    <n v="0"/>
    <n v="0"/>
    <n v="0"/>
  </r>
  <r>
    <x v="59"/>
    <s v="RASO_POWER"/>
    <s v="76.426.029-5"/>
    <n v="15250.138999999999"/>
    <n v="0"/>
    <n v="0"/>
    <n v="0"/>
    <n v="0"/>
    <n v="80788"/>
    <n v="0"/>
    <n v="0"/>
    <n v="0"/>
    <n v="0"/>
  </r>
  <r>
    <x v="59"/>
    <s v="RIO_PUMA"/>
    <s v="76.285.793-6"/>
    <n v="7979.1220000000039"/>
    <n v="0"/>
    <n v="0"/>
    <n v="0"/>
    <n v="0"/>
    <n v="809132"/>
    <n v="0"/>
    <n v="0"/>
    <n v="0"/>
    <n v="0"/>
  </r>
  <r>
    <x v="59"/>
    <s v="ROMERIA"/>
    <s v="76.939.917-8"/>
    <n v="2211013.4269999997"/>
    <n v="0"/>
    <n v="0"/>
    <n v="0"/>
    <n v="0"/>
    <n v="18180325"/>
    <n v="0"/>
    <n v="0"/>
    <n v="0"/>
    <n v="0"/>
  </r>
  <r>
    <x v="59"/>
    <s v="SALADO_ENERGY"/>
    <s v="76.618.672-6"/>
    <n v="668101.73199999984"/>
    <n v="0"/>
    <n v="0"/>
    <n v="0"/>
    <n v="0"/>
    <n v="4922147"/>
    <n v="0"/>
    <n v="0"/>
    <n v="0"/>
    <n v="0"/>
  </r>
  <r>
    <x v="59"/>
    <s v="SAN_FRANCISCO"/>
    <s v="76.470.581-5"/>
    <n v="580280.36400000018"/>
    <n v="0"/>
    <n v="0"/>
    <n v="0"/>
    <n v="0"/>
    <n v="5645228"/>
    <n v="0"/>
    <n v="0"/>
    <n v="0"/>
    <n v="0"/>
  </r>
  <r>
    <x v="59"/>
    <s v="SANTIAGO_SOLAR"/>
    <s v="76.378.017-1"/>
    <n v="15338425.950481836"/>
    <n v="0"/>
    <n v="6747032.2065764666"/>
    <n v="6747032.2065764666"/>
    <n v="0.43987774419346581"/>
    <n v="140512767"/>
    <n v="0"/>
    <n v="146339462.32022038"/>
    <n v="146339462.32022038"/>
    <n v="1.0414673729983581"/>
  </r>
  <r>
    <x v="59"/>
    <s v="TRICAHUE_SOLAR"/>
    <s v="76.136.448-0"/>
    <n v="1347905.3380000005"/>
    <n v="0"/>
    <n v="0"/>
    <n v="0"/>
    <n v="0"/>
    <n v="12322884"/>
    <n v="0"/>
    <n v="0"/>
    <n v="0"/>
    <n v="0"/>
  </r>
  <r>
    <x v="59"/>
    <s v="HIBISCOS"/>
    <s v="76.975.928-K"/>
    <n v="72.691000000000003"/>
    <n v="0"/>
    <n v="0"/>
    <n v="0"/>
    <n v="0"/>
    <n v="454"/>
    <n v="0"/>
    <n v="0"/>
    <n v="0"/>
    <n v="0"/>
  </r>
  <r>
    <x v="59"/>
    <s v="LAGRIMAS_DEL_SUR"/>
    <s v="76.738.520-K"/>
    <n v="9905.4709999999995"/>
    <n v="0"/>
    <n v="0"/>
    <n v="0"/>
    <n v="0"/>
    <n v="622898"/>
    <n v="0"/>
    <n v="0"/>
    <n v="0"/>
    <n v="0"/>
  </r>
  <r>
    <x v="59"/>
    <s v="PROYECTO_DIECIOCHO"/>
    <s v="76.697.264-0"/>
    <n v="396253.89"/>
    <n v="0"/>
    <n v="0"/>
    <n v="0"/>
    <n v="0"/>
    <n v="2604176"/>
    <n v="0"/>
    <n v="0"/>
    <n v="0"/>
    <n v="0"/>
  </r>
  <r>
    <x v="59"/>
    <s v="RIMINI_SOLAR"/>
    <s v="77.137.575-8"/>
    <n v="1787288.4490000017"/>
    <n v="0"/>
    <n v="0"/>
    <n v="0"/>
    <n v="0"/>
    <n v="16735993"/>
    <n v="0"/>
    <n v="0"/>
    <n v="0"/>
    <n v="0"/>
  </r>
  <r>
    <x v="59"/>
    <s v="CHAPIQUINA SOLAR SPA"/>
    <s v="77.287.935-0"/>
    <n v="844218.37700000033"/>
    <n v="0"/>
    <n v="0"/>
    <n v="0"/>
    <n v="0"/>
    <n v="3851611"/>
    <n v="0"/>
    <n v="0"/>
    <n v="0"/>
    <n v="0"/>
  </r>
  <r>
    <x v="59"/>
    <s v="PARINACOTA_SPA"/>
    <s v="77.359.447-3"/>
    <n v="670461.30899999931"/>
    <n v="0"/>
    <n v="0"/>
    <n v="0"/>
    <n v="0"/>
    <n v="6159710"/>
    <n v="0"/>
    <n v="0"/>
    <n v="0"/>
    <n v="0"/>
  </r>
  <r>
    <x v="59"/>
    <s v="PMGD_HOLDCO_SPA"/>
    <s v="77.498.289-2"/>
    <n v="12744089.483999999"/>
    <n v="0"/>
    <n v="0"/>
    <n v="0"/>
    <n v="0"/>
    <n v="93866580"/>
    <n v="0"/>
    <n v="0"/>
    <n v="0"/>
    <n v="0"/>
  </r>
  <r>
    <x v="59"/>
    <s v="LA_GLORIA"/>
    <s v="76.574.649-3"/>
    <n v="-137152.27800000008"/>
    <n v="0"/>
    <n v="0"/>
    <n v="0"/>
    <n v="0"/>
    <n v="-7034048"/>
    <n v="0"/>
    <n v="0"/>
    <n v="0"/>
    <n v="0"/>
  </r>
  <r>
    <x v="59"/>
    <s v="Planta Solar Penaflor II SpA"/>
    <s v="77.262.056-K"/>
    <n v="475017.78799999965"/>
    <n v="0"/>
    <n v="0"/>
    <n v="0"/>
    <n v="0"/>
    <n v="3385319"/>
    <n v="0"/>
    <n v="0"/>
    <n v="0"/>
    <n v="0"/>
  </r>
  <r>
    <x v="59"/>
    <s v="EL_CONQUISTADOR_SPA"/>
    <s v="76.871.324-3"/>
    <n v="671954.53600000055"/>
    <n v="0"/>
    <n v="0"/>
    <n v="0"/>
    <n v="0"/>
    <n v="5976063"/>
    <n v="0"/>
    <n v="0"/>
    <n v="0"/>
    <n v="0"/>
  </r>
  <r>
    <x v="59"/>
    <s v="MILLARAY"/>
    <s v="77.018.086-4"/>
    <n v="1194243.8470000003"/>
    <n v="0"/>
    <n v="0"/>
    <n v="0"/>
    <n v="0"/>
    <n v="11043528"/>
    <n v="0"/>
    <n v="0"/>
    <n v="0"/>
    <n v="0"/>
  </r>
  <r>
    <x v="59"/>
    <s v="LO_MIGUEL_II_SPA"/>
    <s v="77.262.075-6"/>
    <n v="988234.83900000015"/>
    <n v="0"/>
    <n v="0"/>
    <n v="0"/>
    <n v="0"/>
    <n v="11008475"/>
    <n v="0"/>
    <n v="0"/>
    <n v="0"/>
    <n v="0"/>
  </r>
  <r>
    <x v="59"/>
    <s v="HIDROELECTRICA_MAISAN"/>
    <s v="76.319.759-K"/>
    <n v="100293.74799999996"/>
    <n v="0"/>
    <n v="0"/>
    <n v="0"/>
    <n v="0"/>
    <n v="6371719"/>
    <n v="0"/>
    <n v="0"/>
    <n v="0"/>
    <n v="0"/>
  </r>
  <r>
    <x v="59"/>
    <s v="PFV Los Cisnes SpA"/>
    <s v="77.270.817-3"/>
    <n v="1615750.9849999999"/>
    <n v="0"/>
    <n v="0"/>
    <n v="0"/>
    <n v="0"/>
    <n v="13349202"/>
    <n v="0"/>
    <n v="0"/>
    <n v="0"/>
    <n v="0"/>
  </r>
  <r>
    <x v="59"/>
    <s v="Catemu Solar SpA"/>
    <s v="76.511.671-6"/>
    <n v="1260673.2729999998"/>
    <n v="0"/>
    <n v="0"/>
    <n v="0"/>
    <n v="0"/>
    <n v="12323538"/>
    <n v="0"/>
    <n v="0"/>
    <n v="0"/>
    <n v="0"/>
  </r>
  <r>
    <x v="59"/>
    <s v="EL_CHERCAN_SPA"/>
    <s v="77.074.332-K"/>
    <n v="2529342.4870000002"/>
    <n v="0"/>
    <n v="0"/>
    <n v="0"/>
    <n v="0"/>
    <n v="22058469"/>
    <n v="0"/>
    <n v="0"/>
    <n v="0"/>
    <n v="0"/>
  </r>
  <r>
    <x v="59"/>
    <s v="Fotovoltaica Santa Rosario SpA"/>
    <s v="77.342.169-2"/>
    <n v="515730.95499999978"/>
    <n v="0"/>
    <n v="0"/>
    <n v="0"/>
    <n v="0"/>
    <n v="4459031"/>
    <n v="0"/>
    <n v="0"/>
    <n v="0"/>
    <n v="0"/>
  </r>
  <r>
    <x v="59"/>
    <s v="GR Queulat SpA"/>
    <s v="77.133.905-0"/>
    <n v="850994.64799999958"/>
    <n v="0"/>
    <n v="0"/>
    <n v="0"/>
    <n v="0"/>
    <n v="10016539"/>
    <n v="0"/>
    <n v="0"/>
    <n v="0"/>
    <n v="0"/>
  </r>
  <r>
    <x v="59"/>
    <s v="CVE Proyecto Veintiuno SpA"/>
    <s v="76.697.248-9"/>
    <n v="788103.42500000016"/>
    <n v="0"/>
    <n v="0"/>
    <n v="0"/>
    <n v="0"/>
    <n v="6522646"/>
    <n v="0"/>
    <n v="0"/>
    <n v="0"/>
    <n v="0"/>
  </r>
  <r>
    <x v="59"/>
    <s v="La Independencia Solar SpA"/>
    <s v="77.337.343-4"/>
    <n v="648716.98400000029"/>
    <n v="0"/>
    <n v="0"/>
    <n v="0"/>
    <n v="0"/>
    <n v="5902239"/>
    <n v="0"/>
    <n v="0"/>
    <n v="0"/>
    <n v="0"/>
  </r>
  <r>
    <x v="59"/>
    <s v="POZO_ALMONTE_SOLAR_2"/>
    <s v="76.055.356-5"/>
    <n v="1717576.2850000004"/>
    <n v="994214.14058565698"/>
    <n v="0"/>
    <n v="994214.14058565698"/>
    <n v="0.57884715180825685"/>
    <n v="5596721"/>
    <n v="3692101"/>
    <n v="0"/>
    <n v="3692101"/>
    <n v="0.65969002206827887"/>
  </r>
  <r>
    <x v="59"/>
    <s v="POZO_ALMONTE_SOLAR_3"/>
    <s v="76.055.354-9"/>
    <n v="3609467.3219999974"/>
    <n v="3618030.0633446546"/>
    <n v="0"/>
    <n v="3618030.0633446546"/>
    <n v="1.0023723005587186"/>
    <n v="12012010"/>
    <n v="13591162"/>
    <n v="0"/>
    <n v="13591162"/>
    <n v="1.1314644260202913"/>
  </r>
  <r>
    <x v="59"/>
    <s v="COCHRANE"/>
    <s v="76.085.254-6"/>
    <n v="224094636.67168158"/>
    <n v="136142281.17400765"/>
    <n v="0"/>
    <n v="136142281.17400765"/>
    <n v="0.60752137220253111"/>
    <n v="17037770895"/>
    <n v="7192098066"/>
    <n v="0"/>
    <n v="7192098066"/>
    <n v="0.42212670368226596"/>
  </r>
  <r>
    <x v="59"/>
    <s v="NORACID"/>
    <s v="76.858.530-K"/>
    <n v="10284181.658185476"/>
    <n v="3272336.642"/>
    <n v="0"/>
    <n v="3272336.642"/>
    <n v="0.31819125242653146"/>
    <n v="543148551"/>
    <n v="169087524"/>
    <n v="0"/>
    <n v="169087524"/>
    <n v="0.31130990534484554"/>
  </r>
  <r>
    <x v="59"/>
    <s v="TAMAKAYA_ENERGIA"/>
    <s v="76.349.223-0"/>
    <n v="57614589.691015095"/>
    <n v="6561492.4967444027"/>
    <n v="0"/>
    <n v="6561492.4967444027"/>
    <n v="0.11388595374771292"/>
    <n v="4986056564"/>
    <n v="25499640"/>
    <n v="0"/>
    <n v="25499640"/>
    <n v="5.1141898758451394E-3"/>
  </r>
  <r>
    <x v="59"/>
    <s v="ANDINA"/>
    <s v="76.708.710-1"/>
    <n v="9327355.6031481344"/>
    <n v="78438922.291405201"/>
    <n v="0"/>
    <n v="78438922.291405201"/>
    <n v="8.4095563232231427"/>
    <n v="795063933"/>
    <n v="4073673157"/>
    <n v="0"/>
    <n v="4073673157"/>
    <n v="5.1237051360497317"/>
  </r>
  <r>
    <x v="59"/>
    <s v="COYANCO"/>
    <s v="76.857.590-8"/>
    <n v="5757985.6329999994"/>
    <n v="3054707.6959999995"/>
    <n v="0"/>
    <n v="3054707.6959999995"/>
    <n v="0.53051672767173086"/>
    <n v="303398665"/>
    <n v="146740885"/>
    <n v="0"/>
    <n v="146740885"/>
    <n v="0.48365698972340565"/>
  </r>
  <r>
    <x v="59"/>
    <s v="BE FORESTALES"/>
    <s v="76.188.197-3"/>
    <n v="79657902.597218812"/>
    <n v="34819.860999999983"/>
    <n v="0"/>
    <n v="34819.860999999983"/>
    <n v="4.3711747189808246E-4"/>
    <n v="4337764993"/>
    <n v="1863049"/>
    <n v="0"/>
    <n v="1863049"/>
    <n v="4.2949514392929676E-4"/>
  </r>
  <r>
    <x v="59"/>
    <s v="GUACOLDA"/>
    <s v="76.418.918-3"/>
    <n v="178041396.0548875"/>
    <n v="101615401.82264461"/>
    <n v="0"/>
    <n v="101615401.82264461"/>
    <n v="0.57074031137858572"/>
    <n v="13162554958"/>
    <n v="6251465718"/>
    <n v="0"/>
    <n v="6251465718"/>
    <n v="0.4749431807082754"/>
  </r>
  <r>
    <x v="59"/>
    <s v="ANGAMOS"/>
    <s v="76.004.976-K"/>
    <n v="150705898.90317208"/>
    <n v="0"/>
    <n v="0"/>
    <n v="0"/>
    <n v="0"/>
    <n v="10816629627"/>
    <n v="0"/>
    <n v="0"/>
    <n v="0"/>
    <n v="0"/>
  </r>
  <r>
    <x v="59"/>
    <s v="PACIFIC HYDRO"/>
    <s v="96.990.040-8"/>
    <n v="0"/>
    <n v="530437.25500000024"/>
    <n v="0"/>
    <n v="530437.25500000024"/>
    <s v="ALTO"/>
    <n v="0"/>
    <n v="28289640"/>
    <n v="0"/>
    <n v="28289640"/>
    <s v="ALTO"/>
  </r>
  <r>
    <x v="59"/>
    <s v="UCUQUER_DOS"/>
    <s v="76.319.372-1"/>
    <n v="431527.02870160021"/>
    <n v="88500.500000000015"/>
    <n v="0"/>
    <n v="88500.500000000015"/>
    <n v="0.20508680595578144"/>
    <n v="26438847"/>
    <n v="4421741"/>
    <n v="0"/>
    <n v="4421741"/>
    <n v="0.16724409351133959"/>
  </r>
  <r>
    <x v="59"/>
    <s v="EMBALSE_ANCOA"/>
    <s v="76.264.025-2"/>
    <n v="15978175.097225504"/>
    <n v="885615.92000000016"/>
    <n v="0"/>
    <n v="885615.92000000016"/>
    <n v="5.5426600009770892E-2"/>
    <n v="742189911"/>
    <n v="51350249"/>
    <n v="0"/>
    <n v="51350249"/>
    <n v="6.9187479159899284E-2"/>
  </r>
  <r>
    <x v="59"/>
    <s v="RIO_COLORADO"/>
    <s v="76.189.274-6"/>
    <n v="6481660.8529999992"/>
    <n v="922755.60000000009"/>
    <n v="0"/>
    <n v="922755.60000000009"/>
    <n v="0.14236406700805829"/>
    <n v="318954916"/>
    <n v="47078002"/>
    <n v="0"/>
    <n v="47078002"/>
    <n v="0.14760080387035013"/>
  </r>
  <r>
    <x v="59"/>
    <s v="LIKANA"/>
    <s v="76.567.717-3"/>
    <n v="1791103.9762909026"/>
    <n v="12979082.224000005"/>
    <n v="0"/>
    <n v="12979082.224000005"/>
    <n v="7.2464147228781561"/>
    <n v="88098554"/>
    <n v="1309055740"/>
    <n v="0"/>
    <n v="1309055740"/>
    <n v="14.85899235077116"/>
  </r>
  <r>
    <x v="59"/>
    <s v="GAS SUR"/>
    <s v="96.853.490-4"/>
    <n v="506267"/>
    <n v="0"/>
    <n v="0"/>
    <n v="0"/>
    <n v="0"/>
    <n v="76446119"/>
    <n v="0"/>
    <n v="0"/>
    <n v="0"/>
    <n v="0"/>
  </r>
  <r>
    <x v="59"/>
    <s v="HIDROELECTRICA_LASJUNTAS"/>
    <s v="76.281.948-1"/>
    <n v="19202.933000000005"/>
    <n v="0"/>
    <n v="0"/>
    <n v="0"/>
    <n v="0"/>
    <n v="768751"/>
    <n v="0"/>
    <n v="0"/>
    <n v="0"/>
    <n v="0"/>
  </r>
  <r>
    <x v="59"/>
    <s v="ALTO_MAIPO"/>
    <s v="76.170.761-2"/>
    <n v="0"/>
    <n v="61135438.409411587"/>
    <n v="0"/>
    <n v="61135438.409411587"/>
    <s v="ALTO"/>
    <n v="0"/>
    <n v="3035215064"/>
    <n v="0"/>
    <n v="3035215064"/>
    <s v="ALTO"/>
  </r>
  <r>
    <x v="59"/>
    <s v="AMANECER SOLAR"/>
    <s v="76.273.559-8"/>
    <n v="19382660.42600001"/>
    <n v="19468005.4868895"/>
    <n v="0"/>
    <n v="19468005.4868895"/>
    <n v="1.0044031654589072"/>
    <n v="85827862"/>
    <n v="103207441"/>
    <n v="0"/>
    <n v="103207441"/>
    <n v="1.2024934397177458"/>
  </r>
  <r>
    <x v="59"/>
    <s v="ANDES_SOLAR_II"/>
    <s v="77.423.682-1"/>
    <n v="31630781.385379195"/>
    <n v="0"/>
    <n v="0"/>
    <n v="0"/>
    <n v="0"/>
    <n v="1204354303"/>
    <n v="0"/>
    <n v="0"/>
    <n v="0"/>
    <n v="0"/>
  </r>
  <r>
    <x v="59"/>
    <s v="FV_SOL_DEL_NORTE"/>
    <s v="76.098.234-2"/>
    <n v="1822437.8965582596"/>
    <n v="0"/>
    <n v="0"/>
    <n v="0"/>
    <n v="0"/>
    <n v="7275646"/>
    <n v="0"/>
    <n v="0"/>
    <n v="0"/>
    <n v="0"/>
  </r>
  <r>
    <x v="59"/>
    <s v="FV_LOS_ANDES"/>
    <s v="76.106.987-K"/>
    <n v="2034660.5704235341"/>
    <n v="0"/>
    <n v="0"/>
    <n v="0"/>
    <n v="0"/>
    <n v="8485614"/>
    <n v="0"/>
    <n v="0"/>
    <n v="0"/>
    <n v="0"/>
  </r>
  <r>
    <x v="59"/>
    <s v="FV_DELDESIERTO"/>
    <s v="76.741.285-1"/>
    <n v="1399200.393913452"/>
    <n v="0"/>
    <n v="0"/>
    <n v="0"/>
    <n v="0"/>
    <n v="5600524"/>
    <n v="0"/>
    <n v="0"/>
    <n v="0"/>
    <n v="0"/>
  </r>
  <r>
    <x v="59"/>
    <s v="ARAUCO BIO"/>
    <s v="96.547.510-9"/>
    <n v="95293818.427729845"/>
    <n v="36068944.735520452"/>
    <n v="0"/>
    <n v="36068944.735520452"/>
    <n v="0.37850246039699714"/>
    <n v="5880985306"/>
    <n v="1895447460"/>
    <n v="0"/>
    <n v="1895447460"/>
    <n v="0.32230100253204069"/>
  </r>
  <r>
    <x v="59"/>
    <s v="ORAZUL_CHILE"/>
    <s v="76.060.441-0"/>
    <n v="520572.71499999991"/>
    <n v="0"/>
    <n v="0"/>
    <n v="0"/>
    <n v="0"/>
    <n v="114008943"/>
    <n v="0"/>
    <n v="0"/>
    <n v="0"/>
    <n v="0"/>
  </r>
  <r>
    <x v="59"/>
    <s v="CIPRESILLOS"/>
    <s v="76.282.509-0"/>
    <n v="3254250.8119999999"/>
    <n v="0"/>
    <n v="0"/>
    <n v="0"/>
    <n v="0"/>
    <n v="240135492"/>
    <n v="0"/>
    <n v="0"/>
    <n v="0"/>
    <n v="0"/>
  </r>
  <r>
    <x v="59"/>
    <s v="ANTILHUE"/>
    <s v="76.009.904-K"/>
    <n v="830698.84678885946"/>
    <n v="0"/>
    <n v="0"/>
    <n v="0"/>
    <n v="0"/>
    <n v="119730295"/>
    <n v="0"/>
    <n v="0"/>
    <n v="0"/>
    <n v="0"/>
  </r>
  <r>
    <x v="59"/>
    <s v="HIDROENERSUR"/>
    <s v="76.003.174-7"/>
    <n v="7606022.8797317278"/>
    <n v="0"/>
    <n v="0"/>
    <n v="0"/>
    <n v="0"/>
    <n v="724647591"/>
    <n v="0"/>
    <n v="0"/>
    <n v="0"/>
    <n v="0"/>
  </r>
  <r>
    <x v="59"/>
    <s v="SANTA_ESTER"/>
    <s v="77.218.642-8"/>
    <n v="612588.98573489056"/>
    <n v="0"/>
    <n v="0"/>
    <n v="0"/>
    <n v="0"/>
    <n v="2430707"/>
    <n v="0"/>
    <n v="0"/>
    <n v="0"/>
    <n v="0"/>
  </r>
  <r>
    <x v="59"/>
    <s v="NEOMAS"/>
    <s v="76.112.774-8"/>
    <n v="4244019.9589999998"/>
    <n v="4300748.3479999993"/>
    <n v="0"/>
    <n v="4300748.3479999993"/>
    <n v="1.0133666640468313"/>
    <n v="237771441"/>
    <n v="214784297"/>
    <n v="0"/>
    <n v="214784297"/>
    <n v="0.9033225188722307"/>
  </r>
  <r>
    <x v="59"/>
    <s v="CHACAYES"/>
    <s v="76.006.855-1"/>
    <n v="71821747.26316455"/>
    <n v="0"/>
    <n v="0"/>
    <n v="0"/>
    <n v="0"/>
    <n v="3206590957"/>
    <n v="0"/>
    <n v="0"/>
    <n v="0"/>
    <n v="0"/>
  </r>
  <r>
    <x v="59"/>
    <s v="LA HIGUERA"/>
    <s v="96.990.050-5"/>
    <n v="-157262.2315542626"/>
    <n v="0"/>
    <n v="0"/>
    <n v="0"/>
    <n v="0"/>
    <n v="-7691315"/>
    <n v="0"/>
    <n v="0"/>
    <n v="0"/>
    <n v="0"/>
  </r>
  <r>
    <x v="59"/>
    <s v="QUICKSTART"/>
    <s v="76.452.055-6"/>
    <n v="-119644.50379770904"/>
    <n v="0"/>
    <n v="0"/>
    <n v="0"/>
    <n v="0"/>
    <n v="47498771"/>
    <n v="0"/>
    <n v="0"/>
    <n v="0"/>
    <n v="0"/>
  </r>
  <r>
    <x v="59"/>
    <s v="CH_CONVENTO_VIEJO"/>
    <s v="76.338.870-0"/>
    <n v="4608344.9927410595"/>
    <n v="0"/>
    <n v="0"/>
    <n v="0"/>
    <n v="0"/>
    <n v="236825142"/>
    <n v="0"/>
    <n v="0"/>
    <n v="0"/>
    <n v="0"/>
  </r>
  <r>
    <x v="59"/>
    <s v="EMELVA"/>
    <s v="76.026.342-7"/>
    <n v="-32197.263838484138"/>
    <n v="0"/>
    <n v="0"/>
    <n v="0"/>
    <n v="0"/>
    <n v="-1824642"/>
    <n v="0"/>
    <n v="0"/>
    <n v="0"/>
    <n v="0"/>
  </r>
  <r>
    <x v="59"/>
    <s v="DOS_VALLES"/>
    <s v="76.495.341-K"/>
    <n v="-7953.2611992558686"/>
    <n v="0"/>
    <n v="0"/>
    <n v="0"/>
    <n v="0"/>
    <n v="-416303"/>
    <n v="0"/>
    <n v="0"/>
    <n v="0"/>
    <n v="0"/>
  </r>
  <r>
    <x v="59"/>
    <s v="HIDROMOCHO"/>
    <s v="76.376.443-5"/>
    <n v="2011402.6219999995"/>
    <n v="0"/>
    <n v="0"/>
    <n v="0"/>
    <n v="0"/>
    <n v="187341469"/>
    <n v="0"/>
    <n v="0"/>
    <n v="0"/>
    <n v="0"/>
  </r>
  <r>
    <x v="59"/>
    <s v="RTS"/>
    <s v="76.117.591-2"/>
    <n v="618985.73399999994"/>
    <n v="0"/>
    <n v="0"/>
    <n v="0"/>
    <n v="0"/>
    <n v="3008617"/>
    <n v="0"/>
    <n v="0"/>
    <n v="0"/>
    <n v="0"/>
  </r>
  <r>
    <x v="59"/>
    <s v="EL_PINAR"/>
    <s v="76.282.829-4"/>
    <n v="-26807.315999999999"/>
    <n v="0"/>
    <n v="0"/>
    <n v="0"/>
    <n v="0"/>
    <n v="-1258301"/>
    <n v="0"/>
    <n v="0"/>
    <n v="0"/>
    <n v="0"/>
  </r>
  <r>
    <x v="59"/>
    <s v="ARRAYAN_EOLICO"/>
    <s v="76.068.557-7"/>
    <n v="9260093.4129999988"/>
    <n v="8255442.4286025595"/>
    <n v="0"/>
    <n v="8255442.4286025595"/>
    <n v="0.89150746762586253"/>
    <n v="498596372"/>
    <n v="404041209"/>
    <n v="0"/>
    <n v="404041209"/>
    <n v="0.8103572983880436"/>
  </r>
  <r>
    <x v="59"/>
    <s v="HIDROELECTRICA LOS CORRALES"/>
    <s v="76.381.159-K"/>
    <n v="1980321.3847102509"/>
    <n v="0"/>
    <n v="0"/>
    <n v="0"/>
    <n v="0"/>
    <n v="96719217"/>
    <n v="0"/>
    <n v="0"/>
    <n v="0"/>
    <n v="0"/>
  </r>
  <r>
    <x v="59"/>
    <s v="VIENTOS_DE_RENAICO"/>
    <s v="76.266.502-6"/>
    <n v="10471232.309999999"/>
    <n v="0"/>
    <n v="0"/>
    <n v="0"/>
    <n v="0"/>
    <n v="491076279"/>
    <n v="0"/>
    <n v="0"/>
    <n v="0"/>
    <n v="0"/>
  </r>
  <r>
    <x v="59"/>
    <s v="LOS_GUINDOS"/>
    <s v="76.284.294-7"/>
    <n v="9858.1897432323731"/>
    <n v="0"/>
    <n v="0"/>
    <n v="0"/>
    <n v="0"/>
    <n v="39229862"/>
    <n v="0"/>
    <n v="0"/>
    <n v="0"/>
    <n v="0"/>
  </r>
  <r>
    <x v="59"/>
    <s v="PE_EL_MAITEN"/>
    <s v="76.460.012-6"/>
    <n v="1751470.3529999994"/>
    <n v="0"/>
    <n v="0"/>
    <n v="0"/>
    <n v="0"/>
    <n v="102535276"/>
    <n v="0"/>
    <n v="0"/>
    <n v="0"/>
    <n v="0"/>
  </r>
  <r>
    <x v="59"/>
    <s v="MESAMAVIDA"/>
    <s v="76.868.991-1"/>
    <n v="11935270.046000002"/>
    <n v="0"/>
    <n v="0"/>
    <n v="0"/>
    <n v="0"/>
    <n v="606465623"/>
    <n v="0"/>
    <n v="0"/>
    <n v="0"/>
    <n v="0"/>
  </r>
  <r>
    <x v="59"/>
    <s v="PALACIOS"/>
    <s v="76.585.842-9"/>
    <n v="865062.06499999983"/>
    <n v="0"/>
    <n v="0"/>
    <n v="0"/>
    <n v="0"/>
    <n v="48058905"/>
    <n v="0"/>
    <n v="0"/>
    <n v="0"/>
    <n v="0"/>
  </r>
  <r>
    <x v="59"/>
    <s v="BARRICK"/>
    <s v="96.576.920-K"/>
    <n v="-113180.22705507699"/>
    <n v="0"/>
    <n v="0"/>
    <n v="0"/>
    <n v="0"/>
    <n v="-4983282"/>
    <n v="0"/>
    <n v="0"/>
    <n v="0"/>
    <n v="0"/>
  </r>
  <r>
    <x v="59"/>
    <s v="EOLICA_LOS_OLMOS"/>
    <s v="76.868.988-1"/>
    <n v="25975239.774"/>
    <n v="0"/>
    <n v="0"/>
    <n v="0"/>
    <n v="0"/>
    <n v="1047014280"/>
    <n v="0"/>
    <n v="0"/>
    <n v="0"/>
    <n v="0"/>
  </r>
  <r>
    <x v="59"/>
    <s v="HIDROLIRCAY"/>
    <s v="76.025.973-K"/>
    <n v="15488070.292999998"/>
    <n v="0"/>
    <n v="0"/>
    <n v="0"/>
    <n v="0"/>
    <n v="800028291"/>
    <n v="0"/>
    <n v="0"/>
    <n v="0"/>
    <n v="0"/>
  </r>
  <r>
    <x v="59"/>
    <s v="LA_LEONERA"/>
    <s v="76.427.560-8"/>
    <n v="1716460.1855838827"/>
    <n v="0"/>
    <n v="0"/>
    <n v="0"/>
    <n v="0"/>
    <n v="161108948"/>
    <n v="0"/>
    <n v="0"/>
    <n v="0"/>
    <n v="0"/>
  </r>
  <r>
    <x v="59"/>
    <s v="PUNTA DEL VIENTO"/>
    <s v="76.803.153-3"/>
    <n v="2003400.3144160341"/>
    <n v="0"/>
    <n v="0"/>
    <n v="0"/>
    <n v="0"/>
    <n v="98003048"/>
    <n v="0"/>
    <n v="0"/>
    <n v="0"/>
    <n v="0"/>
  </r>
  <r>
    <x v="59"/>
    <s v="HIDROANGOL"/>
    <s v="76.067.373-0"/>
    <n v="361602.734"/>
    <n v="0"/>
    <n v="0"/>
    <n v="0"/>
    <n v="0"/>
    <n v="17170323"/>
    <n v="0"/>
    <n v="0"/>
    <n v="0"/>
    <n v="0"/>
  </r>
  <r>
    <x v="59"/>
    <s v="ALBA"/>
    <s v="76.114.239-9"/>
    <n v="4689444.6001287736"/>
    <n v="0"/>
    <n v="0"/>
    <n v="0"/>
    <n v="0"/>
    <n v="318352382"/>
    <n v="0"/>
    <n v="0"/>
    <n v="0"/>
    <n v="0"/>
  </r>
  <r>
    <x v="59"/>
    <s v="RAGSA"/>
    <s v="76.213.834-4"/>
    <n v="7022154.3931575213"/>
    <n v="0"/>
    <n v="0"/>
    <n v="0"/>
    <n v="0"/>
    <n v="485926974"/>
    <n v="0"/>
    <n v="0"/>
    <n v="0"/>
    <n v="0"/>
  </r>
  <r>
    <x v="59"/>
    <s v="TSGF"/>
    <s v="76.493.358-3"/>
    <n v="23022224.616324369"/>
    <n v="0"/>
    <n v="0"/>
    <n v="0"/>
    <n v="0"/>
    <n v="86562224"/>
    <n v="0"/>
    <n v="0"/>
    <n v="0"/>
    <n v="0"/>
  </r>
  <r>
    <x v="59"/>
    <s v="ENLASA"/>
    <s v="76.009.328-9"/>
    <n v="9849038.5507118795"/>
    <n v="0"/>
    <n v="0"/>
    <n v="0"/>
    <n v="0"/>
    <n v="1532561922"/>
    <n v="0"/>
    <n v="0"/>
    <n v="0"/>
    <n v="0"/>
  </r>
  <r>
    <x v="59"/>
    <s v="INERSA"/>
    <s v="76.616.538-9"/>
    <n v="618017.67400000012"/>
    <n v="0"/>
    <n v="0"/>
    <n v="0"/>
    <n v="0"/>
    <n v="149678773"/>
    <n v="0"/>
    <n v="0"/>
    <n v="0"/>
    <n v="0"/>
  </r>
  <r>
    <x v="59"/>
    <s v="GENPAC"/>
    <s v="76.010.367-5"/>
    <n v="1986738.3290709653"/>
    <n v="0"/>
    <n v="0"/>
    <n v="0"/>
    <n v="0"/>
    <n v="1725518"/>
    <n v="0"/>
    <n v="0"/>
    <n v="0"/>
    <n v="0"/>
  </r>
  <r>
    <x v="59"/>
    <s v="COLMITO"/>
    <s v="76.326.949-3"/>
    <n v="2745499.1585640926"/>
    <n v="0"/>
    <n v="0"/>
    <n v="0"/>
    <n v="0"/>
    <n v="298139147"/>
    <n v="0"/>
    <n v="0"/>
    <n v="0"/>
    <n v="0"/>
  </r>
  <r>
    <x v="59"/>
    <s v="CARDONES SA"/>
    <s v="76.550.580-1"/>
    <n v="81839.423571527499"/>
    <n v="0"/>
    <n v="0"/>
    <n v="0"/>
    <n v="0"/>
    <n v="28437287"/>
    <n v="0"/>
    <n v="0"/>
    <n v="0"/>
    <n v="0"/>
  </r>
  <r>
    <x v="59"/>
    <s v="HORNITOS"/>
    <s v="76.009.698-9"/>
    <n v="-1462977.2006217241"/>
    <n v="0"/>
    <n v="0"/>
    <n v="0"/>
    <n v="0"/>
    <n v="-78326413"/>
    <n v="0"/>
    <n v="0"/>
    <n v="0"/>
    <n v="0"/>
  </r>
  <r>
    <x v="59"/>
    <s v="JAVIERA"/>
    <s v="76.376.635-7"/>
    <n v="11431804.661746668"/>
    <n v="12368873.92858443"/>
    <n v="0"/>
    <n v="12368873.92858443"/>
    <n v="1.0819703707826116"/>
    <n v="33622814"/>
    <n v="600543162"/>
    <n v="0"/>
    <n v="600543162"/>
    <n v="17.861180863683806"/>
  </r>
  <r>
    <x v="59"/>
    <s v="LOS_CURUROS"/>
    <s v="76.178.599-0"/>
    <n v="7569519.974220938"/>
    <n v="0"/>
    <n v="0"/>
    <n v="0"/>
    <n v="0"/>
    <n v="331523128"/>
    <n v="0"/>
    <n v="0"/>
    <n v="0"/>
    <n v="0"/>
  </r>
  <r>
    <x v="59"/>
    <s v="GEOTERMICA_DEL_NORTE"/>
    <s v="96.971.330-6"/>
    <n v="26833376.477053292"/>
    <n v="0"/>
    <n v="0"/>
    <n v="0"/>
    <n v="0"/>
    <n v="1424954823"/>
    <n v="0"/>
    <n v="0"/>
    <n v="0"/>
    <n v="0"/>
  </r>
  <r>
    <x v="59"/>
    <s v="LLEUQUEREO"/>
    <s v="76.281.947-3"/>
    <n v="-768.65899999999988"/>
    <n v="0"/>
    <n v="0"/>
    <n v="0"/>
    <n v="0"/>
    <n v="-36122"/>
    <n v="0"/>
    <n v="0"/>
    <n v="0"/>
    <n v="0"/>
  </r>
  <r>
    <x v="59"/>
    <s v="RIO HUASCO"/>
    <s v="76.071.113-6"/>
    <n v="685174.53300000064"/>
    <n v="0"/>
    <n v="0"/>
    <n v="0"/>
    <n v="0"/>
    <n v="35482998"/>
    <n v="0"/>
    <n v="0"/>
    <n v="0"/>
    <n v="0"/>
  </r>
  <r>
    <x v="59"/>
    <s v="TALINAY"/>
    <s v="76.126.507-5"/>
    <n v="6659733.1073314045"/>
    <n v="0"/>
    <n v="0"/>
    <n v="0"/>
    <n v="0"/>
    <n v="294662766"/>
    <n v="0"/>
    <n v="0"/>
    <n v="0"/>
    <n v="0"/>
  </r>
  <r>
    <x v="59"/>
    <s v="ANDES_GENERACION"/>
    <s v="76.203.788-2"/>
    <n v="-47288.468263016824"/>
    <n v="0"/>
    <n v="0"/>
    <n v="0"/>
    <n v="0"/>
    <n v="-2336829"/>
    <n v="0"/>
    <n v="0"/>
    <n v="0"/>
    <n v="0"/>
  </r>
  <r>
    <x v="59"/>
    <s v="ELECTRICA_MOKA"/>
    <s v="77.513.675-8"/>
    <n v="-21851.781260020176"/>
    <n v="0"/>
    <n v="0"/>
    <n v="0"/>
    <n v="0"/>
    <n v="-1069376"/>
    <n v="0"/>
    <n v="0"/>
    <n v="0"/>
    <n v="0"/>
  </r>
  <r>
    <x v="59"/>
    <s v="LA_HUELLA"/>
    <s v="76.362.257-6"/>
    <n v="17148494.864311006"/>
    <n v="0"/>
    <n v="0"/>
    <n v="0"/>
    <n v="0"/>
    <n v="76668732"/>
    <n v="0"/>
    <n v="0"/>
    <n v="0"/>
    <n v="0"/>
  </r>
  <r>
    <x v="59"/>
    <s v="EL_PELICANO"/>
    <s v="76.337.599-4"/>
    <n v="22165895.446277548"/>
    <n v="21194053.237144638"/>
    <n v="0"/>
    <n v="21194053.237144638"/>
    <n v="0.95615596890780619"/>
    <n v="100714667"/>
    <n v="842053683"/>
    <n v="0"/>
    <n v="842053683"/>
    <n v="8.3607850582477727"/>
  </r>
  <r>
    <x v="59"/>
    <s v="ERSA"/>
    <s v="87.756.500-9"/>
    <n v="4843142.2285304209"/>
    <n v="348640.35626689199"/>
    <n v="0"/>
    <n v="348640.35626689199"/>
    <n v="7.1986396396349836E-2"/>
    <n v="232135053"/>
    <n v="14277328"/>
    <n v="0"/>
    <n v="14277328"/>
    <n v="6.150440364557954E-2"/>
  </r>
  <r>
    <x v="59"/>
    <s v="CONEJO_SOLAR"/>
    <s v="76.376.829-5"/>
    <n v="21832755.338608138"/>
    <n v="15838852.441470644"/>
    <n v="0"/>
    <n v="15838852.441470644"/>
    <n v="0.7254628284805571"/>
    <n v="88712166"/>
    <n v="791830052"/>
    <n v="0"/>
    <n v="791830052"/>
    <n v="8.9258338253177136"/>
  </r>
  <r>
    <x v="59"/>
    <s v="COMASA"/>
    <s v="96.546.010-1"/>
    <n v="23968538.261000007"/>
    <n v="0"/>
    <n v="0"/>
    <n v="0"/>
    <n v="0"/>
    <n v="1089483764"/>
    <n v="0"/>
    <n v="0"/>
    <n v="0"/>
    <n v="0"/>
  </r>
  <r>
    <x v="59"/>
    <s v="LA CONFLUENCIA"/>
    <s v="76.350.250-3"/>
    <n v="90558658.143258199"/>
    <n v="0"/>
    <n v="0"/>
    <n v="0"/>
    <n v="0"/>
    <n v="4779956350"/>
    <n v="0"/>
    <n v="0"/>
    <n v="0"/>
    <n v="0"/>
  </r>
  <r>
    <x v="59"/>
    <s v="PEHUENCHE"/>
    <s v="96.504.980-0"/>
    <n v="192552077.5"/>
    <n v="27924834.789999999"/>
    <n v="0"/>
    <n v="27924834.789999999"/>
    <n v="0.1450248429025649"/>
    <n v="11572789011"/>
    <n v="1432117092"/>
    <n v="0"/>
    <n v="1432117092"/>
    <n v="0.12374865649401927"/>
  </r>
  <r>
    <x v="59"/>
    <s v="EL_MIRADOR"/>
    <s v="76.266.491-7"/>
    <n v="3985.7439999999997"/>
    <n v="0"/>
    <n v="0"/>
    <n v="0"/>
    <n v="0"/>
    <n v="377718"/>
    <n v="0"/>
    <n v="0"/>
    <n v="0"/>
    <n v="0"/>
  </r>
  <r>
    <x v="59"/>
    <s v="HE_EL_PASO"/>
    <s v="76.032.642-9"/>
    <n v="32525450.679741606"/>
    <n v="0"/>
    <n v="0"/>
    <n v="0"/>
    <n v="0"/>
    <n v="1672517342"/>
    <n v="0"/>
    <n v="0"/>
    <n v="0"/>
    <n v="0"/>
  </r>
  <r>
    <x v="59"/>
    <s v="EMELDA"/>
    <s v="76.004.337-0"/>
    <n v="-32289.768791191636"/>
    <n v="0"/>
    <n v="0"/>
    <n v="0"/>
    <n v="0"/>
    <n v="-2859738"/>
    <n v="0"/>
    <n v="0"/>
    <n v="0"/>
    <n v="0"/>
  </r>
  <r>
    <x v="59"/>
    <s v="AGUAS DEL MELADO"/>
    <s v="77.277.800-7"/>
    <n v="2112013.6999999997"/>
    <n v="0"/>
    <n v="0"/>
    <n v="0"/>
    <n v="0"/>
    <n v="100444116"/>
    <n v="0"/>
    <n v="0"/>
    <n v="0"/>
    <n v="0"/>
  </r>
  <r>
    <x v="59"/>
    <s v="KDM_ENERGIA"/>
    <s v="76.059.578-0"/>
    <n v="7665700.6559999874"/>
    <n v="877584.82499999902"/>
    <n v="0"/>
    <n v="877584.82499999902"/>
    <n v="0.11448201076220063"/>
    <n v="463931671"/>
    <n v="45485334"/>
    <n v="0"/>
    <n v="45485334"/>
    <n v="9.8043174982981499E-2"/>
  </r>
  <r>
    <x v="59"/>
    <s v="HIDROELECTRICA SAN ANDRES"/>
    <s v="76.032.641-0"/>
    <n v="27200979.888999995"/>
    <n v="0"/>
    <n v="0"/>
    <n v="0"/>
    <n v="0"/>
    <n v="1360458994"/>
    <n v="0"/>
    <n v="0"/>
    <n v="0"/>
    <n v="0"/>
  </r>
  <r>
    <x v="59"/>
    <s v="GMETROPOLITANA"/>
    <s v="76.538.731-0"/>
    <n v="149934592.42200017"/>
    <n v="0"/>
    <n v="0"/>
    <n v="0"/>
    <n v="0"/>
    <n v="9537275604"/>
    <n v="0"/>
    <n v="0"/>
    <n v="0"/>
    <n v="0"/>
  </r>
  <r>
    <x v="59"/>
    <s v="PARQUE_EOLICO_ATACAMA"/>
    <s v="76.852.769-5"/>
    <n v="10057302.780000009"/>
    <n v="0"/>
    <n v="0"/>
    <n v="0"/>
    <n v="0"/>
    <n v="553919972"/>
    <n v="0"/>
    <n v="0"/>
    <n v="0"/>
    <n v="0"/>
  </r>
  <r>
    <x v="59"/>
    <s v="SOLAR_ELENA"/>
    <s v="76.545.701-7"/>
    <n v="11463558.199675944"/>
    <n v="0"/>
    <n v="0"/>
    <n v="0"/>
    <n v="0"/>
    <n v="36722226"/>
    <n v="0"/>
    <n v="0"/>
    <n v="0"/>
    <n v="0"/>
  </r>
  <r>
    <x v="59"/>
    <s v="HELIO_ATACAMA_TRES"/>
    <s v="76.175.608-7"/>
    <n v="24572651.291225407"/>
    <n v="0"/>
    <n v="0"/>
    <n v="0"/>
    <n v="0"/>
    <n v="95629238"/>
    <n v="0"/>
    <n v="0"/>
    <n v="0"/>
    <n v="0"/>
  </r>
  <r>
    <x v="59"/>
    <s v="PUNTA_PALMERAS"/>
    <s v="76.106.835-0"/>
    <n v="4618887.874519513"/>
    <n v="0"/>
    <n v="0"/>
    <n v="0"/>
    <n v="0"/>
    <n v="233377757"/>
    <n v="0"/>
    <n v="0"/>
    <n v="0"/>
    <n v="0"/>
  </r>
  <r>
    <x v="59"/>
    <s v="SOL_DEL_DESIERTO"/>
    <s v="76.364.344-1"/>
    <n v="47937848.392650247"/>
    <n v="0"/>
    <n v="0"/>
    <n v="0"/>
    <n v="0"/>
    <n v="218676714"/>
    <n v="0"/>
    <n v="0"/>
    <n v="0"/>
    <n v="0"/>
  </r>
  <r>
    <x v="59"/>
    <s v="GENERACION_SOLAR_SPA"/>
    <s v="76.183.075-9"/>
    <n v="11140642.617035212"/>
    <n v="0"/>
    <n v="0"/>
    <n v="0"/>
    <n v="0"/>
    <n v="37973704"/>
    <n v="0"/>
    <n v="0"/>
    <n v="0"/>
    <n v="0"/>
  </r>
  <r>
    <x v="59"/>
    <s v="PUERTO_SECO"/>
    <s v="76.044.602-5"/>
    <n v="2368215.8679999989"/>
    <n v="0"/>
    <n v="0"/>
    <n v="0"/>
    <n v="0"/>
    <n v="9404899"/>
    <n v="0"/>
    <n v="0"/>
    <n v="0"/>
    <n v="0"/>
  </r>
  <r>
    <x v="59"/>
    <s v="PH_PUNTA_SIERRA"/>
    <s v="76.547.592-9"/>
    <n v="9217282.5410000011"/>
    <n v="0"/>
    <n v="0"/>
    <n v="0"/>
    <n v="0"/>
    <n v="471018746"/>
    <n v="0"/>
    <n v="0"/>
    <n v="0"/>
    <n v="0"/>
  </r>
  <r>
    <x v="59"/>
    <s v="PFV_NUEVA_QUILLAGUA"/>
    <s v="76.137.696-9"/>
    <n v="17891879.910000004"/>
    <n v="0"/>
    <n v="0"/>
    <n v="0"/>
    <n v="0"/>
    <n v="62898267"/>
    <n v="0"/>
    <n v="0"/>
    <n v="0"/>
    <n v="0"/>
  </r>
  <r>
    <x v="59"/>
    <s v="LOS_LOROS"/>
    <s v="76.247.976-1"/>
    <n v="7356984.5079999985"/>
    <n v="0"/>
    <n v="0"/>
    <n v="0"/>
    <n v="0"/>
    <n v="14820074"/>
    <n v="0"/>
    <n v="0"/>
    <n v="0"/>
    <n v="0"/>
  </r>
  <r>
    <x v="59"/>
    <s v="AUSTRIAN_SOLAR"/>
    <s v="76.337.593-5"/>
    <n v="14399581.141999997"/>
    <n v="0"/>
    <n v="0"/>
    <n v="0"/>
    <n v="0"/>
    <n v="31764998"/>
    <n v="0"/>
    <n v="0"/>
    <n v="0"/>
    <n v="0"/>
  </r>
  <r>
    <x v="59"/>
    <s v="PE_CAMPO_LINDO"/>
    <s v="76.363.072-2"/>
    <n v="14222791.045999996"/>
    <n v="0"/>
    <n v="0"/>
    <n v="0"/>
    <n v="0"/>
    <n v="575088474"/>
    <n v="0"/>
    <n v="0"/>
    <n v="0"/>
    <n v="0"/>
  </r>
  <r>
    <x v="59"/>
    <s v="PLANTA_SOLAR_SPIII"/>
    <s v="76.175.454-8"/>
    <n v="10556490.194644731"/>
    <n v="0"/>
    <n v="0"/>
    <n v="0"/>
    <n v="0"/>
    <n v="50984212"/>
    <n v="0"/>
    <n v="0"/>
    <n v="0"/>
    <n v="0"/>
  </r>
  <r>
    <x v="59"/>
    <s v="SPS_LA_HUAYCA"/>
    <s v="76.271.234-2"/>
    <n v="2961393.9820000003"/>
    <n v="0"/>
    <n v="0"/>
    <n v="0"/>
    <n v="0"/>
    <n v="5268133"/>
    <n v="0"/>
    <n v="0"/>
    <n v="0"/>
    <n v="0"/>
  </r>
  <r>
    <x v="59"/>
    <s v="FV_NORTE_GRANDE_1"/>
    <s v="76.213.013-0"/>
    <n v="10570335.144479617"/>
    <n v="0"/>
    <n v="0"/>
    <n v="0"/>
    <n v="0"/>
    <n v="45087014"/>
    <n v="0"/>
    <n v="0"/>
    <n v="0"/>
    <n v="0"/>
  </r>
  <r>
    <x v="59"/>
    <s v="ENERGIA_SIETE"/>
    <s v="76.335.523-3"/>
    <n v="1659923.697761904"/>
    <n v="0"/>
    <n v="0"/>
    <n v="0"/>
    <n v="0"/>
    <n v="439992564"/>
    <n v="0"/>
    <n v="0"/>
    <n v="0"/>
    <n v="0"/>
  </r>
  <r>
    <x v="59"/>
    <s v="SANTAMARTA"/>
    <s v="96.828.810-5"/>
    <n v="2707317.6609999994"/>
    <n v="0"/>
    <n v="0"/>
    <n v="0"/>
    <n v="0"/>
    <n v="201820601"/>
    <n v="0"/>
    <n v="0"/>
    <n v="0"/>
    <n v="0"/>
  </r>
  <r>
    <x v="59"/>
    <s v="FV_NORTE_GRANDE_5"/>
    <s v="76.213.045-9"/>
    <n v="10445452.317999998"/>
    <n v="0"/>
    <n v="0"/>
    <n v="0"/>
    <n v="0"/>
    <n v="47015695"/>
    <n v="0"/>
    <n v="0"/>
    <n v="0"/>
    <n v="0"/>
  </r>
  <r>
    <x v="59"/>
    <s v="SOLAR_TI_QUINCE_SPA"/>
    <s v="77.060.897-K"/>
    <n v="611024.71999999951"/>
    <n v="0"/>
    <n v="0"/>
    <n v="0"/>
    <n v="0"/>
    <n v="5228857"/>
    <n v="0"/>
    <n v="0"/>
    <n v="0"/>
    <n v="0"/>
  </r>
  <r>
    <x v="59"/>
    <s v="Fenix Solar SpA"/>
    <s v="76.951.371-K"/>
    <n v="26542.025999999991"/>
    <n v="0"/>
    <n v="0"/>
    <n v="0"/>
    <n v="0"/>
    <n v="22063"/>
    <n v="0"/>
    <n v="0"/>
    <n v="0"/>
    <n v="0"/>
  </r>
  <r>
    <x v="59"/>
    <s v="INV_FOTOVOLTAICA"/>
    <s v="76.319.461-2"/>
    <n v="16081867.60121258"/>
    <n v="0"/>
    <n v="0"/>
    <n v="0"/>
    <n v="0"/>
    <n v="26444449"/>
    <n v="0"/>
    <n v="0"/>
    <n v="0"/>
    <n v="0"/>
  </r>
  <r>
    <x v="59"/>
    <s v="PS Maimalican SpA"/>
    <s v="77.087.842-K"/>
    <n v="834184.44200000016"/>
    <n v="0"/>
    <n v="0"/>
    <n v="0"/>
    <n v="0"/>
    <n v="4259250"/>
    <n v="0"/>
    <n v="0"/>
    <n v="0"/>
    <n v="0"/>
  </r>
  <r>
    <x v="59"/>
    <s v="PSF El Peral SpA"/>
    <s v="77.388.859-0"/>
    <n v="2304681.881000001"/>
    <n v="0"/>
    <n v="0"/>
    <n v="0"/>
    <n v="0"/>
    <n v="18486824"/>
    <n v="0"/>
    <n v="0"/>
    <n v="0"/>
    <n v="0"/>
  </r>
  <r>
    <x v="59"/>
    <s v="ENERGY_PARTNERS_SPA"/>
    <s v="77.410.232-9"/>
    <n v="2621131.4780000001"/>
    <n v="0"/>
    <n v="0"/>
    <n v="0"/>
    <n v="0"/>
    <n v="253765822"/>
    <n v="0"/>
    <n v="0"/>
    <n v="0"/>
    <n v="0"/>
  </r>
  <r>
    <x v="59"/>
    <s v="Parque Fotovoltaico Dona Igna SpA"/>
    <s v="77.367.441-8"/>
    <n v="488517.21"/>
    <n v="0"/>
    <n v="0"/>
    <n v="0"/>
    <n v="0"/>
    <n v="3856424"/>
    <n v="0"/>
    <n v="0"/>
    <n v="0"/>
    <n v="0"/>
  </r>
  <r>
    <x v="59"/>
    <s v="DON_MATIAS_SPA"/>
    <s v="77.346.339-5"/>
    <n v="592763.82799999963"/>
    <n v="0"/>
    <n v="0"/>
    <n v="0"/>
    <n v="0"/>
    <n v="4917813"/>
    <n v="0"/>
    <n v="0"/>
    <n v="0"/>
    <n v="0"/>
  </r>
  <r>
    <x v="59"/>
    <s v="RENGO_SOLAR_SPA"/>
    <s v="77.181.739-4"/>
    <n v="194374.08599999995"/>
    <n v="0"/>
    <n v="0"/>
    <n v="0"/>
    <n v="0"/>
    <n v="2754126"/>
    <n v="0"/>
    <n v="0"/>
    <n v="0"/>
    <n v="0"/>
  </r>
  <r>
    <x v="59"/>
    <s v="CHILENER_II_SPA"/>
    <s v="76.724.674-9"/>
    <n v="22577.574999999975"/>
    <n v="0"/>
    <n v="0"/>
    <n v="0"/>
    <n v="0"/>
    <n v="46611"/>
    <n v="0"/>
    <n v="0"/>
    <n v="0"/>
    <n v="0"/>
  </r>
  <r>
    <x v="59"/>
    <s v="PFV El Rayador SpA"/>
    <s v="77.089.197-3"/>
    <n v="1390339.5649999995"/>
    <n v="0"/>
    <n v="0"/>
    <n v="0"/>
    <n v="0"/>
    <n v="3803470"/>
    <n v="0"/>
    <n v="0"/>
    <n v="0"/>
    <n v="0"/>
  </r>
  <r>
    <x v="59"/>
    <s v="Siete Colores SpA"/>
    <s v="77.142.066-4"/>
    <n v="925543.90000000026"/>
    <n v="0"/>
    <n v="0"/>
    <n v="0"/>
    <n v="0"/>
    <n v="2988579"/>
    <n v="0"/>
    <n v="0"/>
    <n v="0"/>
    <n v="0"/>
  </r>
  <r>
    <x v="59"/>
    <s v="NEOELECTRA_ENERGIA"/>
    <s v="77.081.321-2"/>
    <n v="536538.15599999949"/>
    <n v="5937292.4749999987"/>
    <n v="0"/>
    <n v="5937292.4749999987"/>
    <n v="11.065927760410769"/>
    <n v="5071527"/>
    <n v="312619371"/>
    <n v="0"/>
    <n v="312619371"/>
    <n v="61.642059876640701"/>
  </r>
  <r>
    <x v="59"/>
    <s v="BTG_PACTUAL"/>
    <s v="76.209.165-8"/>
    <n v="-91.867999999999896"/>
    <n v="0"/>
    <n v="0"/>
    <n v="0"/>
    <n v="0"/>
    <n v="-4011"/>
    <n v="0"/>
    <n v="0"/>
    <n v="0"/>
    <n v="0"/>
  </r>
  <r>
    <x v="59"/>
    <s v="PSF Petorca SpA"/>
    <s v="77.363.444-0"/>
    <n v="7496.1289999999999"/>
    <n v="0"/>
    <n v="0"/>
    <n v="0"/>
    <n v="0"/>
    <n v="-29220"/>
    <n v="0"/>
    <n v="0"/>
    <n v="0"/>
    <n v="0"/>
  </r>
  <r>
    <x v="59"/>
    <s v="TENO_III_SPA"/>
    <s v="77.163.625-K"/>
    <n v="419848.52700000006"/>
    <n v="0"/>
    <n v="0"/>
    <n v="0"/>
    <n v="0"/>
    <n v="3410888"/>
    <n v="0"/>
    <n v="0"/>
    <n v="0"/>
    <n v="0"/>
  </r>
  <r>
    <x v="59"/>
    <s v="ANDINA_SOLAR_17_ESTE_SPA"/>
    <s v="76.772.373-3"/>
    <n v="1724781.8619999986"/>
    <n v="0"/>
    <n v="0"/>
    <n v="0"/>
    <n v="0"/>
    <n v="16559727"/>
    <n v="0"/>
    <n v="0"/>
    <n v="0"/>
    <n v="0"/>
  </r>
  <r>
    <x v="59"/>
    <s v="PSF_SANTA_ELIZABETH"/>
    <s v="77.798.766-6"/>
    <n v="2345320.6009999998"/>
    <n v="0"/>
    <n v="0"/>
    <n v="0"/>
    <n v="0"/>
    <n v="21367754"/>
    <n v="0"/>
    <n v="0"/>
    <n v="0"/>
    <n v="0"/>
  </r>
  <r>
    <x v="59"/>
    <s v="PFV Las Taguas SpA"/>
    <s v="77.160.552-4"/>
    <n v="1419103.6189999997"/>
    <n v="0"/>
    <n v="0"/>
    <n v="0"/>
    <n v="0"/>
    <n v="4280992"/>
    <n v="0"/>
    <n v="0"/>
    <n v="0"/>
    <n v="0"/>
  </r>
  <r>
    <x v="59"/>
    <s v="Pacana del Verano SpA"/>
    <s v="77.275.157-5"/>
    <n v="427918.07200000016"/>
    <n v="0"/>
    <n v="0"/>
    <n v="0"/>
    <n v="0"/>
    <n v="3480253"/>
    <n v="0"/>
    <n v="0"/>
    <n v="0"/>
    <n v="0"/>
  </r>
  <r>
    <x v="59"/>
    <s v="ARCADIA"/>
    <s v="77.696.828-5"/>
    <n v="55175265.189546645"/>
    <n v="0"/>
    <n v="0"/>
    <n v="0"/>
    <n v="0"/>
    <n v="189752414"/>
    <n v="0"/>
    <n v="0"/>
    <n v="0"/>
    <n v="0"/>
  </r>
  <r>
    <x v="59"/>
    <s v="SANTA_CECILIA_SOLAR_SPA"/>
    <s v="77.180.723-2"/>
    <n v="454812.44900000049"/>
    <n v="0"/>
    <n v="0"/>
    <n v="0"/>
    <n v="0"/>
    <n v="3731090"/>
    <n v="0"/>
    <n v="0"/>
    <n v="0"/>
    <n v="0"/>
  </r>
  <r>
    <x v="59"/>
    <s v="PFV_EL_CUERVO_SPA"/>
    <s v="77.060.521-0"/>
    <n v="484092.42499999993"/>
    <n v="0"/>
    <n v="0"/>
    <n v="0"/>
    <n v="0"/>
    <n v="4201327"/>
    <n v="0"/>
    <n v="0"/>
    <n v="0"/>
    <n v="0"/>
  </r>
  <r>
    <x v="59"/>
    <s v="Blu Solar SpA"/>
    <s v="76.985.186-0"/>
    <n v="608612.75800000003"/>
    <n v="0"/>
    <n v="0"/>
    <n v="0"/>
    <n v="0"/>
    <n v="5514343"/>
    <n v="0"/>
    <n v="0"/>
    <n v="0"/>
    <n v="0"/>
  </r>
  <r>
    <x v="59"/>
    <s v="ANDINA_SOLAR_10_SPA"/>
    <s v="76.772.357-1"/>
    <n v="1933681.4169999999"/>
    <n v="0"/>
    <n v="0"/>
    <n v="0"/>
    <n v="0"/>
    <n v="19315145"/>
    <n v="0"/>
    <n v="0"/>
    <n v="0"/>
    <n v="0"/>
  </r>
  <r>
    <x v="59"/>
    <s v="SAN_EUGENIO_SOLAR_SPA"/>
    <s v="77.398.338-0"/>
    <n v="1522218.169999999"/>
    <n v="0"/>
    <n v="0"/>
    <n v="0"/>
    <n v="0"/>
    <n v="15152113"/>
    <n v="0"/>
    <n v="0"/>
    <n v="0"/>
    <n v="0"/>
  </r>
  <r>
    <x v="59"/>
    <s v="AILIN_FOTOVOLTAICA_SPA"/>
    <s v="77.018.069-4"/>
    <n v="78550.83199999998"/>
    <n v="0"/>
    <n v="0"/>
    <n v="0"/>
    <n v="0"/>
    <n v="1180999"/>
    <n v="0"/>
    <n v="0"/>
    <n v="0"/>
    <n v="0"/>
  </r>
  <r>
    <x v="59"/>
    <s v="EL_LORETO_SPA"/>
    <s v="77.213.663-3"/>
    <n v="162437.3719999998"/>
    <n v="0"/>
    <n v="0"/>
    <n v="0"/>
    <n v="0"/>
    <n v="2157656"/>
    <n v="0"/>
    <n v="0"/>
    <n v="0"/>
    <n v="0"/>
  </r>
  <r>
    <x v="59"/>
    <s v="Tijeral SpA"/>
    <s v="77.371.756-7"/>
    <n v="678157.28400000022"/>
    <n v="0"/>
    <n v="0"/>
    <n v="0"/>
    <n v="0"/>
    <n v="4831916"/>
    <n v="0"/>
    <n v="0"/>
    <n v="0"/>
    <n v="0"/>
  </r>
  <r>
    <x v="59"/>
    <s v="CVE Proyecto Quince SpA"/>
    <s v="76.986.619-1"/>
    <n v="477606.34900000005"/>
    <n v="0"/>
    <n v="0"/>
    <n v="0"/>
    <n v="0"/>
    <n v="2250816"/>
    <n v="0"/>
    <n v="0"/>
    <n v="0"/>
    <n v="0"/>
  </r>
  <r>
    <x v="59"/>
    <s v="Planta Solar La Paz II SpA"/>
    <s v="77.262.077-2"/>
    <n v="1799924.2709999999"/>
    <n v="0"/>
    <n v="0"/>
    <n v="0"/>
    <n v="0"/>
    <n v="15460264"/>
    <n v="0"/>
    <n v="0"/>
    <n v="0"/>
    <n v="0"/>
  </r>
  <r>
    <x v="59"/>
    <s v="GPE"/>
    <s v="99.566.950-1"/>
    <n v="129443.43299999998"/>
    <n v="0"/>
    <n v="0"/>
    <n v="0"/>
    <n v="0"/>
    <n v="6257794"/>
    <n v="0"/>
    <n v="0"/>
    <n v="0"/>
    <n v="0"/>
  </r>
  <r>
    <x v="59"/>
    <s v="HIDROCONFIANZA"/>
    <s v="76.837.272-1"/>
    <n v="1126.3549999999993"/>
    <n v="0"/>
    <n v="0"/>
    <n v="0"/>
    <n v="0"/>
    <n v="48638"/>
    <n v="0"/>
    <n v="0"/>
    <n v="0"/>
    <n v="0"/>
  </r>
  <r>
    <x v="59"/>
    <s v="HIRUELA_ENERGIA_SPA"/>
    <s v="76.350.355-0"/>
    <n v="623421.62199999974"/>
    <n v="0"/>
    <n v="0"/>
    <n v="0"/>
    <n v="0"/>
    <n v="5895223"/>
    <n v="0"/>
    <n v="0"/>
    <n v="0"/>
    <n v="0"/>
  </r>
  <r>
    <x v="59"/>
    <s v="Andina Solar 13 SpA"/>
    <s v="76.771.804-7"/>
    <n v="2123963.6140000024"/>
    <n v="0"/>
    <n v="0"/>
    <n v="0"/>
    <n v="0"/>
    <n v="22593782"/>
    <n v="0"/>
    <n v="0"/>
    <n v="0"/>
    <n v="0"/>
  </r>
  <r>
    <x v="59"/>
    <s v="Inmobiliaria Agua Marina"/>
    <s v="76.168.769-7"/>
    <n v="0"/>
    <n v="0"/>
    <n v="0"/>
    <n v="0"/>
    <n v="0"/>
    <n v="0"/>
    <n v="0"/>
    <n v="0"/>
    <n v="0"/>
    <n v="0"/>
  </r>
  <r>
    <x v="59"/>
    <s v="ATACAMA_SOLAR"/>
    <s v="76.055.134-1"/>
    <n v="28294887.605216641"/>
    <n v="14186148.193221791"/>
    <n v="0"/>
    <n v="14186148.193221791"/>
    <n v="0.50136789342136612"/>
    <n v="107531823"/>
    <n v="749928547"/>
    <n v="0"/>
    <n v="749928547"/>
    <n v="6.9740150039119113"/>
  </r>
  <r>
    <x v="59"/>
    <s v="ER_RUCAPAINE_SPA"/>
    <s v="77.147.239-7"/>
    <n v="197879.10999999993"/>
    <n v="0"/>
    <n v="0"/>
    <n v="0"/>
    <n v="0"/>
    <n v="700970"/>
    <n v="0"/>
    <n v="0"/>
    <n v="0"/>
    <n v="0"/>
  </r>
  <r>
    <x v="59"/>
    <s v="STK_EOLICO"/>
    <s v="76.138.789-8"/>
    <n v="7292884.1150000002"/>
    <n v="0"/>
    <n v="0"/>
    <n v="0"/>
    <n v="0"/>
    <n v="364449562"/>
    <n v="0"/>
    <n v="0"/>
    <n v="0"/>
    <n v="0"/>
  </r>
  <r>
    <x v="59"/>
    <s v="San Antonio SpA"/>
    <s v="77.320.873-5"/>
    <n v="83803.515000000014"/>
    <n v="0"/>
    <n v="0"/>
    <n v="0"/>
    <n v="0"/>
    <n v="1139800"/>
    <n v="0"/>
    <n v="0"/>
    <n v="0"/>
    <n v="0"/>
  </r>
  <r>
    <x v="59"/>
    <s v="CVE Proyecto Veintiseis SpA"/>
    <s v="77.032.338-K"/>
    <n v="34552.443999999996"/>
    <n v="0"/>
    <n v="0"/>
    <n v="0"/>
    <n v="0"/>
    <n v="227127"/>
    <n v="0"/>
    <n v="0"/>
    <n v="0"/>
    <n v="0"/>
  </r>
  <r>
    <x v="59"/>
    <s v="ASESORIAS_G51"/>
    <s v="76.105.907-6"/>
    <n v="0.14710262508962402"/>
    <n v="0"/>
    <n v="0"/>
    <n v="0"/>
    <n v="0"/>
    <n v="0"/>
    <n v="0"/>
    <n v="0"/>
    <n v="0"/>
    <n v="0"/>
  </r>
  <r>
    <x v="59"/>
    <s v="GR_ALGARROBO_SPA"/>
    <s v="76.451.217-0"/>
    <n v="5916419.20460416"/>
    <n v="0"/>
    <n v="0"/>
    <n v="0"/>
    <n v="0"/>
    <n v="153698661"/>
    <n v="0"/>
    <n v="0"/>
    <n v="0"/>
    <n v="0"/>
  </r>
  <r>
    <x v="59"/>
    <s v="SAN_JAVIER_1_SPA"/>
    <s v="77.122.467-9"/>
    <n v="477233.93500000017"/>
    <n v="0"/>
    <n v="0"/>
    <n v="0"/>
    <n v="0"/>
    <n v="3916384"/>
    <n v="0"/>
    <n v="0"/>
    <n v="0"/>
    <n v="0"/>
  </r>
  <r>
    <x v="59"/>
    <s v="ESTREMERA_ENERGIA_SPA"/>
    <s v="76.920.632-9"/>
    <n v="1311.7180000000003"/>
    <n v="0"/>
    <n v="0"/>
    <n v="0"/>
    <n v="0"/>
    <n v="-4077"/>
    <n v="0"/>
    <n v="0"/>
    <n v="0"/>
    <n v="0"/>
  </r>
  <r>
    <x v="59"/>
    <s v="Patagua SpA"/>
    <s v="77.116.655-5"/>
    <n v="4020.7360000000062"/>
    <n v="0"/>
    <n v="0"/>
    <n v="0"/>
    <n v="0"/>
    <n v="-241262"/>
    <n v="0"/>
    <n v="0"/>
    <n v="0"/>
    <n v="0"/>
  </r>
  <r>
    <x v="59"/>
    <s v="PANGUILEMO_SPA"/>
    <s v="76.727.049-6"/>
    <n v="362609.32599999988"/>
    <n v="0"/>
    <n v="0"/>
    <n v="0"/>
    <n v="0"/>
    <n v="2962591"/>
    <n v="0"/>
    <n v="0"/>
    <n v="0"/>
    <n v="0"/>
  </r>
  <r>
    <x v="59"/>
    <s v="ENAMI SOLAR SPA"/>
    <s v="77.320.875-1"/>
    <n v="764062.1680000003"/>
    <n v="0"/>
    <n v="0"/>
    <n v="0"/>
    <n v="0"/>
    <n v="6937221"/>
    <n v="0"/>
    <n v="0"/>
    <n v="0"/>
    <n v="0"/>
  </r>
  <r>
    <x v="59"/>
    <s v="San Marino Solar SpA"/>
    <s v="77.337.635-2"/>
    <n v="1399115.0790000013"/>
    <n v="0"/>
    <n v="0"/>
    <n v="0"/>
    <n v="0"/>
    <n v="11106024"/>
    <n v="0"/>
    <n v="0"/>
    <n v="0"/>
    <n v="0"/>
  </r>
  <r>
    <x v="59"/>
    <s v="FACTOR_LUZ"/>
    <s v="77.676.939-8"/>
    <n v="0"/>
    <n v="311656.33100000006"/>
    <n v="0"/>
    <n v="311656.33100000006"/>
    <s v="ALTO"/>
    <n v="0"/>
    <n v="13990718"/>
    <n v="0"/>
    <n v="13990718"/>
    <s v="ALTO"/>
  </r>
  <r>
    <x v="59"/>
    <s v="EL_CARPINTERO_SPA"/>
    <s v="77.131.284-5"/>
    <n v="1930893.7559999998"/>
    <n v="0"/>
    <n v="0"/>
    <n v="0"/>
    <n v="0"/>
    <n v="24351327"/>
    <n v="0"/>
    <n v="0"/>
    <n v="0"/>
    <n v="0"/>
  </r>
  <r>
    <x v="59"/>
    <s v="EL_CARDENAL"/>
    <s v="77.136.726-7"/>
    <n v="688943.99499999941"/>
    <n v="0"/>
    <n v="0"/>
    <n v="0"/>
    <n v="0"/>
    <n v="5823225"/>
    <n v="0"/>
    <n v="0"/>
    <n v="0"/>
    <n v="0"/>
  </r>
  <r>
    <x v="59"/>
    <s v="EL_MIRLO_SPA"/>
    <s v="77.131.296-9"/>
    <n v="1081955.4439999992"/>
    <n v="0"/>
    <n v="0"/>
    <n v="0"/>
    <n v="0"/>
    <n v="6920880"/>
    <n v="0"/>
    <n v="0"/>
    <n v="0"/>
    <n v="0"/>
  </r>
  <r>
    <x v="59"/>
    <s v="EE_SMATIAS"/>
    <s v="77.116.491-9"/>
    <n v="8949067.6320000011"/>
    <n v="0"/>
    <n v="0"/>
    <n v="0"/>
    <n v="0"/>
    <n v="343452219"/>
    <n v="0"/>
    <n v="0"/>
    <n v="0"/>
    <n v="0"/>
  </r>
  <r>
    <x v="59"/>
    <s v="DON_ESTEBAN"/>
    <s v="77.096.946-8"/>
    <n v="452715.51599999995"/>
    <n v="0"/>
    <n v="0"/>
    <n v="0"/>
    <n v="0"/>
    <n v="1219842"/>
    <n v="0"/>
    <n v="0"/>
    <n v="0"/>
    <n v="0"/>
  </r>
  <r>
    <x v="59"/>
    <s v="ENERGIA_RENOVABLE_OLMO_SPA"/>
    <s v="77.084.789-3"/>
    <n v="206514.50100000016"/>
    <n v="0"/>
    <n v="0"/>
    <n v="0"/>
    <n v="0"/>
    <n v="1683399"/>
    <n v="0"/>
    <n v="0"/>
    <n v="0"/>
    <n v="0"/>
  </r>
  <r>
    <x v="59"/>
    <s v="ER_MARENGO_SPA"/>
    <s v="77.248.167-5"/>
    <n v="376567.9819999999"/>
    <n v="0"/>
    <n v="0"/>
    <n v="0"/>
    <n v="0"/>
    <n v="2720761"/>
    <n v="0"/>
    <n v="0"/>
    <n v="0"/>
    <n v="0"/>
  </r>
  <r>
    <x v="59"/>
    <s v="CENTAURO_SOLAR_SPA"/>
    <s v="76.972.761-2"/>
    <n v="1590284.588"/>
    <n v="0"/>
    <n v="0"/>
    <n v="0"/>
    <n v="0"/>
    <n v="14500606"/>
    <n v="0"/>
    <n v="0"/>
    <n v="0"/>
    <n v="0"/>
  </r>
  <r>
    <x v="59"/>
    <s v="FORESTAL_NELTUME_CARRANCO_SA"/>
    <s v="96.584.160-1"/>
    <n v="214960.06599999999"/>
    <n v="0"/>
    <n v="0"/>
    <n v="0"/>
    <n v="0"/>
    <n v="22171740"/>
    <n v="0"/>
    <n v="0"/>
    <n v="0"/>
    <n v="0"/>
  </r>
  <r>
    <x v="59"/>
    <s v="LASCAR ENERGY SPA"/>
    <s v="76.618.669-6"/>
    <n v="0"/>
    <n v="0"/>
    <n v="0"/>
    <n v="0"/>
    <n v="0"/>
    <n v="0"/>
    <n v="0"/>
    <n v="0"/>
    <n v="0"/>
    <n v="0"/>
  </r>
  <r>
    <x v="59"/>
    <s v="PE_PUNTA_DE_TALCA"/>
    <s v="76.414.434-1"/>
    <n v="0"/>
    <n v="0"/>
    <n v="8019250.2476407858"/>
    <n v="8019250.2476407858"/>
    <s v="ALTO"/>
    <n v="0"/>
    <n v="0"/>
    <n v="459729287.64863485"/>
    <n v="459729287.64863485"/>
    <s v="ALTO"/>
  </r>
  <r>
    <x v="59"/>
    <s v="TRALKA_SPA"/>
    <s v="76.780.504-7"/>
    <n v="25782073.767999992"/>
    <n v="0"/>
    <n v="0"/>
    <n v="0"/>
    <n v="0"/>
    <n v="210037166"/>
    <n v="0"/>
    <n v="0"/>
    <n v="0"/>
    <n v="0"/>
  </r>
  <r>
    <x v="59"/>
    <s v="ALBATROS_SPA"/>
    <s v="77.342.214-1"/>
    <n v="427.041"/>
    <n v="0"/>
    <n v="0"/>
    <n v="0"/>
    <n v="0"/>
    <n v="6515"/>
    <n v="0"/>
    <n v="0"/>
    <n v="0"/>
    <n v="0"/>
  </r>
  <r>
    <x v="59"/>
    <s v="Malloco Solar SpA"/>
    <s v="77.379.321-2"/>
    <n v="1E-3"/>
    <n v="0"/>
    <n v="0"/>
    <n v="0"/>
    <n v="0"/>
    <n v="0"/>
    <n v="0"/>
    <n v="0"/>
    <n v="0"/>
    <n v="0"/>
  </r>
  <r>
    <x v="59"/>
    <s v="MAUCO_SPA"/>
    <s v="76.450.335-K"/>
    <n v="722894.93000000052"/>
    <n v="0"/>
    <n v="0"/>
    <n v="0"/>
    <n v="0"/>
    <n v="5545803"/>
    <n v="0"/>
    <n v="0"/>
    <n v="0"/>
    <n v="0"/>
  </r>
  <r>
    <x v="59"/>
    <s v="FAROL_SOLAR"/>
    <s v="77.116.747-0"/>
    <n v="250879.05699999997"/>
    <n v="0"/>
    <n v="0"/>
    <n v="0"/>
    <n v="0"/>
    <n v="846994"/>
    <n v="0"/>
    <n v="0"/>
    <n v="0"/>
    <n v="0"/>
  </r>
  <r>
    <x v="59"/>
    <s v="SOCIEDAD_ENERGIAS_RENOVABLES_EL_BOLDO_SP"/>
    <s v="77.110.485-1"/>
    <n v="2268.469000000001"/>
    <n v="0"/>
    <n v="0"/>
    <n v="0"/>
    <n v="0"/>
    <n v="-7003"/>
    <n v="0"/>
    <n v="0"/>
    <n v="0"/>
    <n v="0"/>
  </r>
  <r>
    <x v="59"/>
    <s v="Parque Solar Boldo SpA"/>
    <s v="77.708.442-9"/>
    <n v="443639.25700000004"/>
    <n v="0"/>
    <n v="0"/>
    <n v="0"/>
    <n v="0"/>
    <n v="4220422"/>
    <n v="0"/>
    <n v="0"/>
    <n v="0"/>
    <n v="0"/>
  </r>
  <r>
    <x v="59"/>
    <s v="EL_CAIQUEN_SPA"/>
    <s v="77.122.294-3"/>
    <n v="106596.52300000002"/>
    <n v="0"/>
    <n v="0"/>
    <n v="0"/>
    <n v="0"/>
    <n v="571719"/>
    <n v="0"/>
    <n v="0"/>
    <n v="0"/>
    <n v="0"/>
  </r>
  <r>
    <x v="59"/>
    <s v="SAO_PAULO_SOLAR_SPA"/>
    <s v="77.029.464-9"/>
    <n v="1633826.7449999994"/>
    <n v="0"/>
    <n v="0"/>
    <n v="0"/>
    <n v="0"/>
    <n v="15505581"/>
    <n v="0"/>
    <n v="0"/>
    <n v="0"/>
    <n v="0"/>
  </r>
  <r>
    <x v="59"/>
    <s v="DON_FLAVIO_SPA"/>
    <s v="76.871.337-5"/>
    <n v="33798.845999999998"/>
    <n v="0"/>
    <n v="0"/>
    <n v="0"/>
    <n v="0"/>
    <n v="121301"/>
    <n v="0"/>
    <n v="0"/>
    <n v="0"/>
    <n v="0"/>
  </r>
  <r>
    <x v="60"/>
    <s v="AASA_ENERGIA"/>
    <s v="76.596.827-5"/>
    <n v="38255.686999999976"/>
    <n v="122764.88099999994"/>
    <n v="0"/>
    <n v="122764.88099999994"/>
    <n v="3.2090622500126584"/>
    <n v="2656196"/>
    <n v="3054660"/>
    <n v="0"/>
    <n v="3054660"/>
    <n v="1.1500130261471668"/>
  </r>
  <r>
    <x v="60"/>
    <s v="ABASTIBLE"/>
    <s v="91.806.000-6"/>
    <n v="4010.6199999999985"/>
    <n v="4949525.8219999997"/>
    <n v="0"/>
    <n v="4949525.8219999997"/>
    <n v="1234.1049069719897"/>
    <n v="195"/>
    <n v="204990217"/>
    <n v="0"/>
    <n v="204990217"/>
    <n v="1051231.8820512821"/>
  </r>
  <r>
    <x v="60"/>
    <s v="ACCIONA_ENERGIA"/>
    <s v="76.437.712-5"/>
    <n v="185460967.99988499"/>
    <n v="56706539.586787887"/>
    <n v="66499639.741036683"/>
    <n v="123206179.32782456"/>
    <n v="0.66432403894225855"/>
    <n v="3411370061"/>
    <n v="2768358417"/>
    <n v="3138999979.6026173"/>
    <n v="5907358396.6026173"/>
    <n v="1.731667421291418"/>
  </r>
  <r>
    <x v="60"/>
    <s v="ACIERTA_ENERGIA"/>
    <s v="77.333.033-6"/>
    <n v="1132793.5020000006"/>
    <n v="15613711.860000001"/>
    <n v="0"/>
    <n v="15613711.860000001"/>
    <n v="13.783369901427978"/>
    <n v="55439470"/>
    <n v="710278941"/>
    <n v="0"/>
    <n v="710278941"/>
    <n v="12.811791689206265"/>
  </r>
  <r>
    <x v="60"/>
    <s v="AELA_GENERACION"/>
    <s v="76.489.426-K"/>
    <n v="77498719.489263341"/>
    <n v="1677109.3559999987"/>
    <n v="51379612.533210061"/>
    <n v="53056721.88921006"/>
    <n v="0.68461417477433972"/>
    <n v="3975458301"/>
    <n v="96148551"/>
    <n v="2422957212.1970878"/>
    <n v="2519105763.1970878"/>
    <n v="0.63366424006093169"/>
  </r>
  <r>
    <x v="60"/>
    <s v="AES_GENER"/>
    <s v="94.272.000-9"/>
    <n v="413322909.67582643"/>
    <n v="508027649.497316"/>
    <n v="73031284.863152295"/>
    <n v="581058934.36046827"/>
    <n v="1.4058231972096562"/>
    <n v="23952158165"/>
    <n v="24812617102"/>
    <n v="3461876686.6941733"/>
    <n v="28274493788.694172"/>
    <n v="1.1804570424893974"/>
  </r>
  <r>
    <x v="60"/>
    <s v="ALTO CAUTIN"/>
    <s v="76.044.129-5"/>
    <n v="-19949.502000000008"/>
    <n v="0"/>
    <n v="0"/>
    <n v="0"/>
    <n v="0"/>
    <n v="-829582"/>
    <n v="0"/>
    <n v="0"/>
    <n v="0"/>
    <n v="0"/>
  </r>
  <r>
    <x v="60"/>
    <s v="ANDINA_SOLAR_6"/>
    <s v="76.549.716-7"/>
    <n v="605014.98900000076"/>
    <n v="0"/>
    <n v="0"/>
    <n v="0"/>
    <n v="0"/>
    <n v="1449198"/>
    <n v="0"/>
    <n v="0"/>
    <n v="0"/>
    <n v="0"/>
  </r>
  <r>
    <x v="60"/>
    <s v="ATRIA_ENERGIA"/>
    <s v="76.827.288-3"/>
    <n v="840036.49800000002"/>
    <n v="14198014.455000004"/>
    <n v="0"/>
    <n v="14198014.455000004"/>
    <n v="16.901663783422901"/>
    <n v="2764194"/>
    <n v="654116074"/>
    <n v="0"/>
    <n v="654116074"/>
    <n v="236.6389891592269"/>
  </r>
  <r>
    <x v="60"/>
    <s v="BESALCO"/>
    <s v="76.249.099-4"/>
    <n v="3654384.0909999991"/>
    <n v="594365.60499999998"/>
    <n v="651197.0304062193"/>
    <n v="1245562.6354062194"/>
    <n v="0.34084064630036714"/>
    <n v="184149140"/>
    <n v="29341964"/>
    <n v="48361091.499607794"/>
    <n v="77703055.499607801"/>
    <n v="0.42195720001520398"/>
  </r>
  <r>
    <x v="60"/>
    <s v="CALAMA_SOLAR_1"/>
    <s v="76.044.597-5"/>
    <n v="2635921.5999999992"/>
    <n v="0"/>
    <n v="0"/>
    <n v="0"/>
    <n v="0"/>
    <n v="9316511"/>
    <n v="0"/>
    <n v="0"/>
    <n v="0"/>
    <n v="0"/>
  </r>
  <r>
    <x v="60"/>
    <s v="CAPULLO"/>
    <s v="96.637.520-5"/>
    <n v="3092226.3334896639"/>
    <n v="0"/>
    <n v="0"/>
    <n v="0"/>
    <n v="0"/>
    <n v="180513501"/>
    <n v="0"/>
    <n v="0"/>
    <n v="0"/>
    <n v="0"/>
  </r>
  <r>
    <x v="60"/>
    <s v="CARBON_FREE"/>
    <s v="76.727.466-1"/>
    <n v="40512665.012000009"/>
    <n v="0"/>
    <n v="0"/>
    <n v="0"/>
    <n v="0"/>
    <n v="144554228"/>
    <n v="0"/>
    <n v="0"/>
    <n v="0"/>
    <n v="0"/>
  </r>
  <r>
    <x v="60"/>
    <s v="CAREN"/>
    <s v="76.149.809-6"/>
    <n v="6764059.6719999984"/>
    <n v="1916930.1390000004"/>
    <n v="5174504.1470511304"/>
    <n v="7091434.2860511309"/>
    <n v="1.0483991315757175"/>
    <n v="257673763"/>
    <n v="88169076"/>
    <n v="256256368.12957916"/>
    <n v="344425444.12957919"/>
    <n v="1.3366725432949074"/>
  </r>
  <r>
    <x v="60"/>
    <s v="CAVANCHA"/>
    <s v="96.666.150-K"/>
    <n v="0"/>
    <n v="0"/>
    <n v="0"/>
    <n v="0"/>
    <n v="0"/>
    <n v="0"/>
    <n v="0"/>
    <n v="0"/>
    <n v="0"/>
    <n v="0"/>
  </r>
  <r>
    <x v="60"/>
    <s v="CERRO_DOMINADOR_CSP"/>
    <s v="76.237.256-8"/>
    <n v="18048285.481482469"/>
    <n v="10293058.085999999"/>
    <n v="57247202.024471439"/>
    <n v="67540260.110471442"/>
    <n v="3.7421981262302015"/>
    <n v="-38069308"/>
    <n v="531790142"/>
    <n v="2709122280.5578256"/>
    <n v="3240912422.5578256"/>
    <s v="ALTO"/>
  </r>
  <r>
    <x v="60"/>
    <s v="CGE_C"/>
    <s v="77.316.204-2"/>
    <n v="0"/>
    <n v="3448989.3907942115"/>
    <n v="0"/>
    <n v="3448989.3907942115"/>
    <s v="ALTO"/>
    <n v="0"/>
    <n v="153642661"/>
    <n v="0"/>
    <n v="153642661"/>
    <s v="ALTO"/>
  </r>
  <r>
    <x v="60"/>
    <s v="CHANLEUFU"/>
    <s v="76.153.128-K"/>
    <n v="1384334.8840000005"/>
    <n v="0"/>
    <n v="0"/>
    <n v="0"/>
    <n v="0"/>
    <n v="80601779"/>
    <n v="0"/>
    <n v="0"/>
    <n v="0"/>
    <n v="0"/>
  </r>
  <r>
    <x v="60"/>
    <s v="Cinergia Chile SpA"/>
    <s v="77.285.492-7"/>
    <n v="0"/>
    <n v="4802738.8840000005"/>
    <n v="0"/>
    <n v="4802738.8840000005"/>
    <s v="ALTO"/>
    <n v="0"/>
    <n v="208134399"/>
    <n v="0"/>
    <n v="208134399"/>
    <s v="ALTO"/>
  </r>
  <r>
    <x v="60"/>
    <s v="COCHARCAS"/>
    <s v="76.807.947-1"/>
    <n v="516582.71800000023"/>
    <n v="0"/>
    <n v="0"/>
    <n v="0"/>
    <n v="0"/>
    <n v="2208723"/>
    <n v="0"/>
    <n v="0"/>
    <n v="0"/>
    <n v="0"/>
  </r>
  <r>
    <x v="60"/>
    <s v="COLBUN"/>
    <s v="96.505.760-9"/>
    <n v="1027824590.5619266"/>
    <n v="817018568.29814923"/>
    <n v="78812842.711757824"/>
    <n v="895831411.00990701"/>
    <n v="0.87158005289612983"/>
    <n v="55685859561"/>
    <n v="39868190333"/>
    <n v="2835279009.4854007"/>
    <n v="42703469342.485397"/>
    <n v="0.76686379054105658"/>
  </r>
  <r>
    <x v="60"/>
    <s v="CONDOR_ENERGIA"/>
    <s v="76.580.921-5"/>
    <n v="103220935.24144311"/>
    <n v="0"/>
    <n v="85753609.159209877"/>
    <n v="85753609.159209877"/>
    <n v="0.83077729298445535"/>
    <n v="3126592210"/>
    <n v="0"/>
    <n v="4035589554.7052751"/>
    <n v="4035589554.7052751"/>
    <n v="1.2907310207573488"/>
  </r>
  <r>
    <x v="60"/>
    <s v="COPIULEMU_1"/>
    <s v="76.732.233-K"/>
    <n v="-587.68899999999996"/>
    <n v="0"/>
    <n v="0"/>
    <n v="0"/>
    <n v="0"/>
    <n v="-22250"/>
    <n v="0"/>
    <n v="0"/>
    <n v="0"/>
    <n v="0"/>
  </r>
  <r>
    <x v="60"/>
    <s v="DOSAL"/>
    <s v="84.992.400-1"/>
    <n v="5.0999999999999997E-2"/>
    <n v="0"/>
    <n v="0"/>
    <n v="0"/>
    <n v="0"/>
    <n v="0"/>
    <n v="0"/>
    <n v="0"/>
    <n v="0"/>
    <n v="0"/>
  </r>
  <r>
    <x v="60"/>
    <s v="EBCO_ATACAMA"/>
    <s v="76.382.754-2"/>
    <n v="261501.50300000003"/>
    <n v="0"/>
    <n v="0"/>
    <n v="0"/>
    <n v="0"/>
    <n v="52075"/>
    <n v="0"/>
    <n v="0"/>
    <n v="0"/>
    <n v="0"/>
  </r>
  <r>
    <x v="60"/>
    <s v="ECOM_GENERACION"/>
    <s v="77.005.421-4"/>
    <n v="428938.95699999994"/>
    <n v="830827.27900000033"/>
    <n v="0"/>
    <n v="830827.27900000033"/>
    <n v="1.9369359332871239"/>
    <n v="1479281"/>
    <n v="36118860"/>
    <n v="0"/>
    <n v="36118860"/>
    <n v="24.416496933307464"/>
  </r>
  <r>
    <x v="60"/>
    <s v="EGP_CHILE"/>
    <s v="76.412.562-2"/>
    <n v="536459280.82070076"/>
    <n v="252625.00255297136"/>
    <n v="44960350.971626878"/>
    <n v="45212975.974179849"/>
    <n v="8.428035004821037E-2"/>
    <n v="9470878814"/>
    <n v="12294524"/>
    <n v="2103763709.7251606"/>
    <n v="2116058233.7251606"/>
    <n v="0.22342786506751311"/>
  </r>
  <r>
    <x v="60"/>
    <s v="EL MANZANO"/>
    <s v="76.803.940-2"/>
    <n v="1963122.3359999997"/>
    <n v="0"/>
    <n v="0"/>
    <n v="0"/>
    <n v="0"/>
    <n v="82091675"/>
    <n v="0"/>
    <n v="0"/>
    <n v="0"/>
    <n v="0"/>
  </r>
  <r>
    <x v="60"/>
    <s v="EL_AGRIO"/>
    <s v="76.364.112-0"/>
    <n v="139557.24299999993"/>
    <n v="0"/>
    <n v="0"/>
    <n v="0"/>
    <n v="0"/>
    <n v="7026521"/>
    <n v="0"/>
    <n v="0"/>
    <n v="0"/>
    <n v="0"/>
  </r>
  <r>
    <x v="60"/>
    <s v="EL_SALITRAL"/>
    <s v="76.284.904-6"/>
    <n v="869369.53199999977"/>
    <n v="0"/>
    <n v="0"/>
    <n v="0"/>
    <n v="0"/>
    <n v="2347908"/>
    <n v="0"/>
    <n v="0"/>
    <n v="0"/>
    <n v="0"/>
  </r>
  <r>
    <x v="60"/>
    <s v="ELECTRICA_PINARES"/>
    <s v="77.053.312-0"/>
    <n v="10488.002"/>
    <n v="0"/>
    <n v="0"/>
    <n v="0"/>
    <n v="0"/>
    <n v="353812"/>
    <n v="0"/>
    <n v="0"/>
    <n v="0"/>
    <n v="0"/>
  </r>
  <r>
    <x v="60"/>
    <s v="ELEKTRAGEN"/>
    <s v="76.594.660-3"/>
    <n v="0"/>
    <n v="0"/>
    <n v="0"/>
    <n v="0"/>
    <n v="0"/>
    <n v="0"/>
    <n v="0"/>
    <n v="0"/>
    <n v="0"/>
    <n v="0"/>
  </r>
  <r>
    <x v="60"/>
    <s v="EMOAC"/>
    <s v="76.208.888-6"/>
    <n v="534389.91299999948"/>
    <n v="62986468.211999997"/>
    <n v="0"/>
    <n v="62986468.211999997"/>
    <n v="117.8661248645239"/>
    <n v="2404873"/>
    <n v="2968805657"/>
    <n v="0"/>
    <n v="2968805657"/>
    <n v="1234.4958162031842"/>
  </r>
  <r>
    <x v="60"/>
    <s v="ENEL_GENERACION"/>
    <s v="91.081.000-6"/>
    <n v="1209081070.6972766"/>
    <n v="1404040993.9204752"/>
    <n v="1056446600.7174827"/>
    <n v="2460487594.637958"/>
    <n v="2.0350062988075694"/>
    <n v="73912932542"/>
    <n v="68574836424"/>
    <n v="49423100532.824699"/>
    <n v="117997936956.82471"/>
    <n v="1.596445072582853"/>
  </r>
  <r>
    <x v="60"/>
    <s v="ENERBOSCH"/>
    <s v="76.028.873-K"/>
    <n v="1657342.9630000007"/>
    <n v="0"/>
    <n v="0"/>
    <n v="0"/>
    <n v="0"/>
    <n v="83152439"/>
    <n v="0"/>
    <n v="0"/>
    <n v="0"/>
    <n v="0"/>
  </r>
  <r>
    <x v="60"/>
    <s v="ENERGIA_LEON"/>
    <s v="76.166.356-9"/>
    <n v="1193508.0079999994"/>
    <n v="1006902.4260000002"/>
    <n v="0"/>
    <n v="1006902.4260000002"/>
    <n v="0.843649493133523"/>
    <n v="62006685"/>
    <n v="38277534"/>
    <n v="0"/>
    <n v="38277534"/>
    <n v="0.61731302036224001"/>
  </r>
  <r>
    <x v="60"/>
    <s v="ENERGY_ASSET"/>
    <s v="76.996.007-4"/>
    <n v="24592.937000000016"/>
    <n v="6572671.7070000004"/>
    <n v="0"/>
    <n v="6572671.7070000004"/>
    <n v="267.25851031944643"/>
    <n v="1266774"/>
    <n v="293509721"/>
    <n v="0"/>
    <n v="293509721"/>
    <n v="231.6985673845532"/>
  </r>
  <r>
    <x v="60"/>
    <s v="ENERNUEVAS"/>
    <s v="76.045.491-5"/>
    <n v="1669680.0619999988"/>
    <n v="0"/>
    <n v="0"/>
    <n v="0"/>
    <n v="0"/>
    <n v="87169388"/>
    <n v="0"/>
    <n v="0"/>
    <n v="0"/>
    <n v="0"/>
  </r>
  <r>
    <x v="60"/>
    <s v="ENERQUINTA"/>
    <s v="77.402.185-K"/>
    <n v="185289.52599999984"/>
    <n v="1679482.8849999993"/>
    <n v="0"/>
    <n v="1679482.8849999993"/>
    <n v="9.064100498589438"/>
    <n v="12638959"/>
    <n v="73306941"/>
    <n v="0"/>
    <n v="73306941"/>
    <n v="5.8000774430868871"/>
  </r>
  <r>
    <x v="60"/>
    <s v="ENGIE"/>
    <s v="88.006.900-4"/>
    <n v="418637138.98375988"/>
    <n v="498829768.7859652"/>
    <n v="438247456.99935853"/>
    <n v="937077225.78532374"/>
    <n v="2.2383996509723798"/>
    <n v="23647404592"/>
    <n v="24729239091"/>
    <n v="20748933503.980793"/>
    <n v="45478172594.980789"/>
    <n v="1.9231781829607726"/>
  </r>
  <r>
    <x v="60"/>
    <s v="ENORCHILE"/>
    <s v="96.774.300-3"/>
    <n v="1177904.2575242138"/>
    <n v="4035750.5240000021"/>
    <n v="0"/>
    <n v="4035750.5240000021"/>
    <n v="3.4262126978661001"/>
    <n v="62992288"/>
    <n v="209745191"/>
    <n v="0"/>
    <n v="209745191"/>
    <n v="3.3296963431460056"/>
  </r>
  <r>
    <x v="60"/>
    <s v="ESFENA"/>
    <s v="76.766.025-1"/>
    <n v="342006.12000000023"/>
    <n v="0"/>
    <n v="0"/>
    <n v="0"/>
    <n v="0"/>
    <n v="1864009"/>
    <n v="0"/>
    <n v="0"/>
    <n v="0"/>
    <n v="0"/>
  </r>
  <r>
    <x v="60"/>
    <s v="ESPINOS"/>
    <s v="76.925.800-0"/>
    <n v="5246690.5149925333"/>
    <n v="0"/>
    <n v="0"/>
    <n v="0"/>
    <n v="0"/>
    <n v="164407457"/>
    <n v="0"/>
    <n v="0"/>
    <n v="0"/>
    <n v="0"/>
  </r>
  <r>
    <x v="60"/>
    <s v="FARAMALLA"/>
    <s v="77.201.711-1"/>
    <n v="602270.19000000006"/>
    <n v="0"/>
    <n v="0"/>
    <n v="0"/>
    <n v="0"/>
    <n v="1356989"/>
    <n v="0"/>
    <n v="0"/>
    <n v="0"/>
    <n v="0"/>
  </r>
  <r>
    <x v="60"/>
    <s v="FARO_CORONA"/>
    <s v="77.290.255-7"/>
    <n v="12563.676000000005"/>
    <n v="0"/>
    <n v="0"/>
    <n v="0"/>
    <n v="0"/>
    <n v="8722"/>
    <n v="0"/>
    <n v="0"/>
    <n v="0"/>
    <n v="0"/>
  </r>
  <r>
    <x v="60"/>
    <s v="FV_CORTIJO"/>
    <s v="76.879.473-1"/>
    <n v="1924570.4949999992"/>
    <n v="0"/>
    <n v="0"/>
    <n v="0"/>
    <n v="0"/>
    <n v="6988273"/>
    <n v="0"/>
    <n v="0"/>
    <n v="0"/>
    <n v="0"/>
  </r>
  <r>
    <x v="60"/>
    <s v="GR Power Chile SpA"/>
    <s v="77.209.283-0"/>
    <n v="0"/>
    <n v="19966666.514999993"/>
    <n v="0"/>
    <n v="19966666.514999993"/>
    <s v="ALTO"/>
    <n v="0"/>
    <n v="900557901"/>
    <n v="0"/>
    <n v="900557901"/>
    <s v="ALTO"/>
  </r>
  <r>
    <x v="60"/>
    <s v="GR Torres del Paine SpA"/>
    <s v="77.130.983-6"/>
    <n v="2325145.3189999987"/>
    <n v="0"/>
    <n v="0"/>
    <n v="0"/>
    <n v="0"/>
    <n v="11432041"/>
    <n v="0"/>
    <n v="0"/>
    <n v="0"/>
    <n v="0"/>
  </r>
  <r>
    <x v="60"/>
    <s v="GR_LLEUQUE"/>
    <s v="76.885.321-5"/>
    <n v="2296241.9130000002"/>
    <n v="0"/>
    <n v="0"/>
    <n v="0"/>
    <n v="0"/>
    <n v="6847864"/>
    <n v="0"/>
    <n v="0"/>
    <n v="0"/>
    <n v="0"/>
  </r>
  <r>
    <x v="60"/>
    <s v="IEH_SOLAR"/>
    <s v="76.775.253-9"/>
    <n v="12345645.930999998"/>
    <n v="4257309.7449999992"/>
    <n v="0"/>
    <n v="4257309.7449999992"/>
    <n v="0.34484301338254536"/>
    <n v="209566652"/>
    <n v="184707847"/>
    <n v="0"/>
    <n v="184707847"/>
    <n v="0.88137995829603655"/>
  </r>
  <r>
    <x v="60"/>
    <s v="IMELSA_ENERGIA"/>
    <s v="76.472.262-0"/>
    <n v="-40956.001000000091"/>
    <n v="63272987.971381918"/>
    <n v="0"/>
    <n v="63272987.971381918"/>
    <s v="ALTO"/>
    <n v="-9720251"/>
    <n v="2961600495"/>
    <n v="0"/>
    <n v="2961600495"/>
    <s v="ALTO"/>
  </r>
  <r>
    <x v="60"/>
    <s v="ISER"/>
    <s v="76.825.044-8"/>
    <n v="578438.3890000002"/>
    <n v="0"/>
    <n v="0"/>
    <n v="0"/>
    <n v="0"/>
    <n v="2706128"/>
    <n v="0"/>
    <n v="0"/>
    <n v="0"/>
    <n v="0"/>
  </r>
  <r>
    <x v="60"/>
    <s v="LA ARENA SPA"/>
    <s v="76.037.036-3"/>
    <n v="2043322.7470000007"/>
    <n v="0"/>
    <n v="0"/>
    <n v="0"/>
    <n v="0"/>
    <n v="113272314"/>
    <n v="0"/>
    <n v="0"/>
    <n v="0"/>
    <n v="0"/>
  </r>
  <r>
    <x v="60"/>
    <s v="LAS_CACHAÑAS"/>
    <s v="77.060.669-1"/>
    <n v="1795048.4839999971"/>
    <n v="0"/>
    <n v="0"/>
    <n v="0"/>
    <n v="0"/>
    <n v="7016898"/>
    <n v="0"/>
    <n v="0"/>
    <n v="0"/>
    <n v="0"/>
  </r>
  <r>
    <x v="60"/>
    <s v="LINGUE_SPA"/>
    <s v="76.805.352-9"/>
    <n v="681291.87800000014"/>
    <n v="0"/>
    <n v="0"/>
    <n v="0"/>
    <n v="0"/>
    <n v="2244280"/>
    <n v="0"/>
    <n v="0"/>
    <n v="0"/>
    <n v="0"/>
  </r>
  <r>
    <x v="60"/>
    <s v="LIPIGAS"/>
    <s v="96.928.510-K"/>
    <n v="-7452.1939999999931"/>
    <n v="7504550.0239999965"/>
    <n v="0"/>
    <n v="7504550.0239999965"/>
    <s v="ALTO"/>
    <n v="-352729"/>
    <n v="353503751"/>
    <n v="0"/>
    <n v="353503751"/>
    <s v="ALTO"/>
  </r>
  <r>
    <x v="60"/>
    <s v="LIRIO_DE_CAMPO_SOLAR_SPA"/>
    <s v="76.462.043-7"/>
    <n v="600822.99400000053"/>
    <n v="0"/>
    <n v="0"/>
    <n v="0"/>
    <n v="0"/>
    <n v="1638496"/>
    <n v="0"/>
    <n v="0"/>
    <n v="0"/>
    <n v="0"/>
  </r>
  <r>
    <x v="60"/>
    <s v="LITRE_SPA"/>
    <s v="76.805.351-0"/>
    <n v="712779.50699999998"/>
    <n v="0"/>
    <n v="0"/>
    <n v="0"/>
    <n v="0"/>
    <n v="2574571"/>
    <n v="0"/>
    <n v="0"/>
    <n v="0"/>
    <n v="0"/>
  </r>
  <r>
    <x v="60"/>
    <s v="LOMAS_COLORADAS"/>
    <s v="76.284.911-9"/>
    <n v="338876.13900000032"/>
    <n v="0"/>
    <n v="0"/>
    <n v="0"/>
    <n v="0"/>
    <n v="547851"/>
    <n v="0"/>
    <n v="0"/>
    <n v="0"/>
    <n v="0"/>
  </r>
  <r>
    <x v="60"/>
    <s v="LOS_MOLINOS_SPA"/>
    <s v="77.218.608-8"/>
    <n v="2505468.2820000015"/>
    <n v="0"/>
    <n v="0"/>
    <n v="0"/>
    <n v="0"/>
    <n v="7815494"/>
    <n v="0"/>
    <n v="0"/>
    <n v="0"/>
    <n v="0"/>
  </r>
  <r>
    <x v="60"/>
    <s v="LUZ_DEL_NORTE"/>
    <s v="76.319.477-9"/>
    <n v="26807238.780835167"/>
    <n v="0"/>
    <n v="11837936.038605783"/>
    <n v="11837936.038605783"/>
    <n v="0.44159475488646271"/>
    <n v="101052297"/>
    <n v="0"/>
    <n v="127781120.88869864"/>
    <n v="127781120.88869864"/>
    <n v="1.2645048621576473"/>
  </r>
  <r>
    <x v="60"/>
    <s v="MGM_INNOVA_CAPITAL"/>
    <s v="76.686.377-9"/>
    <n v="32534.109000000011"/>
    <n v="0"/>
    <n v="0"/>
    <n v="0"/>
    <n v="0"/>
    <n v="890"/>
    <n v="0"/>
    <n v="0"/>
    <n v="0"/>
    <n v="0"/>
  </r>
  <r>
    <x v="60"/>
    <s v="MOYA"/>
    <s v="76.879.476-6"/>
    <n v="1957124.4670000004"/>
    <n v="0"/>
    <n v="0"/>
    <n v="0"/>
    <n v="0"/>
    <n v="7747724"/>
    <n v="0"/>
    <n v="0"/>
    <n v="0"/>
    <n v="0"/>
  </r>
  <r>
    <x v="60"/>
    <s v="NORVIND"/>
    <s v="76.919.070-8"/>
    <n v="6449027.4840717167"/>
    <n v="5170645.495000001"/>
    <n v="3013021.1549759023"/>
    <n v="8183666.6499759033"/>
    <n v="1.2689768604938538"/>
    <n v="359186466"/>
    <n v="248575746"/>
    <n v="142585750.21296847"/>
    <n v="391161496.21296847"/>
    <n v="1.0890206988282471"/>
  </r>
  <r>
    <x v="60"/>
    <s v="NUEVA_ATACAMA"/>
    <s v="77.009.353-8"/>
    <n v="50302.75499999999"/>
    <n v="0"/>
    <n v="0"/>
    <n v="0"/>
    <n v="0"/>
    <n v="52998"/>
    <n v="0"/>
    <n v="0"/>
    <n v="0"/>
    <n v="0"/>
  </r>
  <r>
    <x v="60"/>
    <s v="ON GROUP"/>
    <s v="96.827.870-3"/>
    <n v="6597.0519999999997"/>
    <n v="1568700.2069999997"/>
    <n v="0"/>
    <n v="1568700.2069999997"/>
    <n v="237.78806154627853"/>
    <n v="940151"/>
    <n v="78898746"/>
    <n v="0"/>
    <n v="78898746"/>
    <n v="83.921355186560461"/>
  </r>
  <r>
    <x v="60"/>
    <s v="PAINE_ENERGY_SPA"/>
    <s v="76.618.685-8"/>
    <n v="2539247.4010000015"/>
    <n v="0"/>
    <n v="0"/>
    <n v="0"/>
    <n v="0"/>
    <n v="7284571"/>
    <n v="0"/>
    <n v="0"/>
    <n v="0"/>
    <n v="0"/>
  </r>
  <r>
    <x v="60"/>
    <s v="PAMA"/>
    <s v="76.284.903-8"/>
    <n v="407703.18000000011"/>
    <n v="0"/>
    <n v="0"/>
    <n v="0"/>
    <n v="0"/>
    <n v="672930"/>
    <n v="0"/>
    <n v="0"/>
    <n v="0"/>
    <n v="0"/>
  </r>
  <r>
    <x v="60"/>
    <s v="PFALICAHUE_SOLAR"/>
    <s v="76.813.197-K"/>
    <n v="519669.0679999998"/>
    <n v="0"/>
    <n v="0"/>
    <n v="0"/>
    <n v="0"/>
    <n v="1125560"/>
    <n v="0"/>
    <n v="0"/>
    <n v="0"/>
    <n v="0"/>
  </r>
  <r>
    <x v="60"/>
    <s v="PFV_MARIA_PINTO_SPA"/>
    <s v="76.979.116-7"/>
    <n v="513675.63600000023"/>
    <n v="0"/>
    <n v="0"/>
    <n v="0"/>
    <n v="0"/>
    <n v="1182676"/>
    <n v="0"/>
    <n v="0"/>
    <n v="0"/>
    <n v="0"/>
  </r>
  <r>
    <x v="60"/>
    <s v="Pinguino Emperador SpA"/>
    <s v="77.470.122-2"/>
    <n v="2614650.9299999992"/>
    <n v="0"/>
    <n v="0"/>
    <n v="0"/>
    <n v="0"/>
    <n v="8589120"/>
    <n v="0"/>
    <n v="0"/>
    <n v="0"/>
    <n v="0"/>
  </r>
  <r>
    <x v="60"/>
    <s v="PIQUERO"/>
    <s v="76.746.538-6"/>
    <n v="2415570.0149999997"/>
    <n v="0"/>
    <n v="0"/>
    <n v="0"/>
    <n v="0"/>
    <n v="7170499"/>
    <n v="0"/>
    <n v="0"/>
    <n v="0"/>
    <n v="0"/>
  </r>
  <r>
    <x v="60"/>
    <s v="PS_SANTALAURA"/>
    <s v="76.727.583-8"/>
    <n v="493696.9929999999"/>
    <n v="0"/>
    <n v="0"/>
    <n v="0"/>
    <n v="0"/>
    <n v="1047591"/>
    <n v="0"/>
    <n v="0"/>
    <n v="0"/>
    <n v="0"/>
  </r>
  <r>
    <x v="60"/>
    <s v="PUNTILLA"/>
    <s v="96.817.230-1"/>
    <n v="8933127.6446028147"/>
    <n v="0"/>
    <n v="0"/>
    <n v="0"/>
    <n v="0"/>
    <n v="466701539"/>
    <n v="0"/>
    <n v="0"/>
    <n v="0"/>
    <n v="0"/>
  </r>
  <r>
    <x v="60"/>
    <s v="PV_CATEMU_SPA"/>
    <s v="76.576.597-8"/>
    <n v="450364.50999999989"/>
    <n v="0"/>
    <n v="0"/>
    <n v="0"/>
    <n v="0"/>
    <n v="709529"/>
    <n v="0"/>
    <n v="0"/>
    <n v="0"/>
    <n v="0"/>
  </r>
  <r>
    <x v="60"/>
    <s v="QUETENA"/>
    <s v="77.050.568-2"/>
    <n v="2389560.3669999996"/>
    <n v="0"/>
    <n v="0"/>
    <n v="0"/>
    <n v="0"/>
    <n v="4878705"/>
    <n v="0"/>
    <n v="0"/>
    <n v="0"/>
    <n v="0"/>
  </r>
  <r>
    <x v="60"/>
    <s v="REDEN_CABILDO_SOLAR"/>
    <s v="76.948.169-9"/>
    <n v="691865.72000000102"/>
    <n v="0"/>
    <n v="0"/>
    <n v="0"/>
    <n v="0"/>
    <n v="1566453"/>
    <n v="0"/>
    <n v="0"/>
    <n v="0"/>
    <n v="0"/>
  </r>
  <r>
    <x v="60"/>
    <s v="RUCATAYO"/>
    <s v="76.030.638-K"/>
    <n v="5923230.0390000017"/>
    <n v="42693324.66799999"/>
    <n v="2349165.7274812763"/>
    <n v="45042490.395481266"/>
    <n v="7.6043797216907745"/>
    <n v="429669200"/>
    <n v="2244651665"/>
    <n v="182577889.29639491"/>
    <n v="2427229554.2963948"/>
    <n v="5.6490657331183964"/>
  </r>
  <r>
    <x v="60"/>
    <s v="SAFIRA_ENERGIA_CHILE"/>
    <s v="76.832.212-0"/>
    <n v="-54.701999999999543"/>
    <n v="15701339.811999997"/>
    <n v="0"/>
    <n v="15701339.811999997"/>
    <s v="ALTO"/>
    <n v="832"/>
    <n v="692250020"/>
    <n v="0"/>
    <n v="692250020"/>
    <n v="832031.2740384615"/>
  </r>
  <r>
    <x v="60"/>
    <s v="SGA"/>
    <s v="99.528.750-1"/>
    <n v="2489408.1098069404"/>
    <n v="22517064.446000006"/>
    <n v="0"/>
    <n v="22517064.446000006"/>
    <n v="9.0451478635804143"/>
    <n v="97194507"/>
    <n v="1373857733"/>
    <n v="0"/>
    <n v="1373857733"/>
    <n v="14.135137626656206"/>
  </r>
  <r>
    <x v="60"/>
    <s v="SPVP4"/>
    <s v="76.201.449-1"/>
    <n v="5572584.6499999985"/>
    <n v="0"/>
    <n v="1107798.257758589"/>
    <n v="1107798.257758589"/>
    <n v="0.19879433464659693"/>
    <n v="20285342"/>
    <n v="0"/>
    <n v="12699641.093377119"/>
    <n v="12699641.093377119"/>
    <n v="0.62605013479078242"/>
  </r>
  <r>
    <x v="60"/>
    <s v="TABOLANGO"/>
    <s v="76.930.382-0"/>
    <n v="306451.89799999999"/>
    <n v="0"/>
    <n v="0"/>
    <n v="0"/>
    <n v="0"/>
    <n v="1179440"/>
    <n v="0"/>
    <n v="0"/>
    <n v="0"/>
    <n v="0"/>
  </r>
  <r>
    <x v="60"/>
    <s v="TAMM"/>
    <s v="86.579.500-9"/>
    <n v="0"/>
    <n v="0"/>
    <n v="0"/>
    <n v="0"/>
    <n v="0"/>
    <n v="0"/>
    <n v="0"/>
    <n v="0"/>
    <n v="0"/>
    <n v="0"/>
  </r>
  <r>
    <x v="60"/>
    <s v="TEATINOS"/>
    <s v="76.479.446-K"/>
    <n v="215472.54600000006"/>
    <n v="0"/>
    <n v="0"/>
    <n v="0"/>
    <n v="0"/>
    <n v="1003959"/>
    <n v="0"/>
    <n v="0"/>
    <n v="0"/>
    <n v="0"/>
  </r>
  <r>
    <x v="60"/>
    <s v="TECNORED"/>
    <s v="77.302.440-5"/>
    <n v="-10127.638695633621"/>
    <n v="5547558.5699999994"/>
    <n v="0"/>
    <n v="5547558.5699999994"/>
    <s v="ALTO"/>
    <n v="788389"/>
    <n v="255254007"/>
    <n v="0"/>
    <n v="255254007"/>
    <n v="323.76657589083561"/>
  </r>
  <r>
    <x v="60"/>
    <s v="TOESCA"/>
    <s v="77.428.039-1"/>
    <n v="19754058.298"/>
    <n v="0"/>
    <n v="0"/>
    <n v="0"/>
    <n v="0"/>
    <n v="71783344"/>
    <n v="0"/>
    <n v="0"/>
    <n v="0"/>
    <n v="0"/>
  </r>
  <r>
    <x v="60"/>
    <s v="TUCUQUERE_SPA"/>
    <s v="76.815.726-K"/>
    <n v="629851.8760000004"/>
    <n v="0"/>
    <n v="0"/>
    <n v="0"/>
    <n v="0"/>
    <n v="1604776"/>
    <n v="0"/>
    <n v="0"/>
    <n v="0"/>
    <n v="0"/>
  </r>
  <r>
    <x v="60"/>
    <s v="VALLE_DE_LA_LUNA_II"/>
    <s v="76.477.447-7"/>
    <n v="634221.52499999991"/>
    <n v="0"/>
    <n v="0"/>
    <n v="0"/>
    <n v="0"/>
    <n v="2940748"/>
    <n v="0"/>
    <n v="0"/>
    <n v="0"/>
    <n v="0"/>
  </r>
  <r>
    <x v="60"/>
    <s v="VICTORIA_SOLAR_SPA"/>
    <s v="76.503.514-7"/>
    <n v="1105650.8009999997"/>
    <n v="0"/>
    <n v="0"/>
    <n v="0"/>
    <n v="0"/>
    <n v="2980563"/>
    <n v="0"/>
    <n v="0"/>
    <n v="0"/>
    <n v="0"/>
  </r>
  <r>
    <x v="60"/>
    <s v="SONNEDIX_METRO"/>
    <s v="77.122.684-1"/>
    <n v="7254542.2830000045"/>
    <n v="0"/>
    <n v="0"/>
    <n v="0"/>
    <n v="0"/>
    <n v="21856921"/>
    <n v="0"/>
    <n v="0"/>
    <n v="0"/>
    <n v="0"/>
  </r>
  <r>
    <x v="60"/>
    <s v="CIPRES"/>
    <s v="76.592.224-0"/>
    <n v="872681.84800000011"/>
    <n v="0"/>
    <n v="0"/>
    <n v="0"/>
    <n v="0"/>
    <n v="2478311"/>
    <n v="0"/>
    <n v="0"/>
    <n v="0"/>
    <n v="0"/>
  </r>
  <r>
    <x v="60"/>
    <s v="CUENCA_SOLAR_SPA"/>
    <s v="76.879.478-2"/>
    <n v="925950.07100000023"/>
    <n v="0"/>
    <n v="0"/>
    <n v="0"/>
    <n v="0"/>
    <n v="3989063"/>
    <n v="0"/>
    <n v="0"/>
    <n v="0"/>
    <n v="0"/>
  </r>
  <r>
    <x v="60"/>
    <s v="LAS_CATITAS_SPA"/>
    <s v="77.044.654-6"/>
    <n v="882921.12099999958"/>
    <n v="0"/>
    <n v="0"/>
    <n v="0"/>
    <n v="0"/>
    <n v="2388464"/>
    <n v="0"/>
    <n v="0"/>
    <n v="0"/>
    <n v="0"/>
  </r>
  <r>
    <x v="60"/>
    <s v="GM_HOLDINGS"/>
    <s v="76.240.103-7"/>
    <n v="2658103.6878604759"/>
    <n v="0"/>
    <n v="241040995.3709909"/>
    <n v="241040995.3709909"/>
    <n v="90.681562375396382"/>
    <n v="219755716"/>
    <n v="0"/>
    <n v="11406839614.354706"/>
    <n v="11406839614.354706"/>
    <n v="51.906907460621895"/>
  </r>
  <r>
    <x v="60"/>
    <s v="GM_ENERGY"/>
    <s v="76.240.099-5"/>
    <n v="115835.71800000002"/>
    <n v="1165869.18"/>
    <n v="0"/>
    <n v="1165869.18"/>
    <n v="10.064850463481392"/>
    <n v="6975445"/>
    <n v="61279213"/>
    <n v="0"/>
    <n v="61279213"/>
    <n v="8.784989774845906"/>
  </r>
  <r>
    <x v="60"/>
    <s v="LOS_PORTONES"/>
    <s v="76.306.881-1"/>
    <n v="770428.57499999972"/>
    <n v="0"/>
    <n v="0"/>
    <n v="0"/>
    <n v="0"/>
    <n v="46584725"/>
    <n v="0"/>
    <n v="0"/>
    <n v="0"/>
    <n v="0"/>
  </r>
  <r>
    <x v="60"/>
    <s v="PEHUI"/>
    <s v="76.067.554-7"/>
    <n v="335634.84200000018"/>
    <n v="0"/>
    <n v="0"/>
    <n v="0"/>
    <n v="0"/>
    <n v="19619033"/>
    <n v="0"/>
    <n v="0"/>
    <n v="0"/>
    <n v="0"/>
  </r>
  <r>
    <x v="60"/>
    <s v="GR_PILO"/>
    <s v="76.885.331-2"/>
    <n v="2104229.1349999993"/>
    <n v="0"/>
    <n v="0"/>
    <n v="0"/>
    <n v="0"/>
    <n v="4671306"/>
    <n v="0"/>
    <n v="0"/>
    <n v="0"/>
    <n v="0"/>
  </r>
  <r>
    <x v="60"/>
    <s v="COLLIL"/>
    <s v="76.246.882-4"/>
    <n v="2183037.9759999998"/>
    <n v="0"/>
    <n v="0"/>
    <n v="0"/>
    <n v="0"/>
    <n v="111691630"/>
    <n v="0"/>
    <n v="0"/>
    <n v="0"/>
    <n v="0"/>
  </r>
  <r>
    <x v="60"/>
    <s v="DONGO"/>
    <s v="76.015.738-4"/>
    <n v="1448882.122999999"/>
    <n v="0"/>
    <n v="0"/>
    <n v="0"/>
    <n v="0"/>
    <n v="74400688"/>
    <n v="0"/>
    <n v="0"/>
    <n v="0"/>
    <n v="0"/>
  </r>
  <r>
    <x v="60"/>
    <s v="DIEGO_DE_ALMAGRO_SOLAR"/>
    <s v="76.071.634-0"/>
    <n v="2169669.3710000007"/>
    <n v="0"/>
    <n v="0"/>
    <n v="0"/>
    <n v="0"/>
    <n v="5876374"/>
    <n v="0"/>
    <n v="0"/>
    <n v="0"/>
    <n v="0"/>
  </r>
  <r>
    <x v="60"/>
    <s v="NUEVA DEGAN"/>
    <s v="76.265.287-0"/>
    <n v="-108286.15399999998"/>
    <n v="0"/>
    <n v="0"/>
    <n v="0"/>
    <n v="0"/>
    <n v="-3561554"/>
    <n v="0"/>
    <n v="0"/>
    <n v="0"/>
    <n v="0"/>
  </r>
  <r>
    <x v="60"/>
    <s v="EL_MORADO"/>
    <s v="76.392.147-6"/>
    <n v="4663869.4430799717"/>
    <n v="0"/>
    <n v="2215541.9629962225"/>
    <n v="2215541.9629962225"/>
    <n v="0.47504373568679942"/>
    <n v="3880016"/>
    <n v="0"/>
    <n v="25398855.280546904"/>
    <n v="25398855.280546904"/>
    <n v="6.5460697276884696"/>
  </r>
  <r>
    <x v="60"/>
    <s v="COCHARCAS_SOLAR"/>
    <s v="77.020.498-4"/>
    <n v="2016901.4189999998"/>
    <n v="0"/>
    <n v="0"/>
    <n v="0"/>
    <n v="0"/>
    <n v="9239647"/>
    <n v="0"/>
    <n v="0"/>
    <n v="0"/>
    <n v="0"/>
  </r>
  <r>
    <x v="60"/>
    <s v="WPD_DUQUECO"/>
    <s v="76.560.824-4"/>
    <n v="19066091.17274313"/>
    <n v="0"/>
    <n v="5928280.1158407917"/>
    <n v="5928280.1158407917"/>
    <n v="0.31093316727215992"/>
    <n v="1008724502"/>
    <n v="0"/>
    <n v="296700273.83620602"/>
    <n v="296700273.83620602"/>
    <n v="0.29413410028995807"/>
  </r>
  <r>
    <x v="60"/>
    <s v="QUINTA_SOLAR"/>
    <s v="76.470.584-K"/>
    <n v="768849.56600000034"/>
    <n v="0"/>
    <n v="0"/>
    <n v="0"/>
    <n v="0"/>
    <n v="2368340"/>
    <n v="0"/>
    <n v="0"/>
    <n v="0"/>
    <n v="0"/>
  </r>
  <r>
    <x v="60"/>
    <s v="TAURETES"/>
    <s v="76.766.021-9"/>
    <n v="681848.57299999997"/>
    <n v="0"/>
    <n v="0"/>
    <n v="0"/>
    <n v="0"/>
    <n v="1915404"/>
    <n v="0"/>
    <n v="0"/>
    <n v="0"/>
    <n v="0"/>
  </r>
  <r>
    <x v="60"/>
    <s v="DIUTO"/>
    <s v="76.074.053-5"/>
    <n v="1620544.0449999999"/>
    <n v="0"/>
    <n v="0"/>
    <n v="0"/>
    <n v="0"/>
    <n v="62515614"/>
    <n v="0"/>
    <n v="0"/>
    <n v="0"/>
    <n v="0"/>
  </r>
  <r>
    <x v="60"/>
    <s v="HBS"/>
    <s v="76.856.480-9"/>
    <n v="0"/>
    <n v="0"/>
    <n v="0"/>
    <n v="0"/>
    <n v="0"/>
    <n v="0"/>
    <n v="0"/>
    <n v="0"/>
    <n v="0"/>
    <n v="0"/>
  </r>
  <r>
    <x v="60"/>
    <s v="SOCER"/>
    <s v="76.475.862-5"/>
    <n v="2288093.7429999979"/>
    <n v="0"/>
    <n v="0"/>
    <n v="0"/>
    <n v="0"/>
    <n v="90224992"/>
    <n v="0"/>
    <n v="0"/>
    <n v="0"/>
    <n v="0"/>
  </r>
  <r>
    <x v="60"/>
    <s v="BETEL"/>
    <s v="77.050.429-5"/>
    <n v="2150123.6630000006"/>
    <n v="0"/>
    <n v="0"/>
    <n v="0"/>
    <n v="0"/>
    <n v="6948918"/>
    <n v="0"/>
    <n v="0"/>
    <n v="0"/>
    <n v="0"/>
  </r>
  <r>
    <x v="60"/>
    <s v="QUILLAY_SOLAR_SPA"/>
    <s v="76.462.053-4"/>
    <n v="606830.37799999991"/>
    <n v="0"/>
    <n v="0"/>
    <n v="0"/>
    <n v="0"/>
    <n v="1660689"/>
    <n v="0"/>
    <n v="0"/>
    <n v="0"/>
    <n v="0"/>
  </r>
  <r>
    <x v="60"/>
    <s v="FOTOVOLTAICA_EL_MANZANO_SPA"/>
    <s v="76.404.001-5"/>
    <n v="399754.9029999997"/>
    <n v="0"/>
    <n v="0"/>
    <n v="0"/>
    <n v="0"/>
    <n v="1791273"/>
    <n v="0"/>
    <n v="0"/>
    <n v="0"/>
    <n v="0"/>
  </r>
  <r>
    <x v="60"/>
    <s v="CALLAQUI_DE_VERANO"/>
    <s v="76.876.872-2"/>
    <n v="641845.81200000038"/>
    <n v="0"/>
    <n v="0"/>
    <n v="0"/>
    <n v="0"/>
    <n v="1520744"/>
    <n v="0"/>
    <n v="0"/>
    <n v="0"/>
    <n v="0"/>
  </r>
  <r>
    <x v="60"/>
    <s v="SANTA_ADRIANA"/>
    <s v="76.813.193-7"/>
    <n v="574004.88100000052"/>
    <n v="0"/>
    <n v="0"/>
    <n v="0"/>
    <n v="0"/>
    <n v="1782362"/>
    <n v="0"/>
    <n v="0"/>
    <n v="0"/>
    <n v="0"/>
  </r>
  <r>
    <x v="60"/>
    <s v="LAUREL_SPA"/>
    <s v="76.519.771-6"/>
    <n v="1428347.1779999998"/>
    <n v="0"/>
    <n v="0"/>
    <n v="0"/>
    <n v="0"/>
    <n v="3172167"/>
    <n v="0"/>
    <n v="0"/>
    <n v="0"/>
    <n v="0"/>
  </r>
  <r>
    <x v="60"/>
    <s v="MALLARAUCO"/>
    <s v="76.055.136-8"/>
    <n v="2245081.567999999"/>
    <n v="0"/>
    <n v="0"/>
    <n v="0"/>
    <n v="0"/>
    <n v="120043042"/>
    <n v="0"/>
    <n v="0"/>
    <n v="0"/>
    <n v="0"/>
  </r>
  <r>
    <x v="60"/>
    <s v="SOCOMPA_DE_VERANO"/>
    <s v="77.088.008-4"/>
    <n v="640760.48000000021"/>
    <n v="0"/>
    <n v="0"/>
    <n v="0"/>
    <n v="0"/>
    <n v="1814459"/>
    <n v="0"/>
    <n v="0"/>
    <n v="0"/>
    <n v="0"/>
  </r>
  <r>
    <x v="60"/>
    <s v="CHESTER_SOLAR_IV"/>
    <s v="76.440.337-1"/>
    <n v="1853189.4130000002"/>
    <n v="0"/>
    <n v="0"/>
    <n v="0"/>
    <n v="0"/>
    <n v="3906644"/>
    <n v="0"/>
    <n v="0"/>
    <n v="0"/>
    <n v="0"/>
  </r>
  <r>
    <x v="60"/>
    <s v="CHESTER_SOLAR_V"/>
    <s v="76.466.854-5"/>
    <n v="635402.64099999971"/>
    <n v="0"/>
    <n v="0"/>
    <n v="0"/>
    <n v="0"/>
    <n v="1231520"/>
    <n v="0"/>
    <n v="0"/>
    <n v="0"/>
    <n v="0"/>
  </r>
  <r>
    <x v="60"/>
    <s v="CHUNGUNGO_SOLAR"/>
    <s v="76.866.361-0"/>
    <n v="2340765.4600000023"/>
    <n v="0"/>
    <n v="0"/>
    <n v="0"/>
    <n v="0"/>
    <n v="4582114"/>
    <n v="0"/>
    <n v="0"/>
    <n v="0"/>
    <n v="0"/>
  </r>
  <r>
    <x v="60"/>
    <s v="GR_ARAUCARIA"/>
    <s v="76.461.936-6"/>
    <n v="2202772.1830000007"/>
    <n v="0"/>
    <n v="0"/>
    <n v="0"/>
    <n v="0"/>
    <n v="7190584"/>
    <n v="0"/>
    <n v="0"/>
    <n v="0"/>
    <n v="0"/>
  </r>
  <r>
    <x v="60"/>
    <s v="LAS_CHACRAS_ENERGY_SPA"/>
    <s v="76.863.481-5"/>
    <n v="615912.72199999995"/>
    <n v="0"/>
    <n v="0"/>
    <n v="0"/>
    <n v="0"/>
    <n v="2027286"/>
    <n v="0"/>
    <n v="0"/>
    <n v="0"/>
    <n v="0"/>
  </r>
  <r>
    <x v="60"/>
    <s v="SCM"/>
    <s v="70.009.410-3"/>
    <n v="11688517.163999988"/>
    <n v="108574.63600000016"/>
    <n v="0"/>
    <n v="108574.63600000016"/>
    <n v="9.2890000054416024E-3"/>
    <n v="592184163"/>
    <n v="5457880"/>
    <n v="0"/>
    <n v="5457880"/>
    <n v="9.216524758700783E-3"/>
  </r>
  <r>
    <x v="60"/>
    <s v="NUEVA ENERGIA"/>
    <s v="76.045.612-8"/>
    <n v="194132.37999999966"/>
    <n v="4763633.0260000005"/>
    <n v="0"/>
    <n v="4763633.0260000005"/>
    <n v="24.538065344895113"/>
    <n v="24840542"/>
    <n v="228320469"/>
    <n v="0"/>
    <n v="228320469"/>
    <n v="9.1914447357871651"/>
  </r>
  <r>
    <x v="60"/>
    <s v="CANDELARIA SOLAR"/>
    <s v="76.522.139-0"/>
    <n v="660786.66599999962"/>
    <n v="0"/>
    <n v="0"/>
    <n v="0"/>
    <n v="0"/>
    <n v="2947940"/>
    <n v="0"/>
    <n v="0"/>
    <n v="0"/>
    <n v="0"/>
  </r>
  <r>
    <x v="60"/>
    <s v="MELI"/>
    <s v="76.780.277-3"/>
    <n v="1924786.6580000012"/>
    <n v="0"/>
    <n v="0"/>
    <n v="0"/>
    <n v="0"/>
    <n v="8307440"/>
    <n v="0"/>
    <n v="0"/>
    <n v="0"/>
    <n v="0"/>
  </r>
  <r>
    <x v="60"/>
    <s v="Solar la Blanquina"/>
    <s v="77.261.956-1"/>
    <n v="1702824.8939999994"/>
    <n v="0"/>
    <n v="0"/>
    <n v="0"/>
    <n v="0"/>
    <n v="7628975"/>
    <n v="0"/>
    <n v="0"/>
    <n v="0"/>
    <n v="0"/>
  </r>
  <r>
    <x v="60"/>
    <s v="LOS_LIRIOS_SPA"/>
    <s v="76.792.807-6"/>
    <n v="574070.53200000024"/>
    <n v="0"/>
    <n v="0"/>
    <n v="0"/>
    <n v="0"/>
    <n v="2561938"/>
    <n v="0"/>
    <n v="0"/>
    <n v="0"/>
    <n v="0"/>
  </r>
  <r>
    <x v="60"/>
    <s v="AGROSOLAR_IV"/>
    <s v="76.363.219-9"/>
    <n v="586369.96499999985"/>
    <n v="0"/>
    <n v="0"/>
    <n v="0"/>
    <n v="0"/>
    <n v="1661422"/>
    <n v="0"/>
    <n v="0"/>
    <n v="0"/>
    <n v="0"/>
  </r>
  <r>
    <x v="60"/>
    <s v="AGROSOLAR_V"/>
    <s v="76.363.218-0"/>
    <n v="631659.48999999976"/>
    <n v="0"/>
    <n v="0"/>
    <n v="0"/>
    <n v="0"/>
    <n v="1211966"/>
    <n v="0"/>
    <n v="0"/>
    <n v="0"/>
    <n v="0"/>
  </r>
  <r>
    <x v="60"/>
    <s v="ANGELA_SOLAR_SPA"/>
    <s v="76.503.519-8"/>
    <n v="676274.48000000033"/>
    <n v="0"/>
    <n v="0"/>
    <n v="0"/>
    <n v="0"/>
    <n v="1227616"/>
    <n v="0"/>
    <n v="0"/>
    <n v="0"/>
    <n v="0"/>
  </r>
  <r>
    <x v="60"/>
    <s v="BELLAVISTA"/>
    <s v="76.377.436-8"/>
    <n v="470080.98999999987"/>
    <n v="0"/>
    <n v="0"/>
    <n v="0"/>
    <n v="0"/>
    <n v="209606"/>
    <n v="0"/>
    <n v="0"/>
    <n v="0"/>
    <n v="0"/>
  </r>
  <r>
    <x v="60"/>
    <s v="PARSOSY_ILLAPEL5_SPA"/>
    <s v="76.557.855-8"/>
    <n v="580870.85200000007"/>
    <n v="0"/>
    <n v="0"/>
    <n v="0"/>
    <n v="0"/>
    <n v="679109"/>
    <n v="0"/>
    <n v="0"/>
    <n v="0"/>
    <n v="0"/>
  </r>
  <r>
    <x v="60"/>
    <s v="INACAL"/>
    <s v="76.115.484-2"/>
    <n v="-5961.3386367625135"/>
    <n v="0"/>
    <n v="0"/>
    <n v="0"/>
    <n v="0"/>
    <n v="-981738"/>
    <n v="0"/>
    <n v="0"/>
    <n v="0"/>
    <n v="0"/>
  </r>
  <r>
    <x v="60"/>
    <s v="COMMONPLACE"/>
    <s v="76.233.264-7"/>
    <n v="353253.87700000004"/>
    <n v="0"/>
    <n v="0"/>
    <n v="0"/>
    <n v="0"/>
    <n v="531688"/>
    <n v="0"/>
    <n v="0"/>
    <n v="0"/>
    <n v="0"/>
  </r>
  <r>
    <x v="60"/>
    <s v="PARQUE_SOLAR"/>
    <s v="76.383.031-4"/>
    <n v="428394.13600000017"/>
    <n v="0"/>
    <n v="0"/>
    <n v="0"/>
    <n v="0"/>
    <n v="773635"/>
    <n v="0"/>
    <n v="0"/>
    <n v="0"/>
    <n v="0"/>
  </r>
  <r>
    <x v="60"/>
    <s v="TACORA_ENERGY"/>
    <s v="76.618.682-3"/>
    <n v="-6789.3439999999964"/>
    <n v="0"/>
    <n v="0"/>
    <n v="0"/>
    <n v="0"/>
    <n v="-347861"/>
    <n v="0"/>
    <n v="0"/>
    <n v="0"/>
    <n v="0"/>
  </r>
  <r>
    <x v="60"/>
    <s v="FV_EL_CASTAÑO"/>
    <s v="76.503.252-0"/>
    <n v="1329047.6400000008"/>
    <n v="0"/>
    <n v="0"/>
    <n v="0"/>
    <n v="0"/>
    <n v="5276178"/>
    <n v="0"/>
    <n v="0"/>
    <n v="0"/>
    <n v="0"/>
  </r>
  <r>
    <x v="60"/>
    <s v="LAS_CABRAS"/>
    <s v="76.547.418-3"/>
    <n v="593046.18999999994"/>
    <n v="0"/>
    <n v="0"/>
    <n v="0"/>
    <n v="0"/>
    <n v="2754692"/>
    <n v="0"/>
    <n v="0"/>
    <n v="0"/>
    <n v="0"/>
  </r>
  <r>
    <x v="60"/>
    <s v="EBCO Energía"/>
    <s v="76.179.054-4"/>
    <n v="19370.131999999998"/>
    <n v="0"/>
    <n v="0"/>
    <n v="0"/>
    <n v="0"/>
    <n v="1239389"/>
    <n v="0"/>
    <n v="0"/>
    <n v="0"/>
    <n v="0"/>
  </r>
  <r>
    <x v="60"/>
    <s v="CURILEUFU"/>
    <s v="84.100.300-4"/>
    <n v="24217.32"/>
    <n v="0"/>
    <n v="0"/>
    <n v="0"/>
    <n v="0"/>
    <n v="1438692"/>
    <n v="0"/>
    <n v="0"/>
    <n v="0"/>
    <n v="0"/>
  </r>
  <r>
    <x v="60"/>
    <s v="PFV_OCOA"/>
    <s v="76.451.022-4"/>
    <n v="661489.26399999985"/>
    <n v="0"/>
    <n v="0"/>
    <n v="0"/>
    <n v="0"/>
    <n v="1536265"/>
    <n v="0"/>
    <n v="0"/>
    <n v="0"/>
    <n v="0"/>
  </r>
  <r>
    <x v="60"/>
    <s v="SOLAR TI DOCE SPA"/>
    <s v="76.727.519-6"/>
    <n v="637697.92599999974"/>
    <n v="0"/>
    <n v="0"/>
    <n v="0"/>
    <n v="0"/>
    <n v="1607837"/>
    <n v="0"/>
    <n v="0"/>
    <n v="0"/>
    <n v="0"/>
  </r>
  <r>
    <x v="60"/>
    <s v="XUE_SOLAR"/>
    <s v="76.466.222-9"/>
    <n v="2037828.9510000008"/>
    <n v="0"/>
    <n v="0"/>
    <n v="0"/>
    <n v="0"/>
    <n v="6955477"/>
    <n v="0"/>
    <n v="0"/>
    <n v="0"/>
    <n v="0"/>
  </r>
  <r>
    <x v="60"/>
    <s v="OPDENERGY_GENERACION"/>
    <s v="77.053.873-4"/>
    <n v="24935061.525479876"/>
    <n v="0"/>
    <n v="10554291.685764831"/>
    <n v="10554291.685764831"/>
    <n v="0.42327113069201511"/>
    <n v="547025133"/>
    <n v="0"/>
    <n v="496687872.87677205"/>
    <n v="496687872.87677205"/>
    <n v="0.90797998650049605"/>
  </r>
  <r>
    <x v="60"/>
    <s v="CARBOMET"/>
    <s v="91.066.000-4"/>
    <n v="5840549.2569999993"/>
    <n v="0"/>
    <n v="0"/>
    <n v="0"/>
    <n v="0"/>
    <n v="292146001"/>
    <n v="0"/>
    <n v="0"/>
    <n v="0"/>
    <n v="0"/>
  </r>
  <r>
    <x v="60"/>
    <s v="ENERGIAS_DEL_FUTURO"/>
    <s v="76.272.689-0"/>
    <n v="0"/>
    <n v="0"/>
    <n v="0"/>
    <n v="0"/>
    <n v="0"/>
    <n v="0"/>
    <n v="0"/>
    <n v="0"/>
    <n v="0"/>
    <n v="0"/>
  </r>
  <r>
    <x v="60"/>
    <s v="TAMARUGAL SOLAR 1"/>
    <s v="76.055.368-9"/>
    <n v="1618242.682"/>
    <n v="0"/>
    <n v="0"/>
    <n v="0"/>
    <n v="0"/>
    <n v="5449884"/>
    <n v="0"/>
    <n v="0"/>
    <n v="0"/>
    <n v="0"/>
  </r>
  <r>
    <x v="60"/>
    <s v="MARIA_ELENA_SOLAR"/>
    <s v="76.102.539-2"/>
    <n v="22944427.897504434"/>
    <n v="0"/>
    <n v="0"/>
    <n v="0"/>
    <n v="0"/>
    <n v="88404906"/>
    <n v="0"/>
    <n v="0"/>
    <n v="0"/>
    <n v="0"/>
  </r>
  <r>
    <x v="60"/>
    <s v="AVILES_SPA"/>
    <s v="76.585.762-7"/>
    <n v="1470625.3580000007"/>
    <n v="0"/>
    <n v="0"/>
    <n v="0"/>
    <n v="0"/>
    <n v="3940765"/>
    <n v="0"/>
    <n v="0"/>
    <n v="0"/>
    <n v="0"/>
  </r>
  <r>
    <x v="60"/>
    <s v="GPGGD"/>
    <s v="77.266.105-3"/>
    <n v="6959007.1360000018"/>
    <n v="0"/>
    <n v="0"/>
    <n v="0"/>
    <n v="0"/>
    <n v="22716408"/>
    <n v="0"/>
    <n v="0"/>
    <n v="0"/>
    <n v="0"/>
  </r>
  <r>
    <x v="60"/>
    <s v="LA_MANGA_ENERGY"/>
    <s v="76.505.372-2"/>
    <n v="365411.00800000021"/>
    <n v="0"/>
    <n v="0"/>
    <n v="0"/>
    <n v="0"/>
    <n v="859605"/>
    <n v="0"/>
    <n v="0"/>
    <n v="0"/>
    <n v="0"/>
  </r>
  <r>
    <x v="60"/>
    <s v="LUCE_SOLAR_SPA"/>
    <s v="76.515.795-1"/>
    <n v="450232.62099999981"/>
    <n v="0"/>
    <n v="0"/>
    <n v="0"/>
    <n v="0"/>
    <n v="1251857"/>
    <n v="0"/>
    <n v="0"/>
    <n v="0"/>
    <n v="0"/>
  </r>
  <r>
    <x v="60"/>
    <s v="EL_TIUQUE_SPA"/>
    <s v="77.128.425-6"/>
    <n v="156426.182"/>
    <n v="0"/>
    <n v="0"/>
    <n v="0"/>
    <n v="0"/>
    <n v="385775"/>
    <n v="0"/>
    <n v="0"/>
    <n v="0"/>
    <n v="0"/>
  </r>
  <r>
    <x v="60"/>
    <s v="TRICAHUE_SPA"/>
    <s v="76.902.134-5"/>
    <n v="501308.54199999955"/>
    <n v="0"/>
    <n v="0"/>
    <n v="0"/>
    <n v="0"/>
    <n v="2019398"/>
    <n v="0"/>
    <n v="0"/>
    <n v="0"/>
    <n v="0"/>
  </r>
  <r>
    <x v="60"/>
    <s v="CABO_LEONES_II"/>
    <s v="76.202.178-1"/>
    <n v="39190089.751000002"/>
    <n v="0"/>
    <n v="51452112.30083143"/>
    <n v="51452112.30083143"/>
    <n v="1.3128857991328928"/>
    <n v="1017077924"/>
    <n v="0"/>
    <n v="2421351200.5342431"/>
    <n v="2421351200.5342431"/>
    <n v="2.3806938911931819"/>
  </r>
  <r>
    <x v="60"/>
    <s v="ECLIPSE_SOLAR_SPA"/>
    <s v="76.505.367-6"/>
    <n v="1578395.9549999975"/>
    <n v="0"/>
    <n v="0"/>
    <n v="0"/>
    <n v="0"/>
    <n v="2768096"/>
    <n v="0"/>
    <n v="0"/>
    <n v="0"/>
    <n v="0"/>
  </r>
  <r>
    <x v="60"/>
    <s v="RLA_SOLAR"/>
    <s v="76.738.882-9"/>
    <n v="374340.70700000034"/>
    <n v="0"/>
    <n v="0"/>
    <n v="0"/>
    <n v="0"/>
    <n v="969793"/>
    <n v="0"/>
    <n v="0"/>
    <n v="0"/>
    <n v="0"/>
  </r>
  <r>
    <x v="60"/>
    <s v="SALERNO"/>
    <s v="77.183.912-6"/>
    <n v="638501.35200000019"/>
    <n v="0"/>
    <n v="0"/>
    <n v="0"/>
    <n v="0"/>
    <n v="1799794"/>
    <n v="0"/>
    <n v="0"/>
    <n v="0"/>
    <n v="0"/>
  </r>
  <r>
    <x v="60"/>
    <s v="HIDROELECTRICA_TRUENO"/>
    <s v="76.834.000-5"/>
    <n v="301242.08699999971"/>
    <n v="0"/>
    <n v="0"/>
    <n v="0"/>
    <n v="0"/>
    <n v="14496686"/>
    <n v="0"/>
    <n v="0"/>
    <n v="0"/>
    <n v="0"/>
  </r>
  <r>
    <x v="60"/>
    <s v="PARQUE_EOLICO_LEBU"/>
    <s v="76.416.891-7"/>
    <n v="517111.67500000028"/>
    <n v="148353.44999999995"/>
    <n v="0"/>
    <n v="148353.44999999995"/>
    <n v="0.28688861066615806"/>
    <n v="22411316"/>
    <n v="8978698"/>
    <n v="0"/>
    <n v="8978698"/>
    <n v="0.40063234126902675"/>
  </r>
  <r>
    <x v="60"/>
    <s v="PLAYERO"/>
    <s v="77.084.483-5"/>
    <n v="1703012.2840000005"/>
    <n v="0"/>
    <n v="0"/>
    <n v="0"/>
    <n v="0"/>
    <n v="7783002"/>
    <n v="0"/>
    <n v="0"/>
    <n v="0"/>
    <n v="0"/>
  </r>
  <r>
    <x v="60"/>
    <s v="CAPURATA DE VERANO"/>
    <s v="77.275.114-1"/>
    <n v="592451.56000000017"/>
    <n v="0"/>
    <n v="0"/>
    <n v="0"/>
    <n v="0"/>
    <n v="1115778"/>
    <n v="0"/>
    <n v="0"/>
    <n v="0"/>
    <n v="0"/>
  </r>
  <r>
    <x v="60"/>
    <s v="SOLAR_TI_DIECISIETE"/>
    <s v="77.011.882-4"/>
    <n v="662072.70600000012"/>
    <n v="0"/>
    <n v="0"/>
    <n v="0"/>
    <n v="0"/>
    <n v="1490130"/>
    <n v="0"/>
    <n v="0"/>
    <n v="0"/>
    <n v="0"/>
  </r>
  <r>
    <x v="60"/>
    <s v="NEWENTUN SPA"/>
    <s v="76.477.299-7"/>
    <n v="1391482.7410000006"/>
    <n v="0"/>
    <n v="0"/>
    <n v="0"/>
    <n v="0"/>
    <n v="4066438"/>
    <n v="0"/>
    <n v="0"/>
    <n v="0"/>
    <n v="0"/>
  </r>
  <r>
    <x v="60"/>
    <s v="GRANADA"/>
    <s v="76.727.405-K"/>
    <n v="1841079.1449999996"/>
    <n v="0"/>
    <n v="0"/>
    <n v="0"/>
    <n v="0"/>
    <n v="7699497"/>
    <n v="0"/>
    <n v="0"/>
    <n v="0"/>
    <n v="0"/>
  </r>
  <r>
    <x v="60"/>
    <s v="SOL_DE_SEPTIEMBRE_SPA"/>
    <s v="76.719.826-4"/>
    <n v="1902606.6579999989"/>
    <n v="0"/>
    <n v="0"/>
    <n v="0"/>
    <n v="0"/>
    <n v="8356333"/>
    <n v="0"/>
    <n v="0"/>
    <n v="0"/>
    <n v="0"/>
  </r>
  <r>
    <x v="60"/>
    <s v="FOTOVOLTAICA_ACACIA"/>
    <s v="76.810.311-9"/>
    <n v="556082.38699999999"/>
    <n v="0"/>
    <n v="0"/>
    <n v="0"/>
    <n v="0"/>
    <n v="2373514"/>
    <n v="0"/>
    <n v="0"/>
    <n v="0"/>
    <n v="0"/>
  </r>
  <r>
    <x v="60"/>
    <s v="PV_SALVADOR"/>
    <s v="76.284.682-9"/>
    <n v="356752.7310000002"/>
    <n v="0"/>
    <n v="3975336.8376851464"/>
    <n v="3975336.8376851464"/>
    <n v="11.143115363243412"/>
    <n v="17332727"/>
    <n v="0"/>
    <n v="277101615.74254459"/>
    <n v="277101615.74254459"/>
    <n v="15.987190921690775"/>
  </r>
  <r>
    <x v="60"/>
    <s v="PFV_EL_ZORZAL"/>
    <s v="77.044.669-4"/>
    <n v="525432.53699999989"/>
    <n v="0"/>
    <n v="0"/>
    <n v="0"/>
    <n v="0"/>
    <n v="2115902"/>
    <n v="0"/>
    <n v="0"/>
    <n v="0"/>
    <n v="0"/>
  </r>
  <r>
    <x v="60"/>
    <s v="GR_RUIL"/>
    <s v="76.885.337-1"/>
    <n v="2376630.5440000002"/>
    <n v="0"/>
    <n v="0"/>
    <n v="0"/>
    <n v="0"/>
    <n v="7223218"/>
    <n v="0"/>
    <n v="0"/>
    <n v="0"/>
    <n v="0"/>
  </r>
  <r>
    <x v="60"/>
    <s v="DON_PEDRO_SPA"/>
    <s v="76.860.292-1"/>
    <n v="2182635.8579999995"/>
    <n v="0"/>
    <n v="0"/>
    <n v="0"/>
    <n v="0"/>
    <n v="4804836"/>
    <n v="0"/>
    <n v="0"/>
    <n v="0"/>
    <n v="0"/>
  </r>
  <r>
    <x v="60"/>
    <s v="HIDROPALOMA"/>
    <s v="76.849.580-7"/>
    <n v="0"/>
    <n v="0"/>
    <n v="0"/>
    <n v="0"/>
    <n v="0"/>
    <n v="0"/>
    <n v="0"/>
    <n v="0"/>
    <n v="0"/>
    <n v="0"/>
  </r>
  <r>
    <x v="60"/>
    <s v="SAN_JUAN_LAP"/>
    <s v="76.319.883-9"/>
    <n v="26503513.11008402"/>
    <n v="3510669.3760300316"/>
    <n v="26063447.730177078"/>
    <n v="29574117.10620711"/>
    <n v="1.1158564897932264"/>
    <n v="1473371732"/>
    <n v="261702699"/>
    <n v="1479877163.1469364"/>
    <n v="1741579862.1469364"/>
    <n v="1.182036972965989"/>
  </r>
  <r>
    <x v="60"/>
    <s v="EE_LA_COMPANIA_SPA"/>
    <s v="76.493.739-2"/>
    <n v="1115908.6799999995"/>
    <n v="0"/>
    <n v="0"/>
    <n v="0"/>
    <n v="0"/>
    <n v="58254304"/>
    <n v="0"/>
    <n v="0"/>
    <n v="0"/>
    <n v="0"/>
  </r>
  <r>
    <x v="60"/>
    <s v="CABO_LEONES"/>
    <s v="76.166.466-2"/>
    <n v="19918568.532682359"/>
    <n v="0"/>
    <n v="14551257.636258965"/>
    <n v="14551257.636258965"/>
    <n v="0.73053731810010758"/>
    <n v="1087971717"/>
    <n v="0"/>
    <n v="1128672184.2621887"/>
    <n v="1128672184.2621887"/>
    <n v="1.0374094901790436"/>
  </r>
  <r>
    <x v="60"/>
    <s v="CABO_LEONES_III"/>
    <s v="76.202.069-6"/>
    <n v="22882806.999500193"/>
    <n v="0"/>
    <n v="7832997.5987006882"/>
    <n v="7832997.5987006882"/>
    <n v="0.34230929793148968"/>
    <n v="1243309493"/>
    <n v="0"/>
    <n v="606520275.82974398"/>
    <n v="606520275.82974398"/>
    <n v="0.48782727007598259"/>
  </r>
  <r>
    <x v="60"/>
    <s v="ERH"/>
    <s v="77.324.593-2"/>
    <n v="873222.63799999957"/>
    <n v="0"/>
    <n v="0"/>
    <n v="0"/>
    <n v="0"/>
    <n v="3669370"/>
    <n v="0"/>
    <n v="0"/>
    <n v="0"/>
    <n v="0"/>
  </r>
  <r>
    <x v="60"/>
    <s v="INCAHUASI_ENERGY"/>
    <s v="76.618.674-2"/>
    <n v="2127239.2469999995"/>
    <n v="0"/>
    <n v="0"/>
    <n v="0"/>
    <n v="0"/>
    <n v="10081330"/>
    <n v="0"/>
    <n v="0"/>
    <n v="0"/>
    <n v="0"/>
  </r>
  <r>
    <x v="60"/>
    <s v="LOS_PADRES"/>
    <s v="76.248.798-5"/>
    <n v="-1054.366"/>
    <n v="0"/>
    <n v="0"/>
    <n v="0"/>
    <n v="0"/>
    <n v="-47959"/>
    <n v="0"/>
    <n v="0"/>
    <n v="0"/>
    <n v="0"/>
  </r>
  <r>
    <x v="60"/>
    <s v="MANDINGA_SOLAR"/>
    <s v="77.029.455-K"/>
    <n v="1279459.4920000008"/>
    <n v="0"/>
    <n v="0"/>
    <n v="0"/>
    <n v="0"/>
    <n v="7223506"/>
    <n v="0"/>
    <n v="0"/>
    <n v="0"/>
    <n v="0"/>
  </r>
  <r>
    <x v="60"/>
    <s v="PARQUE_SOLAR_COLINA_SPA"/>
    <s v="77.324.535-5"/>
    <n v="570530.98599999934"/>
    <n v="0"/>
    <n v="0"/>
    <n v="0"/>
    <n v="0"/>
    <n v="1229713"/>
    <n v="0"/>
    <n v="0"/>
    <n v="0"/>
    <n v="0"/>
  </r>
  <r>
    <x v="60"/>
    <s v="GR_CANELO"/>
    <s v="76.464.278-3"/>
    <n v="2148404.421000001"/>
    <n v="0"/>
    <n v="0"/>
    <n v="0"/>
    <n v="0"/>
    <n v="7452566"/>
    <n v="0"/>
    <n v="0"/>
    <n v="0"/>
    <n v="0"/>
  </r>
  <r>
    <x v="60"/>
    <s v="PEUMO_SPA"/>
    <s v="76.891.098-7"/>
    <n v="766503.58499999973"/>
    <n v="0"/>
    <n v="0"/>
    <n v="0"/>
    <n v="0"/>
    <n v="2567040"/>
    <n v="0"/>
    <n v="0"/>
    <n v="0"/>
    <n v="0"/>
  </r>
  <r>
    <x v="60"/>
    <s v="SX_LASERENA"/>
    <s v="77.131.323-K"/>
    <n v="1339685.9699999995"/>
    <n v="0"/>
    <n v="0"/>
    <n v="0"/>
    <n v="0"/>
    <n v="1266973"/>
    <n v="0"/>
    <n v="0"/>
    <n v="0"/>
    <n v="0"/>
  </r>
  <r>
    <x v="60"/>
    <s v="BIOCRUZ"/>
    <s v="76.171.705-7"/>
    <n v="9098.0830000000024"/>
    <n v="0"/>
    <n v="0"/>
    <n v="0"/>
    <n v="0"/>
    <n v="1596265"/>
    <n v="0"/>
    <n v="0"/>
    <n v="0"/>
    <n v="0"/>
  </r>
  <r>
    <x v="60"/>
    <s v="EL_BOCO"/>
    <s v="76.565.252-9"/>
    <n v="1481817.3069999996"/>
    <n v="0"/>
    <n v="0"/>
    <n v="0"/>
    <n v="0"/>
    <n v="4127592"/>
    <n v="0"/>
    <n v="0"/>
    <n v="0"/>
    <n v="0"/>
  </r>
  <r>
    <x v="60"/>
    <s v="LAGUNITAS_SPA"/>
    <s v="77.104.875-7"/>
    <n v="0"/>
    <n v="0"/>
    <n v="0"/>
    <n v="0"/>
    <n v="0"/>
    <n v="0"/>
    <n v="0"/>
    <n v="0"/>
    <n v="0"/>
    <n v="0"/>
  </r>
  <r>
    <x v="60"/>
    <s v="BIO_ENERGIA_MOLINA"/>
    <s v="76.256.837-3"/>
    <n v="0"/>
    <n v="0"/>
    <n v="0"/>
    <n v="0"/>
    <n v="0"/>
    <n v="0"/>
    <n v="0"/>
    <n v="0"/>
    <n v="0"/>
    <n v="0"/>
  </r>
  <r>
    <x v="60"/>
    <s v="CHILE_GENERACION"/>
    <s v="76.642.937-8"/>
    <n v="3.1E-2"/>
    <n v="0"/>
    <n v="0"/>
    <n v="0"/>
    <n v="0"/>
    <n v="0"/>
    <n v="0"/>
    <n v="0"/>
    <n v="0"/>
    <n v="0"/>
  </r>
  <r>
    <x v="60"/>
    <s v="BIOBIO_NEGRETE"/>
    <s v="76.219.874-6"/>
    <n v="1105388.5969999998"/>
    <n v="0"/>
    <n v="0"/>
    <n v="0"/>
    <n v="0"/>
    <n v="40916112"/>
    <n v="0"/>
    <n v="0"/>
    <n v="0"/>
    <n v="0"/>
  </r>
  <r>
    <x v="60"/>
    <s v="EL_NOGAL"/>
    <s v="76.430.139-0"/>
    <n v="2935427.1359999985"/>
    <n v="0"/>
    <n v="0"/>
    <n v="0"/>
    <n v="0"/>
    <n v="107936054"/>
    <n v="0"/>
    <n v="0"/>
    <n v="0"/>
    <n v="0"/>
  </r>
  <r>
    <x v="60"/>
    <s v="EOLICA_ESPERANZA"/>
    <s v="76.427.498-9"/>
    <n v="2862612.6240000022"/>
    <n v="0"/>
    <n v="0"/>
    <n v="0"/>
    <n v="0"/>
    <n v="103493693"/>
    <n v="0"/>
    <n v="0"/>
    <n v="0"/>
    <n v="0"/>
  </r>
  <r>
    <x v="60"/>
    <s v="WPD_NEGRETE"/>
    <s v="76.311.926-2"/>
    <n v="10860648.764999991"/>
    <n v="0"/>
    <n v="5995402.2808791474"/>
    <n v="5995402.2808791474"/>
    <n v="0.55202984744338635"/>
    <n v="409630063"/>
    <n v="0"/>
    <n v="304165388.04106969"/>
    <n v="304165388.04106969"/>
    <n v="0.74253678017052593"/>
  </r>
  <r>
    <x v="60"/>
    <s v="LOICA"/>
    <s v="77.101.958-7"/>
    <n v="575797.7300000001"/>
    <n v="0"/>
    <n v="0"/>
    <n v="0"/>
    <n v="0"/>
    <n v="1632941"/>
    <n v="0"/>
    <n v="0"/>
    <n v="0"/>
    <n v="0"/>
  </r>
  <r>
    <x v="60"/>
    <s v="CAMPO_LINDO"/>
    <s v="76.337.585-4"/>
    <n v="450418.64000000019"/>
    <n v="0"/>
    <n v="0"/>
    <n v="0"/>
    <n v="0"/>
    <n v="1656840"/>
    <n v="0"/>
    <n v="0"/>
    <n v="0"/>
    <n v="0"/>
  </r>
  <r>
    <x v="60"/>
    <s v="DAS3"/>
    <s v="76.264.541-6"/>
    <n v="1587229.1020000016"/>
    <n v="0"/>
    <n v="0"/>
    <n v="0"/>
    <n v="0"/>
    <n v="5548494"/>
    <n v="0"/>
    <n v="0"/>
    <n v="0"/>
    <n v="0"/>
  </r>
  <r>
    <x v="60"/>
    <s v="FONTUS PRIME SOLAR"/>
    <s v="77.042.032-6"/>
    <n v="25080407.255999997"/>
    <n v="0"/>
    <n v="0"/>
    <n v="0"/>
    <n v="0"/>
    <n v="60981111"/>
    <n v="0"/>
    <n v="0"/>
    <n v="0"/>
    <n v="0"/>
  </r>
  <r>
    <x v="60"/>
    <s v="LA_CHIMBA_BIS_SPA"/>
    <s v="76.242.067-8"/>
    <n v="425447.88199999969"/>
    <n v="0"/>
    <n v="0"/>
    <n v="0"/>
    <n v="0"/>
    <n v="1103493"/>
    <n v="0"/>
    <n v="0"/>
    <n v="0"/>
    <n v="0"/>
  </r>
  <r>
    <x v="60"/>
    <s v="OVALLE_NORTE"/>
    <s v="76.967.835-2"/>
    <n v="1721230.1190000004"/>
    <n v="0"/>
    <n v="0"/>
    <n v="0"/>
    <n v="0"/>
    <n v="3481724"/>
    <n v="0"/>
    <n v="0"/>
    <n v="0"/>
    <n v="0"/>
  </r>
  <r>
    <x v="60"/>
    <s v="REDEN_TALHUEN_SOLAR"/>
    <s v="76.948.177-K"/>
    <n v="497031.06499999983"/>
    <n v="0"/>
    <n v="0"/>
    <n v="0"/>
    <n v="0"/>
    <n v="1353381"/>
    <n v="0"/>
    <n v="0"/>
    <n v="0"/>
    <n v="0"/>
  </r>
  <r>
    <x v="60"/>
    <s v="RENOVALIA_6"/>
    <s v="76.327.569-8"/>
    <n v="257380.318"/>
    <n v="0"/>
    <n v="0"/>
    <n v="0"/>
    <n v="0"/>
    <n v="120743"/>
    <n v="0"/>
    <n v="0"/>
    <n v="0"/>
    <n v="0"/>
  </r>
  <r>
    <x v="60"/>
    <s v="RENOVALIA_7"/>
    <s v="76.327.574-4"/>
    <n v="301413.05199999991"/>
    <n v="0"/>
    <n v="0"/>
    <n v="0"/>
    <n v="0"/>
    <n v="7837249"/>
    <n v="0"/>
    <n v="0"/>
    <n v="0"/>
    <n v="0"/>
  </r>
  <r>
    <x v="60"/>
    <s v="SANTA_CLARA"/>
    <s v="76.513.574-5"/>
    <n v="448031.86899999989"/>
    <n v="0"/>
    <n v="0"/>
    <n v="0"/>
    <n v="0"/>
    <n v="1104408"/>
    <n v="0"/>
    <n v="0"/>
    <n v="0"/>
    <n v="0"/>
  </r>
  <r>
    <x v="60"/>
    <s v="POZO_ALMONTE_SOLAR_1"/>
    <s v="76.055.358-1"/>
    <n v="2439106.7480000011"/>
    <n v="0"/>
    <n v="0"/>
    <n v="0"/>
    <n v="0"/>
    <n v="7956884"/>
    <n v="0"/>
    <n v="0"/>
    <n v="0"/>
    <n v="0"/>
  </r>
  <r>
    <x v="60"/>
    <s v="SOLAR_TI_ONCE_SPA"/>
    <s v="76.727.518-8"/>
    <n v="516806.97200000001"/>
    <n v="0"/>
    <n v="0"/>
    <n v="0"/>
    <n v="0"/>
    <n v="2076206"/>
    <n v="0"/>
    <n v="0"/>
    <n v="0"/>
    <n v="0"/>
  </r>
  <r>
    <x v="60"/>
    <s v="HESA"/>
    <s v="76.030.971-0"/>
    <n v="772622.24600000039"/>
    <n v="0"/>
    <n v="0"/>
    <n v="0"/>
    <n v="0"/>
    <n v="47343934"/>
    <n v="0"/>
    <n v="0"/>
    <n v="0"/>
    <n v="0"/>
  </r>
  <r>
    <x v="60"/>
    <s v="PFV LAS PERDICES"/>
    <s v="76.945.275-3"/>
    <n v="595801.90800000017"/>
    <n v="0"/>
    <n v="0"/>
    <n v="0"/>
    <n v="0"/>
    <n v="2464199"/>
    <n v="0"/>
    <n v="0"/>
    <n v="0"/>
    <n v="0"/>
  </r>
  <r>
    <x v="60"/>
    <s v="RETIRO_SPA"/>
    <s v="76.871.349-9"/>
    <n v="882867.60799999977"/>
    <n v="0"/>
    <n v="0"/>
    <n v="0"/>
    <n v="0"/>
    <n v="23899821"/>
    <n v="0"/>
    <n v="0"/>
    <n v="0"/>
    <n v="0"/>
  </r>
  <r>
    <x v="60"/>
    <s v="GENERADORA_PIUTEL"/>
    <s v="76.413.185-1"/>
    <n v="5276.402"/>
    <n v="0"/>
    <n v="0"/>
    <n v="0"/>
    <n v="0"/>
    <n v="310593"/>
    <n v="0"/>
    <n v="0"/>
    <n v="0"/>
    <n v="0"/>
  </r>
  <r>
    <x v="60"/>
    <s v="LO_CHACON"/>
    <s v="77.223.374-4"/>
    <n v="2070615.8250000014"/>
    <n v="0"/>
    <n v="0"/>
    <n v="0"/>
    <n v="0"/>
    <n v="5571503"/>
    <n v="0"/>
    <n v="0"/>
    <n v="0"/>
    <n v="0"/>
  </r>
  <r>
    <x v="60"/>
    <s v="REDEN_LALAJUELA"/>
    <s v="76.948.175-3"/>
    <n v="1234384.0340000021"/>
    <n v="0"/>
    <n v="0"/>
    <n v="0"/>
    <n v="0"/>
    <n v="4884644"/>
    <n v="0"/>
    <n v="0"/>
    <n v="0"/>
    <n v="0"/>
  </r>
  <r>
    <x v="60"/>
    <s v="LIBERTADORES_SOLAR"/>
    <s v="76.553.447-K"/>
    <n v="1386563.882"/>
    <n v="0"/>
    <n v="0"/>
    <n v="0"/>
    <n v="0"/>
    <n v="3616891"/>
    <n v="0"/>
    <n v="0"/>
    <n v="0"/>
    <n v="0"/>
  </r>
  <r>
    <x v="60"/>
    <s v="ROBLERIA"/>
    <s v="76.051.263-K"/>
    <n v="1292187.969"/>
    <n v="0"/>
    <n v="0"/>
    <n v="0"/>
    <n v="0"/>
    <n v="61380235"/>
    <n v="0"/>
    <n v="0"/>
    <n v="0"/>
    <n v="0"/>
  </r>
  <r>
    <x v="60"/>
    <s v="Parque Solar Bicentenario"/>
    <s v="76.879.366-2"/>
    <n v="542608.06900000013"/>
    <n v="0"/>
    <n v="0"/>
    <n v="0"/>
    <n v="0"/>
    <n v="2568300"/>
    <n v="0"/>
    <n v="0"/>
    <n v="0"/>
    <n v="0"/>
  </r>
  <r>
    <x v="60"/>
    <s v="PFV_EL_CHUCAO_SPA"/>
    <s v="76.982.022-1"/>
    <n v="522479.02899999969"/>
    <n v="0"/>
    <n v="0"/>
    <n v="0"/>
    <n v="0"/>
    <n v="1858848"/>
    <n v="0"/>
    <n v="0"/>
    <n v="0"/>
    <n v="0"/>
  </r>
  <r>
    <x v="60"/>
    <s v="DON MARIANO ENERGY"/>
    <s v="76.807.996-K"/>
    <n v="590044.70499999973"/>
    <n v="0"/>
    <n v="0"/>
    <n v="0"/>
    <n v="0"/>
    <n v="2858030"/>
    <n v="0"/>
    <n v="0"/>
    <n v="0"/>
    <n v="0"/>
  </r>
  <r>
    <x v="60"/>
    <s v="LOS_PINOS_BIO"/>
    <s v="76.472.359-7"/>
    <n v="1493750.243999999"/>
    <n v="0"/>
    <n v="0"/>
    <n v="0"/>
    <n v="0"/>
    <n v="71734656"/>
    <n v="0"/>
    <n v="0"/>
    <n v="0"/>
    <n v="0"/>
  </r>
  <r>
    <x v="60"/>
    <s v="Central El Atajo"/>
    <s v="77.032.394-0"/>
    <n v="902986.03500000003"/>
    <n v="0"/>
    <n v="0"/>
    <n v="0"/>
    <n v="0"/>
    <n v="36659636"/>
    <n v="0"/>
    <n v="0"/>
    <n v="0"/>
    <n v="0"/>
  </r>
  <r>
    <x v="60"/>
    <s v="HIDROMUNILQUE"/>
    <s v="76.411.212-1"/>
    <n v="449685.65299999999"/>
    <n v="0"/>
    <n v="0"/>
    <n v="0"/>
    <n v="0"/>
    <n v="19209332"/>
    <n v="0"/>
    <n v="0"/>
    <n v="0"/>
    <n v="0"/>
  </r>
  <r>
    <x v="60"/>
    <s v="RIO_MULCHEN"/>
    <s v="76.089.965-8"/>
    <n v="42139.462999999996"/>
    <n v="0"/>
    <n v="0"/>
    <n v="0"/>
    <n v="0"/>
    <n v="2180329"/>
    <n v="0"/>
    <n v="0"/>
    <n v="0"/>
    <n v="0"/>
  </r>
  <r>
    <x v="60"/>
    <s v="LAS_FLORES"/>
    <s v="76.210.842-9"/>
    <n v="568765.08900000004"/>
    <n v="0"/>
    <n v="0"/>
    <n v="0"/>
    <n v="0"/>
    <n v="31885193"/>
    <n v="0"/>
    <n v="0"/>
    <n v="0"/>
    <n v="0"/>
  </r>
  <r>
    <x v="60"/>
    <s v="SONNEDIX_ENERGY"/>
    <s v="77.257.713-3"/>
    <n v="171889.39000000016"/>
    <n v="0"/>
    <n v="0"/>
    <n v="0"/>
    <n v="0"/>
    <n v="10418577"/>
    <n v="0"/>
    <n v="0"/>
    <n v="0"/>
    <n v="0"/>
  </r>
  <r>
    <x v="60"/>
    <s v="LUCIANO_SOLAR"/>
    <s v="77.044.754-2"/>
    <n v="599928.85100000026"/>
    <n v="0"/>
    <n v="0"/>
    <n v="0"/>
    <n v="0"/>
    <n v="2511717"/>
    <n v="0"/>
    <n v="0"/>
    <n v="0"/>
    <n v="0"/>
  </r>
  <r>
    <x v="60"/>
    <s v="PS_PORVENIR"/>
    <s v="76.967.845-K"/>
    <n v="585424.88700000034"/>
    <n v="0"/>
    <n v="0"/>
    <n v="0"/>
    <n v="0"/>
    <n v="2438296"/>
    <n v="0"/>
    <n v="0"/>
    <n v="0"/>
    <n v="0"/>
  </r>
  <r>
    <x v="60"/>
    <s v="SOLAR_TI_CUATRO"/>
    <s v="76.574.682-5"/>
    <n v="538519.32900000026"/>
    <n v="0"/>
    <n v="0"/>
    <n v="0"/>
    <n v="0"/>
    <n v="2560464"/>
    <n v="0"/>
    <n v="0"/>
    <n v="0"/>
    <n v="0"/>
  </r>
  <r>
    <x v="60"/>
    <s v="VICENTE_SOLAR"/>
    <s v="76.477.296-2"/>
    <n v="501209.99199999962"/>
    <n v="0"/>
    <n v="0"/>
    <n v="0"/>
    <n v="0"/>
    <n v="2009220"/>
    <n v="0"/>
    <n v="0"/>
    <n v="0"/>
    <n v="0"/>
  </r>
  <r>
    <x v="60"/>
    <s v="SANTA_INES_SOLAR"/>
    <s v="76.766.027-8"/>
    <n v="656820.18100000056"/>
    <n v="0"/>
    <n v="0"/>
    <n v="0"/>
    <n v="0"/>
    <n v="2915501"/>
    <n v="0"/>
    <n v="0"/>
    <n v="0"/>
    <n v="0"/>
  </r>
  <r>
    <x v="60"/>
    <s v="FOTOVOLTAICA_MANIO_SPA"/>
    <s v="76.863.475-0"/>
    <n v="846466.61000000057"/>
    <n v="0"/>
    <n v="0"/>
    <n v="0"/>
    <n v="0"/>
    <n v="3205100"/>
    <n v="0"/>
    <n v="0"/>
    <n v="0"/>
    <n v="0"/>
  </r>
  <r>
    <x v="60"/>
    <s v="EL_ARROYO"/>
    <s v="76.362.268-1"/>
    <n v="660217.87700000033"/>
    <n v="0"/>
    <n v="0"/>
    <n v="0"/>
    <n v="0"/>
    <n v="43896696"/>
    <n v="0"/>
    <n v="0"/>
    <n v="0"/>
    <n v="0"/>
  </r>
  <r>
    <x v="60"/>
    <s v="DIVISADERO"/>
    <s v="76.438.021-5"/>
    <n v="863804.09100000071"/>
    <n v="0"/>
    <n v="0"/>
    <n v="0"/>
    <n v="0"/>
    <n v="2353090"/>
    <n v="0"/>
    <n v="0"/>
    <n v="0"/>
    <n v="0"/>
  </r>
  <r>
    <x v="60"/>
    <s v="GR GUINDO"/>
    <s v="76.722.031-6"/>
    <n v="1792680.6959999995"/>
    <n v="0"/>
    <n v="0"/>
    <n v="0"/>
    <n v="0"/>
    <n v="7954423"/>
    <n v="0"/>
    <n v="0"/>
    <n v="0"/>
    <n v="0"/>
  </r>
  <r>
    <x v="60"/>
    <s v="SOLAR_TI_DIECISEIS"/>
    <s v="77.011.891-3"/>
    <n v="357947.65300000005"/>
    <n v="0"/>
    <n v="0"/>
    <n v="0"/>
    <n v="0"/>
    <n v="2207357"/>
    <n v="0"/>
    <n v="0"/>
    <n v="0"/>
    <n v="0"/>
  </r>
  <r>
    <x v="60"/>
    <s v="UCUQUER"/>
    <s v="76.152.252-3"/>
    <n v="1515629.9500000004"/>
    <n v="0"/>
    <n v="0"/>
    <n v="0"/>
    <n v="0"/>
    <n v="87124614"/>
    <n v="0"/>
    <n v="0"/>
    <n v="0"/>
    <n v="0"/>
  </r>
  <r>
    <x v="60"/>
    <s v="FONTUS_SCL_III"/>
    <s v="77.244.808-2"/>
    <n v="653.43299999999977"/>
    <n v="0"/>
    <n v="0"/>
    <n v="0"/>
    <n v="0"/>
    <n v="57846"/>
    <n v="0"/>
    <n v="0"/>
    <n v="0"/>
    <n v="0"/>
  </r>
  <r>
    <x v="60"/>
    <s v="CHUNGUNGO"/>
    <s v="76.414.107-5"/>
    <n v="18772357.722876985"/>
    <n v="0"/>
    <n v="10524334.539967332"/>
    <n v="10524334.539967332"/>
    <n v="0.56062934104126005"/>
    <n v="59626960"/>
    <n v="0"/>
    <n v="120648155.39980391"/>
    <n v="120648155.39980391"/>
    <n v="2.0233826342950221"/>
  </r>
  <r>
    <x v="60"/>
    <s v="SOLAR_LOS_PERALES_I"/>
    <s v="76.786.344-6"/>
    <n v="555800.03200000024"/>
    <n v="0"/>
    <n v="0"/>
    <n v="0"/>
    <n v="0"/>
    <n v="1050066"/>
    <n v="0"/>
    <n v="0"/>
    <n v="0"/>
    <n v="0"/>
  </r>
  <r>
    <x v="60"/>
    <s v="FV_ARIZTIA"/>
    <s v="76.727.409-2"/>
    <n v="0"/>
    <n v="0"/>
    <n v="0"/>
    <n v="0"/>
    <n v="0"/>
    <n v="0"/>
    <n v="0"/>
    <n v="0"/>
    <n v="0"/>
    <n v="0"/>
  </r>
  <r>
    <x v="60"/>
    <s v="ILLALOLEN"/>
    <s v="76.419.748-8"/>
    <n v="586694.04700000002"/>
    <n v="0"/>
    <n v="0"/>
    <n v="0"/>
    <n v="0"/>
    <n v="489277"/>
    <n v="0"/>
    <n v="0"/>
    <n v="0"/>
    <n v="0"/>
  </r>
  <r>
    <x v="60"/>
    <s v="PFV_EL_CONDOR_SPA"/>
    <s v="76.967.538-8"/>
    <n v="230787.46500000008"/>
    <n v="0"/>
    <n v="0"/>
    <n v="0"/>
    <n v="0"/>
    <n v="902586"/>
    <n v="0"/>
    <n v="0"/>
    <n v="0"/>
    <n v="0"/>
  </r>
  <r>
    <x v="60"/>
    <s v="ALCALDESA"/>
    <s v="76.902.203-1"/>
    <n v="1435237.6279999993"/>
    <n v="0"/>
    <n v="0"/>
    <n v="0"/>
    <n v="0"/>
    <n v="6269741"/>
    <n v="0"/>
    <n v="0"/>
    <n v="0"/>
    <n v="0"/>
  </r>
  <r>
    <x v="60"/>
    <s v="AURORA_SPA"/>
    <s v="76.930.373-1"/>
    <n v="1997799.6509999998"/>
    <n v="0"/>
    <n v="0"/>
    <n v="0"/>
    <n v="0"/>
    <n v="8454083"/>
    <n v="0"/>
    <n v="0"/>
    <n v="0"/>
    <n v="0"/>
  </r>
  <r>
    <x v="60"/>
    <s v="GR_TAMARUGO_SPA"/>
    <s v="76.451.219-7"/>
    <n v="1378335.3799999992"/>
    <n v="0"/>
    <n v="0"/>
    <n v="0"/>
    <n v="0"/>
    <n v="6576162"/>
    <n v="0"/>
    <n v="0"/>
    <n v="0"/>
    <n v="0"/>
  </r>
  <r>
    <x v="60"/>
    <s v="WPD_MALLECO"/>
    <s v="76.311.929-7"/>
    <n v="75142613.26203844"/>
    <n v="0"/>
    <n v="35155547.605359092"/>
    <n v="35155547.605359092"/>
    <n v="0.46785101128655376"/>
    <n v="3047365137"/>
    <n v="0"/>
    <n v="1891842008.3562317"/>
    <n v="1891842008.3562317"/>
    <n v="0.62081238161655572"/>
  </r>
  <r>
    <x v="60"/>
    <s v="PSF_SANTA_ISABEL"/>
    <s v="77.346.233-K"/>
    <n v="1740052.2749999987"/>
    <n v="0"/>
    <n v="0"/>
    <n v="0"/>
    <n v="0"/>
    <n v="4106654"/>
    <n v="0"/>
    <n v="0"/>
    <n v="0"/>
    <n v="0"/>
  </r>
  <r>
    <x v="60"/>
    <s v="TILTIL_SOLAR"/>
    <s v="76.254.347-8"/>
    <n v="371598.23100000003"/>
    <n v="0"/>
    <n v="0"/>
    <n v="0"/>
    <n v="0"/>
    <n v="961208"/>
    <n v="0"/>
    <n v="0"/>
    <n v="0"/>
    <n v="0"/>
  </r>
  <r>
    <x v="60"/>
    <s v="ITIHUE_SPA"/>
    <s v="77.324.548-7"/>
    <n v="2018897.4409999994"/>
    <n v="0"/>
    <n v="0"/>
    <n v="0"/>
    <n v="0"/>
    <n v="8705112"/>
    <n v="0"/>
    <n v="0"/>
    <n v="0"/>
    <n v="0"/>
  </r>
  <r>
    <x v="60"/>
    <s v="PFV_LAS_CODORNICES"/>
    <s v="76.937.187-7"/>
    <n v="697459.56000000017"/>
    <n v="0"/>
    <n v="0"/>
    <n v="0"/>
    <n v="0"/>
    <n v="3435363"/>
    <n v="0"/>
    <n v="0"/>
    <n v="0"/>
    <n v="0"/>
  </r>
  <r>
    <x v="60"/>
    <s v="ENERGIA PACIFICO"/>
    <s v="76.004.531-4"/>
    <n v="7351343.1710000038"/>
    <n v="4374276.5480000051"/>
    <n v="0"/>
    <n v="4374276.5480000051"/>
    <n v="0.59503092785219169"/>
    <n v="386151132"/>
    <n v="214938389"/>
    <n v="0"/>
    <n v="214938389"/>
    <n v="0.55661727025572982"/>
  </r>
  <r>
    <x v="60"/>
    <s v="CORCOVADO_DE_VERANO_SPA"/>
    <s v="76.876.862-5"/>
    <n v="652022.15299999958"/>
    <n v="0"/>
    <n v="0"/>
    <n v="0"/>
    <n v="0"/>
    <n v="1782012"/>
    <n v="0"/>
    <n v="0"/>
    <n v="0"/>
    <n v="0"/>
  </r>
  <r>
    <x v="60"/>
    <s v="CHESTER_SOLAR_I_SPA"/>
    <s v="76.440.329-0"/>
    <n v="1183035.4279999996"/>
    <n v="0"/>
    <n v="0"/>
    <n v="0"/>
    <n v="0"/>
    <n v="2856138"/>
    <n v="0"/>
    <n v="0"/>
    <n v="0"/>
    <n v="0"/>
  </r>
  <r>
    <x v="60"/>
    <s v="DONA_JAVIERA_VALLEDOR_SPA"/>
    <s v="77.027.333-1"/>
    <n v="12895.290999999997"/>
    <n v="0"/>
    <n v="0"/>
    <n v="0"/>
    <n v="0"/>
    <n v="1234756"/>
    <n v="0"/>
    <n v="0"/>
    <n v="0"/>
    <n v="0"/>
  </r>
  <r>
    <x v="60"/>
    <s v="HORMIGA_SOLAR"/>
    <s v="76.459.988-8"/>
    <n v="346216.46600000019"/>
    <n v="0"/>
    <n v="0"/>
    <n v="0"/>
    <n v="0"/>
    <n v="786674"/>
    <n v="0"/>
    <n v="0"/>
    <n v="0"/>
    <n v="0"/>
  </r>
  <r>
    <x v="60"/>
    <s v="MONCURI_ENERGY_SPA"/>
    <s v="76.729.924-9"/>
    <n v="524725.19200000027"/>
    <n v="0"/>
    <n v="0"/>
    <n v="0"/>
    <n v="0"/>
    <n v="1345704"/>
    <n v="0"/>
    <n v="0"/>
    <n v="0"/>
    <n v="0"/>
  </r>
  <r>
    <x v="60"/>
    <s v="RINCONADA"/>
    <s v="76.359.635-4"/>
    <n v="753005.45299999963"/>
    <n v="0"/>
    <n v="0"/>
    <n v="0"/>
    <n v="0"/>
    <n v="2181869"/>
    <n v="0"/>
    <n v="0"/>
    <n v="0"/>
    <n v="0"/>
  </r>
  <r>
    <x v="60"/>
    <s v="SLK CB NUEVE SPA"/>
    <s v="76.337.882-9"/>
    <n v="641908.76400000032"/>
    <n v="0"/>
    <n v="0"/>
    <n v="0"/>
    <n v="0"/>
    <n v="1687440"/>
    <n v="0"/>
    <n v="0"/>
    <n v="0"/>
    <n v="0"/>
  </r>
  <r>
    <x v="60"/>
    <s v="HUEMUL_ENERGIA"/>
    <s v="76.580.849-9"/>
    <n v="97717753.435430393"/>
    <n v="0"/>
    <n v="76518509.36618346"/>
    <n v="76518509.36618346"/>
    <n v="0.78305637078266543"/>
    <n v="2644002816"/>
    <n v="0"/>
    <n v="3600982887.0264382"/>
    <n v="3600982887.0264382"/>
    <n v="1.361943665579832"/>
  </r>
  <r>
    <x v="60"/>
    <s v="PFV_ÑIQUEN"/>
    <s v="76.683.541-4"/>
    <n v="543362.60000000021"/>
    <n v="0"/>
    <n v="0"/>
    <n v="0"/>
    <n v="0"/>
    <n v="2255505"/>
    <n v="0"/>
    <n v="0"/>
    <n v="0"/>
    <n v="0"/>
  </r>
  <r>
    <x v="60"/>
    <s v="FARDELA NEGRA SPA"/>
    <s v="77.253.134-6"/>
    <n v="621830.53000000026"/>
    <n v="0"/>
    <n v="0"/>
    <n v="0"/>
    <n v="0"/>
    <n v="1963952"/>
    <n v="0"/>
    <n v="0"/>
    <n v="0"/>
    <n v="0"/>
  </r>
  <r>
    <x v="60"/>
    <s v="PITRA_SPA"/>
    <s v="76.827.359-6"/>
    <n v="611372.24100000027"/>
    <n v="0"/>
    <n v="0"/>
    <n v="0"/>
    <n v="0"/>
    <n v="1941257"/>
    <n v="0"/>
    <n v="0"/>
    <n v="0"/>
    <n v="0"/>
  </r>
  <r>
    <x v="60"/>
    <s v="PFV_LOS_TORDOS"/>
    <s v="77.044.673-2"/>
    <n v="1268981.69"/>
    <n v="0"/>
    <n v="0"/>
    <n v="0"/>
    <n v="0"/>
    <n v="5155816"/>
    <n v="0"/>
    <n v="0"/>
    <n v="0"/>
    <n v="0"/>
  </r>
  <r>
    <x v="60"/>
    <s v="SANTA_CATALINA_SOLAR"/>
    <s v="76.466.857-K"/>
    <n v="1747571.862"/>
    <n v="0"/>
    <n v="0"/>
    <n v="0"/>
    <n v="0"/>
    <n v="7173863"/>
    <n v="0"/>
    <n v="0"/>
    <n v="0"/>
    <n v="0"/>
  </r>
  <r>
    <x v="60"/>
    <s v="CALLE_LARGA_SPA"/>
    <s v="76.863.375-4"/>
    <n v="683368.00200000021"/>
    <n v="0"/>
    <n v="0"/>
    <n v="0"/>
    <n v="0"/>
    <n v="1922756"/>
    <n v="0"/>
    <n v="0"/>
    <n v="0"/>
    <n v="0"/>
  </r>
  <r>
    <x v="60"/>
    <s v="CATAN_SOLAR"/>
    <s v="76.416.516-0"/>
    <n v="670381.37499999953"/>
    <n v="0"/>
    <n v="0"/>
    <n v="0"/>
    <n v="0"/>
    <n v="1541870"/>
    <n v="0"/>
    <n v="0"/>
    <n v="0"/>
    <n v="0"/>
  </r>
  <r>
    <x v="60"/>
    <s v="ENERGIA_FIRST_SPA"/>
    <s v="76.416.503-9"/>
    <n v="628112.61999999976"/>
    <n v="0"/>
    <n v="0"/>
    <n v="0"/>
    <n v="0"/>
    <n v="1517223"/>
    <n v="0"/>
    <n v="0"/>
    <n v="0"/>
    <n v="0"/>
  </r>
  <r>
    <x v="60"/>
    <s v="GUADALUPE_SOLAR_SPA"/>
    <s v="76.440.334-7"/>
    <n v="1470309.962000001"/>
    <n v="0"/>
    <n v="0"/>
    <n v="0"/>
    <n v="0"/>
    <n v="3777407"/>
    <n v="0"/>
    <n v="0"/>
    <n v="0"/>
    <n v="0"/>
  </r>
  <r>
    <x v="60"/>
    <s v="INV_CHACABUCO"/>
    <s v="77.252.945-7"/>
    <n v="2233307.8069999977"/>
    <n v="0"/>
    <n v="0"/>
    <n v="0"/>
    <n v="0"/>
    <n v="6588341"/>
    <n v="0"/>
    <n v="0"/>
    <n v="0"/>
    <n v="0"/>
  </r>
  <r>
    <x v="60"/>
    <s v="SOLAR_TI_DIEZ"/>
    <s v="76.585.782-1"/>
    <n v="496368.58399999986"/>
    <n v="0"/>
    <n v="0"/>
    <n v="0"/>
    <n v="0"/>
    <n v="1295521"/>
    <n v="0"/>
    <n v="0"/>
    <n v="0"/>
    <n v="0"/>
  </r>
  <r>
    <x v="60"/>
    <s v="GR_CIPRES"/>
    <s v="76.748.889-0"/>
    <n v="2151501.7550000004"/>
    <n v="0"/>
    <n v="0"/>
    <n v="0"/>
    <n v="0"/>
    <n v="11286448"/>
    <n v="0"/>
    <n v="0"/>
    <n v="0"/>
    <n v="0"/>
  </r>
  <r>
    <x v="60"/>
    <s v="LA_ACACIA"/>
    <s v="76.503.259-8"/>
    <n v="912579.96600000048"/>
    <n v="0"/>
    <n v="0"/>
    <n v="0"/>
    <n v="0"/>
    <n v="4299189"/>
    <n v="0"/>
    <n v="0"/>
    <n v="0"/>
    <n v="0"/>
  </r>
  <r>
    <x v="60"/>
    <s v="MURALLA"/>
    <s v="76.939.909-7"/>
    <n v="616267.1120000002"/>
    <n v="0"/>
    <n v="0"/>
    <n v="0"/>
    <n v="0"/>
    <n v="2892638"/>
    <n v="0"/>
    <n v="0"/>
    <n v="0"/>
    <n v="0"/>
  </r>
  <r>
    <x v="60"/>
    <s v="PALPANA_DEL_VERANO_SPA"/>
    <s v="77.088.011-4"/>
    <n v="603755.29599999962"/>
    <n v="0"/>
    <n v="0"/>
    <n v="0"/>
    <n v="0"/>
    <n v="2615076"/>
    <n v="0"/>
    <n v="0"/>
    <n v="0"/>
    <n v="0"/>
  </r>
  <r>
    <x v="60"/>
    <s v="PFV_LAS_TENCAS"/>
    <s v="77.054.026-7"/>
    <n v="1622159.0789999992"/>
    <n v="0"/>
    <n v="0"/>
    <n v="0"/>
    <n v="0"/>
    <n v="5739136"/>
    <n v="0"/>
    <n v="0"/>
    <n v="0"/>
    <n v="0"/>
  </r>
  <r>
    <x v="60"/>
    <s v="JOAQUIN_SOLAR_SPA"/>
    <s v="76.528.804-5"/>
    <n v="661941.26599999948"/>
    <n v="0"/>
    <n v="0"/>
    <n v="0"/>
    <n v="0"/>
    <n v="909597"/>
    <n v="0"/>
    <n v="0"/>
    <n v="0"/>
    <n v="0"/>
  </r>
  <r>
    <x v="60"/>
    <s v="ESTANCILLA SPA"/>
    <s v="76.145.769-1"/>
    <n v="937.01099999999951"/>
    <n v="0"/>
    <n v="0"/>
    <n v="0"/>
    <n v="0"/>
    <n v="1613"/>
    <n v="0"/>
    <n v="0"/>
    <n v="0"/>
    <n v="0"/>
  </r>
  <r>
    <x v="60"/>
    <s v="LOS MORROS"/>
    <s v="95.177.000-0"/>
    <n v="1322956.1970000018"/>
    <n v="0"/>
    <n v="0"/>
    <n v="0"/>
    <n v="0"/>
    <n v="45231970"/>
    <n v="0"/>
    <n v="0"/>
    <n v="0"/>
    <n v="0"/>
  </r>
  <r>
    <x v="60"/>
    <s v="TALTAL_SOLAR"/>
    <s v="76.264.543-2"/>
    <n v="2150298.1239999998"/>
    <n v="0"/>
    <n v="0"/>
    <n v="0"/>
    <n v="0"/>
    <n v="9003583"/>
    <n v="0"/>
    <n v="0"/>
    <n v="0"/>
    <n v="0"/>
  </r>
  <r>
    <x v="60"/>
    <s v="AGUAS_ANDINAS"/>
    <s v="61.808.000-5"/>
    <n v="361255.96899999987"/>
    <n v="0"/>
    <n v="0"/>
    <n v="0"/>
    <n v="0"/>
    <n v="22890355"/>
    <n v="0"/>
    <n v="0"/>
    <n v="0"/>
    <n v="0"/>
  </r>
  <r>
    <x v="60"/>
    <s v="EL_ROBLE_SOLAR_SPA"/>
    <s v="76.972.711-6"/>
    <n v="511323.19399999973"/>
    <n v="0"/>
    <n v="0"/>
    <n v="0"/>
    <n v="0"/>
    <n v="2290937"/>
    <n v="0"/>
    <n v="0"/>
    <n v="0"/>
    <n v="0"/>
  </r>
  <r>
    <x v="60"/>
    <s v="PUENTE_SOLAR_SPA"/>
    <s v="77.084.987-K"/>
    <n v="610330.72900000028"/>
    <n v="0"/>
    <n v="0"/>
    <n v="0"/>
    <n v="0"/>
    <n v="2774712"/>
    <n v="0"/>
    <n v="0"/>
    <n v="0"/>
    <n v="0"/>
  </r>
  <r>
    <x v="60"/>
    <s v="FARMDO_ENERGY"/>
    <s v="77.125.459-4"/>
    <n v="1625346.2990000008"/>
    <n v="0"/>
    <n v="0"/>
    <n v="0"/>
    <n v="0"/>
    <n v="5998885"/>
    <n v="0"/>
    <n v="0"/>
    <n v="0"/>
    <n v="0"/>
  </r>
  <r>
    <x v="60"/>
    <s v="GR_CHAQUIHUE"/>
    <s v="76.461.944-7"/>
    <n v="1210313.0040000004"/>
    <n v="0"/>
    <n v="0"/>
    <n v="0"/>
    <n v="0"/>
    <n v="2442420"/>
    <n v="0"/>
    <n v="0"/>
    <n v="0"/>
    <n v="0"/>
  </r>
  <r>
    <x v="60"/>
    <s v="MEMBRILLO_SOLAR"/>
    <s v="77.101.924-2"/>
    <n v="432389.99"/>
    <n v="0"/>
    <n v="0"/>
    <n v="0"/>
    <n v="0"/>
    <n v="431544"/>
    <n v="0"/>
    <n v="0"/>
    <n v="0"/>
    <n v="0"/>
  </r>
  <r>
    <x v="60"/>
    <s v="PARQUE_SOLAR_CANCHA_SPA"/>
    <s v="76.936.976-7"/>
    <n v="562229.63600000006"/>
    <n v="0"/>
    <n v="0"/>
    <n v="0"/>
    <n v="0"/>
    <n v="1110386"/>
    <n v="0"/>
    <n v="0"/>
    <n v="0"/>
    <n v="0"/>
  </r>
  <r>
    <x v="60"/>
    <s v="PARQUE_SOLAR_H6"/>
    <s v="76.795.518-9"/>
    <n v="520699.50699999969"/>
    <n v="0"/>
    <n v="0"/>
    <n v="0"/>
    <n v="0"/>
    <n v="784243"/>
    <n v="0"/>
    <n v="0"/>
    <n v="0"/>
    <n v="0"/>
  </r>
  <r>
    <x v="60"/>
    <s v="MONTE REDONDO"/>
    <s v="76.019.239-2"/>
    <n v="6932986.3922586646"/>
    <n v="0"/>
    <n v="0"/>
    <n v="0"/>
    <n v="0"/>
    <n v="332811031"/>
    <n v="0"/>
    <n v="0"/>
    <n v="0"/>
    <n v="0"/>
  </r>
  <r>
    <x v="60"/>
    <s v="GR_PITAO"/>
    <s v="76.885.335-5"/>
    <n v="2335880.5520000011"/>
    <n v="0"/>
    <n v="0"/>
    <n v="0"/>
    <n v="0"/>
    <n v="11214841"/>
    <n v="0"/>
    <n v="0"/>
    <n v="0"/>
    <n v="0"/>
  </r>
  <r>
    <x v="60"/>
    <s v="PFV_JOSE_SOLER_MALLAFRE"/>
    <s v="76.954.708-8"/>
    <n v="328163.08299999993"/>
    <n v="0"/>
    <n v="0"/>
    <n v="0"/>
    <n v="0"/>
    <n v="1298206"/>
    <n v="0"/>
    <n v="0"/>
    <n v="0"/>
    <n v="0"/>
  </r>
  <r>
    <x v="60"/>
    <s v="MECO_CHILLAN"/>
    <s v="76.905.638-6"/>
    <n v="1414264.0979999991"/>
    <n v="0"/>
    <n v="0"/>
    <n v="0"/>
    <n v="0"/>
    <n v="6044095"/>
    <n v="0"/>
    <n v="0"/>
    <n v="0"/>
    <n v="0"/>
  </r>
  <r>
    <x v="60"/>
    <s v="PFV Las Tortolas"/>
    <s v="77.047.895-2"/>
    <n v="632050.41299999994"/>
    <n v="0"/>
    <n v="0"/>
    <n v="0"/>
    <n v="0"/>
    <n v="2648727"/>
    <n v="0"/>
    <n v="0"/>
    <n v="0"/>
    <n v="0"/>
  </r>
  <r>
    <x v="60"/>
    <s v="PFV_EL_PIUQUEN"/>
    <s v="77.044.668-6"/>
    <n v="615353.95099999954"/>
    <n v="0"/>
    <n v="0"/>
    <n v="0"/>
    <n v="0"/>
    <n v="2547309"/>
    <n v="0"/>
    <n v="0"/>
    <n v="0"/>
    <n v="0"/>
  </r>
  <r>
    <x v="60"/>
    <s v="CE CENTINELA SOLAR SPA"/>
    <s v="77.070.574-6"/>
    <n v="2501843.788000002"/>
    <n v="0"/>
    <n v="0"/>
    <n v="0"/>
    <n v="0"/>
    <n v="6074139"/>
    <n v="0"/>
    <n v="0"/>
    <n v="0"/>
    <n v="0"/>
  </r>
  <r>
    <x v="60"/>
    <s v="CE Uribe de Antofagasta Solar"/>
    <s v="77.266.042-1"/>
    <n v="370346.15299999999"/>
    <n v="0"/>
    <n v="0"/>
    <n v="0"/>
    <n v="0"/>
    <n v="1449934"/>
    <n v="0"/>
    <n v="0"/>
    <n v="0"/>
    <n v="0"/>
  </r>
  <r>
    <x v="60"/>
    <s v="VILLA_SOLAR"/>
    <s v="76.581.786-2"/>
    <n v="550537.29500000016"/>
    <n v="0"/>
    <n v="0"/>
    <n v="0"/>
    <n v="0"/>
    <n v="2358129"/>
    <n v="0"/>
    <n v="0"/>
    <n v="0"/>
    <n v="0"/>
  </r>
  <r>
    <x v="60"/>
    <s v="GR_CARZA_SPA"/>
    <s v="76.885.333-9"/>
    <n v="2327881.9900000026"/>
    <n v="0"/>
    <n v="0"/>
    <n v="0"/>
    <n v="0"/>
    <n v="5440323"/>
    <n v="0"/>
    <n v="0"/>
    <n v="0"/>
    <n v="0"/>
  </r>
  <r>
    <x v="60"/>
    <s v="SANTA_FRANCISCA"/>
    <s v="76.986.616-7"/>
    <n v="1113948.7010000006"/>
    <n v="0"/>
    <n v="0"/>
    <n v="0"/>
    <n v="0"/>
    <n v="938043"/>
    <n v="0"/>
    <n v="0"/>
    <n v="0"/>
    <n v="0"/>
  </r>
  <r>
    <x v="60"/>
    <s v="CH _SANTA_ELENA"/>
    <s v="76.409.936-2"/>
    <n v="215478.58000000016"/>
    <n v="0"/>
    <n v="0"/>
    <n v="0"/>
    <n v="0"/>
    <n v="11527576"/>
    <n v="0"/>
    <n v="0"/>
    <n v="0"/>
    <n v="0"/>
  </r>
  <r>
    <x v="60"/>
    <s v="M_VILLARRICA"/>
    <s v="80.203.400-8"/>
    <n v="131749.48899999994"/>
    <n v="0"/>
    <n v="0"/>
    <n v="0"/>
    <n v="0"/>
    <n v="6089544"/>
    <n v="0"/>
    <n v="0"/>
    <n v="0"/>
    <n v="0"/>
  </r>
  <r>
    <x v="60"/>
    <s v="MINICENTRALES_ARAUCANIA"/>
    <s v="76.470.281-6"/>
    <n v="273687.46499999991"/>
    <n v="0"/>
    <n v="0"/>
    <n v="0"/>
    <n v="0"/>
    <n v="16123176"/>
    <n v="0"/>
    <n v="0"/>
    <n v="0"/>
    <n v="0"/>
  </r>
  <r>
    <x v="60"/>
    <s v="TRAILELFU"/>
    <s v="76.392.022-4"/>
    <n v="150103.90199999994"/>
    <n v="0"/>
    <n v="0"/>
    <n v="0"/>
    <n v="0"/>
    <n v="8480750"/>
    <n v="0"/>
    <n v="0"/>
    <n v="0"/>
    <n v="0"/>
  </r>
  <r>
    <x v="60"/>
    <s v="SONNEDIX_COX"/>
    <s v="76.475.504-9"/>
    <n v="22706306.793564636"/>
    <n v="0"/>
    <n v="29846045.344760701"/>
    <n v="29846045.344760701"/>
    <n v="1.3144385661705051"/>
    <n v="52652802"/>
    <n v="0"/>
    <n v="1424902450.8295269"/>
    <n v="1424902450.8295269"/>
    <n v="27.062234044629324"/>
  </r>
  <r>
    <x v="60"/>
    <s v="LOS_LIRIOS_II_SPA"/>
    <s v="77.298.972-5"/>
    <n v="1341736.492000001"/>
    <n v="0"/>
    <n v="0"/>
    <n v="0"/>
    <n v="0"/>
    <n v="8859208"/>
    <n v="0"/>
    <n v="0"/>
    <n v="0"/>
    <n v="0"/>
  </r>
  <r>
    <x v="60"/>
    <s v="GR Alerce Andino SpA"/>
    <s v="77.130.986-0"/>
    <n v="1028117.7140000007"/>
    <n v="0"/>
    <n v="0"/>
    <n v="0"/>
    <n v="0"/>
    <n v="2070995"/>
    <n v="0"/>
    <n v="0"/>
    <n v="0"/>
    <n v="0"/>
  </r>
  <r>
    <x v="60"/>
    <s v="MISCANTI_DE_VERANO_SPA"/>
    <s v="77.088.018-1"/>
    <n v="595459.55900000024"/>
    <n v="0"/>
    <n v="0"/>
    <n v="0"/>
    <n v="0"/>
    <n v="2550323"/>
    <n v="0"/>
    <n v="0"/>
    <n v="0"/>
    <n v="0"/>
  </r>
  <r>
    <x v="60"/>
    <s v="San Alfonso Solar SpA"/>
    <s v="76.888.208-8"/>
    <n v="1860006.0780000002"/>
    <n v="0"/>
    <n v="0"/>
    <n v="0"/>
    <n v="0"/>
    <n v="4777238"/>
    <n v="0"/>
    <n v="0"/>
    <n v="0"/>
    <n v="0"/>
  </r>
  <r>
    <x v="60"/>
    <s v="MAGDALENA_SOLAR"/>
    <s v="77.044.758-5"/>
    <n v="1830769.3860000004"/>
    <n v="0"/>
    <n v="0"/>
    <n v="0"/>
    <n v="0"/>
    <n v="7385817"/>
    <n v="0"/>
    <n v="0"/>
    <n v="0"/>
    <n v="0"/>
  </r>
  <r>
    <x v="60"/>
    <s v="ALBOR"/>
    <s v="77.020.469-0"/>
    <n v="504982.087"/>
    <n v="0"/>
    <n v="0"/>
    <n v="0"/>
    <n v="0"/>
    <n v="2347418"/>
    <n v="0"/>
    <n v="0"/>
    <n v="0"/>
    <n v="0"/>
  </r>
  <r>
    <x v="60"/>
    <s v="NUEVA_ESPERANZA_SOLAR"/>
    <s v="76.911.689-3"/>
    <n v="603275.90599999949"/>
    <n v="0"/>
    <n v="0"/>
    <n v="0"/>
    <n v="0"/>
    <n v="2441720"/>
    <n v="0"/>
    <n v="0"/>
    <n v="0"/>
    <n v="0"/>
  </r>
  <r>
    <x v="60"/>
    <s v="CVE Proyecto Siete SpA"/>
    <s v="76.766.028-6"/>
    <n v="1950340.0620000008"/>
    <n v="0"/>
    <n v="0"/>
    <n v="0"/>
    <n v="0"/>
    <n v="6278565"/>
    <n v="0"/>
    <n v="0"/>
    <n v="0"/>
    <n v="0"/>
  </r>
  <r>
    <x v="60"/>
    <s v="SAMO_BAJO_SPA"/>
    <s v="76.328.792-0"/>
    <n v="427817.49000000005"/>
    <n v="0"/>
    <n v="0"/>
    <n v="0"/>
    <n v="0"/>
    <n v="1055847"/>
    <n v="0"/>
    <n v="0"/>
    <n v="0"/>
    <n v="0"/>
  </r>
  <r>
    <x v="60"/>
    <s v="TORTOLA_SPA"/>
    <s v="77.184.227-5"/>
    <n v="471192.18299999973"/>
    <n v="0"/>
    <n v="0"/>
    <n v="0"/>
    <n v="0"/>
    <n v="1037175"/>
    <n v="0"/>
    <n v="0"/>
    <n v="0"/>
    <n v="0"/>
  </r>
  <r>
    <x v="60"/>
    <s v="LAS_GOLONDRINAS_SPA"/>
    <s v="77.060.673-K"/>
    <n v="1392677.5719999999"/>
    <n v="0"/>
    <n v="0"/>
    <n v="0"/>
    <n v="0"/>
    <n v="3749674"/>
    <n v="0"/>
    <n v="0"/>
    <n v="0"/>
    <n v="0"/>
  </r>
  <r>
    <x v="60"/>
    <s v="CANTILLANA_SPA"/>
    <s v="77.324.533-9"/>
    <n v="2205649.8769999989"/>
    <n v="0"/>
    <n v="0"/>
    <n v="0"/>
    <n v="0"/>
    <n v="9491519"/>
    <n v="0"/>
    <n v="0"/>
    <n v="0"/>
    <n v="0"/>
  </r>
  <r>
    <x v="60"/>
    <s v="TECNET"/>
    <s v="96.837.950-K"/>
    <n v="0"/>
    <n v="0"/>
    <n v="0"/>
    <n v="0"/>
    <n v="0"/>
    <n v="0"/>
    <n v="0"/>
    <n v="0"/>
    <n v="0"/>
    <n v="0"/>
  </r>
  <r>
    <x v="60"/>
    <s v="AYLA_SOLAR_SPA"/>
    <s v="77.160.557-5"/>
    <n v="2353805.8410000009"/>
    <n v="0"/>
    <n v="0"/>
    <n v="0"/>
    <n v="0"/>
    <n v="11378177"/>
    <n v="0"/>
    <n v="0"/>
    <n v="0"/>
    <n v="0"/>
  </r>
  <r>
    <x v="60"/>
    <s v="LA_MONTAÑA_2"/>
    <s v="76.208.775-8"/>
    <n v="0"/>
    <n v="0"/>
    <n v="0"/>
    <n v="0"/>
    <n v="0"/>
    <n v="0"/>
    <n v="0"/>
    <n v="0"/>
    <n v="0"/>
    <n v="0"/>
  </r>
  <r>
    <x v="60"/>
    <s v="AS ENERGIA"/>
    <s v="77.029.514-9"/>
    <n v="0"/>
    <n v="0"/>
    <n v="0"/>
    <n v="0"/>
    <n v="0"/>
    <n v="0"/>
    <n v="0"/>
    <n v="0"/>
    <n v="0"/>
    <n v="0"/>
  </r>
  <r>
    <x v="60"/>
    <s v="LA_CALERA"/>
    <s v="76.267.761-K"/>
    <n v="14593.169999999998"/>
    <n v="0"/>
    <n v="0"/>
    <n v="0"/>
    <n v="0"/>
    <n v="3354794"/>
    <n v="0"/>
    <n v="0"/>
    <n v="0"/>
    <n v="0"/>
  </r>
  <r>
    <x v="60"/>
    <s v="ENERKEY"/>
    <s v="76.468.419-2"/>
    <n v="0"/>
    <n v="0"/>
    <n v="0"/>
    <n v="0"/>
    <n v="0"/>
    <n v="0"/>
    <n v="0"/>
    <n v="0"/>
    <n v="0"/>
    <n v="0"/>
  </r>
  <r>
    <x v="60"/>
    <s v="ENERGIA_MORRO_GUAYACAN"/>
    <s v="77.160.709-8"/>
    <n v="-3973"/>
    <n v="0"/>
    <n v="0"/>
    <n v="0"/>
    <n v="0"/>
    <n v="-157424"/>
    <n v="0"/>
    <n v="0"/>
    <n v="0"/>
    <n v="0"/>
  </r>
  <r>
    <x v="60"/>
    <s v="MIMBRE"/>
    <s v="76.761.555-8"/>
    <n v="0"/>
    <n v="0"/>
    <n v="0"/>
    <n v="0"/>
    <n v="0"/>
    <n v="0"/>
    <n v="0"/>
    <n v="0"/>
    <n v="0"/>
    <n v="0"/>
  </r>
  <r>
    <x v="60"/>
    <s v="LA_MONTAÑA_1"/>
    <s v="76.157.465-5"/>
    <n v="0"/>
    <n v="0"/>
    <n v="0"/>
    <n v="0"/>
    <n v="0"/>
    <n v="0"/>
    <n v="0"/>
    <n v="0"/>
    <n v="0"/>
    <n v="0"/>
  </r>
  <r>
    <x v="60"/>
    <s v="SANTA IRENE"/>
    <s v="76.254.271-4"/>
    <n v="0"/>
    <n v="0"/>
    <n v="0"/>
    <n v="0"/>
    <n v="0"/>
    <n v="0"/>
    <n v="0"/>
    <n v="0"/>
    <n v="0"/>
    <n v="0"/>
  </r>
  <r>
    <x v="60"/>
    <s v="LAS_PAMPAS"/>
    <s v="76.254.294-3"/>
    <n v="0"/>
    <n v="0"/>
    <n v="0"/>
    <n v="0"/>
    <n v="0"/>
    <n v="0"/>
    <n v="0"/>
    <n v="0"/>
    <n v="0"/>
    <n v="0"/>
  </r>
  <r>
    <x v="60"/>
    <s v="ENERGEN"/>
    <s v="76.683.713-1"/>
    <n v="0"/>
    <n v="0"/>
    <n v="0"/>
    <n v="0"/>
    <n v="0"/>
    <n v="0"/>
    <n v="0"/>
    <n v="0"/>
    <n v="0"/>
    <n v="0"/>
  </r>
  <r>
    <x v="60"/>
    <s v="ORAFTI"/>
    <s v="77.894.990-3"/>
    <n v="721742.77399999951"/>
    <n v="0"/>
    <n v="0"/>
    <n v="0"/>
    <n v="0"/>
    <n v="40394483"/>
    <n v="0"/>
    <n v="0"/>
    <n v="0"/>
    <n v="0"/>
  </r>
  <r>
    <x v="60"/>
    <s v="ANUMAR_SPA"/>
    <s v="76.547.685-2"/>
    <n v="456582.39199999982"/>
    <n v="0"/>
    <n v="0"/>
    <n v="0"/>
    <n v="0"/>
    <n v="735112"/>
    <n v="0"/>
    <n v="0"/>
    <n v="0"/>
    <n v="0"/>
  </r>
  <r>
    <x v="60"/>
    <s v="GENERADORA_ZAPALLAR"/>
    <s v="76.780.597-7"/>
    <n v="0"/>
    <n v="0"/>
    <n v="0"/>
    <n v="0"/>
    <n v="0"/>
    <n v="0"/>
    <n v="0"/>
    <n v="0"/>
    <n v="0"/>
    <n v="0"/>
  </r>
  <r>
    <x v="60"/>
    <s v="LOS_PUQUIOS"/>
    <s v="76.228.787-0"/>
    <n v="0"/>
    <n v="0"/>
    <n v="0"/>
    <n v="0"/>
    <n v="0"/>
    <n v="0"/>
    <n v="0"/>
    <n v="0"/>
    <n v="0"/>
    <n v="0"/>
  </r>
  <r>
    <x v="60"/>
    <s v="MYTILINEOS_ENERGY"/>
    <s v="77.677.158-9"/>
    <n v="0"/>
    <n v="0"/>
    <n v="0"/>
    <n v="0"/>
    <n v="0"/>
    <n v="0"/>
    <n v="0"/>
    <n v="0"/>
    <n v="0"/>
    <n v="0"/>
  </r>
  <r>
    <x v="60"/>
    <s v="NPIII_HOLDCO_II"/>
    <s v="77.542.606-3"/>
    <n v="8408793.2289999984"/>
    <n v="0"/>
    <n v="0"/>
    <n v="0"/>
    <n v="0"/>
    <n v="48245600"/>
    <n v="0"/>
    <n v="0"/>
    <n v="0"/>
    <n v="0"/>
  </r>
  <r>
    <x v="60"/>
    <s v="EL_GAVIOTIN"/>
    <s v="77.131.288-8"/>
    <n v="1381623.6739999999"/>
    <n v="0"/>
    <n v="0"/>
    <n v="0"/>
    <n v="0"/>
    <n v="2653359"/>
    <n v="0"/>
    <n v="0"/>
    <n v="0"/>
    <n v="0"/>
  </r>
  <r>
    <x v="60"/>
    <s v="CHACABUCO_SOLAR"/>
    <s v="76.724.672-2"/>
    <n v="2399446.5010000002"/>
    <n v="0"/>
    <n v="0"/>
    <n v="0"/>
    <n v="0"/>
    <n v="7349421"/>
    <n v="0"/>
    <n v="0"/>
    <n v="0"/>
    <n v="0"/>
  </r>
  <r>
    <x v="60"/>
    <s v="AGRICOLA_ANCALI_LTDA"/>
    <s v="79.757.460-0"/>
    <n v="-97.569000000000273"/>
    <n v="0"/>
    <n v="0"/>
    <n v="0"/>
    <n v="0"/>
    <n v="-4489"/>
    <n v="0"/>
    <n v="0"/>
    <n v="0"/>
    <n v="0"/>
  </r>
  <r>
    <x v="60"/>
    <s v="PUEBLO_SECO_SPA"/>
    <s v="77.450.369-2"/>
    <n v="2016991.5149999997"/>
    <n v="0"/>
    <n v="0"/>
    <n v="0"/>
    <n v="0"/>
    <n v="7662311"/>
    <n v="0"/>
    <n v="0"/>
    <n v="0"/>
    <n v="0"/>
  </r>
  <r>
    <x v="60"/>
    <s v="CABRERO_SOLAR_SPA"/>
    <s v="76.967.751-8"/>
    <n v="1825495.5679999997"/>
    <n v="0"/>
    <n v="0"/>
    <n v="0"/>
    <n v="0"/>
    <n v="8493429"/>
    <n v="0"/>
    <n v="0"/>
    <n v="0"/>
    <n v="0"/>
  </r>
  <r>
    <x v="60"/>
    <s v="AGGREKO"/>
    <s v="76.625.330-K"/>
    <n v="-66.176000000000229"/>
    <n v="0"/>
    <n v="0"/>
    <n v="0"/>
    <n v="0"/>
    <n v="-3353"/>
    <n v="0"/>
    <n v="0"/>
    <n v="0"/>
    <n v="0"/>
  </r>
  <r>
    <x v="60"/>
    <s v="ALLIPEN"/>
    <s v="76.071.891-2"/>
    <n v="1056241.69"/>
    <n v="0"/>
    <n v="0"/>
    <n v="0"/>
    <n v="0"/>
    <n v="50226081"/>
    <n v="0"/>
    <n v="0"/>
    <n v="0"/>
    <n v="0"/>
  </r>
  <r>
    <x v="60"/>
    <s v="ALTOS_DEL_PAICO"/>
    <s v="76.205.368-3"/>
    <n v="44261.742999999995"/>
    <n v="0"/>
    <n v="0"/>
    <n v="0"/>
    <n v="0"/>
    <n v="12970"/>
    <n v="0"/>
    <n v="0"/>
    <n v="0"/>
    <n v="0"/>
  </r>
  <r>
    <x v="60"/>
    <s v="AMPARO"/>
    <s v="76.727.584-6"/>
    <n v="403400.00299999974"/>
    <n v="0"/>
    <n v="0"/>
    <n v="0"/>
    <n v="0"/>
    <n v="748971"/>
    <n v="0"/>
    <n v="0"/>
    <n v="0"/>
    <n v="0"/>
  </r>
  <r>
    <x v="60"/>
    <s v="BAOBAB_SPA"/>
    <s v="76.217.288-7"/>
    <n v="517665.39600000007"/>
    <n v="0"/>
    <n v="0"/>
    <n v="0"/>
    <n v="0"/>
    <n v="1199427"/>
    <n v="0"/>
    <n v="0"/>
    <n v="0"/>
    <n v="0"/>
  </r>
  <r>
    <x v="60"/>
    <s v="BLUEGATE SpA"/>
    <s v="77.084.667-6"/>
    <n v="259.98699999999997"/>
    <n v="0"/>
    <n v="0"/>
    <n v="0"/>
    <n v="0"/>
    <n v="-8263"/>
    <n v="0"/>
    <n v="0"/>
    <n v="0"/>
    <n v="0"/>
  </r>
  <r>
    <x v="60"/>
    <s v="CALAFATE"/>
    <s v="76.920.956-5"/>
    <n v="-1151.6840000000009"/>
    <n v="0"/>
    <n v="0"/>
    <n v="0"/>
    <n v="0"/>
    <n v="-75463"/>
    <n v="0"/>
    <n v="0"/>
    <n v="0"/>
    <n v="0"/>
  </r>
  <r>
    <x v="60"/>
    <s v="CALBUCO_DE_VERANO"/>
    <s v="76.876.842-0"/>
    <n v="612899.01100000006"/>
    <n v="0"/>
    <n v="0"/>
    <n v="0"/>
    <n v="0"/>
    <n v="1508908"/>
    <n v="0"/>
    <n v="0"/>
    <n v="0"/>
    <n v="0"/>
  </r>
  <r>
    <x v="60"/>
    <s v="CH_EL_MANZANO"/>
    <s v="76.459.845-8"/>
    <n v="0"/>
    <n v="0"/>
    <n v="0"/>
    <n v="0"/>
    <n v="0"/>
    <n v="0"/>
    <n v="0"/>
    <n v="0"/>
    <n v="0"/>
    <n v="0"/>
  </r>
  <r>
    <x v="60"/>
    <s v="COPIHUE_ENERGIA"/>
    <s v="76.582.515-6"/>
    <n v="0"/>
    <n v="0"/>
    <n v="0"/>
    <n v="0"/>
    <n v="0"/>
    <n v="0"/>
    <n v="0"/>
    <n v="0"/>
    <n v="0"/>
    <n v="0"/>
  </r>
  <r>
    <x v="60"/>
    <s v="EL CANELO"/>
    <s v="76.136.655-6"/>
    <n v="1542419.2960000008"/>
    <n v="0"/>
    <n v="0"/>
    <n v="0"/>
    <n v="0"/>
    <n v="64667994"/>
    <n v="0"/>
    <n v="0"/>
    <n v="0"/>
    <n v="0"/>
  </r>
  <r>
    <x v="60"/>
    <s v="ENCINO_SPA"/>
    <s v="77.084.792-3"/>
    <n v="518999.84799999977"/>
    <n v="0"/>
    <n v="0"/>
    <n v="0"/>
    <n v="0"/>
    <n v="2361073"/>
    <n v="0"/>
    <n v="0"/>
    <n v="0"/>
    <n v="0"/>
  </r>
  <r>
    <x v="60"/>
    <s v="FLAMENCO"/>
    <s v="76.979.123-K"/>
    <n v="1874492.4920000001"/>
    <n v="0"/>
    <n v="0"/>
    <n v="0"/>
    <n v="0"/>
    <n v="8221298"/>
    <n v="0"/>
    <n v="0"/>
    <n v="0"/>
    <n v="0"/>
  </r>
  <r>
    <x v="60"/>
    <s v="FOTOVOLTAICA_ALGARROBO_SPA"/>
    <s v="76.850.028-2"/>
    <n v="489577.25200000021"/>
    <n v="0"/>
    <n v="0"/>
    <n v="0"/>
    <n v="0"/>
    <n v="2110682"/>
    <n v="0"/>
    <n v="0"/>
    <n v="0"/>
    <n v="0"/>
  </r>
  <r>
    <x v="60"/>
    <s v="GENERADORA AZUL"/>
    <s v="76.780.605-1"/>
    <n v="19543.233"/>
    <n v="0"/>
    <n v="0"/>
    <n v="0"/>
    <n v="0"/>
    <n v="2404572"/>
    <n v="0"/>
    <n v="0"/>
    <n v="0"/>
    <n v="0"/>
  </r>
  <r>
    <x v="60"/>
    <s v="GENERHOM"/>
    <s v="77.412.850-6"/>
    <n v="1114982.7309999999"/>
    <n v="0"/>
    <n v="0"/>
    <n v="0"/>
    <n v="0"/>
    <n v="64585958"/>
    <n v="0"/>
    <n v="0"/>
    <n v="0"/>
    <n v="0"/>
  </r>
  <r>
    <x v="60"/>
    <s v="GESTEL"/>
    <s v="76.219.458-9"/>
    <n v="171821.33099999983"/>
    <n v="0"/>
    <n v="0"/>
    <n v="0"/>
    <n v="0"/>
    <n v="313010"/>
    <n v="0"/>
    <n v="0"/>
    <n v="0"/>
    <n v="0"/>
  </r>
  <r>
    <x v="60"/>
    <s v="HIDROMUCHI"/>
    <s v="76.117.705-2"/>
    <n v="552.58899999999994"/>
    <n v="0"/>
    <n v="0"/>
    <n v="0"/>
    <n v="0"/>
    <n v="36346"/>
    <n v="0"/>
    <n v="0"/>
    <n v="0"/>
    <n v="0"/>
  </r>
  <r>
    <x v="60"/>
    <s v="KALTEMP"/>
    <s v="76.392.163-8"/>
    <n v="522024.51099999982"/>
    <n v="0"/>
    <n v="0"/>
    <n v="0"/>
    <n v="0"/>
    <n v="586245"/>
    <n v="0"/>
    <n v="0"/>
    <n v="0"/>
    <n v="0"/>
  </r>
  <r>
    <x v="60"/>
    <s v="LA_LIGUA_SPA"/>
    <s v="76.758.664-7"/>
    <n v="515786.68900000013"/>
    <n v="0"/>
    <n v="0"/>
    <n v="0"/>
    <n v="0"/>
    <n v="1389471"/>
    <n v="0"/>
    <n v="0"/>
    <n v="0"/>
    <n v="0"/>
  </r>
  <r>
    <x v="60"/>
    <s v="LAS LECHUZAS"/>
    <s v="76.948.419-1"/>
    <n v="666572.83500000031"/>
    <n v="0"/>
    <n v="0"/>
    <n v="0"/>
    <n v="0"/>
    <n v="2977941"/>
    <n v="0"/>
    <n v="0"/>
    <n v="0"/>
    <n v="0"/>
  </r>
  <r>
    <x v="60"/>
    <s v="LAS_PEÑAS"/>
    <s v="76.389.157-7"/>
    <n v="3649666.8830000013"/>
    <n v="0"/>
    <n v="0"/>
    <n v="0"/>
    <n v="0"/>
    <n v="180059141"/>
    <n v="0"/>
    <n v="0"/>
    <n v="0"/>
    <n v="0"/>
  </r>
  <r>
    <x v="60"/>
    <s v="LAS_TORCAZAS"/>
    <s v="77.011.978-2"/>
    <n v="659749.78599999996"/>
    <n v="0"/>
    <n v="0"/>
    <n v="0"/>
    <n v="0"/>
    <n v="2241877"/>
    <n v="0"/>
    <n v="0"/>
    <n v="0"/>
    <n v="0"/>
  </r>
  <r>
    <x v="60"/>
    <s v="Linzor de Verano SpA"/>
    <s v="77.088.006-8"/>
    <n v="613741.01500000001"/>
    <n v="0"/>
    <n v="0"/>
    <n v="0"/>
    <n v="0"/>
    <n v="2991573"/>
    <n v="0"/>
    <n v="0"/>
    <n v="0"/>
    <n v="0"/>
  </r>
  <r>
    <x v="60"/>
    <s v="LOS_LAGOS"/>
    <s v="76.515.883-4"/>
    <n v="436795.86499999999"/>
    <n v="0"/>
    <n v="0"/>
    <n v="0"/>
    <n v="0"/>
    <n v="1876359"/>
    <n v="0"/>
    <n v="0"/>
    <n v="0"/>
    <n v="0"/>
  </r>
  <r>
    <x v="60"/>
    <s v="LOS_TILOS"/>
    <s v="76.957.549-9"/>
    <n v="864887.61000000034"/>
    <n v="0"/>
    <n v="0"/>
    <n v="0"/>
    <n v="0"/>
    <n v="1976338"/>
    <n v="0"/>
    <n v="0"/>
    <n v="0"/>
    <n v="0"/>
  </r>
  <r>
    <x v="60"/>
    <s v="LUNA_ENERGY"/>
    <s v="76.522.004-1"/>
    <n v="460880.03100000025"/>
    <n v="0"/>
    <n v="0"/>
    <n v="0"/>
    <n v="0"/>
    <n v="1894827"/>
    <n v="0"/>
    <n v="0"/>
    <n v="0"/>
    <n v="0"/>
  </r>
  <r>
    <x v="60"/>
    <s v="MARIA_ELENA"/>
    <s v="76.188.603-7"/>
    <n v="20154.261999999999"/>
    <n v="0"/>
    <n v="0"/>
    <n v="0"/>
    <n v="0"/>
    <n v="1259843"/>
    <n v="0"/>
    <n v="0"/>
    <n v="0"/>
    <n v="0"/>
  </r>
  <r>
    <x v="60"/>
    <s v="Parque Solar Membrillo"/>
    <s v="76.891.081-2"/>
    <n v="580163.42199999967"/>
    <n v="0"/>
    <n v="0"/>
    <n v="0"/>
    <n v="0"/>
    <n v="2488469"/>
    <n v="0"/>
    <n v="0"/>
    <n v="0"/>
    <n v="0"/>
  </r>
  <r>
    <x v="60"/>
    <s v="PARQUE SOLAR SALAMANCA SPA"/>
    <s v="76.967.849-2"/>
    <n v="506608.51699999999"/>
    <n v="0"/>
    <n v="0"/>
    <n v="0"/>
    <n v="0"/>
    <n v="956197"/>
    <n v="0"/>
    <n v="0"/>
    <n v="0"/>
    <n v="0"/>
  </r>
  <r>
    <x v="60"/>
    <s v="PELEQUEN_SUR"/>
    <s v="76.579.092-1"/>
    <n v="1950663.4599999986"/>
    <n v="0"/>
    <n v="0"/>
    <n v="0"/>
    <n v="0"/>
    <n v="7583358"/>
    <n v="0"/>
    <n v="0"/>
    <n v="0"/>
    <n v="0"/>
  </r>
  <r>
    <x v="60"/>
    <s v="PFV_LO_CHACON"/>
    <s v="77.163.616-0"/>
    <n v="593183.59300000034"/>
    <n v="0"/>
    <n v="0"/>
    <n v="0"/>
    <n v="0"/>
    <n v="1396789"/>
    <n v="0"/>
    <n v="0"/>
    <n v="0"/>
    <n v="0"/>
  </r>
  <r>
    <x v="60"/>
    <s v="PILPILEN_SPA"/>
    <s v="76.738.655-9"/>
    <n v="657864.29500000074"/>
    <n v="0"/>
    <n v="0"/>
    <n v="0"/>
    <n v="0"/>
    <n v="2453705"/>
    <n v="0"/>
    <n v="0"/>
    <n v="0"/>
    <n v="0"/>
  </r>
  <r>
    <x v="60"/>
    <s v="POMERAPE_SPA"/>
    <s v="77.110.463-0"/>
    <n v="2139142.5810000002"/>
    <n v="0"/>
    <n v="0"/>
    <n v="0"/>
    <n v="0"/>
    <n v="8553887"/>
    <n v="0"/>
    <n v="0"/>
    <n v="0"/>
    <n v="0"/>
  </r>
  <r>
    <x v="60"/>
    <s v="PUCLARO"/>
    <s v="99.589.620-6"/>
    <n v="12.241000000000001"/>
    <n v="0"/>
    <n v="0"/>
    <n v="0"/>
    <n v="0"/>
    <n v="231"/>
    <n v="0"/>
    <n v="0"/>
    <n v="0"/>
    <n v="0"/>
  </r>
  <r>
    <x v="60"/>
    <s v="QUEMCHI"/>
    <s v="76.130.285-K"/>
    <n v="1.2250000000000001"/>
    <n v="0"/>
    <n v="0"/>
    <n v="0"/>
    <n v="0"/>
    <n v="0"/>
    <n v="0"/>
    <n v="0"/>
    <n v="0"/>
    <n v="0"/>
  </r>
  <r>
    <x v="60"/>
    <s v="RASO_POWER"/>
    <s v="76.426.029-5"/>
    <n v="11864.672"/>
    <n v="0"/>
    <n v="0"/>
    <n v="0"/>
    <n v="0"/>
    <n v="453603"/>
    <n v="0"/>
    <n v="0"/>
    <n v="0"/>
    <n v="0"/>
  </r>
  <r>
    <x v="60"/>
    <s v="RIO_PUMA"/>
    <s v="76.285.793-6"/>
    <n v="11703.417000000009"/>
    <n v="0"/>
    <n v="0"/>
    <n v="0"/>
    <n v="0"/>
    <n v="636491"/>
    <n v="0"/>
    <n v="0"/>
    <n v="0"/>
    <n v="0"/>
  </r>
  <r>
    <x v="60"/>
    <s v="ROMERIA"/>
    <s v="76.939.917-8"/>
    <n v="2116172.1980000022"/>
    <n v="0"/>
    <n v="0"/>
    <n v="0"/>
    <n v="0"/>
    <n v="9160401"/>
    <n v="0"/>
    <n v="0"/>
    <n v="0"/>
    <n v="0"/>
  </r>
  <r>
    <x v="60"/>
    <s v="SALADO_ENERGY"/>
    <s v="76.618.672-6"/>
    <n v="608311.10300000024"/>
    <n v="0"/>
    <n v="0"/>
    <n v="0"/>
    <n v="0"/>
    <n v="2238608"/>
    <n v="0"/>
    <n v="0"/>
    <n v="0"/>
    <n v="0"/>
  </r>
  <r>
    <x v="60"/>
    <s v="SAN_FRANCISCO"/>
    <s v="76.470.581-5"/>
    <n v="734770.20899999992"/>
    <n v="0"/>
    <n v="0"/>
    <n v="0"/>
    <n v="0"/>
    <n v="3709757"/>
    <n v="0"/>
    <n v="0"/>
    <n v="0"/>
    <n v="0"/>
  </r>
  <r>
    <x v="60"/>
    <s v="SANTIAGO_SOLAR"/>
    <s v="76.378.017-1"/>
    <n v="15825497.810568685"/>
    <n v="0"/>
    <n v="6647095.8770831106"/>
    <n v="6647095.8770831106"/>
    <n v="0.42002444135716255"/>
    <n v="73686066"/>
    <n v="0"/>
    <n v="76200000.094511494"/>
    <n v="76200000.094511494"/>
    <n v="1.034116817886729"/>
  </r>
  <r>
    <x v="60"/>
    <s v="TRICAHUE_SOLAR"/>
    <s v="76.136.448-0"/>
    <n v="1219022.335"/>
    <n v="0"/>
    <n v="0"/>
    <n v="0"/>
    <n v="0"/>
    <n v="5693576"/>
    <n v="0"/>
    <n v="0"/>
    <n v="0"/>
    <n v="0"/>
  </r>
  <r>
    <x v="60"/>
    <s v="HIBISCOS"/>
    <s v="76.975.928-K"/>
    <n v="1030.7609999999995"/>
    <n v="0"/>
    <n v="0"/>
    <n v="0"/>
    <n v="0"/>
    <n v="5043"/>
    <n v="0"/>
    <n v="0"/>
    <n v="0"/>
    <n v="0"/>
  </r>
  <r>
    <x v="60"/>
    <s v="LAGRIMAS_DEL_SUR"/>
    <s v="76.738.520-K"/>
    <n v="447943.55900000001"/>
    <n v="0"/>
    <n v="0"/>
    <n v="0"/>
    <n v="0"/>
    <n v="24577613"/>
    <n v="0"/>
    <n v="0"/>
    <n v="0"/>
    <n v="0"/>
  </r>
  <r>
    <x v="60"/>
    <s v="PROYECTO_DIECIOCHO"/>
    <s v="76.697.264-0"/>
    <n v="713715.39999999979"/>
    <n v="0"/>
    <n v="0"/>
    <n v="0"/>
    <n v="0"/>
    <n v="1837862"/>
    <n v="0"/>
    <n v="0"/>
    <n v="0"/>
    <n v="0"/>
  </r>
  <r>
    <x v="60"/>
    <s v="RIMINI_SOLAR"/>
    <s v="77.137.575-8"/>
    <n v="1848688.6759999986"/>
    <n v="0"/>
    <n v="0"/>
    <n v="0"/>
    <n v="0"/>
    <n v="4383155"/>
    <n v="0"/>
    <n v="0"/>
    <n v="0"/>
    <n v="0"/>
  </r>
  <r>
    <x v="60"/>
    <s v="CHAPIQUINA SOLAR SPA"/>
    <s v="77.287.935-0"/>
    <n v="2132247.8880000021"/>
    <n v="0"/>
    <n v="0"/>
    <n v="0"/>
    <n v="0"/>
    <n v="5651388"/>
    <n v="0"/>
    <n v="0"/>
    <n v="0"/>
    <n v="0"/>
  </r>
  <r>
    <x v="60"/>
    <s v="PARINACOTA_SPA"/>
    <s v="77.359.447-3"/>
    <n v="589658.5950000002"/>
    <n v="0"/>
    <n v="0"/>
    <n v="0"/>
    <n v="0"/>
    <n v="2696606"/>
    <n v="0"/>
    <n v="0"/>
    <n v="0"/>
    <n v="0"/>
  </r>
  <r>
    <x v="60"/>
    <s v="LA_GLORIA"/>
    <s v="76.574.649-3"/>
    <n v="61278.22699999997"/>
    <n v="0"/>
    <n v="0"/>
    <n v="0"/>
    <n v="0"/>
    <n v="4841804"/>
    <n v="0"/>
    <n v="0"/>
    <n v="0"/>
    <n v="0"/>
  </r>
  <r>
    <x v="60"/>
    <s v="Planta Solar Penaflor II SpA"/>
    <s v="77.262.056-K"/>
    <n v="510777.5290000001"/>
    <n v="0"/>
    <n v="0"/>
    <n v="0"/>
    <n v="0"/>
    <n v="2149306"/>
    <n v="0"/>
    <n v="0"/>
    <n v="0"/>
    <n v="0"/>
  </r>
  <r>
    <x v="60"/>
    <s v="EL_CONQUISTADOR_SPA"/>
    <s v="76.871.324-3"/>
    <n v="613421.76099999994"/>
    <n v="0"/>
    <n v="0"/>
    <n v="0"/>
    <n v="0"/>
    <n v="2699189"/>
    <n v="0"/>
    <n v="0"/>
    <n v="0"/>
    <n v="0"/>
  </r>
  <r>
    <x v="60"/>
    <s v="MILLARAY"/>
    <s v="77.018.086-4"/>
    <n v="876145.61999999988"/>
    <n v="0"/>
    <n v="0"/>
    <n v="0"/>
    <n v="0"/>
    <n v="4812127"/>
    <n v="0"/>
    <n v="0"/>
    <n v="0"/>
    <n v="0"/>
  </r>
  <r>
    <x v="60"/>
    <s v="LO_MIGUEL_II_SPA"/>
    <s v="77.262.075-6"/>
    <n v="966906.9439999999"/>
    <n v="0"/>
    <n v="0"/>
    <n v="0"/>
    <n v="0"/>
    <n v="7029098"/>
    <n v="0"/>
    <n v="0"/>
    <n v="0"/>
    <n v="0"/>
  </r>
  <r>
    <x v="60"/>
    <s v="HIDROELECTRICA_MAISAN"/>
    <s v="76.319.759-K"/>
    <n v="98504.680999999997"/>
    <n v="0"/>
    <n v="0"/>
    <n v="0"/>
    <n v="0"/>
    <n v="6191304"/>
    <n v="0"/>
    <n v="0"/>
    <n v="0"/>
    <n v="0"/>
  </r>
  <r>
    <x v="60"/>
    <s v="PFV Los Cisnes SpA"/>
    <s v="77.270.817-3"/>
    <n v="1682164.0259999991"/>
    <n v="0"/>
    <n v="0"/>
    <n v="0"/>
    <n v="0"/>
    <n v="4650283"/>
    <n v="0"/>
    <n v="0"/>
    <n v="0"/>
    <n v="0"/>
  </r>
  <r>
    <x v="60"/>
    <s v="Catemu Solar SpA"/>
    <s v="76.511.671-6"/>
    <n v="1311835.5739999993"/>
    <n v="0"/>
    <n v="0"/>
    <n v="0"/>
    <n v="0"/>
    <n v="2650103"/>
    <n v="0"/>
    <n v="0"/>
    <n v="0"/>
    <n v="0"/>
  </r>
  <r>
    <x v="60"/>
    <s v="EL_CHERCAN_SPA"/>
    <s v="77.074.332-K"/>
    <n v="2416782.0430000001"/>
    <n v="0"/>
    <n v="0"/>
    <n v="0"/>
    <n v="0"/>
    <n v="11046901"/>
    <n v="0"/>
    <n v="0"/>
    <n v="0"/>
    <n v="0"/>
  </r>
  <r>
    <x v="60"/>
    <s v="Fotovoltaica Santa Rosario SpA"/>
    <s v="77.342.169-2"/>
    <n v="474791.82499999966"/>
    <n v="0"/>
    <n v="0"/>
    <n v="0"/>
    <n v="0"/>
    <n v="1003043"/>
    <n v="0"/>
    <n v="0"/>
    <n v="0"/>
    <n v="0"/>
  </r>
  <r>
    <x v="60"/>
    <s v="CVE Proyecto Veintiuno SpA"/>
    <s v="76.697.248-9"/>
    <n v="632591.76999999944"/>
    <n v="0"/>
    <n v="0"/>
    <n v="0"/>
    <n v="0"/>
    <n v="1915378"/>
    <n v="0"/>
    <n v="0"/>
    <n v="0"/>
    <n v="0"/>
  </r>
  <r>
    <x v="60"/>
    <s v="La Independencia Solar SpA"/>
    <s v="77.337.343-4"/>
    <n v="591741.15799999912"/>
    <n v="0"/>
    <n v="0"/>
    <n v="0"/>
    <n v="0"/>
    <n v="2626810"/>
    <n v="0"/>
    <n v="0"/>
    <n v="0"/>
    <n v="0"/>
  </r>
  <r>
    <x v="60"/>
    <s v="POZO_ALMONTE_SOLAR_2"/>
    <s v="76.055.356-5"/>
    <n v="1742119.7679999999"/>
    <n v="1704465.4426704282"/>
    <n v="0"/>
    <n v="1704465.4426704282"/>
    <n v="0.97838591466486835"/>
    <n v="5387737"/>
    <n v="6032254"/>
    <n v="0"/>
    <n v="6032254"/>
    <n v="1.1196266632910998"/>
  </r>
  <r>
    <x v="60"/>
    <s v="POZO_ALMONTE_SOLAR_3"/>
    <s v="76.055.354-9"/>
    <n v="3611856.1230000001"/>
    <n v="3642384.0568519258"/>
    <n v="0"/>
    <n v="3642384.0568519258"/>
    <n v="1.0084521456038977"/>
    <n v="11728370"/>
    <n v="13329500"/>
    <n v="0"/>
    <n v="13329500"/>
    <n v="1.1365176917167519"/>
  </r>
  <r>
    <x v="60"/>
    <s v="COCHRANE"/>
    <s v="76.085.254-6"/>
    <n v="174495266.09708244"/>
    <n v="137215769.15766218"/>
    <n v="0"/>
    <n v="137215769.15766218"/>
    <n v="0.78635811862839089"/>
    <n v="12018515936"/>
    <n v="6880858143"/>
    <n v="0"/>
    <n v="6880858143"/>
    <n v="0.57252144770963176"/>
  </r>
  <r>
    <x v="60"/>
    <s v="NORACID"/>
    <s v="76.858.530-K"/>
    <n v="11137232.104634965"/>
    <n v="3413331.628"/>
    <n v="0"/>
    <n v="3413331.628"/>
    <n v="0.30647934746546934"/>
    <n v="559751189"/>
    <n v="168498214"/>
    <n v="0"/>
    <n v="168498214"/>
    <n v="0.30102341417268519"/>
  </r>
  <r>
    <x v="60"/>
    <s v="TAMAKAYA_ENERGIA"/>
    <s v="76.349.223-0"/>
    <n v="94275973.59709689"/>
    <n v="16033847.403722346"/>
    <n v="0"/>
    <n v="16033847.403722346"/>
    <n v="0.17007352766512387"/>
    <n v="7063248948"/>
    <n v="466418238"/>
    <n v="0"/>
    <n v="466418238"/>
    <n v="6.6034517745841168E-2"/>
  </r>
  <r>
    <x v="60"/>
    <s v="ANDINA"/>
    <s v="76.708.710-1"/>
    <n v="-1605227.0951518393"/>
    <n v="85382679.04928945"/>
    <n v="0"/>
    <n v="85382679.04928945"/>
    <s v="ALTO"/>
    <n v="-78490412"/>
    <n v="4316603800"/>
    <n v="0"/>
    <n v="4316603800"/>
    <s v="ALTO"/>
  </r>
  <r>
    <x v="60"/>
    <s v="BE FORESTALES"/>
    <s v="76.188.197-3"/>
    <n v="61431085.311294295"/>
    <n v="35290.879999999997"/>
    <n v="0"/>
    <n v="35290.879999999997"/>
    <n v="5.7447918787642939E-4"/>
    <n v="3265999553"/>
    <n v="1797288"/>
    <n v="0"/>
    <n v="1797288"/>
    <n v="5.5030258603345258E-4"/>
  </r>
  <r>
    <x v="60"/>
    <s v="GUACOLDA"/>
    <s v="76.418.918-3"/>
    <n v="143109127.52527887"/>
    <n v="105258525.90091562"/>
    <n v="0"/>
    <n v="105258525.90091562"/>
    <n v="0.73551231651749605"/>
    <n v="9708079253"/>
    <n v="6141885344"/>
    <n v="0"/>
    <n v="6141885344"/>
    <n v="0.6326571079549056"/>
  </r>
  <r>
    <x v="60"/>
    <s v="ANGAMOS"/>
    <s v="76.004.976-K"/>
    <n v="175844807.87749618"/>
    <n v="0"/>
    <n v="0"/>
    <n v="0"/>
    <n v="0"/>
    <n v="11953821837"/>
    <n v="0"/>
    <n v="0"/>
    <n v="0"/>
    <n v="0"/>
  </r>
  <r>
    <x v="60"/>
    <s v="PACIFIC HYDRO"/>
    <s v="96.990.040-8"/>
    <n v="0"/>
    <n v="558483.03500000038"/>
    <n v="0"/>
    <n v="558483.03500000038"/>
    <s v="ALTO"/>
    <n v="0"/>
    <n v="27206046"/>
    <n v="0"/>
    <n v="27206046"/>
    <s v="ALTO"/>
  </r>
  <r>
    <x v="60"/>
    <s v="UCUQUER_DOS"/>
    <s v="76.319.372-1"/>
    <n v="862862.20479358768"/>
    <n v="63827.800000000032"/>
    <n v="0"/>
    <n v="63827.800000000032"/>
    <n v="7.3972181937518977E-2"/>
    <n v="59461208"/>
    <n v="3058964"/>
    <n v="0"/>
    <n v="3058964"/>
    <n v="5.1444699878953011E-2"/>
  </r>
  <r>
    <x v="60"/>
    <s v="EMBALSE_ANCOA"/>
    <s v="76.264.025-2"/>
    <n v="14860741.117848659"/>
    <n v="1076819.9039999999"/>
    <n v="0"/>
    <n v="1076819.9039999999"/>
    <n v="7.2460713463790391E-2"/>
    <n v="684109338"/>
    <n v="58608608"/>
    <n v="0"/>
    <n v="58608608"/>
    <n v="8.5671404766002476E-2"/>
  </r>
  <r>
    <x v="60"/>
    <s v="RIO_COLORADO"/>
    <s v="76.189.274-6"/>
    <n v="3891944.643999998"/>
    <n v="984424.3550000001"/>
    <n v="0"/>
    <n v="984424.3550000001"/>
    <n v="0.2529389405673162"/>
    <n v="179637500"/>
    <n v="46049996"/>
    <n v="0"/>
    <n v="46049996"/>
    <n v="0.25634957066314107"/>
  </r>
  <r>
    <x v="60"/>
    <s v="LIKANA"/>
    <s v="76.567.717-3"/>
    <n v="1956862.1865900548"/>
    <n v="0"/>
    <n v="0"/>
    <n v="0"/>
    <n v="0"/>
    <n v="92003498"/>
    <n v="0"/>
    <n v="0"/>
    <n v="0"/>
    <n v="0"/>
  </r>
  <r>
    <x v="60"/>
    <s v="GAS SUR"/>
    <s v="96.853.490-4"/>
    <n v="357724"/>
    <n v="0"/>
    <n v="0"/>
    <n v="0"/>
    <n v="0"/>
    <n v="52031519"/>
    <n v="0"/>
    <n v="0"/>
    <n v="0"/>
    <n v="0"/>
  </r>
  <r>
    <x v="60"/>
    <s v="HIDROELECTRICA_LASJUNTAS"/>
    <s v="76.281.948-1"/>
    <n v="83713.406999999977"/>
    <n v="0"/>
    <n v="0"/>
    <n v="0"/>
    <n v="0"/>
    <n v="4108157"/>
    <n v="0"/>
    <n v="0"/>
    <n v="0"/>
    <n v="0"/>
  </r>
  <r>
    <x v="60"/>
    <s v="ALTO_MAIPO"/>
    <s v="76.170.761-2"/>
    <n v="0"/>
    <n v="54363245.564490005"/>
    <n v="0"/>
    <n v="54363245.564490005"/>
    <s v="ALTO"/>
    <n v="0"/>
    <n v="2509833335"/>
    <n v="0"/>
    <n v="2509833335"/>
    <s v="ALTO"/>
  </r>
  <r>
    <x v="60"/>
    <s v="AMANECER SOLAR"/>
    <s v="76.273.559-8"/>
    <n v="19469024.635000005"/>
    <n v="19401081.903669007"/>
    <n v="0"/>
    <n v="19401081.903669007"/>
    <n v="0.9965102139113402"/>
    <n v="62205370"/>
    <n v="75500041"/>
    <n v="0"/>
    <n v="75500041"/>
    <n v="1.2137222397358942"/>
  </r>
  <r>
    <x v="60"/>
    <s v="ANDES_SOLAR_II"/>
    <s v="77.423.682-1"/>
    <n v="35303064.546588086"/>
    <n v="0"/>
    <n v="0"/>
    <n v="0"/>
    <n v="0"/>
    <n v="1381382407"/>
    <n v="0"/>
    <n v="0"/>
    <n v="0"/>
    <n v="0"/>
  </r>
  <r>
    <x v="60"/>
    <s v="FV_SOL_DEL_NORTE"/>
    <s v="76.098.234-2"/>
    <n v="2008867.9113308627"/>
    <n v="0"/>
    <n v="0"/>
    <n v="0"/>
    <n v="0"/>
    <n v="6113715"/>
    <n v="0"/>
    <n v="0"/>
    <n v="0"/>
    <n v="0"/>
  </r>
  <r>
    <x v="60"/>
    <s v="FV_LOS_ANDES"/>
    <s v="76.106.987-K"/>
    <n v="2194973.9976387718"/>
    <n v="0"/>
    <n v="0"/>
    <n v="0"/>
    <n v="0"/>
    <n v="6657573"/>
    <n v="0"/>
    <n v="0"/>
    <n v="0"/>
    <n v="0"/>
  </r>
  <r>
    <x v="60"/>
    <s v="FV_DELDESIERTO"/>
    <s v="76.741.285-1"/>
    <n v="1250303.3560601103"/>
    <n v="0"/>
    <n v="0"/>
    <n v="0"/>
    <n v="0"/>
    <n v="3778090"/>
    <n v="0"/>
    <n v="0"/>
    <n v="0"/>
    <n v="0"/>
  </r>
  <r>
    <x v="60"/>
    <s v="ARAUCO BIO"/>
    <s v="96.547.510-9"/>
    <n v="94309983.338872239"/>
    <n v="43790475.590120427"/>
    <n v="0"/>
    <n v="43790475.590120427"/>
    <n v="0.46432492128403419"/>
    <n v="4838526606"/>
    <n v="2171925320"/>
    <n v="0"/>
    <n v="2171925320"/>
    <n v="0.44888154945902553"/>
  </r>
  <r>
    <x v="60"/>
    <s v="ORAZUL_CHILE"/>
    <s v="76.060.441-0"/>
    <n v="398215.01100000012"/>
    <n v="0"/>
    <n v="0"/>
    <n v="0"/>
    <n v="0"/>
    <n v="95402677"/>
    <n v="0"/>
    <n v="0"/>
    <n v="0"/>
    <n v="0"/>
  </r>
  <r>
    <x v="60"/>
    <s v="CIPRESILLOS"/>
    <s v="76.282.509-0"/>
    <n v="2331866.0360000008"/>
    <n v="0"/>
    <n v="0"/>
    <n v="0"/>
    <n v="0"/>
    <n v="168524016"/>
    <n v="0"/>
    <n v="0"/>
    <n v="0"/>
    <n v="0"/>
  </r>
  <r>
    <x v="60"/>
    <s v="ANTILHUE"/>
    <s v="76.009.904-K"/>
    <n v="13663.786572987447"/>
    <n v="0"/>
    <n v="0"/>
    <n v="0"/>
    <n v="0"/>
    <n v="21187289"/>
    <n v="0"/>
    <n v="0"/>
    <n v="0"/>
    <n v="0"/>
  </r>
  <r>
    <x v="60"/>
    <s v="HIDROENERSUR"/>
    <s v="76.003.174-7"/>
    <n v="10024393.892227622"/>
    <n v="0"/>
    <n v="0"/>
    <n v="0"/>
    <n v="0"/>
    <n v="579706016"/>
    <n v="0"/>
    <n v="0"/>
    <n v="0"/>
    <n v="0"/>
  </r>
  <r>
    <x v="60"/>
    <s v="SANTA_ESTER"/>
    <s v="77.218.642-8"/>
    <n v="610868.48992444773"/>
    <n v="0"/>
    <n v="0"/>
    <n v="0"/>
    <n v="0"/>
    <n v="1578740"/>
    <n v="0"/>
    <n v="0"/>
    <n v="0"/>
    <n v="0"/>
  </r>
  <r>
    <x v="60"/>
    <s v="NEOMAS"/>
    <s v="76.112.774-8"/>
    <n v="4915461.456000003"/>
    <n v="6234665.7269999981"/>
    <n v="0"/>
    <n v="6234665.7269999981"/>
    <n v="1.2683785200654403"/>
    <n v="255189503"/>
    <n v="297459122"/>
    <n v="0"/>
    <n v="297459122"/>
    <n v="1.16564011647454"/>
  </r>
  <r>
    <x v="60"/>
    <s v="CHACAYES"/>
    <s v="76.006.855-1"/>
    <n v="58274870.276960477"/>
    <n v="0"/>
    <n v="0"/>
    <n v="0"/>
    <n v="0"/>
    <n v="2825849035"/>
    <n v="0"/>
    <n v="0"/>
    <n v="0"/>
    <n v="0"/>
  </r>
  <r>
    <x v="60"/>
    <s v="LA HIGUERA"/>
    <s v="96.990.050-5"/>
    <n v="-161272.92431462512"/>
    <n v="0"/>
    <n v="0"/>
    <n v="0"/>
    <n v="0"/>
    <n v="-7612852"/>
    <n v="0"/>
    <n v="0"/>
    <n v="0"/>
    <n v="0"/>
  </r>
  <r>
    <x v="60"/>
    <s v="QUICKSTART"/>
    <s v="76.452.055-6"/>
    <n v="-515077.40834468469"/>
    <n v="0"/>
    <n v="0"/>
    <n v="0"/>
    <n v="0"/>
    <n v="-23096141"/>
    <n v="0"/>
    <n v="0"/>
    <n v="0"/>
    <n v="0"/>
  </r>
  <r>
    <x v="60"/>
    <s v="CH_CONVENTO_VIEJO"/>
    <s v="76.338.870-0"/>
    <n v="4042216.2613673806"/>
    <n v="0"/>
    <n v="0"/>
    <n v="0"/>
    <n v="0"/>
    <n v="202868814"/>
    <n v="0"/>
    <n v="0"/>
    <n v="0"/>
    <n v="0"/>
  </r>
  <r>
    <x v="60"/>
    <s v="EMELVA"/>
    <s v="76.026.342-7"/>
    <n v="-35812.041473227495"/>
    <n v="0"/>
    <n v="0"/>
    <n v="0"/>
    <n v="0"/>
    <n v="-1924789"/>
    <n v="0"/>
    <n v="0"/>
    <n v="0"/>
    <n v="0"/>
  </r>
  <r>
    <x v="60"/>
    <s v="DOS_VALLES"/>
    <s v="76.495.341-K"/>
    <n v="1454869.5257767991"/>
    <n v="0"/>
    <n v="0"/>
    <n v="0"/>
    <n v="0"/>
    <n v="73001435"/>
    <n v="0"/>
    <n v="0"/>
    <n v="0"/>
    <n v="0"/>
  </r>
  <r>
    <x v="60"/>
    <s v="HIDROMOCHO"/>
    <s v="76.376.443-5"/>
    <n v="3917854.743999993"/>
    <n v="0"/>
    <n v="0"/>
    <n v="0"/>
    <n v="0"/>
    <n v="224654020"/>
    <n v="0"/>
    <n v="0"/>
    <n v="0"/>
    <n v="0"/>
  </r>
  <r>
    <x v="60"/>
    <s v="RTS"/>
    <s v="76.117.591-2"/>
    <n v="624171.03899999999"/>
    <n v="0"/>
    <n v="0"/>
    <n v="0"/>
    <n v="0"/>
    <n v="3774028"/>
    <n v="0"/>
    <n v="0"/>
    <n v="0"/>
    <n v="0"/>
  </r>
  <r>
    <x v="60"/>
    <s v="EL_PINAR"/>
    <s v="76.282.829-4"/>
    <n v="-29386.528000000031"/>
    <n v="0"/>
    <n v="0"/>
    <n v="0"/>
    <n v="0"/>
    <n v="-1333509"/>
    <n v="0"/>
    <n v="0"/>
    <n v="0"/>
    <n v="0"/>
  </r>
  <r>
    <x v="60"/>
    <s v="ARRAYAN_EOLICO"/>
    <s v="76.068.557-7"/>
    <n v="21247108.109248981"/>
    <n v="4321923.0411752816"/>
    <n v="0"/>
    <n v="4321923.0411752816"/>
    <n v="0.20341229587352291"/>
    <n v="1125731129"/>
    <n v="204465295"/>
    <n v="0"/>
    <n v="204465295"/>
    <n v="0.18162888964581525"/>
  </r>
  <r>
    <x v="60"/>
    <s v="HIDROELECTRICA LOS CORRALES"/>
    <s v="76.381.159-K"/>
    <n v="2151832.6218341673"/>
    <n v="0"/>
    <n v="0"/>
    <n v="0"/>
    <n v="0"/>
    <n v="100256939"/>
    <n v="0"/>
    <n v="0"/>
    <n v="0"/>
    <n v="0"/>
  </r>
  <r>
    <x v="60"/>
    <s v="VIENTOS_DE_RENAICO"/>
    <s v="76.266.502-6"/>
    <n v="11475010.178999996"/>
    <n v="0"/>
    <n v="0"/>
    <n v="0"/>
    <n v="0"/>
    <n v="426705978"/>
    <n v="0"/>
    <n v="0"/>
    <n v="0"/>
    <n v="0"/>
  </r>
  <r>
    <x v="60"/>
    <s v="LOS_GUINDOS"/>
    <s v="76.284.294-7"/>
    <n v="-187249.60003082993"/>
    <n v="0"/>
    <n v="0"/>
    <n v="0"/>
    <n v="0"/>
    <n v="-8510925"/>
    <n v="0"/>
    <n v="0"/>
    <n v="0"/>
    <n v="0"/>
  </r>
  <r>
    <x v="60"/>
    <s v="PE_EL_MAITEN"/>
    <s v="76.460.012-6"/>
    <n v="2104301.6029999997"/>
    <n v="0"/>
    <n v="0"/>
    <n v="0"/>
    <n v="0"/>
    <n v="116411774"/>
    <n v="0"/>
    <n v="0"/>
    <n v="0"/>
    <n v="0"/>
  </r>
  <r>
    <x v="60"/>
    <s v="MESAMAVIDA"/>
    <s v="76.868.991-1"/>
    <n v="15787421.606000027"/>
    <n v="0"/>
    <n v="0"/>
    <n v="0"/>
    <n v="0"/>
    <n v="645818801"/>
    <n v="0"/>
    <n v="0"/>
    <n v="0"/>
    <n v="0"/>
  </r>
  <r>
    <x v="60"/>
    <s v="PALACIOS"/>
    <s v="76.585.842-9"/>
    <n v="925872.09799999953"/>
    <n v="0"/>
    <n v="0"/>
    <n v="0"/>
    <n v="0"/>
    <n v="43234385"/>
    <n v="0"/>
    <n v="0"/>
    <n v="0"/>
    <n v="0"/>
  </r>
  <r>
    <x v="60"/>
    <s v="BARRICK"/>
    <s v="96.576.920-K"/>
    <n v="-137789.91782866095"/>
    <n v="0"/>
    <n v="0"/>
    <n v="0"/>
    <n v="0"/>
    <n v="-6201580"/>
    <n v="0"/>
    <n v="0"/>
    <n v="0"/>
    <n v="0"/>
  </r>
  <r>
    <x v="60"/>
    <s v="EOLICA_LOS_OLMOS"/>
    <s v="76.868.988-1"/>
    <n v="31774368.908999991"/>
    <n v="0"/>
    <n v="0"/>
    <n v="0"/>
    <n v="0"/>
    <n v="1384091968"/>
    <n v="0"/>
    <n v="0"/>
    <n v="0"/>
    <n v="0"/>
  </r>
  <r>
    <x v="60"/>
    <s v="HIDROLIRCAY"/>
    <s v="76.025.973-K"/>
    <n v="13164372.501999987"/>
    <n v="0"/>
    <n v="0"/>
    <n v="0"/>
    <n v="0"/>
    <n v="649280658"/>
    <n v="0"/>
    <n v="0"/>
    <n v="0"/>
    <n v="0"/>
  </r>
  <r>
    <x v="60"/>
    <s v="LA_LEONERA"/>
    <s v="76.427.560-8"/>
    <n v="2065631.6831680585"/>
    <n v="0"/>
    <n v="0"/>
    <n v="0"/>
    <n v="0"/>
    <n v="111134983"/>
    <n v="0"/>
    <n v="0"/>
    <n v="0"/>
    <n v="0"/>
  </r>
  <r>
    <x v="60"/>
    <s v="PUNTA DEL VIENTO"/>
    <s v="76.803.153-3"/>
    <n v="2145536.516939695"/>
    <n v="0"/>
    <n v="0"/>
    <n v="0"/>
    <n v="0"/>
    <n v="101175258"/>
    <n v="0"/>
    <n v="0"/>
    <n v="0"/>
    <n v="0"/>
  </r>
  <r>
    <x v="60"/>
    <s v="HIDROANGOL"/>
    <s v="76.067.373-0"/>
    <n v="407512.41599999974"/>
    <n v="0"/>
    <n v="0"/>
    <n v="0"/>
    <n v="0"/>
    <n v="21312161"/>
    <n v="0"/>
    <n v="0"/>
    <n v="0"/>
    <n v="0"/>
  </r>
  <r>
    <x v="60"/>
    <s v="ALBA"/>
    <s v="76.114.239-9"/>
    <n v="7494070.8714365065"/>
    <n v="0"/>
    <n v="0"/>
    <n v="0"/>
    <n v="0"/>
    <n v="399653717"/>
    <n v="0"/>
    <n v="0"/>
    <n v="0"/>
    <n v="0"/>
  </r>
  <r>
    <x v="60"/>
    <s v="RAGSA"/>
    <s v="76.213.834-4"/>
    <n v="12790180.260544371"/>
    <n v="0"/>
    <n v="0"/>
    <n v="0"/>
    <n v="0"/>
    <n v="670330824"/>
    <n v="0"/>
    <n v="0"/>
    <n v="0"/>
    <n v="0"/>
  </r>
  <r>
    <x v="60"/>
    <s v="TSGF"/>
    <s v="76.493.358-3"/>
    <n v="23027456.476441678"/>
    <n v="0"/>
    <n v="0"/>
    <n v="0"/>
    <n v="0"/>
    <n v="58125355"/>
    <n v="0"/>
    <n v="0"/>
    <n v="0"/>
    <n v="0"/>
  </r>
  <r>
    <x v="60"/>
    <s v="ENLASA"/>
    <s v="76.009.328-9"/>
    <n v="6169168.3527268237"/>
    <n v="0"/>
    <n v="0"/>
    <n v="0"/>
    <n v="0"/>
    <n v="505161726"/>
    <n v="0"/>
    <n v="0"/>
    <n v="0"/>
    <n v="0"/>
  </r>
  <r>
    <x v="60"/>
    <s v="INERSA"/>
    <s v="76.616.538-9"/>
    <n v="522985.723"/>
    <n v="0"/>
    <n v="0"/>
    <n v="0"/>
    <n v="0"/>
    <n v="90290125"/>
    <n v="0"/>
    <n v="0"/>
    <n v="0"/>
    <n v="0"/>
  </r>
  <r>
    <x v="60"/>
    <s v="GENPAC"/>
    <s v="76.010.367-5"/>
    <n v="2194883.029362129"/>
    <n v="0"/>
    <n v="0"/>
    <n v="0"/>
    <n v="0"/>
    <n v="786184"/>
    <n v="0"/>
    <n v="0"/>
    <n v="0"/>
    <n v="0"/>
  </r>
  <r>
    <x v="60"/>
    <s v="COLMITO"/>
    <s v="76.326.949-3"/>
    <n v="2634807.5424785092"/>
    <n v="0"/>
    <n v="0"/>
    <n v="0"/>
    <n v="0"/>
    <n v="258287068"/>
    <n v="0"/>
    <n v="0"/>
    <n v="0"/>
    <n v="0"/>
  </r>
  <r>
    <x v="60"/>
    <s v="CARDONES SA"/>
    <s v="76.550.580-1"/>
    <n v="-58194.331757857421"/>
    <n v="0"/>
    <n v="0"/>
    <n v="0"/>
    <n v="0"/>
    <n v="-6356209"/>
    <n v="0"/>
    <n v="0"/>
    <n v="0"/>
    <n v="0"/>
  </r>
  <r>
    <x v="60"/>
    <s v="HORNITOS"/>
    <s v="76.009.698-9"/>
    <n v="-1398914.8447333293"/>
    <n v="0"/>
    <n v="0"/>
    <n v="0"/>
    <n v="0"/>
    <n v="-66738830"/>
    <n v="0"/>
    <n v="0"/>
    <n v="0"/>
    <n v="0"/>
  </r>
  <r>
    <x v="60"/>
    <s v="JAVIERA"/>
    <s v="76.376.635-7"/>
    <n v="12846745.485803049"/>
    <n v="12616622.931612894"/>
    <n v="0"/>
    <n v="12616622.931612894"/>
    <n v="0.98208709322960719"/>
    <n v="29288081"/>
    <n v="587868216"/>
    <n v="0"/>
    <n v="587868216"/>
    <n v="20.071926733608802"/>
  </r>
  <r>
    <x v="60"/>
    <s v="LOS_CURUROS"/>
    <s v="76.178.599-0"/>
    <n v="14890631.740540164"/>
    <n v="0"/>
    <n v="0"/>
    <n v="0"/>
    <n v="0"/>
    <n v="672693766"/>
    <n v="0"/>
    <n v="0"/>
    <n v="0"/>
    <n v="0"/>
  </r>
  <r>
    <x v="60"/>
    <s v="GEOTERMICA_DEL_NORTE"/>
    <s v="96.971.330-6"/>
    <n v="28695807.500903763"/>
    <n v="0"/>
    <n v="0"/>
    <n v="0"/>
    <n v="0"/>
    <n v="1463875594"/>
    <n v="0"/>
    <n v="0"/>
    <n v="0"/>
    <n v="0"/>
  </r>
  <r>
    <x v="60"/>
    <s v="LLEUQUEREO"/>
    <s v="76.281.947-3"/>
    <n v="1952.3049999999996"/>
    <n v="0"/>
    <n v="0"/>
    <n v="0"/>
    <n v="0"/>
    <n v="131223"/>
    <n v="0"/>
    <n v="0"/>
    <n v="0"/>
    <n v="0"/>
  </r>
  <r>
    <x v="60"/>
    <s v="RIO HUASCO"/>
    <s v="76.071.113-6"/>
    <n v="733265.46999999986"/>
    <n v="0"/>
    <n v="0"/>
    <n v="0"/>
    <n v="0"/>
    <n v="35021567"/>
    <n v="0"/>
    <n v="0"/>
    <n v="0"/>
    <n v="0"/>
  </r>
  <r>
    <x v="60"/>
    <s v="TALINAY"/>
    <s v="76.126.507-5"/>
    <n v="12911013.436849914"/>
    <n v="0"/>
    <n v="0"/>
    <n v="0"/>
    <n v="0"/>
    <n v="591216611"/>
    <n v="0"/>
    <n v="0"/>
    <n v="0"/>
    <n v="0"/>
  </r>
  <r>
    <x v="60"/>
    <s v="ANDES_GENERACION"/>
    <s v="76.203.788-2"/>
    <n v="-53454.569347610632"/>
    <n v="0"/>
    <n v="0"/>
    <n v="0"/>
    <n v="0"/>
    <n v="-2455902"/>
    <n v="0"/>
    <n v="0"/>
    <n v="0"/>
    <n v="0"/>
  </r>
  <r>
    <x v="60"/>
    <s v="ELECTRICA_MOKA"/>
    <s v="77.513.675-8"/>
    <n v="-24806.265853961097"/>
    <n v="0"/>
    <n v="0"/>
    <n v="0"/>
    <n v="0"/>
    <n v="-1165336"/>
    <n v="0"/>
    <n v="0"/>
    <n v="0"/>
    <n v="0"/>
  </r>
  <r>
    <x v="60"/>
    <s v="LA_HUELLA"/>
    <s v="76.362.257-6"/>
    <n v="16422706.851807047"/>
    <n v="0"/>
    <n v="0"/>
    <n v="0"/>
    <n v="0"/>
    <n v="44453329"/>
    <n v="0"/>
    <n v="0"/>
    <n v="0"/>
    <n v="0"/>
  </r>
  <r>
    <x v="60"/>
    <s v="EL_PELICANO"/>
    <s v="76.337.599-4"/>
    <n v="21164388.56768705"/>
    <n v="21668687.343772065"/>
    <n v="0"/>
    <n v="21668687.343772065"/>
    <n v="1.0238277035252963"/>
    <n v="55098257"/>
    <n v="776375405"/>
    <n v="0"/>
    <n v="776375405"/>
    <n v="14.090743469434976"/>
  </r>
  <r>
    <x v="60"/>
    <s v="ERSA"/>
    <s v="87.756.500-9"/>
    <n v="6418066.6706420248"/>
    <n v="20837629.393339962"/>
    <n v="0"/>
    <n v="20837629.393339962"/>
    <n v="3.246714386539006"/>
    <n v="279361493"/>
    <n v="1076496586"/>
    <n v="0"/>
    <n v="1076496586"/>
    <n v="3.8534179297216169"/>
  </r>
  <r>
    <x v="60"/>
    <s v="CONEJO_SOLAR"/>
    <s v="76.376.829-5"/>
    <n v="21281947.284524854"/>
    <n v="15934467.710464453"/>
    <n v="0"/>
    <n v="15934467.710464453"/>
    <n v="0.74873165962830779"/>
    <n v="64550830"/>
    <n v="737367869"/>
    <n v="0"/>
    <n v="737367869"/>
    <n v="11.423057906459142"/>
  </r>
  <r>
    <x v="60"/>
    <s v="COMASA"/>
    <s v="96.546.010-1"/>
    <n v="24397173.876999993"/>
    <n v="0"/>
    <n v="0"/>
    <n v="0"/>
    <n v="0"/>
    <n v="1071684098"/>
    <n v="0"/>
    <n v="0"/>
    <n v="0"/>
    <n v="0"/>
  </r>
  <r>
    <x v="60"/>
    <s v="LA CONFLUENCIA"/>
    <s v="76.350.250-3"/>
    <n v="55040509.853461437"/>
    <n v="0"/>
    <n v="0"/>
    <n v="0"/>
    <n v="0"/>
    <n v="2744272195"/>
    <n v="0"/>
    <n v="0"/>
    <n v="0"/>
    <n v="0"/>
  </r>
  <r>
    <x v="60"/>
    <s v="PEHUENCHE"/>
    <s v="96.504.980-0"/>
    <n v="155806801.546"/>
    <n v="30094611.923000004"/>
    <n v="0"/>
    <n v="30094611.923000004"/>
    <n v="0.19315339012408228"/>
    <n v="8572958183"/>
    <n v="1491689118"/>
    <n v="0"/>
    <n v="1491689118"/>
    <n v="0.17399934610179119"/>
  </r>
  <r>
    <x v="60"/>
    <s v="EL_MIRADOR"/>
    <s v="76.266.491-7"/>
    <n v="10032.823999999995"/>
    <n v="0"/>
    <n v="0"/>
    <n v="0"/>
    <n v="0"/>
    <n v="637582"/>
    <n v="0"/>
    <n v="0"/>
    <n v="0"/>
    <n v="0"/>
  </r>
  <r>
    <x v="60"/>
    <s v="HE_EL_PASO"/>
    <s v="76.032.642-9"/>
    <n v="17392410.708133124"/>
    <n v="0"/>
    <n v="0"/>
    <n v="0"/>
    <n v="0"/>
    <n v="891219032"/>
    <n v="0"/>
    <n v="0"/>
    <n v="0"/>
    <n v="0"/>
  </r>
  <r>
    <x v="60"/>
    <s v="EMELDA"/>
    <s v="76.004.337-0"/>
    <n v="-33741.971809610142"/>
    <n v="0"/>
    <n v="0"/>
    <n v="0"/>
    <n v="0"/>
    <n v="-2847139"/>
    <n v="0"/>
    <n v="0"/>
    <n v="0"/>
    <n v="0"/>
  </r>
  <r>
    <x v="60"/>
    <s v="AGUAS DEL MELADO"/>
    <s v="77.277.800-7"/>
    <n v="3706408.8049999904"/>
    <n v="0"/>
    <n v="0"/>
    <n v="0"/>
    <n v="0"/>
    <n v="286921793"/>
    <n v="0"/>
    <n v="0"/>
    <n v="0"/>
    <n v="0"/>
  </r>
  <r>
    <x v="60"/>
    <s v="KDM_ENERGIA"/>
    <s v="76.059.578-0"/>
    <n v="8312221.7890000017"/>
    <n v="980818.14600000018"/>
    <n v="0"/>
    <n v="980818.14600000018"/>
    <n v="0.11799710966542883"/>
    <n v="479031415"/>
    <n v="47808283"/>
    <n v="0"/>
    <n v="47808283"/>
    <n v="9.9801978540384459E-2"/>
  </r>
  <r>
    <x v="60"/>
    <s v="HIDROELECTRICA SAN ANDRES"/>
    <s v="76.032.641-0"/>
    <n v="19848251.324999996"/>
    <n v="0"/>
    <n v="0"/>
    <n v="0"/>
    <n v="0"/>
    <n v="966821906"/>
    <n v="0"/>
    <n v="0"/>
    <n v="0"/>
    <n v="0"/>
  </r>
  <r>
    <x v="60"/>
    <s v="GMETROPOLITANA"/>
    <s v="76.538.731-0"/>
    <n v="150723666.63000003"/>
    <n v="0"/>
    <n v="0"/>
    <n v="0"/>
    <n v="0"/>
    <n v="9311862539"/>
    <n v="0"/>
    <n v="0"/>
    <n v="0"/>
    <n v="0"/>
  </r>
  <r>
    <x v="60"/>
    <s v="PARQUE_EOLICO_ATACAMA"/>
    <s v="76.852.769-5"/>
    <n v="19069489.552000012"/>
    <n v="0"/>
    <n v="0"/>
    <n v="0"/>
    <n v="0"/>
    <n v="980329494"/>
    <n v="0"/>
    <n v="0"/>
    <n v="0"/>
    <n v="0"/>
  </r>
  <r>
    <x v="60"/>
    <s v="SOLAR_ELENA"/>
    <s v="76.545.701-7"/>
    <n v="11822314.565365938"/>
    <n v="0"/>
    <n v="0"/>
    <n v="0"/>
    <n v="0"/>
    <n v="27386868"/>
    <n v="0"/>
    <n v="0"/>
    <n v="0"/>
    <n v="0"/>
  </r>
  <r>
    <x v="60"/>
    <s v="HELIO_ATACAMA_TRES"/>
    <s v="76.175.608-7"/>
    <n v="20793123.213474698"/>
    <n v="0"/>
    <n v="0"/>
    <n v="0"/>
    <n v="0"/>
    <n v="68367256"/>
    <n v="0"/>
    <n v="0"/>
    <n v="0"/>
    <n v="0"/>
  </r>
  <r>
    <x v="60"/>
    <s v="PUNTA_PALMERAS"/>
    <s v="76.106.835-0"/>
    <n v="8382443.5015419796"/>
    <n v="0"/>
    <n v="0"/>
    <n v="0"/>
    <n v="0"/>
    <n v="444692643"/>
    <n v="0"/>
    <n v="0"/>
    <n v="0"/>
    <n v="0"/>
  </r>
  <r>
    <x v="60"/>
    <s v="SOL_DEL_DESIERTO"/>
    <s v="76.364.344-1"/>
    <n v="46279052.497800127"/>
    <n v="0"/>
    <n v="0"/>
    <n v="0"/>
    <n v="0"/>
    <n v="174008876"/>
    <n v="0"/>
    <n v="0"/>
    <n v="0"/>
    <n v="0"/>
  </r>
  <r>
    <x v="60"/>
    <s v="GENERACION_SOLAR_SPA"/>
    <s v="76.183.075-9"/>
    <n v="10882809.079064308"/>
    <n v="0"/>
    <n v="0"/>
    <n v="0"/>
    <n v="0"/>
    <n v="30839268"/>
    <n v="0"/>
    <n v="0"/>
    <n v="0"/>
    <n v="0"/>
  </r>
  <r>
    <x v="60"/>
    <s v="PUERTO_SECO"/>
    <s v="76.044.602-5"/>
    <n v="2434121.8530000001"/>
    <n v="0"/>
    <n v="0"/>
    <n v="0"/>
    <n v="0"/>
    <n v="9359999"/>
    <n v="0"/>
    <n v="0"/>
    <n v="0"/>
    <n v="0"/>
  </r>
  <r>
    <x v="60"/>
    <s v="PH_PUNTA_SIERRA"/>
    <s v="76.547.592-9"/>
    <n v="17552432.631999996"/>
    <n v="0"/>
    <n v="0"/>
    <n v="0"/>
    <n v="0"/>
    <n v="949784430"/>
    <n v="0"/>
    <n v="0"/>
    <n v="0"/>
    <n v="0"/>
  </r>
  <r>
    <x v="60"/>
    <s v="PFV_NUEVA_QUILLAGUA"/>
    <s v="76.137.696-9"/>
    <n v="17799986.850000005"/>
    <n v="0"/>
    <n v="0"/>
    <n v="0"/>
    <n v="0"/>
    <n v="48992425"/>
    <n v="0"/>
    <n v="0"/>
    <n v="0"/>
    <n v="0"/>
  </r>
  <r>
    <x v="60"/>
    <s v="LOS_LOROS"/>
    <s v="76.247.976-1"/>
    <n v="7987929.1279999986"/>
    <n v="0"/>
    <n v="0"/>
    <n v="0"/>
    <n v="0"/>
    <n v="9787578"/>
    <n v="0"/>
    <n v="0"/>
    <n v="0"/>
    <n v="0"/>
  </r>
  <r>
    <x v="60"/>
    <s v="AUSTRIAN_SOLAR"/>
    <s v="76.337.593-5"/>
    <n v="15360098.586000001"/>
    <n v="0"/>
    <n v="0"/>
    <n v="0"/>
    <n v="0"/>
    <n v="24095499"/>
    <n v="0"/>
    <n v="0"/>
    <n v="0"/>
    <n v="0"/>
  </r>
  <r>
    <x v="60"/>
    <s v="PE_CAMPO_LINDO"/>
    <s v="76.363.072-2"/>
    <n v="18239082.301000003"/>
    <n v="0"/>
    <n v="0"/>
    <n v="0"/>
    <n v="0"/>
    <n v="785689056"/>
    <n v="0"/>
    <n v="0"/>
    <n v="0"/>
    <n v="0"/>
  </r>
  <r>
    <x v="60"/>
    <s v="PLANTA_SOLAR_SPIII"/>
    <s v="76.175.454-8"/>
    <n v="11268138.81133927"/>
    <n v="0"/>
    <n v="0"/>
    <n v="0"/>
    <n v="0"/>
    <n v="48935201"/>
    <n v="0"/>
    <n v="0"/>
    <n v="0"/>
    <n v="0"/>
  </r>
  <r>
    <x v="60"/>
    <s v="SPS_LA_HUAYCA"/>
    <s v="76.271.234-2"/>
    <n v="1926158.1360000002"/>
    <n v="0"/>
    <n v="0"/>
    <n v="0"/>
    <n v="0"/>
    <n v="2663180"/>
    <n v="0"/>
    <n v="0"/>
    <n v="0"/>
    <n v="0"/>
  </r>
  <r>
    <x v="60"/>
    <s v="FV_NORTE_GRANDE_1"/>
    <s v="76.213.013-0"/>
    <n v="10562108.127036802"/>
    <n v="0"/>
    <n v="0"/>
    <n v="0"/>
    <n v="0"/>
    <n v="39330209"/>
    <n v="0"/>
    <n v="0"/>
    <n v="0"/>
    <n v="0"/>
  </r>
  <r>
    <x v="60"/>
    <s v="ENERGIA_SIETE"/>
    <s v="76.335.523-3"/>
    <n v="577467.16619893513"/>
    <n v="0"/>
    <n v="0"/>
    <n v="0"/>
    <n v="0"/>
    <n v="133133871"/>
    <n v="0"/>
    <n v="0"/>
    <n v="0"/>
    <n v="0"/>
  </r>
  <r>
    <x v="60"/>
    <s v="SANTAMARTA"/>
    <s v="96.828.810-5"/>
    <n v="3448942.7789999992"/>
    <n v="0"/>
    <n v="0"/>
    <n v="0"/>
    <n v="0"/>
    <n v="253856857"/>
    <n v="0"/>
    <n v="0"/>
    <n v="0"/>
    <n v="0"/>
  </r>
  <r>
    <x v="60"/>
    <s v="FV_NORTE_GRANDE_5"/>
    <s v="76.213.045-9"/>
    <n v="10514461.778999999"/>
    <n v="0"/>
    <n v="0"/>
    <n v="0"/>
    <n v="0"/>
    <n v="39473040"/>
    <n v="0"/>
    <n v="0"/>
    <n v="0"/>
    <n v="0"/>
  </r>
  <r>
    <x v="60"/>
    <s v="SOLAR_TI_QUINCE_SPA"/>
    <s v="77.060.897-K"/>
    <n v="438766.04999999987"/>
    <n v="0"/>
    <n v="0"/>
    <n v="0"/>
    <n v="0"/>
    <n v="1837442"/>
    <n v="0"/>
    <n v="0"/>
    <n v="0"/>
    <n v="0"/>
  </r>
  <r>
    <x v="60"/>
    <s v="Fenix Solar SpA"/>
    <s v="76.951.371-K"/>
    <n v="19211.140000000003"/>
    <n v="0"/>
    <n v="0"/>
    <n v="0"/>
    <n v="0"/>
    <n v="-4857"/>
    <n v="0"/>
    <n v="0"/>
    <n v="0"/>
    <n v="0"/>
  </r>
  <r>
    <x v="60"/>
    <s v="INV_FOTOVOLTAICA"/>
    <s v="76.319.461-2"/>
    <n v="16420262.221741956"/>
    <n v="0"/>
    <n v="0"/>
    <n v="0"/>
    <n v="0"/>
    <n v="16481246"/>
    <n v="0"/>
    <n v="0"/>
    <n v="0"/>
    <n v="0"/>
  </r>
  <r>
    <x v="60"/>
    <s v="PS Maimalican SpA"/>
    <s v="77.087.842-K"/>
    <n v="1641767.7150000005"/>
    <n v="0"/>
    <n v="0"/>
    <n v="0"/>
    <n v="0"/>
    <n v="5117235"/>
    <n v="0"/>
    <n v="0"/>
    <n v="0"/>
    <n v="0"/>
  </r>
  <r>
    <x v="60"/>
    <s v="ENERGY_PARTNERS_SPA"/>
    <s v="77.410.232-9"/>
    <n v="2788018.6750000003"/>
    <n v="0"/>
    <n v="0"/>
    <n v="0"/>
    <n v="0"/>
    <n v="110581014"/>
    <n v="0"/>
    <n v="0"/>
    <n v="0"/>
    <n v="0"/>
  </r>
  <r>
    <x v="60"/>
    <s v="Parque Fotovoltaico Dona Igna SpA"/>
    <s v="77.367.441-8"/>
    <n v="510272.24199999974"/>
    <n v="0"/>
    <n v="0"/>
    <n v="0"/>
    <n v="0"/>
    <n v="1312192"/>
    <n v="0"/>
    <n v="0"/>
    <n v="0"/>
    <n v="0"/>
  </r>
  <r>
    <x v="60"/>
    <s v="DON_MATIAS_SPA"/>
    <s v="77.346.339-5"/>
    <n v="308473.12099999987"/>
    <n v="0"/>
    <n v="0"/>
    <n v="0"/>
    <n v="0"/>
    <n v="435545"/>
    <n v="0"/>
    <n v="0"/>
    <n v="0"/>
    <n v="0"/>
  </r>
  <r>
    <x v="60"/>
    <s v="RENGO_SOLAR_SPA"/>
    <s v="77.181.739-4"/>
    <n v="154065.56899999999"/>
    <n v="0"/>
    <n v="0"/>
    <n v="0"/>
    <n v="0"/>
    <n v="1435519"/>
    <n v="0"/>
    <n v="0"/>
    <n v="0"/>
    <n v="0"/>
  </r>
  <r>
    <x v="60"/>
    <s v="CHILENER_II_SPA"/>
    <s v="76.724.674-9"/>
    <n v="22106.266000000011"/>
    <n v="0"/>
    <n v="0"/>
    <n v="0"/>
    <n v="0"/>
    <n v="-28336"/>
    <n v="0"/>
    <n v="0"/>
    <n v="0"/>
    <n v="0"/>
  </r>
  <r>
    <x v="60"/>
    <s v="PFV El Rayador SpA"/>
    <s v="77.089.197-3"/>
    <n v="1395366.0210000009"/>
    <n v="0"/>
    <n v="0"/>
    <n v="0"/>
    <n v="0"/>
    <n v="2098404"/>
    <n v="0"/>
    <n v="0"/>
    <n v="0"/>
    <n v="0"/>
  </r>
  <r>
    <x v="60"/>
    <s v="Siete Colores SpA"/>
    <s v="77.142.066-4"/>
    <n v="867128.36100000015"/>
    <n v="0"/>
    <n v="0"/>
    <n v="0"/>
    <n v="0"/>
    <n v="1054818"/>
    <n v="0"/>
    <n v="0"/>
    <n v="0"/>
    <n v="0"/>
  </r>
  <r>
    <x v="60"/>
    <s v="NEOELECTRA_ENERGIA"/>
    <s v="77.081.321-2"/>
    <n v="477942.13500000018"/>
    <n v="6532730.3369999975"/>
    <n v="0"/>
    <n v="6532730.3369999975"/>
    <n v="13.668454523265657"/>
    <n v="2338532"/>
    <n v="327443578"/>
    <n v="0"/>
    <n v="327443578"/>
    <n v="140.02099522264396"/>
  </r>
  <r>
    <x v="60"/>
    <s v="BTG_PACTUAL"/>
    <s v="76.209.165-8"/>
    <n v="-86.545999999999964"/>
    <n v="0"/>
    <n v="0"/>
    <n v="0"/>
    <n v="0"/>
    <n v="-3471"/>
    <n v="0"/>
    <n v="0"/>
    <n v="0"/>
    <n v="0"/>
  </r>
  <r>
    <x v="60"/>
    <s v="TENO_III_SPA"/>
    <s v="77.163.625-K"/>
    <n v="407195.95100000006"/>
    <n v="0"/>
    <n v="0"/>
    <n v="0"/>
    <n v="0"/>
    <n v="1891649"/>
    <n v="0"/>
    <n v="0"/>
    <n v="0"/>
    <n v="0"/>
  </r>
  <r>
    <x v="60"/>
    <s v="ANDINA_SOLAR_17_ESTE_SPA"/>
    <s v="76.772.373-3"/>
    <n v="1966171.2429999991"/>
    <n v="0"/>
    <n v="0"/>
    <n v="0"/>
    <n v="0"/>
    <n v="8721494"/>
    <n v="0"/>
    <n v="0"/>
    <n v="0"/>
    <n v="0"/>
  </r>
  <r>
    <x v="60"/>
    <s v="PSF_SANTA_ELIZABETH"/>
    <s v="77.798.766-6"/>
    <n v="2140457.3349999995"/>
    <n v="0"/>
    <n v="0"/>
    <n v="0"/>
    <n v="0"/>
    <n v="10285625"/>
    <n v="0"/>
    <n v="0"/>
    <n v="0"/>
    <n v="0"/>
  </r>
  <r>
    <x v="60"/>
    <s v="PFV Las Taguas SpA"/>
    <s v="77.160.552-4"/>
    <n v="1493746.0659999996"/>
    <n v="0"/>
    <n v="0"/>
    <n v="0"/>
    <n v="0"/>
    <n v="2479820"/>
    <n v="0"/>
    <n v="0"/>
    <n v="0"/>
    <n v="0"/>
  </r>
  <r>
    <x v="60"/>
    <s v="Pacana del Verano SpA"/>
    <s v="77.275.157-5"/>
    <n v="360944.31099999981"/>
    <n v="0"/>
    <n v="0"/>
    <n v="0"/>
    <n v="0"/>
    <n v="822930"/>
    <n v="0"/>
    <n v="0"/>
    <n v="0"/>
    <n v="0"/>
  </r>
  <r>
    <x v="60"/>
    <s v="ARCADIA"/>
    <s v="77.696.828-5"/>
    <n v="53360836.920998178"/>
    <n v="0"/>
    <n v="0"/>
    <n v="0"/>
    <n v="0"/>
    <n v="133177972"/>
    <n v="0"/>
    <n v="0"/>
    <n v="0"/>
    <n v="0"/>
  </r>
  <r>
    <x v="60"/>
    <s v="SANTA_CECILIA_SOLAR_SPA"/>
    <s v="77.180.723-2"/>
    <n v="813596.3879999998"/>
    <n v="0"/>
    <n v="0"/>
    <n v="0"/>
    <n v="0"/>
    <n v="3065982"/>
    <n v="0"/>
    <n v="0"/>
    <n v="0"/>
    <n v="0"/>
  </r>
  <r>
    <x v="60"/>
    <s v="PFV_EL_CUERVO_SPA"/>
    <s v="77.060.521-0"/>
    <n v="530314.50199999975"/>
    <n v="0"/>
    <n v="0"/>
    <n v="0"/>
    <n v="0"/>
    <n v="2123579"/>
    <n v="0"/>
    <n v="0"/>
    <n v="0"/>
    <n v="0"/>
  </r>
  <r>
    <x v="60"/>
    <s v="Blu Solar SpA"/>
    <s v="76.985.186-0"/>
    <n v="619438.45999999973"/>
    <n v="0"/>
    <n v="0"/>
    <n v="0"/>
    <n v="0"/>
    <n v="2613027"/>
    <n v="0"/>
    <n v="0"/>
    <n v="0"/>
    <n v="0"/>
  </r>
  <r>
    <x v="60"/>
    <s v="ANDINA_SOLAR_10_SPA"/>
    <s v="76.772.357-1"/>
    <n v="2032069.8389999999"/>
    <n v="0"/>
    <n v="0"/>
    <n v="0"/>
    <n v="0"/>
    <n v="9358064"/>
    <n v="0"/>
    <n v="0"/>
    <n v="0"/>
    <n v="0"/>
  </r>
  <r>
    <x v="60"/>
    <s v="SAN_EUGENIO_SOLAR_SPA"/>
    <s v="77.398.338-0"/>
    <n v="1063464.4029999997"/>
    <n v="0"/>
    <n v="0"/>
    <n v="0"/>
    <n v="0"/>
    <n v="3825850"/>
    <n v="0"/>
    <n v="0"/>
    <n v="0"/>
    <n v="0"/>
  </r>
  <r>
    <x v="60"/>
    <s v="AILIN_FOTOVOLTAICA_SPA"/>
    <s v="77.018.069-4"/>
    <n v="83925.398000000016"/>
    <n v="0"/>
    <n v="0"/>
    <n v="0"/>
    <n v="0"/>
    <n v="776671"/>
    <n v="0"/>
    <n v="0"/>
    <n v="0"/>
    <n v="0"/>
  </r>
  <r>
    <x v="60"/>
    <s v="EL_LORETO_SPA"/>
    <s v="77.213.663-3"/>
    <n v="167330.42899999992"/>
    <n v="0"/>
    <n v="0"/>
    <n v="0"/>
    <n v="0"/>
    <n v="1495212"/>
    <n v="0"/>
    <n v="0"/>
    <n v="0"/>
    <n v="0"/>
  </r>
  <r>
    <x v="60"/>
    <s v="CVE Proyecto Quince SpA"/>
    <s v="76.986.619-1"/>
    <n v="568304.08600000024"/>
    <n v="0"/>
    <n v="0"/>
    <n v="0"/>
    <n v="0"/>
    <n v="1489803"/>
    <n v="0"/>
    <n v="0"/>
    <n v="0"/>
    <n v="0"/>
  </r>
  <r>
    <x v="60"/>
    <s v="Planta Solar La Paz II SpA"/>
    <s v="77.262.077-2"/>
    <n v="1958551.0069999986"/>
    <n v="0"/>
    <n v="0"/>
    <n v="0"/>
    <n v="0"/>
    <n v="8315117"/>
    <n v="0"/>
    <n v="0"/>
    <n v="0"/>
    <n v="0"/>
  </r>
  <r>
    <x v="60"/>
    <s v="GPE"/>
    <s v="99.566.950-1"/>
    <n v="130437.9699999999"/>
    <n v="0"/>
    <n v="0"/>
    <n v="0"/>
    <n v="0"/>
    <n v="6058383"/>
    <n v="0"/>
    <n v="0"/>
    <n v="0"/>
    <n v="0"/>
  </r>
  <r>
    <x v="60"/>
    <s v="HIDROCONFIANZA"/>
    <s v="76.837.272-1"/>
    <n v="-682.9860000000001"/>
    <n v="0"/>
    <n v="0"/>
    <n v="0"/>
    <n v="0"/>
    <n v="-26359"/>
    <n v="0"/>
    <n v="0"/>
    <n v="0"/>
    <n v="0"/>
  </r>
  <r>
    <x v="60"/>
    <s v="Andina Solar 13 SpA"/>
    <s v="76.771.804-7"/>
    <n v="2000858.1650000003"/>
    <n v="0"/>
    <n v="0"/>
    <n v="0"/>
    <n v="0"/>
    <n v="4868401"/>
    <n v="0"/>
    <n v="0"/>
    <n v="0"/>
    <n v="0"/>
  </r>
  <r>
    <x v="60"/>
    <s v="Inmobiliaria Agua Marina"/>
    <s v="76.168.769-7"/>
    <n v="0"/>
    <n v="0"/>
    <n v="0"/>
    <n v="0"/>
    <n v="0"/>
    <n v="0"/>
    <n v="0"/>
    <n v="0"/>
    <n v="0"/>
    <n v="0"/>
  </r>
  <r>
    <x v="60"/>
    <s v="ATACAMA_SOLAR"/>
    <s v="76.055.134-1"/>
    <n v="30308950.661791891"/>
    <n v="16505607.901459724"/>
    <n v="0"/>
    <n v="16505607.901459724"/>
    <n v="0.5445786654127569"/>
    <n v="94300720"/>
    <n v="873744573"/>
    <n v="0"/>
    <n v="873744573"/>
    <n v="9.2655132749781757"/>
  </r>
  <r>
    <x v="60"/>
    <s v="ER_RUCAPAINE_SPA"/>
    <s v="77.147.239-7"/>
    <n v="826565.821"/>
    <n v="0"/>
    <n v="0"/>
    <n v="0"/>
    <n v="0"/>
    <n v="3314496"/>
    <n v="0"/>
    <n v="0"/>
    <n v="0"/>
    <n v="0"/>
  </r>
  <r>
    <x v="60"/>
    <s v="STK_EOLICO"/>
    <s v="76.138.789-8"/>
    <n v="10375728.470000003"/>
    <n v="0"/>
    <n v="0"/>
    <n v="0"/>
    <n v="0"/>
    <n v="592464086"/>
    <n v="0"/>
    <n v="0"/>
    <n v="0"/>
    <n v="0"/>
  </r>
  <r>
    <x v="60"/>
    <s v="CVE Proyecto Veintiseis SpA"/>
    <s v="77.032.338-K"/>
    <n v="185984.87400000004"/>
    <n v="0"/>
    <n v="0"/>
    <n v="0"/>
    <n v="0"/>
    <n v="603646"/>
    <n v="0"/>
    <n v="0"/>
    <n v="0"/>
    <n v="0"/>
  </r>
  <r>
    <x v="60"/>
    <s v="ASESORIAS_G51"/>
    <s v="76.105.907-6"/>
    <n v="2.0253839541778001E-3"/>
    <n v="0"/>
    <n v="0"/>
    <n v="0"/>
    <n v="0"/>
    <n v="0"/>
    <n v="0"/>
    <n v="0"/>
    <n v="0"/>
    <n v="0"/>
  </r>
  <r>
    <x v="60"/>
    <s v="GR_ALGARROBO_SPA"/>
    <s v="76.451.217-0"/>
    <n v="4894530.2981642177"/>
    <n v="0"/>
    <n v="0"/>
    <n v="0"/>
    <n v="0"/>
    <n v="95969776"/>
    <n v="0"/>
    <n v="0"/>
    <n v="0"/>
    <n v="0"/>
  </r>
  <r>
    <x v="60"/>
    <s v="SAN_JAVIER_1_SPA"/>
    <s v="77.122.467-9"/>
    <n v="426291.20000000024"/>
    <n v="0"/>
    <n v="0"/>
    <n v="0"/>
    <n v="0"/>
    <n v="1530555"/>
    <n v="0"/>
    <n v="0"/>
    <n v="0"/>
    <n v="0"/>
  </r>
  <r>
    <x v="60"/>
    <s v="ESTREMERA_ENERGIA_SPA"/>
    <s v="76.920.632-9"/>
    <n v="36665.101999999992"/>
    <n v="0"/>
    <n v="0"/>
    <n v="0"/>
    <n v="0"/>
    <n v="274075"/>
    <n v="0"/>
    <n v="0"/>
    <n v="0"/>
    <n v="0"/>
  </r>
  <r>
    <x v="60"/>
    <s v="Patagua SpA"/>
    <s v="77.116.655-5"/>
    <n v="3621.6969999999933"/>
    <n v="0"/>
    <n v="0"/>
    <n v="0"/>
    <n v="0"/>
    <n v="-282802"/>
    <n v="0"/>
    <n v="0"/>
    <n v="0"/>
    <n v="0"/>
  </r>
  <r>
    <x v="60"/>
    <s v="PANGUILEMO_SPA"/>
    <s v="76.727.049-6"/>
    <n v="414682.38600000017"/>
    <n v="0"/>
    <n v="0"/>
    <n v="0"/>
    <n v="0"/>
    <n v="1396072"/>
    <n v="0"/>
    <n v="0"/>
    <n v="0"/>
    <n v="0"/>
  </r>
  <r>
    <x v="60"/>
    <s v="San Marino Solar SpA"/>
    <s v="77.337.635-2"/>
    <n v="1758305.3259999999"/>
    <n v="0"/>
    <n v="0"/>
    <n v="0"/>
    <n v="0"/>
    <n v="3791534"/>
    <n v="0"/>
    <n v="0"/>
    <n v="0"/>
    <n v="0"/>
  </r>
  <r>
    <x v="60"/>
    <s v="FACTOR_LUZ"/>
    <s v="77.676.939-8"/>
    <n v="0"/>
    <n v="788641.17800000007"/>
    <n v="0"/>
    <n v="788641.17800000007"/>
    <s v="ALTO"/>
    <n v="0"/>
    <n v="33492548"/>
    <n v="0"/>
    <n v="33492548"/>
    <s v="ALTO"/>
  </r>
  <r>
    <x v="60"/>
    <s v="EL_CARPINTERO_SPA"/>
    <s v="77.131.284-5"/>
    <n v="2107218.0749999988"/>
    <n v="0"/>
    <n v="0"/>
    <n v="0"/>
    <n v="0"/>
    <n v="7323033"/>
    <n v="0"/>
    <n v="0"/>
    <n v="0"/>
    <n v="0"/>
  </r>
  <r>
    <x v="60"/>
    <s v="EL_MIRLO_SPA"/>
    <s v="77.131.296-9"/>
    <n v="1428390.1080000009"/>
    <n v="0"/>
    <n v="0"/>
    <n v="0"/>
    <n v="0"/>
    <n v="5568225"/>
    <n v="0"/>
    <n v="0"/>
    <n v="0"/>
    <n v="0"/>
  </r>
  <r>
    <x v="60"/>
    <s v="EE_SMATIAS"/>
    <s v="77.116.491-9"/>
    <n v="4974950.8779999996"/>
    <n v="0"/>
    <n v="0"/>
    <n v="0"/>
    <n v="0"/>
    <n v="179455997"/>
    <n v="0"/>
    <n v="0"/>
    <n v="0"/>
    <n v="0"/>
  </r>
  <r>
    <x v="60"/>
    <s v="DON_ESTEBAN"/>
    <s v="77.096.946-8"/>
    <n v="693155.95599999989"/>
    <n v="0"/>
    <n v="0"/>
    <n v="0"/>
    <n v="0"/>
    <n v="1169307"/>
    <n v="0"/>
    <n v="0"/>
    <n v="0"/>
    <n v="0"/>
  </r>
  <r>
    <x v="60"/>
    <s v="ENERGIA_RENOVABLE_OLMO_SPA"/>
    <s v="77.084.789-3"/>
    <n v="385812.47099999979"/>
    <n v="0"/>
    <n v="0"/>
    <n v="0"/>
    <n v="0"/>
    <n v="2012453"/>
    <n v="0"/>
    <n v="0"/>
    <n v="0"/>
    <n v="0"/>
  </r>
  <r>
    <x v="60"/>
    <s v="ER_MARENGO_SPA"/>
    <s v="77.248.167-5"/>
    <n v="668603.04399999988"/>
    <n v="0"/>
    <n v="0"/>
    <n v="0"/>
    <n v="0"/>
    <n v="2969307"/>
    <n v="0"/>
    <n v="0"/>
    <n v="0"/>
    <n v="0"/>
  </r>
  <r>
    <x v="60"/>
    <s v="CENTAURO_SOLAR_SPA"/>
    <s v="76.972.761-2"/>
    <n v="1750707.3719999993"/>
    <n v="0"/>
    <n v="0"/>
    <n v="0"/>
    <n v="0"/>
    <n v="7965706"/>
    <n v="0"/>
    <n v="0"/>
    <n v="0"/>
    <n v="0"/>
  </r>
  <r>
    <x v="60"/>
    <s v="FORESTAL_NELTUME_CARRANCO_SA"/>
    <s v="96.584.160-1"/>
    <n v="0"/>
    <n v="0"/>
    <n v="0"/>
    <n v="0"/>
    <n v="0"/>
    <n v="0"/>
    <n v="0"/>
    <n v="0"/>
    <n v="0"/>
    <n v="0"/>
  </r>
  <r>
    <x v="60"/>
    <s v="LASCAR ENERGY SPA"/>
    <s v="76.618.669-6"/>
    <n v="0"/>
    <n v="0"/>
    <n v="0"/>
    <n v="0"/>
    <n v="0"/>
    <n v="0"/>
    <n v="0"/>
    <n v="0"/>
    <n v="0"/>
    <n v="0"/>
  </r>
  <r>
    <x v="60"/>
    <s v="PE_PUNTA_DE_TALCA"/>
    <s v="76.414.434-1"/>
    <n v="-8400.6219673404994"/>
    <n v="0"/>
    <n v="7644370.3334919252"/>
    <n v="7644370.3334919252"/>
    <s v="ALTO"/>
    <n v="-267723"/>
    <n v="0"/>
    <n v="370840254.49487799"/>
    <n v="370840254.49487799"/>
    <s v="ALTO"/>
  </r>
  <r>
    <x v="60"/>
    <s v="(en blanco)"/>
    <s v="(en blanco)"/>
    <n v="0"/>
    <n v="0"/>
    <n v="0"/>
    <n v="0"/>
    <n v="0"/>
    <n v="0"/>
    <n v="0"/>
    <n v="0"/>
    <n v="0"/>
    <n v="0"/>
  </r>
  <r>
    <x v="60"/>
    <s v="TRALKA_SPA"/>
    <s v="76.780.504-7"/>
    <n v="37580941.784999996"/>
    <n v="0"/>
    <n v="0"/>
    <n v="0"/>
    <n v="0"/>
    <n v="132965363"/>
    <n v="0"/>
    <n v="0"/>
    <n v="0"/>
    <n v="0"/>
  </r>
  <r>
    <x v="60"/>
    <s v="ALBATROS_SPA"/>
    <s v="77.342.214-1"/>
    <n v="33025.556000000011"/>
    <n v="0"/>
    <n v="0"/>
    <n v="0"/>
    <n v="0"/>
    <n v="286528"/>
    <n v="0"/>
    <n v="0"/>
    <n v="0"/>
    <n v="0"/>
  </r>
  <r>
    <x v="60"/>
    <s v="Malloco Solar SpA"/>
    <s v="77.379.321-2"/>
    <n v="114345.08699999997"/>
    <n v="0"/>
    <n v="0"/>
    <n v="0"/>
    <n v="0"/>
    <n v="803400"/>
    <n v="0"/>
    <n v="0"/>
    <n v="0"/>
    <n v="0"/>
  </r>
  <r>
    <x v="60"/>
    <s v="MAUCO_SPA"/>
    <s v="76.450.335-K"/>
    <n v="729247.65700000001"/>
    <n v="0"/>
    <n v="0"/>
    <n v="0"/>
    <n v="0"/>
    <n v="1642330"/>
    <n v="0"/>
    <n v="0"/>
    <n v="0"/>
    <n v="0"/>
  </r>
  <r>
    <x v="60"/>
    <s v="FAROL_SOLAR"/>
    <s v="77.116.747-0"/>
    <n v="221580.67500000008"/>
    <n v="0"/>
    <n v="0"/>
    <n v="0"/>
    <n v="0"/>
    <n v="795557"/>
    <n v="0"/>
    <n v="0"/>
    <n v="0"/>
    <n v="0"/>
  </r>
  <r>
    <x v="60"/>
    <s v="SOCIEDAD_ENERGIAS_RENOVABLES_EL_BOLDO_SP"/>
    <s v="77.110.485-1"/>
    <n v="700747.91300000064"/>
    <n v="0"/>
    <n v="0"/>
    <n v="0"/>
    <n v="0"/>
    <n v="7150642"/>
    <n v="0"/>
    <n v="0"/>
    <n v="0"/>
    <n v="0"/>
  </r>
  <r>
    <x v="60"/>
    <s v="Parque Solar Boldo SpA"/>
    <s v="77.708.442-9"/>
    <n v="655549.32600000023"/>
    <n v="0"/>
    <n v="0"/>
    <n v="0"/>
    <n v="0"/>
    <n v="1648160"/>
    <n v="0"/>
    <n v="0"/>
    <n v="0"/>
    <n v="0"/>
  </r>
  <r>
    <x v="60"/>
    <s v="EL_CAIQUEN_SPA"/>
    <s v="77.122.294-3"/>
    <n v="406338.07199999969"/>
    <n v="0"/>
    <n v="0"/>
    <n v="0"/>
    <n v="0"/>
    <n v="1660563"/>
    <n v="0"/>
    <n v="0"/>
    <n v="0"/>
    <n v="0"/>
  </r>
  <r>
    <x v="60"/>
    <s v="SAO_PAULO_SOLAR_SPA"/>
    <s v="77.029.464-9"/>
    <n v="2048949.0359999989"/>
    <n v="0"/>
    <n v="0"/>
    <n v="0"/>
    <n v="0"/>
    <n v="9294283"/>
    <n v="0"/>
    <n v="0"/>
    <n v="0"/>
    <n v="0"/>
  </r>
  <r>
    <x v="60"/>
    <s v="DON_FLAVIO_SPA"/>
    <s v="76.871.337-5"/>
    <n v="206960.94599999991"/>
    <n v="0"/>
    <n v="0"/>
    <n v="0"/>
    <n v="0"/>
    <n v="1083769"/>
    <n v="0"/>
    <n v="0"/>
    <n v="0"/>
    <n v="0"/>
  </r>
  <r>
    <x v="60"/>
    <s v="CFC_HOLDINGS_SPA"/>
    <s v="77.092.712-9"/>
    <n v="14158042.987999994"/>
    <n v="0"/>
    <n v="0"/>
    <n v="0"/>
    <n v="0"/>
    <n v="57046568"/>
    <n v="0"/>
    <n v="0"/>
    <n v="0"/>
    <n v="0"/>
  </r>
  <r>
    <x v="60"/>
    <s v="ROMA_SPA"/>
    <s v="77.465.299-K"/>
    <n v="-7.0000000000000007E-2"/>
    <n v="0"/>
    <n v="0"/>
    <n v="0"/>
    <n v="0"/>
    <n v="-5"/>
    <n v="0"/>
    <n v="0"/>
    <n v="0"/>
    <n v="0"/>
  </r>
  <r>
    <x v="60"/>
    <s v="Innergex Energía Renovable SpA"/>
    <s v="76.097.069-7"/>
    <n v="7393041.8650000021"/>
    <n v="2708425.2980000004"/>
    <n v="0"/>
    <n v="2708425.2980000004"/>
    <n v="0.36634789136284696"/>
    <n v="368765081"/>
    <n v="121008365"/>
    <n v="0"/>
    <n v="121008365"/>
    <n v="0.32814485762007384"/>
  </r>
  <r>
    <x v="60"/>
    <s v="FOTOVOLTAICA_ARRAYAN"/>
    <s v="76.879.364-6"/>
    <n v="144864.89800000002"/>
    <n v="0"/>
    <n v="0"/>
    <n v="0"/>
    <n v="0"/>
    <n v="350377"/>
    <n v="0"/>
    <n v="0"/>
    <n v="0"/>
    <n v="0"/>
  </r>
  <r>
    <x v="60"/>
    <s v="SANTA_CRUZ_SPA"/>
    <s v="76.939.914-3"/>
    <n v="0"/>
    <n v="0"/>
    <n v="0"/>
    <n v="0"/>
    <n v="0"/>
    <n v="0"/>
    <n v="0"/>
    <n v="0"/>
    <n v="0"/>
    <n v="0"/>
  </r>
  <r>
    <x v="60"/>
    <s v="SETF Energías Renovables SpA"/>
    <s v="77.447.115-4"/>
    <n v="1334175.5609999984"/>
    <n v="0"/>
    <n v="0"/>
    <n v="0"/>
    <n v="0"/>
    <n v="3563094"/>
    <n v="0"/>
    <n v="0"/>
    <n v="0"/>
    <n v="0"/>
  </r>
  <r>
    <x v="60"/>
    <s v="CEME1_SPA"/>
    <s v="76.466.322-5"/>
    <n v="59933.30162777871"/>
    <n v="0"/>
    <n v="0"/>
    <n v="0"/>
    <n v="0"/>
    <n v="-4478158"/>
    <n v="0"/>
    <n v="0"/>
    <n v="0"/>
    <n v="0"/>
  </r>
  <r>
    <x v="60"/>
    <s v="SOLARITY_SPA"/>
    <s v="76.378.413-4"/>
    <n v="8787.231000000007"/>
    <n v="0"/>
    <n v="0"/>
    <n v="0"/>
    <n v="0"/>
    <n v="4605"/>
    <n v="0"/>
    <n v="0"/>
    <n v="0"/>
    <n v="0"/>
  </r>
  <r>
    <x v="60"/>
    <s v="PARUMA_DEL_VERANO_SPA"/>
    <s v="77.275.158-3"/>
    <n v="92496.325999999914"/>
    <n v="0"/>
    <n v="0"/>
    <n v="0"/>
    <n v="0"/>
    <n v="394600"/>
    <n v="0"/>
    <n v="0"/>
    <n v="0"/>
    <n v="0"/>
  </r>
  <r>
    <x v="60"/>
    <s v="SOLAR_TI_TREINTA_Y_SEIS"/>
    <s v="77.287.991-1"/>
    <n v="1172437.1680000005"/>
    <n v="0"/>
    <n v="0"/>
    <n v="0"/>
    <n v="0"/>
    <n v="5491622"/>
    <n v="0"/>
    <n v="0"/>
    <n v="0"/>
    <n v="0"/>
  </r>
  <r>
    <x v="60"/>
    <s v="TRILE_SPA"/>
    <s v="76.979.064-0"/>
    <n v="0"/>
    <n v="0"/>
    <n v="0"/>
    <n v="0"/>
    <n v="0"/>
    <n v="0"/>
    <n v="0"/>
    <n v="0"/>
    <n v="0"/>
    <n v="0"/>
  </r>
  <r>
    <x v="60"/>
    <s v="ANDES_SOLAR_IV"/>
    <s v="76.625.173-0"/>
    <n v="528447.34129293566"/>
    <n v="0"/>
    <n v="0"/>
    <n v="0"/>
    <n v="0"/>
    <n v="6706516"/>
    <n v="0"/>
    <n v="0"/>
    <n v="0"/>
    <n v="0"/>
  </r>
  <r>
    <x v="60"/>
    <s v="CALDERA_SOLAR_SPA"/>
    <s v="77.125.606-6"/>
    <n v="677034.44400000002"/>
    <n v="0"/>
    <n v="0"/>
    <n v="0"/>
    <n v="0"/>
    <n v="2256440"/>
    <n v="0"/>
    <n v="0"/>
    <n v="0"/>
    <n v="0"/>
  </r>
  <r>
    <x v="60"/>
    <s v="TEDLAR_JUPITER"/>
    <s v="77.470.143-5"/>
    <n v="159909.166"/>
    <n v="0"/>
    <n v="0"/>
    <n v="0"/>
    <n v="0"/>
    <n v="1250135"/>
    <n v="0"/>
    <n v="0"/>
    <n v="0"/>
    <n v="0"/>
  </r>
  <r>
    <x v="60"/>
    <s v="CHEQUEN_SOLAR"/>
    <s v="77.044.651-1"/>
    <n v="925544.96100000001"/>
    <n v="0"/>
    <n v="0"/>
    <n v="0"/>
    <n v="0"/>
    <n v="7411627"/>
    <n v="0"/>
    <n v="0"/>
    <n v="0"/>
    <n v="0"/>
  </r>
  <r>
    <x v="60"/>
    <s v="SOLAR_TI_TREINTA_Y_SIETE"/>
    <s v="77.290.267-0"/>
    <n v="173085.2050000001"/>
    <n v="0"/>
    <n v="0"/>
    <n v="0"/>
    <n v="0"/>
    <n v="860982"/>
    <n v="0"/>
    <n v="0"/>
    <n v="0"/>
    <n v="0"/>
  </r>
  <r>
    <x v="60"/>
    <s v="PATRICIA_SOLAR_SPA"/>
    <s v="77.290.588-2"/>
    <n v="4108.6510000000007"/>
    <n v="0"/>
    <n v="0"/>
    <n v="0"/>
    <n v="0"/>
    <n v="-4153"/>
    <n v="0"/>
    <n v="0"/>
    <n v="0"/>
    <n v="0"/>
  </r>
  <r>
    <x v="60"/>
    <s v="IDAHUILLO_SPA"/>
    <s v="77.213.669-2"/>
    <n v="14560.067999999999"/>
    <n v="0"/>
    <n v="0"/>
    <n v="0"/>
    <n v="0"/>
    <n v="167814"/>
    <n v="0"/>
    <n v="0"/>
    <n v="0"/>
    <n v="0"/>
  </r>
  <r>
    <x v="61"/>
    <s v="QUEBRADA_TALCA"/>
    <s v="77.150.885-5"/>
    <n v="226814.35099999994"/>
    <n v="0"/>
    <n v="0"/>
    <m/>
    <m/>
    <n v="580303"/>
    <n v="0"/>
    <n v="0"/>
    <m/>
    <m/>
  </r>
  <r>
    <x v="61"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n v="2201"/>
    <x v="0"/>
    <n v="-347.08845585916191"/>
    <n v="16719.202191516797"/>
    <n v="118.74974335277393"/>
    <n v="0"/>
    <n v="18748.540816689692"/>
    <n v="35239.4042957001"/>
    <n v="6652.938360281064"/>
    <n v="-5.2170700683374226E-2"/>
    <n v="2.5130553277530243"/>
    <n v="1.7849217431763063E-2"/>
    <n v="0"/>
    <n v="2.8180842511063986"/>
  </r>
  <r>
    <n v="2202"/>
    <x v="1"/>
    <n v="1325.3911767075181"/>
    <n v="18378.539130180015"/>
    <n v="90.537728018805851"/>
    <n v="0"/>
    <n v="15970.592087696086"/>
    <n v="35765.060122602423"/>
    <n v="6111.020900553076"/>
    <n v="0.21688539415526528"/>
    <n v="3.0074417072467665"/>
    <n v="1.4815483287025212E-2"/>
    <n v="0"/>
    <n v="2.613408192770323"/>
  </r>
  <r>
    <n v="2203"/>
    <x v="2"/>
    <n v="-6731.3857444114119"/>
    <n v="20579.264124566158"/>
    <n v="432.3478431443296"/>
    <n v="2054.7816473109201"/>
    <n v="15805.743598786145"/>
    <n v="32140.751469396142"/>
    <n v="6790.8320003954786"/>
    <n v="-0.99124610121696355"/>
    <n v="3.0304481282069236"/>
    <n v="6.3666402455420906E-2"/>
    <n v="0.30258172300408193"/>
    <n v="2.3275120924601969"/>
  </r>
  <r>
    <n v="2204"/>
    <x v="3"/>
    <n v="-7645.9086570417512"/>
    <n v="19561.190872318064"/>
    <n v="646.12340694699128"/>
    <n v="36710.635156604279"/>
    <n v="25120.117431019997"/>
    <n v="74392.158209847577"/>
    <n v="6306.7592050244502"/>
    <n v="-1.2123355924149493"/>
    <n v="3.1016232325366273"/>
    <n v="0.10244935408858477"/>
    <n v="5.8208398264766092"/>
    <n v="3.9830468572523547"/>
  </r>
  <r>
    <n v="2205"/>
    <x v="4"/>
    <n v="-3228.3309914182055"/>
    <n v="29137.166786090671"/>
    <n v="603.44113331492952"/>
    <n v="40974.823330246982"/>
    <n v="28580.88899501105"/>
    <n v="96067.989253245425"/>
    <n v="6809.060000291066"/>
    <n v="-0.47412285855613029"/>
    <n v="4.2791760955029252"/>
    <n v="8.8623265662093484E-2"/>
    <n v="6.0176916238798652"/>
    <n v="4.1974793868447779"/>
  </r>
  <r>
    <n v="2206"/>
    <x v="5"/>
    <n v="-15246.478048578387"/>
    <n v="18462.343953317039"/>
    <n v="160.34695492319125"/>
    <n v="0"/>
    <n v="42829.394973303977"/>
    <n v="46205.607832965819"/>
    <n v="6761.3991233383285"/>
    <n v="-2.2549294562351898"/>
    <n v="2.7305508248419392"/>
    <n v="2.3715055419479898E-2"/>
    <n v="0"/>
    <n v="6.3343982794137546"/>
  </r>
  <r>
    <n v="2207"/>
    <x v="6"/>
    <n v="-14880.914960336035"/>
    <n v="35185.000004057016"/>
    <n v="541.56320618791642"/>
    <n v="3328.1140711148673"/>
    <n v="48455.693579608844"/>
    <n v="72629.455900632602"/>
    <n v="6914.9275617546991"/>
    <n v="-2.1519986764055017"/>
    <n v="5.0882673303274109"/>
    <n v="7.8317986898837719E-2"/>
    <n v="0.48129413379861075"/>
    <n v="7.0074043649580844"/>
  </r>
  <r>
    <n v="2208"/>
    <x v="7"/>
    <n v="-3532.3788388485686"/>
    <n v="31393.864761249974"/>
    <n v="440.17543292458032"/>
    <n v="14641.486057788716"/>
    <n v="40108.249237961012"/>
    <n v="83051.396651075716"/>
    <n v="6757.0018961505275"/>
    <n v="-0.52277310161196922"/>
    <n v="4.646123420378955"/>
    <n v="6.5143600621948738E-2"/>
    <n v="2.1668613214582622"/>
    <n v="5.9358055324523047"/>
  </r>
  <r>
    <n v="2209"/>
    <x v="8"/>
    <n v="2385.022932061855"/>
    <n v="34704.953360568019"/>
    <n v="693.51442910399101"/>
    <n v="5800.8244339239609"/>
    <n v="41975.628287660242"/>
    <n v="85559.943443318072"/>
    <n v="6384.1160960888119"/>
    <n v="0.37358702382041958"/>
    <n v="5.4361407026776636"/>
    <n v="0.10863123706802078"/>
    <n v="0.90863391996862319"/>
    <n v="6.5750101746076242"/>
  </r>
  <r>
    <n v="2210"/>
    <x v="9"/>
    <n v="13032.740894055307"/>
    <n v="42806.772679608592"/>
    <n v="1709.578884211312"/>
    <n v="4239.15707864872"/>
    <n v="51764.239783449906"/>
    <n v="113552.48931997383"/>
    <n v="6578.05388900869"/>
    <n v="1.9812456866356465"/>
    <n v="6.5075132253225663"/>
    <n v="0.2598912859421626"/>
    <n v="0.6444393965412708"/>
    <n v="7.8692331587527864"/>
  </r>
  <r>
    <n v="2211"/>
    <x v="10"/>
    <n v="11420.670982721322"/>
    <n v="45448.439749325473"/>
    <n v="50.165760582064649"/>
    <n v="0"/>
    <n v="53362.525240965464"/>
    <n v="110281.80173359433"/>
    <n v="6591.1266041809413"/>
    <n v="1.7327342757271362"/>
    <n v="6.8953977792652656"/>
    <n v="7.6111055961575773E-3"/>
    <n v="0"/>
    <n v="8.096115951879316"/>
  </r>
  <r>
    <n v="2212"/>
    <x v="11"/>
    <n v="14202.26780628875"/>
    <n v="37341.243930222925"/>
    <n v="969.6581101968801"/>
    <n v="0"/>
    <n v="61110.088299100986"/>
    <n v="113623.25814580954"/>
    <n v="7022.7546754217001"/>
    <n v="2.0223215052625965"/>
    <n v="5.3171790353022219"/>
    <n v="0.13807375524457635"/>
    <n v="0"/>
    <n v="8.7017261919990769"/>
  </r>
  <r>
    <n v="2301"/>
    <x v="12"/>
    <n v="16334.834737654837"/>
    <n v="32465.354351937702"/>
    <n v="1348.7898588317089"/>
    <n v="0"/>
    <n v="64441.769498367044"/>
    <n v="114590.74844679129"/>
    <n v="6844.9501131428851"/>
    <n v="2.3864066892599505"/>
    <n v="4.7429643482136514"/>
    <n v="0.19704889539544165"/>
    <n v="0"/>
    <n v="9.4144980508526093"/>
  </r>
  <r>
    <n v="2302"/>
    <x v="13"/>
    <n v="7885.3012337946611"/>
    <n v="30468.461284775036"/>
    <n v="850.41731413445245"/>
    <n v="0"/>
    <n v="48542.705719156278"/>
    <n v="87746.885551860425"/>
    <n v="6301.2727182151912"/>
    <n v="1.2513823137666289"/>
    <n v="4.8352868773159683"/>
    <n v="0.1349596108856132"/>
    <n v="0"/>
    <n v="7.7036351051483765"/>
  </r>
  <r>
    <n v="2303"/>
    <x v="14"/>
    <n v="-1148.9075090391134"/>
    <n v="24391.78456193634"/>
    <n v="974.70422190698116"/>
    <n v="0"/>
    <n v="40739.908094718317"/>
    <n v="64957.489369522526"/>
    <n v="6982.7683649666506"/>
    <n v="-0.1645346729247549"/>
    <n v="3.493139581188561"/>
    <n v="0.13958707649493057"/>
    <n v="0"/>
    <n v="5.8343490669281124"/>
  </r>
  <r>
    <n v="2304"/>
    <x v="15"/>
    <n v="786.46351314706078"/>
    <n v="21759.569750123574"/>
    <n v="567.4899526219948"/>
    <n v="0"/>
    <n v="39929.383915448045"/>
    <n v="63042.907131340675"/>
    <n v="6379.1025265787102"/>
    <n v="0.12328748595437029"/>
    <n v="3.4110707046111446"/>
    <n v="8.8960782532892663E-2"/>
    <n v="0"/>
    <n v="6.2594046339718075"/>
  </r>
  <r>
    <n v="2305"/>
    <x v="16"/>
    <n v="1610.8619009544641"/>
    <n v="18626.604766694218"/>
    <n v="682.60161350758699"/>
    <n v="0"/>
    <n v="42220.586802527127"/>
    <n v="63140.655083683392"/>
    <n v="6739.7457524229758"/>
    <n v="0.23900929799545484"/>
    <n v="2.7636954643278422"/>
    <n v="0.10128002428907469"/>
    <n v="0"/>
    <n v="6.2644183257726889"/>
  </r>
  <r>
    <n v="2306"/>
    <x v="17"/>
    <n v="2000.2507943090745"/>
    <n v="18791.538641704319"/>
    <n v="827.38604438405969"/>
    <n v="262.58155869894688"/>
    <n v="31014.757684343447"/>
    <n v="52896.514723439846"/>
    <n v="6779.5753250548678"/>
    <n v="0.29504072134383819"/>
    <n v="2.7717869838037736"/>
    <n v="0.1220409840903071"/>
    <n v="3.873126945408218E-2"/>
    <n v="4.5747345810472932"/>
  </r>
  <r>
    <n v="2307"/>
    <x v="18"/>
    <n v="11086.0921709957"/>
    <n v="22767.836300264684"/>
    <n v="1255.6219538774317"/>
    <n v="0"/>
    <n v="22047.692165051929"/>
    <n v="57157.242590189744"/>
    <n v="6922.1939862018207"/>
    <n v="1.6015286761818406"/>
    <n v="3.2891069429213298"/>
    <n v="0.18139074928849058"/>
    <n v="0"/>
    <n v="3.1850728553692855"/>
  </r>
  <r>
    <n v="2308"/>
    <x v="19"/>
    <n v="19374.936707756129"/>
    <n v="32644.708325005566"/>
    <n v="680.70027575866266"/>
    <n v="0"/>
    <n v="27899.28223489954"/>
    <n v="80599.627543419891"/>
    <n v="6867.9931869334659"/>
    <n v="2.8210477471959998"/>
    <n v="4.7531655079555062"/>
    <n v="9.9111961417450517E-2"/>
    <n v="0"/>
    <n v="4.0622175176263484"/>
  </r>
  <r>
    <n v="2309"/>
    <x v="20"/>
    <n v="20682.899716979624"/>
    <n v="20145.501252689628"/>
    <n v="1954.4100948011267"/>
    <n v="0"/>
    <n v="27690.253453814799"/>
    <n v="70473.064518285173"/>
    <n v="6608.3681231900127"/>
    <n v="3.1298044133466809"/>
    <n v="3.0484835101717862"/>
    <n v="0.29574776380007223"/>
    <n v="0"/>
    <n v="4.1901802287079724"/>
  </r>
  <r>
    <n v="2310"/>
    <x v="21"/>
    <n v="31719.123038068679"/>
    <n v="19948.073470372692"/>
    <n v="2980.676805580365"/>
    <n v="0"/>
    <n v="23196.348280242702"/>
    <n v="77844.22159426444"/>
    <n v="6686.3990366786875"/>
    <n v="4.7438274120451558"/>
    <n v="2.9833806449400053"/>
    <n v="0.44578207032360223"/>
    <n v="0"/>
    <n v="3.4691839588091571"/>
  </r>
  <r>
    <n v="2311"/>
    <x v="22"/>
    <n v="37000.235877581006"/>
    <n v="21851.554465442823"/>
    <n v="1272.8093856080609"/>
    <n v="0"/>
    <n v="32467.854048450405"/>
    <n v="92592.453777082294"/>
    <n v="6629.8251392455741"/>
    <n v="5.580876584294252"/>
    <n v="3.295947329906407"/>
    <n v="0.19198234627239313"/>
    <n v="0"/>
    <n v="4.8972413851845591"/>
  </r>
  <r>
    <n v="2312"/>
    <x v="23"/>
    <n v="42072.937914348389"/>
    <n v="26366.744279183957"/>
    <n v="1793.6584180911636"/>
    <n v="0"/>
    <n v="20618.809005372714"/>
    <n v="90852.149616996234"/>
    <n v="7006.521314542093"/>
    <n v="6.0048255083482953"/>
    <n v="3.7631719216295769"/>
    <n v="0.25599842454891425"/>
    <n v="0"/>
    <n v="2.9428025805870606"/>
  </r>
  <r>
    <n v="2401"/>
    <x v="24"/>
    <n v="33869.673884391639"/>
    <n v="23805.048113592286"/>
    <n v="930.88648509439736"/>
    <n v="0"/>
    <n v="23243.396505575169"/>
    <n v="81849.004988653498"/>
    <n v="7183.7872749028447"/>
    <n v="4.714737865738055"/>
    <n v="3.3137184054373647"/>
    <n v="0.12958157716425239"/>
    <n v="0"/>
    <n v="3.2355351872372249"/>
  </r>
  <r>
    <n v="2402"/>
    <x v="25"/>
    <n v="28148.57285453823"/>
    <n v="24859.142403505844"/>
    <n v="1119.7125267243159"/>
    <n v="0"/>
    <n v="33780.010381724816"/>
    <n v="87907.438166493201"/>
    <n v="6784.3543347187433"/>
    <n v="4.1490422619126326"/>
    <n v="3.6641869184647211"/>
    <n v="0.16504334406506724"/>
    <n v="0"/>
    <n v="4.9791046745386751"/>
  </r>
  <r>
    <n v="2403"/>
    <x v="26"/>
    <n v="28749.052578941137"/>
    <n v="23343.977419256862"/>
    <n v="1443.1400553201777"/>
    <n v="0"/>
    <n v="33880.245808333297"/>
    <n v="87416.415861851478"/>
    <n v="7052.2421573340453"/>
    <n v="4.0765832961426733"/>
    <n v="3.3101497223801473"/>
    <n v="0.20463563546515071"/>
    <n v="0"/>
    <n v="4.804180720467634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n v="2201"/>
    <x v="0"/>
    <n v="-347.08845585916191"/>
    <n v="16719.202191516797"/>
    <n v="118.74974335277393"/>
    <n v="0"/>
    <n v="18748.540816689692"/>
    <n v="35239.4042957001"/>
    <n v="6652.938360281064"/>
    <n v="-5.2170700683374226E-2"/>
    <n v="2.5130553277530243"/>
    <n v="1.7849217431763063E-2"/>
    <n v="0"/>
    <n v="2.8180842511063986"/>
  </r>
  <r>
    <n v="2202"/>
    <x v="1"/>
    <n v="1325.3911767075181"/>
    <n v="18378.539130180015"/>
    <n v="90.537728018805851"/>
    <n v="0"/>
    <n v="15970.592087696086"/>
    <n v="35765.060122602423"/>
    <n v="6111.020900553076"/>
    <n v="0.21688539415526528"/>
    <n v="3.0074417072467665"/>
    <n v="1.4815483287025212E-2"/>
    <n v="0"/>
    <n v="2.613408192770323"/>
  </r>
  <r>
    <n v="2203"/>
    <x v="2"/>
    <n v="-6731.3857444114119"/>
    <n v="20579.264124566158"/>
    <n v="432.3478431443296"/>
    <n v="2054.7816473109201"/>
    <n v="15805.743598786145"/>
    <n v="32140.751469396142"/>
    <n v="6790.8320003954786"/>
    <n v="-0.99124610121696355"/>
    <n v="3.0304481282069236"/>
    <n v="6.3666402455420906E-2"/>
    <n v="0.30258172300408193"/>
    <n v="2.3275120924601969"/>
  </r>
  <r>
    <n v="2204"/>
    <x v="3"/>
    <n v="-7645.9086570417512"/>
    <n v="19561.190872318064"/>
    <n v="646.12340694699128"/>
    <n v="36710.635156604279"/>
    <n v="25120.117431019997"/>
    <n v="74392.158209847577"/>
    <n v="6306.7592050244502"/>
    <n v="-1.2123355924149493"/>
    <n v="3.1016232325366273"/>
    <n v="0.10244935408858477"/>
    <n v="5.8208398264766092"/>
    <n v="3.9830468572523547"/>
  </r>
  <r>
    <n v="2205"/>
    <x v="4"/>
    <n v="-3228.3309914182055"/>
    <n v="29137.166786090671"/>
    <n v="603.44113331492952"/>
    <n v="40974.823330246982"/>
    <n v="28580.88899501105"/>
    <n v="96067.989253245425"/>
    <n v="6809.060000291066"/>
    <n v="-0.47412285855613029"/>
    <n v="4.2791760955029252"/>
    <n v="8.8623265662093484E-2"/>
    <n v="6.0176916238798652"/>
    <n v="4.1974793868447779"/>
  </r>
  <r>
    <n v="2206"/>
    <x v="5"/>
    <n v="-15246.478048578387"/>
    <n v="18462.343953317039"/>
    <n v="160.34695492319125"/>
    <n v="0"/>
    <n v="42829.394973303977"/>
    <n v="46205.607832965819"/>
    <n v="6761.3991233383285"/>
    <n v="-2.2549294562351898"/>
    <n v="2.7305508248419392"/>
    <n v="2.3715055419479898E-2"/>
    <n v="0"/>
    <n v="6.3343982794137546"/>
  </r>
  <r>
    <n v="2207"/>
    <x v="6"/>
    <n v="-14880.914960336035"/>
    <n v="35185.000004057016"/>
    <n v="541.56320618791642"/>
    <n v="3328.1140711148673"/>
    <n v="48455.693579608844"/>
    <n v="72629.455900632602"/>
    <n v="6914.9275617546991"/>
    <n v="-2.1519986764055017"/>
    <n v="5.0882673303274109"/>
    <n v="7.8317986898837719E-2"/>
    <n v="0.48129413379861075"/>
    <n v="7.0074043649580844"/>
  </r>
  <r>
    <n v="2208"/>
    <x v="7"/>
    <n v="-3532.3788388485686"/>
    <n v="31393.864761249974"/>
    <n v="440.17543292458032"/>
    <n v="14641.486057788716"/>
    <n v="40108.249237961012"/>
    <n v="83051.396651075716"/>
    <n v="6757.0018961505275"/>
    <n v="-0.52277310161196922"/>
    <n v="4.646123420378955"/>
    <n v="6.5143600621948738E-2"/>
    <n v="2.1668613214582622"/>
    <n v="5.9358055324523047"/>
  </r>
  <r>
    <n v="2209"/>
    <x v="8"/>
    <n v="2385.022932061855"/>
    <n v="34704.953360568019"/>
    <n v="693.51442910399101"/>
    <n v="5800.8244339239609"/>
    <n v="41975.628287660242"/>
    <n v="85559.943443318072"/>
    <n v="6384.1160960888119"/>
    <n v="0.37358702382041958"/>
    <n v="5.4361407026776636"/>
    <n v="0.10863123706802078"/>
    <n v="0.90863391996862319"/>
    <n v="6.5750101746076242"/>
  </r>
  <r>
    <n v="2210"/>
    <x v="9"/>
    <n v="13032.740894055307"/>
    <n v="42806.772679608592"/>
    <n v="1709.578884211312"/>
    <n v="4239.15707864872"/>
    <n v="51764.239783449906"/>
    <n v="113552.48931997383"/>
    <n v="6578.05388900869"/>
    <n v="1.9812456866356465"/>
    <n v="6.5075132253225663"/>
    <n v="0.2598912859421626"/>
    <n v="0.6444393965412708"/>
    <n v="7.8692331587527864"/>
  </r>
  <r>
    <n v="2211"/>
    <x v="10"/>
    <n v="11420.670982721322"/>
    <n v="45448.439749325473"/>
    <n v="50.165760582064649"/>
    <n v="0"/>
    <n v="53362.525240965464"/>
    <n v="110281.80173359433"/>
    <n v="6591.1266041809413"/>
    <n v="1.7327342757271362"/>
    <n v="6.8953977792652656"/>
    <n v="7.6111055961575773E-3"/>
    <n v="0"/>
    <n v="8.096115951879316"/>
  </r>
  <r>
    <n v="2212"/>
    <x v="11"/>
    <n v="14202.26780628875"/>
    <n v="37341.243930222925"/>
    <n v="969.6581101968801"/>
    <n v="0"/>
    <n v="61110.088299100986"/>
    <n v="113623.25814580954"/>
    <n v="7022.7546754217001"/>
    <n v="2.0223215052625965"/>
    <n v="5.3171790353022219"/>
    <n v="0.13807375524457635"/>
    <n v="0"/>
    <n v="8.7017261919990769"/>
  </r>
  <r>
    <n v="2301"/>
    <x v="12"/>
    <n v="16334.834737654837"/>
    <n v="32465.354351937702"/>
    <n v="1348.7898588317089"/>
    <n v="0"/>
    <n v="64441.769498367044"/>
    <n v="114590.74844679129"/>
    <n v="6844.9501131428851"/>
    <n v="2.3864066892599505"/>
    <n v="4.7429643482136514"/>
    <n v="0.19704889539544165"/>
    <n v="0"/>
    <n v="9.4144980508526093"/>
  </r>
  <r>
    <n v="2302"/>
    <x v="13"/>
    <n v="7885.3012337946611"/>
    <n v="30468.461284775036"/>
    <n v="850.41731413445245"/>
    <n v="0"/>
    <n v="48542.705719156278"/>
    <n v="87746.885551860425"/>
    <n v="6301.2727182151912"/>
    <n v="1.2513823137666289"/>
    <n v="4.8352868773159683"/>
    <n v="0.1349596108856132"/>
    <n v="0"/>
    <n v="7.7036351051483765"/>
  </r>
  <r>
    <n v="2303"/>
    <x v="14"/>
    <n v="-1148.9075090391134"/>
    <n v="24391.78456193634"/>
    <n v="974.70422190698116"/>
    <n v="0"/>
    <n v="40739.908094718317"/>
    <n v="64957.489369522526"/>
    <n v="6982.7683649666506"/>
    <n v="-0.1645346729247549"/>
    <n v="3.493139581188561"/>
    <n v="0.13958707649493057"/>
    <n v="0"/>
    <n v="5.8343490669281124"/>
  </r>
  <r>
    <n v="2304"/>
    <x v="15"/>
    <n v="786.46351314706078"/>
    <n v="21759.569750123574"/>
    <n v="567.4899526219948"/>
    <n v="0"/>
    <n v="39929.383915448045"/>
    <n v="63042.907131340675"/>
    <n v="6379.1025265787102"/>
    <n v="0.12328748595437029"/>
    <n v="3.4110707046111446"/>
    <n v="8.8960782532892663E-2"/>
    <n v="0"/>
    <n v="6.2594046339718075"/>
  </r>
  <r>
    <n v="2305"/>
    <x v="16"/>
    <n v="1610.8619009544641"/>
    <n v="18626.604766694218"/>
    <n v="682.60161350758699"/>
    <n v="0"/>
    <n v="42220.586802527127"/>
    <n v="63140.655083683392"/>
    <n v="6739.7457524229758"/>
    <n v="0.23900929799545484"/>
    <n v="2.7636954643278422"/>
    <n v="0.10128002428907469"/>
    <n v="0"/>
    <n v="6.2644183257726889"/>
  </r>
  <r>
    <n v="2306"/>
    <x v="17"/>
    <n v="2000.2507943090745"/>
    <n v="18791.538641704319"/>
    <n v="827.38604438405969"/>
    <n v="262.58155869894688"/>
    <n v="31014.757684343447"/>
    <n v="52896.514723439846"/>
    <n v="6779.5753250548678"/>
    <n v="0.29504072134383819"/>
    <n v="2.7717869838037736"/>
    <n v="0.1220409840903071"/>
    <n v="3.873126945408218E-2"/>
    <n v="4.5747345810472932"/>
  </r>
  <r>
    <n v="2307"/>
    <x v="18"/>
    <n v="11086.0921709957"/>
    <n v="22767.836300264684"/>
    <n v="1255.6219538774317"/>
    <n v="0"/>
    <n v="22047.692165051929"/>
    <n v="57157.242590189744"/>
    <n v="6922.1939862018207"/>
    <n v="1.6015286761818406"/>
    <n v="3.2891069429213298"/>
    <n v="0.18139074928849058"/>
    <n v="0"/>
    <n v="3.1850728553692855"/>
  </r>
  <r>
    <n v="2308"/>
    <x v="19"/>
    <n v="19374.936707756129"/>
    <n v="32644.708325005566"/>
    <n v="680.70027575866266"/>
    <n v="0"/>
    <n v="27899.28223489954"/>
    <n v="80599.627543419891"/>
    <n v="6867.9931869334659"/>
    <n v="2.8210477471959998"/>
    <n v="4.7531655079555062"/>
    <n v="9.9111961417450517E-2"/>
    <n v="0"/>
    <n v="4.0622175176263484"/>
  </r>
  <r>
    <n v="2309"/>
    <x v="20"/>
    <n v="20682.899716979624"/>
    <n v="20145.501252689628"/>
    <n v="1954.4100948011267"/>
    <n v="0"/>
    <n v="27690.253453814799"/>
    <n v="70473.064518285173"/>
    <n v="6608.3681231900127"/>
    <n v="3.1298044133466809"/>
    <n v="3.0484835101717862"/>
    <n v="0.29574776380007223"/>
    <n v="0"/>
    <n v="4.1901802287079724"/>
  </r>
  <r>
    <n v="2310"/>
    <x v="21"/>
    <n v="31719.123038068679"/>
    <n v="19948.073470372692"/>
    <n v="2980.676805580365"/>
    <n v="0"/>
    <n v="23196.348280242702"/>
    <n v="77844.22159426444"/>
    <n v="6686.3990366786875"/>
    <n v="4.7438274120451558"/>
    <n v="2.9833806449400053"/>
    <n v="0.44578207032360223"/>
    <n v="0"/>
    <n v="3.4691839588091571"/>
  </r>
  <r>
    <n v="2311"/>
    <x v="22"/>
    <n v="37000.235877581006"/>
    <n v="21851.554465442823"/>
    <n v="1272.8093856080609"/>
    <n v="0"/>
    <n v="32467.854048450405"/>
    <n v="92592.453777082294"/>
    <n v="6629.8251392455741"/>
    <n v="5.580876584294252"/>
    <n v="3.295947329906407"/>
    <n v="0.19198234627239313"/>
    <n v="0"/>
    <n v="4.8972413851845591"/>
  </r>
  <r>
    <n v="2312"/>
    <x v="23"/>
    <n v="42072.937914348389"/>
    <n v="26366.744279183957"/>
    <n v="1793.6584180911636"/>
    <n v="0"/>
    <n v="20618.809005372714"/>
    <n v="90852.149616996234"/>
    <n v="7006.521314542093"/>
    <n v="6.0048255083482953"/>
    <n v="3.7631719216295769"/>
    <n v="0.25599842454891425"/>
    <n v="0"/>
    <n v="2.942802580587060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DE392-E409-4D6A-ABF3-2ED26DD41579}" name="TablaDinámica1" cacheId="23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Año-mes">
  <location ref="B2:F18" firstHeaderRow="0" firstDataRow="1" firstDataCol="1"/>
  <pivotFields count="13">
    <pivotField axis="axisRow" showAll="0">
      <items count="6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h="1" x="61"/>
        <item x="59"/>
        <item x="60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numFmtId="3" showAll="0"/>
    <pivotField showAll="0"/>
    <pivotField showAll="0"/>
    <pivotField showAll="0"/>
    <pivotField showAll="0"/>
    <pivotField numFmtId="3" showAll="0"/>
    <pivotField showAll="0"/>
  </pivotFields>
  <rowFields count="1">
    <field x="0"/>
  </rowFields>
  <rowItems count="16"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0"/>
    </i>
    <i>
      <x v="6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Inyeccion_mensual [kWh]" fld="3" baseField="0" baseItem="0" numFmtId="3"/>
    <dataField name="Retiro Libre_mensual [kWh]" fld="4" baseField="0" baseItem="0" numFmtId="3"/>
    <dataField name="Retiro Regulado_mensual [kWh]" fld="5" baseField="0" baseItem="7" numFmtId="3"/>
    <dataField name="Retiro Total_mensual [kWh]" fld="6" baseField="0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244FF-A691-495B-8B5D-E2804DCBEBAB}" name="TablaDinámica5" cacheId="3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fecha">
  <location ref="AQ1:AV27" firstHeaderRow="0" firstDataRow="1" firstDataCol="1"/>
  <pivotFields count="17">
    <pivotField showAll="0"/>
    <pivotField axis="axisRow" numFmtId="17" showAll="0">
      <items count="28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h="1" x="26"/>
        <item t="default"/>
      </items>
    </pivotField>
    <pivotField numFmtId="41" showAll="0"/>
    <pivotField numFmtId="41" showAll="0"/>
    <pivotField numFmtId="41" showAll="0"/>
    <pivotField numFmtId="41" showAll="0"/>
    <pivotField numFmtId="41" showAll="0"/>
    <pivotField numFmtId="41" showAll="0"/>
    <pivotField numFmtId="3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x="5"/>
      </items>
    </pivotField>
    <pivotField showAll="0" defaultSubtotal="0">
      <items count="5">
        <item sd="0" x="0"/>
        <item sd="0" x="1"/>
        <item sd="0" x="2"/>
        <item x="3"/>
        <item x="4"/>
      </items>
    </pivotField>
  </pivotFields>
  <rowFields count="1">
    <field x="1"/>
  </rowFields>
  <rowItems count="2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Estabilizado Unitario_[CLP/kWh]" fld="9" baseField="0" baseItem="0"/>
    <dataField name="Sobrecosto Energía Unitario_[CLP/kWh] " fld="10" baseField="0" baseItem="0"/>
    <dataField name="Sobrecosto _x000a_P-D Unitario_[CLP/kWh]" fld="11" baseField="0" baseItem="0"/>
    <dataField name="Reserva Hídrica Unitario_[CLP/kWh]" fld="12" baseField="0" baseItem="0"/>
    <dataField name="SSCC Unitario_[CLP/kWh]" fld="13" baseField="0" baseItem="0"/>
  </dataFields>
  <chartFormats count="15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1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53CC4-8722-4A56-9171-99B696B2E03E}" name="TablaDinámica4" cacheId="3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fecha">
  <location ref="AH1:AM27" firstHeaderRow="0" firstDataRow="1" firstDataCol="1"/>
  <pivotFields count="17">
    <pivotField showAll="0"/>
    <pivotField axis="axisRow" numFmtId="17" showAll="0">
      <items count="28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h="1" x="26"/>
        <item t="default"/>
      </items>
    </pivotField>
    <pivotField dataField="1" numFmtId="41" showAll="0"/>
    <pivotField dataField="1" numFmtId="41" showAll="0"/>
    <pivotField dataField="1" numFmtId="41" showAll="0"/>
    <pivotField dataField="1" numFmtId="41" showAll="0"/>
    <pivotField dataField="1" numFmtId="41" showAll="0"/>
    <pivotField numFmtId="41" showAll="0"/>
    <pivotField numFmtId="3" showAll="0"/>
    <pivotField numFmtId="167" showAll="0"/>
    <pivotField numFmtId="167" showAll="0"/>
    <pivotField numFmtId="167" showAll="0"/>
    <pivotField numFmtId="167" showAll="0"/>
    <pivotField numFmtId="167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"/>
  </rowFields>
  <rowItems count="2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Precio Estabilizado_[mill. CLP]" fld="2" baseField="0" baseItem="0"/>
    <dataField name="Sobrecosto Energía_[mill. CLP]" fld="3" baseField="0" baseItem="0"/>
    <dataField name="Sobrecosto P-D_[mill. CLP]" fld="4" baseField="0" baseItem="0"/>
    <dataField name="Reserva Hídrica_[mill. CLP]" fld="5" baseField="0" baseItem="0"/>
    <dataField name="SSCC_[mill. CLP]" fld="6" baseField="0" baseItem="0"/>
  </dataFields>
  <chartFormats count="5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DFFED-79AF-415A-83BF-EDCAE35DE41A}" name="TablaDinámica3" cacheId="354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BF3:BG8" firstHeaderRow="1" firstDataRow="1" firstDataCol="1" rowPageCount="1" colPageCount="1"/>
  <pivotFields count="17">
    <pivotField showAll="0"/>
    <pivotField numFmtId="17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dataField="1" numFmtId="41" showAll="0"/>
    <pivotField dataField="1" numFmtId="41" showAll="0"/>
    <pivotField dataField="1" numFmtId="41" showAll="0"/>
    <pivotField dataField="1" numFmtId="41" showAll="0"/>
    <pivotField dataField="1" numFmtId="41" showAll="0"/>
    <pivotField numFmtId="41" showAll="0"/>
    <pivotField numFmtId="3" showAll="0"/>
    <pivotField numFmtId="167" showAll="0"/>
    <pivotField numFmtId="167" showAll="0"/>
    <pivotField numFmtId="167" showAll="0"/>
    <pivotField numFmtId="167" showAll="0"/>
    <pivotField numFmtId="167" showAll="0"/>
    <pivotField showAll="0" defaultSubtotal="0"/>
    <pivotField showAll="0" defaultSubtotal="0"/>
    <pivotField axis="axisPage" multipleItemSelectionAllowed="1" showAll="0" defaultSubtotal="0">
      <items count="5">
        <item h="1" x="0"/>
        <item h="1" x="1"/>
        <item h="1" x="2"/>
        <item x="3"/>
        <item h="1" x="4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pageFields count="1">
    <pageField fld="16" hier="-1"/>
  </pageFields>
  <dataFields count="5">
    <dataField name="Precio Estabilizado [mill. CLP]." fld="2" baseField="0" baseItem="0"/>
    <dataField name="Sobrecosto Energía [mill. CLP]." fld="3" baseField="0" baseItem="0"/>
    <dataField name="Sobrecosto P-D [mill. CLP]." fld="4" baseField="0" baseItem="0"/>
    <dataField name="Reserva Hídrica [mill. CLP]." fld="5" baseField="0" baseItem="0"/>
    <dataField name="SSCC [mill. CLP]." fld="6" baseField="0" baseItem="0"/>
  </dataFields>
  <chartFormats count="10"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0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2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08E610-A827-49F8-828F-9314D40BC961}" name="TablaDinámica2" cacheId="3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 rowHeaderCaption="fecha">
  <location ref="Z1:AE5" firstHeaderRow="0" firstDataRow="1" firstDataCol="1"/>
  <pivotFields count="17">
    <pivotField showAll="0"/>
    <pivotField axis="axisRow" numFmtId="17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dataField="1" numFmtId="41" showAll="0"/>
    <pivotField dataField="1" numFmtId="41" showAll="0"/>
    <pivotField dataField="1" numFmtId="41" showAll="0"/>
    <pivotField dataField="1" numFmtId="41" showAll="0"/>
    <pivotField dataField="1" numFmtId="41" showAll="0"/>
    <pivotField numFmtId="41" showAll="0"/>
    <pivotField numFmtId="3" showAll="0"/>
    <pivotField numFmtId="167" showAll="0"/>
    <pivotField numFmtId="167" showAll="0"/>
    <pivotField numFmtId="167" showAll="0"/>
    <pivotField numFmtId="167" showAll="0"/>
    <pivotField numFmtId="167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6">
        <item sd="0" x="0"/>
        <item sd="0" x="1"/>
        <item sd="0" x="2"/>
        <item sd="0" x="3"/>
        <item x="4"/>
        <item t="default" sd="0"/>
      </items>
    </pivotField>
  </pivotFields>
  <rowFields count="2">
    <field x="16"/>
    <field x="1"/>
  </rowFields>
  <rowItems count="4">
    <i>
      <x v="1"/>
    </i>
    <i>
      <x v="2"/>
    </i>
    <i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Precio Estabilizado_[mill. CLP]" fld="2" baseField="0" baseItem="0"/>
    <dataField name="Sobrecosto Energía_[mill. CLP]" fld="3" baseField="0" baseItem="0"/>
    <dataField name="Sobrecosto P-D_[mill. CLP]" fld="4" baseField="0" baseItem="0"/>
    <dataField name="Reserva Hídrica_[mill. CLP]" fld="5" baseField="0" baseItem="0"/>
    <dataField name="SSCC_[mill. CLP]" fld="6" baseField="0" baseItem="0"/>
  </dataFields>
  <formats count="1">
    <format dxfId="5">
      <pivotArea collapsedLevelsAreSubtotals="1" fieldPosition="0">
        <references count="2">
          <reference field="4294967294" count="1" selected="0">
            <x v="0"/>
          </reference>
          <reference field="16" count="1">
            <x v="2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27B595-BE6B-4F7E-BA78-490EA662B3B8}" name="TablaDinámica7" cacheId="354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C3:BD8" firstHeaderRow="1" firstDataRow="1" firstDataCol="1" rowPageCount="1" colPageCount="1"/>
  <pivotFields count="17">
    <pivotField showAll="0"/>
    <pivotField numFmtId="17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dataField="1" numFmtId="41" showAll="0"/>
    <pivotField dataField="1" numFmtId="41" showAll="0"/>
    <pivotField dataField="1" numFmtId="41" showAll="0"/>
    <pivotField dataField="1" numFmtId="41" showAll="0"/>
    <pivotField dataField="1" numFmtId="41" showAll="0"/>
    <pivotField numFmtId="41" showAll="0"/>
    <pivotField numFmtId="3" showAll="0"/>
    <pivotField numFmtId="167" showAll="0"/>
    <pivotField numFmtId="167" showAll="0"/>
    <pivotField numFmtId="167" showAll="0"/>
    <pivotField numFmtId="167" showAll="0"/>
    <pivotField numFmtId="167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Page" showAll="0" defaultSubtotal="0">
      <items count="5">
        <item sd="0" x="0"/>
        <item sd="0" x="1"/>
        <item sd="0" x="2"/>
        <item x="3"/>
        <item x="4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pageFields count="1">
    <pageField fld="16" item="2" hier="-1"/>
  </pageFields>
  <dataFields count="5">
    <dataField name="Precio Estabilizado_[mill. CLP]" fld="2" baseField="0" baseItem="0"/>
    <dataField name="Sobrecosto Energía_[mill. CLP]" fld="3" baseField="0" baseItem="0"/>
    <dataField name="Sobrecosto P-D_[mill. CLP]" fld="4" baseField="0" baseItem="0"/>
    <dataField name="Reserva Hídrica_[mill. CLP]" fld="5" baseField="0" baseItem="0"/>
    <dataField name="SSCC_[mill. CLP]" fld="6" baseField="0" baseItem="0"/>
  </dataFields>
  <formats count="1">
    <format dxfId="2">
      <pivotArea outline="0" collapsedLevelsAreSubtotals="1" fieldPosition="0"/>
    </format>
  </formats>
  <chartFormats count="6">
    <chartFormat chart="0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6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7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8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59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FD0A12-BDB4-4266-A43F-27A0B1046809}" name="TablaDinámica6" cacheId="364" dataOnRows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18">
  <location ref="AY3:AZ9" firstHeaderRow="1" firstDataRow="2" firstDataCol="1"/>
  <pivotFields count="17">
    <pivotField showAll="0" defaultSubtotal="0"/>
    <pivotField numFmtId="17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numFmtId="41" showAll="0" defaultSubtotal="0"/>
    <pivotField dataField="1" numFmtId="41" showAll="0" defaultSubtotal="0"/>
    <pivotField dataField="1" numFmtId="41" showAll="0" defaultSubtotal="0"/>
    <pivotField dataField="1" numFmtId="41" showAll="0" defaultSubtotal="0"/>
    <pivotField dataField="1" numFmtId="41" showAll="0" defaultSubtotal="0"/>
    <pivotField numFmtId="41" showAll="0" defaultSubtotal="0"/>
    <pivotField numFmtId="3" showAll="0" defaultSubtotal="0"/>
    <pivotField numFmtId="167" showAll="0" defaultSubtotal="0"/>
    <pivotField numFmtId="167" showAll="0" defaultSubtotal="0"/>
    <pivotField numFmtId="167" showAll="0" defaultSubtotal="0"/>
    <pivotField numFmtId="167" showAll="0" defaultSubtotal="0"/>
    <pivotField numFmtId="167"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Col" multipleItemSelectionAllowed="1" showAll="0" defaultSubtotal="0">
      <items count="4">
        <item h="1" sd="0" x="0"/>
        <item sd="0" x="1"/>
        <item h="1" sd="0" x="2"/>
        <item h="1" x="3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Fields count="1">
    <field x="16"/>
  </colFields>
  <colItems count="1">
    <i>
      <x v="1"/>
    </i>
  </colItems>
  <dataFields count="5">
    <dataField name="Precio Estabilizado_[mill. CLP]" fld="2" baseField="16" baseItem="1" numFmtId="3"/>
    <dataField name="Sobrecosto Energía_[mill. CLP]" fld="3" baseField="16" baseItem="1" numFmtId="1"/>
    <dataField name="Sobrecosto P-D_[mill. CLP]" fld="4" baseField="0" baseItem="0"/>
    <dataField name="Reserva Hídrica_[mill. CLP]" fld="5" baseField="0" baseItem="0"/>
    <dataField name="SSCC_[mill. CLP]" fld="6" baseField="0" baseItem="0"/>
  </dataFields>
  <formats count="1">
    <format dxfId="6">
      <pivotArea outline="0" collapsedLevelsAreSubtotals="1" fieldPosition="0"/>
    </format>
  </formats>
  <chartFormats count="6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5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6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7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CD381-A2F3-487F-8E47-2E5FB72F7630}">
  <sheetPr codeName="Hoja1">
    <tabColor rgb="FF92D050"/>
  </sheetPr>
  <dimension ref="A1:O27301"/>
  <sheetViews>
    <sheetView zoomScale="70" zoomScaleNormal="70" workbookViewId="0">
      <pane xSplit="1" ySplit="1" topLeftCell="B26736" activePane="bottomRight" state="frozen"/>
      <selection pane="topRight" activeCell="B1" sqref="B1"/>
      <selection pane="bottomLeft" activeCell="A2" sqref="A2"/>
      <selection pane="bottomRight" activeCell="F26894" sqref="F26894"/>
    </sheetView>
  </sheetViews>
  <sheetFormatPr baseColWidth="10" defaultColWidth="16.54296875" defaultRowHeight="14.5" x14ac:dyDescent="0.35"/>
  <cols>
    <col min="1" max="1" width="16.54296875" style="11"/>
    <col min="2" max="2" width="27.54296875" style="11" customWidth="1"/>
    <col min="3" max="3" width="20.453125" style="11" bestFit="1" customWidth="1"/>
    <col min="4" max="8" width="16.54296875" style="11"/>
    <col min="9" max="9" width="20.81640625" style="11" customWidth="1"/>
    <col min="10" max="12" width="16.54296875" style="11"/>
    <col min="13" max="13" width="21.7265625" style="11" customWidth="1"/>
    <col min="14" max="14" width="4.453125" style="11" customWidth="1"/>
    <col min="15" max="15" width="90.1796875" style="11" bestFit="1" customWidth="1"/>
    <col min="16" max="16384" width="16.54296875" style="11"/>
  </cols>
  <sheetData>
    <row r="1" spans="1:15" s="6" customFormat="1" ht="60" x14ac:dyDescent="0.3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1" t="s">
        <v>774</v>
      </c>
      <c r="I1" s="2" t="s">
        <v>7</v>
      </c>
      <c r="J1" s="2" t="s">
        <v>8</v>
      </c>
      <c r="K1" s="2" t="s">
        <v>9</v>
      </c>
      <c r="L1" s="3" t="s">
        <v>10</v>
      </c>
      <c r="M1" s="4" t="s">
        <v>775</v>
      </c>
      <c r="N1" s="5"/>
      <c r="O1" s="13" t="s">
        <v>776</v>
      </c>
    </row>
    <row r="2" spans="1:15" x14ac:dyDescent="0.35">
      <c r="A2" s="7">
        <v>1903</v>
      </c>
      <c r="B2" s="7" t="s">
        <v>11</v>
      </c>
      <c r="C2" s="7" t="s">
        <v>12</v>
      </c>
      <c r="D2" s="15">
        <v>117510.522</v>
      </c>
      <c r="E2" s="15">
        <v>84289.284999999902</v>
      </c>
      <c r="F2" s="15">
        <v>0</v>
      </c>
      <c r="G2" s="15">
        <f>SUM(E2:F2)</f>
        <v>84289.284999999902</v>
      </c>
      <c r="H2" s="8">
        <f>+IF(D2&lt;=0,IF(G2=0,0,"ALTO"),G2/D2)</f>
        <v>0.71729138434088402</v>
      </c>
      <c r="I2" s="17">
        <v>5067935</v>
      </c>
      <c r="J2" s="17">
        <v>3968496</v>
      </c>
      <c r="K2" s="17">
        <v>0</v>
      </c>
      <c r="L2" s="16">
        <f>SUM(J2:K2)</f>
        <v>3968496</v>
      </c>
      <c r="M2" s="10">
        <f>+IF(I2&lt;=0,IF(L2=0,0,"ALTO"),L2/I2)</f>
        <v>0.78305976694649793</v>
      </c>
      <c r="N2" s="9"/>
      <c r="O2" s="9"/>
    </row>
    <row r="3" spans="1:15" x14ac:dyDescent="0.35">
      <c r="A3" s="7">
        <v>1903</v>
      </c>
      <c r="B3" s="7" t="s">
        <v>13</v>
      </c>
      <c r="C3" s="7" t="s">
        <v>14</v>
      </c>
      <c r="D3" s="15">
        <v>111292.71</v>
      </c>
      <c r="E3" s="15">
        <v>0</v>
      </c>
      <c r="F3" s="15">
        <v>0</v>
      </c>
      <c r="G3" s="15">
        <f t="shared" ref="G3:G66" si="0">SUM(E3:F3)</f>
        <v>0</v>
      </c>
      <c r="H3" s="8">
        <f t="shared" ref="H3:H66" si="1">+IF(D3&lt;=0,IF(G3=0,0,"ALTO"),G3/D3)</f>
        <v>0</v>
      </c>
      <c r="I3" s="17">
        <v>5423832</v>
      </c>
      <c r="J3" s="17">
        <v>0</v>
      </c>
      <c r="K3" s="17">
        <v>0</v>
      </c>
      <c r="L3" s="16">
        <f t="shared" ref="L3:L66" si="2">SUM(J3:K3)</f>
        <v>0</v>
      </c>
      <c r="M3" s="10">
        <f t="shared" ref="M3:M66" si="3">+IF(I3&lt;=0,IF(L3=0,0,"ALTO"),L3/I3)</f>
        <v>0</v>
      </c>
      <c r="N3" s="9"/>
      <c r="O3" s="9"/>
    </row>
    <row r="4" spans="1:15" x14ac:dyDescent="0.35">
      <c r="A4" s="7">
        <v>1903</v>
      </c>
      <c r="B4" s="7" t="s">
        <v>15</v>
      </c>
      <c r="C4" s="7" t="s">
        <v>16</v>
      </c>
      <c r="D4" s="15">
        <v>0</v>
      </c>
      <c r="E4" s="15">
        <v>0</v>
      </c>
      <c r="F4" s="15">
        <v>0</v>
      </c>
      <c r="G4" s="15">
        <f t="shared" si="0"/>
        <v>0</v>
      </c>
      <c r="H4" s="8">
        <f t="shared" si="1"/>
        <v>0</v>
      </c>
      <c r="I4" s="17">
        <v>0</v>
      </c>
      <c r="J4" s="17">
        <v>0</v>
      </c>
      <c r="K4" s="17">
        <v>0</v>
      </c>
      <c r="L4" s="16">
        <f t="shared" si="2"/>
        <v>0</v>
      </c>
      <c r="M4" s="10">
        <f t="shared" si="3"/>
        <v>0</v>
      </c>
      <c r="N4" s="9"/>
    </row>
    <row r="5" spans="1:15" x14ac:dyDescent="0.35">
      <c r="A5" s="7">
        <v>1903</v>
      </c>
      <c r="B5" s="7" t="s">
        <v>17</v>
      </c>
      <c r="C5" s="7" t="s">
        <v>18</v>
      </c>
      <c r="D5" s="15">
        <v>37986488.628999896</v>
      </c>
      <c r="E5" s="15">
        <v>40648447.660999797</v>
      </c>
      <c r="F5" s="15">
        <v>31333082.0260465</v>
      </c>
      <c r="G5" s="15">
        <f t="shared" si="0"/>
        <v>71981529.687046289</v>
      </c>
      <c r="H5" s="8">
        <f t="shared" si="1"/>
        <v>1.8949245451471837</v>
      </c>
      <c r="I5" s="17">
        <v>996624715</v>
      </c>
      <c r="J5" s="17">
        <v>1705042635</v>
      </c>
      <c r="K5" s="17">
        <v>1469683012.2906201</v>
      </c>
      <c r="L5" s="16">
        <f t="shared" si="2"/>
        <v>3174725647.2906199</v>
      </c>
      <c r="M5" s="10">
        <f t="shared" si="3"/>
        <v>3.1854775418554815</v>
      </c>
      <c r="N5" s="9"/>
    </row>
    <row r="6" spans="1:15" x14ac:dyDescent="0.35">
      <c r="A6" s="7">
        <v>1903</v>
      </c>
      <c r="B6" s="7" t="s">
        <v>19</v>
      </c>
      <c r="C6" s="7" t="s">
        <v>20</v>
      </c>
      <c r="D6" s="15">
        <v>15715039.035</v>
      </c>
      <c r="E6" s="15">
        <v>0</v>
      </c>
      <c r="F6" s="15">
        <v>41780146.499477997</v>
      </c>
      <c r="G6" s="15">
        <f t="shared" si="0"/>
        <v>41780146.499477997</v>
      </c>
      <c r="H6" s="8">
        <f t="shared" si="1"/>
        <v>2.6586091454451166</v>
      </c>
      <c r="I6" s="17">
        <v>800474803</v>
      </c>
      <c r="J6" s="17">
        <v>0</v>
      </c>
      <c r="K6" s="17">
        <v>1768583719.4112301</v>
      </c>
      <c r="L6" s="16">
        <f t="shared" si="2"/>
        <v>1768583719.4112301</v>
      </c>
      <c r="M6" s="10">
        <f t="shared" si="3"/>
        <v>2.2094183511872894</v>
      </c>
      <c r="N6" s="9"/>
    </row>
    <row r="7" spans="1:15" x14ac:dyDescent="0.35">
      <c r="A7" s="7">
        <v>1903</v>
      </c>
      <c r="B7" s="7" t="s">
        <v>21</v>
      </c>
      <c r="C7" s="7" t="s">
        <v>22</v>
      </c>
      <c r="D7" s="15">
        <v>667862237.55759001</v>
      </c>
      <c r="E7" s="15">
        <v>408003288.59717596</v>
      </c>
      <c r="F7" s="15">
        <v>268405366.15283599</v>
      </c>
      <c r="G7" s="15">
        <f t="shared" si="0"/>
        <v>676408654.75001192</v>
      </c>
      <c r="H7" s="8">
        <f t="shared" si="1"/>
        <v>1.0127966767872318</v>
      </c>
      <c r="I7" s="17">
        <v>26791718753</v>
      </c>
      <c r="J7" s="17">
        <v>15905635250</v>
      </c>
      <c r="K7" s="17">
        <v>11953370875.2328</v>
      </c>
      <c r="L7" s="16">
        <f t="shared" si="2"/>
        <v>27859006125.2328</v>
      </c>
      <c r="M7" s="10">
        <f t="shared" si="3"/>
        <v>1.039836465217943</v>
      </c>
      <c r="N7" s="9"/>
    </row>
    <row r="8" spans="1:15" x14ac:dyDescent="0.35">
      <c r="A8" s="7">
        <v>1903</v>
      </c>
      <c r="B8" s="7" t="s">
        <v>23</v>
      </c>
      <c r="C8" s="7" t="s">
        <v>24</v>
      </c>
      <c r="D8" s="15">
        <v>117955.689</v>
      </c>
      <c r="E8" s="15">
        <v>792537</v>
      </c>
      <c r="F8" s="15">
        <v>0</v>
      </c>
      <c r="G8" s="15">
        <f t="shared" si="0"/>
        <v>792537</v>
      </c>
      <c r="H8" s="8">
        <f t="shared" si="1"/>
        <v>6.7189383294603111</v>
      </c>
      <c r="I8" s="17">
        <v>7586478</v>
      </c>
      <c r="J8" s="17">
        <v>38276530</v>
      </c>
      <c r="K8" s="17">
        <v>0</v>
      </c>
      <c r="L8" s="16">
        <f t="shared" si="2"/>
        <v>38276530</v>
      </c>
      <c r="M8" s="10">
        <f t="shared" si="3"/>
        <v>5.0453622880076896</v>
      </c>
      <c r="N8" s="9"/>
    </row>
    <row r="9" spans="1:15" x14ac:dyDescent="0.35">
      <c r="A9" s="7">
        <v>1903</v>
      </c>
      <c r="B9" s="7" t="s">
        <v>25</v>
      </c>
      <c r="C9" s="7" t="s">
        <v>26</v>
      </c>
      <c r="D9" s="15">
        <v>5994192.1770000001</v>
      </c>
      <c r="E9" s="15">
        <v>0</v>
      </c>
      <c r="F9" s="15">
        <v>0</v>
      </c>
      <c r="G9" s="15">
        <f t="shared" si="0"/>
        <v>0</v>
      </c>
      <c r="H9" s="8">
        <f t="shared" si="1"/>
        <v>0</v>
      </c>
      <c r="I9" s="17">
        <v>248393260</v>
      </c>
      <c r="J9" s="17">
        <v>0</v>
      </c>
      <c r="K9" s="17">
        <v>0</v>
      </c>
      <c r="L9" s="16">
        <f t="shared" si="2"/>
        <v>0</v>
      </c>
      <c r="M9" s="10">
        <f t="shared" si="3"/>
        <v>0</v>
      </c>
      <c r="N9" s="9"/>
    </row>
    <row r="10" spans="1:15" x14ac:dyDescent="0.35">
      <c r="A10" s="7">
        <v>1903</v>
      </c>
      <c r="B10" s="7" t="s">
        <v>27</v>
      </c>
      <c r="C10" s="7" t="s">
        <v>28</v>
      </c>
      <c r="D10" s="15">
        <v>7659632.7970000003</v>
      </c>
      <c r="E10" s="15">
        <v>483224.86799999903</v>
      </c>
      <c r="F10" s="15">
        <v>0</v>
      </c>
      <c r="G10" s="15">
        <f t="shared" si="0"/>
        <v>483224.86799999903</v>
      </c>
      <c r="H10" s="8">
        <f t="shared" si="1"/>
        <v>6.3087210680551245E-2</v>
      </c>
      <c r="I10" s="17">
        <v>480913895</v>
      </c>
      <c r="J10" s="17">
        <v>35635980</v>
      </c>
      <c r="K10" s="17">
        <v>0</v>
      </c>
      <c r="L10" s="16">
        <f t="shared" si="2"/>
        <v>35635980</v>
      </c>
      <c r="M10" s="10">
        <f t="shared" si="3"/>
        <v>7.4100541428523292E-2</v>
      </c>
      <c r="N10" s="9"/>
    </row>
    <row r="11" spans="1:15" x14ac:dyDescent="0.35">
      <c r="A11" s="7">
        <v>1903</v>
      </c>
      <c r="B11" s="7" t="s">
        <v>29</v>
      </c>
      <c r="C11" s="7" t="s">
        <v>30</v>
      </c>
      <c r="D11" s="15">
        <v>1799284.4950000001</v>
      </c>
      <c r="E11" s="15">
        <v>1886318.6640000001</v>
      </c>
      <c r="F11" s="15">
        <v>0</v>
      </c>
      <c r="G11" s="15">
        <f t="shared" si="0"/>
        <v>1886318.6640000001</v>
      </c>
      <c r="H11" s="8">
        <f t="shared" si="1"/>
        <v>1.0483715439341903</v>
      </c>
      <c r="I11" s="17">
        <v>89010669</v>
      </c>
      <c r="J11" s="17">
        <v>83259340</v>
      </c>
      <c r="K11" s="17">
        <v>0</v>
      </c>
      <c r="L11" s="16">
        <f t="shared" si="2"/>
        <v>83259340</v>
      </c>
      <c r="M11" s="10">
        <f t="shared" si="3"/>
        <v>0.93538607152812214</v>
      </c>
      <c r="N11" s="9"/>
    </row>
    <row r="12" spans="1:15" x14ac:dyDescent="0.35">
      <c r="A12" s="7">
        <v>1903</v>
      </c>
      <c r="B12" s="7" t="s">
        <v>31</v>
      </c>
      <c r="C12" s="7" t="s">
        <v>32</v>
      </c>
      <c r="D12" s="15">
        <v>6139788.4539999897</v>
      </c>
      <c r="E12" s="15">
        <v>6241079.8236068301</v>
      </c>
      <c r="F12" s="15">
        <v>0</v>
      </c>
      <c r="G12" s="15">
        <f t="shared" si="0"/>
        <v>6241079.8236068301</v>
      </c>
      <c r="H12" s="8">
        <f t="shared" si="1"/>
        <v>1.0164975341358626</v>
      </c>
      <c r="I12" s="17">
        <v>68166075</v>
      </c>
      <c r="J12" s="17">
        <v>259795409.152246</v>
      </c>
      <c r="K12" s="17">
        <v>0</v>
      </c>
      <c r="L12" s="16">
        <f t="shared" si="2"/>
        <v>259795409.152246</v>
      </c>
      <c r="M12" s="10">
        <f t="shared" si="3"/>
        <v>3.8112126765732954</v>
      </c>
      <c r="N12" s="9"/>
    </row>
    <row r="13" spans="1:15" x14ac:dyDescent="0.35">
      <c r="A13" s="7">
        <v>1903</v>
      </c>
      <c r="B13" s="7" t="s">
        <v>33</v>
      </c>
      <c r="C13" s="7" t="s">
        <v>34</v>
      </c>
      <c r="D13" s="15">
        <v>556083.39399999997</v>
      </c>
      <c r="E13" s="15">
        <v>0</v>
      </c>
      <c r="F13" s="15">
        <v>0</v>
      </c>
      <c r="G13" s="15">
        <f t="shared" si="0"/>
        <v>0</v>
      </c>
      <c r="H13" s="8">
        <f t="shared" si="1"/>
        <v>0</v>
      </c>
      <c r="I13" s="17">
        <v>26458363</v>
      </c>
      <c r="J13" s="17">
        <v>0</v>
      </c>
      <c r="K13" s="17">
        <v>0</v>
      </c>
      <c r="L13" s="16">
        <f t="shared" si="2"/>
        <v>0</v>
      </c>
      <c r="M13" s="10">
        <f t="shared" si="3"/>
        <v>0</v>
      </c>
      <c r="N13" s="9"/>
    </row>
    <row r="14" spans="1:15" x14ac:dyDescent="0.35">
      <c r="A14" s="7">
        <v>1903</v>
      </c>
      <c r="B14" s="7" t="s">
        <v>35</v>
      </c>
      <c r="C14" s="7" t="s">
        <v>36</v>
      </c>
      <c r="D14" s="15">
        <v>31906.55</v>
      </c>
      <c r="E14" s="15">
        <v>0</v>
      </c>
      <c r="F14" s="15">
        <v>0</v>
      </c>
      <c r="G14" s="15">
        <f t="shared" si="0"/>
        <v>0</v>
      </c>
      <c r="H14" s="8">
        <f t="shared" si="1"/>
        <v>0</v>
      </c>
      <c r="I14" s="17">
        <v>1451700</v>
      </c>
      <c r="J14" s="17">
        <v>0</v>
      </c>
      <c r="K14" s="17">
        <v>0</v>
      </c>
      <c r="L14" s="16">
        <f t="shared" si="2"/>
        <v>0</v>
      </c>
      <c r="M14" s="10">
        <f t="shared" si="3"/>
        <v>0</v>
      </c>
      <c r="N14" s="9"/>
    </row>
    <row r="15" spans="1:15" x14ac:dyDescent="0.35">
      <c r="A15" s="7">
        <v>1903</v>
      </c>
      <c r="B15" s="7" t="s">
        <v>37</v>
      </c>
      <c r="C15" s="7" t="s">
        <v>38</v>
      </c>
      <c r="D15" s="15">
        <v>22074082.690000001</v>
      </c>
      <c r="E15" s="15">
        <v>0</v>
      </c>
      <c r="F15" s="15">
        <v>0</v>
      </c>
      <c r="G15" s="15">
        <f t="shared" si="0"/>
        <v>0</v>
      </c>
      <c r="H15" s="8">
        <f t="shared" si="1"/>
        <v>0</v>
      </c>
      <c r="I15" s="17">
        <v>598470047</v>
      </c>
      <c r="J15" s="17">
        <v>0</v>
      </c>
      <c r="K15" s="17">
        <v>0</v>
      </c>
      <c r="L15" s="16">
        <f t="shared" si="2"/>
        <v>0</v>
      </c>
      <c r="M15" s="10">
        <f t="shared" si="3"/>
        <v>0</v>
      </c>
      <c r="N15" s="9"/>
    </row>
    <row r="16" spans="1:15" x14ac:dyDescent="0.35">
      <c r="A16" s="7">
        <v>1903</v>
      </c>
      <c r="B16" s="7" t="s">
        <v>39</v>
      </c>
      <c r="C16" s="7" t="s">
        <v>40</v>
      </c>
      <c r="D16" s="15">
        <v>629556.28499999898</v>
      </c>
      <c r="E16" s="15">
        <v>0</v>
      </c>
      <c r="F16" s="15">
        <v>0</v>
      </c>
      <c r="G16" s="15">
        <f t="shared" si="0"/>
        <v>0</v>
      </c>
      <c r="H16" s="8">
        <f t="shared" si="1"/>
        <v>0</v>
      </c>
      <c r="I16" s="17">
        <v>21131893</v>
      </c>
      <c r="J16" s="17">
        <v>0</v>
      </c>
      <c r="K16" s="17">
        <v>0</v>
      </c>
      <c r="L16" s="16">
        <f t="shared" si="2"/>
        <v>0</v>
      </c>
      <c r="M16" s="10">
        <f t="shared" si="3"/>
        <v>0</v>
      </c>
      <c r="N16" s="9"/>
    </row>
    <row r="17" spans="1:14" x14ac:dyDescent="0.35">
      <c r="A17" s="7">
        <v>1903</v>
      </c>
      <c r="B17" s="7" t="s">
        <v>41</v>
      </c>
      <c r="C17" s="7" t="s">
        <v>42</v>
      </c>
      <c r="D17" s="15">
        <v>-89300.248000000007</v>
      </c>
      <c r="E17" s="15">
        <v>0</v>
      </c>
      <c r="F17" s="15">
        <v>0</v>
      </c>
      <c r="G17" s="15">
        <f t="shared" si="0"/>
        <v>0</v>
      </c>
      <c r="H17" s="8">
        <f t="shared" si="1"/>
        <v>0</v>
      </c>
      <c r="I17" s="17">
        <v>-2378468</v>
      </c>
      <c r="J17" s="17">
        <v>0</v>
      </c>
      <c r="K17" s="17">
        <v>0</v>
      </c>
      <c r="L17" s="16">
        <f t="shared" si="2"/>
        <v>0</v>
      </c>
      <c r="M17" s="10">
        <f t="shared" si="3"/>
        <v>0</v>
      </c>
      <c r="N17" s="9"/>
    </row>
    <row r="18" spans="1:14" x14ac:dyDescent="0.35">
      <c r="A18" s="7">
        <v>1903</v>
      </c>
      <c r="B18" s="7" t="s">
        <v>43</v>
      </c>
      <c r="C18" s="7" t="s">
        <v>44</v>
      </c>
      <c r="D18" s="15">
        <v>9411574.8509999998</v>
      </c>
      <c r="E18" s="15">
        <v>81537611.270119905</v>
      </c>
      <c r="F18" s="15">
        <v>0</v>
      </c>
      <c r="G18" s="15">
        <f t="shared" si="0"/>
        <v>81537611.270119905</v>
      </c>
      <c r="H18" s="8">
        <f t="shared" si="1"/>
        <v>8.6635459592032422</v>
      </c>
      <c r="I18" s="17">
        <v>337624847</v>
      </c>
      <c r="J18" s="17">
        <v>2703796436</v>
      </c>
      <c r="K18" s="17">
        <v>0</v>
      </c>
      <c r="L18" s="16">
        <f t="shared" si="2"/>
        <v>2703796436</v>
      </c>
      <c r="M18" s="10">
        <f t="shared" si="3"/>
        <v>8.0082862977202627</v>
      </c>
      <c r="N18" s="9"/>
    </row>
    <row r="19" spans="1:14" x14ac:dyDescent="0.35">
      <c r="A19" s="7">
        <v>1903</v>
      </c>
      <c r="B19" s="7" t="s">
        <v>45</v>
      </c>
      <c r="C19" s="7" t="s">
        <v>46</v>
      </c>
      <c r="D19" s="15">
        <v>306360092.41900003</v>
      </c>
      <c r="E19" s="15">
        <v>276508218.885014</v>
      </c>
      <c r="F19" s="15">
        <v>0</v>
      </c>
      <c r="G19" s="15">
        <f t="shared" si="0"/>
        <v>276508218.885014</v>
      </c>
      <c r="H19" s="8">
        <f t="shared" si="1"/>
        <v>0.90255952301659947</v>
      </c>
      <c r="I19" s="17">
        <v>10284587109</v>
      </c>
      <c r="J19" s="17">
        <v>9318105821</v>
      </c>
      <c r="K19" s="17">
        <v>0</v>
      </c>
      <c r="L19" s="16">
        <f t="shared" si="2"/>
        <v>9318105821</v>
      </c>
      <c r="M19" s="10">
        <f t="shared" si="3"/>
        <v>0.90602624317759572</v>
      </c>
      <c r="N19" s="9"/>
    </row>
    <row r="20" spans="1:14" x14ac:dyDescent="0.35">
      <c r="A20" s="7">
        <v>1903</v>
      </c>
      <c r="B20" s="7" t="s">
        <v>47</v>
      </c>
      <c r="C20" s="7" t="s">
        <v>48</v>
      </c>
      <c r="D20" s="15">
        <v>1343050.0889999999</v>
      </c>
      <c r="E20" s="15">
        <v>0</v>
      </c>
      <c r="F20" s="15">
        <v>0</v>
      </c>
      <c r="G20" s="15">
        <f t="shared" si="0"/>
        <v>0</v>
      </c>
      <c r="H20" s="8">
        <f t="shared" si="1"/>
        <v>0</v>
      </c>
      <c r="I20" s="17">
        <v>34623442</v>
      </c>
      <c r="J20" s="17">
        <v>0</v>
      </c>
      <c r="K20" s="17">
        <v>0</v>
      </c>
      <c r="L20" s="16">
        <f t="shared" si="2"/>
        <v>0</v>
      </c>
      <c r="M20" s="10">
        <f t="shared" si="3"/>
        <v>0</v>
      </c>
      <c r="N20" s="9"/>
    </row>
    <row r="21" spans="1:14" x14ac:dyDescent="0.35">
      <c r="A21" s="7">
        <v>1903</v>
      </c>
      <c r="B21" s="7" t="s">
        <v>49</v>
      </c>
      <c r="C21" s="7" t="s">
        <v>50</v>
      </c>
      <c r="D21" s="15">
        <v>74972217.388999999</v>
      </c>
      <c r="E21" s="15">
        <v>43228243.362000003</v>
      </c>
      <c r="F21" s="15">
        <v>0</v>
      </c>
      <c r="G21" s="15">
        <f t="shared" si="0"/>
        <v>43228243.362000003</v>
      </c>
      <c r="H21" s="8">
        <f t="shared" si="1"/>
        <v>0.57659016723096812</v>
      </c>
      <c r="I21" s="17">
        <v>3441791280</v>
      </c>
      <c r="J21" s="17">
        <v>1820736679</v>
      </c>
      <c r="K21" s="17">
        <v>0</v>
      </c>
      <c r="L21" s="16">
        <f t="shared" si="2"/>
        <v>1820736679</v>
      </c>
      <c r="M21" s="10">
        <f t="shared" si="3"/>
        <v>0.52900845254044571</v>
      </c>
      <c r="N21" s="9"/>
    </row>
    <row r="22" spans="1:14" x14ac:dyDescent="0.35">
      <c r="A22" s="7">
        <v>1903</v>
      </c>
      <c r="B22" s="7" t="s">
        <v>51</v>
      </c>
      <c r="C22" s="7" t="s">
        <v>52</v>
      </c>
      <c r="D22" s="15">
        <v>-942.98900000000003</v>
      </c>
      <c r="E22" s="15">
        <v>0</v>
      </c>
      <c r="F22" s="15">
        <v>0</v>
      </c>
      <c r="G22" s="15">
        <f t="shared" si="0"/>
        <v>0</v>
      </c>
      <c r="H22" s="8">
        <f t="shared" si="1"/>
        <v>0</v>
      </c>
      <c r="I22" s="17">
        <v>-59154</v>
      </c>
      <c r="J22" s="17">
        <v>0</v>
      </c>
      <c r="K22" s="17">
        <v>0</v>
      </c>
      <c r="L22" s="16">
        <f t="shared" si="2"/>
        <v>0</v>
      </c>
      <c r="M22" s="10">
        <f t="shared" si="3"/>
        <v>0</v>
      </c>
      <c r="N22" s="9"/>
    </row>
    <row r="23" spans="1:14" x14ac:dyDescent="0.35">
      <c r="A23" s="7">
        <v>1903</v>
      </c>
      <c r="B23" s="7" t="s">
        <v>53</v>
      </c>
      <c r="C23" s="7" t="s">
        <v>54</v>
      </c>
      <c r="D23" s="15">
        <v>23816596.022999998</v>
      </c>
      <c r="E23" s="15">
        <v>28405902.827</v>
      </c>
      <c r="F23" s="15">
        <v>0</v>
      </c>
      <c r="G23" s="15">
        <f t="shared" si="0"/>
        <v>28405902.827</v>
      </c>
      <c r="H23" s="8">
        <f t="shared" si="1"/>
        <v>1.1926936494017888</v>
      </c>
      <c r="I23" s="17">
        <v>702054336</v>
      </c>
      <c r="J23" s="17">
        <v>1165689928</v>
      </c>
      <c r="K23" s="17">
        <v>0</v>
      </c>
      <c r="L23" s="16">
        <f t="shared" si="2"/>
        <v>1165689928</v>
      </c>
      <c r="M23" s="10">
        <f t="shared" si="3"/>
        <v>1.66039844528501</v>
      </c>
      <c r="N23" s="9"/>
    </row>
    <row r="24" spans="1:14" x14ac:dyDescent="0.35">
      <c r="A24" s="7">
        <v>1903</v>
      </c>
      <c r="B24" s="7" t="s">
        <v>55</v>
      </c>
      <c r="C24" s="7" t="s">
        <v>56</v>
      </c>
      <c r="D24" s="15">
        <v>27617937.857000001</v>
      </c>
      <c r="E24" s="15">
        <v>0</v>
      </c>
      <c r="F24" s="15">
        <v>24913675.838837098</v>
      </c>
      <c r="G24" s="15">
        <f t="shared" si="0"/>
        <v>24913675.838837098</v>
      </c>
      <c r="H24" s="8">
        <f t="shared" si="1"/>
        <v>0.90208313045800104</v>
      </c>
      <c r="I24" s="17">
        <v>760702345</v>
      </c>
      <c r="J24" s="17">
        <v>0</v>
      </c>
      <c r="K24" s="17">
        <v>1168319281.2711599</v>
      </c>
      <c r="L24" s="16">
        <f t="shared" si="2"/>
        <v>1168319281.2711599</v>
      </c>
      <c r="M24" s="10">
        <f t="shared" si="3"/>
        <v>1.5358428811878579</v>
      </c>
      <c r="N24" s="9"/>
    </row>
    <row r="25" spans="1:14" x14ac:dyDescent="0.35">
      <c r="A25" s="7">
        <v>1903</v>
      </c>
      <c r="B25" s="7" t="s">
        <v>57</v>
      </c>
      <c r="C25" s="7" t="s">
        <v>58</v>
      </c>
      <c r="D25" s="15">
        <v>52259.17</v>
      </c>
      <c r="E25" s="15">
        <v>387267.05</v>
      </c>
      <c r="F25" s="15">
        <v>0</v>
      </c>
      <c r="G25" s="15">
        <f t="shared" si="0"/>
        <v>387267.05</v>
      </c>
      <c r="H25" s="8">
        <f t="shared" si="1"/>
        <v>7.4105090073187156</v>
      </c>
      <c r="I25" s="17">
        <v>2130477</v>
      </c>
      <c r="J25" s="17">
        <v>15354197</v>
      </c>
      <c r="K25" s="17">
        <v>0</v>
      </c>
      <c r="L25" s="16">
        <f t="shared" si="2"/>
        <v>15354197</v>
      </c>
      <c r="M25" s="10">
        <f t="shared" si="3"/>
        <v>7.2069292463612609</v>
      </c>
      <c r="N25" s="9"/>
    </row>
    <row r="26" spans="1:14" x14ac:dyDescent="0.35">
      <c r="A26" s="7">
        <v>1903</v>
      </c>
      <c r="B26" s="7" t="s">
        <v>59</v>
      </c>
      <c r="C26" s="7" t="s">
        <v>60</v>
      </c>
      <c r="D26" s="15">
        <v>3654.1019999999999</v>
      </c>
      <c r="E26" s="15">
        <v>0</v>
      </c>
      <c r="F26" s="15">
        <v>0</v>
      </c>
      <c r="G26" s="15">
        <f t="shared" si="0"/>
        <v>0</v>
      </c>
      <c r="H26" s="8">
        <f t="shared" si="1"/>
        <v>0</v>
      </c>
      <c r="I26" s="17">
        <v>24981</v>
      </c>
      <c r="J26" s="17">
        <v>0</v>
      </c>
      <c r="K26" s="17">
        <v>0</v>
      </c>
      <c r="L26" s="16">
        <f t="shared" si="2"/>
        <v>0</v>
      </c>
      <c r="M26" s="10">
        <f t="shared" si="3"/>
        <v>0</v>
      </c>
      <c r="N26" s="9"/>
    </row>
    <row r="27" spans="1:14" x14ac:dyDescent="0.35">
      <c r="A27" s="7">
        <v>1903</v>
      </c>
      <c r="B27" s="7" t="s">
        <v>61</v>
      </c>
      <c r="C27" s="7" t="s">
        <v>62</v>
      </c>
      <c r="D27" s="15">
        <v>16878549.09</v>
      </c>
      <c r="E27" s="15">
        <v>1205337.0049999999</v>
      </c>
      <c r="F27" s="15">
        <v>0</v>
      </c>
      <c r="G27" s="15">
        <f t="shared" si="0"/>
        <v>1205337.0049999999</v>
      </c>
      <c r="H27" s="8">
        <f t="shared" si="1"/>
        <v>7.1412358880664897E-2</v>
      </c>
      <c r="I27" s="17">
        <v>690718091</v>
      </c>
      <c r="J27" s="17">
        <v>56656153</v>
      </c>
      <c r="K27" s="17">
        <v>0</v>
      </c>
      <c r="L27" s="16">
        <f t="shared" si="2"/>
        <v>56656153</v>
      </c>
      <c r="M27" s="10">
        <f t="shared" si="3"/>
        <v>8.2025002295762942E-2</v>
      </c>
      <c r="N27" s="9"/>
    </row>
    <row r="28" spans="1:14" x14ac:dyDescent="0.35">
      <c r="A28" s="7">
        <v>1903</v>
      </c>
      <c r="B28" s="7" t="s">
        <v>63</v>
      </c>
      <c r="C28" s="7" t="s">
        <v>64</v>
      </c>
      <c r="D28" s="15">
        <v>156658.96799999999</v>
      </c>
      <c r="E28" s="15">
        <v>0</v>
      </c>
      <c r="F28" s="15">
        <v>0</v>
      </c>
      <c r="G28" s="15">
        <f t="shared" si="0"/>
        <v>0</v>
      </c>
      <c r="H28" s="8">
        <f t="shared" si="1"/>
        <v>0</v>
      </c>
      <c r="I28" s="17">
        <v>6277510</v>
      </c>
      <c r="J28" s="17">
        <v>0</v>
      </c>
      <c r="K28" s="17">
        <v>0</v>
      </c>
      <c r="L28" s="16">
        <f t="shared" si="2"/>
        <v>0</v>
      </c>
      <c r="M28" s="10">
        <f t="shared" si="3"/>
        <v>0</v>
      </c>
      <c r="N28" s="9"/>
    </row>
    <row r="29" spans="1:14" x14ac:dyDescent="0.35">
      <c r="A29" s="7">
        <v>1903</v>
      </c>
      <c r="B29" s="7" t="s">
        <v>65</v>
      </c>
      <c r="C29" s="7" t="s">
        <v>66</v>
      </c>
      <c r="D29" s="15">
        <v>1113351.044</v>
      </c>
      <c r="E29" s="15">
        <v>9569564.7569999993</v>
      </c>
      <c r="F29" s="15">
        <v>0</v>
      </c>
      <c r="G29" s="15">
        <f t="shared" si="0"/>
        <v>9569564.7569999993</v>
      </c>
      <c r="H29" s="8">
        <f t="shared" si="1"/>
        <v>8.5952807145344536</v>
      </c>
      <c r="I29" s="17">
        <v>46114217</v>
      </c>
      <c r="J29" s="17">
        <v>443286447</v>
      </c>
      <c r="K29" s="17">
        <v>0</v>
      </c>
      <c r="L29" s="16">
        <f t="shared" si="2"/>
        <v>443286447</v>
      </c>
      <c r="M29" s="10">
        <f t="shared" si="3"/>
        <v>9.6127935339333632</v>
      </c>
      <c r="N29" s="9"/>
    </row>
    <row r="30" spans="1:14" x14ac:dyDescent="0.35">
      <c r="A30" s="7">
        <v>1903</v>
      </c>
      <c r="B30" s="7" t="s">
        <v>67</v>
      </c>
      <c r="C30" s="7" t="s">
        <v>68</v>
      </c>
      <c r="D30" s="15">
        <v>420.96100000000001</v>
      </c>
      <c r="E30" s="15">
        <v>0</v>
      </c>
      <c r="F30" s="15">
        <v>0</v>
      </c>
      <c r="G30" s="15">
        <f t="shared" si="0"/>
        <v>0</v>
      </c>
      <c r="H30" s="8">
        <f t="shared" si="1"/>
        <v>0</v>
      </c>
      <c r="I30" s="17">
        <v>23800</v>
      </c>
      <c r="J30" s="17">
        <v>0</v>
      </c>
      <c r="K30" s="17">
        <v>0</v>
      </c>
      <c r="L30" s="16">
        <f t="shared" si="2"/>
        <v>0</v>
      </c>
      <c r="M30" s="10">
        <f t="shared" si="3"/>
        <v>0</v>
      </c>
      <c r="N30" s="9"/>
    </row>
    <row r="31" spans="1:14" x14ac:dyDescent="0.35">
      <c r="A31" s="7">
        <v>1903</v>
      </c>
      <c r="B31" s="7" t="s">
        <v>69</v>
      </c>
      <c r="C31" s="7" t="s">
        <v>70</v>
      </c>
      <c r="D31" s="15">
        <v>367721.745</v>
      </c>
      <c r="E31" s="15">
        <v>0</v>
      </c>
      <c r="F31" s="15">
        <v>0</v>
      </c>
      <c r="G31" s="15">
        <f t="shared" si="0"/>
        <v>0</v>
      </c>
      <c r="H31" s="8">
        <f t="shared" si="1"/>
        <v>0</v>
      </c>
      <c r="I31" s="17">
        <v>15719580</v>
      </c>
      <c r="J31" s="17">
        <v>0</v>
      </c>
      <c r="K31" s="17">
        <v>0</v>
      </c>
      <c r="L31" s="16">
        <f t="shared" si="2"/>
        <v>0</v>
      </c>
      <c r="M31" s="10">
        <f t="shared" si="3"/>
        <v>0</v>
      </c>
      <c r="N31" s="9"/>
    </row>
    <row r="32" spans="1:14" x14ac:dyDescent="0.35">
      <c r="A32" s="7">
        <v>1903</v>
      </c>
      <c r="B32" s="7" t="s">
        <v>71</v>
      </c>
      <c r="C32" s="7" t="s">
        <v>72</v>
      </c>
      <c r="D32" s="15">
        <v>1307882.1710000001</v>
      </c>
      <c r="E32" s="15">
        <v>0</v>
      </c>
      <c r="F32" s="15">
        <v>0</v>
      </c>
      <c r="G32" s="15">
        <f t="shared" si="0"/>
        <v>0</v>
      </c>
      <c r="H32" s="8">
        <f t="shared" si="1"/>
        <v>0</v>
      </c>
      <c r="I32" s="17">
        <v>63316989</v>
      </c>
      <c r="J32" s="17">
        <v>0</v>
      </c>
      <c r="K32" s="17">
        <v>0</v>
      </c>
      <c r="L32" s="16">
        <f t="shared" si="2"/>
        <v>0</v>
      </c>
      <c r="M32" s="10">
        <f t="shared" si="3"/>
        <v>0</v>
      </c>
      <c r="N32" s="9"/>
    </row>
    <row r="33" spans="1:14" x14ac:dyDescent="0.35">
      <c r="A33" s="7">
        <v>1903</v>
      </c>
      <c r="B33" s="7" t="s">
        <v>73</v>
      </c>
      <c r="C33" s="7" t="s">
        <v>74</v>
      </c>
      <c r="D33" s="15">
        <v>21634836.285</v>
      </c>
      <c r="E33" s="15">
        <v>0</v>
      </c>
      <c r="F33" s="15">
        <v>11111894.3413167</v>
      </c>
      <c r="G33" s="15">
        <f t="shared" si="0"/>
        <v>11111894.3413167</v>
      </c>
      <c r="H33" s="8">
        <f t="shared" si="1"/>
        <v>0.51361120532355808</v>
      </c>
      <c r="I33" s="17">
        <v>666386988</v>
      </c>
      <c r="J33" s="17">
        <v>0</v>
      </c>
      <c r="K33" s="17">
        <v>467043267.64869201</v>
      </c>
      <c r="L33" s="16">
        <f t="shared" si="2"/>
        <v>467043267.64869201</v>
      </c>
      <c r="M33" s="10">
        <f t="shared" si="3"/>
        <v>0.70085892440728748</v>
      </c>
      <c r="N33" s="9"/>
    </row>
    <row r="34" spans="1:14" x14ac:dyDescent="0.35">
      <c r="A34" s="7">
        <v>1903</v>
      </c>
      <c r="B34" s="7" t="s">
        <v>75</v>
      </c>
      <c r="C34" s="7" t="s">
        <v>76</v>
      </c>
      <c r="D34" s="15">
        <v>2672578.87499998</v>
      </c>
      <c r="E34" s="15">
        <v>0</v>
      </c>
      <c r="F34" s="15">
        <v>0</v>
      </c>
      <c r="G34" s="15">
        <f t="shared" si="0"/>
        <v>0</v>
      </c>
      <c r="H34" s="8">
        <f t="shared" si="1"/>
        <v>0</v>
      </c>
      <c r="I34" s="17">
        <v>75954696</v>
      </c>
      <c r="J34" s="17">
        <v>0</v>
      </c>
      <c r="K34" s="17">
        <v>0</v>
      </c>
      <c r="L34" s="16">
        <f t="shared" si="2"/>
        <v>0</v>
      </c>
      <c r="M34" s="10">
        <f t="shared" si="3"/>
        <v>0</v>
      </c>
      <c r="N34" s="9"/>
    </row>
    <row r="35" spans="1:14" x14ac:dyDescent="0.35">
      <c r="A35" s="7">
        <v>1903</v>
      </c>
      <c r="B35" s="7" t="s">
        <v>77</v>
      </c>
      <c r="C35" s="7" t="s">
        <v>78</v>
      </c>
      <c r="D35" s="15">
        <v>665703.26399999997</v>
      </c>
      <c r="E35" s="15">
        <v>0</v>
      </c>
      <c r="F35" s="15">
        <v>0</v>
      </c>
      <c r="G35" s="15">
        <f t="shared" si="0"/>
        <v>0</v>
      </c>
      <c r="H35" s="8">
        <f t="shared" si="1"/>
        <v>0</v>
      </c>
      <c r="I35" s="17">
        <v>29826156</v>
      </c>
      <c r="J35" s="17">
        <v>0</v>
      </c>
      <c r="K35" s="17">
        <v>0</v>
      </c>
      <c r="L35" s="16">
        <f t="shared" si="2"/>
        <v>0</v>
      </c>
      <c r="M35" s="10">
        <f t="shared" si="3"/>
        <v>0</v>
      </c>
      <c r="N35" s="9"/>
    </row>
    <row r="36" spans="1:14" x14ac:dyDescent="0.35">
      <c r="A36" s="7">
        <v>1903</v>
      </c>
      <c r="B36" s="7" t="s">
        <v>79</v>
      </c>
      <c r="C36" s="7" t="s">
        <v>80</v>
      </c>
      <c r="D36" s="15">
        <v>2656775.8930000002</v>
      </c>
      <c r="E36" s="15">
        <v>0</v>
      </c>
      <c r="F36" s="15">
        <v>0</v>
      </c>
      <c r="G36" s="15">
        <f t="shared" si="0"/>
        <v>0</v>
      </c>
      <c r="H36" s="8">
        <f t="shared" si="1"/>
        <v>0</v>
      </c>
      <c r="I36" s="17">
        <v>173429011</v>
      </c>
      <c r="J36" s="17">
        <v>0</v>
      </c>
      <c r="K36" s="17">
        <v>0</v>
      </c>
      <c r="L36" s="16">
        <f t="shared" si="2"/>
        <v>0</v>
      </c>
      <c r="M36" s="10">
        <f t="shared" si="3"/>
        <v>0</v>
      </c>
      <c r="N36" s="9"/>
    </row>
    <row r="37" spans="1:14" x14ac:dyDescent="0.35">
      <c r="A37" s="7">
        <v>1903</v>
      </c>
      <c r="B37" s="7" t="s">
        <v>81</v>
      </c>
      <c r="C37" s="7" t="s">
        <v>82</v>
      </c>
      <c r="D37" s="15">
        <v>5768118.4699999997</v>
      </c>
      <c r="E37" s="15">
        <v>4725886.9390000096</v>
      </c>
      <c r="F37" s="15">
        <v>0</v>
      </c>
      <c r="G37" s="15">
        <f t="shared" si="0"/>
        <v>4725886.9390000096</v>
      </c>
      <c r="H37" s="8">
        <f t="shared" si="1"/>
        <v>0.81931169818708838</v>
      </c>
      <c r="I37" s="17">
        <v>242322483</v>
      </c>
      <c r="J37" s="17">
        <v>202874666</v>
      </c>
      <c r="K37" s="17">
        <v>0</v>
      </c>
      <c r="L37" s="16">
        <f t="shared" si="2"/>
        <v>202874666</v>
      </c>
      <c r="M37" s="10">
        <f t="shared" si="3"/>
        <v>0.83720942228872752</v>
      </c>
      <c r="N37" s="9"/>
    </row>
    <row r="38" spans="1:14" x14ac:dyDescent="0.35">
      <c r="A38" s="7">
        <v>1903</v>
      </c>
      <c r="B38" s="7" t="s">
        <v>83</v>
      </c>
      <c r="C38" s="7" t="s">
        <v>84</v>
      </c>
      <c r="D38" s="15">
        <v>58111.678000000102</v>
      </c>
      <c r="E38" s="15">
        <v>0</v>
      </c>
      <c r="F38" s="15">
        <v>0</v>
      </c>
      <c r="G38" s="15">
        <f t="shared" si="0"/>
        <v>0</v>
      </c>
      <c r="H38" s="8">
        <f t="shared" si="1"/>
        <v>0</v>
      </c>
      <c r="I38" s="17">
        <v>879826</v>
      </c>
      <c r="J38" s="17">
        <v>0</v>
      </c>
      <c r="K38" s="17">
        <v>0</v>
      </c>
      <c r="L38" s="16">
        <f t="shared" si="2"/>
        <v>0</v>
      </c>
      <c r="M38" s="10">
        <f t="shared" si="3"/>
        <v>0</v>
      </c>
      <c r="N38" s="9"/>
    </row>
    <row r="39" spans="1:14" x14ac:dyDescent="0.35">
      <c r="A39" s="7">
        <v>1903</v>
      </c>
      <c r="B39" s="7" t="s">
        <v>85</v>
      </c>
      <c r="C39" s="7" t="s">
        <v>86</v>
      </c>
      <c r="D39" s="15">
        <v>7904908.7400000002</v>
      </c>
      <c r="E39" s="15">
        <v>1934214.706</v>
      </c>
      <c r="F39" s="15">
        <v>4510231.8150885701</v>
      </c>
      <c r="G39" s="15">
        <f t="shared" si="0"/>
        <v>6444446.5210885704</v>
      </c>
      <c r="H39" s="8">
        <f t="shared" si="1"/>
        <v>0.81524616324521537</v>
      </c>
      <c r="I39" s="17">
        <v>461088805</v>
      </c>
      <c r="J39" s="17">
        <v>83978347</v>
      </c>
      <c r="K39" s="17">
        <v>209421770.32632899</v>
      </c>
      <c r="L39" s="16">
        <f t="shared" si="2"/>
        <v>293400117.32632899</v>
      </c>
      <c r="M39" s="10">
        <f t="shared" si="3"/>
        <v>0.6363201928668144</v>
      </c>
      <c r="N39" s="9"/>
    </row>
    <row r="40" spans="1:14" x14ac:dyDescent="0.35">
      <c r="A40" s="7">
        <v>1903</v>
      </c>
      <c r="B40" s="7" t="s">
        <v>87</v>
      </c>
      <c r="C40" s="7" t="s">
        <v>88</v>
      </c>
      <c r="D40" s="15">
        <v>182524.274</v>
      </c>
      <c r="E40" s="15">
        <v>0</v>
      </c>
      <c r="F40" s="15">
        <v>0</v>
      </c>
      <c r="G40" s="15">
        <f t="shared" si="0"/>
        <v>0</v>
      </c>
      <c r="H40" s="8">
        <f t="shared" si="1"/>
        <v>0</v>
      </c>
      <c r="I40" s="17">
        <v>14324504</v>
      </c>
      <c r="J40" s="17">
        <v>0</v>
      </c>
      <c r="K40" s="17">
        <v>0</v>
      </c>
      <c r="L40" s="16">
        <f t="shared" si="2"/>
        <v>0</v>
      </c>
      <c r="M40" s="10">
        <f t="shared" si="3"/>
        <v>0</v>
      </c>
      <c r="N40" s="9"/>
    </row>
    <row r="41" spans="1:14" x14ac:dyDescent="0.35">
      <c r="A41" s="7">
        <v>1903</v>
      </c>
      <c r="B41" s="7" t="s">
        <v>89</v>
      </c>
      <c r="C41" s="7" t="s">
        <v>90</v>
      </c>
      <c r="D41" s="15">
        <v>1422059.155</v>
      </c>
      <c r="E41" s="15">
        <v>0</v>
      </c>
      <c r="F41" s="15">
        <v>0</v>
      </c>
      <c r="G41" s="15">
        <f t="shared" si="0"/>
        <v>0</v>
      </c>
      <c r="H41" s="8">
        <f t="shared" si="1"/>
        <v>0</v>
      </c>
      <c r="I41" s="17">
        <v>48734972</v>
      </c>
      <c r="J41" s="17">
        <v>0</v>
      </c>
      <c r="K41" s="17">
        <v>0</v>
      </c>
      <c r="L41" s="16">
        <f t="shared" si="2"/>
        <v>0</v>
      </c>
      <c r="M41" s="10">
        <f t="shared" si="3"/>
        <v>0</v>
      </c>
      <c r="N41" s="9"/>
    </row>
    <row r="42" spans="1:14" x14ac:dyDescent="0.35">
      <c r="A42" s="7">
        <v>1903</v>
      </c>
      <c r="B42" s="7" t="s">
        <v>91</v>
      </c>
      <c r="C42" s="7" t="s">
        <v>92</v>
      </c>
      <c r="D42" s="15">
        <v>204727.375</v>
      </c>
      <c r="E42" s="15">
        <v>0</v>
      </c>
      <c r="F42" s="15">
        <v>0</v>
      </c>
      <c r="G42" s="15">
        <f t="shared" si="0"/>
        <v>0</v>
      </c>
      <c r="H42" s="8">
        <f t="shared" si="1"/>
        <v>0</v>
      </c>
      <c r="I42" s="17">
        <v>11205320</v>
      </c>
      <c r="J42" s="17">
        <v>0</v>
      </c>
      <c r="K42" s="17">
        <v>0</v>
      </c>
      <c r="L42" s="16">
        <f t="shared" si="2"/>
        <v>0</v>
      </c>
      <c r="M42" s="10">
        <f t="shared" si="3"/>
        <v>0</v>
      </c>
      <c r="N42" s="9"/>
    </row>
    <row r="43" spans="1:14" x14ac:dyDescent="0.35">
      <c r="A43" s="7">
        <v>1903</v>
      </c>
      <c r="B43" s="7" t="s">
        <v>93</v>
      </c>
      <c r="C43" s="7" t="s">
        <v>94</v>
      </c>
      <c r="D43" s="15">
        <v>1678438.1040000001</v>
      </c>
      <c r="E43" s="15">
        <v>0</v>
      </c>
      <c r="F43" s="15">
        <v>0</v>
      </c>
      <c r="G43" s="15">
        <f t="shared" si="0"/>
        <v>0</v>
      </c>
      <c r="H43" s="8">
        <f t="shared" si="1"/>
        <v>0</v>
      </c>
      <c r="I43" s="17">
        <v>69683669</v>
      </c>
      <c r="J43" s="17">
        <v>0</v>
      </c>
      <c r="K43" s="17">
        <v>0</v>
      </c>
      <c r="L43" s="16">
        <f t="shared" si="2"/>
        <v>0</v>
      </c>
      <c r="M43" s="10">
        <f t="shared" si="3"/>
        <v>0</v>
      </c>
      <c r="N43" s="9"/>
    </row>
    <row r="44" spans="1:14" x14ac:dyDescent="0.35">
      <c r="A44" s="7">
        <v>1903</v>
      </c>
      <c r="B44" s="7" t="s">
        <v>95</v>
      </c>
      <c r="C44" s="7" t="s">
        <v>96</v>
      </c>
      <c r="D44" s="15">
        <v>3458.6260000000002</v>
      </c>
      <c r="E44" s="15">
        <v>0</v>
      </c>
      <c r="F44" s="15">
        <v>0</v>
      </c>
      <c r="G44" s="15">
        <f t="shared" si="0"/>
        <v>0</v>
      </c>
      <c r="H44" s="8">
        <f t="shared" si="1"/>
        <v>0</v>
      </c>
      <c r="I44" s="17">
        <v>157844</v>
      </c>
      <c r="J44" s="17">
        <v>0</v>
      </c>
      <c r="K44" s="17">
        <v>0</v>
      </c>
      <c r="L44" s="16">
        <f t="shared" si="2"/>
        <v>0</v>
      </c>
      <c r="M44" s="10">
        <f t="shared" si="3"/>
        <v>0</v>
      </c>
      <c r="N44" s="9"/>
    </row>
    <row r="45" spans="1:14" x14ac:dyDescent="0.35">
      <c r="A45" s="7">
        <v>1903</v>
      </c>
      <c r="B45" s="7" t="s">
        <v>97</v>
      </c>
      <c r="C45" s="7" t="s">
        <v>98</v>
      </c>
      <c r="D45" s="15">
        <v>38766324.071999997</v>
      </c>
      <c r="E45" s="15">
        <v>44046806.160731301</v>
      </c>
      <c r="F45" s="15">
        <v>0</v>
      </c>
      <c r="G45" s="15">
        <f t="shared" si="0"/>
        <v>44046806.160731301</v>
      </c>
      <c r="H45" s="8">
        <f t="shared" si="1"/>
        <v>1.1362131235069892</v>
      </c>
      <c r="I45" s="17">
        <v>1556328350</v>
      </c>
      <c r="J45" s="17">
        <v>1953050768.6434898</v>
      </c>
      <c r="K45" s="17">
        <v>0</v>
      </c>
      <c r="L45" s="16">
        <f t="shared" si="2"/>
        <v>1953050768.6434898</v>
      </c>
      <c r="M45" s="10">
        <f t="shared" si="3"/>
        <v>1.2549092025750799</v>
      </c>
      <c r="N45" s="9"/>
    </row>
    <row r="46" spans="1:14" x14ac:dyDescent="0.35">
      <c r="A46" s="7">
        <v>1903</v>
      </c>
      <c r="B46" s="7" t="s">
        <v>99</v>
      </c>
      <c r="C46" s="7" t="s">
        <v>100</v>
      </c>
      <c r="D46" s="15">
        <v>676630.37600000005</v>
      </c>
      <c r="E46" s="15">
        <v>0</v>
      </c>
      <c r="F46" s="15">
        <v>0</v>
      </c>
      <c r="G46" s="15">
        <f t="shared" si="0"/>
        <v>0</v>
      </c>
      <c r="H46" s="8">
        <f t="shared" si="1"/>
        <v>0</v>
      </c>
      <c r="I46" s="17">
        <v>43460538</v>
      </c>
      <c r="J46" s="17">
        <v>0</v>
      </c>
      <c r="K46" s="17">
        <v>0</v>
      </c>
      <c r="L46" s="16">
        <f t="shared" si="2"/>
        <v>0</v>
      </c>
      <c r="M46" s="10">
        <f t="shared" si="3"/>
        <v>0</v>
      </c>
      <c r="N46" s="9"/>
    </row>
    <row r="47" spans="1:14" x14ac:dyDescent="0.35">
      <c r="A47" s="7">
        <v>1903</v>
      </c>
      <c r="B47" s="7" t="s">
        <v>101</v>
      </c>
      <c r="C47" s="7" t="s">
        <v>102</v>
      </c>
      <c r="D47" s="15">
        <v>1796925.9569999999</v>
      </c>
      <c r="E47" s="15">
        <v>0</v>
      </c>
      <c r="F47" s="15">
        <v>0</v>
      </c>
      <c r="G47" s="15">
        <f t="shared" si="0"/>
        <v>0</v>
      </c>
      <c r="H47" s="8">
        <f t="shared" si="1"/>
        <v>0</v>
      </c>
      <c r="I47" s="17">
        <v>82888521</v>
      </c>
      <c r="J47" s="17">
        <v>0</v>
      </c>
      <c r="K47" s="17">
        <v>0</v>
      </c>
      <c r="L47" s="16">
        <f t="shared" si="2"/>
        <v>0</v>
      </c>
      <c r="M47" s="10">
        <f t="shared" si="3"/>
        <v>0</v>
      </c>
      <c r="N47" s="9"/>
    </row>
    <row r="48" spans="1:14" x14ac:dyDescent="0.35">
      <c r="A48" s="7">
        <v>1903</v>
      </c>
      <c r="B48" s="7" t="s">
        <v>103</v>
      </c>
      <c r="C48" s="7" t="s">
        <v>104</v>
      </c>
      <c r="D48" s="15">
        <v>607415.02399999998</v>
      </c>
      <c r="E48" s="15">
        <v>0</v>
      </c>
      <c r="F48" s="15">
        <v>0</v>
      </c>
      <c r="G48" s="15">
        <f t="shared" si="0"/>
        <v>0</v>
      </c>
      <c r="H48" s="8">
        <f t="shared" si="1"/>
        <v>0</v>
      </c>
      <c r="I48" s="17">
        <v>28135214</v>
      </c>
      <c r="J48" s="17">
        <v>0</v>
      </c>
      <c r="K48" s="17">
        <v>0</v>
      </c>
      <c r="L48" s="16">
        <f t="shared" si="2"/>
        <v>0</v>
      </c>
      <c r="M48" s="10">
        <f t="shared" si="3"/>
        <v>0</v>
      </c>
      <c r="N48" s="9"/>
    </row>
    <row r="49" spans="1:14" x14ac:dyDescent="0.35">
      <c r="A49" s="7">
        <v>1903</v>
      </c>
      <c r="B49" s="7" t="s">
        <v>105</v>
      </c>
      <c r="C49" s="7" t="s">
        <v>106</v>
      </c>
      <c r="D49" s="15">
        <v>0</v>
      </c>
      <c r="E49" s="15">
        <v>0</v>
      </c>
      <c r="F49" s="15">
        <v>0</v>
      </c>
      <c r="G49" s="15">
        <f t="shared" si="0"/>
        <v>0</v>
      </c>
      <c r="H49" s="8">
        <f t="shared" si="1"/>
        <v>0</v>
      </c>
      <c r="I49" s="17">
        <v>0</v>
      </c>
      <c r="J49" s="17">
        <v>0</v>
      </c>
      <c r="K49" s="17">
        <v>0</v>
      </c>
      <c r="L49" s="16">
        <f t="shared" si="2"/>
        <v>0</v>
      </c>
      <c r="M49" s="10">
        <f t="shared" si="3"/>
        <v>0</v>
      </c>
      <c r="N49" s="9"/>
    </row>
    <row r="50" spans="1:14" x14ac:dyDescent="0.35">
      <c r="A50" s="7">
        <v>1903</v>
      </c>
      <c r="B50" s="7" t="s">
        <v>107</v>
      </c>
      <c r="C50" s="7" t="s">
        <v>108</v>
      </c>
      <c r="D50" s="15">
        <v>683475.522</v>
      </c>
      <c r="E50" s="15">
        <v>0</v>
      </c>
      <c r="F50" s="15">
        <v>0</v>
      </c>
      <c r="G50" s="15">
        <f t="shared" si="0"/>
        <v>0</v>
      </c>
      <c r="H50" s="8">
        <f t="shared" si="1"/>
        <v>0</v>
      </c>
      <c r="I50" s="17">
        <v>32760711</v>
      </c>
      <c r="J50" s="17">
        <v>0</v>
      </c>
      <c r="K50" s="17">
        <v>0</v>
      </c>
      <c r="L50" s="16">
        <f t="shared" si="2"/>
        <v>0</v>
      </c>
      <c r="M50" s="10">
        <f t="shared" si="3"/>
        <v>0</v>
      </c>
      <c r="N50" s="9"/>
    </row>
    <row r="51" spans="1:14" x14ac:dyDescent="0.35">
      <c r="A51" s="7">
        <v>1903</v>
      </c>
      <c r="B51" s="7" t="s">
        <v>109</v>
      </c>
      <c r="C51" s="7" t="s">
        <v>110</v>
      </c>
      <c r="D51" s="15">
        <v>19402958.940000001</v>
      </c>
      <c r="E51" s="15">
        <v>0</v>
      </c>
      <c r="F51" s="15">
        <v>9081702.9690991603</v>
      </c>
      <c r="G51" s="15">
        <f t="shared" si="0"/>
        <v>9081702.9690991603</v>
      </c>
      <c r="H51" s="8">
        <f t="shared" si="1"/>
        <v>0.46805762962147257</v>
      </c>
      <c r="I51" s="17">
        <v>857229943</v>
      </c>
      <c r="J51" s="17">
        <v>0</v>
      </c>
      <c r="K51" s="17">
        <v>443421898.04747897</v>
      </c>
      <c r="L51" s="16">
        <f t="shared" si="2"/>
        <v>443421898.04747897</v>
      </c>
      <c r="M51" s="10">
        <f t="shared" si="3"/>
        <v>0.51727299269978833</v>
      </c>
      <c r="N51" s="9"/>
    </row>
    <row r="52" spans="1:14" x14ac:dyDescent="0.35">
      <c r="A52" s="7">
        <v>1903</v>
      </c>
      <c r="B52" s="7" t="s">
        <v>111</v>
      </c>
      <c r="C52" s="7" t="s">
        <v>112</v>
      </c>
      <c r="D52" s="15">
        <v>189097369.67500001</v>
      </c>
      <c r="E52" s="15">
        <v>160091569.638928</v>
      </c>
      <c r="F52" s="15">
        <v>0</v>
      </c>
      <c r="G52" s="15">
        <f t="shared" si="0"/>
        <v>160091569.638928</v>
      </c>
      <c r="H52" s="8">
        <f t="shared" si="1"/>
        <v>0.84660918295202081</v>
      </c>
      <c r="I52" s="17">
        <v>6584399135</v>
      </c>
      <c r="J52" s="17">
        <v>5399524578</v>
      </c>
      <c r="K52" s="17">
        <v>0</v>
      </c>
      <c r="L52" s="16">
        <f t="shared" si="2"/>
        <v>5399524578</v>
      </c>
      <c r="M52" s="10">
        <f t="shared" si="3"/>
        <v>0.82004818773793853</v>
      </c>
      <c r="N52" s="9"/>
    </row>
    <row r="53" spans="1:14" x14ac:dyDescent="0.35">
      <c r="A53" s="7">
        <v>1903</v>
      </c>
      <c r="B53" s="7" t="s">
        <v>113</v>
      </c>
      <c r="C53" s="7" t="s">
        <v>114</v>
      </c>
      <c r="D53" s="15">
        <v>1086543783.13697</v>
      </c>
      <c r="E53" s="15">
        <v>502448433.55339801</v>
      </c>
      <c r="F53" s="15">
        <v>360526537.53457099</v>
      </c>
      <c r="G53" s="15">
        <f t="shared" si="0"/>
        <v>862974971.08796906</v>
      </c>
      <c r="H53" s="8">
        <f t="shared" si="1"/>
        <v>0.79423856128141146</v>
      </c>
      <c r="I53" s="17">
        <v>46933477030</v>
      </c>
      <c r="J53" s="17">
        <v>21008984474</v>
      </c>
      <c r="K53" s="17">
        <v>17873518635.357601</v>
      </c>
      <c r="L53" s="16">
        <f t="shared" si="2"/>
        <v>38882503109.357605</v>
      </c>
      <c r="M53" s="10">
        <f t="shared" si="3"/>
        <v>0.82845988769389078</v>
      </c>
      <c r="N53" s="9"/>
    </row>
    <row r="54" spans="1:14" x14ac:dyDescent="0.35">
      <c r="A54" s="7">
        <v>1903</v>
      </c>
      <c r="B54" s="7" t="s">
        <v>115</v>
      </c>
      <c r="C54" s="7" t="s">
        <v>116</v>
      </c>
      <c r="D54" s="15">
        <v>1134608.267</v>
      </c>
      <c r="E54" s="15">
        <v>0</v>
      </c>
      <c r="F54" s="15">
        <v>0</v>
      </c>
      <c r="G54" s="15">
        <f t="shared" si="0"/>
        <v>0</v>
      </c>
      <c r="H54" s="8">
        <f t="shared" si="1"/>
        <v>0</v>
      </c>
      <c r="I54" s="17">
        <v>69786933</v>
      </c>
      <c r="J54" s="17">
        <v>0</v>
      </c>
      <c r="K54" s="17">
        <v>0</v>
      </c>
      <c r="L54" s="16">
        <f t="shared" si="2"/>
        <v>0</v>
      </c>
      <c r="M54" s="10">
        <f t="shared" si="3"/>
        <v>0</v>
      </c>
      <c r="N54" s="9"/>
    </row>
    <row r="55" spans="1:14" x14ac:dyDescent="0.35">
      <c r="A55" s="7">
        <v>1903</v>
      </c>
      <c r="B55" s="7" t="s">
        <v>117</v>
      </c>
      <c r="C55" s="7" t="s">
        <v>118</v>
      </c>
      <c r="D55" s="15">
        <v>12665683.960000001</v>
      </c>
      <c r="E55" s="15">
        <v>0</v>
      </c>
      <c r="F55" s="15">
        <v>0</v>
      </c>
      <c r="G55" s="15">
        <f t="shared" si="0"/>
        <v>0</v>
      </c>
      <c r="H55" s="8">
        <f t="shared" si="1"/>
        <v>0</v>
      </c>
      <c r="I55" s="17">
        <v>648290426</v>
      </c>
      <c r="J55" s="17">
        <v>0</v>
      </c>
      <c r="K55" s="17">
        <v>0</v>
      </c>
      <c r="L55" s="16">
        <f t="shared" si="2"/>
        <v>0</v>
      </c>
      <c r="M55" s="10">
        <f t="shared" si="3"/>
        <v>0</v>
      </c>
      <c r="N55" s="9"/>
    </row>
    <row r="56" spans="1:14" x14ac:dyDescent="0.35">
      <c r="A56" s="7">
        <v>1903</v>
      </c>
      <c r="B56" s="7" t="s">
        <v>119</v>
      </c>
      <c r="C56" s="7" t="s">
        <v>120</v>
      </c>
      <c r="D56" s="15">
        <v>27767036.067000002</v>
      </c>
      <c r="E56" s="15">
        <v>3766985.7790000001</v>
      </c>
      <c r="F56" s="15">
        <v>0</v>
      </c>
      <c r="G56" s="15">
        <f t="shared" si="0"/>
        <v>3766985.7790000001</v>
      </c>
      <c r="H56" s="8">
        <f t="shared" si="1"/>
        <v>0.13566394950870936</v>
      </c>
      <c r="I56" s="17">
        <v>1200934606</v>
      </c>
      <c r="J56" s="17">
        <v>146409727</v>
      </c>
      <c r="K56" s="17">
        <v>0</v>
      </c>
      <c r="L56" s="16">
        <f t="shared" si="2"/>
        <v>146409727</v>
      </c>
      <c r="M56" s="10">
        <f t="shared" si="3"/>
        <v>0.12191315519473006</v>
      </c>
      <c r="N56" s="9"/>
    </row>
    <row r="57" spans="1:14" x14ac:dyDescent="0.35">
      <c r="A57" s="7">
        <v>1903</v>
      </c>
      <c r="B57" s="7" t="s">
        <v>121</v>
      </c>
      <c r="C57" s="7" t="s">
        <v>122</v>
      </c>
      <c r="D57" s="15">
        <v>502707.69900000002</v>
      </c>
      <c r="E57" s="15">
        <v>0</v>
      </c>
      <c r="F57" s="15">
        <v>0</v>
      </c>
      <c r="G57" s="15">
        <f t="shared" si="0"/>
        <v>0</v>
      </c>
      <c r="H57" s="8">
        <f t="shared" si="1"/>
        <v>0</v>
      </c>
      <c r="I57" s="17">
        <v>14775539</v>
      </c>
      <c r="J57" s="17">
        <v>0</v>
      </c>
      <c r="K57" s="17">
        <v>0</v>
      </c>
      <c r="L57" s="16">
        <f t="shared" si="2"/>
        <v>0</v>
      </c>
      <c r="M57" s="10">
        <f t="shared" si="3"/>
        <v>0</v>
      </c>
      <c r="N57" s="9"/>
    </row>
    <row r="58" spans="1:14" x14ac:dyDescent="0.35">
      <c r="A58" s="7">
        <v>1903</v>
      </c>
      <c r="B58" s="7" t="s">
        <v>123</v>
      </c>
      <c r="C58" s="7" t="s">
        <v>124</v>
      </c>
      <c r="D58" s="15">
        <v>28274503.181000002</v>
      </c>
      <c r="E58" s="15">
        <v>16666672.132999901</v>
      </c>
      <c r="F58" s="15">
        <v>0</v>
      </c>
      <c r="G58" s="15">
        <f t="shared" si="0"/>
        <v>16666672.132999901</v>
      </c>
      <c r="H58" s="8">
        <f t="shared" si="1"/>
        <v>0.58945941600839968</v>
      </c>
      <c r="I58" s="17">
        <v>682258748</v>
      </c>
      <c r="J58" s="17">
        <v>684809076</v>
      </c>
      <c r="K58" s="17">
        <v>0</v>
      </c>
      <c r="L58" s="16">
        <f t="shared" si="2"/>
        <v>684809076</v>
      </c>
      <c r="M58" s="10">
        <f t="shared" si="3"/>
        <v>1.0037380656642017</v>
      </c>
      <c r="N58" s="9"/>
    </row>
    <row r="59" spans="1:14" x14ac:dyDescent="0.35">
      <c r="A59" s="7">
        <v>1903</v>
      </c>
      <c r="B59" s="7" t="s">
        <v>125</v>
      </c>
      <c r="C59" s="7" t="s">
        <v>126</v>
      </c>
      <c r="D59" s="15">
        <v>0</v>
      </c>
      <c r="E59" s="15">
        <v>0</v>
      </c>
      <c r="F59" s="15">
        <v>0</v>
      </c>
      <c r="G59" s="15">
        <f t="shared" si="0"/>
        <v>0</v>
      </c>
      <c r="H59" s="8">
        <f t="shared" si="1"/>
        <v>0</v>
      </c>
      <c r="I59" s="17">
        <v>0</v>
      </c>
      <c r="J59" s="17">
        <v>0</v>
      </c>
      <c r="K59" s="17">
        <v>0</v>
      </c>
      <c r="L59" s="16">
        <f t="shared" si="2"/>
        <v>0</v>
      </c>
      <c r="M59" s="10">
        <f t="shared" si="3"/>
        <v>0</v>
      </c>
      <c r="N59" s="9"/>
    </row>
    <row r="60" spans="1:14" x14ac:dyDescent="0.35">
      <c r="A60" s="7">
        <v>1903</v>
      </c>
      <c r="B60" s="7" t="s">
        <v>127</v>
      </c>
      <c r="C60" s="7" t="s">
        <v>128</v>
      </c>
      <c r="D60" s="15">
        <v>5232336.9440000001</v>
      </c>
      <c r="E60" s="15">
        <v>1999999.9879999999</v>
      </c>
      <c r="F60" s="15">
        <v>0</v>
      </c>
      <c r="G60" s="15">
        <f t="shared" si="0"/>
        <v>1999999.9879999999</v>
      </c>
      <c r="H60" s="8">
        <f t="shared" si="1"/>
        <v>0.38223837826297291</v>
      </c>
      <c r="I60" s="17">
        <v>219501147</v>
      </c>
      <c r="J60" s="17">
        <v>87334652</v>
      </c>
      <c r="K60" s="17">
        <v>0</v>
      </c>
      <c r="L60" s="16">
        <f t="shared" si="2"/>
        <v>87334652</v>
      </c>
      <c r="M60" s="10">
        <f t="shared" si="3"/>
        <v>0.39787788443766081</v>
      </c>
      <c r="N60" s="9"/>
    </row>
    <row r="61" spans="1:14" x14ac:dyDescent="0.35">
      <c r="A61" s="7">
        <v>1903</v>
      </c>
      <c r="B61" s="7" t="s">
        <v>129</v>
      </c>
      <c r="C61" s="7" t="s">
        <v>130</v>
      </c>
      <c r="D61" s="15">
        <v>472885.39299999998</v>
      </c>
      <c r="E61" s="15">
        <v>0</v>
      </c>
      <c r="F61" s="15">
        <v>0</v>
      </c>
      <c r="G61" s="15">
        <f t="shared" si="0"/>
        <v>0</v>
      </c>
      <c r="H61" s="8">
        <f t="shared" si="1"/>
        <v>0</v>
      </c>
      <c r="I61" s="17">
        <v>24576544</v>
      </c>
      <c r="J61" s="17">
        <v>0</v>
      </c>
      <c r="K61" s="17">
        <v>0</v>
      </c>
      <c r="L61" s="16">
        <f t="shared" si="2"/>
        <v>0</v>
      </c>
      <c r="M61" s="10">
        <f t="shared" si="3"/>
        <v>0</v>
      </c>
      <c r="N61" s="9"/>
    </row>
    <row r="62" spans="1:14" x14ac:dyDescent="0.35">
      <c r="A62" s="7">
        <v>1903</v>
      </c>
      <c r="B62" s="7" t="s">
        <v>131</v>
      </c>
      <c r="C62" s="7" t="s">
        <v>132</v>
      </c>
      <c r="D62" s="15">
        <v>2748990.781</v>
      </c>
      <c r="E62" s="15">
        <v>0</v>
      </c>
      <c r="F62" s="15">
        <v>0</v>
      </c>
      <c r="G62" s="15">
        <f t="shared" si="0"/>
        <v>0</v>
      </c>
      <c r="H62" s="8">
        <f t="shared" si="1"/>
        <v>0</v>
      </c>
      <c r="I62" s="17">
        <v>220059017</v>
      </c>
      <c r="J62" s="17">
        <v>0</v>
      </c>
      <c r="K62" s="17">
        <v>0</v>
      </c>
      <c r="L62" s="16">
        <f t="shared" si="2"/>
        <v>0</v>
      </c>
      <c r="M62" s="10">
        <f t="shared" si="3"/>
        <v>0</v>
      </c>
      <c r="N62" s="9"/>
    </row>
    <row r="63" spans="1:14" x14ac:dyDescent="0.35">
      <c r="A63" s="7">
        <v>1903</v>
      </c>
      <c r="B63" s="7" t="s">
        <v>133</v>
      </c>
      <c r="C63" s="7" t="s">
        <v>134</v>
      </c>
      <c r="D63" s="15">
        <v>1289614.5390000001</v>
      </c>
      <c r="E63" s="15">
        <v>71077.125000000102</v>
      </c>
      <c r="F63" s="15">
        <v>0</v>
      </c>
      <c r="G63" s="15">
        <f t="shared" si="0"/>
        <v>71077.125000000102</v>
      </c>
      <c r="H63" s="8">
        <f t="shared" si="1"/>
        <v>5.5115015262711842E-2</v>
      </c>
      <c r="I63" s="17">
        <v>54912022</v>
      </c>
      <c r="J63" s="17">
        <v>3076689</v>
      </c>
      <c r="K63" s="17">
        <v>0</v>
      </c>
      <c r="L63" s="16">
        <f t="shared" si="2"/>
        <v>3076689</v>
      </c>
      <c r="M63" s="10">
        <f t="shared" si="3"/>
        <v>5.6029424667698453E-2</v>
      </c>
      <c r="N63" s="9"/>
    </row>
    <row r="64" spans="1:14" x14ac:dyDescent="0.35">
      <c r="A64" s="7">
        <v>1903</v>
      </c>
      <c r="B64" s="7" t="s">
        <v>135</v>
      </c>
      <c r="C64" s="7" t="s">
        <v>136</v>
      </c>
      <c r="D64" s="15">
        <v>45748.308000000099</v>
      </c>
      <c r="E64" s="15">
        <v>0</v>
      </c>
      <c r="F64" s="15">
        <v>0</v>
      </c>
      <c r="G64" s="15">
        <f t="shared" si="0"/>
        <v>0</v>
      </c>
      <c r="H64" s="8">
        <f t="shared" si="1"/>
        <v>0</v>
      </c>
      <c r="I64" s="17">
        <v>3004508</v>
      </c>
      <c r="J64" s="17">
        <v>0</v>
      </c>
      <c r="K64" s="17">
        <v>0</v>
      </c>
      <c r="L64" s="16">
        <f t="shared" si="2"/>
        <v>0</v>
      </c>
      <c r="M64" s="10">
        <f t="shared" si="3"/>
        <v>0</v>
      </c>
      <c r="N64" s="9"/>
    </row>
    <row r="65" spans="1:14" x14ac:dyDescent="0.35">
      <c r="A65" s="7">
        <v>1903</v>
      </c>
      <c r="B65" s="7" t="s">
        <v>137</v>
      </c>
      <c r="C65" s="7" t="s">
        <v>138</v>
      </c>
      <c r="D65" s="15">
        <v>605373.33199999295</v>
      </c>
      <c r="E65" s="15">
        <v>0</v>
      </c>
      <c r="F65" s="15">
        <v>0</v>
      </c>
      <c r="G65" s="15">
        <f t="shared" si="0"/>
        <v>0</v>
      </c>
      <c r="H65" s="8">
        <f t="shared" si="1"/>
        <v>0</v>
      </c>
      <c r="I65" s="17">
        <v>25152695</v>
      </c>
      <c r="J65" s="17">
        <v>0</v>
      </c>
      <c r="K65" s="17">
        <v>0</v>
      </c>
      <c r="L65" s="16">
        <f t="shared" si="2"/>
        <v>0</v>
      </c>
      <c r="M65" s="10">
        <f t="shared" si="3"/>
        <v>0</v>
      </c>
      <c r="N65" s="9"/>
    </row>
    <row r="66" spans="1:14" x14ac:dyDescent="0.35">
      <c r="A66" s="7">
        <v>1903</v>
      </c>
      <c r="B66" s="7" t="s">
        <v>139</v>
      </c>
      <c r="C66" s="7" t="s">
        <v>140</v>
      </c>
      <c r="D66" s="15">
        <v>2201289.611</v>
      </c>
      <c r="E66" s="15">
        <v>0</v>
      </c>
      <c r="F66" s="15">
        <v>0</v>
      </c>
      <c r="G66" s="15">
        <f t="shared" si="0"/>
        <v>0</v>
      </c>
      <c r="H66" s="8">
        <f t="shared" si="1"/>
        <v>0</v>
      </c>
      <c r="I66" s="17">
        <v>26452292</v>
      </c>
      <c r="J66" s="17">
        <v>0</v>
      </c>
      <c r="K66" s="17">
        <v>0</v>
      </c>
      <c r="L66" s="16">
        <f t="shared" si="2"/>
        <v>0</v>
      </c>
      <c r="M66" s="10">
        <f t="shared" si="3"/>
        <v>0</v>
      </c>
      <c r="N66" s="9"/>
    </row>
    <row r="67" spans="1:14" x14ac:dyDescent="0.35">
      <c r="A67" s="7">
        <v>1903</v>
      </c>
      <c r="B67" s="7" t="s">
        <v>141</v>
      </c>
      <c r="C67" s="7" t="s">
        <v>142</v>
      </c>
      <c r="D67" s="15">
        <v>2444722.699</v>
      </c>
      <c r="E67" s="15">
        <v>0</v>
      </c>
      <c r="F67" s="15">
        <v>0</v>
      </c>
      <c r="G67" s="15">
        <f t="shared" ref="G67:G130" si="4">SUM(E67:F67)</f>
        <v>0</v>
      </c>
      <c r="H67" s="8">
        <f t="shared" ref="H67:H130" si="5">+IF(D67&lt;=0,IF(G67=0,0,"ALTO"),G67/D67)</f>
        <v>0</v>
      </c>
      <c r="I67" s="17">
        <v>108664557</v>
      </c>
      <c r="J67" s="17">
        <v>0</v>
      </c>
      <c r="K67" s="17">
        <v>0</v>
      </c>
      <c r="L67" s="16">
        <f t="shared" ref="L67:L130" si="6">SUM(J67:K67)</f>
        <v>0</v>
      </c>
      <c r="M67" s="10">
        <f t="shared" ref="M67:M130" si="7">+IF(I67&lt;=0,IF(L67=0,0,"ALTO"),L67/I67)</f>
        <v>0</v>
      </c>
      <c r="N67" s="9"/>
    </row>
    <row r="68" spans="1:14" x14ac:dyDescent="0.35">
      <c r="A68" s="7">
        <v>1903</v>
      </c>
      <c r="B68" s="7" t="s">
        <v>143</v>
      </c>
      <c r="C68" s="7" t="s">
        <v>144</v>
      </c>
      <c r="D68" s="15">
        <v>928910.38399999903</v>
      </c>
      <c r="E68" s="15">
        <v>0</v>
      </c>
      <c r="F68" s="15">
        <v>0</v>
      </c>
      <c r="G68" s="15">
        <f t="shared" si="4"/>
        <v>0</v>
      </c>
      <c r="H68" s="8">
        <f t="shared" si="5"/>
        <v>0</v>
      </c>
      <c r="I68" s="17">
        <v>33916511</v>
      </c>
      <c r="J68" s="17">
        <v>0</v>
      </c>
      <c r="K68" s="17">
        <v>0</v>
      </c>
      <c r="L68" s="16">
        <f t="shared" si="6"/>
        <v>0</v>
      </c>
      <c r="M68" s="10">
        <f t="shared" si="7"/>
        <v>0</v>
      </c>
      <c r="N68" s="9"/>
    </row>
    <row r="69" spans="1:14" x14ac:dyDescent="0.35">
      <c r="A69" s="7">
        <v>1903</v>
      </c>
      <c r="B69" s="7" t="s">
        <v>145</v>
      </c>
      <c r="C69" s="7" t="s">
        <v>146</v>
      </c>
      <c r="D69" s="15">
        <v>833094.43400000106</v>
      </c>
      <c r="E69" s="15">
        <v>0</v>
      </c>
      <c r="F69" s="15">
        <v>0</v>
      </c>
      <c r="G69" s="15">
        <f t="shared" si="4"/>
        <v>0</v>
      </c>
      <c r="H69" s="8">
        <f t="shared" si="5"/>
        <v>0</v>
      </c>
      <c r="I69" s="17">
        <v>48566268</v>
      </c>
      <c r="J69" s="17">
        <v>0</v>
      </c>
      <c r="K69" s="17">
        <v>0</v>
      </c>
      <c r="L69" s="16">
        <f t="shared" si="6"/>
        <v>0</v>
      </c>
      <c r="M69" s="10">
        <f t="shared" si="7"/>
        <v>0</v>
      </c>
      <c r="N69" s="9"/>
    </row>
    <row r="70" spans="1:14" x14ac:dyDescent="0.35">
      <c r="A70" s="7">
        <v>1903</v>
      </c>
      <c r="B70" s="7" t="s">
        <v>147</v>
      </c>
      <c r="C70" s="7" t="s">
        <v>148</v>
      </c>
      <c r="D70" s="15">
        <v>35682.131999999998</v>
      </c>
      <c r="E70" s="15">
        <v>0</v>
      </c>
      <c r="F70" s="15">
        <v>0</v>
      </c>
      <c r="G70" s="15">
        <f t="shared" si="4"/>
        <v>0</v>
      </c>
      <c r="H70" s="8">
        <f t="shared" si="5"/>
        <v>0</v>
      </c>
      <c r="I70" s="17">
        <v>1752952</v>
      </c>
      <c r="J70" s="17">
        <v>0</v>
      </c>
      <c r="K70" s="17">
        <v>0</v>
      </c>
      <c r="L70" s="16">
        <f t="shared" si="6"/>
        <v>0</v>
      </c>
      <c r="M70" s="10">
        <f t="shared" si="7"/>
        <v>0</v>
      </c>
      <c r="N70" s="9"/>
    </row>
    <row r="71" spans="1:14" x14ac:dyDescent="0.35">
      <c r="A71" s="7">
        <v>1903</v>
      </c>
      <c r="B71" s="7" t="s">
        <v>149</v>
      </c>
      <c r="C71" s="7" t="s">
        <v>150</v>
      </c>
      <c r="D71" s="15">
        <v>1202281.27844638</v>
      </c>
      <c r="E71" s="15">
        <v>0</v>
      </c>
      <c r="F71" s="15">
        <v>0</v>
      </c>
      <c r="G71" s="15">
        <f t="shared" si="4"/>
        <v>0</v>
      </c>
      <c r="H71" s="8">
        <f t="shared" si="5"/>
        <v>0</v>
      </c>
      <c r="I71" s="17">
        <v>50732534</v>
      </c>
      <c r="J71" s="17">
        <v>0</v>
      </c>
      <c r="K71" s="17">
        <v>0</v>
      </c>
      <c r="L71" s="16">
        <f t="shared" si="6"/>
        <v>0</v>
      </c>
      <c r="M71" s="10">
        <f t="shared" si="7"/>
        <v>0</v>
      </c>
      <c r="N71" s="9"/>
    </row>
    <row r="72" spans="1:14" x14ac:dyDescent="0.35">
      <c r="A72" s="7">
        <v>1903</v>
      </c>
      <c r="B72" s="7" t="s">
        <v>151</v>
      </c>
      <c r="C72" s="7" t="s">
        <v>152</v>
      </c>
      <c r="D72" s="15">
        <v>8.0000000000000002E-3</v>
      </c>
      <c r="E72" s="15">
        <v>0</v>
      </c>
      <c r="F72" s="15">
        <v>0</v>
      </c>
      <c r="G72" s="15">
        <f t="shared" si="4"/>
        <v>0</v>
      </c>
      <c r="H72" s="8">
        <f t="shared" si="5"/>
        <v>0</v>
      </c>
      <c r="I72" s="17">
        <v>0</v>
      </c>
      <c r="J72" s="17">
        <v>0</v>
      </c>
      <c r="K72" s="17">
        <v>0</v>
      </c>
      <c r="L72" s="16">
        <f t="shared" si="6"/>
        <v>0</v>
      </c>
      <c r="M72" s="10">
        <f t="shared" si="7"/>
        <v>0</v>
      </c>
      <c r="N72" s="9"/>
    </row>
    <row r="73" spans="1:14" x14ac:dyDescent="0.35">
      <c r="A73" s="7">
        <v>1903</v>
      </c>
      <c r="B73" s="7" t="s">
        <v>153</v>
      </c>
      <c r="C73" s="7" t="s">
        <v>154</v>
      </c>
      <c r="D73" s="15">
        <v>7754473.7859999901</v>
      </c>
      <c r="E73" s="15">
        <v>7860563.5093888696</v>
      </c>
      <c r="F73" s="15">
        <v>0</v>
      </c>
      <c r="G73" s="15">
        <f t="shared" si="4"/>
        <v>7860563.5093888696</v>
      </c>
      <c r="H73" s="8">
        <f t="shared" si="5"/>
        <v>1.0136810989780396</v>
      </c>
      <c r="I73" s="17">
        <v>331800063</v>
      </c>
      <c r="J73" s="17">
        <v>348865056.340478</v>
      </c>
      <c r="K73" s="17">
        <v>0</v>
      </c>
      <c r="L73" s="16">
        <f t="shared" si="6"/>
        <v>348865056.340478</v>
      </c>
      <c r="M73" s="10">
        <f t="shared" si="7"/>
        <v>1.0514315554559674</v>
      </c>
      <c r="N73" s="9"/>
    </row>
    <row r="74" spans="1:14" x14ac:dyDescent="0.35">
      <c r="A74" s="7">
        <v>1903</v>
      </c>
      <c r="B74" s="7" t="s">
        <v>155</v>
      </c>
      <c r="C74" s="7" t="s">
        <v>156</v>
      </c>
      <c r="D74" s="15">
        <v>92809.801000000094</v>
      </c>
      <c r="E74" s="15">
        <v>0</v>
      </c>
      <c r="F74" s="15">
        <v>0</v>
      </c>
      <c r="G74" s="15">
        <f t="shared" si="4"/>
        <v>0</v>
      </c>
      <c r="H74" s="8">
        <f t="shared" si="5"/>
        <v>0</v>
      </c>
      <c r="I74" s="17">
        <v>2439471</v>
      </c>
      <c r="J74" s="17">
        <v>0</v>
      </c>
      <c r="K74" s="17">
        <v>0</v>
      </c>
      <c r="L74" s="16">
        <f t="shared" si="6"/>
        <v>0</v>
      </c>
      <c r="M74" s="10">
        <f t="shared" si="7"/>
        <v>0</v>
      </c>
      <c r="N74" s="9"/>
    </row>
    <row r="75" spans="1:14" x14ac:dyDescent="0.35">
      <c r="A75" s="7">
        <v>1903</v>
      </c>
      <c r="B75" s="7" t="s">
        <v>157</v>
      </c>
      <c r="C75" s="7" t="s">
        <v>158</v>
      </c>
      <c r="D75" s="15">
        <v>141863598.45699999</v>
      </c>
      <c r="E75" s="15">
        <v>238847.79199999999</v>
      </c>
      <c r="F75" s="15">
        <v>0</v>
      </c>
      <c r="G75" s="15">
        <f t="shared" si="4"/>
        <v>238847.79199999999</v>
      </c>
      <c r="H75" s="8">
        <f t="shared" si="5"/>
        <v>1.6836439692624651E-3</v>
      </c>
      <c r="I75" s="17">
        <v>4492098588</v>
      </c>
      <c r="J75" s="17">
        <v>8324718</v>
      </c>
      <c r="K75" s="17">
        <v>0</v>
      </c>
      <c r="L75" s="16">
        <f t="shared" si="6"/>
        <v>8324718</v>
      </c>
      <c r="M75" s="10">
        <f t="shared" si="7"/>
        <v>1.8531912950971949E-3</v>
      </c>
      <c r="N75" s="9"/>
    </row>
    <row r="76" spans="1:14" x14ac:dyDescent="0.35">
      <c r="A76" s="7">
        <v>1903</v>
      </c>
      <c r="B76" s="7" t="s">
        <v>159</v>
      </c>
      <c r="C76" s="7" t="s">
        <v>160</v>
      </c>
      <c r="D76" s="15">
        <v>1462947.08</v>
      </c>
      <c r="E76" s="15">
        <v>0</v>
      </c>
      <c r="F76" s="15">
        <v>0</v>
      </c>
      <c r="G76" s="15">
        <f t="shared" si="4"/>
        <v>0</v>
      </c>
      <c r="H76" s="8">
        <f t="shared" si="5"/>
        <v>0</v>
      </c>
      <c r="I76" s="17">
        <v>94356469</v>
      </c>
      <c r="J76" s="17">
        <v>0</v>
      </c>
      <c r="K76" s="17">
        <v>0</v>
      </c>
      <c r="L76" s="16">
        <f t="shared" si="6"/>
        <v>0</v>
      </c>
      <c r="M76" s="10">
        <f t="shared" si="7"/>
        <v>0</v>
      </c>
      <c r="N76" s="9"/>
    </row>
    <row r="77" spans="1:14" x14ac:dyDescent="0.35">
      <c r="A77" s="7">
        <v>1903</v>
      </c>
      <c r="B77" s="7" t="s">
        <v>161</v>
      </c>
      <c r="C77" s="7" t="s">
        <v>162</v>
      </c>
      <c r="D77" s="15">
        <v>1760925.8119999999</v>
      </c>
      <c r="E77" s="15">
        <v>0</v>
      </c>
      <c r="F77" s="15">
        <v>0</v>
      </c>
      <c r="G77" s="15">
        <f t="shared" si="4"/>
        <v>0</v>
      </c>
      <c r="H77" s="8">
        <f t="shared" si="5"/>
        <v>0</v>
      </c>
      <c r="I77" s="17">
        <v>112773980</v>
      </c>
      <c r="J77" s="17">
        <v>0</v>
      </c>
      <c r="K77" s="17">
        <v>0</v>
      </c>
      <c r="L77" s="16">
        <f t="shared" si="6"/>
        <v>0</v>
      </c>
      <c r="M77" s="10">
        <f t="shared" si="7"/>
        <v>0</v>
      </c>
      <c r="N77" s="9"/>
    </row>
    <row r="78" spans="1:14" x14ac:dyDescent="0.35">
      <c r="A78" s="7">
        <v>1903</v>
      </c>
      <c r="B78" s="7" t="s">
        <v>163</v>
      </c>
      <c r="C78" s="7" t="s">
        <v>164</v>
      </c>
      <c r="D78" s="15">
        <v>137852.245</v>
      </c>
      <c r="E78" s="15">
        <v>0</v>
      </c>
      <c r="F78" s="15">
        <v>0</v>
      </c>
      <c r="G78" s="15">
        <f t="shared" si="4"/>
        <v>0</v>
      </c>
      <c r="H78" s="8">
        <f t="shared" si="5"/>
        <v>0</v>
      </c>
      <c r="I78" s="17">
        <v>5984413</v>
      </c>
      <c r="J78" s="17">
        <v>0</v>
      </c>
      <c r="K78" s="17">
        <v>0</v>
      </c>
      <c r="L78" s="16">
        <f t="shared" si="6"/>
        <v>0</v>
      </c>
      <c r="M78" s="10">
        <f t="shared" si="7"/>
        <v>0</v>
      </c>
      <c r="N78" s="9"/>
    </row>
    <row r="79" spans="1:14" x14ac:dyDescent="0.35">
      <c r="A79" s="7">
        <v>1903</v>
      </c>
      <c r="B79" s="7" t="s">
        <v>165</v>
      </c>
      <c r="C79" s="7" t="s">
        <v>166</v>
      </c>
      <c r="D79" s="15">
        <v>-989.84699999999998</v>
      </c>
      <c r="E79" s="15">
        <v>0</v>
      </c>
      <c r="F79" s="15">
        <v>0</v>
      </c>
      <c r="G79" s="15">
        <f t="shared" si="4"/>
        <v>0</v>
      </c>
      <c r="H79" s="8">
        <f t="shared" si="5"/>
        <v>0</v>
      </c>
      <c r="I79" s="17">
        <v>-46894</v>
      </c>
      <c r="J79" s="17">
        <v>0</v>
      </c>
      <c r="K79" s="17">
        <v>0</v>
      </c>
      <c r="L79" s="16">
        <f t="shared" si="6"/>
        <v>0</v>
      </c>
      <c r="M79" s="10">
        <f t="shared" si="7"/>
        <v>0</v>
      </c>
      <c r="N79" s="9"/>
    </row>
    <row r="80" spans="1:14" x14ac:dyDescent="0.35">
      <c r="A80" s="7">
        <v>1903</v>
      </c>
      <c r="B80" s="7" t="s">
        <v>167</v>
      </c>
      <c r="C80" s="7" t="s">
        <v>168</v>
      </c>
      <c r="D80" s="15">
        <v>251831.20800000001</v>
      </c>
      <c r="E80" s="15">
        <v>0</v>
      </c>
      <c r="F80" s="15">
        <v>0</v>
      </c>
      <c r="G80" s="15">
        <f t="shared" si="4"/>
        <v>0</v>
      </c>
      <c r="H80" s="8">
        <f t="shared" si="5"/>
        <v>0</v>
      </c>
      <c r="I80" s="17">
        <v>13136588</v>
      </c>
      <c r="J80" s="17">
        <v>0</v>
      </c>
      <c r="K80" s="17">
        <v>0</v>
      </c>
      <c r="L80" s="16">
        <f t="shared" si="6"/>
        <v>0</v>
      </c>
      <c r="M80" s="10">
        <f t="shared" si="7"/>
        <v>0</v>
      </c>
      <c r="N80" s="9"/>
    </row>
    <row r="81" spans="1:14" x14ac:dyDescent="0.35">
      <c r="A81" s="7">
        <v>1903</v>
      </c>
      <c r="B81" s="7" t="s">
        <v>169</v>
      </c>
      <c r="C81" s="7" t="s">
        <v>170</v>
      </c>
      <c r="D81" s="15">
        <v>595619.63599999901</v>
      </c>
      <c r="E81" s="15">
        <v>0</v>
      </c>
      <c r="F81" s="15">
        <v>0</v>
      </c>
      <c r="G81" s="15">
        <f t="shared" si="4"/>
        <v>0</v>
      </c>
      <c r="H81" s="8">
        <f t="shared" si="5"/>
        <v>0</v>
      </c>
      <c r="I81" s="17">
        <v>27923447</v>
      </c>
      <c r="J81" s="17">
        <v>0</v>
      </c>
      <c r="K81" s="17">
        <v>0</v>
      </c>
      <c r="L81" s="16">
        <f t="shared" si="6"/>
        <v>0</v>
      </c>
      <c r="M81" s="10">
        <f t="shared" si="7"/>
        <v>0</v>
      </c>
      <c r="N81" s="9"/>
    </row>
    <row r="82" spans="1:14" x14ac:dyDescent="0.35">
      <c r="A82" s="7">
        <v>1903</v>
      </c>
      <c r="B82" s="7" t="s">
        <v>171</v>
      </c>
      <c r="C82" s="7" t="s">
        <v>172</v>
      </c>
      <c r="D82" s="15">
        <v>704397.40200000105</v>
      </c>
      <c r="E82" s="15">
        <v>0</v>
      </c>
      <c r="F82" s="15">
        <v>0</v>
      </c>
      <c r="G82" s="15">
        <f t="shared" si="4"/>
        <v>0</v>
      </c>
      <c r="H82" s="8">
        <f t="shared" si="5"/>
        <v>0</v>
      </c>
      <c r="I82" s="17">
        <v>33201718</v>
      </c>
      <c r="J82" s="17">
        <v>0</v>
      </c>
      <c r="K82" s="17">
        <v>0</v>
      </c>
      <c r="L82" s="16">
        <f t="shared" si="6"/>
        <v>0</v>
      </c>
      <c r="M82" s="10">
        <f t="shared" si="7"/>
        <v>0</v>
      </c>
      <c r="N82" s="9"/>
    </row>
    <row r="83" spans="1:14" x14ac:dyDescent="0.35">
      <c r="A83" s="7">
        <v>1903</v>
      </c>
      <c r="B83" s="7" t="s">
        <v>173</v>
      </c>
      <c r="C83" s="7" t="s">
        <v>174</v>
      </c>
      <c r="D83" s="15">
        <v>110828.291</v>
      </c>
      <c r="E83" s="15">
        <v>0</v>
      </c>
      <c r="F83" s="15">
        <v>0</v>
      </c>
      <c r="G83" s="15">
        <f t="shared" si="4"/>
        <v>0</v>
      </c>
      <c r="H83" s="8">
        <f t="shared" si="5"/>
        <v>0</v>
      </c>
      <c r="I83" s="17">
        <v>4545154</v>
      </c>
      <c r="J83" s="17">
        <v>0</v>
      </c>
      <c r="K83" s="17">
        <v>0</v>
      </c>
      <c r="L83" s="16">
        <f t="shared" si="6"/>
        <v>0</v>
      </c>
      <c r="M83" s="10">
        <f t="shared" si="7"/>
        <v>0</v>
      </c>
      <c r="N83" s="9"/>
    </row>
    <row r="84" spans="1:14" x14ac:dyDescent="0.35">
      <c r="A84" s="7">
        <v>1903</v>
      </c>
      <c r="B84" s="7" t="s">
        <v>175</v>
      </c>
      <c r="C84" s="7" t="s">
        <v>176</v>
      </c>
      <c r="D84" s="15">
        <v>6041646.8090000004</v>
      </c>
      <c r="E84" s="15">
        <v>0</v>
      </c>
      <c r="F84" s="15">
        <v>1912175.91315898</v>
      </c>
      <c r="G84" s="15">
        <f t="shared" si="4"/>
        <v>1912175.91315898</v>
      </c>
      <c r="H84" s="8">
        <f t="shared" si="5"/>
        <v>0.31649912244298817</v>
      </c>
      <c r="I84" s="17">
        <v>251471442</v>
      </c>
      <c r="J84" s="17">
        <v>0</v>
      </c>
      <c r="K84" s="17">
        <v>93363685.007445306</v>
      </c>
      <c r="L84" s="16">
        <f t="shared" si="6"/>
        <v>93363685.007445306</v>
      </c>
      <c r="M84" s="10">
        <f t="shared" si="7"/>
        <v>0.37126953368901949</v>
      </c>
      <c r="N84" s="9"/>
    </row>
    <row r="85" spans="1:14" x14ac:dyDescent="0.35">
      <c r="A85" s="7">
        <v>1903</v>
      </c>
      <c r="B85" s="7" t="s">
        <v>177</v>
      </c>
      <c r="C85" s="7" t="s">
        <v>178</v>
      </c>
      <c r="D85" s="15">
        <v>26304290</v>
      </c>
      <c r="E85" s="15">
        <v>20731627.476</v>
      </c>
      <c r="F85" s="15">
        <v>0</v>
      </c>
      <c r="G85" s="15">
        <f t="shared" si="4"/>
        <v>20731627.476</v>
      </c>
      <c r="H85" s="8">
        <f t="shared" si="5"/>
        <v>0.78814624823555401</v>
      </c>
      <c r="I85" s="17">
        <v>697815473</v>
      </c>
      <c r="J85" s="17">
        <v>942533465</v>
      </c>
      <c r="K85" s="17">
        <v>0</v>
      </c>
      <c r="L85" s="16">
        <f t="shared" si="6"/>
        <v>942533465</v>
      </c>
      <c r="M85" s="10">
        <f t="shared" si="7"/>
        <v>1.3506915530948682</v>
      </c>
      <c r="N85" s="9"/>
    </row>
    <row r="86" spans="1:14" x14ac:dyDescent="0.35">
      <c r="A86" s="7">
        <v>1903</v>
      </c>
      <c r="B86" s="7" t="s">
        <v>179</v>
      </c>
      <c r="C86" s="7" t="s">
        <v>180</v>
      </c>
      <c r="D86" s="15">
        <v>642046.303000001</v>
      </c>
      <c r="E86" s="15">
        <v>0</v>
      </c>
      <c r="F86" s="15">
        <v>0</v>
      </c>
      <c r="G86" s="15">
        <f t="shared" si="4"/>
        <v>0</v>
      </c>
      <c r="H86" s="8">
        <f t="shared" si="5"/>
        <v>0</v>
      </c>
      <c r="I86" s="17">
        <v>31895668</v>
      </c>
      <c r="J86" s="17">
        <v>0</v>
      </c>
      <c r="K86" s="17">
        <v>0</v>
      </c>
      <c r="L86" s="16">
        <f t="shared" si="6"/>
        <v>0</v>
      </c>
      <c r="M86" s="10">
        <f t="shared" si="7"/>
        <v>0</v>
      </c>
      <c r="N86" s="9"/>
    </row>
    <row r="87" spans="1:14" x14ac:dyDescent="0.35">
      <c r="A87" s="7">
        <v>1903</v>
      </c>
      <c r="B87" s="7" t="s">
        <v>181</v>
      </c>
      <c r="C87" s="7" t="s">
        <v>182</v>
      </c>
      <c r="D87" s="15">
        <v>-15615.675999999999</v>
      </c>
      <c r="E87" s="15">
        <v>8459284.7209999897</v>
      </c>
      <c r="F87" s="15">
        <v>0</v>
      </c>
      <c r="G87" s="15">
        <f t="shared" si="4"/>
        <v>8459284.7209999897</v>
      </c>
      <c r="H87" s="8" t="str">
        <f t="shared" si="5"/>
        <v>ALTO</v>
      </c>
      <c r="I87" s="17">
        <v>-507428</v>
      </c>
      <c r="J87" s="17">
        <v>278677674</v>
      </c>
      <c r="K87" s="17">
        <v>0</v>
      </c>
      <c r="L87" s="16">
        <f t="shared" si="6"/>
        <v>278677674</v>
      </c>
      <c r="M87" s="10" t="str">
        <f t="shared" si="7"/>
        <v>ALTO</v>
      </c>
      <c r="N87" s="9"/>
    </row>
    <row r="88" spans="1:14" x14ac:dyDescent="0.35">
      <c r="A88" s="7">
        <v>1903</v>
      </c>
      <c r="B88" s="7" t="s">
        <v>183</v>
      </c>
      <c r="C88" s="7" t="s">
        <v>184</v>
      </c>
      <c r="D88" s="15">
        <v>24992.503000000001</v>
      </c>
      <c r="E88" s="15">
        <v>0</v>
      </c>
      <c r="F88" s="15">
        <v>0</v>
      </c>
      <c r="G88" s="15">
        <f t="shared" si="4"/>
        <v>0</v>
      </c>
      <c r="H88" s="8">
        <f t="shared" si="5"/>
        <v>0</v>
      </c>
      <c r="I88" s="17">
        <v>3842533</v>
      </c>
      <c r="J88" s="17">
        <v>0</v>
      </c>
      <c r="K88" s="17">
        <v>0</v>
      </c>
      <c r="L88" s="16">
        <f t="shared" si="6"/>
        <v>0</v>
      </c>
      <c r="M88" s="10">
        <f t="shared" si="7"/>
        <v>0</v>
      </c>
      <c r="N88" s="9"/>
    </row>
    <row r="89" spans="1:14" x14ac:dyDescent="0.35">
      <c r="A89" s="7">
        <v>1903</v>
      </c>
      <c r="B89" s="7" t="s">
        <v>185</v>
      </c>
      <c r="C89" s="7" t="s">
        <v>186</v>
      </c>
      <c r="D89" s="15">
        <v>7138958.7929999903</v>
      </c>
      <c r="E89" s="15">
        <v>901779.75600000005</v>
      </c>
      <c r="F89" s="15">
        <v>0</v>
      </c>
      <c r="G89" s="15">
        <f t="shared" si="4"/>
        <v>901779.75600000005</v>
      </c>
      <c r="H89" s="8">
        <f t="shared" si="5"/>
        <v>0.1263181063440551</v>
      </c>
      <c r="I89" s="17">
        <v>308247102</v>
      </c>
      <c r="J89" s="17">
        <v>43095788</v>
      </c>
      <c r="K89" s="17">
        <v>0</v>
      </c>
      <c r="L89" s="16">
        <f t="shared" si="6"/>
        <v>43095788</v>
      </c>
      <c r="M89" s="10">
        <f t="shared" si="7"/>
        <v>0.13980922357544176</v>
      </c>
      <c r="N89" s="9"/>
    </row>
    <row r="90" spans="1:14" x14ac:dyDescent="0.35">
      <c r="A90" s="7">
        <v>1903</v>
      </c>
      <c r="B90" s="7" t="s">
        <v>187</v>
      </c>
      <c r="C90" s="7" t="s">
        <v>188</v>
      </c>
      <c r="D90" s="15">
        <v>469214.342</v>
      </c>
      <c r="E90" s="15">
        <v>0</v>
      </c>
      <c r="F90" s="15">
        <v>11634112.5510082</v>
      </c>
      <c r="G90" s="15">
        <f t="shared" si="4"/>
        <v>11634112.5510082</v>
      </c>
      <c r="H90" s="8">
        <f t="shared" si="5"/>
        <v>24.794878394847103</v>
      </c>
      <c r="I90" s="17">
        <v>16278257</v>
      </c>
      <c r="J90" s="17">
        <v>0</v>
      </c>
      <c r="K90" s="17">
        <v>529585427.17851597</v>
      </c>
      <c r="L90" s="16">
        <f t="shared" si="6"/>
        <v>529585427.17851597</v>
      </c>
      <c r="M90" s="10">
        <f t="shared" si="7"/>
        <v>32.533300535709444</v>
      </c>
      <c r="N90" s="9"/>
    </row>
    <row r="91" spans="1:14" x14ac:dyDescent="0.35">
      <c r="A91" s="7">
        <v>1903</v>
      </c>
      <c r="B91" s="7" t="s">
        <v>189</v>
      </c>
      <c r="C91" s="7" t="s">
        <v>190</v>
      </c>
      <c r="D91" s="15">
        <v>1125996318.03969</v>
      </c>
      <c r="E91" s="15">
        <v>558123893.61048555</v>
      </c>
      <c r="F91" s="15">
        <v>1031730986.70444</v>
      </c>
      <c r="G91" s="15">
        <f t="shared" si="4"/>
        <v>1589854880.3149257</v>
      </c>
      <c r="H91" s="8">
        <f t="shared" si="5"/>
        <v>1.4119538890524908</v>
      </c>
      <c r="I91" s="17">
        <v>47103574118</v>
      </c>
      <c r="J91" s="17">
        <v>25367611734.762169</v>
      </c>
      <c r="K91" s="17">
        <v>48338155129.783699</v>
      </c>
      <c r="L91" s="16">
        <f t="shared" si="6"/>
        <v>73705766864.545868</v>
      </c>
      <c r="M91" s="10">
        <f t="shared" si="7"/>
        <v>1.5647595377774146</v>
      </c>
      <c r="N91" s="9"/>
    </row>
    <row r="92" spans="1:14" x14ac:dyDescent="0.35">
      <c r="A92" s="7">
        <v>1903</v>
      </c>
      <c r="B92" s="7" t="s">
        <v>191</v>
      </c>
      <c r="C92" s="7" t="s">
        <v>192</v>
      </c>
      <c r="D92" s="15">
        <v>1139235.0870000001</v>
      </c>
      <c r="E92" s="15">
        <v>0</v>
      </c>
      <c r="F92" s="15">
        <v>0</v>
      </c>
      <c r="G92" s="15">
        <f t="shared" si="4"/>
        <v>0</v>
      </c>
      <c r="H92" s="8">
        <f t="shared" si="5"/>
        <v>0</v>
      </c>
      <c r="I92" s="17">
        <v>67663282</v>
      </c>
      <c r="J92" s="17">
        <v>0</v>
      </c>
      <c r="K92" s="17">
        <v>0</v>
      </c>
      <c r="L92" s="16">
        <f t="shared" si="6"/>
        <v>0</v>
      </c>
      <c r="M92" s="10">
        <f t="shared" si="7"/>
        <v>0</v>
      </c>
      <c r="N92" s="9"/>
    </row>
    <row r="93" spans="1:14" x14ac:dyDescent="0.35">
      <c r="A93" s="7">
        <v>1903</v>
      </c>
      <c r="B93" s="7" t="s">
        <v>193</v>
      </c>
      <c r="C93" s="7" t="s">
        <v>194</v>
      </c>
      <c r="D93" s="15">
        <v>0</v>
      </c>
      <c r="E93" s="15">
        <v>0</v>
      </c>
      <c r="F93" s="15">
        <v>0</v>
      </c>
      <c r="G93" s="15">
        <f t="shared" si="4"/>
        <v>0</v>
      </c>
      <c r="H93" s="8">
        <f t="shared" si="5"/>
        <v>0</v>
      </c>
      <c r="I93" s="17">
        <v>0</v>
      </c>
      <c r="J93" s="17">
        <v>0</v>
      </c>
      <c r="K93" s="17">
        <v>0</v>
      </c>
      <c r="L93" s="16">
        <f t="shared" si="6"/>
        <v>0</v>
      </c>
      <c r="M93" s="10">
        <f t="shared" si="7"/>
        <v>0</v>
      </c>
      <c r="N93" s="9"/>
    </row>
    <row r="94" spans="1:14" x14ac:dyDescent="0.35">
      <c r="A94" s="7">
        <v>1903</v>
      </c>
      <c r="B94" s="7" t="s">
        <v>195</v>
      </c>
      <c r="C94" s="7" t="s">
        <v>196</v>
      </c>
      <c r="D94" s="15">
        <v>10133398.467</v>
      </c>
      <c r="E94" s="15">
        <v>3989691.9470000002</v>
      </c>
      <c r="F94" s="15">
        <v>0</v>
      </c>
      <c r="G94" s="15">
        <f t="shared" si="4"/>
        <v>3989691.9470000002</v>
      </c>
      <c r="H94" s="8">
        <f t="shared" si="5"/>
        <v>0.39371706935167539</v>
      </c>
      <c r="I94" s="17">
        <v>443841081</v>
      </c>
      <c r="J94" s="17">
        <v>173226697</v>
      </c>
      <c r="K94" s="17">
        <v>0</v>
      </c>
      <c r="L94" s="16">
        <f t="shared" si="6"/>
        <v>173226697</v>
      </c>
      <c r="M94" s="10">
        <f t="shared" si="7"/>
        <v>0.39028991324937767</v>
      </c>
      <c r="N94" s="9"/>
    </row>
    <row r="95" spans="1:14" x14ac:dyDescent="0.35">
      <c r="A95" s="7">
        <v>1903</v>
      </c>
      <c r="B95" s="7" t="s">
        <v>197</v>
      </c>
      <c r="C95" s="7" t="s">
        <v>198</v>
      </c>
      <c r="D95" s="15">
        <v>2994229.3539999998</v>
      </c>
      <c r="E95" s="15">
        <v>1064420.46</v>
      </c>
      <c r="F95" s="15">
        <v>0</v>
      </c>
      <c r="G95" s="15">
        <f t="shared" si="4"/>
        <v>1064420.46</v>
      </c>
      <c r="H95" s="8">
        <f t="shared" si="5"/>
        <v>0.35549062351487454</v>
      </c>
      <c r="I95" s="17">
        <v>132137657</v>
      </c>
      <c r="J95" s="17">
        <v>49676561</v>
      </c>
      <c r="K95" s="17">
        <v>0</v>
      </c>
      <c r="L95" s="16">
        <f t="shared" si="6"/>
        <v>49676561</v>
      </c>
      <c r="M95" s="10">
        <f t="shared" si="7"/>
        <v>0.37594552626281241</v>
      </c>
      <c r="N95" s="9"/>
    </row>
    <row r="96" spans="1:14" x14ac:dyDescent="0.35">
      <c r="A96" s="7">
        <v>1903</v>
      </c>
      <c r="B96" s="7" t="s">
        <v>199</v>
      </c>
      <c r="C96" s="7" t="s">
        <v>200</v>
      </c>
      <c r="D96" s="15">
        <v>0</v>
      </c>
      <c r="E96" s="15">
        <v>0</v>
      </c>
      <c r="F96" s="15">
        <v>0</v>
      </c>
      <c r="G96" s="15">
        <f t="shared" si="4"/>
        <v>0</v>
      </c>
      <c r="H96" s="8">
        <f t="shared" si="5"/>
        <v>0</v>
      </c>
      <c r="I96" s="17">
        <v>0</v>
      </c>
      <c r="J96" s="17">
        <v>0</v>
      </c>
      <c r="K96" s="17">
        <v>0</v>
      </c>
      <c r="L96" s="16">
        <f t="shared" si="6"/>
        <v>0</v>
      </c>
      <c r="M96" s="10">
        <f t="shared" si="7"/>
        <v>0</v>
      </c>
      <c r="N96" s="9"/>
    </row>
    <row r="97" spans="1:14" x14ac:dyDescent="0.35">
      <c r="A97" s="7">
        <v>1903</v>
      </c>
      <c r="B97" s="7" t="s">
        <v>201</v>
      </c>
      <c r="C97" s="7" t="s">
        <v>202</v>
      </c>
      <c r="D97" s="15">
        <v>12945.402</v>
      </c>
      <c r="E97" s="15">
        <v>0</v>
      </c>
      <c r="F97" s="15">
        <v>0</v>
      </c>
      <c r="G97" s="15">
        <f t="shared" si="4"/>
        <v>0</v>
      </c>
      <c r="H97" s="8">
        <f t="shared" si="5"/>
        <v>0</v>
      </c>
      <c r="I97" s="17">
        <v>591442</v>
      </c>
      <c r="J97" s="17">
        <v>0</v>
      </c>
      <c r="K97" s="17">
        <v>0</v>
      </c>
      <c r="L97" s="16">
        <f t="shared" si="6"/>
        <v>0</v>
      </c>
      <c r="M97" s="10">
        <f t="shared" si="7"/>
        <v>0</v>
      </c>
      <c r="N97" s="9"/>
    </row>
    <row r="98" spans="1:14" x14ac:dyDescent="0.35">
      <c r="A98" s="7">
        <v>1903</v>
      </c>
      <c r="B98" s="7" t="s">
        <v>203</v>
      </c>
      <c r="C98" s="7" t="s">
        <v>204</v>
      </c>
      <c r="D98" s="15">
        <v>-8233.3379999999906</v>
      </c>
      <c r="E98" s="15">
        <v>0</v>
      </c>
      <c r="F98" s="15">
        <v>0</v>
      </c>
      <c r="G98" s="15">
        <f t="shared" si="4"/>
        <v>0</v>
      </c>
      <c r="H98" s="8">
        <f t="shared" si="5"/>
        <v>0</v>
      </c>
      <c r="I98" s="17">
        <v>-354470</v>
      </c>
      <c r="J98" s="17">
        <v>0</v>
      </c>
      <c r="K98" s="17">
        <v>0</v>
      </c>
      <c r="L98" s="16">
        <f t="shared" si="6"/>
        <v>0</v>
      </c>
      <c r="M98" s="10">
        <f t="shared" si="7"/>
        <v>0</v>
      </c>
      <c r="N98" s="9"/>
    </row>
    <row r="99" spans="1:14" x14ac:dyDescent="0.35">
      <c r="A99" s="7">
        <v>1903</v>
      </c>
      <c r="B99" s="7" t="s">
        <v>205</v>
      </c>
      <c r="C99" s="7" t="s">
        <v>206</v>
      </c>
      <c r="D99" s="15">
        <v>1341642.963</v>
      </c>
      <c r="E99" s="15">
        <v>0</v>
      </c>
      <c r="F99" s="15">
        <v>0</v>
      </c>
      <c r="G99" s="15">
        <f t="shared" si="4"/>
        <v>0</v>
      </c>
      <c r="H99" s="8">
        <f t="shared" si="5"/>
        <v>0</v>
      </c>
      <c r="I99" s="17">
        <v>45712124</v>
      </c>
      <c r="J99" s="17">
        <v>0</v>
      </c>
      <c r="K99" s="17">
        <v>0</v>
      </c>
      <c r="L99" s="16">
        <f t="shared" si="6"/>
        <v>0</v>
      </c>
      <c r="M99" s="10">
        <f t="shared" si="7"/>
        <v>0</v>
      </c>
      <c r="N99" s="9"/>
    </row>
    <row r="100" spans="1:14" x14ac:dyDescent="0.35">
      <c r="A100" s="7">
        <v>1903</v>
      </c>
      <c r="B100" s="7" t="s">
        <v>207</v>
      </c>
      <c r="C100" s="7" t="s">
        <v>208</v>
      </c>
      <c r="D100" s="15">
        <v>280526213.247334</v>
      </c>
      <c r="E100" s="15">
        <v>317301946.55547458</v>
      </c>
      <c r="F100" s="15">
        <v>406096718.234797</v>
      </c>
      <c r="G100" s="15">
        <f t="shared" si="4"/>
        <v>723398664.79027152</v>
      </c>
      <c r="H100" s="8">
        <f t="shared" si="5"/>
        <v>2.5787203855793193</v>
      </c>
      <c r="I100" s="17">
        <v>9504927150</v>
      </c>
      <c r="J100" s="17">
        <v>10849275729</v>
      </c>
      <c r="K100" s="17">
        <v>17193953115.353401</v>
      </c>
      <c r="L100" s="16">
        <f t="shared" si="6"/>
        <v>28043228844.353401</v>
      </c>
      <c r="M100" s="10">
        <f t="shared" si="7"/>
        <v>2.9503886144307168</v>
      </c>
      <c r="N100" s="9"/>
    </row>
    <row r="101" spans="1:14" x14ac:dyDescent="0.35">
      <c r="A101" s="7">
        <v>1903</v>
      </c>
      <c r="B101" s="7" t="s">
        <v>209</v>
      </c>
      <c r="C101" s="7" t="s">
        <v>210</v>
      </c>
      <c r="D101" s="15">
        <v>12532870.829</v>
      </c>
      <c r="E101" s="15">
        <v>0</v>
      </c>
      <c r="F101" s="15">
        <v>0</v>
      </c>
      <c r="G101" s="15">
        <f t="shared" si="4"/>
        <v>0</v>
      </c>
      <c r="H101" s="8">
        <f t="shared" si="5"/>
        <v>0</v>
      </c>
      <c r="I101" s="17">
        <v>1489123744</v>
      </c>
      <c r="J101" s="17">
        <v>0</v>
      </c>
      <c r="K101" s="17">
        <v>0</v>
      </c>
      <c r="L101" s="16">
        <f t="shared" si="6"/>
        <v>0</v>
      </c>
      <c r="M101" s="10">
        <f t="shared" si="7"/>
        <v>0</v>
      </c>
      <c r="N101" s="9"/>
    </row>
    <row r="102" spans="1:14" x14ac:dyDescent="0.35">
      <c r="A102" s="7">
        <v>1903</v>
      </c>
      <c r="B102" s="7" t="s">
        <v>211</v>
      </c>
      <c r="C102" s="7" t="s">
        <v>212</v>
      </c>
      <c r="D102" s="15">
        <v>1302396.9509999999</v>
      </c>
      <c r="E102" s="15">
        <v>37285360.307358414</v>
      </c>
      <c r="F102" s="15">
        <v>0</v>
      </c>
      <c r="G102" s="15">
        <f t="shared" si="4"/>
        <v>37285360.307358414</v>
      </c>
      <c r="H102" s="8">
        <f t="shared" si="5"/>
        <v>28.628261359741479</v>
      </c>
      <c r="I102" s="17">
        <v>55118728</v>
      </c>
      <c r="J102" s="17">
        <v>1322000588</v>
      </c>
      <c r="K102" s="17">
        <v>0</v>
      </c>
      <c r="L102" s="16">
        <f t="shared" si="6"/>
        <v>1322000588</v>
      </c>
      <c r="M102" s="10">
        <f t="shared" si="7"/>
        <v>23.984598991471646</v>
      </c>
      <c r="N102" s="9"/>
    </row>
    <row r="103" spans="1:14" x14ac:dyDescent="0.35">
      <c r="A103" s="7">
        <v>1903</v>
      </c>
      <c r="B103" s="7" t="s">
        <v>213</v>
      </c>
      <c r="C103" s="7" t="s">
        <v>214</v>
      </c>
      <c r="D103" s="15">
        <v>2724677.358</v>
      </c>
      <c r="E103" s="15">
        <v>2708442.0060000001</v>
      </c>
      <c r="F103" s="15">
        <v>0</v>
      </c>
      <c r="G103" s="15">
        <f t="shared" si="4"/>
        <v>2708442.0060000001</v>
      </c>
      <c r="H103" s="8">
        <f t="shared" si="5"/>
        <v>0.99404136715404823</v>
      </c>
      <c r="I103" s="17">
        <v>116178149</v>
      </c>
      <c r="J103" s="17">
        <v>108341732</v>
      </c>
      <c r="K103" s="17">
        <v>0</v>
      </c>
      <c r="L103" s="16">
        <f t="shared" si="6"/>
        <v>108341732</v>
      </c>
      <c r="M103" s="10">
        <f t="shared" si="7"/>
        <v>0.93254827118996364</v>
      </c>
      <c r="N103" s="9"/>
    </row>
    <row r="104" spans="1:14" x14ac:dyDescent="0.35">
      <c r="A104" s="7">
        <v>1903</v>
      </c>
      <c r="B104" s="7" t="s">
        <v>215</v>
      </c>
      <c r="C104" s="7" t="s">
        <v>216</v>
      </c>
      <c r="D104" s="15">
        <v>20904927.704999998</v>
      </c>
      <c r="E104" s="15">
        <v>0</v>
      </c>
      <c r="F104" s="15">
        <v>0</v>
      </c>
      <c r="G104" s="15">
        <f t="shared" si="4"/>
        <v>0</v>
      </c>
      <c r="H104" s="8">
        <f t="shared" si="5"/>
        <v>0</v>
      </c>
      <c r="I104" s="17">
        <v>627223187</v>
      </c>
      <c r="J104" s="17">
        <v>0</v>
      </c>
      <c r="K104" s="17">
        <v>0</v>
      </c>
      <c r="L104" s="16">
        <f t="shared" si="6"/>
        <v>0</v>
      </c>
      <c r="M104" s="10">
        <f t="shared" si="7"/>
        <v>0</v>
      </c>
      <c r="N104" s="9"/>
    </row>
    <row r="105" spans="1:14" x14ac:dyDescent="0.35">
      <c r="A105" s="7">
        <v>1903</v>
      </c>
      <c r="B105" s="7" t="s">
        <v>217</v>
      </c>
      <c r="C105" s="7" t="s">
        <v>218</v>
      </c>
      <c r="D105" s="15">
        <v>1020373.191</v>
      </c>
      <c r="E105" s="15">
        <v>0</v>
      </c>
      <c r="F105" s="15">
        <v>3501544.3089660099</v>
      </c>
      <c r="G105" s="15">
        <f t="shared" si="4"/>
        <v>3501544.3089660099</v>
      </c>
      <c r="H105" s="8">
        <f t="shared" si="5"/>
        <v>3.4316310344594401</v>
      </c>
      <c r="I105" s="17">
        <v>10725589</v>
      </c>
      <c r="J105" s="17">
        <v>0</v>
      </c>
      <c r="K105" s="17">
        <v>149782376.22491801</v>
      </c>
      <c r="L105" s="16">
        <f t="shared" si="6"/>
        <v>149782376.22491801</v>
      </c>
      <c r="M105" s="10">
        <f t="shared" si="7"/>
        <v>13.964955791697594</v>
      </c>
      <c r="N105" s="9"/>
    </row>
    <row r="106" spans="1:14" x14ac:dyDescent="0.35">
      <c r="A106" s="7">
        <v>1903</v>
      </c>
      <c r="B106" s="7" t="s">
        <v>219</v>
      </c>
      <c r="C106" s="7" t="s">
        <v>220</v>
      </c>
      <c r="D106" s="15">
        <v>8999518.1091428604</v>
      </c>
      <c r="E106" s="15">
        <v>22555584.896000002</v>
      </c>
      <c r="F106" s="15">
        <v>0</v>
      </c>
      <c r="G106" s="15">
        <f t="shared" si="4"/>
        <v>22555584.896000002</v>
      </c>
      <c r="H106" s="8">
        <f t="shared" si="5"/>
        <v>2.5063102960018666</v>
      </c>
      <c r="I106" s="17">
        <v>382938604</v>
      </c>
      <c r="J106" s="17">
        <v>984400894</v>
      </c>
      <c r="K106" s="17">
        <v>0</v>
      </c>
      <c r="L106" s="16">
        <f t="shared" si="6"/>
        <v>984400894</v>
      </c>
      <c r="M106" s="10">
        <f t="shared" si="7"/>
        <v>2.5706494036312932</v>
      </c>
      <c r="N106" s="9"/>
    </row>
    <row r="107" spans="1:14" x14ac:dyDescent="0.35">
      <c r="A107" s="7">
        <v>1903</v>
      </c>
      <c r="B107" s="7" t="s">
        <v>221</v>
      </c>
      <c r="C107" s="7" t="s">
        <v>222</v>
      </c>
      <c r="D107" s="15">
        <v>506214.92099999997</v>
      </c>
      <c r="E107" s="15">
        <v>0</v>
      </c>
      <c r="F107" s="15">
        <v>0</v>
      </c>
      <c r="G107" s="15">
        <f t="shared" si="4"/>
        <v>0</v>
      </c>
      <c r="H107" s="8">
        <f t="shared" si="5"/>
        <v>0</v>
      </c>
      <c r="I107" s="17">
        <v>21246688</v>
      </c>
      <c r="J107" s="17">
        <v>0</v>
      </c>
      <c r="K107" s="17">
        <v>0</v>
      </c>
      <c r="L107" s="16">
        <f t="shared" si="6"/>
        <v>0</v>
      </c>
      <c r="M107" s="10">
        <f t="shared" si="7"/>
        <v>0</v>
      </c>
      <c r="N107" s="9"/>
    </row>
    <row r="108" spans="1:14" x14ac:dyDescent="0.35">
      <c r="A108" s="7">
        <v>1903</v>
      </c>
      <c r="B108" s="7" t="s">
        <v>223</v>
      </c>
      <c r="C108" s="7" t="s">
        <v>224</v>
      </c>
      <c r="D108" s="15">
        <v>942.93100000000004</v>
      </c>
      <c r="E108" s="15">
        <v>65824.0600000001</v>
      </c>
      <c r="F108" s="15">
        <v>0</v>
      </c>
      <c r="G108" s="15">
        <f t="shared" si="4"/>
        <v>65824.0600000001</v>
      </c>
      <c r="H108" s="8">
        <f t="shared" si="5"/>
        <v>69.807928681950315</v>
      </c>
      <c r="I108" s="17">
        <v>45251</v>
      </c>
      <c r="J108" s="17">
        <v>2650714</v>
      </c>
      <c r="K108" s="17">
        <v>0</v>
      </c>
      <c r="L108" s="16">
        <f t="shared" si="6"/>
        <v>2650714</v>
      </c>
      <c r="M108" s="10">
        <f t="shared" si="7"/>
        <v>58.578020375240328</v>
      </c>
      <c r="N108" s="9"/>
    </row>
    <row r="109" spans="1:14" x14ac:dyDescent="0.35">
      <c r="A109" s="7">
        <v>1903</v>
      </c>
      <c r="B109" s="7" t="s">
        <v>225</v>
      </c>
      <c r="C109" s="7" t="s">
        <v>226</v>
      </c>
      <c r="D109" s="15">
        <v>126390.303</v>
      </c>
      <c r="E109" s="15">
        <v>0</v>
      </c>
      <c r="F109" s="15">
        <v>0</v>
      </c>
      <c r="G109" s="15">
        <f t="shared" si="4"/>
        <v>0</v>
      </c>
      <c r="H109" s="8">
        <f t="shared" si="5"/>
        <v>0</v>
      </c>
      <c r="I109" s="17">
        <v>5910243</v>
      </c>
      <c r="J109" s="17">
        <v>0</v>
      </c>
      <c r="K109" s="17">
        <v>0</v>
      </c>
      <c r="L109" s="16">
        <f t="shared" si="6"/>
        <v>0</v>
      </c>
      <c r="M109" s="10">
        <f t="shared" si="7"/>
        <v>0</v>
      </c>
      <c r="N109" s="9"/>
    </row>
    <row r="110" spans="1:14" x14ac:dyDescent="0.35">
      <c r="A110" s="7">
        <v>1903</v>
      </c>
      <c r="B110" s="7" t="s">
        <v>227</v>
      </c>
      <c r="C110" s="7" t="s">
        <v>228</v>
      </c>
      <c r="D110" s="15">
        <v>38094.716</v>
      </c>
      <c r="E110" s="15">
        <v>0</v>
      </c>
      <c r="F110" s="15">
        <v>0</v>
      </c>
      <c r="G110" s="15">
        <f t="shared" si="4"/>
        <v>0</v>
      </c>
      <c r="H110" s="8">
        <f t="shared" si="5"/>
        <v>0</v>
      </c>
      <c r="I110" s="17">
        <v>1498997</v>
      </c>
      <c r="J110" s="17">
        <v>0</v>
      </c>
      <c r="K110" s="17">
        <v>0</v>
      </c>
      <c r="L110" s="16">
        <f t="shared" si="6"/>
        <v>0</v>
      </c>
      <c r="M110" s="10">
        <f t="shared" si="7"/>
        <v>0</v>
      </c>
      <c r="N110" s="9"/>
    </row>
    <row r="111" spans="1:14" x14ac:dyDescent="0.35">
      <c r="A111" s="7">
        <v>1903</v>
      </c>
      <c r="B111" s="7" t="s">
        <v>229</v>
      </c>
      <c r="C111" s="7" t="s">
        <v>230</v>
      </c>
      <c r="D111" s="15">
        <v>14290334.563999999</v>
      </c>
      <c r="E111" s="15">
        <v>0</v>
      </c>
      <c r="F111" s="15">
        <v>0</v>
      </c>
      <c r="G111" s="15">
        <f t="shared" si="4"/>
        <v>0</v>
      </c>
      <c r="H111" s="8">
        <f t="shared" si="5"/>
        <v>0</v>
      </c>
      <c r="I111" s="17">
        <v>408621144</v>
      </c>
      <c r="J111" s="17">
        <v>0</v>
      </c>
      <c r="K111" s="17">
        <v>0</v>
      </c>
      <c r="L111" s="16">
        <f t="shared" si="6"/>
        <v>0</v>
      </c>
      <c r="M111" s="10">
        <f t="shared" si="7"/>
        <v>0</v>
      </c>
      <c r="N111" s="9"/>
    </row>
    <row r="112" spans="1:14" x14ac:dyDescent="0.35">
      <c r="A112" s="7">
        <v>1903</v>
      </c>
      <c r="B112" s="7" t="s">
        <v>231</v>
      </c>
      <c r="C112" s="7" t="s">
        <v>232</v>
      </c>
      <c r="D112" s="15">
        <v>33424</v>
      </c>
      <c r="E112" s="15">
        <v>124724.401</v>
      </c>
      <c r="F112" s="15">
        <v>0</v>
      </c>
      <c r="G112" s="15">
        <f t="shared" si="4"/>
        <v>124724.401</v>
      </c>
      <c r="H112" s="8">
        <f t="shared" si="5"/>
        <v>3.7315821266156055</v>
      </c>
      <c r="I112" s="17">
        <v>3278076</v>
      </c>
      <c r="J112" s="17">
        <v>3936508</v>
      </c>
      <c r="K112" s="17">
        <v>0</v>
      </c>
      <c r="L112" s="16">
        <f t="shared" si="6"/>
        <v>3936508</v>
      </c>
      <c r="M112" s="10">
        <f t="shared" si="7"/>
        <v>1.2008592845315362</v>
      </c>
      <c r="N112" s="9"/>
    </row>
    <row r="113" spans="1:14" x14ac:dyDescent="0.35">
      <c r="A113" s="7">
        <v>1903</v>
      </c>
      <c r="B113" s="7" t="s">
        <v>233</v>
      </c>
      <c r="C113" s="7" t="s">
        <v>234</v>
      </c>
      <c r="D113" s="15">
        <v>350883195.22000003</v>
      </c>
      <c r="E113" s="15">
        <v>110856013.01599398</v>
      </c>
      <c r="F113" s="15">
        <v>0</v>
      </c>
      <c r="G113" s="15">
        <f t="shared" si="4"/>
        <v>110856013.01599398</v>
      </c>
      <c r="H113" s="8">
        <f t="shared" si="5"/>
        <v>0.31593423260549269</v>
      </c>
      <c r="I113" s="17">
        <v>13942156095</v>
      </c>
      <c r="J113" s="17">
        <v>3780950787</v>
      </c>
      <c r="K113" s="17">
        <v>0</v>
      </c>
      <c r="L113" s="16">
        <f t="shared" si="6"/>
        <v>3780950787</v>
      </c>
      <c r="M113" s="10">
        <f t="shared" si="7"/>
        <v>0.27118838443904253</v>
      </c>
      <c r="N113" s="9"/>
    </row>
    <row r="114" spans="1:14" x14ac:dyDescent="0.35">
      <c r="A114" s="7">
        <v>1903</v>
      </c>
      <c r="B114" s="7" t="s">
        <v>235</v>
      </c>
      <c r="C114" s="7" t="s">
        <v>236</v>
      </c>
      <c r="D114" s="15">
        <v>0</v>
      </c>
      <c r="E114" s="15">
        <v>0</v>
      </c>
      <c r="F114" s="15">
        <v>0</v>
      </c>
      <c r="G114" s="15">
        <f t="shared" si="4"/>
        <v>0</v>
      </c>
      <c r="H114" s="8">
        <f t="shared" si="5"/>
        <v>0</v>
      </c>
      <c r="I114" s="17">
        <v>0</v>
      </c>
      <c r="J114" s="17">
        <v>0</v>
      </c>
      <c r="K114" s="17">
        <v>0</v>
      </c>
      <c r="L114" s="16">
        <f t="shared" si="6"/>
        <v>0</v>
      </c>
      <c r="M114" s="10">
        <f t="shared" si="7"/>
        <v>0</v>
      </c>
      <c r="N114" s="9"/>
    </row>
    <row r="115" spans="1:14" x14ac:dyDescent="0.35">
      <c r="A115" s="7">
        <v>1903</v>
      </c>
      <c r="B115" s="7" t="s">
        <v>237</v>
      </c>
      <c r="C115" s="7" t="s">
        <v>238</v>
      </c>
      <c r="D115" s="15">
        <v>17243334.045000002</v>
      </c>
      <c r="E115" s="15">
        <v>0</v>
      </c>
      <c r="F115" s="15">
        <v>0</v>
      </c>
      <c r="G115" s="15">
        <f t="shared" si="4"/>
        <v>0</v>
      </c>
      <c r="H115" s="8">
        <f t="shared" si="5"/>
        <v>0</v>
      </c>
      <c r="I115" s="17">
        <v>491031544</v>
      </c>
      <c r="J115" s="17">
        <v>0</v>
      </c>
      <c r="K115" s="17">
        <v>0</v>
      </c>
      <c r="L115" s="16">
        <f t="shared" si="6"/>
        <v>0</v>
      </c>
      <c r="M115" s="10">
        <f t="shared" si="7"/>
        <v>0</v>
      </c>
      <c r="N115" s="9"/>
    </row>
    <row r="116" spans="1:14" x14ac:dyDescent="0.35">
      <c r="A116" s="7">
        <v>1903</v>
      </c>
      <c r="B116" s="7" t="s">
        <v>239</v>
      </c>
      <c r="C116" s="7" t="s">
        <v>240</v>
      </c>
      <c r="D116" s="15">
        <v>0</v>
      </c>
      <c r="E116" s="15">
        <v>0</v>
      </c>
      <c r="F116" s="15">
        <v>0</v>
      </c>
      <c r="G116" s="15">
        <f t="shared" si="4"/>
        <v>0</v>
      </c>
      <c r="H116" s="8">
        <f t="shared" si="5"/>
        <v>0</v>
      </c>
      <c r="I116" s="17">
        <v>0</v>
      </c>
      <c r="J116" s="17">
        <v>0</v>
      </c>
      <c r="K116" s="17">
        <v>0</v>
      </c>
      <c r="L116" s="16">
        <f t="shared" si="6"/>
        <v>0</v>
      </c>
      <c r="M116" s="10">
        <f t="shared" si="7"/>
        <v>0</v>
      </c>
      <c r="N116" s="9"/>
    </row>
    <row r="117" spans="1:14" x14ac:dyDescent="0.35">
      <c r="A117" s="7">
        <v>1903</v>
      </c>
      <c r="B117" s="7" t="s">
        <v>241</v>
      </c>
      <c r="C117" s="7" t="s">
        <v>242</v>
      </c>
      <c r="D117" s="15">
        <v>7963.0699999999897</v>
      </c>
      <c r="E117" s="15">
        <v>0</v>
      </c>
      <c r="F117" s="15">
        <v>0</v>
      </c>
      <c r="G117" s="15">
        <f t="shared" si="4"/>
        <v>0</v>
      </c>
      <c r="H117" s="8">
        <f t="shared" si="5"/>
        <v>0</v>
      </c>
      <c r="I117" s="17">
        <v>371553</v>
      </c>
      <c r="J117" s="17">
        <v>0</v>
      </c>
      <c r="K117" s="17">
        <v>0</v>
      </c>
      <c r="L117" s="16">
        <f t="shared" si="6"/>
        <v>0</v>
      </c>
      <c r="M117" s="10">
        <f t="shared" si="7"/>
        <v>0</v>
      </c>
      <c r="N117" s="9"/>
    </row>
    <row r="118" spans="1:14" x14ac:dyDescent="0.35">
      <c r="A118" s="7">
        <v>1903</v>
      </c>
      <c r="B118" s="7" t="s">
        <v>243</v>
      </c>
      <c r="C118" s="7" t="s">
        <v>244</v>
      </c>
      <c r="D118" s="15">
        <v>15049.455</v>
      </c>
      <c r="E118" s="15">
        <v>0</v>
      </c>
      <c r="F118" s="15">
        <v>0</v>
      </c>
      <c r="G118" s="15">
        <f t="shared" si="4"/>
        <v>0</v>
      </c>
      <c r="H118" s="8">
        <f t="shared" si="5"/>
        <v>0</v>
      </c>
      <c r="I118" s="17">
        <v>624476</v>
      </c>
      <c r="J118" s="17">
        <v>0</v>
      </c>
      <c r="K118" s="17">
        <v>0</v>
      </c>
      <c r="L118" s="16">
        <f t="shared" si="6"/>
        <v>0</v>
      </c>
      <c r="M118" s="10">
        <f t="shared" si="7"/>
        <v>0</v>
      </c>
      <c r="N118" s="9"/>
    </row>
    <row r="119" spans="1:14" x14ac:dyDescent="0.35">
      <c r="A119" s="7">
        <v>1903</v>
      </c>
      <c r="B119" s="7" t="s">
        <v>245</v>
      </c>
      <c r="C119" s="7" t="s">
        <v>246</v>
      </c>
      <c r="D119" s="15">
        <v>429667.04499999998</v>
      </c>
      <c r="E119" s="15">
        <v>0</v>
      </c>
      <c r="F119" s="15">
        <v>0</v>
      </c>
      <c r="G119" s="15">
        <f t="shared" si="4"/>
        <v>0</v>
      </c>
      <c r="H119" s="8">
        <f t="shared" si="5"/>
        <v>0</v>
      </c>
      <c r="I119" s="17">
        <v>21366299</v>
      </c>
      <c r="J119" s="17">
        <v>0</v>
      </c>
      <c r="K119" s="17">
        <v>0</v>
      </c>
      <c r="L119" s="16">
        <f t="shared" si="6"/>
        <v>0</v>
      </c>
      <c r="M119" s="10">
        <f t="shared" si="7"/>
        <v>0</v>
      </c>
      <c r="N119" s="9"/>
    </row>
    <row r="120" spans="1:14" x14ac:dyDescent="0.35">
      <c r="A120" s="7">
        <v>1903</v>
      </c>
      <c r="B120" s="7" t="s">
        <v>247</v>
      </c>
      <c r="C120" s="7" t="s">
        <v>248</v>
      </c>
      <c r="D120" s="15">
        <v>2218136.0929999999</v>
      </c>
      <c r="E120" s="15">
        <v>0</v>
      </c>
      <c r="F120" s="15">
        <v>0</v>
      </c>
      <c r="G120" s="15">
        <f t="shared" si="4"/>
        <v>0</v>
      </c>
      <c r="H120" s="8">
        <f t="shared" si="5"/>
        <v>0</v>
      </c>
      <c r="I120" s="17">
        <v>59092475</v>
      </c>
      <c r="J120" s="17">
        <v>0</v>
      </c>
      <c r="K120" s="17">
        <v>0</v>
      </c>
      <c r="L120" s="16">
        <f t="shared" si="6"/>
        <v>0</v>
      </c>
      <c r="M120" s="10">
        <f t="shared" si="7"/>
        <v>0</v>
      </c>
      <c r="N120" s="9"/>
    </row>
    <row r="121" spans="1:14" x14ac:dyDescent="0.35">
      <c r="A121" s="7">
        <v>1903</v>
      </c>
      <c r="B121" s="7" t="s">
        <v>249</v>
      </c>
      <c r="C121" s="7" t="s">
        <v>250</v>
      </c>
      <c r="D121" s="15">
        <v>15885919.494999999</v>
      </c>
      <c r="E121" s="15">
        <v>0</v>
      </c>
      <c r="F121" s="15">
        <v>0</v>
      </c>
      <c r="G121" s="15">
        <f t="shared" si="4"/>
        <v>0</v>
      </c>
      <c r="H121" s="8">
        <f t="shared" si="5"/>
        <v>0</v>
      </c>
      <c r="I121" s="17">
        <v>531685003</v>
      </c>
      <c r="J121" s="17">
        <v>0</v>
      </c>
      <c r="K121" s="17">
        <v>0</v>
      </c>
      <c r="L121" s="16">
        <f t="shared" si="6"/>
        <v>0</v>
      </c>
      <c r="M121" s="10">
        <f t="shared" si="7"/>
        <v>0</v>
      </c>
      <c r="N121" s="9"/>
    </row>
    <row r="122" spans="1:14" x14ac:dyDescent="0.35">
      <c r="A122" s="7">
        <v>1903</v>
      </c>
      <c r="B122" s="7" t="s">
        <v>251</v>
      </c>
      <c r="C122" s="7" t="s">
        <v>252</v>
      </c>
      <c r="D122" s="15">
        <v>390286.72600000002</v>
      </c>
      <c r="E122" s="15">
        <v>0</v>
      </c>
      <c r="F122" s="15">
        <v>0</v>
      </c>
      <c r="G122" s="15">
        <f t="shared" si="4"/>
        <v>0</v>
      </c>
      <c r="H122" s="8">
        <f t="shared" si="5"/>
        <v>0</v>
      </c>
      <c r="I122" s="17">
        <v>16700404</v>
      </c>
      <c r="J122" s="17">
        <v>0</v>
      </c>
      <c r="K122" s="17">
        <v>0</v>
      </c>
      <c r="L122" s="16">
        <f t="shared" si="6"/>
        <v>0</v>
      </c>
      <c r="M122" s="10">
        <f t="shared" si="7"/>
        <v>0</v>
      </c>
      <c r="N122" s="9"/>
    </row>
    <row r="123" spans="1:14" x14ac:dyDescent="0.35">
      <c r="A123" s="7">
        <v>1903</v>
      </c>
      <c r="B123" s="7" t="s">
        <v>253</v>
      </c>
      <c r="C123" s="7" t="s">
        <v>254</v>
      </c>
      <c r="D123" s="15">
        <v>195930.217</v>
      </c>
      <c r="E123" s="15">
        <v>0</v>
      </c>
      <c r="F123" s="15">
        <v>0</v>
      </c>
      <c r="G123" s="15">
        <f t="shared" si="4"/>
        <v>0</v>
      </c>
      <c r="H123" s="8">
        <f t="shared" si="5"/>
        <v>0</v>
      </c>
      <c r="I123" s="17">
        <v>10038090</v>
      </c>
      <c r="J123" s="17">
        <v>0</v>
      </c>
      <c r="K123" s="17">
        <v>0</v>
      </c>
      <c r="L123" s="16">
        <f t="shared" si="6"/>
        <v>0</v>
      </c>
      <c r="M123" s="10">
        <f t="shared" si="7"/>
        <v>0</v>
      </c>
      <c r="N123" s="9"/>
    </row>
    <row r="124" spans="1:14" x14ac:dyDescent="0.35">
      <c r="A124" s="7">
        <v>1903</v>
      </c>
      <c r="B124" s="7" t="s">
        <v>255</v>
      </c>
      <c r="C124" s="7" t="s">
        <v>256</v>
      </c>
      <c r="D124" s="15">
        <v>114289.25</v>
      </c>
      <c r="E124" s="15">
        <v>0</v>
      </c>
      <c r="F124" s="15">
        <v>104997174.08233701</v>
      </c>
      <c r="G124" s="15">
        <f t="shared" si="4"/>
        <v>104997174.08233701</v>
      </c>
      <c r="H124" s="8">
        <f t="shared" si="5"/>
        <v>918.69685103661982</v>
      </c>
      <c r="I124" s="17">
        <v>6071984</v>
      </c>
      <c r="J124" s="17">
        <v>0</v>
      </c>
      <c r="K124" s="17">
        <v>4923577276.9213495</v>
      </c>
      <c r="L124" s="16">
        <f t="shared" si="6"/>
        <v>4923577276.9213495</v>
      </c>
      <c r="M124" s="10">
        <f t="shared" si="7"/>
        <v>810.86795961935172</v>
      </c>
      <c r="N124" s="9"/>
    </row>
    <row r="125" spans="1:14" x14ac:dyDescent="0.35">
      <c r="A125" s="7">
        <v>1903</v>
      </c>
      <c r="B125" s="7" t="s">
        <v>257</v>
      </c>
      <c r="C125" s="7" t="s">
        <v>258</v>
      </c>
      <c r="D125" s="15">
        <v>140709965.942</v>
      </c>
      <c r="E125" s="15">
        <v>0</v>
      </c>
      <c r="F125" s="15">
        <v>0</v>
      </c>
      <c r="G125" s="15">
        <f t="shared" si="4"/>
        <v>0</v>
      </c>
      <c r="H125" s="8">
        <f t="shared" si="5"/>
        <v>0</v>
      </c>
      <c r="I125" s="17">
        <v>5970957841</v>
      </c>
      <c r="J125" s="17">
        <v>0</v>
      </c>
      <c r="K125" s="17">
        <v>0</v>
      </c>
      <c r="L125" s="16">
        <f t="shared" si="6"/>
        <v>0</v>
      </c>
      <c r="M125" s="10">
        <f t="shared" si="7"/>
        <v>0</v>
      </c>
      <c r="N125" s="9"/>
    </row>
    <row r="126" spans="1:14" x14ac:dyDescent="0.35">
      <c r="A126" s="7">
        <v>1903</v>
      </c>
      <c r="B126" s="7" t="s">
        <v>259</v>
      </c>
      <c r="C126" s="7" t="s">
        <v>260</v>
      </c>
      <c r="D126" s="15">
        <v>688061.68200000003</v>
      </c>
      <c r="E126" s="15">
        <v>0</v>
      </c>
      <c r="F126" s="15">
        <v>0</v>
      </c>
      <c r="G126" s="15">
        <f t="shared" si="4"/>
        <v>0</v>
      </c>
      <c r="H126" s="8">
        <f t="shared" si="5"/>
        <v>0</v>
      </c>
      <c r="I126" s="17">
        <v>31837161</v>
      </c>
      <c r="J126" s="17">
        <v>0</v>
      </c>
      <c r="K126" s="17">
        <v>0</v>
      </c>
      <c r="L126" s="16">
        <f t="shared" si="6"/>
        <v>0</v>
      </c>
      <c r="M126" s="10">
        <f t="shared" si="7"/>
        <v>0</v>
      </c>
      <c r="N126" s="9"/>
    </row>
    <row r="127" spans="1:14" x14ac:dyDescent="0.35">
      <c r="A127" s="7">
        <v>1903</v>
      </c>
      <c r="B127" s="7" t="s">
        <v>261</v>
      </c>
      <c r="C127" s="7" t="s">
        <v>262</v>
      </c>
      <c r="D127" s="15">
        <v>2159481.284</v>
      </c>
      <c r="E127" s="15">
        <v>0</v>
      </c>
      <c r="F127" s="15">
        <v>0</v>
      </c>
      <c r="G127" s="15">
        <f t="shared" si="4"/>
        <v>0</v>
      </c>
      <c r="H127" s="8">
        <f t="shared" si="5"/>
        <v>0</v>
      </c>
      <c r="I127" s="17">
        <v>100014233</v>
      </c>
      <c r="J127" s="17">
        <v>0</v>
      </c>
      <c r="K127" s="17">
        <v>0</v>
      </c>
      <c r="L127" s="16">
        <f t="shared" si="6"/>
        <v>0</v>
      </c>
      <c r="M127" s="10">
        <f t="shared" si="7"/>
        <v>0</v>
      </c>
      <c r="N127" s="9"/>
    </row>
    <row r="128" spans="1:14" x14ac:dyDescent="0.35">
      <c r="A128" s="7">
        <v>1903</v>
      </c>
      <c r="B128" s="7" t="s">
        <v>263</v>
      </c>
      <c r="C128" s="7" t="s">
        <v>264</v>
      </c>
      <c r="D128" s="15">
        <v>1492732.7879999999</v>
      </c>
      <c r="E128" s="15">
        <v>0</v>
      </c>
      <c r="F128" s="15">
        <v>0</v>
      </c>
      <c r="G128" s="15">
        <f t="shared" si="4"/>
        <v>0</v>
      </c>
      <c r="H128" s="8">
        <f t="shared" si="5"/>
        <v>0</v>
      </c>
      <c r="I128" s="17">
        <v>73005797</v>
      </c>
      <c r="J128" s="17">
        <v>0</v>
      </c>
      <c r="K128" s="17">
        <v>0</v>
      </c>
      <c r="L128" s="16">
        <f t="shared" si="6"/>
        <v>0</v>
      </c>
      <c r="M128" s="10">
        <f t="shared" si="7"/>
        <v>0</v>
      </c>
      <c r="N128" s="9"/>
    </row>
    <row r="129" spans="1:14" x14ac:dyDescent="0.35">
      <c r="A129" s="7">
        <v>1903</v>
      </c>
      <c r="B129" s="7" t="s">
        <v>265</v>
      </c>
      <c r="C129" s="7" t="s">
        <v>266</v>
      </c>
      <c r="D129" s="15">
        <v>710679.91</v>
      </c>
      <c r="E129" s="15">
        <v>0</v>
      </c>
      <c r="F129" s="15">
        <v>0</v>
      </c>
      <c r="G129" s="15">
        <f t="shared" si="4"/>
        <v>0</v>
      </c>
      <c r="H129" s="8">
        <f t="shared" si="5"/>
        <v>0</v>
      </c>
      <c r="I129" s="17">
        <v>33284623</v>
      </c>
      <c r="J129" s="17">
        <v>0</v>
      </c>
      <c r="K129" s="17">
        <v>0</v>
      </c>
      <c r="L129" s="16">
        <f t="shared" si="6"/>
        <v>0</v>
      </c>
      <c r="M129" s="10">
        <f t="shared" si="7"/>
        <v>0</v>
      </c>
      <c r="N129" s="9"/>
    </row>
    <row r="130" spans="1:14" x14ac:dyDescent="0.35">
      <c r="A130" s="7">
        <v>1903</v>
      </c>
      <c r="B130" s="7" t="s">
        <v>267</v>
      </c>
      <c r="C130" s="7" t="s">
        <v>268</v>
      </c>
      <c r="D130" s="15">
        <v>2256865.4879999999</v>
      </c>
      <c r="E130" s="15">
        <v>0</v>
      </c>
      <c r="F130" s="15">
        <v>0</v>
      </c>
      <c r="G130" s="15">
        <f t="shared" si="4"/>
        <v>0</v>
      </c>
      <c r="H130" s="8">
        <f t="shared" si="5"/>
        <v>0</v>
      </c>
      <c r="I130" s="17">
        <v>105461150</v>
      </c>
      <c r="J130" s="17">
        <v>0</v>
      </c>
      <c r="K130" s="17">
        <v>0</v>
      </c>
      <c r="L130" s="16">
        <f t="shared" si="6"/>
        <v>0</v>
      </c>
      <c r="M130" s="10">
        <f t="shared" si="7"/>
        <v>0</v>
      </c>
      <c r="N130" s="9"/>
    </row>
    <row r="131" spans="1:14" x14ac:dyDescent="0.35">
      <c r="A131" s="7">
        <v>1903</v>
      </c>
      <c r="B131" s="7" t="s">
        <v>269</v>
      </c>
      <c r="C131" s="7" t="s">
        <v>270</v>
      </c>
      <c r="D131" s="15">
        <v>1026161.6</v>
      </c>
      <c r="E131" s="15">
        <v>0</v>
      </c>
      <c r="F131" s="15">
        <v>0</v>
      </c>
      <c r="G131" s="15">
        <f t="shared" ref="G131:G194" si="8">SUM(E131:F131)</f>
        <v>0</v>
      </c>
      <c r="H131" s="8">
        <f t="shared" ref="H131:H194" si="9">+IF(D131&lt;=0,IF(G131=0,0,"ALTO"),G131/D131)</f>
        <v>0</v>
      </c>
      <c r="I131" s="17">
        <v>49437171</v>
      </c>
      <c r="J131" s="17">
        <v>0</v>
      </c>
      <c r="K131" s="17">
        <v>0</v>
      </c>
      <c r="L131" s="16">
        <f t="shared" ref="L131:L194" si="10">SUM(J131:K131)</f>
        <v>0</v>
      </c>
      <c r="M131" s="10">
        <f t="shared" ref="M131:M194" si="11">+IF(I131&lt;=0,IF(L131=0,0,"ALTO"),L131/I131)</f>
        <v>0</v>
      </c>
      <c r="N131" s="9"/>
    </row>
    <row r="132" spans="1:14" x14ac:dyDescent="0.35">
      <c r="A132" s="7">
        <v>1903</v>
      </c>
      <c r="B132" s="7" t="s">
        <v>271</v>
      </c>
      <c r="C132" s="7" t="s">
        <v>272</v>
      </c>
      <c r="D132" s="15">
        <v>547562.43300000101</v>
      </c>
      <c r="E132" s="15">
        <v>0</v>
      </c>
      <c r="F132" s="15">
        <v>0</v>
      </c>
      <c r="G132" s="15">
        <f t="shared" si="8"/>
        <v>0</v>
      </c>
      <c r="H132" s="8">
        <f t="shared" si="9"/>
        <v>0</v>
      </c>
      <c r="I132" s="17">
        <v>25186000</v>
      </c>
      <c r="J132" s="17">
        <v>0</v>
      </c>
      <c r="K132" s="17">
        <v>0</v>
      </c>
      <c r="L132" s="16">
        <f t="shared" si="10"/>
        <v>0</v>
      </c>
      <c r="M132" s="10">
        <f t="shared" si="11"/>
        <v>0</v>
      </c>
      <c r="N132" s="9"/>
    </row>
    <row r="133" spans="1:14" x14ac:dyDescent="0.35">
      <c r="A133" s="7">
        <v>1903</v>
      </c>
      <c r="B133" s="7" t="s">
        <v>273</v>
      </c>
      <c r="C133" s="7" t="s">
        <v>274</v>
      </c>
      <c r="D133" s="15">
        <v>655586.76399999904</v>
      </c>
      <c r="E133" s="15">
        <v>0</v>
      </c>
      <c r="F133" s="15">
        <v>0</v>
      </c>
      <c r="G133" s="15">
        <f t="shared" si="8"/>
        <v>0</v>
      </c>
      <c r="H133" s="8">
        <f t="shared" si="9"/>
        <v>0</v>
      </c>
      <c r="I133" s="17">
        <v>29561903</v>
      </c>
      <c r="J133" s="17">
        <v>0</v>
      </c>
      <c r="K133" s="17">
        <v>0</v>
      </c>
      <c r="L133" s="16">
        <f t="shared" si="10"/>
        <v>0</v>
      </c>
      <c r="M133" s="10">
        <f t="shared" si="11"/>
        <v>0</v>
      </c>
      <c r="N133" s="9"/>
    </row>
    <row r="134" spans="1:14" x14ac:dyDescent="0.35">
      <c r="A134" s="7">
        <v>1903</v>
      </c>
      <c r="B134" s="7" t="s">
        <v>275</v>
      </c>
      <c r="C134" s="7" t="s">
        <v>276</v>
      </c>
      <c r="D134" s="15">
        <v>534232.65899999999</v>
      </c>
      <c r="E134" s="15">
        <v>0</v>
      </c>
      <c r="F134" s="15">
        <v>0</v>
      </c>
      <c r="G134" s="15">
        <f t="shared" si="8"/>
        <v>0</v>
      </c>
      <c r="H134" s="8">
        <f t="shared" si="9"/>
        <v>0</v>
      </c>
      <c r="I134" s="17">
        <v>24549356</v>
      </c>
      <c r="J134" s="17">
        <v>0</v>
      </c>
      <c r="K134" s="17">
        <v>0</v>
      </c>
      <c r="L134" s="16">
        <f t="shared" si="10"/>
        <v>0</v>
      </c>
      <c r="M134" s="10">
        <f t="shared" si="11"/>
        <v>0</v>
      </c>
      <c r="N134" s="9"/>
    </row>
    <row r="135" spans="1:14" x14ac:dyDescent="0.35">
      <c r="A135" s="7">
        <v>1903</v>
      </c>
      <c r="B135" s="7" t="s">
        <v>277</v>
      </c>
      <c r="C135" s="7" t="s">
        <v>278</v>
      </c>
      <c r="D135" s="15">
        <v>1188429.2009999999</v>
      </c>
      <c r="E135" s="15">
        <v>0</v>
      </c>
      <c r="F135" s="15">
        <v>0</v>
      </c>
      <c r="G135" s="15">
        <f t="shared" si="8"/>
        <v>0</v>
      </c>
      <c r="H135" s="8">
        <f t="shared" si="9"/>
        <v>0</v>
      </c>
      <c r="I135" s="17">
        <v>40490203</v>
      </c>
      <c r="J135" s="17">
        <v>0</v>
      </c>
      <c r="K135" s="17">
        <v>0</v>
      </c>
      <c r="L135" s="16">
        <f t="shared" si="10"/>
        <v>0</v>
      </c>
      <c r="M135" s="10">
        <f t="shared" si="11"/>
        <v>0</v>
      </c>
      <c r="N135" s="9"/>
    </row>
    <row r="136" spans="1:14" x14ac:dyDescent="0.35">
      <c r="A136" s="7">
        <v>1903</v>
      </c>
      <c r="B136" s="7" t="s">
        <v>279</v>
      </c>
      <c r="C136" s="7" t="s">
        <v>280</v>
      </c>
      <c r="D136" s="15">
        <v>729021.022</v>
      </c>
      <c r="E136" s="15">
        <v>0</v>
      </c>
      <c r="F136" s="15">
        <v>0</v>
      </c>
      <c r="G136" s="15">
        <f t="shared" si="8"/>
        <v>0</v>
      </c>
      <c r="H136" s="8">
        <f t="shared" si="9"/>
        <v>0</v>
      </c>
      <c r="I136" s="17">
        <v>33993668</v>
      </c>
      <c r="J136" s="17">
        <v>0</v>
      </c>
      <c r="K136" s="17">
        <v>0</v>
      </c>
      <c r="L136" s="16">
        <f t="shared" si="10"/>
        <v>0</v>
      </c>
      <c r="M136" s="10">
        <f t="shared" si="11"/>
        <v>0</v>
      </c>
      <c r="N136" s="9"/>
    </row>
    <row r="137" spans="1:14" x14ac:dyDescent="0.35">
      <c r="A137" s="7">
        <v>1903</v>
      </c>
      <c r="B137" s="7" t="s">
        <v>281</v>
      </c>
      <c r="C137" s="7" t="s">
        <v>282</v>
      </c>
      <c r="D137" s="15">
        <v>1168525.774</v>
      </c>
      <c r="E137" s="15">
        <v>0</v>
      </c>
      <c r="F137" s="15">
        <v>0</v>
      </c>
      <c r="G137" s="15">
        <f t="shared" si="8"/>
        <v>0</v>
      </c>
      <c r="H137" s="8">
        <f t="shared" si="9"/>
        <v>0</v>
      </c>
      <c r="I137" s="17">
        <v>59597476</v>
      </c>
      <c r="J137" s="17">
        <v>0</v>
      </c>
      <c r="K137" s="17">
        <v>0</v>
      </c>
      <c r="L137" s="16">
        <f t="shared" si="10"/>
        <v>0</v>
      </c>
      <c r="M137" s="10">
        <f t="shared" si="11"/>
        <v>0</v>
      </c>
      <c r="N137" s="9"/>
    </row>
    <row r="138" spans="1:14" x14ac:dyDescent="0.35">
      <c r="A138" s="7">
        <v>1903</v>
      </c>
      <c r="B138" s="7" t="s">
        <v>283</v>
      </c>
      <c r="C138" s="7" t="s">
        <v>284</v>
      </c>
      <c r="D138" s="15">
        <v>2074782.858</v>
      </c>
      <c r="E138" s="15">
        <v>0</v>
      </c>
      <c r="F138" s="15">
        <v>0</v>
      </c>
      <c r="G138" s="15">
        <f t="shared" si="8"/>
        <v>0</v>
      </c>
      <c r="H138" s="8">
        <f t="shared" si="9"/>
        <v>0</v>
      </c>
      <c r="I138" s="17">
        <v>93619703</v>
      </c>
      <c r="J138" s="17">
        <v>0</v>
      </c>
      <c r="K138" s="17">
        <v>0</v>
      </c>
      <c r="L138" s="16">
        <f t="shared" si="10"/>
        <v>0</v>
      </c>
      <c r="M138" s="10">
        <f t="shared" si="11"/>
        <v>0</v>
      </c>
      <c r="N138" s="9"/>
    </row>
    <row r="139" spans="1:14" x14ac:dyDescent="0.35">
      <c r="A139" s="7">
        <v>1903</v>
      </c>
      <c r="B139" s="7" t="s">
        <v>285</v>
      </c>
      <c r="C139" s="7" t="s">
        <v>286</v>
      </c>
      <c r="D139" s="15">
        <v>690203.51</v>
      </c>
      <c r="E139" s="15">
        <v>0</v>
      </c>
      <c r="F139" s="15">
        <v>0</v>
      </c>
      <c r="G139" s="15">
        <f t="shared" si="8"/>
        <v>0</v>
      </c>
      <c r="H139" s="8">
        <f t="shared" si="9"/>
        <v>0</v>
      </c>
      <c r="I139" s="17">
        <v>23445779</v>
      </c>
      <c r="J139" s="17">
        <v>0</v>
      </c>
      <c r="K139" s="17">
        <v>0</v>
      </c>
      <c r="L139" s="16">
        <f t="shared" si="10"/>
        <v>0</v>
      </c>
      <c r="M139" s="10">
        <f t="shared" si="11"/>
        <v>0</v>
      </c>
      <c r="N139" s="9"/>
    </row>
    <row r="140" spans="1:14" x14ac:dyDescent="0.35">
      <c r="A140" s="7">
        <v>1903</v>
      </c>
      <c r="B140" s="7" t="s">
        <v>287</v>
      </c>
      <c r="C140" s="7" t="s">
        <v>288</v>
      </c>
      <c r="D140" s="15">
        <v>537240.86300000001</v>
      </c>
      <c r="E140" s="15">
        <v>0</v>
      </c>
      <c r="F140" s="15">
        <v>0</v>
      </c>
      <c r="G140" s="15">
        <f t="shared" si="8"/>
        <v>0</v>
      </c>
      <c r="H140" s="8">
        <f t="shared" si="9"/>
        <v>0</v>
      </c>
      <c r="I140" s="17">
        <v>25387160</v>
      </c>
      <c r="J140" s="17">
        <v>0</v>
      </c>
      <c r="K140" s="17">
        <v>0</v>
      </c>
      <c r="L140" s="16">
        <f t="shared" si="10"/>
        <v>0</v>
      </c>
      <c r="M140" s="10">
        <f t="shared" si="11"/>
        <v>0</v>
      </c>
      <c r="N140" s="9"/>
    </row>
    <row r="141" spans="1:14" x14ac:dyDescent="0.35">
      <c r="A141" s="7">
        <v>1903</v>
      </c>
      <c r="B141" s="7" t="s">
        <v>289</v>
      </c>
      <c r="C141" s="7" t="s">
        <v>290</v>
      </c>
      <c r="D141" s="15">
        <v>533972.20299999998</v>
      </c>
      <c r="E141" s="15">
        <v>0</v>
      </c>
      <c r="F141" s="15">
        <v>0</v>
      </c>
      <c r="G141" s="15">
        <f t="shared" si="8"/>
        <v>0</v>
      </c>
      <c r="H141" s="8">
        <f t="shared" si="9"/>
        <v>0</v>
      </c>
      <c r="I141" s="17">
        <v>25067060</v>
      </c>
      <c r="J141" s="17">
        <v>0</v>
      </c>
      <c r="K141" s="17">
        <v>0</v>
      </c>
      <c r="L141" s="16">
        <f t="shared" si="10"/>
        <v>0</v>
      </c>
      <c r="M141" s="10">
        <f t="shared" si="11"/>
        <v>0</v>
      </c>
      <c r="N141" s="9"/>
    </row>
    <row r="142" spans="1:14" x14ac:dyDescent="0.35">
      <c r="A142" s="7">
        <v>1903</v>
      </c>
      <c r="B142" s="7" t="s">
        <v>291</v>
      </c>
      <c r="C142" s="7" t="s">
        <v>292</v>
      </c>
      <c r="D142" s="15">
        <v>351764073.22238499</v>
      </c>
      <c r="E142" s="15">
        <v>283389778.39017349</v>
      </c>
      <c r="F142" s="15">
        <v>44847362.995209202</v>
      </c>
      <c r="G142" s="15">
        <f t="shared" si="8"/>
        <v>328237141.38538271</v>
      </c>
      <c r="H142" s="8">
        <f t="shared" si="9"/>
        <v>0.93311729756401651</v>
      </c>
      <c r="I142" s="17">
        <v>11815976604</v>
      </c>
      <c r="J142" s="17">
        <v>11108242975.13973</v>
      </c>
      <c r="K142" s="17">
        <v>2009459199.6954999</v>
      </c>
      <c r="L142" s="16">
        <f t="shared" si="10"/>
        <v>13117702174.83523</v>
      </c>
      <c r="M142" s="10">
        <f t="shared" si="11"/>
        <v>1.1101665663754414</v>
      </c>
      <c r="N142" s="9"/>
    </row>
    <row r="143" spans="1:14" x14ac:dyDescent="0.35">
      <c r="A143" s="7">
        <v>1903</v>
      </c>
      <c r="B143" s="7" t="s">
        <v>293</v>
      </c>
      <c r="C143" s="7" t="s">
        <v>294</v>
      </c>
      <c r="D143" s="15">
        <v>152862.345</v>
      </c>
      <c r="E143" s="15">
        <v>0</v>
      </c>
      <c r="F143" s="15">
        <v>0</v>
      </c>
      <c r="G143" s="15">
        <f t="shared" si="8"/>
        <v>0</v>
      </c>
      <c r="H143" s="8">
        <f t="shared" si="9"/>
        <v>0</v>
      </c>
      <c r="I143" s="17">
        <v>8363463</v>
      </c>
      <c r="J143" s="17">
        <v>0</v>
      </c>
      <c r="K143" s="17">
        <v>0</v>
      </c>
      <c r="L143" s="16">
        <f t="shared" si="10"/>
        <v>0</v>
      </c>
      <c r="M143" s="10">
        <f t="shared" si="11"/>
        <v>0</v>
      </c>
      <c r="N143" s="9"/>
    </row>
    <row r="144" spans="1:14" x14ac:dyDescent="0.35">
      <c r="A144" s="7">
        <v>1903</v>
      </c>
      <c r="B144" s="7" t="s">
        <v>295</v>
      </c>
      <c r="C144" s="7" t="s">
        <v>296</v>
      </c>
      <c r="D144" s="15">
        <v>32650376.112</v>
      </c>
      <c r="E144" s="15">
        <v>1647816.169</v>
      </c>
      <c r="F144" s="15">
        <v>0</v>
      </c>
      <c r="G144" s="15">
        <f t="shared" si="8"/>
        <v>1647816.169</v>
      </c>
      <c r="H144" s="8">
        <f t="shared" si="9"/>
        <v>5.0468520281283305E-2</v>
      </c>
      <c r="I144" s="17">
        <v>921225332</v>
      </c>
      <c r="J144" s="17">
        <v>55288685</v>
      </c>
      <c r="K144" s="17">
        <v>0</v>
      </c>
      <c r="L144" s="16">
        <f t="shared" si="10"/>
        <v>55288685</v>
      </c>
      <c r="M144" s="10">
        <f t="shared" si="11"/>
        <v>6.0016461857347186E-2</v>
      </c>
      <c r="N144" s="9"/>
    </row>
    <row r="145" spans="1:14" x14ac:dyDescent="0.35">
      <c r="A145" s="7">
        <v>1903</v>
      </c>
      <c r="B145" s="7" t="s">
        <v>297</v>
      </c>
      <c r="C145" s="7" t="s">
        <v>298</v>
      </c>
      <c r="D145" s="15">
        <v>0</v>
      </c>
      <c r="E145" s="15">
        <v>0</v>
      </c>
      <c r="F145" s="15">
        <v>0</v>
      </c>
      <c r="G145" s="15">
        <f t="shared" si="8"/>
        <v>0</v>
      </c>
      <c r="H145" s="8">
        <f t="shared" si="9"/>
        <v>0</v>
      </c>
      <c r="I145" s="17">
        <v>0</v>
      </c>
      <c r="J145" s="17">
        <v>0</v>
      </c>
      <c r="K145" s="17">
        <v>0</v>
      </c>
      <c r="L145" s="16">
        <f t="shared" si="10"/>
        <v>0</v>
      </c>
      <c r="M145" s="10">
        <f t="shared" si="11"/>
        <v>0</v>
      </c>
      <c r="N145" s="9"/>
    </row>
    <row r="146" spans="1:14" x14ac:dyDescent="0.35">
      <c r="A146" s="7">
        <v>1903</v>
      </c>
      <c r="B146" s="7" t="s">
        <v>299</v>
      </c>
      <c r="C146" s="7" t="s">
        <v>300</v>
      </c>
      <c r="D146" s="15">
        <v>1845762.9680000001</v>
      </c>
      <c r="E146" s="15">
        <v>0</v>
      </c>
      <c r="F146" s="15">
        <v>0</v>
      </c>
      <c r="G146" s="15">
        <f t="shared" si="8"/>
        <v>0</v>
      </c>
      <c r="H146" s="8">
        <f t="shared" si="9"/>
        <v>0</v>
      </c>
      <c r="I146" s="17">
        <v>83418386</v>
      </c>
      <c r="J146" s="17">
        <v>0</v>
      </c>
      <c r="K146" s="17">
        <v>0</v>
      </c>
      <c r="L146" s="16">
        <f t="shared" si="10"/>
        <v>0</v>
      </c>
      <c r="M146" s="10">
        <f t="shared" si="11"/>
        <v>0</v>
      </c>
      <c r="N146" s="9"/>
    </row>
    <row r="147" spans="1:14" x14ac:dyDescent="0.35">
      <c r="A147" s="7">
        <v>1903</v>
      </c>
      <c r="B147" s="7" t="s">
        <v>301</v>
      </c>
      <c r="C147" s="7" t="s">
        <v>302</v>
      </c>
      <c r="D147" s="15">
        <v>1752808.51</v>
      </c>
      <c r="E147" s="15">
        <v>0</v>
      </c>
      <c r="F147" s="15">
        <v>0</v>
      </c>
      <c r="G147" s="15">
        <f t="shared" si="8"/>
        <v>0</v>
      </c>
      <c r="H147" s="8">
        <f t="shared" si="9"/>
        <v>0</v>
      </c>
      <c r="I147" s="17">
        <v>108203888</v>
      </c>
      <c r="J147" s="17">
        <v>0</v>
      </c>
      <c r="K147" s="17">
        <v>0</v>
      </c>
      <c r="L147" s="16">
        <f t="shared" si="10"/>
        <v>0</v>
      </c>
      <c r="M147" s="10">
        <f t="shared" si="11"/>
        <v>0</v>
      </c>
      <c r="N147" s="9"/>
    </row>
    <row r="148" spans="1:14" x14ac:dyDescent="0.35">
      <c r="A148" s="7">
        <v>1903</v>
      </c>
      <c r="B148" s="7" t="s">
        <v>303</v>
      </c>
      <c r="C148" s="7" t="s">
        <v>304</v>
      </c>
      <c r="D148" s="15">
        <v>292418.61499999999</v>
      </c>
      <c r="E148" s="15">
        <v>0</v>
      </c>
      <c r="F148" s="15">
        <v>0</v>
      </c>
      <c r="G148" s="15">
        <f t="shared" si="8"/>
        <v>0</v>
      </c>
      <c r="H148" s="8">
        <f t="shared" si="9"/>
        <v>0</v>
      </c>
      <c r="I148" s="17">
        <v>15244429</v>
      </c>
      <c r="J148" s="17">
        <v>0</v>
      </c>
      <c r="K148" s="17">
        <v>0</v>
      </c>
      <c r="L148" s="16">
        <f t="shared" si="10"/>
        <v>0</v>
      </c>
      <c r="M148" s="10">
        <f t="shared" si="11"/>
        <v>0</v>
      </c>
      <c r="N148" s="9"/>
    </row>
    <row r="149" spans="1:14" x14ac:dyDescent="0.35">
      <c r="A149" s="7">
        <v>1903</v>
      </c>
      <c r="B149" s="7" t="s">
        <v>305</v>
      </c>
      <c r="C149" s="7" t="s">
        <v>306</v>
      </c>
      <c r="D149" s="15">
        <v>18437744.088</v>
      </c>
      <c r="E149" s="15">
        <v>0</v>
      </c>
      <c r="F149" s="15">
        <v>0</v>
      </c>
      <c r="G149" s="15">
        <f t="shared" si="8"/>
        <v>0</v>
      </c>
      <c r="H149" s="8">
        <f t="shared" si="9"/>
        <v>0</v>
      </c>
      <c r="I149" s="17">
        <v>773506146</v>
      </c>
      <c r="J149" s="17">
        <v>0</v>
      </c>
      <c r="K149" s="17">
        <v>0</v>
      </c>
      <c r="L149" s="16">
        <f t="shared" si="10"/>
        <v>0</v>
      </c>
      <c r="M149" s="10">
        <f t="shared" si="11"/>
        <v>0</v>
      </c>
      <c r="N149" s="9"/>
    </row>
    <row r="150" spans="1:14" x14ac:dyDescent="0.35">
      <c r="A150" s="7">
        <v>1903</v>
      </c>
      <c r="B150" s="7" t="s">
        <v>307</v>
      </c>
      <c r="C150" s="7" t="s">
        <v>308</v>
      </c>
      <c r="D150" s="15">
        <v>11975925.118000001</v>
      </c>
      <c r="E150" s="15">
        <v>9676767.7140000109</v>
      </c>
      <c r="F150" s="15">
        <v>0</v>
      </c>
      <c r="G150" s="15">
        <f t="shared" si="8"/>
        <v>9676767.7140000109</v>
      </c>
      <c r="H150" s="8">
        <f t="shared" si="9"/>
        <v>0.80801838844630713</v>
      </c>
      <c r="I150" s="17">
        <v>518099835</v>
      </c>
      <c r="J150" s="17">
        <v>391669234</v>
      </c>
      <c r="K150" s="17">
        <v>0</v>
      </c>
      <c r="L150" s="16">
        <f t="shared" si="10"/>
        <v>391669234</v>
      </c>
      <c r="M150" s="10">
        <f t="shared" si="11"/>
        <v>0.7559725125177853</v>
      </c>
      <c r="N150" s="9"/>
    </row>
    <row r="151" spans="1:14" x14ac:dyDescent="0.35">
      <c r="A151" s="7">
        <v>1903</v>
      </c>
      <c r="B151" s="7" t="s">
        <v>309</v>
      </c>
      <c r="C151" s="7" t="s">
        <v>310</v>
      </c>
      <c r="D151" s="15">
        <v>2957.9319999999998</v>
      </c>
      <c r="E151" s="15">
        <v>0</v>
      </c>
      <c r="F151" s="15">
        <v>0</v>
      </c>
      <c r="G151" s="15">
        <f t="shared" si="8"/>
        <v>0</v>
      </c>
      <c r="H151" s="8">
        <f t="shared" si="9"/>
        <v>0</v>
      </c>
      <c r="I151" s="17">
        <v>129003</v>
      </c>
      <c r="J151" s="17">
        <v>0</v>
      </c>
      <c r="K151" s="17">
        <v>0</v>
      </c>
      <c r="L151" s="16">
        <f t="shared" si="10"/>
        <v>0</v>
      </c>
      <c r="M151" s="10">
        <f t="shared" si="11"/>
        <v>0</v>
      </c>
      <c r="N151" s="9"/>
    </row>
    <row r="152" spans="1:14" x14ac:dyDescent="0.35">
      <c r="A152" s="7">
        <v>1903</v>
      </c>
      <c r="B152" s="7" t="s">
        <v>311</v>
      </c>
      <c r="C152" s="7" t="s">
        <v>312</v>
      </c>
      <c r="D152" s="15">
        <v>563546.41299999901</v>
      </c>
      <c r="E152" s="15">
        <v>0</v>
      </c>
      <c r="F152" s="15">
        <v>0</v>
      </c>
      <c r="G152" s="15">
        <f t="shared" si="8"/>
        <v>0</v>
      </c>
      <c r="H152" s="8">
        <f t="shared" si="9"/>
        <v>0</v>
      </c>
      <c r="I152" s="17">
        <v>23651671</v>
      </c>
      <c r="J152" s="17">
        <v>0</v>
      </c>
      <c r="K152" s="17">
        <v>0</v>
      </c>
      <c r="L152" s="16">
        <f t="shared" si="10"/>
        <v>0</v>
      </c>
      <c r="M152" s="10">
        <f t="shared" si="11"/>
        <v>0</v>
      </c>
      <c r="N152" s="9"/>
    </row>
    <row r="153" spans="1:14" x14ac:dyDescent="0.35">
      <c r="A153" s="7">
        <v>1903</v>
      </c>
      <c r="B153" s="7" t="s">
        <v>313</v>
      </c>
      <c r="C153" s="7" t="s">
        <v>314</v>
      </c>
      <c r="D153" s="15">
        <v>1635887.825</v>
      </c>
      <c r="E153" s="15">
        <v>0</v>
      </c>
      <c r="F153" s="15">
        <v>0</v>
      </c>
      <c r="G153" s="15">
        <f t="shared" si="8"/>
        <v>0</v>
      </c>
      <c r="H153" s="8">
        <f t="shared" si="9"/>
        <v>0</v>
      </c>
      <c r="I153" s="17">
        <v>105312659</v>
      </c>
      <c r="J153" s="17">
        <v>0</v>
      </c>
      <c r="K153" s="17">
        <v>0</v>
      </c>
      <c r="L153" s="16">
        <f t="shared" si="10"/>
        <v>0</v>
      </c>
      <c r="M153" s="10">
        <f t="shared" si="11"/>
        <v>0</v>
      </c>
      <c r="N153" s="9"/>
    </row>
    <row r="154" spans="1:14" x14ac:dyDescent="0.35">
      <c r="A154" s="7">
        <v>1903</v>
      </c>
      <c r="B154" s="7" t="s">
        <v>315</v>
      </c>
      <c r="C154" s="7" t="s">
        <v>316</v>
      </c>
      <c r="D154" s="15">
        <v>1498883.274</v>
      </c>
      <c r="E154" s="15">
        <v>0</v>
      </c>
      <c r="F154" s="15">
        <v>0</v>
      </c>
      <c r="G154" s="15">
        <f t="shared" si="8"/>
        <v>0</v>
      </c>
      <c r="H154" s="8">
        <f t="shared" si="9"/>
        <v>0</v>
      </c>
      <c r="I154" s="17">
        <v>58809222</v>
      </c>
      <c r="J154" s="17">
        <v>0</v>
      </c>
      <c r="K154" s="17">
        <v>0</v>
      </c>
      <c r="L154" s="16">
        <f t="shared" si="10"/>
        <v>0</v>
      </c>
      <c r="M154" s="10">
        <f t="shared" si="11"/>
        <v>0</v>
      </c>
      <c r="N154" s="9"/>
    </row>
    <row r="155" spans="1:14" x14ac:dyDescent="0.35">
      <c r="A155" s="7">
        <v>1903</v>
      </c>
      <c r="B155" s="7" t="s">
        <v>317</v>
      </c>
      <c r="C155" s="7" t="s">
        <v>318</v>
      </c>
      <c r="D155" s="15">
        <v>524624.99800000002</v>
      </c>
      <c r="E155" s="15">
        <v>0</v>
      </c>
      <c r="F155" s="15">
        <v>0</v>
      </c>
      <c r="G155" s="15">
        <f t="shared" si="8"/>
        <v>0</v>
      </c>
      <c r="H155" s="8">
        <f t="shared" si="9"/>
        <v>0</v>
      </c>
      <c r="I155" s="17">
        <v>36339299</v>
      </c>
      <c r="J155" s="17">
        <v>0</v>
      </c>
      <c r="K155" s="17">
        <v>0</v>
      </c>
      <c r="L155" s="16">
        <f t="shared" si="10"/>
        <v>0</v>
      </c>
      <c r="M155" s="10">
        <f t="shared" si="11"/>
        <v>0</v>
      </c>
      <c r="N155" s="9"/>
    </row>
    <row r="156" spans="1:14" x14ac:dyDescent="0.35">
      <c r="A156" s="7">
        <v>1903</v>
      </c>
      <c r="B156" s="7" t="s">
        <v>319</v>
      </c>
      <c r="C156" s="7" t="s">
        <v>320</v>
      </c>
      <c r="D156" s="15">
        <v>434842.587</v>
      </c>
      <c r="E156" s="15">
        <v>0</v>
      </c>
      <c r="F156" s="15">
        <v>0</v>
      </c>
      <c r="G156" s="15">
        <f t="shared" si="8"/>
        <v>0</v>
      </c>
      <c r="H156" s="8">
        <f t="shared" si="9"/>
        <v>0</v>
      </c>
      <c r="I156" s="17">
        <v>19767970</v>
      </c>
      <c r="J156" s="17">
        <v>0</v>
      </c>
      <c r="K156" s="17">
        <v>0</v>
      </c>
      <c r="L156" s="16">
        <f t="shared" si="10"/>
        <v>0</v>
      </c>
      <c r="M156" s="10">
        <f t="shared" si="11"/>
        <v>0</v>
      </c>
      <c r="N156" s="9"/>
    </row>
    <row r="157" spans="1:14" x14ac:dyDescent="0.35">
      <c r="A157" s="7">
        <v>1903</v>
      </c>
      <c r="B157" s="7" t="s">
        <v>321</v>
      </c>
      <c r="C157" s="7" t="s">
        <v>322</v>
      </c>
      <c r="D157" s="15">
        <v>74698607.753000006</v>
      </c>
      <c r="E157" s="15">
        <v>120270633.67337</v>
      </c>
      <c r="F157" s="15">
        <v>0</v>
      </c>
      <c r="G157" s="15">
        <f t="shared" si="8"/>
        <v>120270633.67337</v>
      </c>
      <c r="H157" s="8">
        <f t="shared" si="9"/>
        <v>1.6100786519483659</v>
      </c>
      <c r="I157" s="17">
        <v>2540557081</v>
      </c>
      <c r="J157" s="17">
        <v>4038422454</v>
      </c>
      <c r="K157" s="17">
        <v>0</v>
      </c>
      <c r="L157" s="16">
        <f t="shared" si="10"/>
        <v>4038422454</v>
      </c>
      <c r="M157" s="10">
        <f t="shared" si="11"/>
        <v>1.5895814678607492</v>
      </c>
      <c r="N157" s="9"/>
    </row>
    <row r="158" spans="1:14" x14ac:dyDescent="0.35">
      <c r="A158" s="7">
        <v>1903</v>
      </c>
      <c r="B158" s="7" t="s">
        <v>323</v>
      </c>
      <c r="C158" s="7" t="s">
        <v>324</v>
      </c>
      <c r="D158" s="15">
        <v>1315413.8759999999</v>
      </c>
      <c r="E158" s="15">
        <v>1375988.3389999999</v>
      </c>
      <c r="F158" s="15">
        <v>0</v>
      </c>
      <c r="G158" s="15">
        <f t="shared" si="8"/>
        <v>1375988.3389999999</v>
      </c>
      <c r="H158" s="8">
        <f t="shared" si="9"/>
        <v>1.0460497369726698</v>
      </c>
      <c r="I158" s="17">
        <v>61409895</v>
      </c>
      <c r="J158" s="17">
        <v>56521852</v>
      </c>
      <c r="K158" s="17">
        <v>0</v>
      </c>
      <c r="L158" s="16">
        <f t="shared" si="10"/>
        <v>56521852</v>
      </c>
      <c r="M158" s="10">
        <f t="shared" si="11"/>
        <v>0.92040300671414599</v>
      </c>
      <c r="N158" s="9"/>
    </row>
    <row r="159" spans="1:14" x14ac:dyDescent="0.35">
      <c r="A159" s="7">
        <v>1903</v>
      </c>
      <c r="B159" s="7" t="s">
        <v>325</v>
      </c>
      <c r="C159" s="7" t="s">
        <v>326</v>
      </c>
      <c r="D159" s="15">
        <v>445566.14599999995</v>
      </c>
      <c r="E159" s="15">
        <v>8939236.2899999991</v>
      </c>
      <c r="F159" s="15">
        <v>0</v>
      </c>
      <c r="G159" s="15">
        <f t="shared" si="8"/>
        <v>8939236.2899999991</v>
      </c>
      <c r="H159" s="8">
        <f t="shared" si="9"/>
        <v>20.062646972285908</v>
      </c>
      <c r="I159" s="17">
        <v>43992192</v>
      </c>
      <c r="J159" s="17">
        <v>394166329</v>
      </c>
      <c r="K159" s="17">
        <v>0</v>
      </c>
      <c r="L159" s="16">
        <f t="shared" si="10"/>
        <v>394166329</v>
      </c>
      <c r="M159" s="10">
        <f t="shared" si="11"/>
        <v>8.9599156368475565</v>
      </c>
      <c r="N159" s="9"/>
    </row>
    <row r="160" spans="1:14" x14ac:dyDescent="0.35">
      <c r="A160" s="7">
        <v>1903</v>
      </c>
      <c r="B160" s="7" t="s">
        <v>327</v>
      </c>
      <c r="C160" s="7" t="s">
        <v>328</v>
      </c>
      <c r="D160" s="15">
        <v>-24722.245999999999</v>
      </c>
      <c r="E160" s="15">
        <v>0</v>
      </c>
      <c r="F160" s="15">
        <v>0</v>
      </c>
      <c r="G160" s="15">
        <f t="shared" si="8"/>
        <v>0</v>
      </c>
      <c r="H160" s="8">
        <f t="shared" si="9"/>
        <v>0</v>
      </c>
      <c r="I160" s="17">
        <v>-826097</v>
      </c>
      <c r="J160" s="17">
        <v>0</v>
      </c>
      <c r="K160" s="17">
        <v>0</v>
      </c>
      <c r="L160" s="16">
        <f t="shared" si="10"/>
        <v>0</v>
      </c>
      <c r="M160" s="10">
        <f t="shared" si="11"/>
        <v>0</v>
      </c>
      <c r="N160" s="9"/>
    </row>
    <row r="161" spans="1:14" x14ac:dyDescent="0.35">
      <c r="A161" s="7">
        <v>1903</v>
      </c>
      <c r="B161" s="7" t="s">
        <v>329</v>
      </c>
      <c r="C161" s="7" t="s">
        <v>330</v>
      </c>
      <c r="D161" s="15">
        <v>367063.59700000001</v>
      </c>
      <c r="E161" s="15">
        <v>0</v>
      </c>
      <c r="F161" s="15">
        <v>0</v>
      </c>
      <c r="G161" s="15">
        <f t="shared" si="8"/>
        <v>0</v>
      </c>
      <c r="H161" s="8">
        <f t="shared" si="9"/>
        <v>0</v>
      </c>
      <c r="I161" s="17">
        <v>21365168</v>
      </c>
      <c r="J161" s="17">
        <v>0</v>
      </c>
      <c r="K161" s="17">
        <v>0</v>
      </c>
      <c r="L161" s="16">
        <f t="shared" si="10"/>
        <v>0</v>
      </c>
      <c r="M161" s="10">
        <f t="shared" si="11"/>
        <v>0</v>
      </c>
      <c r="N161" s="9"/>
    </row>
    <row r="162" spans="1:14" x14ac:dyDescent="0.35">
      <c r="A162" s="7">
        <v>1903</v>
      </c>
      <c r="B162" s="7" t="s">
        <v>331</v>
      </c>
      <c r="C162" s="7" t="s">
        <v>332</v>
      </c>
      <c r="D162" s="15">
        <v>15582818.327</v>
      </c>
      <c r="E162" s="15">
        <v>16314827.0499999</v>
      </c>
      <c r="F162" s="15">
        <v>0</v>
      </c>
      <c r="G162" s="15">
        <f t="shared" si="8"/>
        <v>16314827.0499999</v>
      </c>
      <c r="H162" s="8">
        <f t="shared" si="9"/>
        <v>1.0469753742640742</v>
      </c>
      <c r="I162" s="17">
        <v>173910156</v>
      </c>
      <c r="J162" s="17">
        <v>670061547</v>
      </c>
      <c r="K162" s="17">
        <v>0</v>
      </c>
      <c r="L162" s="16">
        <f t="shared" si="10"/>
        <v>670061547</v>
      </c>
      <c r="M162" s="10">
        <f t="shared" si="11"/>
        <v>3.8529178652453169</v>
      </c>
      <c r="N162" s="9"/>
    </row>
    <row r="163" spans="1:14" x14ac:dyDescent="0.35">
      <c r="A163" s="7">
        <v>1903</v>
      </c>
      <c r="B163" s="7" t="s">
        <v>333</v>
      </c>
      <c r="C163" s="7" t="s">
        <v>334</v>
      </c>
      <c r="D163" s="15">
        <v>466018.696</v>
      </c>
      <c r="E163" s="15">
        <v>381828.9</v>
      </c>
      <c r="F163" s="15">
        <v>0</v>
      </c>
      <c r="G163" s="15">
        <f t="shared" si="8"/>
        <v>381828.9</v>
      </c>
      <c r="H163" s="8">
        <f t="shared" si="9"/>
        <v>0.81934244972866932</v>
      </c>
      <c r="I163" s="17">
        <v>15442434</v>
      </c>
      <c r="J163" s="17">
        <v>16709971</v>
      </c>
      <c r="K163" s="17">
        <v>0</v>
      </c>
      <c r="L163" s="16">
        <f t="shared" si="10"/>
        <v>16709971</v>
      </c>
      <c r="M163" s="10">
        <f t="shared" si="11"/>
        <v>1.0820814257648761</v>
      </c>
      <c r="N163" s="9"/>
    </row>
    <row r="164" spans="1:14" x14ac:dyDescent="0.35">
      <c r="A164" s="7">
        <v>1903</v>
      </c>
      <c r="B164" s="7" t="s">
        <v>335</v>
      </c>
      <c r="C164" s="7" t="s">
        <v>336</v>
      </c>
      <c r="D164" s="15">
        <v>31693.3149999999</v>
      </c>
      <c r="E164" s="15">
        <v>11405360.51</v>
      </c>
      <c r="F164" s="15">
        <v>0</v>
      </c>
      <c r="G164" s="15">
        <f t="shared" si="8"/>
        <v>11405360.51</v>
      </c>
      <c r="H164" s="8">
        <f t="shared" si="9"/>
        <v>359.86644218189343</v>
      </c>
      <c r="I164" s="17">
        <v>-321677</v>
      </c>
      <c r="J164" s="17">
        <v>480324424</v>
      </c>
      <c r="K164" s="17">
        <v>0</v>
      </c>
      <c r="L164" s="16">
        <f t="shared" si="10"/>
        <v>480324424</v>
      </c>
      <c r="M164" s="10" t="str">
        <f t="shared" si="11"/>
        <v>ALTO</v>
      </c>
      <c r="N164" s="9"/>
    </row>
    <row r="165" spans="1:14" x14ac:dyDescent="0.35">
      <c r="A165" s="7">
        <v>1903</v>
      </c>
      <c r="B165" s="7" t="s">
        <v>337</v>
      </c>
      <c r="C165" s="7" t="s">
        <v>338</v>
      </c>
      <c r="D165" s="15">
        <v>1111134.905</v>
      </c>
      <c r="E165" s="15">
        <v>6047186.8109999998</v>
      </c>
      <c r="F165" s="15">
        <v>0</v>
      </c>
      <c r="G165" s="15">
        <f t="shared" si="8"/>
        <v>6047186.8109999998</v>
      </c>
      <c r="H165" s="8">
        <f t="shared" si="9"/>
        <v>5.4423515846619903</v>
      </c>
      <c r="I165" s="17">
        <v>65217092</v>
      </c>
      <c r="J165" s="17">
        <v>196334567</v>
      </c>
      <c r="K165" s="17">
        <v>0</v>
      </c>
      <c r="L165" s="16">
        <f t="shared" si="10"/>
        <v>196334567</v>
      </c>
      <c r="M165" s="10">
        <f t="shared" si="11"/>
        <v>3.010477176749923</v>
      </c>
      <c r="N165" s="9"/>
    </row>
    <row r="166" spans="1:14" x14ac:dyDescent="0.35">
      <c r="A166" s="7">
        <v>1903</v>
      </c>
      <c r="B166" s="7" t="s">
        <v>339</v>
      </c>
      <c r="C166" s="7" t="s">
        <v>340</v>
      </c>
      <c r="D166" s="15">
        <v>31543801.258000001</v>
      </c>
      <c r="E166" s="15">
        <v>26369143.6851249</v>
      </c>
      <c r="F166" s="15">
        <v>0</v>
      </c>
      <c r="G166" s="15">
        <f t="shared" si="8"/>
        <v>26369143.6851249</v>
      </c>
      <c r="H166" s="8">
        <f t="shared" si="9"/>
        <v>0.83595326604580589</v>
      </c>
      <c r="I166" s="17">
        <v>1329214249</v>
      </c>
      <c r="J166" s="17">
        <v>1171424553.5987401</v>
      </c>
      <c r="K166" s="17">
        <v>0</v>
      </c>
      <c r="L166" s="16">
        <f t="shared" si="10"/>
        <v>1171424553.5987401</v>
      </c>
      <c r="M166" s="10">
        <f t="shared" si="11"/>
        <v>0.88129099915986542</v>
      </c>
      <c r="N166" s="9"/>
    </row>
    <row r="167" spans="1:14" x14ac:dyDescent="0.35">
      <c r="A167" s="7">
        <v>1903</v>
      </c>
      <c r="B167" s="7" t="s">
        <v>341</v>
      </c>
      <c r="C167" s="7" t="s">
        <v>342</v>
      </c>
      <c r="D167" s="15">
        <v>42323274.195</v>
      </c>
      <c r="E167" s="15">
        <v>32722554.514034498</v>
      </c>
      <c r="F167" s="15">
        <v>0</v>
      </c>
      <c r="G167" s="15">
        <f t="shared" si="8"/>
        <v>32722554.514034498</v>
      </c>
      <c r="H167" s="8">
        <f t="shared" si="9"/>
        <v>0.77315744437135925</v>
      </c>
      <c r="I167" s="17">
        <v>1762286818</v>
      </c>
      <c r="J167" s="17">
        <v>1453668889.3631699</v>
      </c>
      <c r="K167" s="17">
        <v>0</v>
      </c>
      <c r="L167" s="16">
        <f t="shared" si="10"/>
        <v>1453668889.3631699</v>
      </c>
      <c r="M167" s="10">
        <f t="shared" si="11"/>
        <v>0.82487644719088504</v>
      </c>
      <c r="N167" s="9"/>
    </row>
    <row r="168" spans="1:14" x14ac:dyDescent="0.35">
      <c r="A168" s="7">
        <v>1903</v>
      </c>
      <c r="B168" s="7" t="s">
        <v>343</v>
      </c>
      <c r="C168" s="7" t="s">
        <v>344</v>
      </c>
      <c r="D168" s="15">
        <v>1628604.9720000001</v>
      </c>
      <c r="E168" s="15">
        <v>0</v>
      </c>
      <c r="F168" s="15">
        <v>0</v>
      </c>
      <c r="G168" s="15">
        <f t="shared" si="8"/>
        <v>0</v>
      </c>
      <c r="H168" s="8">
        <f t="shared" si="9"/>
        <v>0</v>
      </c>
      <c r="I168" s="17">
        <v>77468126</v>
      </c>
      <c r="J168" s="17">
        <v>0</v>
      </c>
      <c r="K168" s="17">
        <v>0</v>
      </c>
      <c r="L168" s="16">
        <f t="shared" si="10"/>
        <v>0</v>
      </c>
      <c r="M168" s="10">
        <f t="shared" si="11"/>
        <v>0</v>
      </c>
      <c r="N168" s="9"/>
    </row>
    <row r="169" spans="1:14" x14ac:dyDescent="0.35">
      <c r="A169" s="7">
        <v>1903</v>
      </c>
      <c r="B169" s="7" t="s">
        <v>345</v>
      </c>
      <c r="C169" s="7" t="s">
        <v>346</v>
      </c>
      <c r="D169" s="15">
        <v>0</v>
      </c>
      <c r="E169" s="15">
        <v>0</v>
      </c>
      <c r="F169" s="15">
        <v>0</v>
      </c>
      <c r="G169" s="15">
        <f t="shared" si="8"/>
        <v>0</v>
      </c>
      <c r="H169" s="8">
        <f t="shared" si="9"/>
        <v>0</v>
      </c>
      <c r="I169" s="17">
        <v>0</v>
      </c>
      <c r="J169" s="17">
        <v>0</v>
      </c>
      <c r="K169" s="17">
        <v>0</v>
      </c>
      <c r="L169" s="16">
        <f t="shared" si="10"/>
        <v>0</v>
      </c>
      <c r="M169" s="10">
        <f t="shared" si="11"/>
        <v>0</v>
      </c>
      <c r="N169" s="9"/>
    </row>
    <row r="170" spans="1:14" x14ac:dyDescent="0.35">
      <c r="A170" s="7">
        <v>1903</v>
      </c>
      <c r="B170" s="7" t="s">
        <v>347</v>
      </c>
      <c r="C170" s="7" t="s">
        <v>348</v>
      </c>
      <c r="D170" s="15">
        <v>2100385.3509999998</v>
      </c>
      <c r="E170" s="15">
        <v>0</v>
      </c>
      <c r="F170" s="15">
        <v>0</v>
      </c>
      <c r="G170" s="15">
        <f t="shared" si="8"/>
        <v>0</v>
      </c>
      <c r="H170" s="8">
        <f t="shared" si="9"/>
        <v>0</v>
      </c>
      <c r="I170" s="17">
        <v>134880387</v>
      </c>
      <c r="J170" s="17">
        <v>0</v>
      </c>
      <c r="K170" s="17">
        <v>0</v>
      </c>
      <c r="L170" s="16">
        <f t="shared" si="10"/>
        <v>0</v>
      </c>
      <c r="M170" s="10">
        <f t="shared" si="11"/>
        <v>0</v>
      </c>
      <c r="N170" s="9"/>
    </row>
    <row r="171" spans="1:14" x14ac:dyDescent="0.35">
      <c r="A171" s="7">
        <v>1903</v>
      </c>
      <c r="B171" s="7" t="s">
        <v>349</v>
      </c>
      <c r="C171" s="7" t="s">
        <v>350</v>
      </c>
      <c r="D171" s="15">
        <v>444361.21299999999</v>
      </c>
      <c r="E171" s="15">
        <v>0</v>
      </c>
      <c r="F171" s="15">
        <v>0</v>
      </c>
      <c r="G171" s="15">
        <f t="shared" si="8"/>
        <v>0</v>
      </c>
      <c r="H171" s="8">
        <f t="shared" si="9"/>
        <v>0</v>
      </c>
      <c r="I171" s="17">
        <v>21307324</v>
      </c>
      <c r="J171" s="17">
        <v>0</v>
      </c>
      <c r="K171" s="17">
        <v>0</v>
      </c>
      <c r="L171" s="16">
        <f t="shared" si="10"/>
        <v>0</v>
      </c>
      <c r="M171" s="10">
        <f t="shared" si="11"/>
        <v>0</v>
      </c>
      <c r="N171" s="9"/>
    </row>
    <row r="172" spans="1:14" x14ac:dyDescent="0.35">
      <c r="A172" s="7">
        <v>1903</v>
      </c>
      <c r="B172" s="7" t="s">
        <v>351</v>
      </c>
      <c r="C172" s="7" t="s">
        <v>352</v>
      </c>
      <c r="D172" s="15">
        <v>0</v>
      </c>
      <c r="E172" s="15">
        <v>0</v>
      </c>
      <c r="F172" s="15">
        <v>0</v>
      </c>
      <c r="G172" s="15">
        <f t="shared" si="8"/>
        <v>0</v>
      </c>
      <c r="H172" s="8">
        <f t="shared" si="9"/>
        <v>0</v>
      </c>
      <c r="I172" s="17">
        <v>0</v>
      </c>
      <c r="J172" s="17">
        <v>0</v>
      </c>
      <c r="K172" s="17">
        <v>0</v>
      </c>
      <c r="L172" s="16">
        <f t="shared" si="10"/>
        <v>0</v>
      </c>
      <c r="M172" s="10">
        <f t="shared" si="11"/>
        <v>0</v>
      </c>
      <c r="N172" s="9"/>
    </row>
    <row r="173" spans="1:14" x14ac:dyDescent="0.35">
      <c r="A173" s="7">
        <v>1903</v>
      </c>
      <c r="B173" s="7" t="s">
        <v>353</v>
      </c>
      <c r="C173" s="7" t="s">
        <v>354</v>
      </c>
      <c r="D173" s="15">
        <v>0</v>
      </c>
      <c r="E173" s="15">
        <v>0</v>
      </c>
      <c r="F173" s="15">
        <v>0</v>
      </c>
      <c r="G173" s="15">
        <f t="shared" si="8"/>
        <v>0</v>
      </c>
      <c r="H173" s="8">
        <f t="shared" si="9"/>
        <v>0</v>
      </c>
      <c r="I173" s="17">
        <v>0</v>
      </c>
      <c r="J173" s="17">
        <v>0</v>
      </c>
      <c r="K173" s="17">
        <v>0</v>
      </c>
      <c r="L173" s="16">
        <f t="shared" si="10"/>
        <v>0</v>
      </c>
      <c r="M173" s="10">
        <f t="shared" si="11"/>
        <v>0</v>
      </c>
      <c r="N173" s="9"/>
    </row>
    <row r="174" spans="1:14" x14ac:dyDescent="0.35">
      <c r="A174" s="7">
        <v>1903</v>
      </c>
      <c r="B174" s="7" t="s">
        <v>355</v>
      </c>
      <c r="C174" s="7" t="s">
        <v>356</v>
      </c>
      <c r="D174" s="15">
        <v>479978.42899999901</v>
      </c>
      <c r="E174" s="15">
        <v>0</v>
      </c>
      <c r="F174" s="15">
        <v>0</v>
      </c>
      <c r="G174" s="15">
        <f t="shared" si="8"/>
        <v>0</v>
      </c>
      <c r="H174" s="8">
        <f t="shared" si="9"/>
        <v>0</v>
      </c>
      <c r="I174" s="17">
        <v>34058122</v>
      </c>
      <c r="J174" s="17">
        <v>0</v>
      </c>
      <c r="K174" s="17">
        <v>0</v>
      </c>
      <c r="L174" s="16">
        <f t="shared" si="10"/>
        <v>0</v>
      </c>
      <c r="M174" s="10">
        <f t="shared" si="11"/>
        <v>0</v>
      </c>
      <c r="N174" s="9"/>
    </row>
    <row r="175" spans="1:14" x14ac:dyDescent="0.35">
      <c r="A175" s="7">
        <v>1903</v>
      </c>
      <c r="B175" s="7" t="s">
        <v>357</v>
      </c>
      <c r="C175" s="7" t="s">
        <v>358</v>
      </c>
      <c r="D175" s="15">
        <v>0</v>
      </c>
      <c r="E175" s="15">
        <v>0</v>
      </c>
      <c r="F175" s="15">
        <v>0</v>
      </c>
      <c r="G175" s="15">
        <f t="shared" si="8"/>
        <v>0</v>
      </c>
      <c r="H175" s="8">
        <f t="shared" si="9"/>
        <v>0</v>
      </c>
      <c r="I175" s="17">
        <v>0</v>
      </c>
      <c r="J175" s="17">
        <v>0</v>
      </c>
      <c r="K175" s="17">
        <v>0</v>
      </c>
      <c r="L175" s="16">
        <f t="shared" si="10"/>
        <v>0</v>
      </c>
      <c r="M175" s="10">
        <f t="shared" si="11"/>
        <v>0</v>
      </c>
      <c r="N175" s="9"/>
    </row>
    <row r="176" spans="1:14" x14ac:dyDescent="0.35">
      <c r="A176" s="7">
        <v>1903</v>
      </c>
      <c r="B176" s="7" t="s">
        <v>359</v>
      </c>
      <c r="C176" s="7" t="s">
        <v>360</v>
      </c>
      <c r="D176" s="15">
        <v>665157.59499999997</v>
      </c>
      <c r="E176" s="15">
        <v>0</v>
      </c>
      <c r="F176" s="15">
        <v>0</v>
      </c>
      <c r="G176" s="15">
        <f t="shared" si="8"/>
        <v>0</v>
      </c>
      <c r="H176" s="8">
        <f t="shared" si="9"/>
        <v>0</v>
      </c>
      <c r="I176" s="17">
        <v>30592156</v>
      </c>
      <c r="J176" s="17">
        <v>0</v>
      </c>
      <c r="K176" s="17">
        <v>0</v>
      </c>
      <c r="L176" s="16">
        <f t="shared" si="10"/>
        <v>0</v>
      </c>
      <c r="M176" s="10">
        <f t="shared" si="11"/>
        <v>0</v>
      </c>
      <c r="N176" s="9"/>
    </row>
    <row r="177" spans="1:14" x14ac:dyDescent="0.35">
      <c r="A177" s="7">
        <v>1903</v>
      </c>
      <c r="B177" s="7" t="s">
        <v>361</v>
      </c>
      <c r="C177" s="7" t="s">
        <v>362</v>
      </c>
      <c r="D177" s="15">
        <v>731360.91400000104</v>
      </c>
      <c r="E177" s="15">
        <v>0</v>
      </c>
      <c r="F177" s="15">
        <v>0</v>
      </c>
      <c r="G177" s="15">
        <f t="shared" si="8"/>
        <v>0</v>
      </c>
      <c r="H177" s="8">
        <f t="shared" si="9"/>
        <v>0</v>
      </c>
      <c r="I177" s="17">
        <v>34335510</v>
      </c>
      <c r="J177" s="17">
        <v>0</v>
      </c>
      <c r="K177" s="17">
        <v>0</v>
      </c>
      <c r="L177" s="16">
        <f t="shared" si="10"/>
        <v>0</v>
      </c>
      <c r="M177" s="10">
        <f t="shared" si="11"/>
        <v>0</v>
      </c>
      <c r="N177" s="9"/>
    </row>
    <row r="178" spans="1:14" x14ac:dyDescent="0.35">
      <c r="A178" s="7">
        <v>1903</v>
      </c>
      <c r="B178" s="7" t="s">
        <v>363</v>
      </c>
      <c r="C178" s="7" t="s">
        <v>364</v>
      </c>
      <c r="D178" s="15">
        <v>1851262.4110000001</v>
      </c>
      <c r="E178" s="15">
        <v>0</v>
      </c>
      <c r="F178" s="15">
        <v>0</v>
      </c>
      <c r="G178" s="15">
        <f t="shared" si="8"/>
        <v>0</v>
      </c>
      <c r="H178" s="8">
        <f t="shared" si="9"/>
        <v>0</v>
      </c>
      <c r="I178" s="17">
        <v>148769690</v>
      </c>
      <c r="J178" s="17">
        <v>0</v>
      </c>
      <c r="K178" s="17">
        <v>0</v>
      </c>
      <c r="L178" s="16">
        <f t="shared" si="10"/>
        <v>0</v>
      </c>
      <c r="M178" s="10">
        <f t="shared" si="11"/>
        <v>0</v>
      </c>
      <c r="N178" s="9"/>
    </row>
    <row r="179" spans="1:14" x14ac:dyDescent="0.35">
      <c r="A179" s="7">
        <v>1903</v>
      </c>
      <c r="B179" s="7" t="s">
        <v>365</v>
      </c>
      <c r="C179" s="7" t="s">
        <v>366</v>
      </c>
      <c r="D179" s="15">
        <v>396303.777</v>
      </c>
      <c r="E179" s="15">
        <v>3591075.4550000099</v>
      </c>
      <c r="F179" s="15">
        <v>0</v>
      </c>
      <c r="G179" s="15">
        <f t="shared" si="8"/>
        <v>3591075.4550000099</v>
      </c>
      <c r="H179" s="8">
        <f t="shared" si="9"/>
        <v>9.0614212213274214</v>
      </c>
      <c r="I179" s="17">
        <v>25876837</v>
      </c>
      <c r="J179" s="17">
        <v>210336795</v>
      </c>
      <c r="K179" s="17">
        <v>0</v>
      </c>
      <c r="L179" s="16">
        <f t="shared" si="10"/>
        <v>210336795</v>
      </c>
      <c r="M179" s="10">
        <f t="shared" si="11"/>
        <v>8.1283811850729677</v>
      </c>
      <c r="N179" s="9"/>
    </row>
    <row r="180" spans="1:14" x14ac:dyDescent="0.35">
      <c r="A180" s="7">
        <v>1903</v>
      </c>
      <c r="B180" s="7" t="s">
        <v>367</v>
      </c>
      <c r="C180" s="7" t="s">
        <v>368</v>
      </c>
      <c r="D180" s="15">
        <v>-26.983000000000299</v>
      </c>
      <c r="E180" s="15">
        <v>0</v>
      </c>
      <c r="F180" s="15">
        <v>0</v>
      </c>
      <c r="G180" s="15">
        <f t="shared" si="8"/>
        <v>0</v>
      </c>
      <c r="H180" s="8">
        <f t="shared" si="9"/>
        <v>0</v>
      </c>
      <c r="I180" s="17">
        <v>-6697</v>
      </c>
      <c r="J180" s="17">
        <v>0</v>
      </c>
      <c r="K180" s="17">
        <v>0</v>
      </c>
      <c r="L180" s="16">
        <f t="shared" si="10"/>
        <v>0</v>
      </c>
      <c r="M180" s="10">
        <f t="shared" si="11"/>
        <v>0</v>
      </c>
      <c r="N180" s="9"/>
    </row>
    <row r="181" spans="1:14" x14ac:dyDescent="0.35">
      <c r="A181" s="7">
        <v>1903</v>
      </c>
      <c r="B181" s="7" t="s">
        <v>369</v>
      </c>
      <c r="C181" s="7" t="s">
        <v>370</v>
      </c>
      <c r="D181" s="15">
        <v>1219901.172</v>
      </c>
      <c r="E181" s="15">
        <v>0</v>
      </c>
      <c r="F181" s="15">
        <v>0</v>
      </c>
      <c r="G181" s="15">
        <f t="shared" si="8"/>
        <v>0</v>
      </c>
      <c r="H181" s="8">
        <f t="shared" si="9"/>
        <v>0</v>
      </c>
      <c r="I181" s="17">
        <v>56043078</v>
      </c>
      <c r="J181" s="17">
        <v>0</v>
      </c>
      <c r="K181" s="17">
        <v>0</v>
      </c>
      <c r="L181" s="16">
        <f t="shared" si="10"/>
        <v>0</v>
      </c>
      <c r="M181" s="10">
        <f t="shared" si="11"/>
        <v>0</v>
      </c>
      <c r="N181" s="9"/>
    </row>
    <row r="182" spans="1:14" x14ac:dyDescent="0.35">
      <c r="A182" s="7">
        <v>1903</v>
      </c>
      <c r="B182" s="7" t="s">
        <v>371</v>
      </c>
      <c r="C182" s="7" t="s">
        <v>372</v>
      </c>
      <c r="D182" s="15">
        <v>416627.96399999998</v>
      </c>
      <c r="E182" s="15">
        <v>0</v>
      </c>
      <c r="F182" s="15">
        <v>0</v>
      </c>
      <c r="G182" s="15">
        <f t="shared" si="8"/>
        <v>0</v>
      </c>
      <c r="H182" s="8">
        <f t="shared" si="9"/>
        <v>0</v>
      </c>
      <c r="I182" s="17">
        <v>17300868</v>
      </c>
      <c r="J182" s="17">
        <v>0</v>
      </c>
      <c r="K182" s="17">
        <v>0</v>
      </c>
      <c r="L182" s="16">
        <f t="shared" si="10"/>
        <v>0</v>
      </c>
      <c r="M182" s="10">
        <f t="shared" si="11"/>
        <v>0</v>
      </c>
      <c r="N182" s="9"/>
    </row>
    <row r="183" spans="1:14" x14ac:dyDescent="0.35">
      <c r="A183" s="7">
        <v>1903</v>
      </c>
      <c r="B183" s="7" t="s">
        <v>373</v>
      </c>
      <c r="C183" s="7" t="s">
        <v>374</v>
      </c>
      <c r="D183" s="15">
        <v>744904.04599999997</v>
      </c>
      <c r="E183" s="15">
        <v>0</v>
      </c>
      <c r="F183" s="15">
        <v>0</v>
      </c>
      <c r="G183" s="15">
        <f t="shared" si="8"/>
        <v>0</v>
      </c>
      <c r="H183" s="8">
        <f t="shared" si="9"/>
        <v>0</v>
      </c>
      <c r="I183" s="17">
        <v>31217875</v>
      </c>
      <c r="J183" s="17">
        <v>0</v>
      </c>
      <c r="K183" s="17">
        <v>0</v>
      </c>
      <c r="L183" s="16">
        <f t="shared" si="10"/>
        <v>0</v>
      </c>
      <c r="M183" s="10">
        <f t="shared" si="11"/>
        <v>0</v>
      </c>
      <c r="N183" s="9"/>
    </row>
    <row r="184" spans="1:14" x14ac:dyDescent="0.35">
      <c r="A184" s="7">
        <v>1903</v>
      </c>
      <c r="B184" s="7" t="s">
        <v>375</v>
      </c>
      <c r="C184" s="7" t="s">
        <v>376</v>
      </c>
      <c r="D184" s="15">
        <v>18258071.094999999</v>
      </c>
      <c r="E184" s="15">
        <v>1526583.9310000001</v>
      </c>
      <c r="F184" s="15">
        <v>0</v>
      </c>
      <c r="G184" s="15">
        <f t="shared" si="8"/>
        <v>1526583.9310000001</v>
      </c>
      <c r="H184" s="8">
        <f t="shared" si="9"/>
        <v>8.361145725947236E-2</v>
      </c>
      <c r="I184" s="17">
        <v>523205808</v>
      </c>
      <c r="J184" s="17">
        <v>61092822</v>
      </c>
      <c r="K184" s="17">
        <v>0</v>
      </c>
      <c r="L184" s="16">
        <f t="shared" si="10"/>
        <v>61092822</v>
      </c>
      <c r="M184" s="10">
        <f t="shared" si="11"/>
        <v>0.11676632993340166</v>
      </c>
      <c r="N184" s="9"/>
    </row>
    <row r="185" spans="1:14" x14ac:dyDescent="0.35">
      <c r="A185" s="7">
        <v>1903</v>
      </c>
      <c r="B185" s="7" t="s">
        <v>377</v>
      </c>
      <c r="C185" s="7" t="s">
        <v>378</v>
      </c>
      <c r="D185" s="15">
        <v>-112288.803</v>
      </c>
      <c r="E185" s="15">
        <v>0</v>
      </c>
      <c r="F185" s="15">
        <v>0</v>
      </c>
      <c r="G185" s="15">
        <f t="shared" si="8"/>
        <v>0</v>
      </c>
      <c r="H185" s="8">
        <f t="shared" si="9"/>
        <v>0</v>
      </c>
      <c r="I185" s="17">
        <v>-4514924</v>
      </c>
      <c r="J185" s="17">
        <v>0</v>
      </c>
      <c r="K185" s="17">
        <v>0</v>
      </c>
      <c r="L185" s="16">
        <f t="shared" si="10"/>
        <v>0</v>
      </c>
      <c r="M185" s="10">
        <f t="shared" si="11"/>
        <v>0</v>
      </c>
      <c r="N185" s="9"/>
    </row>
    <row r="186" spans="1:14" x14ac:dyDescent="0.35">
      <c r="A186" s="7">
        <v>1903</v>
      </c>
      <c r="B186" s="7" t="s">
        <v>379</v>
      </c>
      <c r="C186" s="7" t="s">
        <v>380</v>
      </c>
      <c r="D186" s="15">
        <v>8192407.2189999996</v>
      </c>
      <c r="E186" s="15">
        <v>0</v>
      </c>
      <c r="F186" s="15">
        <v>0</v>
      </c>
      <c r="G186" s="15">
        <f t="shared" si="8"/>
        <v>0</v>
      </c>
      <c r="H186" s="8">
        <f t="shared" si="9"/>
        <v>0</v>
      </c>
      <c r="I186" s="17">
        <v>217267185</v>
      </c>
      <c r="J186" s="17">
        <v>0</v>
      </c>
      <c r="K186" s="17">
        <v>0</v>
      </c>
      <c r="L186" s="16">
        <f t="shared" si="10"/>
        <v>0</v>
      </c>
      <c r="M186" s="10">
        <f t="shared" si="11"/>
        <v>0</v>
      </c>
      <c r="N186" s="9"/>
    </row>
    <row r="187" spans="1:14" x14ac:dyDescent="0.35">
      <c r="A187" s="7">
        <v>1903</v>
      </c>
      <c r="B187" s="7" t="s">
        <v>381</v>
      </c>
      <c r="C187" s="7" t="s">
        <v>382</v>
      </c>
      <c r="D187" s="15">
        <v>-960.96799999999996</v>
      </c>
      <c r="E187" s="15">
        <v>0</v>
      </c>
      <c r="F187" s="15">
        <v>0</v>
      </c>
      <c r="G187" s="15">
        <f t="shared" si="8"/>
        <v>0</v>
      </c>
      <c r="H187" s="8">
        <f t="shared" si="9"/>
        <v>0</v>
      </c>
      <c r="I187" s="17">
        <v>-39440</v>
      </c>
      <c r="J187" s="17">
        <v>0</v>
      </c>
      <c r="K187" s="17">
        <v>0</v>
      </c>
      <c r="L187" s="16">
        <f t="shared" si="10"/>
        <v>0</v>
      </c>
      <c r="M187" s="10">
        <f t="shared" si="11"/>
        <v>0</v>
      </c>
      <c r="N187" s="9"/>
    </row>
    <row r="188" spans="1:14" x14ac:dyDescent="0.35">
      <c r="A188" s="7">
        <v>1903</v>
      </c>
      <c r="B188" s="7" t="s">
        <v>383</v>
      </c>
      <c r="C188" s="7" t="s">
        <v>384</v>
      </c>
      <c r="D188" s="15">
        <v>698979.571</v>
      </c>
      <c r="E188" s="15">
        <v>0</v>
      </c>
      <c r="F188" s="15">
        <v>0</v>
      </c>
      <c r="G188" s="15">
        <f t="shared" si="8"/>
        <v>0</v>
      </c>
      <c r="H188" s="8">
        <f t="shared" si="9"/>
        <v>0</v>
      </c>
      <c r="I188" s="17">
        <v>29721720</v>
      </c>
      <c r="J188" s="17">
        <v>0</v>
      </c>
      <c r="K188" s="17">
        <v>0</v>
      </c>
      <c r="L188" s="16">
        <f t="shared" si="10"/>
        <v>0</v>
      </c>
      <c r="M188" s="10">
        <f t="shared" si="11"/>
        <v>0</v>
      </c>
      <c r="N188" s="9"/>
    </row>
    <row r="189" spans="1:14" x14ac:dyDescent="0.35">
      <c r="A189" s="7">
        <v>1903</v>
      </c>
      <c r="B189" s="7" t="s">
        <v>385</v>
      </c>
      <c r="C189" s="7" t="s">
        <v>386</v>
      </c>
      <c r="D189" s="15">
        <v>318049.72200000001</v>
      </c>
      <c r="E189" s="15">
        <v>0</v>
      </c>
      <c r="F189" s="15">
        <v>0</v>
      </c>
      <c r="G189" s="15">
        <f t="shared" si="8"/>
        <v>0</v>
      </c>
      <c r="H189" s="8">
        <f t="shared" si="9"/>
        <v>0</v>
      </c>
      <c r="I189" s="17">
        <v>8977108</v>
      </c>
      <c r="J189" s="17">
        <v>0</v>
      </c>
      <c r="K189" s="17">
        <v>0</v>
      </c>
      <c r="L189" s="16">
        <f t="shared" si="10"/>
        <v>0</v>
      </c>
      <c r="M189" s="10">
        <f t="shared" si="11"/>
        <v>0</v>
      </c>
      <c r="N189" s="9"/>
    </row>
    <row r="190" spans="1:14" x14ac:dyDescent="0.35">
      <c r="A190" s="7">
        <v>1903</v>
      </c>
      <c r="B190" s="7" t="s">
        <v>387</v>
      </c>
      <c r="C190" s="7" t="s">
        <v>388</v>
      </c>
      <c r="D190" s="15">
        <v>526616.495999999</v>
      </c>
      <c r="E190" s="15">
        <v>0</v>
      </c>
      <c r="F190" s="15">
        <v>0</v>
      </c>
      <c r="G190" s="15">
        <f t="shared" si="8"/>
        <v>0</v>
      </c>
      <c r="H190" s="8">
        <f t="shared" si="9"/>
        <v>0</v>
      </c>
      <c r="I190" s="17">
        <v>25445058</v>
      </c>
      <c r="J190" s="17">
        <v>0</v>
      </c>
      <c r="K190" s="17">
        <v>0</v>
      </c>
      <c r="L190" s="16">
        <f t="shared" si="10"/>
        <v>0</v>
      </c>
      <c r="M190" s="10">
        <f t="shared" si="11"/>
        <v>0</v>
      </c>
      <c r="N190" s="9"/>
    </row>
    <row r="191" spans="1:14" x14ac:dyDescent="0.35">
      <c r="A191" s="7">
        <v>1903</v>
      </c>
      <c r="B191" s="7" t="s">
        <v>389</v>
      </c>
      <c r="C191" s="7" t="s">
        <v>390</v>
      </c>
      <c r="D191" s="15">
        <v>36231491.704999998</v>
      </c>
      <c r="E191" s="15">
        <v>0</v>
      </c>
      <c r="F191" s="15">
        <v>10611633.140467299</v>
      </c>
      <c r="G191" s="15">
        <f t="shared" si="8"/>
        <v>10611633.140467299</v>
      </c>
      <c r="H191" s="8">
        <f t="shared" si="9"/>
        <v>0.29288424630341342</v>
      </c>
      <c r="I191" s="17">
        <v>977082961</v>
      </c>
      <c r="J191" s="17">
        <v>0</v>
      </c>
      <c r="K191" s="17">
        <v>453620348.98141098</v>
      </c>
      <c r="L191" s="16">
        <f t="shared" si="10"/>
        <v>453620348.98141098</v>
      </c>
      <c r="M191" s="10">
        <f t="shared" si="11"/>
        <v>0.46425980913345494</v>
      </c>
      <c r="N191" s="9"/>
    </row>
    <row r="192" spans="1:14" x14ac:dyDescent="0.35">
      <c r="A192" s="7">
        <v>1903</v>
      </c>
      <c r="B192" s="7" t="s">
        <v>391</v>
      </c>
      <c r="C192" s="7" t="s">
        <v>392</v>
      </c>
      <c r="D192" s="15">
        <v>44622.834000000003</v>
      </c>
      <c r="E192" s="15">
        <v>0</v>
      </c>
      <c r="F192" s="15">
        <v>0</v>
      </c>
      <c r="G192" s="15">
        <f t="shared" si="8"/>
        <v>0</v>
      </c>
      <c r="H192" s="8">
        <f t="shared" si="9"/>
        <v>0</v>
      </c>
      <c r="I192" s="17">
        <v>2273169</v>
      </c>
      <c r="J192" s="17">
        <v>0</v>
      </c>
      <c r="K192" s="17">
        <v>0</v>
      </c>
      <c r="L192" s="16">
        <f t="shared" si="10"/>
        <v>0</v>
      </c>
      <c r="M192" s="10">
        <f t="shared" si="11"/>
        <v>0</v>
      </c>
      <c r="N192" s="9"/>
    </row>
    <row r="193" spans="1:14" x14ac:dyDescent="0.35">
      <c r="A193" s="7">
        <v>1903</v>
      </c>
      <c r="B193" s="7" t="s">
        <v>393</v>
      </c>
      <c r="C193" s="7" t="s">
        <v>394</v>
      </c>
      <c r="D193" s="15">
        <v>3570086.68</v>
      </c>
      <c r="E193" s="15">
        <v>0</v>
      </c>
      <c r="F193" s="15">
        <v>0</v>
      </c>
      <c r="G193" s="15">
        <f t="shared" si="8"/>
        <v>0</v>
      </c>
      <c r="H193" s="8">
        <f t="shared" si="9"/>
        <v>0</v>
      </c>
      <c r="I193" s="17">
        <v>148306806</v>
      </c>
      <c r="J193" s="17">
        <v>0</v>
      </c>
      <c r="K193" s="17">
        <v>0</v>
      </c>
      <c r="L193" s="16">
        <f t="shared" si="10"/>
        <v>0</v>
      </c>
      <c r="M193" s="10">
        <f t="shared" si="11"/>
        <v>0</v>
      </c>
      <c r="N193" s="9"/>
    </row>
    <row r="194" spans="1:14" x14ac:dyDescent="0.35">
      <c r="A194" s="7">
        <v>1903</v>
      </c>
      <c r="B194" s="7" t="s">
        <v>395</v>
      </c>
      <c r="C194" s="7" t="s">
        <v>396</v>
      </c>
      <c r="D194" s="15">
        <v>2261821.9509999999</v>
      </c>
      <c r="E194" s="15">
        <v>0</v>
      </c>
      <c r="F194" s="15">
        <v>0</v>
      </c>
      <c r="G194" s="15">
        <f t="shared" si="8"/>
        <v>0</v>
      </c>
      <c r="H194" s="8">
        <f t="shared" si="9"/>
        <v>0</v>
      </c>
      <c r="I194" s="17">
        <v>102118864</v>
      </c>
      <c r="J194" s="17">
        <v>0</v>
      </c>
      <c r="K194" s="17">
        <v>0</v>
      </c>
      <c r="L194" s="16">
        <f t="shared" si="10"/>
        <v>0</v>
      </c>
      <c r="M194" s="10">
        <f t="shared" si="11"/>
        <v>0</v>
      </c>
      <c r="N194" s="9"/>
    </row>
    <row r="195" spans="1:14" x14ac:dyDescent="0.35">
      <c r="A195" s="7">
        <v>1903</v>
      </c>
      <c r="B195" s="7" t="s">
        <v>397</v>
      </c>
      <c r="C195" s="7" t="s">
        <v>398</v>
      </c>
      <c r="D195" s="15">
        <v>696982.07</v>
      </c>
      <c r="E195" s="15">
        <v>0</v>
      </c>
      <c r="F195" s="15">
        <v>0</v>
      </c>
      <c r="G195" s="15">
        <f t="shared" ref="G195:G258" si="12">SUM(E195:F195)</f>
        <v>0</v>
      </c>
      <c r="H195" s="8">
        <f t="shared" ref="H195:H258" si="13">+IF(D195&lt;=0,IF(G195=0,0,"ALTO"),G195/D195)</f>
        <v>0</v>
      </c>
      <c r="I195" s="17">
        <v>33365916</v>
      </c>
      <c r="J195" s="17">
        <v>0</v>
      </c>
      <c r="K195" s="17">
        <v>0</v>
      </c>
      <c r="L195" s="16">
        <f t="shared" ref="L195:L258" si="14">SUM(J195:K195)</f>
        <v>0</v>
      </c>
      <c r="M195" s="10">
        <f t="shared" ref="M195:M258" si="15">+IF(I195&lt;=0,IF(L195=0,0,"ALTO"),L195/I195)</f>
        <v>0</v>
      </c>
      <c r="N195" s="9"/>
    </row>
    <row r="196" spans="1:14" x14ac:dyDescent="0.35">
      <c r="A196" s="7">
        <v>1903</v>
      </c>
      <c r="B196" s="7" t="s">
        <v>399</v>
      </c>
      <c r="C196" s="7" t="s">
        <v>400</v>
      </c>
      <c r="D196" s="15">
        <v>9142.5589999999993</v>
      </c>
      <c r="E196" s="15">
        <v>0</v>
      </c>
      <c r="F196" s="15">
        <v>0</v>
      </c>
      <c r="G196" s="15">
        <f t="shared" si="12"/>
        <v>0</v>
      </c>
      <c r="H196" s="8">
        <f t="shared" si="13"/>
        <v>0</v>
      </c>
      <c r="I196" s="17">
        <v>389481</v>
      </c>
      <c r="J196" s="17">
        <v>0</v>
      </c>
      <c r="K196" s="17">
        <v>0</v>
      </c>
      <c r="L196" s="16">
        <f t="shared" si="14"/>
        <v>0</v>
      </c>
      <c r="M196" s="10">
        <f t="shared" si="15"/>
        <v>0</v>
      </c>
      <c r="N196" s="9"/>
    </row>
    <row r="197" spans="1:14" x14ac:dyDescent="0.35">
      <c r="A197" s="7">
        <v>1903</v>
      </c>
      <c r="B197" s="7" t="s">
        <v>401</v>
      </c>
      <c r="C197" s="7" t="s">
        <v>402</v>
      </c>
      <c r="D197" s="15">
        <v>1029.912</v>
      </c>
      <c r="E197" s="15">
        <v>0</v>
      </c>
      <c r="F197" s="15">
        <v>0</v>
      </c>
      <c r="G197" s="15">
        <f t="shared" si="12"/>
        <v>0</v>
      </c>
      <c r="H197" s="8">
        <f t="shared" si="13"/>
        <v>0</v>
      </c>
      <c r="I197" s="17">
        <v>66704</v>
      </c>
      <c r="J197" s="17">
        <v>0</v>
      </c>
      <c r="K197" s="17">
        <v>0</v>
      </c>
      <c r="L197" s="16">
        <f t="shared" si="14"/>
        <v>0</v>
      </c>
      <c r="M197" s="10">
        <f t="shared" si="15"/>
        <v>0</v>
      </c>
      <c r="N197" s="9"/>
    </row>
    <row r="198" spans="1:14" x14ac:dyDescent="0.35">
      <c r="A198" s="7">
        <v>1903</v>
      </c>
      <c r="B198" s="7" t="s">
        <v>403</v>
      </c>
      <c r="C198" s="7" t="s">
        <v>404</v>
      </c>
      <c r="D198" s="15">
        <v>343839.47499999998</v>
      </c>
      <c r="E198" s="15">
        <v>0</v>
      </c>
      <c r="F198" s="15">
        <v>0</v>
      </c>
      <c r="G198" s="15">
        <f t="shared" si="12"/>
        <v>0</v>
      </c>
      <c r="H198" s="8">
        <f t="shared" si="13"/>
        <v>0</v>
      </c>
      <c r="I198" s="17">
        <v>14448377</v>
      </c>
      <c r="J198" s="17">
        <v>0</v>
      </c>
      <c r="K198" s="17">
        <v>0</v>
      </c>
      <c r="L198" s="16">
        <f t="shared" si="14"/>
        <v>0</v>
      </c>
      <c r="M198" s="10">
        <f t="shared" si="15"/>
        <v>0</v>
      </c>
      <c r="N198" s="9"/>
    </row>
    <row r="199" spans="1:14" x14ac:dyDescent="0.35">
      <c r="A199" s="7">
        <v>1903</v>
      </c>
      <c r="B199" s="7" t="s">
        <v>405</v>
      </c>
      <c r="C199" s="7" t="s">
        <v>406</v>
      </c>
      <c r="D199" s="15">
        <v>183038.35399999999</v>
      </c>
      <c r="E199" s="15">
        <v>0</v>
      </c>
      <c r="F199" s="15">
        <v>0</v>
      </c>
      <c r="G199" s="15">
        <f t="shared" si="12"/>
        <v>0</v>
      </c>
      <c r="H199" s="8">
        <f t="shared" si="13"/>
        <v>0</v>
      </c>
      <c r="I199" s="17">
        <v>9381444</v>
      </c>
      <c r="J199" s="17">
        <v>0</v>
      </c>
      <c r="K199" s="17">
        <v>0</v>
      </c>
      <c r="L199" s="16">
        <f t="shared" si="14"/>
        <v>0</v>
      </c>
      <c r="M199" s="10">
        <f t="shared" si="15"/>
        <v>0</v>
      </c>
      <c r="N199" s="9"/>
    </row>
    <row r="200" spans="1:14" x14ac:dyDescent="0.35">
      <c r="A200" s="7">
        <v>1903</v>
      </c>
      <c r="B200" s="7" t="s">
        <v>407</v>
      </c>
      <c r="C200" s="7" t="s">
        <v>408</v>
      </c>
      <c r="D200" s="15">
        <v>6885576.7709999904</v>
      </c>
      <c r="E200" s="15">
        <v>0</v>
      </c>
      <c r="F200" s="15">
        <v>15996909.1608932</v>
      </c>
      <c r="G200" s="15">
        <f t="shared" si="12"/>
        <v>15996909.1608932</v>
      </c>
      <c r="H200" s="8">
        <f t="shared" si="13"/>
        <v>2.323248972877253</v>
      </c>
      <c r="I200" s="17">
        <v>194243350</v>
      </c>
      <c r="J200" s="17">
        <v>0</v>
      </c>
      <c r="K200" s="17">
        <v>728180225.50630903</v>
      </c>
      <c r="L200" s="16">
        <f t="shared" si="14"/>
        <v>728180225.50630903</v>
      </c>
      <c r="M200" s="10">
        <f t="shared" si="15"/>
        <v>3.7488038870123948</v>
      </c>
      <c r="N200" s="9"/>
    </row>
    <row r="201" spans="1:14" x14ac:dyDescent="0.35">
      <c r="A201" s="7">
        <v>1903</v>
      </c>
      <c r="B201" s="7" t="s">
        <v>409</v>
      </c>
      <c r="C201" s="7" t="s">
        <v>410</v>
      </c>
      <c r="D201" s="15">
        <v>5988443.5029999996</v>
      </c>
      <c r="E201" s="15">
        <v>4186613.4369999999</v>
      </c>
      <c r="F201" s="15">
        <v>0</v>
      </c>
      <c r="G201" s="15">
        <f t="shared" si="12"/>
        <v>4186613.4369999999</v>
      </c>
      <c r="H201" s="8">
        <f t="shared" si="13"/>
        <v>0.69911546045356421</v>
      </c>
      <c r="I201" s="17">
        <v>256500022</v>
      </c>
      <c r="J201" s="17">
        <v>182873309</v>
      </c>
      <c r="K201" s="17">
        <v>0</v>
      </c>
      <c r="L201" s="16">
        <f t="shared" si="14"/>
        <v>182873309</v>
      </c>
      <c r="M201" s="10">
        <f t="shared" si="15"/>
        <v>0.71295630922012165</v>
      </c>
      <c r="N201" s="9"/>
    </row>
    <row r="202" spans="1:14" x14ac:dyDescent="0.35">
      <c r="A202" s="7">
        <v>1903</v>
      </c>
      <c r="B202" s="7" t="s">
        <v>411</v>
      </c>
      <c r="C202" s="7" t="s">
        <v>412</v>
      </c>
      <c r="D202" s="15">
        <v>11506400.153000001</v>
      </c>
      <c r="E202" s="15">
        <v>734775.57121415099</v>
      </c>
      <c r="F202" s="15">
        <v>0</v>
      </c>
      <c r="G202" s="15">
        <f t="shared" si="12"/>
        <v>734775.57121415099</v>
      </c>
      <c r="H202" s="8">
        <f t="shared" si="13"/>
        <v>6.3857988723134834E-2</v>
      </c>
      <c r="I202" s="17">
        <v>378283986</v>
      </c>
      <c r="J202" s="17">
        <v>25321187</v>
      </c>
      <c r="K202" s="17">
        <v>0</v>
      </c>
      <c r="L202" s="16">
        <f t="shared" si="14"/>
        <v>25321187</v>
      </c>
      <c r="M202" s="10">
        <f t="shared" si="15"/>
        <v>6.6936978400137723E-2</v>
      </c>
      <c r="N202" s="9"/>
    </row>
    <row r="203" spans="1:14" x14ac:dyDescent="0.35">
      <c r="A203" s="7">
        <v>1903</v>
      </c>
      <c r="B203" s="7" t="s">
        <v>413</v>
      </c>
      <c r="C203" s="7" t="s">
        <v>414</v>
      </c>
      <c r="D203" s="15">
        <v>5183661.6519999998</v>
      </c>
      <c r="E203" s="15">
        <v>1682597.69</v>
      </c>
      <c r="F203" s="15">
        <v>504890.97152722802</v>
      </c>
      <c r="G203" s="15">
        <f t="shared" si="12"/>
        <v>2187488.6615272281</v>
      </c>
      <c r="H203" s="8">
        <f t="shared" si="13"/>
        <v>0.42199680619263308</v>
      </c>
      <c r="I203" s="17">
        <v>151525171</v>
      </c>
      <c r="J203" s="17">
        <v>58737178</v>
      </c>
      <c r="K203" s="17">
        <v>25797718.104299702</v>
      </c>
      <c r="L203" s="16">
        <f t="shared" si="14"/>
        <v>84534896.104299694</v>
      </c>
      <c r="M203" s="10">
        <f t="shared" si="15"/>
        <v>0.5578934215774598</v>
      </c>
      <c r="N203" s="9"/>
    </row>
    <row r="204" spans="1:14" x14ac:dyDescent="0.35">
      <c r="A204" s="7">
        <v>1903</v>
      </c>
      <c r="B204" s="7" t="s">
        <v>415</v>
      </c>
      <c r="C204" s="7" t="s">
        <v>416</v>
      </c>
      <c r="D204" s="15">
        <v>179731.08</v>
      </c>
      <c r="E204" s="15">
        <v>0</v>
      </c>
      <c r="F204" s="15">
        <v>0</v>
      </c>
      <c r="G204" s="15">
        <f t="shared" si="12"/>
        <v>0</v>
      </c>
      <c r="H204" s="8">
        <f t="shared" si="13"/>
        <v>0</v>
      </c>
      <c r="I204" s="17">
        <v>29626954</v>
      </c>
      <c r="J204" s="17">
        <v>0</v>
      </c>
      <c r="K204" s="17">
        <v>0</v>
      </c>
      <c r="L204" s="16">
        <f t="shared" si="14"/>
        <v>0</v>
      </c>
      <c r="M204" s="10">
        <f t="shared" si="15"/>
        <v>0</v>
      </c>
      <c r="N204" s="9"/>
    </row>
    <row r="205" spans="1:14" x14ac:dyDescent="0.35">
      <c r="A205" s="7">
        <v>1903</v>
      </c>
      <c r="B205" s="7" t="s">
        <v>417</v>
      </c>
      <c r="C205" s="7" t="s">
        <v>418</v>
      </c>
      <c r="D205" s="15">
        <v>5707234.73999999</v>
      </c>
      <c r="E205" s="15">
        <v>5735299.8679999998</v>
      </c>
      <c r="F205" s="15">
        <v>0</v>
      </c>
      <c r="G205" s="15">
        <f t="shared" si="12"/>
        <v>5735299.8679999998</v>
      </c>
      <c r="H205" s="8">
        <f t="shared" si="13"/>
        <v>1.0049174651610719</v>
      </c>
      <c r="I205" s="17">
        <v>258485614</v>
      </c>
      <c r="J205" s="17">
        <v>237338478</v>
      </c>
      <c r="K205" s="17">
        <v>0</v>
      </c>
      <c r="L205" s="16">
        <f t="shared" si="14"/>
        <v>237338478</v>
      </c>
      <c r="M205" s="10">
        <f t="shared" si="15"/>
        <v>0.91818834451653464</v>
      </c>
      <c r="N205" s="9"/>
    </row>
    <row r="206" spans="1:14" x14ac:dyDescent="0.35">
      <c r="A206" s="7">
        <v>1903</v>
      </c>
      <c r="B206" s="7" t="s">
        <v>419</v>
      </c>
      <c r="C206" s="7" t="s">
        <v>420</v>
      </c>
      <c r="D206" s="15">
        <v>1234621.412</v>
      </c>
      <c r="E206" s="15">
        <v>0</v>
      </c>
      <c r="F206" s="15">
        <v>0</v>
      </c>
      <c r="G206" s="15">
        <f t="shared" si="12"/>
        <v>0</v>
      </c>
      <c r="H206" s="8">
        <f t="shared" si="13"/>
        <v>0</v>
      </c>
      <c r="I206" s="17">
        <v>31938810</v>
      </c>
      <c r="J206" s="17">
        <v>0</v>
      </c>
      <c r="K206" s="17">
        <v>0</v>
      </c>
      <c r="L206" s="16">
        <f t="shared" si="14"/>
        <v>0</v>
      </c>
      <c r="M206" s="10">
        <f t="shared" si="15"/>
        <v>0</v>
      </c>
      <c r="N206" s="9"/>
    </row>
    <row r="207" spans="1:14" x14ac:dyDescent="0.35">
      <c r="A207" s="7">
        <v>1903</v>
      </c>
      <c r="B207" s="7" t="s">
        <v>421</v>
      </c>
      <c r="C207" s="7" t="s">
        <v>422</v>
      </c>
      <c r="D207" s="15">
        <v>22863.419000000002</v>
      </c>
      <c r="E207" s="15">
        <v>3356809.159</v>
      </c>
      <c r="F207" s="15">
        <v>0</v>
      </c>
      <c r="G207" s="15">
        <f t="shared" si="12"/>
        <v>3356809.159</v>
      </c>
      <c r="H207" s="8">
        <f t="shared" si="13"/>
        <v>146.82008666332885</v>
      </c>
      <c r="I207" s="17">
        <v>841797</v>
      </c>
      <c r="J207" s="17">
        <v>109618005</v>
      </c>
      <c r="K207" s="17">
        <v>0</v>
      </c>
      <c r="L207" s="16">
        <f t="shared" si="14"/>
        <v>109618005</v>
      </c>
      <c r="M207" s="10">
        <f t="shared" si="15"/>
        <v>130.21904924821541</v>
      </c>
      <c r="N207" s="9"/>
    </row>
    <row r="208" spans="1:14" x14ac:dyDescent="0.35">
      <c r="A208" s="7">
        <v>1903</v>
      </c>
      <c r="B208" s="7" t="s">
        <v>423</v>
      </c>
      <c r="C208" s="7" t="s">
        <v>424</v>
      </c>
      <c r="D208" s="15">
        <v>447572.48100000003</v>
      </c>
      <c r="E208" s="15">
        <v>0</v>
      </c>
      <c r="F208" s="15">
        <v>0</v>
      </c>
      <c r="G208" s="15">
        <f t="shared" si="12"/>
        <v>0</v>
      </c>
      <c r="H208" s="8">
        <f t="shared" si="13"/>
        <v>0</v>
      </c>
      <c r="I208" s="17">
        <v>17832831</v>
      </c>
      <c r="J208" s="17">
        <v>0</v>
      </c>
      <c r="K208" s="17">
        <v>0</v>
      </c>
      <c r="L208" s="16">
        <f t="shared" si="14"/>
        <v>0</v>
      </c>
      <c r="M208" s="10">
        <f t="shared" si="15"/>
        <v>0</v>
      </c>
      <c r="N208" s="9"/>
    </row>
    <row r="209" spans="1:14" x14ac:dyDescent="0.35">
      <c r="A209" s="7">
        <v>1903</v>
      </c>
      <c r="B209" s="7" t="s">
        <v>425</v>
      </c>
      <c r="C209" s="7" t="s">
        <v>426</v>
      </c>
      <c r="D209" s="15">
        <v>-197526.91200000001</v>
      </c>
      <c r="E209" s="15">
        <v>0</v>
      </c>
      <c r="F209" s="15">
        <v>0</v>
      </c>
      <c r="G209" s="15">
        <f t="shared" si="12"/>
        <v>0</v>
      </c>
      <c r="H209" s="8">
        <f t="shared" si="13"/>
        <v>0</v>
      </c>
      <c r="I209" s="17">
        <v>-8204504</v>
      </c>
      <c r="J209" s="17">
        <v>0</v>
      </c>
      <c r="K209" s="17">
        <v>0</v>
      </c>
      <c r="L209" s="16">
        <f t="shared" si="14"/>
        <v>0</v>
      </c>
      <c r="M209" s="10">
        <f t="shared" si="15"/>
        <v>0</v>
      </c>
      <c r="N209" s="9"/>
    </row>
    <row r="210" spans="1:14" x14ac:dyDescent="0.35">
      <c r="A210" s="7">
        <v>1903</v>
      </c>
      <c r="B210" s="7" t="s">
        <v>427</v>
      </c>
      <c r="C210" s="7" t="s">
        <v>428</v>
      </c>
      <c r="D210" s="15">
        <v>0</v>
      </c>
      <c r="E210" s="15">
        <v>740972.56499999994</v>
      </c>
      <c r="F210" s="15">
        <v>0</v>
      </c>
      <c r="G210" s="15">
        <f t="shared" si="12"/>
        <v>740972.56499999994</v>
      </c>
      <c r="H210" s="8" t="str">
        <f t="shared" si="13"/>
        <v>ALTO</v>
      </c>
      <c r="I210" s="17">
        <v>0</v>
      </c>
      <c r="J210" s="17">
        <v>30296558</v>
      </c>
      <c r="K210" s="17">
        <v>0</v>
      </c>
      <c r="L210" s="16">
        <f t="shared" si="14"/>
        <v>30296558</v>
      </c>
      <c r="M210" s="10" t="str">
        <f t="shared" si="15"/>
        <v>ALTO</v>
      </c>
      <c r="N210" s="9"/>
    </row>
    <row r="211" spans="1:14" x14ac:dyDescent="0.35">
      <c r="A211" s="7">
        <v>1903</v>
      </c>
      <c r="B211" s="7" t="s">
        <v>429</v>
      </c>
      <c r="C211" s="7" t="s">
        <v>430</v>
      </c>
      <c r="D211" s="15">
        <v>779731.55900000001</v>
      </c>
      <c r="E211" s="15">
        <v>0</v>
      </c>
      <c r="F211" s="15">
        <v>0</v>
      </c>
      <c r="G211" s="15">
        <f t="shared" si="12"/>
        <v>0</v>
      </c>
      <c r="H211" s="8">
        <f t="shared" si="13"/>
        <v>0</v>
      </c>
      <c r="I211" s="17">
        <v>32827641</v>
      </c>
      <c r="J211" s="17">
        <v>0</v>
      </c>
      <c r="K211" s="17">
        <v>0</v>
      </c>
      <c r="L211" s="16">
        <f t="shared" si="14"/>
        <v>0</v>
      </c>
      <c r="M211" s="10">
        <f t="shared" si="15"/>
        <v>0</v>
      </c>
      <c r="N211" s="9"/>
    </row>
    <row r="212" spans="1:14" x14ac:dyDescent="0.35">
      <c r="A212" s="7">
        <v>1903</v>
      </c>
      <c r="B212" s="7" t="s">
        <v>431</v>
      </c>
      <c r="C212" s="7" t="s">
        <v>432</v>
      </c>
      <c r="D212" s="15">
        <v>408718.30900000001</v>
      </c>
      <c r="E212" s="15">
        <v>0</v>
      </c>
      <c r="F212" s="15">
        <v>0</v>
      </c>
      <c r="G212" s="15">
        <f t="shared" si="12"/>
        <v>0</v>
      </c>
      <c r="H212" s="8">
        <f t="shared" si="13"/>
        <v>0</v>
      </c>
      <c r="I212" s="17">
        <v>17090604</v>
      </c>
      <c r="J212" s="17">
        <v>0</v>
      </c>
      <c r="K212" s="17">
        <v>0</v>
      </c>
      <c r="L212" s="16">
        <f t="shared" si="14"/>
        <v>0</v>
      </c>
      <c r="M212" s="10">
        <f t="shared" si="15"/>
        <v>0</v>
      </c>
      <c r="N212" s="9"/>
    </row>
    <row r="213" spans="1:14" x14ac:dyDescent="0.35">
      <c r="A213" s="7">
        <v>1903</v>
      </c>
      <c r="B213" s="7" t="s">
        <v>433</v>
      </c>
      <c r="C213" s="7" t="s">
        <v>434</v>
      </c>
      <c r="D213" s="15">
        <v>55501626.853999898</v>
      </c>
      <c r="E213" s="15">
        <v>0</v>
      </c>
      <c r="F213" s="15">
        <v>36305086.345922798</v>
      </c>
      <c r="G213" s="15">
        <f t="shared" si="12"/>
        <v>36305086.345922798</v>
      </c>
      <c r="H213" s="8">
        <f t="shared" si="13"/>
        <v>0.65412652572194574</v>
      </c>
      <c r="I213" s="17">
        <v>2110076841</v>
      </c>
      <c r="J213" s="17">
        <v>0</v>
      </c>
      <c r="K213" s="17">
        <v>1611968056.8864501</v>
      </c>
      <c r="L213" s="16">
        <f t="shared" si="14"/>
        <v>1611968056.8864501</v>
      </c>
      <c r="M213" s="10">
        <f t="shared" si="15"/>
        <v>0.76393808299536237</v>
      </c>
      <c r="N213" s="9"/>
    </row>
    <row r="214" spans="1:14" x14ac:dyDescent="0.35">
      <c r="A214" s="7">
        <v>1903</v>
      </c>
      <c r="B214" s="7" t="s">
        <v>435</v>
      </c>
      <c r="C214" s="7" t="s">
        <v>436</v>
      </c>
      <c r="D214" s="15">
        <v>1987754.379</v>
      </c>
      <c r="E214" s="15">
        <v>1366640.7</v>
      </c>
      <c r="F214" s="15">
        <v>0</v>
      </c>
      <c r="G214" s="15">
        <f t="shared" si="12"/>
        <v>1366640.7</v>
      </c>
      <c r="H214" s="8">
        <f t="shared" si="13"/>
        <v>0.68752996569300984</v>
      </c>
      <c r="I214" s="17">
        <v>94523274</v>
      </c>
      <c r="J214" s="17">
        <v>61359127</v>
      </c>
      <c r="K214" s="17">
        <v>0</v>
      </c>
      <c r="L214" s="16">
        <f t="shared" si="14"/>
        <v>61359127</v>
      </c>
      <c r="M214" s="10">
        <f t="shared" si="15"/>
        <v>0.64914305655557381</v>
      </c>
      <c r="N214" s="9"/>
    </row>
    <row r="215" spans="1:14" x14ac:dyDescent="0.35">
      <c r="A215" s="7">
        <v>1903</v>
      </c>
      <c r="B215" s="7" t="s">
        <v>437</v>
      </c>
      <c r="C215" s="7" t="s">
        <v>438</v>
      </c>
      <c r="D215" s="15">
        <v>494664.47200000001</v>
      </c>
      <c r="E215" s="15">
        <v>0</v>
      </c>
      <c r="F215" s="15">
        <v>0</v>
      </c>
      <c r="G215" s="15">
        <f t="shared" si="12"/>
        <v>0</v>
      </c>
      <c r="H215" s="8">
        <f t="shared" si="13"/>
        <v>0</v>
      </c>
      <c r="I215" s="17">
        <v>14563444</v>
      </c>
      <c r="J215" s="17">
        <v>0</v>
      </c>
      <c r="K215" s="17">
        <v>0</v>
      </c>
      <c r="L215" s="16">
        <f t="shared" si="14"/>
        <v>0</v>
      </c>
      <c r="M215" s="10">
        <f t="shared" si="15"/>
        <v>0</v>
      </c>
      <c r="N215" s="9"/>
    </row>
    <row r="216" spans="1:14" x14ac:dyDescent="0.35">
      <c r="A216" s="7">
        <v>1903</v>
      </c>
      <c r="B216" s="7" t="s">
        <v>439</v>
      </c>
      <c r="C216" s="7" t="s">
        <v>440</v>
      </c>
      <c r="D216" s="15">
        <v>133946.52600000001</v>
      </c>
      <c r="E216" s="15">
        <v>0</v>
      </c>
      <c r="F216" s="15">
        <v>0</v>
      </c>
      <c r="G216" s="15">
        <f t="shared" si="12"/>
        <v>0</v>
      </c>
      <c r="H216" s="8">
        <f t="shared" si="13"/>
        <v>0</v>
      </c>
      <c r="I216" s="17">
        <v>6022848</v>
      </c>
      <c r="J216" s="17">
        <v>0</v>
      </c>
      <c r="K216" s="17">
        <v>0</v>
      </c>
      <c r="L216" s="16">
        <f t="shared" si="14"/>
        <v>0</v>
      </c>
      <c r="M216" s="10">
        <f t="shared" si="15"/>
        <v>0</v>
      </c>
      <c r="N216" s="9"/>
    </row>
    <row r="217" spans="1:14" x14ac:dyDescent="0.35">
      <c r="A217" s="7">
        <v>1903</v>
      </c>
      <c r="B217" s="7" t="s">
        <v>441</v>
      </c>
      <c r="C217" s="7" t="s">
        <v>442</v>
      </c>
      <c r="D217" s="15">
        <v>683966.478</v>
      </c>
      <c r="E217" s="15">
        <v>0</v>
      </c>
      <c r="F217" s="15">
        <v>0</v>
      </c>
      <c r="G217" s="15">
        <f t="shared" si="12"/>
        <v>0</v>
      </c>
      <c r="H217" s="8">
        <f t="shared" si="13"/>
        <v>0</v>
      </c>
      <c r="I217" s="17">
        <v>33907202</v>
      </c>
      <c r="J217" s="17">
        <v>0</v>
      </c>
      <c r="K217" s="17">
        <v>0</v>
      </c>
      <c r="L217" s="16">
        <f t="shared" si="14"/>
        <v>0</v>
      </c>
      <c r="M217" s="10">
        <f t="shared" si="15"/>
        <v>0</v>
      </c>
      <c r="N217" s="9"/>
    </row>
    <row r="218" spans="1:14" x14ac:dyDescent="0.35">
      <c r="A218" s="7">
        <v>1903</v>
      </c>
      <c r="B218" s="7" t="s">
        <v>443</v>
      </c>
      <c r="C218" s="7" t="s">
        <v>444</v>
      </c>
      <c r="D218" s="15">
        <v>737935.91799999995</v>
      </c>
      <c r="E218" s="15">
        <v>0</v>
      </c>
      <c r="F218" s="15">
        <v>0</v>
      </c>
      <c r="G218" s="15">
        <f t="shared" si="12"/>
        <v>0</v>
      </c>
      <c r="H218" s="8">
        <f t="shared" si="13"/>
        <v>0</v>
      </c>
      <c r="I218" s="17">
        <v>35083926</v>
      </c>
      <c r="J218" s="17">
        <v>0</v>
      </c>
      <c r="K218" s="17">
        <v>0</v>
      </c>
      <c r="L218" s="16">
        <f t="shared" si="14"/>
        <v>0</v>
      </c>
      <c r="M218" s="10">
        <f t="shared" si="15"/>
        <v>0</v>
      </c>
      <c r="N218" s="9"/>
    </row>
    <row r="219" spans="1:14" x14ac:dyDescent="0.35">
      <c r="A219" s="7">
        <v>1903</v>
      </c>
      <c r="B219" s="7" t="s">
        <v>445</v>
      </c>
      <c r="C219" s="7" t="s">
        <v>446</v>
      </c>
      <c r="D219" s="15">
        <v>136499737.78</v>
      </c>
      <c r="E219" s="15">
        <v>21630219.096999999</v>
      </c>
      <c r="F219" s="15">
        <v>0</v>
      </c>
      <c r="G219" s="15">
        <f t="shared" si="12"/>
        <v>21630219.096999999</v>
      </c>
      <c r="H219" s="8">
        <f t="shared" si="13"/>
        <v>0.1584634479801123</v>
      </c>
      <c r="I219" s="17">
        <v>5950090675</v>
      </c>
      <c r="J219" s="17">
        <v>900025319</v>
      </c>
      <c r="K219" s="17">
        <v>0</v>
      </c>
      <c r="L219" s="16">
        <f t="shared" si="14"/>
        <v>900025319</v>
      </c>
      <c r="M219" s="10">
        <f t="shared" si="15"/>
        <v>0.15126245433226107</v>
      </c>
      <c r="N219" s="9"/>
    </row>
    <row r="220" spans="1:14" x14ac:dyDescent="0.35">
      <c r="A220" s="7">
        <v>1903</v>
      </c>
      <c r="B220" s="7" t="s">
        <v>447</v>
      </c>
      <c r="C220" s="7" t="s">
        <v>448</v>
      </c>
      <c r="D220" s="15">
        <v>418636.989</v>
      </c>
      <c r="E220" s="15">
        <v>0</v>
      </c>
      <c r="F220" s="15">
        <v>0</v>
      </c>
      <c r="G220" s="15">
        <f t="shared" si="12"/>
        <v>0</v>
      </c>
      <c r="H220" s="8">
        <f t="shared" si="13"/>
        <v>0</v>
      </c>
      <c r="I220" s="17">
        <v>30414232</v>
      </c>
      <c r="J220" s="17">
        <v>0</v>
      </c>
      <c r="K220" s="17">
        <v>0</v>
      </c>
      <c r="L220" s="16">
        <f t="shared" si="14"/>
        <v>0</v>
      </c>
      <c r="M220" s="10">
        <f t="shared" si="15"/>
        <v>0</v>
      </c>
      <c r="N220" s="9"/>
    </row>
    <row r="221" spans="1:14" x14ac:dyDescent="0.35">
      <c r="A221" s="7">
        <v>1903</v>
      </c>
      <c r="B221" s="7" t="s">
        <v>449</v>
      </c>
      <c r="C221" s="7" t="s">
        <v>450</v>
      </c>
      <c r="D221" s="15">
        <v>594719.429</v>
      </c>
      <c r="E221" s="15">
        <v>0</v>
      </c>
      <c r="F221" s="15">
        <v>0</v>
      </c>
      <c r="G221" s="15">
        <f t="shared" si="12"/>
        <v>0</v>
      </c>
      <c r="H221" s="8">
        <f t="shared" si="13"/>
        <v>0</v>
      </c>
      <c r="I221" s="17">
        <v>27138269</v>
      </c>
      <c r="J221" s="17">
        <v>0</v>
      </c>
      <c r="K221" s="17">
        <v>0</v>
      </c>
      <c r="L221" s="16">
        <f t="shared" si="14"/>
        <v>0</v>
      </c>
      <c r="M221" s="10">
        <f t="shared" si="15"/>
        <v>0</v>
      </c>
      <c r="N221" s="9"/>
    </row>
    <row r="222" spans="1:14" x14ac:dyDescent="0.35">
      <c r="A222" s="7">
        <v>1903</v>
      </c>
      <c r="B222" s="7" t="s">
        <v>451</v>
      </c>
      <c r="C222" s="7" t="s">
        <v>452</v>
      </c>
      <c r="D222" s="15">
        <v>678502.46600000001</v>
      </c>
      <c r="E222" s="15">
        <v>0</v>
      </c>
      <c r="F222" s="15">
        <v>0</v>
      </c>
      <c r="G222" s="15">
        <f t="shared" si="12"/>
        <v>0</v>
      </c>
      <c r="H222" s="8">
        <f t="shared" si="13"/>
        <v>0</v>
      </c>
      <c r="I222" s="17">
        <v>32220649</v>
      </c>
      <c r="J222" s="17">
        <v>0</v>
      </c>
      <c r="K222" s="17">
        <v>0</v>
      </c>
      <c r="L222" s="16">
        <f t="shared" si="14"/>
        <v>0</v>
      </c>
      <c r="M222" s="10">
        <f t="shared" si="15"/>
        <v>0</v>
      </c>
      <c r="N222" s="9"/>
    </row>
    <row r="223" spans="1:14" x14ac:dyDescent="0.35">
      <c r="A223" s="7">
        <v>1903</v>
      </c>
      <c r="B223" s="7" t="s">
        <v>453</v>
      </c>
      <c r="C223" s="7" t="s">
        <v>454</v>
      </c>
      <c r="D223" s="15">
        <v>18704587.800000001</v>
      </c>
      <c r="E223" s="15">
        <v>0</v>
      </c>
      <c r="F223" s="15">
        <v>0</v>
      </c>
      <c r="G223" s="15">
        <f t="shared" si="12"/>
        <v>0</v>
      </c>
      <c r="H223" s="8">
        <f t="shared" si="13"/>
        <v>0</v>
      </c>
      <c r="I223" s="17">
        <v>581428145</v>
      </c>
      <c r="J223" s="17">
        <v>0</v>
      </c>
      <c r="K223" s="17">
        <v>0</v>
      </c>
      <c r="L223" s="16">
        <f t="shared" si="14"/>
        <v>0</v>
      </c>
      <c r="M223" s="10">
        <f t="shared" si="15"/>
        <v>0</v>
      </c>
      <c r="N223" s="9"/>
    </row>
    <row r="224" spans="1:14" x14ac:dyDescent="0.35">
      <c r="A224" s="7">
        <v>1903</v>
      </c>
      <c r="B224" s="7" t="s">
        <v>455</v>
      </c>
      <c r="C224" s="7" t="s">
        <v>456</v>
      </c>
      <c r="D224" s="15">
        <v>681503.11100000003</v>
      </c>
      <c r="E224" s="15">
        <v>0</v>
      </c>
      <c r="F224" s="15">
        <v>0</v>
      </c>
      <c r="G224" s="15">
        <f t="shared" si="12"/>
        <v>0</v>
      </c>
      <c r="H224" s="8">
        <f t="shared" si="13"/>
        <v>0</v>
      </c>
      <c r="I224" s="17">
        <v>31221398</v>
      </c>
      <c r="J224" s="17">
        <v>0</v>
      </c>
      <c r="K224" s="17">
        <v>0</v>
      </c>
      <c r="L224" s="16">
        <f t="shared" si="14"/>
        <v>0</v>
      </c>
      <c r="M224" s="10">
        <f t="shared" si="15"/>
        <v>0</v>
      </c>
      <c r="N224" s="9"/>
    </row>
    <row r="225" spans="1:14" x14ac:dyDescent="0.35">
      <c r="A225" s="7">
        <v>1903</v>
      </c>
      <c r="B225" s="7" t="s">
        <v>457</v>
      </c>
      <c r="C225" s="7" t="s">
        <v>458</v>
      </c>
      <c r="D225" s="15">
        <v>702549.348</v>
      </c>
      <c r="E225" s="15">
        <v>0</v>
      </c>
      <c r="F225" s="15">
        <v>0</v>
      </c>
      <c r="G225" s="15">
        <f t="shared" si="12"/>
        <v>0</v>
      </c>
      <c r="H225" s="8">
        <f t="shared" si="13"/>
        <v>0</v>
      </c>
      <c r="I225" s="17">
        <v>33462195</v>
      </c>
      <c r="J225" s="17">
        <v>0</v>
      </c>
      <c r="K225" s="17">
        <v>0</v>
      </c>
      <c r="L225" s="16">
        <f t="shared" si="14"/>
        <v>0</v>
      </c>
      <c r="M225" s="10">
        <f t="shared" si="15"/>
        <v>0</v>
      </c>
      <c r="N225" s="9"/>
    </row>
    <row r="226" spans="1:14" x14ac:dyDescent="0.35">
      <c r="A226" s="7">
        <v>1903</v>
      </c>
      <c r="B226" s="7" t="s">
        <v>459</v>
      </c>
      <c r="C226" s="7" t="s">
        <v>460</v>
      </c>
      <c r="D226" s="15">
        <v>622322.41099999996</v>
      </c>
      <c r="E226" s="15">
        <v>0</v>
      </c>
      <c r="F226" s="15">
        <v>0</v>
      </c>
      <c r="G226" s="15">
        <f t="shared" si="12"/>
        <v>0</v>
      </c>
      <c r="H226" s="8">
        <f t="shared" si="13"/>
        <v>0</v>
      </c>
      <c r="I226" s="17">
        <v>29975430</v>
      </c>
      <c r="J226" s="17">
        <v>0</v>
      </c>
      <c r="K226" s="17">
        <v>0</v>
      </c>
      <c r="L226" s="16">
        <f t="shared" si="14"/>
        <v>0</v>
      </c>
      <c r="M226" s="10">
        <f t="shared" si="15"/>
        <v>0</v>
      </c>
      <c r="N226" s="9"/>
    </row>
    <row r="227" spans="1:14" x14ac:dyDescent="0.35">
      <c r="A227" s="7">
        <v>1903</v>
      </c>
      <c r="B227" s="7" t="s">
        <v>461</v>
      </c>
      <c r="C227" s="7" t="s">
        <v>462</v>
      </c>
      <c r="D227" s="15">
        <v>637888.64199999999</v>
      </c>
      <c r="E227" s="15">
        <v>0</v>
      </c>
      <c r="F227" s="15">
        <v>0</v>
      </c>
      <c r="G227" s="15">
        <f t="shared" si="12"/>
        <v>0</v>
      </c>
      <c r="H227" s="8">
        <f t="shared" si="13"/>
        <v>0</v>
      </c>
      <c r="I227" s="17">
        <v>28906201</v>
      </c>
      <c r="J227" s="17">
        <v>0</v>
      </c>
      <c r="K227" s="17">
        <v>0</v>
      </c>
      <c r="L227" s="16">
        <f t="shared" si="14"/>
        <v>0</v>
      </c>
      <c r="M227" s="10">
        <f t="shared" si="15"/>
        <v>0</v>
      </c>
      <c r="N227" s="9"/>
    </row>
    <row r="228" spans="1:14" x14ac:dyDescent="0.35">
      <c r="A228" s="7">
        <v>1903</v>
      </c>
      <c r="B228" s="7" t="s">
        <v>463</v>
      </c>
      <c r="C228" s="7" t="s">
        <v>464</v>
      </c>
      <c r="D228" s="15">
        <v>14984438.131999999</v>
      </c>
      <c r="E228" s="15">
        <v>0</v>
      </c>
      <c r="F228" s="15">
        <v>0</v>
      </c>
      <c r="G228" s="15">
        <f t="shared" si="12"/>
        <v>0</v>
      </c>
      <c r="H228" s="8">
        <f t="shared" si="13"/>
        <v>0</v>
      </c>
      <c r="I228" s="17">
        <v>425867603</v>
      </c>
      <c r="J228" s="17">
        <v>0</v>
      </c>
      <c r="K228" s="17">
        <v>0</v>
      </c>
      <c r="L228" s="16">
        <f t="shared" si="14"/>
        <v>0</v>
      </c>
      <c r="M228" s="10">
        <f t="shared" si="15"/>
        <v>0</v>
      </c>
      <c r="N228" s="9"/>
    </row>
    <row r="229" spans="1:14" x14ac:dyDescent="0.35">
      <c r="A229" s="7">
        <v>1903</v>
      </c>
      <c r="B229" s="7" t="s">
        <v>465</v>
      </c>
      <c r="C229" s="7" t="s">
        <v>466</v>
      </c>
      <c r="D229" s="15">
        <v>0</v>
      </c>
      <c r="E229" s="15">
        <v>0</v>
      </c>
      <c r="F229" s="15">
        <v>0</v>
      </c>
      <c r="G229" s="15">
        <f t="shared" si="12"/>
        <v>0</v>
      </c>
      <c r="H229" s="8">
        <f t="shared" si="13"/>
        <v>0</v>
      </c>
      <c r="I229" s="17">
        <v>0</v>
      </c>
      <c r="J229" s="17">
        <v>0</v>
      </c>
      <c r="K229" s="17">
        <v>0</v>
      </c>
      <c r="L229" s="16">
        <f t="shared" si="14"/>
        <v>0</v>
      </c>
      <c r="M229" s="10">
        <f t="shared" si="15"/>
        <v>0</v>
      </c>
      <c r="N229" s="9"/>
    </row>
    <row r="230" spans="1:14" x14ac:dyDescent="0.35">
      <c r="A230" s="7">
        <v>1903</v>
      </c>
      <c r="B230" s="7" t="s">
        <v>467</v>
      </c>
      <c r="C230" s="7" t="s">
        <v>468</v>
      </c>
      <c r="D230" s="15">
        <v>544737.47800000198</v>
      </c>
      <c r="E230" s="15">
        <v>0</v>
      </c>
      <c r="F230" s="15">
        <v>0</v>
      </c>
      <c r="G230" s="15">
        <f t="shared" si="12"/>
        <v>0</v>
      </c>
      <c r="H230" s="8">
        <f t="shared" si="13"/>
        <v>0</v>
      </c>
      <c r="I230" s="17">
        <v>24966601</v>
      </c>
      <c r="J230" s="17">
        <v>0</v>
      </c>
      <c r="K230" s="17">
        <v>0</v>
      </c>
      <c r="L230" s="16">
        <f t="shared" si="14"/>
        <v>0</v>
      </c>
      <c r="M230" s="10">
        <f t="shared" si="15"/>
        <v>0</v>
      </c>
      <c r="N230" s="9"/>
    </row>
    <row r="231" spans="1:14" x14ac:dyDescent="0.35">
      <c r="A231" s="7">
        <v>1903</v>
      </c>
      <c r="B231" s="7" t="s">
        <v>469</v>
      </c>
      <c r="C231" s="7" t="s">
        <v>470</v>
      </c>
      <c r="D231" s="15">
        <v>2691621.932</v>
      </c>
      <c r="E231" s="15">
        <v>0</v>
      </c>
      <c r="F231" s="15">
        <v>0</v>
      </c>
      <c r="G231" s="15">
        <f t="shared" si="12"/>
        <v>0</v>
      </c>
      <c r="H231" s="8">
        <f t="shared" si="13"/>
        <v>0</v>
      </c>
      <c r="I231" s="17">
        <v>78404244</v>
      </c>
      <c r="J231" s="17">
        <v>0</v>
      </c>
      <c r="K231" s="17">
        <v>0</v>
      </c>
      <c r="L231" s="16">
        <f t="shared" si="14"/>
        <v>0</v>
      </c>
      <c r="M231" s="10">
        <f t="shared" si="15"/>
        <v>0</v>
      </c>
      <c r="N231" s="9"/>
    </row>
    <row r="232" spans="1:14" x14ac:dyDescent="0.35">
      <c r="A232" s="7">
        <v>1903</v>
      </c>
      <c r="B232" s="7" t="s">
        <v>471</v>
      </c>
      <c r="C232" s="7" t="s">
        <v>472</v>
      </c>
      <c r="D232" s="15">
        <v>1990312.629</v>
      </c>
      <c r="E232" s="15">
        <v>1998741.8910000001</v>
      </c>
      <c r="F232" s="15">
        <v>0</v>
      </c>
      <c r="G232" s="15">
        <f t="shared" si="12"/>
        <v>1998741.8910000001</v>
      </c>
      <c r="H232" s="8">
        <f t="shared" si="13"/>
        <v>1.0042351447090174</v>
      </c>
      <c r="I232" s="17">
        <v>57668367</v>
      </c>
      <c r="J232" s="17">
        <v>59393106</v>
      </c>
      <c r="K232" s="17">
        <v>0</v>
      </c>
      <c r="L232" s="16">
        <f t="shared" si="14"/>
        <v>59393106</v>
      </c>
      <c r="M232" s="10">
        <f t="shared" si="15"/>
        <v>1.0299078869356575</v>
      </c>
      <c r="N232" s="9"/>
    </row>
    <row r="233" spans="1:14" x14ac:dyDescent="0.35">
      <c r="A233" s="7">
        <v>1903</v>
      </c>
      <c r="B233" s="7" t="s">
        <v>473</v>
      </c>
      <c r="C233" s="7" t="s">
        <v>474</v>
      </c>
      <c r="D233" s="15">
        <v>4221357.3389999997</v>
      </c>
      <c r="E233" s="15">
        <v>3327783.1159999999</v>
      </c>
      <c r="F233" s="15">
        <v>0</v>
      </c>
      <c r="G233" s="15">
        <f t="shared" si="12"/>
        <v>3327783.1159999999</v>
      </c>
      <c r="H233" s="8">
        <f t="shared" si="13"/>
        <v>0.78832063925398954</v>
      </c>
      <c r="I233" s="17">
        <v>123490270</v>
      </c>
      <c r="J233" s="17">
        <v>98937809</v>
      </c>
      <c r="K233" s="17">
        <v>0</v>
      </c>
      <c r="L233" s="16">
        <f t="shared" si="14"/>
        <v>98937809</v>
      </c>
      <c r="M233" s="10">
        <f t="shared" si="15"/>
        <v>0.8011789835749813</v>
      </c>
      <c r="N233" s="9"/>
    </row>
    <row r="234" spans="1:14" x14ac:dyDescent="0.35">
      <c r="A234" s="7">
        <v>1903</v>
      </c>
      <c r="B234" s="7" t="s">
        <v>475</v>
      </c>
      <c r="C234" s="7" t="s">
        <v>476</v>
      </c>
      <c r="D234" s="15">
        <v>559909.71499999904</v>
      </c>
      <c r="E234" s="15">
        <v>0</v>
      </c>
      <c r="F234" s="15">
        <v>0</v>
      </c>
      <c r="G234" s="15">
        <f t="shared" si="12"/>
        <v>0</v>
      </c>
      <c r="H234" s="8">
        <f t="shared" si="13"/>
        <v>0</v>
      </c>
      <c r="I234" s="17">
        <v>25497497</v>
      </c>
      <c r="J234" s="17">
        <v>0</v>
      </c>
      <c r="K234" s="17">
        <v>0</v>
      </c>
      <c r="L234" s="16">
        <f t="shared" si="14"/>
        <v>0</v>
      </c>
      <c r="M234" s="10">
        <f t="shared" si="15"/>
        <v>0</v>
      </c>
      <c r="N234" s="9"/>
    </row>
    <row r="235" spans="1:14" x14ac:dyDescent="0.35">
      <c r="A235" s="7">
        <v>1903</v>
      </c>
      <c r="B235" s="7" t="s">
        <v>477</v>
      </c>
      <c r="C235" s="7" t="s">
        <v>478</v>
      </c>
      <c r="D235" s="15">
        <v>1938085.865</v>
      </c>
      <c r="E235" s="15">
        <v>1119948.5889999999</v>
      </c>
      <c r="F235" s="15">
        <v>0</v>
      </c>
      <c r="G235" s="15">
        <f t="shared" si="12"/>
        <v>1119948.5889999999</v>
      </c>
      <c r="H235" s="8">
        <f t="shared" si="13"/>
        <v>0.57786324601258054</v>
      </c>
      <c r="I235" s="17">
        <v>71912583</v>
      </c>
      <c r="J235" s="17">
        <v>49204607</v>
      </c>
      <c r="K235" s="17">
        <v>0</v>
      </c>
      <c r="L235" s="16">
        <f t="shared" si="14"/>
        <v>49204607</v>
      </c>
      <c r="M235" s="10">
        <f t="shared" si="15"/>
        <v>0.68422805783516361</v>
      </c>
      <c r="N235" s="9"/>
    </row>
    <row r="236" spans="1:14" x14ac:dyDescent="0.35">
      <c r="A236" s="7">
        <v>1903</v>
      </c>
      <c r="B236" s="7" t="s">
        <v>479</v>
      </c>
      <c r="C236" s="7" t="s">
        <v>480</v>
      </c>
      <c r="D236" s="15">
        <v>2833439.0150000001</v>
      </c>
      <c r="E236" s="15">
        <v>0</v>
      </c>
      <c r="F236" s="15">
        <v>0</v>
      </c>
      <c r="G236" s="15">
        <f t="shared" si="12"/>
        <v>0</v>
      </c>
      <c r="H236" s="8">
        <f t="shared" si="13"/>
        <v>0</v>
      </c>
      <c r="I236" s="17">
        <v>78854731</v>
      </c>
      <c r="J236" s="17">
        <v>0</v>
      </c>
      <c r="K236" s="17">
        <v>0</v>
      </c>
      <c r="L236" s="16">
        <f t="shared" si="14"/>
        <v>0</v>
      </c>
      <c r="M236" s="10">
        <f t="shared" si="15"/>
        <v>0</v>
      </c>
      <c r="N236" s="9"/>
    </row>
    <row r="237" spans="1:14" x14ac:dyDescent="0.35">
      <c r="A237" s="7">
        <v>1903</v>
      </c>
      <c r="B237" s="7" t="s">
        <v>481</v>
      </c>
      <c r="C237" s="7" t="s">
        <v>482</v>
      </c>
      <c r="D237" s="15">
        <v>7640759.5460000001</v>
      </c>
      <c r="E237" s="15">
        <v>0</v>
      </c>
      <c r="F237" s="15">
        <v>0</v>
      </c>
      <c r="G237" s="15">
        <f t="shared" si="12"/>
        <v>0</v>
      </c>
      <c r="H237" s="8">
        <f t="shared" si="13"/>
        <v>0</v>
      </c>
      <c r="I237" s="17">
        <v>222963338</v>
      </c>
      <c r="J237" s="17">
        <v>0</v>
      </c>
      <c r="K237" s="17">
        <v>0</v>
      </c>
      <c r="L237" s="16">
        <f t="shared" si="14"/>
        <v>0</v>
      </c>
      <c r="M237" s="10">
        <f t="shared" si="15"/>
        <v>0</v>
      </c>
      <c r="N237" s="9"/>
    </row>
    <row r="238" spans="1:14" x14ac:dyDescent="0.35">
      <c r="A238" s="7">
        <v>1903</v>
      </c>
      <c r="B238" s="7" t="s">
        <v>483</v>
      </c>
      <c r="C238" s="7" t="s">
        <v>484</v>
      </c>
      <c r="D238" s="15">
        <v>15856847</v>
      </c>
      <c r="E238" s="15">
        <v>4655450.7039999999</v>
      </c>
      <c r="F238" s="15">
        <v>4362793.6732982099</v>
      </c>
      <c r="G238" s="15">
        <f t="shared" si="12"/>
        <v>9018244.3772982098</v>
      </c>
      <c r="H238" s="8">
        <f t="shared" si="13"/>
        <v>0.56872872502952254</v>
      </c>
      <c r="I238" s="17">
        <v>673746708</v>
      </c>
      <c r="J238" s="17">
        <v>192376136</v>
      </c>
      <c r="K238" s="17">
        <v>198594620.49096799</v>
      </c>
      <c r="L238" s="16">
        <f t="shared" si="14"/>
        <v>390970756.49096799</v>
      </c>
      <c r="M238" s="10">
        <f t="shared" si="15"/>
        <v>0.5802933830304785</v>
      </c>
      <c r="N238" s="9"/>
    </row>
    <row r="239" spans="1:14" x14ac:dyDescent="0.35">
      <c r="A239" s="7">
        <v>1903</v>
      </c>
      <c r="B239" s="7" t="s">
        <v>485</v>
      </c>
      <c r="C239" s="7" t="s">
        <v>486</v>
      </c>
      <c r="D239" s="15">
        <v>575743.16200000001</v>
      </c>
      <c r="E239" s="15">
        <v>0</v>
      </c>
      <c r="F239" s="15">
        <v>0</v>
      </c>
      <c r="G239" s="15">
        <f t="shared" si="12"/>
        <v>0</v>
      </c>
      <c r="H239" s="8">
        <f t="shared" si="13"/>
        <v>0</v>
      </c>
      <c r="I239" s="17">
        <v>27940416</v>
      </c>
      <c r="J239" s="17">
        <v>0</v>
      </c>
      <c r="K239" s="17">
        <v>0</v>
      </c>
      <c r="L239" s="16">
        <f t="shared" si="14"/>
        <v>0</v>
      </c>
      <c r="M239" s="10">
        <f t="shared" si="15"/>
        <v>0</v>
      </c>
      <c r="N239" s="9"/>
    </row>
    <row r="240" spans="1:14" x14ac:dyDescent="0.35">
      <c r="A240" s="7">
        <v>1903</v>
      </c>
      <c r="B240" s="7" t="s">
        <v>487</v>
      </c>
      <c r="C240" s="7" t="s">
        <v>488</v>
      </c>
      <c r="D240" s="15">
        <v>666473.48199999903</v>
      </c>
      <c r="E240" s="15">
        <v>0</v>
      </c>
      <c r="F240" s="15">
        <v>0</v>
      </c>
      <c r="G240" s="15">
        <f t="shared" si="12"/>
        <v>0</v>
      </c>
      <c r="H240" s="8">
        <f t="shared" si="13"/>
        <v>0</v>
      </c>
      <c r="I240" s="17">
        <v>31138276</v>
      </c>
      <c r="J240" s="17">
        <v>0</v>
      </c>
      <c r="K240" s="17">
        <v>0</v>
      </c>
      <c r="L240" s="16">
        <f t="shared" si="14"/>
        <v>0</v>
      </c>
      <c r="M240" s="10">
        <f t="shared" si="15"/>
        <v>0</v>
      </c>
      <c r="N240" s="9"/>
    </row>
    <row r="241" spans="1:14" x14ac:dyDescent="0.35">
      <c r="A241" s="7">
        <v>1903</v>
      </c>
      <c r="B241" s="7" t="s">
        <v>489</v>
      </c>
      <c r="C241" s="7" t="s">
        <v>490</v>
      </c>
      <c r="D241" s="15">
        <v>956693.42100000102</v>
      </c>
      <c r="E241" s="15">
        <v>0</v>
      </c>
      <c r="F241" s="15">
        <v>0</v>
      </c>
      <c r="G241" s="15">
        <f t="shared" si="12"/>
        <v>0</v>
      </c>
      <c r="H241" s="8">
        <f t="shared" si="13"/>
        <v>0</v>
      </c>
      <c r="I241" s="17">
        <v>49138280</v>
      </c>
      <c r="J241" s="17">
        <v>0</v>
      </c>
      <c r="K241" s="17">
        <v>0</v>
      </c>
      <c r="L241" s="16">
        <f t="shared" si="14"/>
        <v>0</v>
      </c>
      <c r="M241" s="10">
        <f t="shared" si="15"/>
        <v>0</v>
      </c>
      <c r="N241" s="9"/>
    </row>
    <row r="242" spans="1:14" x14ac:dyDescent="0.35">
      <c r="A242" s="7">
        <v>1903</v>
      </c>
      <c r="B242" s="7" t="s">
        <v>491</v>
      </c>
      <c r="C242" s="7" t="s">
        <v>492</v>
      </c>
      <c r="D242" s="15">
        <v>712616.04500000004</v>
      </c>
      <c r="E242" s="15">
        <v>0</v>
      </c>
      <c r="F242" s="15">
        <v>0</v>
      </c>
      <c r="G242" s="15">
        <f t="shared" si="12"/>
        <v>0</v>
      </c>
      <c r="H242" s="8">
        <f t="shared" si="13"/>
        <v>0</v>
      </c>
      <c r="I242" s="17">
        <v>33671671</v>
      </c>
      <c r="J242" s="17">
        <v>0</v>
      </c>
      <c r="K242" s="17">
        <v>0</v>
      </c>
      <c r="L242" s="16">
        <f t="shared" si="14"/>
        <v>0</v>
      </c>
      <c r="M242" s="10">
        <f t="shared" si="15"/>
        <v>0</v>
      </c>
      <c r="N242" s="9"/>
    </row>
    <row r="243" spans="1:14" x14ac:dyDescent="0.35">
      <c r="A243" s="7">
        <v>1903</v>
      </c>
      <c r="B243" s="7" t="s">
        <v>493</v>
      </c>
      <c r="C243" s="7" t="s">
        <v>494</v>
      </c>
      <c r="D243" s="15">
        <v>596501.83299999998</v>
      </c>
      <c r="E243" s="15">
        <v>0</v>
      </c>
      <c r="F243" s="15">
        <v>0</v>
      </c>
      <c r="G243" s="15">
        <f t="shared" si="12"/>
        <v>0</v>
      </c>
      <c r="H243" s="8">
        <f t="shared" si="13"/>
        <v>0</v>
      </c>
      <c r="I243" s="17">
        <v>27615952</v>
      </c>
      <c r="J243" s="17">
        <v>0</v>
      </c>
      <c r="K243" s="17">
        <v>0</v>
      </c>
      <c r="L243" s="16">
        <f t="shared" si="14"/>
        <v>0</v>
      </c>
      <c r="M243" s="10">
        <f t="shared" si="15"/>
        <v>0</v>
      </c>
      <c r="N243" s="9"/>
    </row>
    <row r="244" spans="1:14" x14ac:dyDescent="0.35">
      <c r="A244" s="7">
        <v>1903</v>
      </c>
      <c r="B244" s="7" t="s">
        <v>495</v>
      </c>
      <c r="C244" s="7" t="s">
        <v>496</v>
      </c>
      <c r="D244" s="15">
        <v>608800.79299999995</v>
      </c>
      <c r="E244" s="15">
        <v>0</v>
      </c>
      <c r="F244" s="15">
        <v>0</v>
      </c>
      <c r="G244" s="15">
        <f t="shared" si="12"/>
        <v>0</v>
      </c>
      <c r="H244" s="8">
        <f t="shared" si="13"/>
        <v>0</v>
      </c>
      <c r="I244" s="17">
        <v>30715515</v>
      </c>
      <c r="J244" s="17">
        <v>0</v>
      </c>
      <c r="K244" s="17">
        <v>0</v>
      </c>
      <c r="L244" s="16">
        <f t="shared" si="14"/>
        <v>0</v>
      </c>
      <c r="M244" s="10">
        <f t="shared" si="15"/>
        <v>0</v>
      </c>
      <c r="N244" s="9"/>
    </row>
    <row r="245" spans="1:14" x14ac:dyDescent="0.35">
      <c r="A245" s="7">
        <v>1903</v>
      </c>
      <c r="B245" s="7" t="s">
        <v>497</v>
      </c>
      <c r="C245" s="7" t="s">
        <v>498</v>
      </c>
      <c r="D245" s="15">
        <v>16190389.138</v>
      </c>
      <c r="E245" s="15">
        <v>0</v>
      </c>
      <c r="F245" s="15">
        <v>0</v>
      </c>
      <c r="G245" s="15">
        <f t="shared" si="12"/>
        <v>0</v>
      </c>
      <c r="H245" s="8">
        <f t="shared" si="13"/>
        <v>0</v>
      </c>
      <c r="I245" s="17">
        <v>190229467</v>
      </c>
      <c r="J245" s="17">
        <v>0</v>
      </c>
      <c r="K245" s="17">
        <v>0</v>
      </c>
      <c r="L245" s="16">
        <f t="shared" si="14"/>
        <v>0</v>
      </c>
      <c r="M245" s="10">
        <f t="shared" si="15"/>
        <v>0</v>
      </c>
      <c r="N245" s="9"/>
    </row>
    <row r="246" spans="1:14" x14ac:dyDescent="0.35">
      <c r="A246" s="7">
        <v>1903</v>
      </c>
      <c r="B246" s="7" t="s">
        <v>499</v>
      </c>
      <c r="C246" s="7" t="s">
        <v>500</v>
      </c>
      <c r="D246" s="15">
        <v>656037.26500000001</v>
      </c>
      <c r="E246" s="15">
        <v>0</v>
      </c>
      <c r="F246" s="15">
        <v>0</v>
      </c>
      <c r="G246" s="15">
        <f t="shared" si="12"/>
        <v>0</v>
      </c>
      <c r="H246" s="8">
        <f t="shared" si="13"/>
        <v>0</v>
      </c>
      <c r="I246" s="17">
        <v>30050412</v>
      </c>
      <c r="J246" s="17">
        <v>0</v>
      </c>
      <c r="K246" s="17">
        <v>0</v>
      </c>
      <c r="L246" s="16">
        <f t="shared" si="14"/>
        <v>0</v>
      </c>
      <c r="M246" s="10">
        <f t="shared" si="15"/>
        <v>0</v>
      </c>
      <c r="N246" s="9"/>
    </row>
    <row r="247" spans="1:14" x14ac:dyDescent="0.35">
      <c r="A247" s="7">
        <v>1903</v>
      </c>
      <c r="B247" s="7" t="s">
        <v>501</v>
      </c>
      <c r="C247" s="7" t="s">
        <v>502</v>
      </c>
      <c r="D247" s="15">
        <v>0</v>
      </c>
      <c r="E247" s="15">
        <v>0</v>
      </c>
      <c r="F247" s="15">
        <v>0</v>
      </c>
      <c r="G247" s="15">
        <f t="shared" si="12"/>
        <v>0</v>
      </c>
      <c r="H247" s="8">
        <f t="shared" si="13"/>
        <v>0</v>
      </c>
      <c r="I247" s="17">
        <v>0</v>
      </c>
      <c r="J247" s="17">
        <v>0</v>
      </c>
      <c r="K247" s="17">
        <v>0</v>
      </c>
      <c r="L247" s="16">
        <f t="shared" si="14"/>
        <v>0</v>
      </c>
      <c r="M247" s="10">
        <f t="shared" si="15"/>
        <v>0</v>
      </c>
      <c r="N247" s="9"/>
    </row>
    <row r="248" spans="1:14" x14ac:dyDescent="0.35">
      <c r="A248" s="7">
        <v>1903</v>
      </c>
      <c r="B248" s="7" t="s">
        <v>503</v>
      </c>
      <c r="C248" s="7" t="s">
        <v>504</v>
      </c>
      <c r="D248" s="15">
        <v>716618.63500000001</v>
      </c>
      <c r="E248" s="15">
        <v>0</v>
      </c>
      <c r="F248" s="15">
        <v>0</v>
      </c>
      <c r="G248" s="15">
        <f t="shared" si="12"/>
        <v>0</v>
      </c>
      <c r="H248" s="8">
        <f t="shared" si="13"/>
        <v>0</v>
      </c>
      <c r="I248" s="17">
        <v>31817296</v>
      </c>
      <c r="J248" s="17">
        <v>0</v>
      </c>
      <c r="K248" s="17">
        <v>0</v>
      </c>
      <c r="L248" s="16">
        <f t="shared" si="14"/>
        <v>0</v>
      </c>
      <c r="M248" s="10">
        <f t="shared" si="15"/>
        <v>0</v>
      </c>
      <c r="N248" s="9"/>
    </row>
    <row r="249" spans="1:14" x14ac:dyDescent="0.35">
      <c r="A249" s="7">
        <v>1903</v>
      </c>
      <c r="B249" s="7" t="s">
        <v>505</v>
      </c>
      <c r="C249" s="7" t="s">
        <v>506</v>
      </c>
      <c r="D249" s="15">
        <v>5975639.6799999997</v>
      </c>
      <c r="E249" s="15">
        <v>0</v>
      </c>
      <c r="F249" s="15">
        <v>0</v>
      </c>
      <c r="G249" s="15">
        <f t="shared" si="12"/>
        <v>0</v>
      </c>
      <c r="H249" s="8">
        <f t="shared" si="13"/>
        <v>0</v>
      </c>
      <c r="I249" s="17">
        <v>373816338</v>
      </c>
      <c r="J249" s="17">
        <v>0</v>
      </c>
      <c r="K249" s="17">
        <v>0</v>
      </c>
      <c r="L249" s="16">
        <f t="shared" si="14"/>
        <v>0</v>
      </c>
      <c r="M249" s="10">
        <f t="shared" si="15"/>
        <v>0</v>
      </c>
      <c r="N249" s="9"/>
    </row>
    <row r="250" spans="1:14" x14ac:dyDescent="0.35">
      <c r="A250" s="7">
        <v>1903</v>
      </c>
      <c r="B250" s="7" t="s">
        <v>507</v>
      </c>
      <c r="C250" s="7" t="s">
        <v>508</v>
      </c>
      <c r="D250" s="15">
        <v>1901765.3</v>
      </c>
      <c r="E250" s="15">
        <v>1989380.5449999999</v>
      </c>
      <c r="F250" s="15">
        <v>0</v>
      </c>
      <c r="G250" s="15">
        <f t="shared" si="12"/>
        <v>1989380.5449999999</v>
      </c>
      <c r="H250" s="8">
        <f t="shared" si="13"/>
        <v>1.046070482514325</v>
      </c>
      <c r="I250" s="17">
        <v>89261250</v>
      </c>
      <c r="J250" s="17">
        <v>82107591</v>
      </c>
      <c r="K250" s="17">
        <v>0</v>
      </c>
      <c r="L250" s="16">
        <f t="shared" si="14"/>
        <v>82107591</v>
      </c>
      <c r="M250" s="10">
        <f t="shared" si="15"/>
        <v>0.91985706003444945</v>
      </c>
      <c r="N250" s="9"/>
    </row>
    <row r="251" spans="1:14" x14ac:dyDescent="0.35">
      <c r="A251" s="7">
        <v>1903</v>
      </c>
      <c r="B251" s="7" t="s">
        <v>509</v>
      </c>
      <c r="C251" s="7" t="s">
        <v>510</v>
      </c>
      <c r="D251" s="15">
        <v>56874.726999999999</v>
      </c>
      <c r="E251" s="15">
        <v>0</v>
      </c>
      <c r="F251" s="15">
        <v>0</v>
      </c>
      <c r="G251" s="15">
        <f t="shared" si="12"/>
        <v>0</v>
      </c>
      <c r="H251" s="8">
        <f t="shared" si="13"/>
        <v>0</v>
      </c>
      <c r="I251" s="17">
        <v>4195491</v>
      </c>
      <c r="J251" s="17">
        <v>0</v>
      </c>
      <c r="K251" s="17">
        <v>0</v>
      </c>
      <c r="L251" s="16">
        <f t="shared" si="14"/>
        <v>0</v>
      </c>
      <c r="M251" s="10">
        <f t="shared" si="15"/>
        <v>0</v>
      </c>
      <c r="N251" s="9"/>
    </row>
    <row r="252" spans="1:14" x14ac:dyDescent="0.35">
      <c r="A252" s="7">
        <v>1903</v>
      </c>
      <c r="B252" s="7" t="s">
        <v>511</v>
      </c>
      <c r="C252" s="7" t="s">
        <v>512</v>
      </c>
      <c r="D252" s="15">
        <v>818144.17</v>
      </c>
      <c r="E252" s="15">
        <v>0</v>
      </c>
      <c r="F252" s="15">
        <v>0</v>
      </c>
      <c r="G252" s="15">
        <f t="shared" si="12"/>
        <v>0</v>
      </c>
      <c r="H252" s="8">
        <f t="shared" si="13"/>
        <v>0</v>
      </c>
      <c r="I252" s="17">
        <v>37308508</v>
      </c>
      <c r="J252" s="17">
        <v>0</v>
      </c>
      <c r="K252" s="17">
        <v>0</v>
      </c>
      <c r="L252" s="16">
        <f t="shared" si="14"/>
        <v>0</v>
      </c>
      <c r="M252" s="10">
        <f t="shared" si="15"/>
        <v>0</v>
      </c>
      <c r="N252" s="9"/>
    </row>
    <row r="253" spans="1:14" x14ac:dyDescent="0.35">
      <c r="A253" s="7">
        <v>1903</v>
      </c>
      <c r="B253" s="7" t="s">
        <v>513</v>
      </c>
      <c r="C253" s="7" t="s">
        <v>514</v>
      </c>
      <c r="D253" s="15">
        <v>838643.11799999897</v>
      </c>
      <c r="E253" s="15">
        <v>0</v>
      </c>
      <c r="F253" s="15">
        <v>0</v>
      </c>
      <c r="G253" s="15">
        <f t="shared" si="12"/>
        <v>0</v>
      </c>
      <c r="H253" s="8">
        <f t="shared" si="13"/>
        <v>0</v>
      </c>
      <c r="I253" s="17">
        <v>28508999</v>
      </c>
      <c r="J253" s="17">
        <v>0</v>
      </c>
      <c r="K253" s="17">
        <v>0</v>
      </c>
      <c r="L253" s="16">
        <f t="shared" si="14"/>
        <v>0</v>
      </c>
      <c r="M253" s="10">
        <f t="shared" si="15"/>
        <v>0</v>
      </c>
      <c r="N253" s="9"/>
    </row>
    <row r="254" spans="1:14" x14ac:dyDescent="0.35">
      <c r="A254" s="7">
        <v>1903</v>
      </c>
      <c r="B254" s="7" t="s">
        <v>515</v>
      </c>
      <c r="C254" s="7" t="s">
        <v>516</v>
      </c>
      <c r="D254" s="15">
        <v>511237.99099999998</v>
      </c>
      <c r="E254" s="15">
        <v>0</v>
      </c>
      <c r="F254" s="15">
        <v>0</v>
      </c>
      <c r="G254" s="15">
        <f t="shared" si="12"/>
        <v>0</v>
      </c>
      <c r="H254" s="8">
        <f t="shared" si="13"/>
        <v>0</v>
      </c>
      <c r="I254" s="17">
        <v>17173871</v>
      </c>
      <c r="J254" s="17">
        <v>0</v>
      </c>
      <c r="K254" s="17">
        <v>0</v>
      </c>
      <c r="L254" s="16">
        <f t="shared" si="14"/>
        <v>0</v>
      </c>
      <c r="M254" s="10">
        <f t="shared" si="15"/>
        <v>0</v>
      </c>
      <c r="N254" s="9"/>
    </row>
    <row r="255" spans="1:14" x14ac:dyDescent="0.35">
      <c r="A255" s="7">
        <v>1903</v>
      </c>
      <c r="B255" s="7" t="s">
        <v>517</v>
      </c>
      <c r="C255" s="7" t="s">
        <v>518</v>
      </c>
      <c r="D255" s="15">
        <v>524612.88300000003</v>
      </c>
      <c r="E255" s="15">
        <v>0</v>
      </c>
      <c r="F255" s="15">
        <v>0</v>
      </c>
      <c r="G255" s="15">
        <f t="shared" si="12"/>
        <v>0</v>
      </c>
      <c r="H255" s="8">
        <f t="shared" si="13"/>
        <v>0</v>
      </c>
      <c r="I255" s="17">
        <v>17866189</v>
      </c>
      <c r="J255" s="17">
        <v>0</v>
      </c>
      <c r="K255" s="17">
        <v>0</v>
      </c>
      <c r="L255" s="16">
        <f t="shared" si="14"/>
        <v>0</v>
      </c>
      <c r="M255" s="10">
        <f t="shared" si="15"/>
        <v>0</v>
      </c>
      <c r="N255" s="9"/>
    </row>
    <row r="256" spans="1:14" x14ac:dyDescent="0.35">
      <c r="A256" s="7">
        <v>1903</v>
      </c>
      <c r="B256" s="7" t="s">
        <v>519</v>
      </c>
      <c r="C256" s="7" t="s">
        <v>520</v>
      </c>
      <c r="D256" s="15">
        <v>1769610.2579999999</v>
      </c>
      <c r="E256" s="15">
        <v>0</v>
      </c>
      <c r="F256" s="15">
        <v>0</v>
      </c>
      <c r="G256" s="15">
        <f t="shared" si="12"/>
        <v>0</v>
      </c>
      <c r="H256" s="8">
        <f t="shared" si="13"/>
        <v>0</v>
      </c>
      <c r="I256" s="17">
        <v>91771755</v>
      </c>
      <c r="J256" s="17">
        <v>0</v>
      </c>
      <c r="K256" s="17">
        <v>0</v>
      </c>
      <c r="L256" s="16">
        <f t="shared" si="14"/>
        <v>0</v>
      </c>
      <c r="M256" s="10">
        <f t="shared" si="15"/>
        <v>0</v>
      </c>
      <c r="N256" s="9"/>
    </row>
    <row r="257" spans="1:14" x14ac:dyDescent="0.35">
      <c r="A257" s="7">
        <v>1903</v>
      </c>
      <c r="B257" s="7" t="s">
        <v>521</v>
      </c>
      <c r="C257" s="7" t="s">
        <v>522</v>
      </c>
      <c r="D257" s="15">
        <v>1929595.6910000001</v>
      </c>
      <c r="E257" s="15">
        <v>0</v>
      </c>
      <c r="F257" s="15">
        <v>0</v>
      </c>
      <c r="G257" s="15">
        <f t="shared" si="12"/>
        <v>0</v>
      </c>
      <c r="H257" s="8">
        <f t="shared" si="13"/>
        <v>0</v>
      </c>
      <c r="I257" s="17">
        <v>62036589</v>
      </c>
      <c r="J257" s="17">
        <v>0</v>
      </c>
      <c r="K257" s="17">
        <v>0</v>
      </c>
      <c r="L257" s="16">
        <f t="shared" si="14"/>
        <v>0</v>
      </c>
      <c r="M257" s="10">
        <f t="shared" si="15"/>
        <v>0</v>
      </c>
      <c r="N257" s="9"/>
    </row>
    <row r="258" spans="1:14" x14ac:dyDescent="0.35">
      <c r="A258" s="7">
        <v>1903</v>
      </c>
      <c r="B258" s="7" t="s">
        <v>523</v>
      </c>
      <c r="C258" s="7" t="s">
        <v>524</v>
      </c>
      <c r="D258" s="15">
        <v>1908165.5789999999</v>
      </c>
      <c r="E258" s="15">
        <v>1481406.3529999999</v>
      </c>
      <c r="F258" s="15">
        <v>0</v>
      </c>
      <c r="G258" s="15">
        <f t="shared" si="12"/>
        <v>1481406.3529999999</v>
      </c>
      <c r="H258" s="8">
        <f t="shared" si="13"/>
        <v>0.77635105113695169</v>
      </c>
      <c r="I258" s="17">
        <v>77434516</v>
      </c>
      <c r="J258" s="17">
        <v>69037474</v>
      </c>
      <c r="K258" s="17">
        <v>0</v>
      </c>
      <c r="L258" s="16">
        <f t="shared" si="14"/>
        <v>69037474</v>
      </c>
      <c r="M258" s="10">
        <f t="shared" si="15"/>
        <v>0.89155944359489503</v>
      </c>
      <c r="N258" s="9"/>
    </row>
    <row r="259" spans="1:14" x14ac:dyDescent="0.35">
      <c r="A259" s="7">
        <v>1903</v>
      </c>
      <c r="B259" s="7" t="s">
        <v>525</v>
      </c>
      <c r="C259" s="7" t="s">
        <v>526</v>
      </c>
      <c r="D259" s="15">
        <v>102311.001</v>
      </c>
      <c r="E259" s="15">
        <v>0</v>
      </c>
      <c r="F259" s="15">
        <v>0</v>
      </c>
      <c r="G259" s="15">
        <f t="shared" ref="G259:G322" si="16">SUM(E259:F259)</f>
        <v>0</v>
      </c>
      <c r="H259" s="8">
        <f t="shared" ref="H259:H322" si="17">+IF(D259&lt;=0,IF(G259=0,0,"ALTO"),G259/D259)</f>
        <v>0</v>
      </c>
      <c r="I259" s="17">
        <v>4242455</v>
      </c>
      <c r="J259" s="17">
        <v>0</v>
      </c>
      <c r="K259" s="17">
        <v>0</v>
      </c>
      <c r="L259" s="16">
        <f t="shared" ref="L259:L322" si="18">SUM(J259:K259)</f>
        <v>0</v>
      </c>
      <c r="M259" s="10">
        <f t="shared" ref="M259:M322" si="19">+IF(I259&lt;=0,IF(L259=0,0,"ALTO"),L259/I259)</f>
        <v>0</v>
      </c>
      <c r="N259" s="9"/>
    </row>
    <row r="260" spans="1:14" x14ac:dyDescent="0.35">
      <c r="A260" s="7">
        <v>1903</v>
      </c>
      <c r="B260" s="7" t="s">
        <v>527</v>
      </c>
      <c r="C260" s="7" t="s">
        <v>528</v>
      </c>
      <c r="D260" s="15">
        <v>67934.623000000007</v>
      </c>
      <c r="E260" s="15">
        <v>0</v>
      </c>
      <c r="F260" s="15">
        <v>0</v>
      </c>
      <c r="G260" s="15">
        <f t="shared" si="16"/>
        <v>0</v>
      </c>
      <c r="H260" s="8">
        <f t="shared" si="17"/>
        <v>0</v>
      </c>
      <c r="I260" s="17">
        <v>4622574</v>
      </c>
      <c r="J260" s="17">
        <v>0</v>
      </c>
      <c r="K260" s="17">
        <v>0</v>
      </c>
      <c r="L260" s="16">
        <f t="shared" si="18"/>
        <v>0</v>
      </c>
      <c r="M260" s="10">
        <f t="shared" si="19"/>
        <v>0</v>
      </c>
      <c r="N260" s="9"/>
    </row>
    <row r="261" spans="1:14" x14ac:dyDescent="0.35">
      <c r="A261" s="7">
        <v>1903</v>
      </c>
      <c r="B261" s="7" t="s">
        <v>529</v>
      </c>
      <c r="C261" s="7" t="s">
        <v>530</v>
      </c>
      <c r="D261" s="15">
        <v>1309834.898</v>
      </c>
      <c r="E261" s="15">
        <v>0</v>
      </c>
      <c r="F261" s="15">
        <v>0</v>
      </c>
      <c r="G261" s="15">
        <f t="shared" si="16"/>
        <v>0</v>
      </c>
      <c r="H261" s="8">
        <f t="shared" si="17"/>
        <v>0</v>
      </c>
      <c r="I261" s="17">
        <v>56686216</v>
      </c>
      <c r="J261" s="17">
        <v>0</v>
      </c>
      <c r="K261" s="17">
        <v>0</v>
      </c>
      <c r="L261" s="16">
        <f t="shared" si="18"/>
        <v>0</v>
      </c>
      <c r="M261" s="10">
        <f t="shared" si="19"/>
        <v>0</v>
      </c>
      <c r="N261" s="9"/>
    </row>
    <row r="262" spans="1:14" x14ac:dyDescent="0.35">
      <c r="A262" s="7">
        <v>1903</v>
      </c>
      <c r="B262" s="7" t="s">
        <v>531</v>
      </c>
      <c r="C262" s="7" t="s">
        <v>532</v>
      </c>
      <c r="D262" s="15">
        <v>4409890.6629999997</v>
      </c>
      <c r="E262" s="15">
        <v>17906776.508999899</v>
      </c>
      <c r="F262" s="15">
        <v>2149787.6708645001</v>
      </c>
      <c r="G262" s="15">
        <f t="shared" si="16"/>
        <v>20056564.179864399</v>
      </c>
      <c r="H262" s="8">
        <f t="shared" si="17"/>
        <v>4.5480864975051647</v>
      </c>
      <c r="I262" s="17">
        <v>342388243</v>
      </c>
      <c r="J262" s="17">
        <v>898305162</v>
      </c>
      <c r="K262" s="17">
        <v>90273529.272121698</v>
      </c>
      <c r="L262" s="16">
        <f t="shared" si="18"/>
        <v>988578691.27212167</v>
      </c>
      <c r="M262" s="10">
        <f t="shared" si="19"/>
        <v>2.8873032631325537</v>
      </c>
      <c r="N262" s="9"/>
    </row>
    <row r="263" spans="1:14" x14ac:dyDescent="0.35">
      <c r="A263" s="7">
        <v>1903</v>
      </c>
      <c r="B263" s="7" t="s">
        <v>533</v>
      </c>
      <c r="C263" s="7" t="s">
        <v>534</v>
      </c>
      <c r="D263" s="15">
        <v>-4819.6390000000001</v>
      </c>
      <c r="E263" s="15">
        <v>395938.64999999898</v>
      </c>
      <c r="F263" s="15">
        <v>0</v>
      </c>
      <c r="G263" s="15">
        <f t="shared" si="16"/>
        <v>395938.64999999898</v>
      </c>
      <c r="H263" s="8" t="str">
        <f t="shared" si="17"/>
        <v>ALTO</v>
      </c>
      <c r="I263" s="17">
        <v>-213856</v>
      </c>
      <c r="J263" s="17">
        <v>21258931</v>
      </c>
      <c r="K263" s="17">
        <v>0</v>
      </c>
      <c r="L263" s="16">
        <f t="shared" si="18"/>
        <v>21258931</v>
      </c>
      <c r="M263" s="10" t="str">
        <f t="shared" si="19"/>
        <v>ALTO</v>
      </c>
      <c r="N263" s="9"/>
    </row>
    <row r="264" spans="1:14" x14ac:dyDescent="0.35">
      <c r="A264" s="7">
        <v>1903</v>
      </c>
      <c r="B264" s="7" t="s">
        <v>535</v>
      </c>
      <c r="C264" s="7" t="s">
        <v>536</v>
      </c>
      <c r="D264" s="15">
        <v>11019796.617000001</v>
      </c>
      <c r="E264" s="15">
        <v>0</v>
      </c>
      <c r="F264" s="15">
        <v>0</v>
      </c>
      <c r="G264" s="15">
        <f t="shared" si="16"/>
        <v>0</v>
      </c>
      <c r="H264" s="8">
        <f t="shared" si="17"/>
        <v>0</v>
      </c>
      <c r="I264" s="17">
        <v>296742997</v>
      </c>
      <c r="J264" s="17">
        <v>0</v>
      </c>
      <c r="K264" s="17">
        <v>0</v>
      </c>
      <c r="L264" s="16">
        <f t="shared" si="18"/>
        <v>0</v>
      </c>
      <c r="M264" s="10">
        <f t="shared" si="19"/>
        <v>0</v>
      </c>
      <c r="N264" s="9"/>
    </row>
    <row r="265" spans="1:14" x14ac:dyDescent="0.35">
      <c r="A265" s="7">
        <v>1903</v>
      </c>
      <c r="B265" s="7" t="s">
        <v>537</v>
      </c>
      <c r="C265" s="7" t="s">
        <v>538</v>
      </c>
      <c r="D265" s="15">
        <v>769516.31599999999</v>
      </c>
      <c r="E265" s="15">
        <v>0</v>
      </c>
      <c r="F265" s="15">
        <v>0</v>
      </c>
      <c r="G265" s="15">
        <f t="shared" si="16"/>
        <v>0</v>
      </c>
      <c r="H265" s="8">
        <f t="shared" si="17"/>
        <v>0</v>
      </c>
      <c r="I265" s="17">
        <v>37444302</v>
      </c>
      <c r="J265" s="17">
        <v>0</v>
      </c>
      <c r="K265" s="17">
        <v>0</v>
      </c>
      <c r="L265" s="16">
        <f t="shared" si="18"/>
        <v>0</v>
      </c>
      <c r="M265" s="10">
        <f t="shared" si="19"/>
        <v>0</v>
      </c>
      <c r="N265" s="9"/>
    </row>
    <row r="266" spans="1:14" x14ac:dyDescent="0.35">
      <c r="A266" s="7">
        <v>1903</v>
      </c>
      <c r="B266" s="7" t="s">
        <v>539</v>
      </c>
      <c r="C266" s="7" t="s">
        <v>540</v>
      </c>
      <c r="D266" s="15">
        <v>36144456.982000001</v>
      </c>
      <c r="E266" s="15">
        <v>5981187.4359999998</v>
      </c>
      <c r="F266" s="15">
        <v>23471165.1366942</v>
      </c>
      <c r="G266" s="15">
        <f t="shared" si="16"/>
        <v>29452352.572694201</v>
      </c>
      <c r="H266" s="8">
        <f t="shared" si="17"/>
        <v>0.814851156495767</v>
      </c>
      <c r="I266" s="17">
        <v>1142214345</v>
      </c>
      <c r="J266" s="17">
        <v>268940487</v>
      </c>
      <c r="K266" s="17">
        <v>1078376749.54526</v>
      </c>
      <c r="L266" s="16">
        <f t="shared" si="18"/>
        <v>1347317236.54526</v>
      </c>
      <c r="M266" s="10">
        <f t="shared" si="19"/>
        <v>1.1795660266771206</v>
      </c>
      <c r="N266" s="9"/>
    </row>
    <row r="267" spans="1:14" x14ac:dyDescent="0.35">
      <c r="A267" s="7">
        <v>1903</v>
      </c>
      <c r="B267" s="7" t="s">
        <v>541</v>
      </c>
      <c r="C267" s="7" t="s">
        <v>542</v>
      </c>
      <c r="D267" s="15">
        <v>192789.33100000001</v>
      </c>
      <c r="E267" s="15">
        <v>0</v>
      </c>
      <c r="F267" s="15">
        <v>0</v>
      </c>
      <c r="G267" s="15">
        <f t="shared" si="16"/>
        <v>0</v>
      </c>
      <c r="H267" s="8">
        <f t="shared" si="17"/>
        <v>0</v>
      </c>
      <c r="I267" s="17">
        <v>9354946</v>
      </c>
      <c r="J267" s="17">
        <v>0</v>
      </c>
      <c r="K267" s="17">
        <v>0</v>
      </c>
      <c r="L267" s="16">
        <f t="shared" si="18"/>
        <v>0</v>
      </c>
      <c r="M267" s="10">
        <f t="shared" si="19"/>
        <v>0</v>
      </c>
      <c r="N267" s="9"/>
    </row>
    <row r="268" spans="1:14" x14ac:dyDescent="0.35">
      <c r="A268" s="7">
        <v>1903</v>
      </c>
      <c r="B268" s="7" t="s">
        <v>543</v>
      </c>
      <c r="C268" s="7" t="s">
        <v>544</v>
      </c>
      <c r="D268" s="15">
        <v>548079.63399999996</v>
      </c>
      <c r="E268" s="15">
        <v>0</v>
      </c>
      <c r="F268" s="15">
        <v>0</v>
      </c>
      <c r="G268" s="15">
        <f t="shared" si="16"/>
        <v>0</v>
      </c>
      <c r="H268" s="8">
        <f t="shared" si="17"/>
        <v>0</v>
      </c>
      <c r="I268" s="17">
        <v>26757714</v>
      </c>
      <c r="J268" s="17">
        <v>0</v>
      </c>
      <c r="K268" s="17">
        <v>0</v>
      </c>
      <c r="L268" s="16">
        <f t="shared" si="18"/>
        <v>0</v>
      </c>
      <c r="M268" s="10">
        <f t="shared" si="19"/>
        <v>0</v>
      </c>
      <c r="N268" s="9"/>
    </row>
    <row r="269" spans="1:14" x14ac:dyDescent="0.35">
      <c r="A269" s="7">
        <v>1903</v>
      </c>
      <c r="B269" s="7" t="s">
        <v>545</v>
      </c>
      <c r="C269" s="7" t="s">
        <v>546</v>
      </c>
      <c r="D269" s="15">
        <v>638022.45499999996</v>
      </c>
      <c r="E269" s="15">
        <v>0</v>
      </c>
      <c r="F269" s="15">
        <v>0</v>
      </c>
      <c r="G269" s="15">
        <f t="shared" si="16"/>
        <v>0</v>
      </c>
      <c r="H269" s="8">
        <f t="shared" si="17"/>
        <v>0</v>
      </c>
      <c r="I269" s="17">
        <v>21489921</v>
      </c>
      <c r="J269" s="17">
        <v>0</v>
      </c>
      <c r="K269" s="17">
        <v>0</v>
      </c>
      <c r="L269" s="16">
        <f t="shared" si="18"/>
        <v>0</v>
      </c>
      <c r="M269" s="10">
        <f t="shared" si="19"/>
        <v>0</v>
      </c>
      <c r="N269" s="9"/>
    </row>
    <row r="270" spans="1:14" x14ac:dyDescent="0.35">
      <c r="A270" s="7">
        <v>1903</v>
      </c>
      <c r="B270" s="7" t="s">
        <v>547</v>
      </c>
      <c r="C270" s="7" t="s">
        <v>548</v>
      </c>
      <c r="D270" s="15">
        <v>5643880.9850000003</v>
      </c>
      <c r="E270" s="15">
        <v>0</v>
      </c>
      <c r="F270" s="15">
        <v>0</v>
      </c>
      <c r="G270" s="15">
        <f t="shared" si="16"/>
        <v>0</v>
      </c>
      <c r="H270" s="8">
        <f t="shared" si="17"/>
        <v>0</v>
      </c>
      <c r="I270" s="17">
        <v>240168667</v>
      </c>
      <c r="J270" s="17">
        <v>0</v>
      </c>
      <c r="K270" s="17">
        <v>0</v>
      </c>
      <c r="L270" s="16">
        <f t="shared" si="18"/>
        <v>0</v>
      </c>
      <c r="M270" s="10">
        <f t="shared" si="19"/>
        <v>0</v>
      </c>
      <c r="N270" s="9"/>
    </row>
    <row r="271" spans="1:14" x14ac:dyDescent="0.35">
      <c r="A271" s="7">
        <v>1903</v>
      </c>
      <c r="B271" s="7" t="s">
        <v>549</v>
      </c>
      <c r="C271" s="7" t="s">
        <v>550</v>
      </c>
      <c r="D271" s="15">
        <v>19123764.432999998</v>
      </c>
      <c r="E271" s="15">
        <v>0</v>
      </c>
      <c r="F271" s="15">
        <v>5736255.9178164098</v>
      </c>
      <c r="G271" s="15">
        <f t="shared" si="16"/>
        <v>5736255.9178164098</v>
      </c>
      <c r="H271" s="8">
        <f t="shared" si="17"/>
        <v>0.29995432844371989</v>
      </c>
      <c r="I271" s="17">
        <v>897198268</v>
      </c>
      <c r="J271" s="17">
        <v>0</v>
      </c>
      <c r="K271" s="17">
        <v>280077826.19775701</v>
      </c>
      <c r="L271" s="16">
        <f t="shared" si="18"/>
        <v>280077826.19775701</v>
      </c>
      <c r="M271" s="10">
        <f t="shared" si="19"/>
        <v>0.3121693790404832</v>
      </c>
      <c r="N271" s="9"/>
    </row>
    <row r="272" spans="1:14" x14ac:dyDescent="0.35">
      <c r="A272" s="7">
        <v>1903</v>
      </c>
      <c r="B272" s="7" t="s">
        <v>551</v>
      </c>
      <c r="C272" s="7" t="s">
        <v>552</v>
      </c>
      <c r="D272" s="15">
        <v>2470120.3670000001</v>
      </c>
      <c r="E272" s="15">
        <v>12192980.8450002</v>
      </c>
      <c r="F272" s="15">
        <v>0</v>
      </c>
      <c r="G272" s="15">
        <f t="shared" si="16"/>
        <v>12192980.8450002</v>
      </c>
      <c r="H272" s="8">
        <f t="shared" si="17"/>
        <v>4.9361889436217092</v>
      </c>
      <c r="I272" s="17">
        <v>148405896</v>
      </c>
      <c r="J272" s="17">
        <v>761405212</v>
      </c>
      <c r="K272" s="17">
        <v>0</v>
      </c>
      <c r="L272" s="16">
        <f t="shared" si="18"/>
        <v>761405212</v>
      </c>
      <c r="M272" s="10">
        <f t="shared" si="19"/>
        <v>5.1305590446352616</v>
      </c>
      <c r="N272" s="9"/>
    </row>
    <row r="273" spans="1:14" x14ac:dyDescent="0.35">
      <c r="A273" s="7">
        <v>1903</v>
      </c>
      <c r="B273" s="7" t="s">
        <v>553</v>
      </c>
      <c r="C273" s="7" t="s">
        <v>554</v>
      </c>
      <c r="D273" s="15">
        <v>1913558.564</v>
      </c>
      <c r="E273" s="15">
        <v>0</v>
      </c>
      <c r="F273" s="15">
        <v>0</v>
      </c>
      <c r="G273" s="15">
        <f t="shared" si="16"/>
        <v>0</v>
      </c>
      <c r="H273" s="8">
        <f t="shared" si="17"/>
        <v>0</v>
      </c>
      <c r="I273" s="17">
        <v>52143174</v>
      </c>
      <c r="J273" s="17">
        <v>0</v>
      </c>
      <c r="K273" s="17">
        <v>0</v>
      </c>
      <c r="L273" s="16">
        <f t="shared" si="18"/>
        <v>0</v>
      </c>
      <c r="M273" s="10">
        <f t="shared" si="19"/>
        <v>0</v>
      </c>
      <c r="N273" s="9"/>
    </row>
    <row r="274" spans="1:14" x14ac:dyDescent="0.35">
      <c r="A274" s="7">
        <v>1903</v>
      </c>
      <c r="B274" s="7" t="s">
        <v>555</v>
      </c>
      <c r="C274" s="7" t="s">
        <v>556</v>
      </c>
      <c r="D274" s="15">
        <v>2870579.57</v>
      </c>
      <c r="E274" s="15">
        <v>0</v>
      </c>
      <c r="F274" s="15">
        <v>0</v>
      </c>
      <c r="G274" s="15">
        <f t="shared" si="16"/>
        <v>0</v>
      </c>
      <c r="H274" s="8">
        <f t="shared" si="17"/>
        <v>0</v>
      </c>
      <c r="I274" s="17">
        <v>126340445</v>
      </c>
      <c r="J274" s="17">
        <v>0</v>
      </c>
      <c r="K274" s="17">
        <v>0</v>
      </c>
      <c r="L274" s="16">
        <f t="shared" si="18"/>
        <v>0</v>
      </c>
      <c r="M274" s="10">
        <f t="shared" si="19"/>
        <v>0</v>
      </c>
      <c r="N274" s="9"/>
    </row>
    <row r="275" spans="1:14" x14ac:dyDescent="0.35">
      <c r="A275" s="7">
        <v>1903</v>
      </c>
      <c r="B275" s="7" t="s">
        <v>557</v>
      </c>
      <c r="C275" s="7" t="s">
        <v>558</v>
      </c>
      <c r="D275" s="15">
        <v>110796.38800000001</v>
      </c>
      <c r="E275" s="15">
        <v>0</v>
      </c>
      <c r="F275" s="15">
        <v>0</v>
      </c>
      <c r="G275" s="15">
        <f t="shared" si="16"/>
        <v>0</v>
      </c>
      <c r="H275" s="8">
        <f t="shared" si="17"/>
        <v>0</v>
      </c>
      <c r="I275" s="17">
        <v>3883155</v>
      </c>
      <c r="J275" s="17">
        <v>0</v>
      </c>
      <c r="K275" s="17">
        <v>0</v>
      </c>
      <c r="L275" s="16">
        <f t="shared" si="18"/>
        <v>0</v>
      </c>
      <c r="M275" s="10">
        <f t="shared" si="19"/>
        <v>0</v>
      </c>
      <c r="N275" s="9"/>
    </row>
    <row r="276" spans="1:14" x14ac:dyDescent="0.35">
      <c r="A276" s="7">
        <v>1903</v>
      </c>
      <c r="B276" s="7" t="s">
        <v>559</v>
      </c>
      <c r="C276" s="7" t="s">
        <v>560</v>
      </c>
      <c r="D276" s="15">
        <v>4609402.807</v>
      </c>
      <c r="E276" s="15">
        <v>0</v>
      </c>
      <c r="F276" s="15">
        <v>0</v>
      </c>
      <c r="G276" s="15">
        <f t="shared" si="16"/>
        <v>0</v>
      </c>
      <c r="H276" s="8">
        <f t="shared" si="17"/>
        <v>0</v>
      </c>
      <c r="I276" s="17">
        <v>198063136</v>
      </c>
      <c r="J276" s="17">
        <v>0</v>
      </c>
      <c r="K276" s="17">
        <v>0</v>
      </c>
      <c r="L276" s="16">
        <f t="shared" si="18"/>
        <v>0</v>
      </c>
      <c r="M276" s="10">
        <f t="shared" si="19"/>
        <v>0</v>
      </c>
      <c r="N276" s="9"/>
    </row>
    <row r="277" spans="1:14" x14ac:dyDescent="0.35">
      <c r="A277" s="7">
        <v>1903</v>
      </c>
      <c r="B277" s="7" t="s">
        <v>561</v>
      </c>
      <c r="C277" s="7" t="s">
        <v>562</v>
      </c>
      <c r="D277" s="15">
        <v>324613.598</v>
      </c>
      <c r="E277" s="15">
        <v>0</v>
      </c>
      <c r="F277" s="15">
        <v>0</v>
      </c>
      <c r="G277" s="15">
        <f t="shared" si="16"/>
        <v>0</v>
      </c>
      <c r="H277" s="8">
        <f t="shared" si="17"/>
        <v>0</v>
      </c>
      <c r="I277" s="17">
        <v>15635210</v>
      </c>
      <c r="J277" s="17">
        <v>0</v>
      </c>
      <c r="K277" s="17">
        <v>0</v>
      </c>
      <c r="L277" s="16">
        <f t="shared" si="18"/>
        <v>0</v>
      </c>
      <c r="M277" s="10">
        <f t="shared" si="19"/>
        <v>0</v>
      </c>
      <c r="N277" s="9"/>
    </row>
    <row r="278" spans="1:14" x14ac:dyDescent="0.35">
      <c r="A278" s="7">
        <v>1903</v>
      </c>
      <c r="B278" s="7" t="s">
        <v>563</v>
      </c>
      <c r="C278" s="7" t="s">
        <v>564</v>
      </c>
      <c r="D278" s="15">
        <v>1173289.7239999999</v>
      </c>
      <c r="E278" s="15">
        <v>0</v>
      </c>
      <c r="F278" s="15">
        <v>0</v>
      </c>
      <c r="G278" s="15">
        <f t="shared" si="16"/>
        <v>0</v>
      </c>
      <c r="H278" s="8">
        <f t="shared" si="17"/>
        <v>0</v>
      </c>
      <c r="I278" s="17">
        <v>57124872</v>
      </c>
      <c r="J278" s="17">
        <v>0</v>
      </c>
      <c r="K278" s="17">
        <v>0</v>
      </c>
      <c r="L278" s="16">
        <f t="shared" si="18"/>
        <v>0</v>
      </c>
      <c r="M278" s="10">
        <f t="shared" si="19"/>
        <v>0</v>
      </c>
      <c r="N278" s="9"/>
    </row>
    <row r="279" spans="1:14" x14ac:dyDescent="0.35">
      <c r="A279" s="7">
        <v>1903</v>
      </c>
      <c r="B279" s="7" t="s">
        <v>565</v>
      </c>
      <c r="C279" s="7" t="s">
        <v>566</v>
      </c>
      <c r="D279" s="15">
        <v>5048949.1890000002</v>
      </c>
      <c r="E279" s="15">
        <v>0</v>
      </c>
      <c r="F279" s="15">
        <v>0</v>
      </c>
      <c r="G279" s="15">
        <f t="shared" si="16"/>
        <v>0</v>
      </c>
      <c r="H279" s="8">
        <f t="shared" si="17"/>
        <v>0</v>
      </c>
      <c r="I279" s="17">
        <v>140821553</v>
      </c>
      <c r="J279" s="17">
        <v>0</v>
      </c>
      <c r="K279" s="17">
        <v>0</v>
      </c>
      <c r="L279" s="16">
        <f t="shared" si="18"/>
        <v>0</v>
      </c>
      <c r="M279" s="10">
        <f t="shared" si="19"/>
        <v>0</v>
      </c>
      <c r="N279" s="9"/>
    </row>
    <row r="280" spans="1:14" x14ac:dyDescent="0.35">
      <c r="A280" s="7">
        <v>1903</v>
      </c>
      <c r="B280" s="7" t="s">
        <v>567</v>
      </c>
      <c r="C280" s="7" t="s">
        <v>568</v>
      </c>
      <c r="D280" s="15">
        <v>1295397.649</v>
      </c>
      <c r="E280" s="15">
        <v>0</v>
      </c>
      <c r="F280" s="15">
        <v>951329.88032502495</v>
      </c>
      <c r="G280" s="15">
        <f t="shared" si="16"/>
        <v>951329.88032502495</v>
      </c>
      <c r="H280" s="8">
        <f t="shared" si="17"/>
        <v>0.73439216217461656</v>
      </c>
      <c r="I280" s="17">
        <v>56566053</v>
      </c>
      <c r="J280" s="17">
        <v>0</v>
      </c>
      <c r="K280" s="17">
        <v>46461122.264824197</v>
      </c>
      <c r="L280" s="16">
        <f t="shared" si="18"/>
        <v>46461122.264824197</v>
      </c>
      <c r="M280" s="10">
        <f t="shared" si="19"/>
        <v>0.8213605121931381</v>
      </c>
      <c r="N280" s="9"/>
    </row>
    <row r="281" spans="1:14" x14ac:dyDescent="0.35">
      <c r="A281" s="7">
        <v>1903</v>
      </c>
      <c r="B281" s="7" t="s">
        <v>569</v>
      </c>
      <c r="C281" s="7" t="s">
        <v>570</v>
      </c>
      <c r="D281" s="15">
        <v>17378.281999999999</v>
      </c>
      <c r="E281" s="15">
        <v>0</v>
      </c>
      <c r="F281" s="15">
        <v>0</v>
      </c>
      <c r="G281" s="15">
        <f t="shared" si="16"/>
        <v>0</v>
      </c>
      <c r="H281" s="8">
        <f t="shared" si="17"/>
        <v>0</v>
      </c>
      <c r="I281" s="17">
        <v>463876</v>
      </c>
      <c r="J281" s="17">
        <v>0</v>
      </c>
      <c r="K281" s="17">
        <v>0</v>
      </c>
      <c r="L281" s="16">
        <f t="shared" si="18"/>
        <v>0</v>
      </c>
      <c r="M281" s="10">
        <f t="shared" si="19"/>
        <v>0</v>
      </c>
      <c r="N281" s="9"/>
    </row>
    <row r="282" spans="1:14" x14ac:dyDescent="0.35">
      <c r="A282" s="7">
        <v>1903</v>
      </c>
      <c r="B282" s="7" t="s">
        <v>571</v>
      </c>
      <c r="C282" s="7" t="s">
        <v>572</v>
      </c>
      <c r="D282" s="15">
        <v>0</v>
      </c>
      <c r="E282" s="15">
        <v>0</v>
      </c>
      <c r="F282" s="15">
        <v>0</v>
      </c>
      <c r="G282" s="15">
        <f t="shared" si="16"/>
        <v>0</v>
      </c>
      <c r="H282" s="8">
        <f t="shared" si="17"/>
        <v>0</v>
      </c>
      <c r="I282" s="17">
        <v>0</v>
      </c>
      <c r="J282" s="17">
        <v>0</v>
      </c>
      <c r="K282" s="17">
        <v>0</v>
      </c>
      <c r="L282" s="16">
        <f t="shared" si="18"/>
        <v>0</v>
      </c>
      <c r="M282" s="10">
        <f t="shared" si="19"/>
        <v>0</v>
      </c>
      <c r="N282" s="9"/>
    </row>
    <row r="283" spans="1:14" x14ac:dyDescent="0.35">
      <c r="A283" s="7">
        <v>1903</v>
      </c>
      <c r="B283" s="7" t="s">
        <v>573</v>
      </c>
      <c r="C283" s="7" t="s">
        <v>574</v>
      </c>
      <c r="D283" s="15">
        <v>-4298.902</v>
      </c>
      <c r="E283" s="15">
        <v>0</v>
      </c>
      <c r="F283" s="15">
        <v>0</v>
      </c>
      <c r="G283" s="15">
        <f t="shared" si="16"/>
        <v>0</v>
      </c>
      <c r="H283" s="8">
        <f t="shared" si="17"/>
        <v>0</v>
      </c>
      <c r="I283" s="17">
        <v>-185834</v>
      </c>
      <c r="J283" s="17">
        <v>0</v>
      </c>
      <c r="K283" s="17">
        <v>0</v>
      </c>
      <c r="L283" s="16">
        <f t="shared" si="18"/>
        <v>0</v>
      </c>
      <c r="M283" s="10">
        <f t="shared" si="19"/>
        <v>0</v>
      </c>
      <c r="N283" s="9"/>
    </row>
    <row r="284" spans="1:14" x14ac:dyDescent="0.35">
      <c r="A284" s="7">
        <v>1903</v>
      </c>
      <c r="B284" s="7" t="s">
        <v>575</v>
      </c>
      <c r="C284" s="7" t="s">
        <v>576</v>
      </c>
      <c r="D284" s="15">
        <v>14702275.387</v>
      </c>
      <c r="E284" s="15">
        <v>0</v>
      </c>
      <c r="F284" s="15">
        <v>0</v>
      </c>
      <c r="G284" s="15">
        <f t="shared" si="16"/>
        <v>0</v>
      </c>
      <c r="H284" s="8">
        <f t="shared" si="17"/>
        <v>0</v>
      </c>
      <c r="I284" s="17">
        <v>441830163</v>
      </c>
      <c r="J284" s="17">
        <v>0</v>
      </c>
      <c r="K284" s="17">
        <v>0</v>
      </c>
      <c r="L284" s="16">
        <f t="shared" si="18"/>
        <v>0</v>
      </c>
      <c r="M284" s="10">
        <f t="shared" si="19"/>
        <v>0</v>
      </c>
      <c r="N284" s="9"/>
    </row>
    <row r="285" spans="1:14" x14ac:dyDescent="0.35">
      <c r="A285" s="7">
        <v>1903</v>
      </c>
      <c r="B285" s="7" t="s">
        <v>577</v>
      </c>
      <c r="C285" s="7" t="s">
        <v>578</v>
      </c>
      <c r="D285" s="15">
        <v>203380956.36399999</v>
      </c>
      <c r="E285" s="15">
        <v>252931951.72299999</v>
      </c>
      <c r="F285" s="15">
        <v>0</v>
      </c>
      <c r="G285" s="15">
        <f t="shared" si="16"/>
        <v>252931951.72299999</v>
      </c>
      <c r="H285" s="8">
        <f t="shared" si="17"/>
        <v>1.2436363573309015</v>
      </c>
      <c r="I285" s="17">
        <v>6672345120</v>
      </c>
      <c r="J285" s="17">
        <v>8440140130</v>
      </c>
      <c r="K285" s="17">
        <v>0</v>
      </c>
      <c r="L285" s="16">
        <f t="shared" si="18"/>
        <v>8440140130</v>
      </c>
      <c r="M285" s="10">
        <f t="shared" si="19"/>
        <v>1.2649435810358682</v>
      </c>
      <c r="N285" s="9"/>
    </row>
    <row r="286" spans="1:14" x14ac:dyDescent="0.35">
      <c r="A286" s="7">
        <v>1903</v>
      </c>
      <c r="B286" s="7" t="s">
        <v>579</v>
      </c>
      <c r="C286" s="7" t="s">
        <v>580</v>
      </c>
      <c r="D286" s="15">
        <v>23636.080000000002</v>
      </c>
      <c r="E286" s="15">
        <v>0</v>
      </c>
      <c r="F286" s="15">
        <v>0</v>
      </c>
      <c r="G286" s="15">
        <f t="shared" si="16"/>
        <v>0</v>
      </c>
      <c r="H286" s="8">
        <f t="shared" si="17"/>
        <v>0</v>
      </c>
      <c r="I286" s="17">
        <v>1016941</v>
      </c>
      <c r="J286" s="17">
        <v>0</v>
      </c>
      <c r="K286" s="17">
        <v>0</v>
      </c>
      <c r="L286" s="16">
        <f t="shared" si="18"/>
        <v>0</v>
      </c>
      <c r="M286" s="10">
        <f t="shared" si="19"/>
        <v>0</v>
      </c>
      <c r="N286" s="9"/>
    </row>
    <row r="287" spans="1:14" x14ac:dyDescent="0.35">
      <c r="A287" s="7">
        <v>1903</v>
      </c>
      <c r="B287" s="7" t="s">
        <v>581</v>
      </c>
      <c r="C287" s="7" t="s">
        <v>582</v>
      </c>
      <c r="D287" s="15">
        <v>291918.766</v>
      </c>
      <c r="E287" s="15">
        <v>0</v>
      </c>
      <c r="F287" s="15">
        <v>0</v>
      </c>
      <c r="G287" s="15">
        <f t="shared" si="16"/>
        <v>0</v>
      </c>
      <c r="H287" s="8">
        <f t="shared" si="17"/>
        <v>0</v>
      </c>
      <c r="I287" s="17">
        <v>13676197</v>
      </c>
      <c r="J287" s="17">
        <v>0</v>
      </c>
      <c r="K287" s="17">
        <v>0</v>
      </c>
      <c r="L287" s="16">
        <f t="shared" si="18"/>
        <v>0</v>
      </c>
      <c r="M287" s="10">
        <f t="shared" si="19"/>
        <v>0</v>
      </c>
      <c r="N287" s="9"/>
    </row>
    <row r="288" spans="1:14" x14ac:dyDescent="0.35">
      <c r="A288" s="7">
        <v>1903</v>
      </c>
      <c r="B288" s="7" t="s">
        <v>583</v>
      </c>
      <c r="C288" s="7" t="s">
        <v>584</v>
      </c>
      <c r="D288" s="15">
        <v>0</v>
      </c>
      <c r="E288" s="15">
        <v>0</v>
      </c>
      <c r="F288" s="15">
        <v>0</v>
      </c>
      <c r="G288" s="15">
        <f t="shared" si="16"/>
        <v>0</v>
      </c>
      <c r="H288" s="8">
        <f t="shared" si="17"/>
        <v>0</v>
      </c>
      <c r="I288" s="17">
        <v>0</v>
      </c>
      <c r="J288" s="17">
        <v>0</v>
      </c>
      <c r="K288" s="17">
        <v>0</v>
      </c>
      <c r="L288" s="16">
        <f t="shared" si="18"/>
        <v>0</v>
      </c>
      <c r="M288" s="10">
        <f t="shared" si="19"/>
        <v>0</v>
      </c>
      <c r="N288" s="9"/>
    </row>
    <row r="289" spans="1:14" x14ac:dyDescent="0.35">
      <c r="A289" s="7">
        <v>1903</v>
      </c>
      <c r="B289" s="7" t="s">
        <v>585</v>
      </c>
      <c r="C289" s="7" t="s">
        <v>586</v>
      </c>
      <c r="D289" s="15">
        <v>11801.272000000001</v>
      </c>
      <c r="E289" s="15">
        <v>23519284.8010001</v>
      </c>
      <c r="F289" s="15">
        <v>0</v>
      </c>
      <c r="G289" s="15">
        <f t="shared" si="16"/>
        <v>23519284.8010001</v>
      </c>
      <c r="H289" s="8">
        <f t="shared" si="17"/>
        <v>1992.9448961942492</v>
      </c>
      <c r="I289" s="17">
        <v>595487</v>
      </c>
      <c r="J289" s="17">
        <v>1070189476</v>
      </c>
      <c r="K289" s="17">
        <v>0</v>
      </c>
      <c r="L289" s="16">
        <f t="shared" si="18"/>
        <v>1070189476</v>
      </c>
      <c r="M289" s="10">
        <f t="shared" si="19"/>
        <v>1797.1668164040525</v>
      </c>
      <c r="N289" s="9"/>
    </row>
    <row r="290" spans="1:14" x14ac:dyDescent="0.35">
      <c r="A290" s="7">
        <v>1903</v>
      </c>
      <c r="B290" s="7" t="s">
        <v>587</v>
      </c>
      <c r="C290" s="7" t="s">
        <v>588</v>
      </c>
      <c r="D290" s="15">
        <v>409195.12900000002</v>
      </c>
      <c r="E290" s="15">
        <v>0</v>
      </c>
      <c r="F290" s="15">
        <v>0</v>
      </c>
      <c r="G290" s="15">
        <f t="shared" si="16"/>
        <v>0</v>
      </c>
      <c r="H290" s="8">
        <f t="shared" si="17"/>
        <v>0</v>
      </c>
      <c r="I290" s="17">
        <v>19240469</v>
      </c>
      <c r="J290" s="17">
        <v>0</v>
      </c>
      <c r="K290" s="17">
        <v>0</v>
      </c>
      <c r="L290" s="16">
        <f t="shared" si="18"/>
        <v>0</v>
      </c>
      <c r="M290" s="10">
        <f t="shared" si="19"/>
        <v>0</v>
      </c>
      <c r="N290" s="9"/>
    </row>
    <row r="291" spans="1:14" x14ac:dyDescent="0.35">
      <c r="A291" s="7">
        <v>1903</v>
      </c>
      <c r="B291" s="7" t="s">
        <v>589</v>
      </c>
      <c r="C291" s="7" t="s">
        <v>590</v>
      </c>
      <c r="D291" s="15">
        <v>141783.853</v>
      </c>
      <c r="E291" s="15">
        <v>0</v>
      </c>
      <c r="F291" s="15">
        <v>0</v>
      </c>
      <c r="G291" s="15">
        <f t="shared" si="16"/>
        <v>0</v>
      </c>
      <c r="H291" s="8">
        <f t="shared" si="17"/>
        <v>0</v>
      </c>
      <c r="I291" s="17">
        <v>7725244</v>
      </c>
      <c r="J291" s="17">
        <v>0</v>
      </c>
      <c r="K291" s="17">
        <v>0</v>
      </c>
      <c r="L291" s="16">
        <f t="shared" si="18"/>
        <v>0</v>
      </c>
      <c r="M291" s="10">
        <f t="shared" si="19"/>
        <v>0</v>
      </c>
      <c r="N291" s="9"/>
    </row>
    <row r="292" spans="1:14" x14ac:dyDescent="0.35">
      <c r="A292" s="7">
        <v>1903</v>
      </c>
      <c r="B292" s="7" t="s">
        <v>591</v>
      </c>
      <c r="C292" s="7" t="s">
        <v>592</v>
      </c>
      <c r="D292" s="15">
        <v>1449481.7819999999</v>
      </c>
      <c r="E292" s="15">
        <v>0</v>
      </c>
      <c r="F292" s="15">
        <v>0</v>
      </c>
      <c r="G292" s="15">
        <f t="shared" si="16"/>
        <v>0</v>
      </c>
      <c r="H292" s="8">
        <f t="shared" si="17"/>
        <v>0</v>
      </c>
      <c r="I292" s="17">
        <v>58079826</v>
      </c>
      <c r="J292" s="17">
        <v>0</v>
      </c>
      <c r="K292" s="17">
        <v>0</v>
      </c>
      <c r="L292" s="16">
        <f t="shared" si="18"/>
        <v>0</v>
      </c>
      <c r="M292" s="10">
        <f t="shared" si="19"/>
        <v>0</v>
      </c>
      <c r="N292" s="9"/>
    </row>
    <row r="293" spans="1:14" x14ac:dyDescent="0.35">
      <c r="A293" s="7">
        <v>1903</v>
      </c>
      <c r="B293" s="7" t="s">
        <v>593</v>
      </c>
      <c r="C293" s="7" t="s">
        <v>594</v>
      </c>
      <c r="D293" s="15">
        <v>1725875.388</v>
      </c>
      <c r="E293" s="15">
        <v>899572.9</v>
      </c>
      <c r="F293" s="15">
        <v>0</v>
      </c>
      <c r="G293" s="15">
        <f t="shared" si="16"/>
        <v>899572.9</v>
      </c>
      <c r="H293" s="8">
        <f t="shared" si="17"/>
        <v>0.52122702847188407</v>
      </c>
      <c r="I293" s="17">
        <v>69841764</v>
      </c>
      <c r="J293" s="17">
        <v>40150709</v>
      </c>
      <c r="K293" s="17">
        <v>0</v>
      </c>
      <c r="L293" s="16">
        <f t="shared" si="18"/>
        <v>40150709</v>
      </c>
      <c r="M293" s="10">
        <f t="shared" si="19"/>
        <v>0.57488108404592986</v>
      </c>
      <c r="N293" s="9"/>
    </row>
    <row r="294" spans="1:14" x14ac:dyDescent="0.35">
      <c r="A294" s="7">
        <v>1903</v>
      </c>
      <c r="B294" s="7" t="s">
        <v>595</v>
      </c>
      <c r="C294" s="7" t="s">
        <v>596</v>
      </c>
      <c r="D294" s="15">
        <v>608285.52500000002</v>
      </c>
      <c r="E294" s="15">
        <v>0</v>
      </c>
      <c r="F294" s="15">
        <v>0</v>
      </c>
      <c r="G294" s="15">
        <f t="shared" si="16"/>
        <v>0</v>
      </c>
      <c r="H294" s="8">
        <f t="shared" si="17"/>
        <v>0</v>
      </c>
      <c r="I294" s="17">
        <v>29943520</v>
      </c>
      <c r="J294" s="17">
        <v>0</v>
      </c>
      <c r="K294" s="17">
        <v>0</v>
      </c>
      <c r="L294" s="16">
        <f t="shared" si="18"/>
        <v>0</v>
      </c>
      <c r="M294" s="10">
        <f t="shared" si="19"/>
        <v>0</v>
      </c>
      <c r="N294" s="9"/>
    </row>
    <row r="295" spans="1:14" x14ac:dyDescent="0.35">
      <c r="A295" s="7">
        <v>1903</v>
      </c>
      <c r="B295" s="7" t="s">
        <v>597</v>
      </c>
      <c r="C295" s="7" t="s">
        <v>598</v>
      </c>
      <c r="D295" s="15">
        <v>19684469.574000001</v>
      </c>
      <c r="E295" s="15">
        <v>0</v>
      </c>
      <c r="F295" s="15">
        <v>0</v>
      </c>
      <c r="G295" s="15">
        <f t="shared" si="16"/>
        <v>0</v>
      </c>
      <c r="H295" s="8">
        <f t="shared" si="17"/>
        <v>0</v>
      </c>
      <c r="I295" s="17">
        <v>595729340</v>
      </c>
      <c r="J295" s="17">
        <v>0</v>
      </c>
      <c r="K295" s="17">
        <v>0</v>
      </c>
      <c r="L295" s="16">
        <f t="shared" si="18"/>
        <v>0</v>
      </c>
      <c r="M295" s="10">
        <f t="shared" si="19"/>
        <v>0</v>
      </c>
      <c r="N295" s="9"/>
    </row>
    <row r="296" spans="1:14" x14ac:dyDescent="0.35">
      <c r="A296" s="7">
        <v>1903</v>
      </c>
      <c r="B296" s="7" t="s">
        <v>599</v>
      </c>
      <c r="C296" s="7" t="s">
        <v>600</v>
      </c>
      <c r="D296" s="15">
        <v>1834188.39</v>
      </c>
      <c r="E296" s="15">
        <v>0</v>
      </c>
      <c r="F296" s="15">
        <v>0</v>
      </c>
      <c r="G296" s="15">
        <f t="shared" si="16"/>
        <v>0</v>
      </c>
      <c r="H296" s="8">
        <f t="shared" si="17"/>
        <v>0</v>
      </c>
      <c r="I296" s="17">
        <v>49907246</v>
      </c>
      <c r="J296" s="17">
        <v>0</v>
      </c>
      <c r="K296" s="17">
        <v>0</v>
      </c>
      <c r="L296" s="16">
        <f t="shared" si="18"/>
        <v>0</v>
      </c>
      <c r="M296" s="10">
        <f t="shared" si="19"/>
        <v>0</v>
      </c>
      <c r="N296" s="9"/>
    </row>
    <row r="297" spans="1:14" x14ac:dyDescent="0.35">
      <c r="A297" s="7">
        <v>1903</v>
      </c>
      <c r="B297" s="7" t="s">
        <v>601</v>
      </c>
      <c r="C297" s="7" t="s">
        <v>602</v>
      </c>
      <c r="D297" s="15">
        <v>664697.31799999904</v>
      </c>
      <c r="E297" s="15">
        <v>0</v>
      </c>
      <c r="F297" s="15">
        <v>0</v>
      </c>
      <c r="G297" s="15">
        <f t="shared" si="16"/>
        <v>0</v>
      </c>
      <c r="H297" s="8">
        <f t="shared" si="17"/>
        <v>0</v>
      </c>
      <c r="I297" s="17">
        <v>33270371</v>
      </c>
      <c r="J297" s="17">
        <v>0</v>
      </c>
      <c r="K297" s="17">
        <v>0</v>
      </c>
      <c r="L297" s="16">
        <f t="shared" si="18"/>
        <v>0</v>
      </c>
      <c r="M297" s="10">
        <f t="shared" si="19"/>
        <v>0</v>
      </c>
      <c r="N297" s="9"/>
    </row>
    <row r="298" spans="1:14" x14ac:dyDescent="0.35">
      <c r="A298" s="7">
        <v>1903</v>
      </c>
      <c r="B298" s="7" t="s">
        <v>603</v>
      </c>
      <c r="C298" s="7" t="s">
        <v>604</v>
      </c>
      <c r="D298" s="15">
        <v>522894.14299999998</v>
      </c>
      <c r="E298" s="15">
        <v>0</v>
      </c>
      <c r="F298" s="15">
        <v>0</v>
      </c>
      <c r="G298" s="15">
        <f t="shared" si="16"/>
        <v>0</v>
      </c>
      <c r="H298" s="8">
        <f t="shared" si="17"/>
        <v>0</v>
      </c>
      <c r="I298" s="17">
        <v>24606681</v>
      </c>
      <c r="J298" s="17">
        <v>0</v>
      </c>
      <c r="K298" s="17">
        <v>0</v>
      </c>
      <c r="L298" s="16">
        <f t="shared" si="18"/>
        <v>0</v>
      </c>
      <c r="M298" s="10">
        <f t="shared" si="19"/>
        <v>0</v>
      </c>
      <c r="N298" s="9"/>
    </row>
    <row r="299" spans="1:14" x14ac:dyDescent="0.35">
      <c r="A299" s="12">
        <v>1903</v>
      </c>
      <c r="B299" s="7" t="s">
        <v>605</v>
      </c>
      <c r="C299" s="7" t="s">
        <v>606</v>
      </c>
      <c r="D299" s="15">
        <v>37651.030999999901</v>
      </c>
      <c r="E299" s="15">
        <v>0</v>
      </c>
      <c r="F299" s="15">
        <v>0</v>
      </c>
      <c r="G299" s="15">
        <f t="shared" si="16"/>
        <v>0</v>
      </c>
      <c r="H299" s="8">
        <f t="shared" si="17"/>
        <v>0</v>
      </c>
      <c r="I299" s="17">
        <v>1776823</v>
      </c>
      <c r="J299" s="17">
        <v>0</v>
      </c>
      <c r="K299" s="17">
        <v>0</v>
      </c>
      <c r="L299" s="16">
        <f t="shared" si="18"/>
        <v>0</v>
      </c>
      <c r="M299" s="10">
        <f t="shared" si="19"/>
        <v>0</v>
      </c>
      <c r="N299" s="9"/>
    </row>
    <row r="300" spans="1:14" x14ac:dyDescent="0.35">
      <c r="A300" s="7">
        <v>1904</v>
      </c>
      <c r="B300" s="7" t="s">
        <v>11</v>
      </c>
      <c r="C300" s="7" t="s">
        <v>12</v>
      </c>
      <c r="D300" s="15">
        <v>125645.643</v>
      </c>
      <c r="E300" s="15">
        <v>135653.05300000001</v>
      </c>
      <c r="F300" s="15">
        <v>0</v>
      </c>
      <c r="G300" s="15">
        <f t="shared" si="16"/>
        <v>135653.05300000001</v>
      </c>
      <c r="H300" s="8">
        <f t="shared" si="17"/>
        <v>1.0796478871933508</v>
      </c>
      <c r="I300" s="17">
        <v>5780932</v>
      </c>
      <c r="J300" s="17">
        <v>7188220</v>
      </c>
      <c r="K300" s="17">
        <v>0</v>
      </c>
      <c r="L300" s="16">
        <f t="shared" si="18"/>
        <v>7188220</v>
      </c>
      <c r="M300" s="10">
        <f t="shared" si="19"/>
        <v>1.2434361794949327</v>
      </c>
      <c r="N300" s="9"/>
    </row>
    <row r="301" spans="1:14" x14ac:dyDescent="0.35">
      <c r="A301" s="7">
        <v>1904</v>
      </c>
      <c r="B301" s="7" t="s">
        <v>13</v>
      </c>
      <c r="C301" s="7" t="s">
        <v>14</v>
      </c>
      <c r="D301" s="15">
        <v>86449.571999999898</v>
      </c>
      <c r="E301" s="15">
        <v>0</v>
      </c>
      <c r="F301" s="15">
        <v>0</v>
      </c>
      <c r="G301" s="15">
        <f t="shared" si="16"/>
        <v>0</v>
      </c>
      <c r="H301" s="8">
        <f t="shared" si="17"/>
        <v>0</v>
      </c>
      <c r="I301" s="17">
        <v>4753521</v>
      </c>
      <c r="J301" s="17">
        <v>0</v>
      </c>
      <c r="K301" s="17">
        <v>0</v>
      </c>
      <c r="L301" s="16">
        <f t="shared" si="18"/>
        <v>0</v>
      </c>
      <c r="M301" s="10">
        <f t="shared" si="19"/>
        <v>0</v>
      </c>
      <c r="N301" s="9"/>
    </row>
    <row r="302" spans="1:14" x14ac:dyDescent="0.35">
      <c r="A302" s="7">
        <v>1904</v>
      </c>
      <c r="B302" s="7" t="s">
        <v>15</v>
      </c>
      <c r="C302" s="7" t="s">
        <v>16</v>
      </c>
      <c r="D302" s="15">
        <v>0</v>
      </c>
      <c r="E302" s="15">
        <v>0</v>
      </c>
      <c r="F302" s="15">
        <v>0</v>
      </c>
      <c r="G302" s="15">
        <f t="shared" si="16"/>
        <v>0</v>
      </c>
      <c r="H302" s="8">
        <f t="shared" si="17"/>
        <v>0</v>
      </c>
      <c r="I302" s="17">
        <v>0</v>
      </c>
      <c r="J302" s="17">
        <v>0</v>
      </c>
      <c r="K302" s="17">
        <v>0</v>
      </c>
      <c r="L302" s="16">
        <f t="shared" si="18"/>
        <v>0</v>
      </c>
      <c r="M302" s="10">
        <f t="shared" si="19"/>
        <v>0</v>
      </c>
      <c r="N302" s="9"/>
    </row>
    <row r="303" spans="1:14" x14ac:dyDescent="0.35">
      <c r="A303" s="7">
        <v>1904</v>
      </c>
      <c r="B303" s="7" t="s">
        <v>17</v>
      </c>
      <c r="C303" s="7" t="s">
        <v>18</v>
      </c>
      <c r="D303" s="15">
        <v>32907581.364999998</v>
      </c>
      <c r="E303" s="15">
        <v>37292953.226000004</v>
      </c>
      <c r="F303" s="15">
        <v>28958599.886794198</v>
      </c>
      <c r="G303" s="15">
        <f t="shared" si="16"/>
        <v>66251553.112794206</v>
      </c>
      <c r="H303" s="8">
        <f t="shared" si="17"/>
        <v>2.0132610895329535</v>
      </c>
      <c r="I303" s="17">
        <v>768762700</v>
      </c>
      <c r="J303" s="17">
        <v>1716845390</v>
      </c>
      <c r="K303" s="17">
        <v>1456520102.16345</v>
      </c>
      <c r="L303" s="16">
        <f t="shared" si="18"/>
        <v>3173365492.1634502</v>
      </c>
      <c r="M303" s="10">
        <f t="shared" si="19"/>
        <v>4.1278869177230506</v>
      </c>
      <c r="N303" s="9"/>
    </row>
    <row r="304" spans="1:14" x14ac:dyDescent="0.35">
      <c r="A304" s="7">
        <v>1904</v>
      </c>
      <c r="B304" s="7" t="s">
        <v>19</v>
      </c>
      <c r="C304" s="7" t="s">
        <v>20</v>
      </c>
      <c r="D304" s="15">
        <v>16966418.195</v>
      </c>
      <c r="E304" s="15">
        <v>0</v>
      </c>
      <c r="F304" s="15">
        <v>38522919.426530197</v>
      </c>
      <c r="G304" s="15">
        <f t="shared" si="16"/>
        <v>38522919.426530197</v>
      </c>
      <c r="H304" s="8">
        <f t="shared" si="17"/>
        <v>2.2705393079302318</v>
      </c>
      <c r="I304" s="17">
        <v>772649390</v>
      </c>
      <c r="J304" s="17">
        <v>0</v>
      </c>
      <c r="K304" s="17">
        <v>1797391193.4678299</v>
      </c>
      <c r="L304" s="16">
        <f t="shared" si="18"/>
        <v>1797391193.4678299</v>
      </c>
      <c r="M304" s="10">
        <f t="shared" si="19"/>
        <v>2.326270125532397</v>
      </c>
      <c r="N304" s="9"/>
    </row>
    <row r="305" spans="1:14" x14ac:dyDescent="0.35">
      <c r="A305" s="7">
        <v>1904</v>
      </c>
      <c r="B305" s="7" t="s">
        <v>21</v>
      </c>
      <c r="C305" s="7" t="s">
        <v>22</v>
      </c>
      <c r="D305" s="15">
        <v>632222241.18031895</v>
      </c>
      <c r="E305" s="15">
        <v>391390701.37001801</v>
      </c>
      <c r="F305" s="15">
        <v>238954146.99276301</v>
      </c>
      <c r="G305" s="15">
        <f t="shared" si="16"/>
        <v>630344848.36278105</v>
      </c>
      <c r="H305" s="8">
        <f t="shared" si="17"/>
        <v>0.99703048596640176</v>
      </c>
      <c r="I305" s="17">
        <v>26994650533</v>
      </c>
      <c r="J305" s="17">
        <v>16476907137</v>
      </c>
      <c r="K305" s="17">
        <v>11972322874.6821</v>
      </c>
      <c r="L305" s="16">
        <f t="shared" si="18"/>
        <v>28449230011.682098</v>
      </c>
      <c r="M305" s="10">
        <f t="shared" si="19"/>
        <v>1.0538839899743813</v>
      </c>
      <c r="N305" s="9"/>
    </row>
    <row r="306" spans="1:14" x14ac:dyDescent="0.35">
      <c r="A306" s="7">
        <v>1904</v>
      </c>
      <c r="B306" s="7" t="s">
        <v>23</v>
      </c>
      <c r="C306" s="7" t="s">
        <v>24</v>
      </c>
      <c r="D306" s="15">
        <v>210818.916</v>
      </c>
      <c r="E306" s="15">
        <v>653676.9</v>
      </c>
      <c r="F306" s="15">
        <v>0</v>
      </c>
      <c r="G306" s="15">
        <f t="shared" si="16"/>
        <v>653676.9</v>
      </c>
      <c r="H306" s="8">
        <f t="shared" si="17"/>
        <v>3.1006558254004117</v>
      </c>
      <c r="I306" s="17">
        <v>11337559</v>
      </c>
      <c r="J306" s="17">
        <v>34803253</v>
      </c>
      <c r="K306" s="17">
        <v>0</v>
      </c>
      <c r="L306" s="16">
        <f t="shared" si="18"/>
        <v>34803253</v>
      </c>
      <c r="M306" s="10">
        <f t="shared" si="19"/>
        <v>3.069730706583313</v>
      </c>
      <c r="N306" s="9"/>
    </row>
    <row r="307" spans="1:14" x14ac:dyDescent="0.35">
      <c r="A307" s="7">
        <v>1904</v>
      </c>
      <c r="B307" s="7" t="s">
        <v>25</v>
      </c>
      <c r="C307" s="7" t="s">
        <v>26</v>
      </c>
      <c r="D307" s="15">
        <v>4603819.307</v>
      </c>
      <c r="E307" s="15">
        <v>0</v>
      </c>
      <c r="F307" s="15">
        <v>0</v>
      </c>
      <c r="G307" s="15">
        <f t="shared" si="16"/>
        <v>0</v>
      </c>
      <c r="H307" s="8">
        <f t="shared" si="17"/>
        <v>0</v>
      </c>
      <c r="I307" s="17">
        <v>208620670</v>
      </c>
      <c r="J307" s="17">
        <v>0</v>
      </c>
      <c r="K307" s="17">
        <v>0</v>
      </c>
      <c r="L307" s="16">
        <f t="shared" si="18"/>
        <v>0</v>
      </c>
      <c r="M307" s="10">
        <f t="shared" si="19"/>
        <v>0</v>
      </c>
      <c r="N307" s="9"/>
    </row>
    <row r="308" spans="1:14" x14ac:dyDescent="0.35">
      <c r="A308" s="7">
        <v>1904</v>
      </c>
      <c r="B308" s="7" t="s">
        <v>27</v>
      </c>
      <c r="C308" s="7" t="s">
        <v>28</v>
      </c>
      <c r="D308" s="15">
        <v>8150104.2300000004</v>
      </c>
      <c r="E308" s="15">
        <v>563671.42099999997</v>
      </c>
      <c r="F308" s="15">
        <v>0</v>
      </c>
      <c r="G308" s="15">
        <f t="shared" si="16"/>
        <v>563671.42099999997</v>
      </c>
      <c r="H308" s="8">
        <f t="shared" si="17"/>
        <v>6.9161253045717172E-2</v>
      </c>
      <c r="I308" s="17">
        <v>440664605</v>
      </c>
      <c r="J308" s="17">
        <v>32794888</v>
      </c>
      <c r="K308" s="17">
        <v>0</v>
      </c>
      <c r="L308" s="16">
        <f t="shared" si="18"/>
        <v>32794888</v>
      </c>
      <c r="M308" s="10">
        <f t="shared" si="19"/>
        <v>7.4421425337757724E-2</v>
      </c>
      <c r="N308" s="9"/>
    </row>
    <row r="309" spans="1:14" x14ac:dyDescent="0.35">
      <c r="A309" s="7">
        <v>1904</v>
      </c>
      <c r="B309" s="7" t="s">
        <v>29</v>
      </c>
      <c r="C309" s="7" t="s">
        <v>30</v>
      </c>
      <c r="D309" s="15">
        <v>1884600.808</v>
      </c>
      <c r="E309" s="15">
        <v>3009808.1519999802</v>
      </c>
      <c r="F309" s="15">
        <v>0</v>
      </c>
      <c r="G309" s="15">
        <f t="shared" si="16"/>
        <v>3009808.1519999802</v>
      </c>
      <c r="H309" s="8">
        <f t="shared" si="17"/>
        <v>1.5970534127033975</v>
      </c>
      <c r="I309" s="17">
        <v>104211973</v>
      </c>
      <c r="J309" s="17">
        <v>156790002</v>
      </c>
      <c r="K309" s="17">
        <v>0</v>
      </c>
      <c r="L309" s="16">
        <f t="shared" si="18"/>
        <v>156790002</v>
      </c>
      <c r="M309" s="10">
        <f t="shared" si="19"/>
        <v>1.5045296378756787</v>
      </c>
      <c r="N309" s="9"/>
    </row>
    <row r="310" spans="1:14" x14ac:dyDescent="0.35">
      <c r="A310" s="7">
        <v>1904</v>
      </c>
      <c r="B310" s="7" t="s">
        <v>31</v>
      </c>
      <c r="C310" s="7" t="s">
        <v>32</v>
      </c>
      <c r="D310" s="15">
        <v>5258197.1349999998</v>
      </c>
      <c r="E310" s="15">
        <v>6383772.15480287</v>
      </c>
      <c r="F310" s="15">
        <v>0</v>
      </c>
      <c r="G310" s="15">
        <f t="shared" si="16"/>
        <v>6383772.15480287</v>
      </c>
      <c r="H310" s="8">
        <f t="shared" si="17"/>
        <v>1.2140610157635086</v>
      </c>
      <c r="I310" s="17">
        <v>115947736</v>
      </c>
      <c r="J310" s="17">
        <v>294537920.95851099</v>
      </c>
      <c r="K310" s="17">
        <v>0</v>
      </c>
      <c r="L310" s="16">
        <f t="shared" si="18"/>
        <v>294537920.95851099</v>
      </c>
      <c r="M310" s="10">
        <f t="shared" si="19"/>
        <v>2.5402645288262549</v>
      </c>
      <c r="N310" s="9"/>
    </row>
    <row r="311" spans="1:14" x14ac:dyDescent="0.35">
      <c r="A311" s="7">
        <v>1904</v>
      </c>
      <c r="B311" s="7" t="s">
        <v>33</v>
      </c>
      <c r="C311" s="7" t="s">
        <v>34</v>
      </c>
      <c r="D311" s="15">
        <v>408810.70799999998</v>
      </c>
      <c r="E311" s="15">
        <v>0</v>
      </c>
      <c r="F311" s="15">
        <v>0</v>
      </c>
      <c r="G311" s="15">
        <f t="shared" si="16"/>
        <v>0</v>
      </c>
      <c r="H311" s="8">
        <f t="shared" si="17"/>
        <v>0</v>
      </c>
      <c r="I311" s="17">
        <v>24180159</v>
      </c>
      <c r="J311" s="17">
        <v>0</v>
      </c>
      <c r="K311" s="17">
        <v>0</v>
      </c>
      <c r="L311" s="16">
        <f t="shared" si="18"/>
        <v>0</v>
      </c>
      <c r="M311" s="10">
        <f t="shared" si="19"/>
        <v>0</v>
      </c>
      <c r="N311" s="9"/>
    </row>
    <row r="312" spans="1:14" x14ac:dyDescent="0.35">
      <c r="A312" s="7">
        <v>1904</v>
      </c>
      <c r="B312" s="7" t="s">
        <v>35</v>
      </c>
      <c r="C312" s="7" t="s">
        <v>36</v>
      </c>
      <c r="D312" s="15">
        <v>23827.787</v>
      </c>
      <c r="E312" s="15">
        <v>0</v>
      </c>
      <c r="F312" s="15">
        <v>0</v>
      </c>
      <c r="G312" s="15">
        <f t="shared" si="16"/>
        <v>0</v>
      </c>
      <c r="H312" s="8">
        <f t="shared" si="17"/>
        <v>0</v>
      </c>
      <c r="I312" s="17">
        <v>1312443</v>
      </c>
      <c r="J312" s="17">
        <v>0</v>
      </c>
      <c r="K312" s="17">
        <v>0</v>
      </c>
      <c r="L312" s="16">
        <f t="shared" si="18"/>
        <v>0</v>
      </c>
      <c r="M312" s="10">
        <f t="shared" si="19"/>
        <v>0</v>
      </c>
      <c r="N312" s="9"/>
    </row>
    <row r="313" spans="1:14" x14ac:dyDescent="0.35">
      <c r="A313" s="7">
        <v>1904</v>
      </c>
      <c r="B313" s="7" t="s">
        <v>37</v>
      </c>
      <c r="C313" s="7" t="s">
        <v>38</v>
      </c>
      <c r="D313" s="15">
        <v>18985834.638999999</v>
      </c>
      <c r="E313" s="15">
        <v>0</v>
      </c>
      <c r="F313" s="15">
        <v>0</v>
      </c>
      <c r="G313" s="15">
        <f t="shared" si="16"/>
        <v>0</v>
      </c>
      <c r="H313" s="8">
        <f t="shared" si="17"/>
        <v>0</v>
      </c>
      <c r="I313" s="17">
        <v>448526073</v>
      </c>
      <c r="J313" s="17">
        <v>0</v>
      </c>
      <c r="K313" s="17">
        <v>0</v>
      </c>
      <c r="L313" s="16">
        <f t="shared" si="18"/>
        <v>0</v>
      </c>
      <c r="M313" s="10">
        <f t="shared" si="19"/>
        <v>0</v>
      </c>
      <c r="N313" s="9"/>
    </row>
    <row r="314" spans="1:14" x14ac:dyDescent="0.35">
      <c r="A314" s="7">
        <v>1904</v>
      </c>
      <c r="B314" s="7" t="s">
        <v>39</v>
      </c>
      <c r="C314" s="7" t="s">
        <v>40</v>
      </c>
      <c r="D314" s="15">
        <v>442308.86700000003</v>
      </c>
      <c r="E314" s="15">
        <v>0</v>
      </c>
      <c r="F314" s="15">
        <v>0</v>
      </c>
      <c r="G314" s="15">
        <f t="shared" si="16"/>
        <v>0</v>
      </c>
      <c r="H314" s="8">
        <f t="shared" si="17"/>
        <v>0</v>
      </c>
      <c r="I314" s="17">
        <v>15910411</v>
      </c>
      <c r="J314" s="17">
        <v>0</v>
      </c>
      <c r="K314" s="17">
        <v>0</v>
      </c>
      <c r="L314" s="16">
        <f t="shared" si="18"/>
        <v>0</v>
      </c>
      <c r="M314" s="10">
        <f t="shared" si="19"/>
        <v>0</v>
      </c>
      <c r="N314" s="9"/>
    </row>
    <row r="315" spans="1:14" x14ac:dyDescent="0.35">
      <c r="A315" s="7">
        <v>1904</v>
      </c>
      <c r="B315" s="7" t="s">
        <v>41</v>
      </c>
      <c r="C315" s="7" t="s">
        <v>42</v>
      </c>
      <c r="D315" s="15">
        <v>-74975.517999999996</v>
      </c>
      <c r="E315" s="15">
        <v>0</v>
      </c>
      <c r="F315" s="15">
        <v>0</v>
      </c>
      <c r="G315" s="15">
        <f t="shared" si="16"/>
        <v>0</v>
      </c>
      <c r="H315" s="8">
        <f t="shared" si="17"/>
        <v>0</v>
      </c>
      <c r="I315" s="17">
        <v>-2382326</v>
      </c>
      <c r="J315" s="17">
        <v>0</v>
      </c>
      <c r="K315" s="17">
        <v>0</v>
      </c>
      <c r="L315" s="16">
        <f t="shared" si="18"/>
        <v>0</v>
      </c>
      <c r="M315" s="10">
        <f t="shared" si="19"/>
        <v>0</v>
      </c>
      <c r="N315" s="9"/>
    </row>
    <row r="316" spans="1:14" x14ac:dyDescent="0.35">
      <c r="A316" s="7">
        <v>1904</v>
      </c>
      <c r="B316" s="7" t="s">
        <v>43</v>
      </c>
      <c r="C316" s="7" t="s">
        <v>44</v>
      </c>
      <c r="D316" s="15">
        <v>28345893.673999999</v>
      </c>
      <c r="E316" s="15">
        <v>85538316.287752897</v>
      </c>
      <c r="F316" s="15">
        <v>0</v>
      </c>
      <c r="G316" s="15">
        <f t="shared" si="16"/>
        <v>85538316.287752897</v>
      </c>
      <c r="H316" s="8">
        <f t="shared" si="17"/>
        <v>3.0176616504496416</v>
      </c>
      <c r="I316" s="17">
        <v>1081771326</v>
      </c>
      <c r="J316" s="17">
        <v>2882013259</v>
      </c>
      <c r="K316" s="17">
        <v>0</v>
      </c>
      <c r="L316" s="16">
        <f t="shared" si="18"/>
        <v>2882013259</v>
      </c>
      <c r="M316" s="10">
        <f t="shared" si="19"/>
        <v>2.6641612600850171</v>
      </c>
      <c r="N316" s="9"/>
    </row>
    <row r="317" spans="1:14" x14ac:dyDescent="0.35">
      <c r="A317" s="7">
        <v>1904</v>
      </c>
      <c r="B317" s="7" t="s">
        <v>45</v>
      </c>
      <c r="C317" s="7" t="s">
        <v>46</v>
      </c>
      <c r="D317" s="15">
        <v>260715941.99700001</v>
      </c>
      <c r="E317" s="15">
        <v>263951095.69158801</v>
      </c>
      <c r="F317" s="15">
        <v>0</v>
      </c>
      <c r="G317" s="15">
        <f t="shared" si="16"/>
        <v>263951095.69158801</v>
      </c>
      <c r="H317" s="8">
        <f t="shared" si="17"/>
        <v>1.0124087298605822</v>
      </c>
      <c r="I317" s="17">
        <v>8872795989</v>
      </c>
      <c r="J317" s="17">
        <v>9120064096</v>
      </c>
      <c r="K317" s="17">
        <v>0</v>
      </c>
      <c r="L317" s="16">
        <f t="shared" si="18"/>
        <v>9120064096</v>
      </c>
      <c r="M317" s="10">
        <f t="shared" si="19"/>
        <v>1.0278681159024223</v>
      </c>
      <c r="N317" s="9"/>
    </row>
    <row r="318" spans="1:14" x14ac:dyDescent="0.35">
      <c r="A318" s="7">
        <v>1904</v>
      </c>
      <c r="B318" s="7" t="s">
        <v>47</v>
      </c>
      <c r="C318" s="7" t="s">
        <v>48</v>
      </c>
      <c r="D318" s="15">
        <v>1447322.781</v>
      </c>
      <c r="E318" s="15">
        <v>0</v>
      </c>
      <c r="F318" s="15">
        <v>0</v>
      </c>
      <c r="G318" s="15">
        <f t="shared" si="16"/>
        <v>0</v>
      </c>
      <c r="H318" s="8">
        <f t="shared" si="17"/>
        <v>0</v>
      </c>
      <c r="I318" s="17">
        <v>34001829</v>
      </c>
      <c r="J318" s="17">
        <v>0</v>
      </c>
      <c r="K318" s="17">
        <v>0</v>
      </c>
      <c r="L318" s="16">
        <f t="shared" si="18"/>
        <v>0</v>
      </c>
      <c r="M318" s="10">
        <f t="shared" si="19"/>
        <v>0</v>
      </c>
      <c r="N318" s="9"/>
    </row>
    <row r="319" spans="1:14" x14ac:dyDescent="0.35">
      <c r="A319" s="7">
        <v>1904</v>
      </c>
      <c r="B319" s="7" t="s">
        <v>49</v>
      </c>
      <c r="C319" s="7" t="s">
        <v>50</v>
      </c>
      <c r="D319" s="15">
        <v>88377781.8360001</v>
      </c>
      <c r="E319" s="15">
        <v>34513671.582000002</v>
      </c>
      <c r="F319" s="15">
        <v>0</v>
      </c>
      <c r="G319" s="15">
        <f t="shared" si="16"/>
        <v>34513671.582000002</v>
      </c>
      <c r="H319" s="8">
        <f t="shared" si="17"/>
        <v>0.39052430220579587</v>
      </c>
      <c r="I319" s="17">
        <v>4481532145</v>
      </c>
      <c r="J319" s="17">
        <v>1596056368</v>
      </c>
      <c r="K319" s="17">
        <v>0</v>
      </c>
      <c r="L319" s="16">
        <f t="shared" si="18"/>
        <v>1596056368</v>
      </c>
      <c r="M319" s="10">
        <f t="shared" si="19"/>
        <v>0.35614078318744269</v>
      </c>
      <c r="N319" s="9"/>
    </row>
    <row r="320" spans="1:14" x14ac:dyDescent="0.35">
      <c r="A320" s="7">
        <v>1904</v>
      </c>
      <c r="B320" s="7" t="s">
        <v>51</v>
      </c>
      <c r="C320" s="7" t="s">
        <v>52</v>
      </c>
      <c r="D320" s="15">
        <v>-1027.598</v>
      </c>
      <c r="E320" s="15">
        <v>0</v>
      </c>
      <c r="F320" s="15">
        <v>0</v>
      </c>
      <c r="G320" s="15">
        <f t="shared" si="16"/>
        <v>0</v>
      </c>
      <c r="H320" s="8">
        <f t="shared" si="17"/>
        <v>0</v>
      </c>
      <c r="I320" s="17">
        <v>-54267</v>
      </c>
      <c r="J320" s="17">
        <v>0</v>
      </c>
      <c r="K320" s="17">
        <v>0</v>
      </c>
      <c r="L320" s="16">
        <f t="shared" si="18"/>
        <v>0</v>
      </c>
      <c r="M320" s="10">
        <f t="shared" si="19"/>
        <v>0</v>
      </c>
      <c r="N320" s="9"/>
    </row>
    <row r="321" spans="1:14" x14ac:dyDescent="0.35">
      <c r="A321" s="7">
        <v>1904</v>
      </c>
      <c r="B321" s="7" t="s">
        <v>53</v>
      </c>
      <c r="C321" s="7" t="s">
        <v>54</v>
      </c>
      <c r="D321" s="15">
        <v>17679542.59</v>
      </c>
      <c r="E321" s="15">
        <v>25968634.079</v>
      </c>
      <c r="F321" s="15">
        <v>0</v>
      </c>
      <c r="G321" s="15">
        <f t="shared" si="16"/>
        <v>25968634.079</v>
      </c>
      <c r="H321" s="8">
        <f t="shared" si="17"/>
        <v>1.4688521463043123</v>
      </c>
      <c r="I321" s="17">
        <v>579171671</v>
      </c>
      <c r="J321" s="17">
        <v>1177197700</v>
      </c>
      <c r="K321" s="17">
        <v>0</v>
      </c>
      <c r="L321" s="16">
        <f t="shared" si="18"/>
        <v>1177197700</v>
      </c>
      <c r="M321" s="10">
        <f t="shared" si="19"/>
        <v>2.0325540059088976</v>
      </c>
      <c r="N321" s="9"/>
    </row>
    <row r="322" spans="1:14" x14ac:dyDescent="0.35">
      <c r="A322" s="7">
        <v>1904</v>
      </c>
      <c r="B322" s="7" t="s">
        <v>55</v>
      </c>
      <c r="C322" s="7" t="s">
        <v>56</v>
      </c>
      <c r="D322" s="15">
        <v>22195310.776000001</v>
      </c>
      <c r="E322" s="15">
        <v>0</v>
      </c>
      <c r="F322" s="15">
        <v>23008944.2296478</v>
      </c>
      <c r="G322" s="15">
        <f t="shared" si="16"/>
        <v>23008944.2296478</v>
      </c>
      <c r="H322" s="8">
        <f t="shared" si="17"/>
        <v>1.0366578986822563</v>
      </c>
      <c r="I322" s="17">
        <v>586855167</v>
      </c>
      <c r="J322" s="17">
        <v>0</v>
      </c>
      <c r="K322" s="17">
        <v>1157289413.3978</v>
      </c>
      <c r="L322" s="16">
        <f t="shared" si="18"/>
        <v>1157289413.3978</v>
      </c>
      <c r="M322" s="10">
        <f t="shared" si="19"/>
        <v>1.9720187849991273</v>
      </c>
      <c r="N322" s="9"/>
    </row>
    <row r="323" spans="1:14" x14ac:dyDescent="0.35">
      <c r="A323" s="7">
        <v>1904</v>
      </c>
      <c r="B323" s="7" t="s">
        <v>57</v>
      </c>
      <c r="C323" s="7" t="s">
        <v>58</v>
      </c>
      <c r="D323" s="15">
        <v>11584.424999999999</v>
      </c>
      <c r="E323" s="15">
        <v>1260621.075</v>
      </c>
      <c r="F323" s="15">
        <v>0</v>
      </c>
      <c r="G323" s="15">
        <f t="shared" ref="G323:G386" si="20">SUM(E323:F323)</f>
        <v>1260621.075</v>
      </c>
      <c r="H323" s="8">
        <f t="shared" ref="H323:H386" si="21">+IF(D323&lt;=0,IF(G323=0,0,"ALTO"),G323/D323)</f>
        <v>108.82034067292939</v>
      </c>
      <c r="I323" s="17">
        <v>488300</v>
      </c>
      <c r="J323" s="17">
        <v>61291039</v>
      </c>
      <c r="K323" s="17">
        <v>0</v>
      </c>
      <c r="L323" s="16">
        <f t="shared" ref="L323:L386" si="22">SUM(J323:K323)</f>
        <v>61291039</v>
      </c>
      <c r="M323" s="10">
        <f t="shared" ref="M323:M386" si="23">+IF(I323&lt;=0,IF(L323=0,0,"ALTO"),L323/I323)</f>
        <v>125.51922793364734</v>
      </c>
      <c r="N323" s="9"/>
    </row>
    <row r="324" spans="1:14" x14ac:dyDescent="0.35">
      <c r="A324" s="7">
        <v>1904</v>
      </c>
      <c r="B324" s="7" t="s">
        <v>59</v>
      </c>
      <c r="C324" s="7" t="s">
        <v>60</v>
      </c>
      <c r="D324" s="15">
        <v>76357.9350000001</v>
      </c>
      <c r="E324" s="15">
        <v>0</v>
      </c>
      <c r="F324" s="15">
        <v>0</v>
      </c>
      <c r="G324" s="15">
        <f t="shared" si="20"/>
        <v>0</v>
      </c>
      <c r="H324" s="8">
        <f t="shared" si="21"/>
        <v>0</v>
      </c>
      <c r="I324" s="17">
        <v>2109808</v>
      </c>
      <c r="J324" s="17">
        <v>0</v>
      </c>
      <c r="K324" s="17">
        <v>0</v>
      </c>
      <c r="L324" s="16">
        <f t="shared" si="22"/>
        <v>0</v>
      </c>
      <c r="M324" s="10">
        <f t="shared" si="23"/>
        <v>0</v>
      </c>
      <c r="N324" s="9"/>
    </row>
    <row r="325" spans="1:14" x14ac:dyDescent="0.35">
      <c r="A325" s="7">
        <v>1904</v>
      </c>
      <c r="B325" s="7" t="s">
        <v>61</v>
      </c>
      <c r="C325" s="7" t="s">
        <v>62</v>
      </c>
      <c r="D325" s="15">
        <v>27034527.624000002</v>
      </c>
      <c r="E325" s="15">
        <v>2956824.3650000002</v>
      </c>
      <c r="F325" s="15">
        <v>0</v>
      </c>
      <c r="G325" s="15">
        <f t="shared" si="20"/>
        <v>2956824.3650000002</v>
      </c>
      <c r="H325" s="8">
        <f t="shared" si="21"/>
        <v>0.10937214831802973</v>
      </c>
      <c r="I325" s="17">
        <v>1316716591</v>
      </c>
      <c r="J325" s="17">
        <v>138601011</v>
      </c>
      <c r="K325" s="17">
        <v>0</v>
      </c>
      <c r="L325" s="16">
        <f t="shared" si="22"/>
        <v>138601011</v>
      </c>
      <c r="M325" s="10">
        <f t="shared" si="23"/>
        <v>0.1052625993682797</v>
      </c>
      <c r="N325" s="9"/>
    </row>
    <row r="326" spans="1:14" x14ac:dyDescent="0.35">
      <c r="A326" s="7">
        <v>1904</v>
      </c>
      <c r="B326" s="7" t="s">
        <v>63</v>
      </c>
      <c r="C326" s="7" t="s">
        <v>64</v>
      </c>
      <c r="D326" s="15">
        <v>65865.271999999895</v>
      </c>
      <c r="E326" s="15">
        <v>0</v>
      </c>
      <c r="F326" s="15">
        <v>0</v>
      </c>
      <c r="G326" s="15">
        <f t="shared" si="20"/>
        <v>0</v>
      </c>
      <c r="H326" s="8">
        <f t="shared" si="21"/>
        <v>0</v>
      </c>
      <c r="I326" s="17">
        <v>3287220</v>
      </c>
      <c r="J326" s="17">
        <v>0</v>
      </c>
      <c r="K326" s="17">
        <v>0</v>
      </c>
      <c r="L326" s="16">
        <f t="shared" si="22"/>
        <v>0</v>
      </c>
      <c r="M326" s="10">
        <f t="shared" si="23"/>
        <v>0</v>
      </c>
      <c r="N326" s="9"/>
    </row>
    <row r="327" spans="1:14" x14ac:dyDescent="0.35">
      <c r="A327" s="7">
        <v>1904</v>
      </c>
      <c r="B327" s="7" t="s">
        <v>65</v>
      </c>
      <c r="C327" s="7" t="s">
        <v>66</v>
      </c>
      <c r="D327" s="15">
        <v>854691.91500000004</v>
      </c>
      <c r="E327" s="15">
        <v>7422011.8250000002</v>
      </c>
      <c r="F327" s="15">
        <v>0</v>
      </c>
      <c r="G327" s="15">
        <f t="shared" si="20"/>
        <v>7422011.8250000002</v>
      </c>
      <c r="H327" s="8">
        <f t="shared" si="21"/>
        <v>8.6838446634890651</v>
      </c>
      <c r="I327" s="17">
        <v>38838118</v>
      </c>
      <c r="J327" s="17">
        <v>388373471</v>
      </c>
      <c r="K327" s="17">
        <v>0</v>
      </c>
      <c r="L327" s="16">
        <f t="shared" si="22"/>
        <v>388373471</v>
      </c>
      <c r="M327" s="10">
        <f t="shared" si="23"/>
        <v>9.9998015094346222</v>
      </c>
      <c r="N327" s="9"/>
    </row>
    <row r="328" spans="1:14" x14ac:dyDescent="0.35">
      <c r="A328" s="7">
        <v>1904</v>
      </c>
      <c r="B328" s="7" t="s">
        <v>67</v>
      </c>
      <c r="C328" s="7" t="s">
        <v>68</v>
      </c>
      <c r="D328" s="15">
        <v>841.92399999999998</v>
      </c>
      <c r="E328" s="15">
        <v>0</v>
      </c>
      <c r="F328" s="15">
        <v>0</v>
      </c>
      <c r="G328" s="15">
        <f t="shared" si="20"/>
        <v>0</v>
      </c>
      <c r="H328" s="8">
        <f t="shared" si="21"/>
        <v>0</v>
      </c>
      <c r="I328" s="17">
        <v>50771</v>
      </c>
      <c r="J328" s="17">
        <v>0</v>
      </c>
      <c r="K328" s="17">
        <v>0</v>
      </c>
      <c r="L328" s="16">
        <f t="shared" si="22"/>
        <v>0</v>
      </c>
      <c r="M328" s="10">
        <f t="shared" si="23"/>
        <v>0</v>
      </c>
      <c r="N328" s="9"/>
    </row>
    <row r="329" spans="1:14" x14ac:dyDescent="0.35">
      <c r="A329" s="7">
        <v>1904</v>
      </c>
      <c r="B329" s="7" t="s">
        <v>69</v>
      </c>
      <c r="C329" s="7" t="s">
        <v>70</v>
      </c>
      <c r="D329" s="15">
        <v>1070928.274</v>
      </c>
      <c r="E329" s="15">
        <v>0</v>
      </c>
      <c r="F329" s="15">
        <v>0</v>
      </c>
      <c r="G329" s="15">
        <f t="shared" si="20"/>
        <v>0</v>
      </c>
      <c r="H329" s="8">
        <f t="shared" si="21"/>
        <v>0</v>
      </c>
      <c r="I329" s="17">
        <v>53364012</v>
      </c>
      <c r="J329" s="17">
        <v>0</v>
      </c>
      <c r="K329" s="17">
        <v>0</v>
      </c>
      <c r="L329" s="16">
        <f t="shared" si="22"/>
        <v>0</v>
      </c>
      <c r="M329" s="10">
        <f t="shared" si="23"/>
        <v>0</v>
      </c>
      <c r="N329" s="9"/>
    </row>
    <row r="330" spans="1:14" x14ac:dyDescent="0.35">
      <c r="A330" s="7">
        <v>1904</v>
      </c>
      <c r="B330" s="7" t="s">
        <v>71</v>
      </c>
      <c r="C330" s="7" t="s">
        <v>72</v>
      </c>
      <c r="D330" s="15">
        <v>776390.10100000002</v>
      </c>
      <c r="E330" s="15">
        <v>0</v>
      </c>
      <c r="F330" s="15">
        <v>0</v>
      </c>
      <c r="G330" s="15">
        <f t="shared" si="20"/>
        <v>0</v>
      </c>
      <c r="H330" s="8">
        <f t="shared" si="21"/>
        <v>0</v>
      </c>
      <c r="I330" s="17">
        <v>45897366</v>
      </c>
      <c r="J330" s="17">
        <v>0</v>
      </c>
      <c r="K330" s="17">
        <v>0</v>
      </c>
      <c r="L330" s="16">
        <f t="shared" si="22"/>
        <v>0</v>
      </c>
      <c r="M330" s="10">
        <f t="shared" si="23"/>
        <v>0</v>
      </c>
      <c r="N330" s="9"/>
    </row>
    <row r="331" spans="1:14" x14ac:dyDescent="0.35">
      <c r="A331" s="7">
        <v>1904</v>
      </c>
      <c r="B331" s="7" t="s">
        <v>73</v>
      </c>
      <c r="C331" s="7" t="s">
        <v>74</v>
      </c>
      <c r="D331" s="15">
        <v>19222577.236000001</v>
      </c>
      <c r="E331" s="15">
        <v>0</v>
      </c>
      <c r="F331" s="15">
        <v>10253552.1742753</v>
      </c>
      <c r="G331" s="15">
        <f t="shared" si="20"/>
        <v>10253552.1742753</v>
      </c>
      <c r="H331" s="8">
        <f t="shared" si="21"/>
        <v>0.53341193786816832</v>
      </c>
      <c r="I331" s="17">
        <v>595601952</v>
      </c>
      <c r="J331" s="17">
        <v>0</v>
      </c>
      <c r="K331" s="17">
        <v>442010781.77074498</v>
      </c>
      <c r="L331" s="16">
        <f t="shared" si="22"/>
        <v>442010781.77074498</v>
      </c>
      <c r="M331" s="10">
        <f t="shared" si="23"/>
        <v>0.74212446800500909</v>
      </c>
      <c r="N331" s="9"/>
    </row>
    <row r="332" spans="1:14" x14ac:dyDescent="0.35">
      <c r="A332" s="7">
        <v>1904</v>
      </c>
      <c r="B332" s="7" t="s">
        <v>75</v>
      </c>
      <c r="C332" s="7" t="s">
        <v>76</v>
      </c>
      <c r="D332" s="15">
        <v>2218809.068</v>
      </c>
      <c r="E332" s="15">
        <v>0</v>
      </c>
      <c r="F332" s="15">
        <v>0</v>
      </c>
      <c r="G332" s="15">
        <f t="shared" si="20"/>
        <v>0</v>
      </c>
      <c r="H332" s="8">
        <f t="shared" si="21"/>
        <v>0</v>
      </c>
      <c r="I332" s="17">
        <v>60981523</v>
      </c>
      <c r="J332" s="17">
        <v>0</v>
      </c>
      <c r="K332" s="17">
        <v>0</v>
      </c>
      <c r="L332" s="16">
        <f t="shared" si="22"/>
        <v>0</v>
      </c>
      <c r="M332" s="10">
        <f t="shared" si="23"/>
        <v>0</v>
      </c>
      <c r="N332" s="9"/>
    </row>
    <row r="333" spans="1:14" x14ac:dyDescent="0.35">
      <c r="A333" s="7">
        <v>1904</v>
      </c>
      <c r="B333" s="7" t="s">
        <v>77</v>
      </c>
      <c r="C333" s="7" t="s">
        <v>78</v>
      </c>
      <c r="D333" s="15">
        <v>449896.13500000001</v>
      </c>
      <c r="E333" s="15">
        <v>0</v>
      </c>
      <c r="F333" s="15">
        <v>0</v>
      </c>
      <c r="G333" s="15">
        <f t="shared" si="20"/>
        <v>0</v>
      </c>
      <c r="H333" s="8">
        <f t="shared" si="21"/>
        <v>0</v>
      </c>
      <c r="I333" s="17">
        <v>25506793</v>
      </c>
      <c r="J333" s="17">
        <v>0</v>
      </c>
      <c r="K333" s="17">
        <v>0</v>
      </c>
      <c r="L333" s="16">
        <f t="shared" si="22"/>
        <v>0</v>
      </c>
      <c r="M333" s="10">
        <f t="shared" si="23"/>
        <v>0</v>
      </c>
      <c r="N333" s="9"/>
    </row>
    <row r="334" spans="1:14" x14ac:dyDescent="0.35">
      <c r="A334" s="7">
        <v>1904</v>
      </c>
      <c r="B334" s="7" t="s">
        <v>79</v>
      </c>
      <c r="C334" s="7" t="s">
        <v>80</v>
      </c>
      <c r="D334" s="15">
        <v>3193928.9010000001</v>
      </c>
      <c r="E334" s="15">
        <v>0</v>
      </c>
      <c r="F334" s="15">
        <v>0</v>
      </c>
      <c r="G334" s="15">
        <f t="shared" si="20"/>
        <v>0</v>
      </c>
      <c r="H334" s="8">
        <f t="shared" si="21"/>
        <v>0</v>
      </c>
      <c r="I334" s="17">
        <v>172691655</v>
      </c>
      <c r="J334" s="17">
        <v>0</v>
      </c>
      <c r="K334" s="17">
        <v>0</v>
      </c>
      <c r="L334" s="16">
        <f t="shared" si="22"/>
        <v>0</v>
      </c>
      <c r="M334" s="10">
        <f t="shared" si="23"/>
        <v>0</v>
      </c>
      <c r="N334" s="9"/>
    </row>
    <row r="335" spans="1:14" x14ac:dyDescent="0.35">
      <c r="A335" s="7">
        <v>1904</v>
      </c>
      <c r="B335" s="7" t="s">
        <v>81</v>
      </c>
      <c r="C335" s="7" t="s">
        <v>82</v>
      </c>
      <c r="D335" s="15">
        <v>4282578.0020000003</v>
      </c>
      <c r="E335" s="15">
        <v>4186232.0809999998</v>
      </c>
      <c r="F335" s="15">
        <v>0</v>
      </c>
      <c r="G335" s="15">
        <f t="shared" si="20"/>
        <v>4186232.0809999998</v>
      </c>
      <c r="H335" s="8">
        <f t="shared" si="21"/>
        <v>0.97750282167540059</v>
      </c>
      <c r="I335" s="17">
        <v>201211031</v>
      </c>
      <c r="J335" s="17">
        <v>205122929</v>
      </c>
      <c r="K335" s="17">
        <v>0</v>
      </c>
      <c r="L335" s="16">
        <f t="shared" si="22"/>
        <v>205122929</v>
      </c>
      <c r="M335" s="10">
        <f t="shared" si="23"/>
        <v>1.0194417670868154</v>
      </c>
      <c r="N335" s="9"/>
    </row>
    <row r="336" spans="1:14" x14ac:dyDescent="0.35">
      <c r="A336" s="7">
        <v>1904</v>
      </c>
      <c r="B336" s="7" t="s">
        <v>83</v>
      </c>
      <c r="C336" s="7" t="s">
        <v>84</v>
      </c>
      <c r="D336" s="15">
        <v>-51724.787999999899</v>
      </c>
      <c r="E336" s="15">
        <v>0</v>
      </c>
      <c r="F336" s="15">
        <v>0</v>
      </c>
      <c r="G336" s="15">
        <f t="shared" si="20"/>
        <v>0</v>
      </c>
      <c r="H336" s="8">
        <f t="shared" si="21"/>
        <v>0</v>
      </c>
      <c r="I336" s="17">
        <v>-2184135</v>
      </c>
      <c r="J336" s="17">
        <v>0</v>
      </c>
      <c r="K336" s="17">
        <v>0</v>
      </c>
      <c r="L336" s="16">
        <f t="shared" si="22"/>
        <v>0</v>
      </c>
      <c r="M336" s="10">
        <f t="shared" si="23"/>
        <v>0</v>
      </c>
      <c r="N336" s="9"/>
    </row>
    <row r="337" spans="1:14" x14ac:dyDescent="0.35">
      <c r="A337" s="7">
        <v>1904</v>
      </c>
      <c r="B337" s="7" t="s">
        <v>85</v>
      </c>
      <c r="C337" s="7" t="s">
        <v>86</v>
      </c>
      <c r="D337" s="15">
        <v>3866442.7519999999</v>
      </c>
      <c r="E337" s="15">
        <v>1650933.5009999999</v>
      </c>
      <c r="F337" s="15">
        <v>4159458.3192042499</v>
      </c>
      <c r="G337" s="15">
        <f t="shared" si="20"/>
        <v>5810391.8202042496</v>
      </c>
      <c r="H337" s="8">
        <f t="shared" si="21"/>
        <v>1.5027745638283925</v>
      </c>
      <c r="I337" s="17">
        <v>201753819</v>
      </c>
      <c r="J337" s="17">
        <v>81403201</v>
      </c>
      <c r="K337" s="17">
        <v>206646958.79517901</v>
      </c>
      <c r="L337" s="16">
        <f t="shared" si="22"/>
        <v>288050159.79517901</v>
      </c>
      <c r="M337" s="10">
        <f t="shared" si="23"/>
        <v>1.4277308911569055</v>
      </c>
      <c r="N337" s="9"/>
    </row>
    <row r="338" spans="1:14" x14ac:dyDescent="0.35">
      <c r="A338" s="7">
        <v>1904</v>
      </c>
      <c r="B338" s="7" t="s">
        <v>87</v>
      </c>
      <c r="C338" s="7" t="s">
        <v>88</v>
      </c>
      <c r="D338" s="15">
        <v>166776.23699999999</v>
      </c>
      <c r="E338" s="15">
        <v>0</v>
      </c>
      <c r="F338" s="15">
        <v>0</v>
      </c>
      <c r="G338" s="15">
        <f t="shared" si="20"/>
        <v>0</v>
      </c>
      <c r="H338" s="8">
        <f t="shared" si="21"/>
        <v>0</v>
      </c>
      <c r="I338" s="17">
        <v>10373240</v>
      </c>
      <c r="J338" s="17">
        <v>0</v>
      </c>
      <c r="K338" s="17">
        <v>0</v>
      </c>
      <c r="L338" s="16">
        <f t="shared" si="22"/>
        <v>0</v>
      </c>
      <c r="M338" s="10">
        <f t="shared" si="23"/>
        <v>0</v>
      </c>
      <c r="N338" s="9"/>
    </row>
    <row r="339" spans="1:14" x14ac:dyDescent="0.35">
      <c r="A339" s="7">
        <v>1904</v>
      </c>
      <c r="B339" s="7" t="s">
        <v>89</v>
      </c>
      <c r="C339" s="7" t="s">
        <v>90</v>
      </c>
      <c r="D339" s="15">
        <v>1335520.7339999999</v>
      </c>
      <c r="E339" s="15">
        <v>0</v>
      </c>
      <c r="F339" s="15">
        <v>0</v>
      </c>
      <c r="G339" s="15">
        <f t="shared" si="20"/>
        <v>0</v>
      </c>
      <c r="H339" s="8">
        <f t="shared" si="21"/>
        <v>0</v>
      </c>
      <c r="I339" s="17">
        <v>46617857</v>
      </c>
      <c r="J339" s="17">
        <v>0</v>
      </c>
      <c r="K339" s="17">
        <v>0</v>
      </c>
      <c r="L339" s="16">
        <f t="shared" si="22"/>
        <v>0</v>
      </c>
      <c r="M339" s="10">
        <f t="shared" si="23"/>
        <v>0</v>
      </c>
      <c r="N339" s="9"/>
    </row>
    <row r="340" spans="1:14" x14ac:dyDescent="0.35">
      <c r="A340" s="7">
        <v>1904</v>
      </c>
      <c r="B340" s="7" t="s">
        <v>91</v>
      </c>
      <c r="C340" s="7" t="s">
        <v>92</v>
      </c>
      <c r="D340" s="15">
        <v>182613.761</v>
      </c>
      <c r="E340" s="15">
        <v>0</v>
      </c>
      <c r="F340" s="15">
        <v>0</v>
      </c>
      <c r="G340" s="15">
        <f t="shared" si="20"/>
        <v>0</v>
      </c>
      <c r="H340" s="8">
        <f t="shared" si="21"/>
        <v>0</v>
      </c>
      <c r="I340" s="17">
        <v>11091400</v>
      </c>
      <c r="J340" s="17">
        <v>0</v>
      </c>
      <c r="K340" s="17">
        <v>0</v>
      </c>
      <c r="L340" s="16">
        <f t="shared" si="22"/>
        <v>0</v>
      </c>
      <c r="M340" s="10">
        <f t="shared" si="23"/>
        <v>0</v>
      </c>
      <c r="N340" s="9"/>
    </row>
    <row r="341" spans="1:14" x14ac:dyDescent="0.35">
      <c r="A341" s="7">
        <v>1904</v>
      </c>
      <c r="B341" s="7" t="s">
        <v>93</v>
      </c>
      <c r="C341" s="7" t="s">
        <v>94</v>
      </c>
      <c r="D341" s="15">
        <v>1206310.922</v>
      </c>
      <c r="E341" s="15">
        <v>0</v>
      </c>
      <c r="F341" s="15">
        <v>0</v>
      </c>
      <c r="G341" s="15">
        <f t="shared" si="20"/>
        <v>0</v>
      </c>
      <c r="H341" s="8">
        <f t="shared" si="21"/>
        <v>0</v>
      </c>
      <c r="I341" s="17">
        <v>57644134</v>
      </c>
      <c r="J341" s="17">
        <v>0</v>
      </c>
      <c r="K341" s="17">
        <v>0</v>
      </c>
      <c r="L341" s="16">
        <f t="shared" si="22"/>
        <v>0</v>
      </c>
      <c r="M341" s="10">
        <f t="shared" si="23"/>
        <v>0</v>
      </c>
      <c r="N341" s="9"/>
    </row>
    <row r="342" spans="1:14" x14ac:dyDescent="0.35">
      <c r="A342" s="7">
        <v>1904</v>
      </c>
      <c r="B342" s="7" t="s">
        <v>95</v>
      </c>
      <c r="C342" s="7" t="s">
        <v>96</v>
      </c>
      <c r="D342" s="15">
        <v>-276.34500000000003</v>
      </c>
      <c r="E342" s="15">
        <v>0</v>
      </c>
      <c r="F342" s="15">
        <v>0</v>
      </c>
      <c r="G342" s="15">
        <f t="shared" si="20"/>
        <v>0</v>
      </c>
      <c r="H342" s="8">
        <f t="shared" si="21"/>
        <v>0</v>
      </c>
      <c r="I342" s="17">
        <v>-14033</v>
      </c>
      <c r="J342" s="17">
        <v>0</v>
      </c>
      <c r="K342" s="17">
        <v>0</v>
      </c>
      <c r="L342" s="16">
        <f t="shared" si="22"/>
        <v>0</v>
      </c>
      <c r="M342" s="10">
        <f t="shared" si="23"/>
        <v>0</v>
      </c>
      <c r="N342" s="9"/>
    </row>
    <row r="343" spans="1:14" x14ac:dyDescent="0.35">
      <c r="A343" s="7">
        <v>1904</v>
      </c>
      <c r="B343" s="7" t="s">
        <v>97</v>
      </c>
      <c r="C343" s="7" t="s">
        <v>98</v>
      </c>
      <c r="D343" s="15">
        <v>23240181.061000001</v>
      </c>
      <c r="E343" s="15">
        <v>50918156.064301997</v>
      </c>
      <c r="F343" s="15">
        <v>0</v>
      </c>
      <c r="G343" s="15">
        <f t="shared" si="20"/>
        <v>50918156.064301997</v>
      </c>
      <c r="H343" s="8">
        <f t="shared" si="21"/>
        <v>2.1909535012078361</v>
      </c>
      <c r="I343" s="17">
        <v>1054067139</v>
      </c>
      <c r="J343" s="17">
        <v>2551057865.2578697</v>
      </c>
      <c r="K343" s="17">
        <v>0</v>
      </c>
      <c r="L343" s="16">
        <f t="shared" si="22"/>
        <v>2551057865.2578697</v>
      </c>
      <c r="M343" s="10">
        <f t="shared" si="23"/>
        <v>2.420204340757719</v>
      </c>
      <c r="N343" s="9"/>
    </row>
    <row r="344" spans="1:14" x14ac:dyDescent="0.35">
      <c r="A344" s="7">
        <v>1904</v>
      </c>
      <c r="B344" s="7" t="s">
        <v>99</v>
      </c>
      <c r="C344" s="7" t="s">
        <v>100</v>
      </c>
      <c r="D344" s="15">
        <v>980769.19</v>
      </c>
      <c r="E344" s="15">
        <v>0</v>
      </c>
      <c r="F344" s="15">
        <v>0</v>
      </c>
      <c r="G344" s="15">
        <f t="shared" si="20"/>
        <v>0</v>
      </c>
      <c r="H344" s="8">
        <f t="shared" si="21"/>
        <v>0</v>
      </c>
      <c r="I344" s="17">
        <v>53613313</v>
      </c>
      <c r="J344" s="17">
        <v>0</v>
      </c>
      <c r="K344" s="17">
        <v>0</v>
      </c>
      <c r="L344" s="16">
        <f t="shared" si="22"/>
        <v>0</v>
      </c>
      <c r="M344" s="10">
        <f t="shared" si="23"/>
        <v>0</v>
      </c>
      <c r="N344" s="9"/>
    </row>
    <row r="345" spans="1:14" x14ac:dyDescent="0.35">
      <c r="A345" s="7">
        <v>1904</v>
      </c>
      <c r="B345" s="7" t="s">
        <v>101</v>
      </c>
      <c r="C345" s="7" t="s">
        <v>102</v>
      </c>
      <c r="D345" s="15">
        <v>1181261.348</v>
      </c>
      <c r="E345" s="15">
        <v>0</v>
      </c>
      <c r="F345" s="15">
        <v>0</v>
      </c>
      <c r="G345" s="15">
        <f t="shared" si="20"/>
        <v>0</v>
      </c>
      <c r="H345" s="8">
        <f t="shared" si="21"/>
        <v>0</v>
      </c>
      <c r="I345" s="17">
        <v>65984194</v>
      </c>
      <c r="J345" s="17">
        <v>0</v>
      </c>
      <c r="K345" s="17">
        <v>0</v>
      </c>
      <c r="L345" s="16">
        <f t="shared" si="22"/>
        <v>0</v>
      </c>
      <c r="M345" s="10">
        <f t="shared" si="23"/>
        <v>0</v>
      </c>
      <c r="N345" s="9"/>
    </row>
    <row r="346" spans="1:14" x14ac:dyDescent="0.35">
      <c r="A346" s="7">
        <v>1904</v>
      </c>
      <c r="B346" s="7" t="s">
        <v>103</v>
      </c>
      <c r="C346" s="7" t="s">
        <v>104</v>
      </c>
      <c r="D346" s="15">
        <v>416551.23700000002</v>
      </c>
      <c r="E346" s="15">
        <v>0</v>
      </c>
      <c r="F346" s="15">
        <v>0</v>
      </c>
      <c r="G346" s="15">
        <f t="shared" si="20"/>
        <v>0</v>
      </c>
      <c r="H346" s="8">
        <f t="shared" si="21"/>
        <v>0</v>
      </c>
      <c r="I346" s="17">
        <v>23528446</v>
      </c>
      <c r="J346" s="17">
        <v>0</v>
      </c>
      <c r="K346" s="17">
        <v>0</v>
      </c>
      <c r="L346" s="16">
        <f t="shared" si="22"/>
        <v>0</v>
      </c>
      <c r="M346" s="10">
        <f t="shared" si="23"/>
        <v>0</v>
      </c>
      <c r="N346" s="9"/>
    </row>
    <row r="347" spans="1:14" x14ac:dyDescent="0.35">
      <c r="A347" s="7">
        <v>1904</v>
      </c>
      <c r="B347" s="7" t="s">
        <v>105</v>
      </c>
      <c r="C347" s="7" t="s">
        <v>106</v>
      </c>
      <c r="D347" s="15">
        <v>17143.913</v>
      </c>
      <c r="E347" s="15">
        <v>0</v>
      </c>
      <c r="F347" s="15">
        <v>0</v>
      </c>
      <c r="G347" s="15">
        <f t="shared" si="20"/>
        <v>0</v>
      </c>
      <c r="H347" s="8">
        <f t="shared" si="21"/>
        <v>0</v>
      </c>
      <c r="I347" s="17">
        <v>812685</v>
      </c>
      <c r="J347" s="17">
        <v>0</v>
      </c>
      <c r="K347" s="17">
        <v>0</v>
      </c>
      <c r="L347" s="16">
        <f t="shared" si="22"/>
        <v>0</v>
      </c>
      <c r="M347" s="10">
        <f t="shared" si="23"/>
        <v>0</v>
      </c>
      <c r="N347" s="9"/>
    </row>
    <row r="348" spans="1:14" x14ac:dyDescent="0.35">
      <c r="A348" s="7">
        <v>1904</v>
      </c>
      <c r="B348" s="7" t="s">
        <v>107</v>
      </c>
      <c r="C348" s="7" t="s">
        <v>108</v>
      </c>
      <c r="D348" s="15">
        <v>407954.38500000001</v>
      </c>
      <c r="E348" s="15">
        <v>0</v>
      </c>
      <c r="F348" s="15">
        <v>0</v>
      </c>
      <c r="G348" s="15">
        <f t="shared" si="20"/>
        <v>0</v>
      </c>
      <c r="H348" s="8">
        <f t="shared" si="21"/>
        <v>0</v>
      </c>
      <c r="I348" s="17">
        <v>24206427</v>
      </c>
      <c r="J348" s="17">
        <v>0</v>
      </c>
      <c r="K348" s="17">
        <v>0</v>
      </c>
      <c r="L348" s="16">
        <f t="shared" si="22"/>
        <v>0</v>
      </c>
      <c r="M348" s="10">
        <f t="shared" si="23"/>
        <v>0</v>
      </c>
      <c r="N348" s="9"/>
    </row>
    <row r="349" spans="1:14" x14ac:dyDescent="0.35">
      <c r="A349" s="7">
        <v>1904</v>
      </c>
      <c r="B349" s="7" t="s">
        <v>109</v>
      </c>
      <c r="C349" s="7" t="s">
        <v>110</v>
      </c>
      <c r="D349" s="15">
        <v>14238506.297</v>
      </c>
      <c r="E349" s="15">
        <v>0</v>
      </c>
      <c r="F349" s="15">
        <v>8414473.2687223703</v>
      </c>
      <c r="G349" s="15">
        <f t="shared" si="20"/>
        <v>8414473.2687223703</v>
      </c>
      <c r="H349" s="8">
        <f t="shared" si="21"/>
        <v>0.59096601098496326</v>
      </c>
      <c r="I349" s="17">
        <v>764046198</v>
      </c>
      <c r="J349" s="17">
        <v>0</v>
      </c>
      <c r="K349" s="17">
        <v>479390941.51768398</v>
      </c>
      <c r="L349" s="16">
        <f t="shared" si="22"/>
        <v>479390941.51768398</v>
      </c>
      <c r="M349" s="10">
        <f t="shared" si="23"/>
        <v>0.62743711410718128</v>
      </c>
      <c r="N349" s="9"/>
    </row>
    <row r="350" spans="1:14" x14ac:dyDescent="0.35">
      <c r="A350" s="7">
        <v>1904</v>
      </c>
      <c r="B350" s="7" t="s">
        <v>111</v>
      </c>
      <c r="C350" s="7" t="s">
        <v>112</v>
      </c>
      <c r="D350" s="15">
        <v>201685126.456</v>
      </c>
      <c r="E350" s="15">
        <v>136730657.392506</v>
      </c>
      <c r="F350" s="15">
        <v>0</v>
      </c>
      <c r="G350" s="15">
        <f t="shared" si="20"/>
        <v>136730657.392506</v>
      </c>
      <c r="H350" s="8">
        <f t="shared" si="21"/>
        <v>0.67794120367292143</v>
      </c>
      <c r="I350" s="17">
        <v>7220418699</v>
      </c>
      <c r="J350" s="17">
        <v>4694776723</v>
      </c>
      <c r="K350" s="17">
        <v>0</v>
      </c>
      <c r="L350" s="16">
        <f t="shared" si="22"/>
        <v>4694776723</v>
      </c>
      <c r="M350" s="10">
        <f t="shared" si="23"/>
        <v>0.65020837692559408</v>
      </c>
      <c r="N350" s="9"/>
    </row>
    <row r="351" spans="1:14" x14ac:dyDescent="0.35">
      <c r="A351" s="7">
        <v>1904</v>
      </c>
      <c r="B351" s="7" t="s">
        <v>113</v>
      </c>
      <c r="C351" s="7" t="s">
        <v>114</v>
      </c>
      <c r="D351" s="15">
        <v>990160174.75917304</v>
      </c>
      <c r="E351" s="15">
        <v>499017793.6273669</v>
      </c>
      <c r="F351" s="15">
        <v>336598949.82030803</v>
      </c>
      <c r="G351" s="15">
        <f t="shared" si="20"/>
        <v>835616743.44767499</v>
      </c>
      <c r="H351" s="8">
        <f t="shared" si="21"/>
        <v>0.84392077640459928</v>
      </c>
      <c r="I351" s="17">
        <v>47720771587</v>
      </c>
      <c r="J351" s="17">
        <v>23331600318</v>
      </c>
      <c r="K351" s="17">
        <v>17685403088.548401</v>
      </c>
      <c r="L351" s="16">
        <f t="shared" si="22"/>
        <v>41017003406.548401</v>
      </c>
      <c r="M351" s="10">
        <f t="shared" si="23"/>
        <v>0.8595209600031315</v>
      </c>
      <c r="N351" s="9"/>
    </row>
    <row r="352" spans="1:14" x14ac:dyDescent="0.35">
      <c r="A352" s="7">
        <v>1904</v>
      </c>
      <c r="B352" s="7" t="s">
        <v>115</v>
      </c>
      <c r="C352" s="7" t="s">
        <v>116</v>
      </c>
      <c r="D352" s="15">
        <v>1728082.105</v>
      </c>
      <c r="E352" s="15">
        <v>0</v>
      </c>
      <c r="F352" s="15">
        <v>0</v>
      </c>
      <c r="G352" s="15">
        <f t="shared" si="20"/>
        <v>0</v>
      </c>
      <c r="H352" s="8">
        <f t="shared" si="21"/>
        <v>0</v>
      </c>
      <c r="I352" s="17">
        <v>91596707</v>
      </c>
      <c r="J352" s="17">
        <v>0</v>
      </c>
      <c r="K352" s="17">
        <v>0</v>
      </c>
      <c r="L352" s="16">
        <f t="shared" si="22"/>
        <v>0</v>
      </c>
      <c r="M352" s="10">
        <f t="shared" si="23"/>
        <v>0</v>
      </c>
      <c r="N352" s="9"/>
    </row>
    <row r="353" spans="1:14" x14ac:dyDescent="0.35">
      <c r="A353" s="7">
        <v>1904</v>
      </c>
      <c r="B353" s="7" t="s">
        <v>117</v>
      </c>
      <c r="C353" s="7" t="s">
        <v>118</v>
      </c>
      <c r="D353" s="15">
        <v>12172420.353</v>
      </c>
      <c r="E353" s="15">
        <v>0</v>
      </c>
      <c r="F353" s="15">
        <v>0</v>
      </c>
      <c r="G353" s="15">
        <f t="shared" si="20"/>
        <v>0</v>
      </c>
      <c r="H353" s="8">
        <f t="shared" si="21"/>
        <v>0</v>
      </c>
      <c r="I353" s="17">
        <v>663954388</v>
      </c>
      <c r="J353" s="17">
        <v>0</v>
      </c>
      <c r="K353" s="17">
        <v>0</v>
      </c>
      <c r="L353" s="16">
        <f t="shared" si="22"/>
        <v>0</v>
      </c>
      <c r="M353" s="10">
        <f t="shared" si="23"/>
        <v>0</v>
      </c>
      <c r="N353" s="9"/>
    </row>
    <row r="354" spans="1:14" x14ac:dyDescent="0.35">
      <c r="A354" s="7">
        <v>1904</v>
      </c>
      <c r="B354" s="7" t="s">
        <v>119</v>
      </c>
      <c r="C354" s="7" t="s">
        <v>120</v>
      </c>
      <c r="D354" s="15">
        <v>24246126.571000099</v>
      </c>
      <c r="E354" s="15">
        <v>3130368.9479999999</v>
      </c>
      <c r="F354" s="15">
        <v>0</v>
      </c>
      <c r="G354" s="15">
        <f t="shared" si="20"/>
        <v>3130368.9479999999</v>
      </c>
      <c r="H354" s="8">
        <f t="shared" si="21"/>
        <v>0.12910800159494834</v>
      </c>
      <c r="I354" s="17">
        <v>1142680520</v>
      </c>
      <c r="J354" s="17">
        <v>138083638</v>
      </c>
      <c r="K354" s="17">
        <v>0</v>
      </c>
      <c r="L354" s="16">
        <f t="shared" si="22"/>
        <v>138083638</v>
      </c>
      <c r="M354" s="10">
        <f t="shared" si="23"/>
        <v>0.1208418587550613</v>
      </c>
      <c r="N354" s="9"/>
    </row>
    <row r="355" spans="1:14" x14ac:dyDescent="0.35">
      <c r="A355" s="7">
        <v>1904</v>
      </c>
      <c r="B355" s="7" t="s">
        <v>121</v>
      </c>
      <c r="C355" s="7" t="s">
        <v>122</v>
      </c>
      <c r="D355" s="15">
        <v>428431.16200000001</v>
      </c>
      <c r="E355" s="15">
        <v>0</v>
      </c>
      <c r="F355" s="15">
        <v>0</v>
      </c>
      <c r="G355" s="15">
        <f t="shared" si="20"/>
        <v>0</v>
      </c>
      <c r="H355" s="8">
        <f t="shared" si="21"/>
        <v>0</v>
      </c>
      <c r="I355" s="17">
        <v>10148095</v>
      </c>
      <c r="J355" s="17">
        <v>0</v>
      </c>
      <c r="K355" s="17">
        <v>0</v>
      </c>
      <c r="L355" s="16">
        <f t="shared" si="22"/>
        <v>0</v>
      </c>
      <c r="M355" s="10">
        <f t="shared" si="23"/>
        <v>0</v>
      </c>
      <c r="N355" s="9"/>
    </row>
    <row r="356" spans="1:14" x14ac:dyDescent="0.35">
      <c r="A356" s="7">
        <v>1904</v>
      </c>
      <c r="B356" s="7" t="s">
        <v>123</v>
      </c>
      <c r="C356" s="7" t="s">
        <v>124</v>
      </c>
      <c r="D356" s="15">
        <v>22004253.804000001</v>
      </c>
      <c r="E356" s="15">
        <v>20212486.008000199</v>
      </c>
      <c r="F356" s="15">
        <v>0</v>
      </c>
      <c r="G356" s="15">
        <f t="shared" si="20"/>
        <v>20212486.008000199</v>
      </c>
      <c r="H356" s="8">
        <f t="shared" si="21"/>
        <v>0.91857175380907075</v>
      </c>
      <c r="I356" s="17">
        <v>418920380</v>
      </c>
      <c r="J356" s="17">
        <v>926180043</v>
      </c>
      <c r="K356" s="17">
        <v>0</v>
      </c>
      <c r="L356" s="16">
        <f t="shared" si="22"/>
        <v>926180043</v>
      </c>
      <c r="M356" s="10">
        <f t="shared" si="23"/>
        <v>2.2108736820108872</v>
      </c>
      <c r="N356" s="9"/>
    </row>
    <row r="357" spans="1:14" x14ac:dyDescent="0.35">
      <c r="A357" s="7">
        <v>1904</v>
      </c>
      <c r="B357" s="7" t="s">
        <v>125</v>
      </c>
      <c r="C357" s="7" t="s">
        <v>126</v>
      </c>
      <c r="D357" s="15">
        <v>147.21600000000001</v>
      </c>
      <c r="E357" s="15">
        <v>0</v>
      </c>
      <c r="F357" s="15">
        <v>0</v>
      </c>
      <c r="G357" s="15">
        <f t="shared" si="20"/>
        <v>0</v>
      </c>
      <c r="H357" s="8">
        <f t="shared" si="21"/>
        <v>0</v>
      </c>
      <c r="I357" s="17">
        <v>9545</v>
      </c>
      <c r="J357" s="17">
        <v>0</v>
      </c>
      <c r="K357" s="17">
        <v>0</v>
      </c>
      <c r="L357" s="16">
        <f t="shared" si="22"/>
        <v>0</v>
      </c>
      <c r="M357" s="10">
        <f t="shared" si="23"/>
        <v>0</v>
      </c>
      <c r="N357" s="9"/>
    </row>
    <row r="358" spans="1:14" x14ac:dyDescent="0.35">
      <c r="A358" s="7">
        <v>1904</v>
      </c>
      <c r="B358" s="7" t="s">
        <v>127</v>
      </c>
      <c r="C358" s="7" t="s">
        <v>128</v>
      </c>
      <c r="D358" s="15">
        <v>5129541.3</v>
      </c>
      <c r="E358" s="15">
        <v>2500000.0019999999</v>
      </c>
      <c r="F358" s="15">
        <v>0</v>
      </c>
      <c r="G358" s="15">
        <f t="shared" si="20"/>
        <v>2500000.0019999999</v>
      </c>
      <c r="H358" s="8">
        <f t="shared" si="21"/>
        <v>0.48737301364548913</v>
      </c>
      <c r="I358" s="17">
        <v>243898459</v>
      </c>
      <c r="J358" s="17">
        <v>126423734</v>
      </c>
      <c r="K358" s="17">
        <v>0</v>
      </c>
      <c r="L358" s="16">
        <f t="shared" si="22"/>
        <v>126423734</v>
      </c>
      <c r="M358" s="10">
        <f t="shared" si="23"/>
        <v>0.51834576781807384</v>
      </c>
      <c r="N358" s="9"/>
    </row>
    <row r="359" spans="1:14" x14ac:dyDescent="0.35">
      <c r="A359" s="7">
        <v>1904</v>
      </c>
      <c r="B359" s="7" t="s">
        <v>129</v>
      </c>
      <c r="C359" s="7" t="s">
        <v>130</v>
      </c>
      <c r="D359" s="15">
        <v>346791.79800000001</v>
      </c>
      <c r="E359" s="15">
        <v>0</v>
      </c>
      <c r="F359" s="15">
        <v>0</v>
      </c>
      <c r="G359" s="15">
        <f t="shared" si="20"/>
        <v>0</v>
      </c>
      <c r="H359" s="8">
        <f t="shared" si="21"/>
        <v>0</v>
      </c>
      <c r="I359" s="17">
        <v>21155309</v>
      </c>
      <c r="J359" s="17">
        <v>0</v>
      </c>
      <c r="K359" s="17">
        <v>0</v>
      </c>
      <c r="L359" s="16">
        <f t="shared" si="22"/>
        <v>0</v>
      </c>
      <c r="M359" s="10">
        <f t="shared" si="23"/>
        <v>0</v>
      </c>
      <c r="N359" s="9"/>
    </row>
    <row r="360" spans="1:14" x14ac:dyDescent="0.35">
      <c r="A360" s="7">
        <v>1904</v>
      </c>
      <c r="B360" s="7" t="s">
        <v>131</v>
      </c>
      <c r="C360" s="7" t="s">
        <v>132</v>
      </c>
      <c r="D360" s="15">
        <v>3628009.82</v>
      </c>
      <c r="E360" s="15">
        <v>0</v>
      </c>
      <c r="F360" s="15">
        <v>0</v>
      </c>
      <c r="G360" s="15">
        <f t="shared" si="20"/>
        <v>0</v>
      </c>
      <c r="H360" s="8">
        <f t="shared" si="21"/>
        <v>0</v>
      </c>
      <c r="I360" s="17">
        <v>203104075</v>
      </c>
      <c r="J360" s="17">
        <v>0</v>
      </c>
      <c r="K360" s="17">
        <v>0</v>
      </c>
      <c r="L360" s="16">
        <f t="shared" si="22"/>
        <v>0</v>
      </c>
      <c r="M360" s="10">
        <f t="shared" si="23"/>
        <v>0</v>
      </c>
      <c r="N360" s="9"/>
    </row>
    <row r="361" spans="1:14" x14ac:dyDescent="0.35">
      <c r="A361" s="7">
        <v>1904</v>
      </c>
      <c r="B361" s="7" t="s">
        <v>133</v>
      </c>
      <c r="C361" s="7" t="s">
        <v>134</v>
      </c>
      <c r="D361" s="15">
        <v>1059379.247</v>
      </c>
      <c r="E361" s="15">
        <v>76011.899999999994</v>
      </c>
      <c r="F361" s="15">
        <v>0</v>
      </c>
      <c r="G361" s="15">
        <f t="shared" si="20"/>
        <v>76011.899999999994</v>
      </c>
      <c r="H361" s="8">
        <f t="shared" si="21"/>
        <v>7.1751358368831619E-2</v>
      </c>
      <c r="I361" s="17">
        <v>50857932</v>
      </c>
      <c r="J361" s="17">
        <v>3694930</v>
      </c>
      <c r="K361" s="17">
        <v>0</v>
      </c>
      <c r="L361" s="16">
        <f t="shared" si="22"/>
        <v>3694930</v>
      </c>
      <c r="M361" s="10">
        <f t="shared" si="23"/>
        <v>7.2651990647201306E-2</v>
      </c>
      <c r="N361" s="9"/>
    </row>
    <row r="362" spans="1:14" x14ac:dyDescent="0.35">
      <c r="A362" s="7">
        <v>1904</v>
      </c>
      <c r="B362" s="7" t="s">
        <v>135</v>
      </c>
      <c r="C362" s="7" t="s">
        <v>136</v>
      </c>
      <c r="D362" s="15">
        <v>118095.996</v>
      </c>
      <c r="E362" s="15">
        <v>0</v>
      </c>
      <c r="F362" s="15">
        <v>0</v>
      </c>
      <c r="G362" s="15">
        <f t="shared" si="20"/>
        <v>0</v>
      </c>
      <c r="H362" s="8">
        <f t="shared" si="21"/>
        <v>0</v>
      </c>
      <c r="I362" s="17">
        <v>6880577</v>
      </c>
      <c r="J362" s="17">
        <v>0</v>
      </c>
      <c r="K362" s="17">
        <v>0</v>
      </c>
      <c r="L362" s="16">
        <f t="shared" si="22"/>
        <v>0</v>
      </c>
      <c r="M362" s="10">
        <f t="shared" si="23"/>
        <v>0</v>
      </c>
      <c r="N362" s="9"/>
    </row>
    <row r="363" spans="1:14" x14ac:dyDescent="0.35">
      <c r="A363" s="7">
        <v>1904</v>
      </c>
      <c r="B363" s="7" t="s">
        <v>137</v>
      </c>
      <c r="C363" s="7" t="s">
        <v>138</v>
      </c>
      <c r="D363" s="15">
        <v>387841.772</v>
      </c>
      <c r="E363" s="15">
        <v>0</v>
      </c>
      <c r="F363" s="15">
        <v>0</v>
      </c>
      <c r="G363" s="15">
        <f t="shared" si="20"/>
        <v>0</v>
      </c>
      <c r="H363" s="8">
        <f t="shared" si="21"/>
        <v>0</v>
      </c>
      <c r="I363" s="17">
        <v>19283505</v>
      </c>
      <c r="J363" s="17">
        <v>0</v>
      </c>
      <c r="K363" s="17">
        <v>0</v>
      </c>
      <c r="L363" s="16">
        <f t="shared" si="22"/>
        <v>0</v>
      </c>
      <c r="M363" s="10">
        <f t="shared" si="23"/>
        <v>0</v>
      </c>
      <c r="N363" s="9"/>
    </row>
    <row r="364" spans="1:14" x14ac:dyDescent="0.35">
      <c r="A364" s="7">
        <v>1904</v>
      </c>
      <c r="B364" s="7" t="s">
        <v>139</v>
      </c>
      <c r="C364" s="7" t="s">
        <v>140</v>
      </c>
      <c r="D364" s="15">
        <v>1805422.8529999999</v>
      </c>
      <c r="E364" s="15">
        <v>0</v>
      </c>
      <c r="F364" s="15">
        <v>0</v>
      </c>
      <c r="G364" s="15">
        <f t="shared" si="20"/>
        <v>0</v>
      </c>
      <c r="H364" s="8">
        <f t="shared" si="21"/>
        <v>0</v>
      </c>
      <c r="I364" s="17">
        <v>45809801</v>
      </c>
      <c r="J364" s="17">
        <v>0</v>
      </c>
      <c r="K364" s="17">
        <v>0</v>
      </c>
      <c r="L364" s="16">
        <f t="shared" si="22"/>
        <v>0</v>
      </c>
      <c r="M364" s="10">
        <f t="shared" si="23"/>
        <v>0</v>
      </c>
      <c r="N364" s="9"/>
    </row>
    <row r="365" spans="1:14" x14ac:dyDescent="0.35">
      <c r="A365" s="7">
        <v>1904</v>
      </c>
      <c r="B365" s="7" t="s">
        <v>141</v>
      </c>
      <c r="C365" s="7" t="s">
        <v>142</v>
      </c>
      <c r="D365" s="15">
        <v>2490638.7829999998</v>
      </c>
      <c r="E365" s="15">
        <v>0</v>
      </c>
      <c r="F365" s="15">
        <v>0</v>
      </c>
      <c r="G365" s="15">
        <f t="shared" si="20"/>
        <v>0</v>
      </c>
      <c r="H365" s="8">
        <f t="shared" si="21"/>
        <v>0</v>
      </c>
      <c r="I365" s="17">
        <v>122125098</v>
      </c>
      <c r="J365" s="17">
        <v>0</v>
      </c>
      <c r="K365" s="17">
        <v>0</v>
      </c>
      <c r="L365" s="16">
        <f t="shared" si="22"/>
        <v>0</v>
      </c>
      <c r="M365" s="10">
        <f t="shared" si="23"/>
        <v>0</v>
      </c>
      <c r="N365" s="9"/>
    </row>
    <row r="366" spans="1:14" x14ac:dyDescent="0.35">
      <c r="A366" s="7">
        <v>1904</v>
      </c>
      <c r="B366" s="7" t="s">
        <v>143</v>
      </c>
      <c r="C366" s="7" t="s">
        <v>144</v>
      </c>
      <c r="D366" s="15">
        <v>710866.05500000005</v>
      </c>
      <c r="E366" s="15">
        <v>0</v>
      </c>
      <c r="F366" s="15">
        <v>0</v>
      </c>
      <c r="G366" s="15">
        <f t="shared" si="20"/>
        <v>0</v>
      </c>
      <c r="H366" s="8">
        <f t="shared" si="21"/>
        <v>0</v>
      </c>
      <c r="I366" s="17">
        <v>27485085</v>
      </c>
      <c r="J366" s="17">
        <v>0</v>
      </c>
      <c r="K366" s="17">
        <v>0</v>
      </c>
      <c r="L366" s="16">
        <f t="shared" si="22"/>
        <v>0</v>
      </c>
      <c r="M366" s="10">
        <f t="shared" si="23"/>
        <v>0</v>
      </c>
      <c r="N366" s="9"/>
    </row>
    <row r="367" spans="1:14" x14ac:dyDescent="0.35">
      <c r="A367" s="7">
        <v>1904</v>
      </c>
      <c r="B367" s="7" t="s">
        <v>145</v>
      </c>
      <c r="C367" s="7" t="s">
        <v>146</v>
      </c>
      <c r="D367" s="15">
        <v>1302280.6189999999</v>
      </c>
      <c r="E367" s="15">
        <v>0</v>
      </c>
      <c r="F367" s="15">
        <v>0</v>
      </c>
      <c r="G367" s="15">
        <f t="shared" si="20"/>
        <v>0</v>
      </c>
      <c r="H367" s="8">
        <f t="shared" si="21"/>
        <v>0</v>
      </c>
      <c r="I367" s="17">
        <v>69542541</v>
      </c>
      <c r="J367" s="17">
        <v>0</v>
      </c>
      <c r="K367" s="17">
        <v>0</v>
      </c>
      <c r="L367" s="16">
        <f t="shared" si="22"/>
        <v>0</v>
      </c>
      <c r="M367" s="10">
        <f t="shared" si="23"/>
        <v>0</v>
      </c>
      <c r="N367" s="9"/>
    </row>
    <row r="368" spans="1:14" x14ac:dyDescent="0.35">
      <c r="A368" s="7">
        <v>1904</v>
      </c>
      <c r="B368" s="7" t="s">
        <v>147</v>
      </c>
      <c r="C368" s="7" t="s">
        <v>148</v>
      </c>
      <c r="D368" s="15">
        <v>34517.017999999996</v>
      </c>
      <c r="E368" s="15">
        <v>0</v>
      </c>
      <c r="F368" s="15">
        <v>0</v>
      </c>
      <c r="G368" s="15">
        <f t="shared" si="20"/>
        <v>0</v>
      </c>
      <c r="H368" s="8">
        <f t="shared" si="21"/>
        <v>0</v>
      </c>
      <c r="I368" s="17">
        <v>2000489</v>
      </c>
      <c r="J368" s="17">
        <v>0</v>
      </c>
      <c r="K368" s="17">
        <v>0</v>
      </c>
      <c r="L368" s="16">
        <f t="shared" si="22"/>
        <v>0</v>
      </c>
      <c r="M368" s="10">
        <f t="shared" si="23"/>
        <v>0</v>
      </c>
      <c r="N368" s="9"/>
    </row>
    <row r="369" spans="1:14" x14ac:dyDescent="0.35">
      <c r="A369" s="7">
        <v>1904</v>
      </c>
      <c r="B369" s="7" t="s">
        <v>149</v>
      </c>
      <c r="C369" s="7" t="s">
        <v>150</v>
      </c>
      <c r="D369" s="15">
        <v>653840.13632762304</v>
      </c>
      <c r="E369" s="15">
        <v>0</v>
      </c>
      <c r="F369" s="15">
        <v>0</v>
      </c>
      <c r="G369" s="15">
        <f t="shared" si="20"/>
        <v>0</v>
      </c>
      <c r="H369" s="8">
        <f t="shared" si="21"/>
        <v>0</v>
      </c>
      <c r="I369" s="17">
        <v>31386763</v>
      </c>
      <c r="J369" s="17">
        <v>0</v>
      </c>
      <c r="K369" s="17">
        <v>0</v>
      </c>
      <c r="L369" s="16">
        <f t="shared" si="22"/>
        <v>0</v>
      </c>
      <c r="M369" s="10">
        <f t="shared" si="23"/>
        <v>0</v>
      </c>
      <c r="N369" s="9"/>
    </row>
    <row r="370" spans="1:14" x14ac:dyDescent="0.35">
      <c r="A370" s="7">
        <v>1904</v>
      </c>
      <c r="B370" s="7" t="s">
        <v>151</v>
      </c>
      <c r="C370" s="7" t="s">
        <v>152</v>
      </c>
      <c r="D370" s="15">
        <v>5.1999999999999998E-2</v>
      </c>
      <c r="E370" s="15">
        <v>0</v>
      </c>
      <c r="F370" s="15">
        <v>0</v>
      </c>
      <c r="G370" s="15">
        <f t="shared" si="20"/>
        <v>0</v>
      </c>
      <c r="H370" s="8">
        <f t="shared" si="21"/>
        <v>0</v>
      </c>
      <c r="I370" s="17">
        <v>0</v>
      </c>
      <c r="J370" s="17">
        <v>0</v>
      </c>
      <c r="K370" s="17">
        <v>0</v>
      </c>
      <c r="L370" s="16">
        <f t="shared" si="22"/>
        <v>0</v>
      </c>
      <c r="M370" s="10">
        <f t="shared" si="23"/>
        <v>0</v>
      </c>
      <c r="N370" s="9"/>
    </row>
    <row r="371" spans="1:14" x14ac:dyDescent="0.35">
      <c r="A371" s="7">
        <v>1904</v>
      </c>
      <c r="B371" s="7" t="s">
        <v>153</v>
      </c>
      <c r="C371" s="7" t="s">
        <v>154</v>
      </c>
      <c r="D371" s="15">
        <v>2474572.6320000002</v>
      </c>
      <c r="E371" s="15">
        <v>8626021.5610436201</v>
      </c>
      <c r="F371" s="15">
        <v>0</v>
      </c>
      <c r="G371" s="15">
        <f t="shared" si="20"/>
        <v>8626021.5610436201</v>
      </c>
      <c r="H371" s="8">
        <f t="shared" si="21"/>
        <v>3.4858631545083778</v>
      </c>
      <c r="I371" s="17">
        <v>115769676</v>
      </c>
      <c r="J371" s="17">
        <v>432706849.64606601</v>
      </c>
      <c r="K371" s="17">
        <v>0</v>
      </c>
      <c r="L371" s="16">
        <f t="shared" si="22"/>
        <v>432706849.64606601</v>
      </c>
      <c r="M371" s="10">
        <f t="shared" si="23"/>
        <v>3.7376527653585727</v>
      </c>
      <c r="N371" s="9"/>
    </row>
    <row r="372" spans="1:14" x14ac:dyDescent="0.35">
      <c r="A372" s="7">
        <v>1904</v>
      </c>
      <c r="B372" s="7" t="s">
        <v>155</v>
      </c>
      <c r="C372" s="7" t="s">
        <v>156</v>
      </c>
      <c r="D372" s="15">
        <v>193580.41500000001</v>
      </c>
      <c r="E372" s="15">
        <v>0</v>
      </c>
      <c r="F372" s="15">
        <v>0</v>
      </c>
      <c r="G372" s="15">
        <f t="shared" si="20"/>
        <v>0</v>
      </c>
      <c r="H372" s="8">
        <f t="shared" si="21"/>
        <v>0</v>
      </c>
      <c r="I372" s="17">
        <v>4519816</v>
      </c>
      <c r="J372" s="17">
        <v>0</v>
      </c>
      <c r="K372" s="17">
        <v>0</v>
      </c>
      <c r="L372" s="16">
        <f t="shared" si="22"/>
        <v>0</v>
      </c>
      <c r="M372" s="10">
        <f t="shared" si="23"/>
        <v>0</v>
      </c>
      <c r="N372" s="9"/>
    </row>
    <row r="373" spans="1:14" x14ac:dyDescent="0.35">
      <c r="A373" s="7">
        <v>1904</v>
      </c>
      <c r="B373" s="7" t="s">
        <v>157</v>
      </c>
      <c r="C373" s="7" t="s">
        <v>158</v>
      </c>
      <c r="D373" s="15">
        <v>102493921.66500001</v>
      </c>
      <c r="E373" s="15">
        <v>231783.89600000001</v>
      </c>
      <c r="F373" s="15">
        <v>0</v>
      </c>
      <c r="G373" s="15">
        <f t="shared" si="20"/>
        <v>231783.89600000001</v>
      </c>
      <c r="H373" s="8">
        <f t="shared" si="21"/>
        <v>2.2614404077305438E-3</v>
      </c>
      <c r="I373" s="17">
        <v>3122273084</v>
      </c>
      <c r="J373" s="17">
        <v>7364908</v>
      </c>
      <c r="K373" s="17">
        <v>0</v>
      </c>
      <c r="L373" s="16">
        <f t="shared" si="22"/>
        <v>7364908</v>
      </c>
      <c r="M373" s="10">
        <f t="shared" si="23"/>
        <v>2.3588289050503822E-3</v>
      </c>
      <c r="N373" s="9"/>
    </row>
    <row r="374" spans="1:14" x14ac:dyDescent="0.35">
      <c r="A374" s="7">
        <v>1904</v>
      </c>
      <c r="B374" s="7" t="s">
        <v>159</v>
      </c>
      <c r="C374" s="7" t="s">
        <v>160</v>
      </c>
      <c r="D374" s="15">
        <v>1296559.0190000001</v>
      </c>
      <c r="E374" s="15">
        <v>0</v>
      </c>
      <c r="F374" s="15">
        <v>0</v>
      </c>
      <c r="G374" s="15">
        <f t="shared" si="20"/>
        <v>0</v>
      </c>
      <c r="H374" s="8">
        <f t="shared" si="21"/>
        <v>0</v>
      </c>
      <c r="I374" s="17">
        <v>69668863</v>
      </c>
      <c r="J374" s="17">
        <v>0</v>
      </c>
      <c r="K374" s="17">
        <v>0</v>
      </c>
      <c r="L374" s="16">
        <f t="shared" si="22"/>
        <v>0</v>
      </c>
      <c r="M374" s="10">
        <f t="shared" si="23"/>
        <v>0</v>
      </c>
      <c r="N374" s="9"/>
    </row>
    <row r="375" spans="1:14" x14ac:dyDescent="0.35">
      <c r="A375" s="7">
        <v>1904</v>
      </c>
      <c r="B375" s="7" t="s">
        <v>161</v>
      </c>
      <c r="C375" s="7" t="s">
        <v>162</v>
      </c>
      <c r="D375" s="15">
        <v>1470901.7169999999</v>
      </c>
      <c r="E375" s="15">
        <v>0</v>
      </c>
      <c r="F375" s="15">
        <v>0</v>
      </c>
      <c r="G375" s="15">
        <f t="shared" si="20"/>
        <v>0</v>
      </c>
      <c r="H375" s="8">
        <f t="shared" si="21"/>
        <v>0</v>
      </c>
      <c r="I375" s="17">
        <v>79046880</v>
      </c>
      <c r="J375" s="17">
        <v>0</v>
      </c>
      <c r="K375" s="17">
        <v>0</v>
      </c>
      <c r="L375" s="16">
        <f t="shared" si="22"/>
        <v>0</v>
      </c>
      <c r="M375" s="10">
        <f t="shared" si="23"/>
        <v>0</v>
      </c>
      <c r="N375" s="9"/>
    </row>
    <row r="376" spans="1:14" x14ac:dyDescent="0.35">
      <c r="A376" s="7">
        <v>1904</v>
      </c>
      <c r="B376" s="7" t="s">
        <v>163</v>
      </c>
      <c r="C376" s="7" t="s">
        <v>164</v>
      </c>
      <c r="D376" s="15">
        <v>66249.035999999905</v>
      </c>
      <c r="E376" s="15">
        <v>0</v>
      </c>
      <c r="F376" s="15">
        <v>0</v>
      </c>
      <c r="G376" s="15">
        <f t="shared" si="20"/>
        <v>0</v>
      </c>
      <c r="H376" s="8">
        <f t="shared" si="21"/>
        <v>0</v>
      </c>
      <c r="I376" s="17">
        <v>3258529</v>
      </c>
      <c r="J376" s="17">
        <v>0</v>
      </c>
      <c r="K376" s="17">
        <v>0</v>
      </c>
      <c r="L376" s="16">
        <f t="shared" si="22"/>
        <v>0</v>
      </c>
      <c r="M376" s="10">
        <f t="shared" si="23"/>
        <v>0</v>
      </c>
      <c r="N376" s="9"/>
    </row>
    <row r="377" spans="1:14" x14ac:dyDescent="0.35">
      <c r="A377" s="7">
        <v>1904</v>
      </c>
      <c r="B377" s="7" t="s">
        <v>165</v>
      </c>
      <c r="C377" s="7" t="s">
        <v>166</v>
      </c>
      <c r="D377" s="15">
        <v>-349.072</v>
      </c>
      <c r="E377" s="15">
        <v>0</v>
      </c>
      <c r="F377" s="15">
        <v>0</v>
      </c>
      <c r="G377" s="15">
        <f t="shared" si="20"/>
        <v>0</v>
      </c>
      <c r="H377" s="8">
        <f t="shared" si="21"/>
        <v>0</v>
      </c>
      <c r="I377" s="17">
        <v>-19461</v>
      </c>
      <c r="J377" s="17">
        <v>0</v>
      </c>
      <c r="K377" s="17">
        <v>0</v>
      </c>
      <c r="L377" s="16">
        <f t="shared" si="22"/>
        <v>0</v>
      </c>
      <c r="M377" s="10">
        <f t="shared" si="23"/>
        <v>0</v>
      </c>
      <c r="N377" s="9"/>
    </row>
    <row r="378" spans="1:14" x14ac:dyDescent="0.35">
      <c r="A378" s="7">
        <v>1904</v>
      </c>
      <c r="B378" s="7" t="s">
        <v>167</v>
      </c>
      <c r="C378" s="7" t="s">
        <v>168</v>
      </c>
      <c r="D378" s="15">
        <v>403531.20799999998</v>
      </c>
      <c r="E378" s="15">
        <v>0</v>
      </c>
      <c r="F378" s="15">
        <v>0</v>
      </c>
      <c r="G378" s="15">
        <f t="shared" si="20"/>
        <v>0</v>
      </c>
      <c r="H378" s="8">
        <f t="shared" si="21"/>
        <v>0</v>
      </c>
      <c r="I378" s="17">
        <v>24791707</v>
      </c>
      <c r="J378" s="17">
        <v>0</v>
      </c>
      <c r="K378" s="17">
        <v>0</v>
      </c>
      <c r="L378" s="16">
        <f t="shared" si="22"/>
        <v>0</v>
      </c>
      <c r="M378" s="10">
        <f t="shared" si="23"/>
        <v>0</v>
      </c>
      <c r="N378" s="9"/>
    </row>
    <row r="379" spans="1:14" x14ac:dyDescent="0.35">
      <c r="A379" s="7">
        <v>1904</v>
      </c>
      <c r="B379" s="7" t="s">
        <v>169</v>
      </c>
      <c r="C379" s="7" t="s">
        <v>170</v>
      </c>
      <c r="D379" s="15">
        <v>421635.74599999998</v>
      </c>
      <c r="E379" s="15">
        <v>0</v>
      </c>
      <c r="F379" s="15">
        <v>0</v>
      </c>
      <c r="G379" s="15">
        <f t="shared" si="20"/>
        <v>0</v>
      </c>
      <c r="H379" s="8">
        <f t="shared" si="21"/>
        <v>0</v>
      </c>
      <c r="I379" s="17">
        <v>23480889</v>
      </c>
      <c r="J379" s="17">
        <v>0</v>
      </c>
      <c r="K379" s="17">
        <v>0</v>
      </c>
      <c r="L379" s="16">
        <f t="shared" si="22"/>
        <v>0</v>
      </c>
      <c r="M379" s="10">
        <f t="shared" si="23"/>
        <v>0</v>
      </c>
      <c r="N379" s="9"/>
    </row>
    <row r="380" spans="1:14" x14ac:dyDescent="0.35">
      <c r="A380" s="7">
        <v>1904</v>
      </c>
      <c r="B380" s="7" t="s">
        <v>171</v>
      </c>
      <c r="C380" s="7" t="s">
        <v>172</v>
      </c>
      <c r="D380" s="15">
        <v>436615.413</v>
      </c>
      <c r="E380" s="15">
        <v>0</v>
      </c>
      <c r="F380" s="15">
        <v>0</v>
      </c>
      <c r="G380" s="15">
        <f t="shared" si="20"/>
        <v>0</v>
      </c>
      <c r="H380" s="8">
        <f t="shared" si="21"/>
        <v>0</v>
      </c>
      <c r="I380" s="17">
        <v>25183612</v>
      </c>
      <c r="J380" s="17">
        <v>0</v>
      </c>
      <c r="K380" s="17">
        <v>0</v>
      </c>
      <c r="L380" s="16">
        <f t="shared" si="22"/>
        <v>0</v>
      </c>
      <c r="M380" s="10">
        <f t="shared" si="23"/>
        <v>0</v>
      </c>
      <c r="N380" s="9"/>
    </row>
    <row r="381" spans="1:14" x14ac:dyDescent="0.35">
      <c r="A381" s="7">
        <v>1904</v>
      </c>
      <c r="B381" s="7" t="s">
        <v>173</v>
      </c>
      <c r="C381" s="7" t="s">
        <v>174</v>
      </c>
      <c r="D381" s="15">
        <v>85707.911999999997</v>
      </c>
      <c r="E381" s="15">
        <v>0</v>
      </c>
      <c r="F381" s="15">
        <v>0</v>
      </c>
      <c r="G381" s="15">
        <f t="shared" si="20"/>
        <v>0</v>
      </c>
      <c r="H381" s="8">
        <f t="shared" si="21"/>
        <v>0</v>
      </c>
      <c r="I381" s="17">
        <v>3993705</v>
      </c>
      <c r="J381" s="17">
        <v>0</v>
      </c>
      <c r="K381" s="17">
        <v>0</v>
      </c>
      <c r="L381" s="16">
        <f t="shared" si="22"/>
        <v>0</v>
      </c>
      <c r="M381" s="10">
        <f t="shared" si="23"/>
        <v>0</v>
      </c>
      <c r="N381" s="9"/>
    </row>
    <row r="382" spans="1:14" x14ac:dyDescent="0.35">
      <c r="A382" s="7">
        <v>1904</v>
      </c>
      <c r="B382" s="7" t="s">
        <v>175</v>
      </c>
      <c r="C382" s="7" t="s">
        <v>176</v>
      </c>
      <c r="D382" s="15">
        <v>5909464.8080000002</v>
      </c>
      <c r="E382" s="15">
        <v>0</v>
      </c>
      <c r="F382" s="15">
        <v>1771679.5341157401</v>
      </c>
      <c r="G382" s="15">
        <f t="shared" si="20"/>
        <v>1771679.5341157401</v>
      </c>
      <c r="H382" s="8">
        <f t="shared" si="21"/>
        <v>0.29980372024845808</v>
      </c>
      <c r="I382" s="17">
        <v>312552920</v>
      </c>
      <c r="J382" s="17">
        <v>0</v>
      </c>
      <c r="K382" s="17">
        <v>100935999.566019</v>
      </c>
      <c r="L382" s="16">
        <f t="shared" si="22"/>
        <v>100935999.566019</v>
      </c>
      <c r="M382" s="10">
        <f t="shared" si="23"/>
        <v>0.32294051057343826</v>
      </c>
      <c r="N382" s="9"/>
    </row>
    <row r="383" spans="1:14" x14ac:dyDescent="0.35">
      <c r="A383" s="7">
        <v>1904</v>
      </c>
      <c r="B383" s="7" t="s">
        <v>607</v>
      </c>
      <c r="C383" s="7" t="s">
        <v>608</v>
      </c>
      <c r="D383" s="15">
        <v>0</v>
      </c>
      <c r="E383" s="15">
        <v>0</v>
      </c>
      <c r="F383" s="15">
        <v>0</v>
      </c>
      <c r="G383" s="15">
        <f t="shared" si="20"/>
        <v>0</v>
      </c>
      <c r="H383" s="8">
        <f t="shared" si="21"/>
        <v>0</v>
      </c>
      <c r="I383" s="17">
        <v>0</v>
      </c>
      <c r="J383" s="17">
        <v>0</v>
      </c>
      <c r="K383" s="17">
        <v>0</v>
      </c>
      <c r="L383" s="16">
        <f t="shared" si="22"/>
        <v>0</v>
      </c>
      <c r="M383" s="10">
        <f t="shared" si="23"/>
        <v>0</v>
      </c>
      <c r="N383" s="9"/>
    </row>
    <row r="384" spans="1:14" x14ac:dyDescent="0.35">
      <c r="A384" s="7">
        <v>1904</v>
      </c>
      <c r="B384" s="7" t="s">
        <v>177</v>
      </c>
      <c r="C384" s="7" t="s">
        <v>178</v>
      </c>
      <c r="D384" s="15">
        <v>20744299.989999998</v>
      </c>
      <c r="E384" s="15">
        <v>20883756.699999999</v>
      </c>
      <c r="F384" s="15">
        <v>0</v>
      </c>
      <c r="G384" s="15">
        <f t="shared" si="20"/>
        <v>20883756.699999999</v>
      </c>
      <c r="H384" s="8">
        <f t="shared" si="21"/>
        <v>1.0067226520088519</v>
      </c>
      <c r="I384" s="17">
        <v>487001430</v>
      </c>
      <c r="J384" s="17">
        <v>1097831188</v>
      </c>
      <c r="K384" s="17">
        <v>0</v>
      </c>
      <c r="L384" s="16">
        <f t="shared" si="22"/>
        <v>1097831188</v>
      </c>
      <c r="M384" s="10">
        <f t="shared" si="23"/>
        <v>2.2542668673478023</v>
      </c>
      <c r="N384" s="9"/>
    </row>
    <row r="385" spans="1:14" x14ac:dyDescent="0.35">
      <c r="A385" s="7">
        <v>1904</v>
      </c>
      <c r="B385" s="7" t="s">
        <v>179</v>
      </c>
      <c r="C385" s="7" t="s">
        <v>180</v>
      </c>
      <c r="D385" s="15">
        <v>643248.67400000105</v>
      </c>
      <c r="E385" s="15">
        <v>0</v>
      </c>
      <c r="F385" s="15">
        <v>0</v>
      </c>
      <c r="G385" s="15">
        <f t="shared" si="20"/>
        <v>0</v>
      </c>
      <c r="H385" s="8">
        <f t="shared" si="21"/>
        <v>0</v>
      </c>
      <c r="I385" s="17">
        <v>38515084</v>
      </c>
      <c r="J385" s="17">
        <v>0</v>
      </c>
      <c r="K385" s="17">
        <v>0</v>
      </c>
      <c r="L385" s="16">
        <f t="shared" si="22"/>
        <v>0</v>
      </c>
      <c r="M385" s="10">
        <f t="shared" si="23"/>
        <v>0</v>
      </c>
      <c r="N385" s="9"/>
    </row>
    <row r="386" spans="1:14" x14ac:dyDescent="0.35">
      <c r="A386" s="7">
        <v>1904</v>
      </c>
      <c r="B386" s="7" t="s">
        <v>181</v>
      </c>
      <c r="C386" s="7" t="s">
        <v>182</v>
      </c>
      <c r="D386" s="15">
        <v>-13958.550999999999</v>
      </c>
      <c r="E386" s="15">
        <v>8179578.9839999992</v>
      </c>
      <c r="F386" s="15">
        <v>0</v>
      </c>
      <c r="G386" s="15">
        <f t="shared" si="20"/>
        <v>8179578.9839999992</v>
      </c>
      <c r="H386" s="8" t="str">
        <f t="shared" si="21"/>
        <v>ALTO</v>
      </c>
      <c r="I386" s="17">
        <v>-435326</v>
      </c>
      <c r="J386" s="17">
        <v>316238344</v>
      </c>
      <c r="K386" s="17">
        <v>0</v>
      </c>
      <c r="L386" s="16">
        <f t="shared" si="22"/>
        <v>316238344</v>
      </c>
      <c r="M386" s="10" t="str">
        <f t="shared" si="23"/>
        <v>ALTO</v>
      </c>
      <c r="N386" s="9"/>
    </row>
    <row r="387" spans="1:14" x14ac:dyDescent="0.35">
      <c r="A387" s="7">
        <v>1904</v>
      </c>
      <c r="B387" s="7" t="s">
        <v>183</v>
      </c>
      <c r="C387" s="7" t="s">
        <v>184</v>
      </c>
      <c r="D387" s="15">
        <v>46162.472000000002</v>
      </c>
      <c r="E387" s="15">
        <v>0</v>
      </c>
      <c r="F387" s="15">
        <v>0</v>
      </c>
      <c r="G387" s="15">
        <f t="shared" ref="G387:G450" si="24">SUM(E387:F387)</f>
        <v>0</v>
      </c>
      <c r="H387" s="8">
        <f t="shared" ref="H387:H450" si="25">+IF(D387&lt;=0,IF(G387=0,0,"ALTO"),G387/D387)</f>
        <v>0</v>
      </c>
      <c r="I387" s="17">
        <v>1993185</v>
      </c>
      <c r="J387" s="17">
        <v>0</v>
      </c>
      <c r="K387" s="17">
        <v>0</v>
      </c>
      <c r="L387" s="16">
        <f t="shared" ref="L387:L450" si="26">SUM(J387:K387)</f>
        <v>0</v>
      </c>
      <c r="M387" s="10">
        <f t="shared" ref="M387:M450" si="27">+IF(I387&lt;=0,IF(L387=0,0,"ALTO"),L387/I387)</f>
        <v>0</v>
      </c>
      <c r="N387" s="9"/>
    </row>
    <row r="388" spans="1:14" x14ac:dyDescent="0.35">
      <c r="A388" s="7">
        <v>1904</v>
      </c>
      <c r="B388" s="7" t="s">
        <v>185</v>
      </c>
      <c r="C388" s="7" t="s">
        <v>186</v>
      </c>
      <c r="D388" s="15">
        <v>3344313.906</v>
      </c>
      <c r="E388" s="15">
        <v>815786.83600000001</v>
      </c>
      <c r="F388" s="15">
        <v>0</v>
      </c>
      <c r="G388" s="15">
        <f t="shared" si="24"/>
        <v>815786.83600000001</v>
      </c>
      <c r="H388" s="8">
        <f t="shared" si="25"/>
        <v>0.24393249525303382</v>
      </c>
      <c r="I388" s="17">
        <v>164327242</v>
      </c>
      <c r="J388" s="17">
        <v>44115907</v>
      </c>
      <c r="K388" s="17">
        <v>0</v>
      </c>
      <c r="L388" s="16">
        <f t="shared" si="26"/>
        <v>44115907</v>
      </c>
      <c r="M388" s="10">
        <f t="shared" si="27"/>
        <v>0.2684637462606474</v>
      </c>
      <c r="N388" s="9"/>
    </row>
    <row r="389" spans="1:14" x14ac:dyDescent="0.35">
      <c r="A389" s="7">
        <v>1904</v>
      </c>
      <c r="B389" s="7" t="s">
        <v>187</v>
      </c>
      <c r="C389" s="7" t="s">
        <v>188</v>
      </c>
      <c r="D389" s="15">
        <v>204033.345999999</v>
      </c>
      <c r="E389" s="15">
        <v>0</v>
      </c>
      <c r="F389" s="15">
        <v>10919766.834636999</v>
      </c>
      <c r="G389" s="15">
        <f t="shared" si="24"/>
        <v>10919766.834636999</v>
      </c>
      <c r="H389" s="8">
        <f t="shared" si="25"/>
        <v>53.519520454450877</v>
      </c>
      <c r="I389" s="17">
        <v>6618579</v>
      </c>
      <c r="J389" s="17">
        <v>0</v>
      </c>
      <c r="K389" s="17">
        <v>560942693.98175895</v>
      </c>
      <c r="L389" s="16">
        <f t="shared" si="26"/>
        <v>560942693.98175895</v>
      </c>
      <c r="M389" s="10">
        <f t="shared" si="27"/>
        <v>84.752738311616284</v>
      </c>
      <c r="N389" s="9"/>
    </row>
    <row r="390" spans="1:14" x14ac:dyDescent="0.35">
      <c r="A390" s="7">
        <v>1904</v>
      </c>
      <c r="B390" s="7" t="s">
        <v>189</v>
      </c>
      <c r="C390" s="7" t="s">
        <v>190</v>
      </c>
      <c r="D390" s="15">
        <v>1019448559.72521</v>
      </c>
      <c r="E390" s="15">
        <v>511606572.82590687</v>
      </c>
      <c r="F390" s="15">
        <v>959291263.80829406</v>
      </c>
      <c r="G390" s="15">
        <f t="shared" si="24"/>
        <v>1470897836.634201</v>
      </c>
      <c r="H390" s="8">
        <f t="shared" si="25"/>
        <v>1.4428367401202453</v>
      </c>
      <c r="I390" s="17">
        <v>48512620662</v>
      </c>
      <c r="J390" s="17">
        <v>24219418901.182198</v>
      </c>
      <c r="K390" s="17">
        <v>48872474640.266296</v>
      </c>
      <c r="L390" s="16">
        <f t="shared" si="26"/>
        <v>73091893541.448486</v>
      </c>
      <c r="M390" s="10">
        <f t="shared" si="27"/>
        <v>1.5066572892587817</v>
      </c>
      <c r="N390" s="9"/>
    </row>
    <row r="391" spans="1:14" x14ac:dyDescent="0.35">
      <c r="A391" s="7">
        <v>1904</v>
      </c>
      <c r="B391" s="7" t="s">
        <v>191</v>
      </c>
      <c r="C391" s="7" t="s">
        <v>192</v>
      </c>
      <c r="D391" s="15">
        <v>1014625.909</v>
      </c>
      <c r="E391" s="15">
        <v>0</v>
      </c>
      <c r="F391" s="15">
        <v>0</v>
      </c>
      <c r="G391" s="15">
        <f t="shared" si="24"/>
        <v>0</v>
      </c>
      <c r="H391" s="8">
        <f t="shared" si="25"/>
        <v>0</v>
      </c>
      <c r="I391" s="17">
        <v>54311708</v>
      </c>
      <c r="J391" s="17">
        <v>0</v>
      </c>
      <c r="K391" s="17">
        <v>0</v>
      </c>
      <c r="L391" s="16">
        <f t="shared" si="26"/>
        <v>0</v>
      </c>
      <c r="M391" s="10">
        <f t="shared" si="27"/>
        <v>0</v>
      </c>
      <c r="N391" s="9"/>
    </row>
    <row r="392" spans="1:14" x14ac:dyDescent="0.35">
      <c r="A392" s="7">
        <v>1904</v>
      </c>
      <c r="B392" s="7" t="s">
        <v>193</v>
      </c>
      <c r="C392" s="7" t="s">
        <v>194</v>
      </c>
      <c r="D392" s="15">
        <v>0</v>
      </c>
      <c r="E392" s="15">
        <v>0</v>
      </c>
      <c r="F392" s="15">
        <v>0</v>
      </c>
      <c r="G392" s="15">
        <f t="shared" si="24"/>
        <v>0</v>
      </c>
      <c r="H392" s="8">
        <f t="shared" si="25"/>
        <v>0</v>
      </c>
      <c r="I392" s="17">
        <v>0</v>
      </c>
      <c r="J392" s="17">
        <v>0</v>
      </c>
      <c r="K392" s="17">
        <v>0</v>
      </c>
      <c r="L392" s="16">
        <f t="shared" si="26"/>
        <v>0</v>
      </c>
      <c r="M392" s="10">
        <f t="shared" si="27"/>
        <v>0</v>
      </c>
      <c r="N392" s="9"/>
    </row>
    <row r="393" spans="1:14" x14ac:dyDescent="0.35">
      <c r="A393" s="7">
        <v>1904</v>
      </c>
      <c r="B393" s="7" t="s">
        <v>195</v>
      </c>
      <c r="C393" s="7" t="s">
        <v>196</v>
      </c>
      <c r="D393" s="15">
        <v>8093368.2450000001</v>
      </c>
      <c r="E393" s="15">
        <v>3530440.5359999998</v>
      </c>
      <c r="F393" s="15">
        <v>0</v>
      </c>
      <c r="G393" s="15">
        <f t="shared" si="24"/>
        <v>3530440.5359999998</v>
      </c>
      <c r="H393" s="8">
        <f t="shared" si="25"/>
        <v>0.43621400004640465</v>
      </c>
      <c r="I393" s="17">
        <v>381556487</v>
      </c>
      <c r="J393" s="17">
        <v>176318125</v>
      </c>
      <c r="K393" s="17">
        <v>0</v>
      </c>
      <c r="L393" s="16">
        <f t="shared" si="26"/>
        <v>176318125</v>
      </c>
      <c r="M393" s="10">
        <f t="shared" si="27"/>
        <v>0.46210228631232786</v>
      </c>
      <c r="N393" s="9"/>
    </row>
    <row r="394" spans="1:14" x14ac:dyDescent="0.35">
      <c r="A394" s="7">
        <v>1904</v>
      </c>
      <c r="B394" s="7" t="s">
        <v>197</v>
      </c>
      <c r="C394" s="7" t="s">
        <v>198</v>
      </c>
      <c r="D394" s="15">
        <v>2616670.0060000001</v>
      </c>
      <c r="E394" s="15">
        <v>1048778.1000000001</v>
      </c>
      <c r="F394" s="15">
        <v>0</v>
      </c>
      <c r="G394" s="15">
        <f t="shared" si="24"/>
        <v>1048778.1000000001</v>
      </c>
      <c r="H394" s="8">
        <f t="shared" si="25"/>
        <v>0.40080640569699721</v>
      </c>
      <c r="I394" s="17">
        <v>129143187</v>
      </c>
      <c r="J394" s="17">
        <v>56826274</v>
      </c>
      <c r="K394" s="17">
        <v>0</v>
      </c>
      <c r="L394" s="16">
        <f t="shared" si="26"/>
        <v>56826274</v>
      </c>
      <c r="M394" s="10">
        <f t="shared" si="27"/>
        <v>0.44002533405033595</v>
      </c>
      <c r="N394" s="9"/>
    </row>
    <row r="395" spans="1:14" x14ac:dyDescent="0.35">
      <c r="A395" s="7">
        <v>1904</v>
      </c>
      <c r="B395" s="7" t="s">
        <v>199</v>
      </c>
      <c r="C395" s="7" t="s">
        <v>200</v>
      </c>
      <c r="D395" s="15">
        <v>1727.4</v>
      </c>
      <c r="E395" s="15">
        <v>0</v>
      </c>
      <c r="F395" s="15">
        <v>0</v>
      </c>
      <c r="G395" s="15">
        <f t="shared" si="24"/>
        <v>0</v>
      </c>
      <c r="H395" s="8">
        <f t="shared" si="25"/>
        <v>0</v>
      </c>
      <c r="I395" s="17">
        <v>156623</v>
      </c>
      <c r="J395" s="17">
        <v>0</v>
      </c>
      <c r="K395" s="17">
        <v>0</v>
      </c>
      <c r="L395" s="16">
        <f t="shared" si="26"/>
        <v>0</v>
      </c>
      <c r="M395" s="10">
        <f t="shared" si="27"/>
        <v>0</v>
      </c>
      <c r="N395" s="9"/>
    </row>
    <row r="396" spans="1:14" x14ac:dyDescent="0.35">
      <c r="A396" s="7">
        <v>1904</v>
      </c>
      <c r="B396" s="7" t="s">
        <v>201</v>
      </c>
      <c r="C396" s="7" t="s">
        <v>202</v>
      </c>
      <c r="D396" s="15">
        <v>8930.1569999999992</v>
      </c>
      <c r="E396" s="15">
        <v>0</v>
      </c>
      <c r="F396" s="15">
        <v>0</v>
      </c>
      <c r="G396" s="15">
        <f t="shared" si="24"/>
        <v>0</v>
      </c>
      <c r="H396" s="8">
        <f t="shared" si="25"/>
        <v>0</v>
      </c>
      <c r="I396" s="17">
        <v>498213</v>
      </c>
      <c r="J396" s="17">
        <v>0</v>
      </c>
      <c r="K396" s="17">
        <v>0</v>
      </c>
      <c r="L396" s="16">
        <f t="shared" si="26"/>
        <v>0</v>
      </c>
      <c r="M396" s="10">
        <f t="shared" si="27"/>
        <v>0</v>
      </c>
      <c r="N396" s="9"/>
    </row>
    <row r="397" spans="1:14" x14ac:dyDescent="0.35">
      <c r="A397" s="7">
        <v>1904</v>
      </c>
      <c r="B397" s="7" t="s">
        <v>203</v>
      </c>
      <c r="C397" s="7" t="s">
        <v>204</v>
      </c>
      <c r="D397" s="15">
        <v>-8592.9480000000003</v>
      </c>
      <c r="E397" s="15">
        <v>0</v>
      </c>
      <c r="F397" s="15">
        <v>0</v>
      </c>
      <c r="G397" s="15">
        <f t="shared" si="24"/>
        <v>0</v>
      </c>
      <c r="H397" s="8">
        <f t="shared" si="25"/>
        <v>0</v>
      </c>
      <c r="I397" s="17">
        <v>-417254</v>
      </c>
      <c r="J397" s="17">
        <v>0</v>
      </c>
      <c r="K397" s="17">
        <v>0</v>
      </c>
      <c r="L397" s="16">
        <f t="shared" si="26"/>
        <v>0</v>
      </c>
      <c r="M397" s="10">
        <f t="shared" si="27"/>
        <v>0</v>
      </c>
      <c r="N397" s="9"/>
    </row>
    <row r="398" spans="1:14" x14ac:dyDescent="0.35">
      <c r="A398" s="7">
        <v>1904</v>
      </c>
      <c r="B398" s="7" t="s">
        <v>205</v>
      </c>
      <c r="C398" s="7" t="s">
        <v>206</v>
      </c>
      <c r="D398" s="15">
        <v>1700713.379</v>
      </c>
      <c r="E398" s="15">
        <v>0</v>
      </c>
      <c r="F398" s="15">
        <v>0</v>
      </c>
      <c r="G398" s="15">
        <f t="shared" si="24"/>
        <v>0</v>
      </c>
      <c r="H398" s="8">
        <f t="shared" si="25"/>
        <v>0</v>
      </c>
      <c r="I398" s="17">
        <v>58330398</v>
      </c>
      <c r="J398" s="17">
        <v>0</v>
      </c>
      <c r="K398" s="17">
        <v>0</v>
      </c>
      <c r="L398" s="16">
        <f t="shared" si="26"/>
        <v>0</v>
      </c>
      <c r="M398" s="10">
        <f t="shared" si="27"/>
        <v>0</v>
      </c>
      <c r="N398" s="9"/>
    </row>
    <row r="399" spans="1:14" x14ac:dyDescent="0.35">
      <c r="A399" s="7">
        <v>1904</v>
      </c>
      <c r="B399" s="7" t="s">
        <v>207</v>
      </c>
      <c r="C399" s="7" t="s">
        <v>208</v>
      </c>
      <c r="D399" s="15">
        <v>315534259.36934799</v>
      </c>
      <c r="E399" s="15">
        <v>325300683.3186838</v>
      </c>
      <c r="F399" s="15">
        <v>377819201.73858303</v>
      </c>
      <c r="G399" s="15">
        <f t="shared" si="24"/>
        <v>703119885.05726683</v>
      </c>
      <c r="H399" s="8">
        <f t="shared" si="25"/>
        <v>2.2283472053480926</v>
      </c>
      <c r="I399" s="17">
        <v>10538379681</v>
      </c>
      <c r="J399" s="17">
        <v>11378302881</v>
      </c>
      <c r="K399" s="17">
        <v>16915370049.6129</v>
      </c>
      <c r="L399" s="16">
        <f t="shared" si="26"/>
        <v>28293672930.6129</v>
      </c>
      <c r="M399" s="10">
        <f t="shared" si="27"/>
        <v>2.6848219353516476</v>
      </c>
      <c r="N399" s="9"/>
    </row>
    <row r="400" spans="1:14" x14ac:dyDescent="0.35">
      <c r="A400" s="7">
        <v>1904</v>
      </c>
      <c r="B400" s="7" t="s">
        <v>209</v>
      </c>
      <c r="C400" s="7" t="s">
        <v>210</v>
      </c>
      <c r="D400" s="15">
        <v>4236810.9790000003</v>
      </c>
      <c r="E400" s="15">
        <v>0</v>
      </c>
      <c r="F400" s="15">
        <v>0</v>
      </c>
      <c r="G400" s="15">
        <f t="shared" si="24"/>
        <v>0</v>
      </c>
      <c r="H400" s="8">
        <f t="shared" si="25"/>
        <v>0</v>
      </c>
      <c r="I400" s="17">
        <v>469890606</v>
      </c>
      <c r="J400" s="17">
        <v>0</v>
      </c>
      <c r="K400" s="17">
        <v>0</v>
      </c>
      <c r="L400" s="16">
        <f t="shared" si="26"/>
        <v>0</v>
      </c>
      <c r="M400" s="10">
        <f t="shared" si="27"/>
        <v>0</v>
      </c>
      <c r="N400" s="9"/>
    </row>
    <row r="401" spans="1:14" x14ac:dyDescent="0.35">
      <c r="A401" s="7">
        <v>1904</v>
      </c>
      <c r="B401" s="7" t="s">
        <v>211</v>
      </c>
      <c r="C401" s="7" t="s">
        <v>212</v>
      </c>
      <c r="D401" s="15">
        <v>1304066.176</v>
      </c>
      <c r="E401" s="15">
        <v>29143397.840236902</v>
      </c>
      <c r="F401" s="15">
        <v>0</v>
      </c>
      <c r="G401" s="15">
        <f t="shared" si="24"/>
        <v>29143397.840236902</v>
      </c>
      <c r="H401" s="8">
        <f t="shared" si="25"/>
        <v>22.348097340910485</v>
      </c>
      <c r="I401" s="17">
        <v>71366928</v>
      </c>
      <c r="J401" s="17">
        <v>1063731972</v>
      </c>
      <c r="K401" s="17">
        <v>0</v>
      </c>
      <c r="L401" s="16">
        <f t="shared" si="26"/>
        <v>1063731972</v>
      </c>
      <c r="M401" s="10">
        <f t="shared" si="27"/>
        <v>14.905110837893989</v>
      </c>
      <c r="N401" s="9"/>
    </row>
    <row r="402" spans="1:14" x14ac:dyDescent="0.35">
      <c r="A402" s="7">
        <v>1904</v>
      </c>
      <c r="B402" s="7" t="s">
        <v>213</v>
      </c>
      <c r="C402" s="7" t="s">
        <v>214</v>
      </c>
      <c r="D402" s="15">
        <v>1733247.1939999999</v>
      </c>
      <c r="E402" s="15">
        <v>2822478.2379999999</v>
      </c>
      <c r="F402" s="15">
        <v>0</v>
      </c>
      <c r="G402" s="15">
        <f t="shared" si="24"/>
        <v>2822478.2379999999</v>
      </c>
      <c r="H402" s="8">
        <f t="shared" si="25"/>
        <v>1.6284337558835247</v>
      </c>
      <c r="I402" s="17">
        <v>76991162</v>
      </c>
      <c r="J402" s="17">
        <v>129760577</v>
      </c>
      <c r="K402" s="17">
        <v>0</v>
      </c>
      <c r="L402" s="16">
        <f t="shared" si="26"/>
        <v>129760577</v>
      </c>
      <c r="M402" s="10">
        <f t="shared" si="27"/>
        <v>1.6853957471118568</v>
      </c>
      <c r="N402" s="9"/>
    </row>
    <row r="403" spans="1:14" x14ac:dyDescent="0.35">
      <c r="A403" s="7">
        <v>1904</v>
      </c>
      <c r="B403" s="7" t="s">
        <v>215</v>
      </c>
      <c r="C403" s="7" t="s">
        <v>216</v>
      </c>
      <c r="D403" s="15">
        <v>22872155.651999999</v>
      </c>
      <c r="E403" s="15">
        <v>0</v>
      </c>
      <c r="F403" s="15">
        <v>0</v>
      </c>
      <c r="G403" s="15">
        <f t="shared" si="24"/>
        <v>0</v>
      </c>
      <c r="H403" s="8">
        <f t="shared" si="25"/>
        <v>0</v>
      </c>
      <c r="I403" s="17">
        <v>639989382</v>
      </c>
      <c r="J403" s="17">
        <v>0</v>
      </c>
      <c r="K403" s="17">
        <v>0</v>
      </c>
      <c r="L403" s="16">
        <f t="shared" si="26"/>
        <v>0</v>
      </c>
      <c r="M403" s="10">
        <f t="shared" si="27"/>
        <v>0</v>
      </c>
      <c r="N403" s="9"/>
    </row>
    <row r="404" spans="1:14" x14ac:dyDescent="0.35">
      <c r="A404" s="7">
        <v>1904</v>
      </c>
      <c r="B404" s="7" t="s">
        <v>217</v>
      </c>
      <c r="C404" s="7" t="s">
        <v>218</v>
      </c>
      <c r="D404" s="15">
        <v>905673.09400000004</v>
      </c>
      <c r="E404" s="15">
        <v>0</v>
      </c>
      <c r="F404" s="15">
        <v>3205158.9595706202</v>
      </c>
      <c r="G404" s="15">
        <f t="shared" si="24"/>
        <v>3205158.9595706202</v>
      </c>
      <c r="H404" s="8">
        <f t="shared" si="25"/>
        <v>3.5389799926756131</v>
      </c>
      <c r="I404" s="17">
        <v>23813980</v>
      </c>
      <c r="J404" s="17">
        <v>0</v>
      </c>
      <c r="K404" s="17">
        <v>142033464.33035001</v>
      </c>
      <c r="L404" s="16">
        <f t="shared" si="26"/>
        <v>142033464.33035001</v>
      </c>
      <c r="M404" s="10">
        <f t="shared" si="27"/>
        <v>5.9642892255032551</v>
      </c>
      <c r="N404" s="9"/>
    </row>
    <row r="405" spans="1:14" x14ac:dyDescent="0.35">
      <c r="A405" s="7">
        <v>1904</v>
      </c>
      <c r="B405" s="7" t="s">
        <v>219</v>
      </c>
      <c r="C405" s="7" t="s">
        <v>220</v>
      </c>
      <c r="D405" s="15">
        <v>8404563.7495331299</v>
      </c>
      <c r="E405" s="15">
        <v>22759343.68</v>
      </c>
      <c r="F405" s="15">
        <v>0</v>
      </c>
      <c r="G405" s="15">
        <f t="shared" si="24"/>
        <v>22759343.68</v>
      </c>
      <c r="H405" s="8">
        <f t="shared" si="25"/>
        <v>2.7079744241649988</v>
      </c>
      <c r="I405" s="17">
        <v>384959510</v>
      </c>
      <c r="J405" s="17">
        <v>1070658977</v>
      </c>
      <c r="K405" s="17">
        <v>0</v>
      </c>
      <c r="L405" s="16">
        <f t="shared" si="26"/>
        <v>1070658977</v>
      </c>
      <c r="M405" s="10">
        <f t="shared" si="27"/>
        <v>2.7812249059647858</v>
      </c>
      <c r="N405" s="9"/>
    </row>
    <row r="406" spans="1:14" x14ac:dyDescent="0.35">
      <c r="A406" s="7">
        <v>1904</v>
      </c>
      <c r="B406" s="7" t="s">
        <v>221</v>
      </c>
      <c r="C406" s="7" t="s">
        <v>222</v>
      </c>
      <c r="D406" s="15">
        <v>766064.12600000005</v>
      </c>
      <c r="E406" s="15">
        <v>0</v>
      </c>
      <c r="F406" s="15">
        <v>0</v>
      </c>
      <c r="G406" s="15">
        <f t="shared" si="24"/>
        <v>0</v>
      </c>
      <c r="H406" s="8">
        <f t="shared" si="25"/>
        <v>0</v>
      </c>
      <c r="I406" s="17">
        <v>36628571</v>
      </c>
      <c r="J406" s="17">
        <v>0</v>
      </c>
      <c r="K406" s="17">
        <v>0</v>
      </c>
      <c r="L406" s="16">
        <f t="shared" si="26"/>
        <v>0</v>
      </c>
      <c r="M406" s="10">
        <f t="shared" si="27"/>
        <v>0</v>
      </c>
      <c r="N406" s="9"/>
    </row>
    <row r="407" spans="1:14" x14ac:dyDescent="0.35">
      <c r="A407" s="7">
        <v>1904</v>
      </c>
      <c r="B407" s="7" t="s">
        <v>223</v>
      </c>
      <c r="C407" s="7" t="s">
        <v>224</v>
      </c>
      <c r="D407" s="15">
        <v>34347.908000000003</v>
      </c>
      <c r="E407" s="15">
        <v>45978.904999999999</v>
      </c>
      <c r="F407" s="15">
        <v>0</v>
      </c>
      <c r="G407" s="15">
        <f t="shared" si="24"/>
        <v>45978.904999999999</v>
      </c>
      <c r="H407" s="8">
        <f t="shared" si="25"/>
        <v>1.3386231557392081</v>
      </c>
      <c r="I407" s="17">
        <v>1393426</v>
      </c>
      <c r="J407" s="17">
        <v>1879422</v>
      </c>
      <c r="K407" s="17">
        <v>0</v>
      </c>
      <c r="L407" s="16">
        <f t="shared" si="26"/>
        <v>1879422</v>
      </c>
      <c r="M407" s="10">
        <f t="shared" si="27"/>
        <v>1.3487777607135218</v>
      </c>
      <c r="N407" s="9"/>
    </row>
    <row r="408" spans="1:14" x14ac:dyDescent="0.35">
      <c r="A408" s="7">
        <v>1904</v>
      </c>
      <c r="B408" s="7" t="s">
        <v>225</v>
      </c>
      <c r="C408" s="7" t="s">
        <v>226</v>
      </c>
      <c r="D408" s="15">
        <v>110101.376</v>
      </c>
      <c r="E408" s="15">
        <v>0</v>
      </c>
      <c r="F408" s="15">
        <v>0</v>
      </c>
      <c r="G408" s="15">
        <f t="shared" si="24"/>
        <v>0</v>
      </c>
      <c r="H408" s="8">
        <f t="shared" si="25"/>
        <v>0</v>
      </c>
      <c r="I408" s="17">
        <v>6295330</v>
      </c>
      <c r="J408" s="17">
        <v>0</v>
      </c>
      <c r="K408" s="17">
        <v>0</v>
      </c>
      <c r="L408" s="16">
        <f t="shared" si="26"/>
        <v>0</v>
      </c>
      <c r="M408" s="10">
        <f t="shared" si="27"/>
        <v>0</v>
      </c>
      <c r="N408" s="9"/>
    </row>
    <row r="409" spans="1:14" x14ac:dyDescent="0.35">
      <c r="A409" s="7">
        <v>1904</v>
      </c>
      <c r="B409" s="7" t="s">
        <v>227</v>
      </c>
      <c r="C409" s="7" t="s">
        <v>228</v>
      </c>
      <c r="D409" s="15">
        <v>11260.909</v>
      </c>
      <c r="E409" s="15">
        <v>0</v>
      </c>
      <c r="F409" s="15">
        <v>0</v>
      </c>
      <c r="G409" s="15">
        <f t="shared" si="24"/>
        <v>0</v>
      </c>
      <c r="H409" s="8">
        <f t="shared" si="25"/>
        <v>0</v>
      </c>
      <c r="I409" s="17">
        <v>458904</v>
      </c>
      <c r="J409" s="17">
        <v>0</v>
      </c>
      <c r="K409" s="17">
        <v>0</v>
      </c>
      <c r="L409" s="16">
        <f t="shared" si="26"/>
        <v>0</v>
      </c>
      <c r="M409" s="10">
        <f t="shared" si="27"/>
        <v>0</v>
      </c>
      <c r="N409" s="9"/>
    </row>
    <row r="410" spans="1:14" x14ac:dyDescent="0.35">
      <c r="A410" s="7">
        <v>1904</v>
      </c>
      <c r="B410" s="7" t="s">
        <v>229</v>
      </c>
      <c r="C410" s="7" t="s">
        <v>230</v>
      </c>
      <c r="D410" s="15">
        <v>9748795.9450000003</v>
      </c>
      <c r="E410" s="15">
        <v>0</v>
      </c>
      <c r="F410" s="15">
        <v>0</v>
      </c>
      <c r="G410" s="15">
        <f t="shared" si="24"/>
        <v>0</v>
      </c>
      <c r="H410" s="8">
        <f t="shared" si="25"/>
        <v>0</v>
      </c>
      <c r="I410" s="17">
        <v>293856815</v>
      </c>
      <c r="J410" s="17">
        <v>0</v>
      </c>
      <c r="K410" s="17">
        <v>0</v>
      </c>
      <c r="L410" s="16">
        <f t="shared" si="26"/>
        <v>0</v>
      </c>
      <c r="M410" s="10">
        <f t="shared" si="27"/>
        <v>0</v>
      </c>
      <c r="N410" s="9"/>
    </row>
    <row r="411" spans="1:14" x14ac:dyDescent="0.35">
      <c r="A411" s="7">
        <v>1904</v>
      </c>
      <c r="B411" s="7" t="s">
        <v>231</v>
      </c>
      <c r="C411" s="7" t="s">
        <v>232</v>
      </c>
      <c r="D411" s="15">
        <v>303749</v>
      </c>
      <c r="E411" s="15">
        <v>108505.679</v>
      </c>
      <c r="F411" s="15">
        <v>0</v>
      </c>
      <c r="G411" s="15">
        <f t="shared" si="24"/>
        <v>108505.679</v>
      </c>
      <c r="H411" s="8">
        <f t="shared" si="25"/>
        <v>0.35722151842475203</v>
      </c>
      <c r="I411" s="17">
        <v>31754822</v>
      </c>
      <c r="J411" s="17">
        <v>3374751</v>
      </c>
      <c r="K411" s="17">
        <v>0</v>
      </c>
      <c r="L411" s="16">
        <f t="shared" si="26"/>
        <v>3374751</v>
      </c>
      <c r="M411" s="10">
        <f t="shared" si="27"/>
        <v>0.10627522963284128</v>
      </c>
      <c r="N411" s="9"/>
    </row>
    <row r="412" spans="1:14" x14ac:dyDescent="0.35">
      <c r="A412" s="7">
        <v>1904</v>
      </c>
      <c r="B412" s="7" t="s">
        <v>233</v>
      </c>
      <c r="C412" s="7" t="s">
        <v>234</v>
      </c>
      <c r="D412" s="15">
        <v>327807133.34299999</v>
      </c>
      <c r="E412" s="15">
        <v>88528077.408149943</v>
      </c>
      <c r="F412" s="15">
        <v>0</v>
      </c>
      <c r="G412" s="15">
        <f t="shared" si="24"/>
        <v>88528077.408149943</v>
      </c>
      <c r="H412" s="8">
        <f t="shared" si="25"/>
        <v>0.27006147335884501</v>
      </c>
      <c r="I412" s="17">
        <v>14646859819</v>
      </c>
      <c r="J412" s="17">
        <v>3091413271</v>
      </c>
      <c r="K412" s="17">
        <v>0</v>
      </c>
      <c r="L412" s="16">
        <f t="shared" si="26"/>
        <v>3091413271</v>
      </c>
      <c r="M412" s="10">
        <f t="shared" si="27"/>
        <v>0.21106321144616944</v>
      </c>
      <c r="N412" s="9"/>
    </row>
    <row r="413" spans="1:14" x14ac:dyDescent="0.35">
      <c r="A413" s="7">
        <v>1904</v>
      </c>
      <c r="B413" s="7" t="s">
        <v>235</v>
      </c>
      <c r="C413" s="7" t="s">
        <v>236</v>
      </c>
      <c r="D413" s="15">
        <v>0</v>
      </c>
      <c r="E413" s="15">
        <v>0</v>
      </c>
      <c r="F413" s="15">
        <v>0</v>
      </c>
      <c r="G413" s="15">
        <f t="shared" si="24"/>
        <v>0</v>
      </c>
      <c r="H413" s="8">
        <f t="shared" si="25"/>
        <v>0</v>
      </c>
      <c r="I413" s="17">
        <v>0</v>
      </c>
      <c r="J413" s="17">
        <v>0</v>
      </c>
      <c r="K413" s="17">
        <v>0</v>
      </c>
      <c r="L413" s="16">
        <f t="shared" si="26"/>
        <v>0</v>
      </c>
      <c r="M413" s="10">
        <f t="shared" si="27"/>
        <v>0</v>
      </c>
      <c r="N413" s="9"/>
    </row>
    <row r="414" spans="1:14" x14ac:dyDescent="0.35">
      <c r="A414" s="7">
        <v>1904</v>
      </c>
      <c r="B414" s="7" t="s">
        <v>237</v>
      </c>
      <c r="C414" s="7" t="s">
        <v>238</v>
      </c>
      <c r="D414" s="15">
        <v>14459795.446</v>
      </c>
      <c r="E414" s="15">
        <v>0</v>
      </c>
      <c r="F414" s="15">
        <v>0</v>
      </c>
      <c r="G414" s="15">
        <f t="shared" si="24"/>
        <v>0</v>
      </c>
      <c r="H414" s="8">
        <f t="shared" si="25"/>
        <v>0</v>
      </c>
      <c r="I414" s="17">
        <v>394719801</v>
      </c>
      <c r="J414" s="17">
        <v>0</v>
      </c>
      <c r="K414" s="17">
        <v>0</v>
      </c>
      <c r="L414" s="16">
        <f t="shared" si="26"/>
        <v>0</v>
      </c>
      <c r="M414" s="10">
        <f t="shared" si="27"/>
        <v>0</v>
      </c>
      <c r="N414" s="9"/>
    </row>
    <row r="415" spans="1:14" x14ac:dyDescent="0.35">
      <c r="A415" s="7">
        <v>1904</v>
      </c>
      <c r="B415" s="7" t="s">
        <v>239</v>
      </c>
      <c r="C415" s="7" t="s">
        <v>240</v>
      </c>
      <c r="D415" s="15">
        <v>0</v>
      </c>
      <c r="E415" s="15">
        <v>0</v>
      </c>
      <c r="F415" s="15">
        <v>0</v>
      </c>
      <c r="G415" s="15">
        <f t="shared" si="24"/>
        <v>0</v>
      </c>
      <c r="H415" s="8">
        <f t="shared" si="25"/>
        <v>0</v>
      </c>
      <c r="I415" s="17">
        <v>0</v>
      </c>
      <c r="J415" s="17">
        <v>0</v>
      </c>
      <c r="K415" s="17">
        <v>0</v>
      </c>
      <c r="L415" s="16">
        <f t="shared" si="26"/>
        <v>0</v>
      </c>
      <c r="M415" s="10">
        <f t="shared" si="27"/>
        <v>0</v>
      </c>
      <c r="N415" s="9"/>
    </row>
    <row r="416" spans="1:14" x14ac:dyDescent="0.35">
      <c r="A416" s="7">
        <v>1904</v>
      </c>
      <c r="B416" s="7" t="s">
        <v>241</v>
      </c>
      <c r="C416" s="7" t="s">
        <v>242</v>
      </c>
      <c r="D416" s="15">
        <v>1004.189</v>
      </c>
      <c r="E416" s="15">
        <v>0</v>
      </c>
      <c r="F416" s="15">
        <v>0</v>
      </c>
      <c r="G416" s="15">
        <f t="shared" si="24"/>
        <v>0</v>
      </c>
      <c r="H416" s="8">
        <f t="shared" si="25"/>
        <v>0</v>
      </c>
      <c r="I416" s="17">
        <v>26273</v>
      </c>
      <c r="J416" s="17">
        <v>0</v>
      </c>
      <c r="K416" s="17">
        <v>0</v>
      </c>
      <c r="L416" s="16">
        <f t="shared" si="26"/>
        <v>0</v>
      </c>
      <c r="M416" s="10">
        <f t="shared" si="27"/>
        <v>0</v>
      </c>
      <c r="N416" s="9"/>
    </row>
    <row r="417" spans="1:14" x14ac:dyDescent="0.35">
      <c r="A417" s="7">
        <v>1904</v>
      </c>
      <c r="B417" s="7" t="s">
        <v>243</v>
      </c>
      <c r="C417" s="7" t="s">
        <v>244</v>
      </c>
      <c r="D417" s="15">
        <v>0</v>
      </c>
      <c r="E417" s="15">
        <v>0</v>
      </c>
      <c r="F417" s="15">
        <v>0</v>
      </c>
      <c r="G417" s="15">
        <f t="shared" si="24"/>
        <v>0</v>
      </c>
      <c r="H417" s="8">
        <f t="shared" si="25"/>
        <v>0</v>
      </c>
      <c r="I417" s="17">
        <v>0</v>
      </c>
      <c r="J417" s="17">
        <v>0</v>
      </c>
      <c r="K417" s="17">
        <v>0</v>
      </c>
      <c r="L417" s="16">
        <f t="shared" si="26"/>
        <v>0</v>
      </c>
      <c r="M417" s="10">
        <f t="shared" si="27"/>
        <v>0</v>
      </c>
      <c r="N417" s="9"/>
    </row>
    <row r="418" spans="1:14" x14ac:dyDescent="0.35">
      <c r="A418" s="7">
        <v>1904</v>
      </c>
      <c r="B418" s="7" t="s">
        <v>245</v>
      </c>
      <c r="C418" s="7" t="s">
        <v>246</v>
      </c>
      <c r="D418" s="15">
        <v>951402.62800000003</v>
      </c>
      <c r="E418" s="15">
        <v>0</v>
      </c>
      <c r="F418" s="15">
        <v>0</v>
      </c>
      <c r="G418" s="15">
        <f t="shared" si="24"/>
        <v>0</v>
      </c>
      <c r="H418" s="8">
        <f t="shared" si="25"/>
        <v>0</v>
      </c>
      <c r="I418" s="17">
        <v>50134029</v>
      </c>
      <c r="J418" s="17">
        <v>0</v>
      </c>
      <c r="K418" s="17">
        <v>0</v>
      </c>
      <c r="L418" s="16">
        <f t="shared" si="26"/>
        <v>0</v>
      </c>
      <c r="M418" s="10">
        <f t="shared" si="27"/>
        <v>0</v>
      </c>
      <c r="N418" s="9"/>
    </row>
    <row r="419" spans="1:14" x14ac:dyDescent="0.35">
      <c r="A419" s="7">
        <v>1904</v>
      </c>
      <c r="B419" s="7" t="s">
        <v>247</v>
      </c>
      <c r="C419" s="7" t="s">
        <v>248</v>
      </c>
      <c r="D419" s="15">
        <v>1953427.625</v>
      </c>
      <c r="E419" s="15">
        <v>0</v>
      </c>
      <c r="F419" s="15">
        <v>0</v>
      </c>
      <c r="G419" s="15">
        <f t="shared" si="24"/>
        <v>0</v>
      </c>
      <c r="H419" s="8">
        <f t="shared" si="25"/>
        <v>0</v>
      </c>
      <c r="I419" s="17">
        <v>44915370</v>
      </c>
      <c r="J419" s="17">
        <v>0</v>
      </c>
      <c r="K419" s="17">
        <v>0</v>
      </c>
      <c r="L419" s="16">
        <f t="shared" si="26"/>
        <v>0</v>
      </c>
      <c r="M419" s="10">
        <f t="shared" si="27"/>
        <v>0</v>
      </c>
      <c r="N419" s="9"/>
    </row>
    <row r="420" spans="1:14" x14ac:dyDescent="0.35">
      <c r="A420" s="7">
        <v>1904</v>
      </c>
      <c r="B420" s="7" t="s">
        <v>249</v>
      </c>
      <c r="C420" s="7" t="s">
        <v>250</v>
      </c>
      <c r="D420" s="15">
        <v>16190862.689999999</v>
      </c>
      <c r="E420" s="15">
        <v>0</v>
      </c>
      <c r="F420" s="15">
        <v>0</v>
      </c>
      <c r="G420" s="15">
        <f t="shared" si="24"/>
        <v>0</v>
      </c>
      <c r="H420" s="8">
        <f t="shared" si="25"/>
        <v>0</v>
      </c>
      <c r="I420" s="17">
        <v>562725504</v>
      </c>
      <c r="J420" s="17">
        <v>0</v>
      </c>
      <c r="K420" s="17">
        <v>0</v>
      </c>
      <c r="L420" s="16">
        <f t="shared" si="26"/>
        <v>0</v>
      </c>
      <c r="M420" s="10">
        <f t="shared" si="27"/>
        <v>0</v>
      </c>
      <c r="N420" s="9"/>
    </row>
    <row r="421" spans="1:14" x14ac:dyDescent="0.35">
      <c r="A421" s="7">
        <v>1904</v>
      </c>
      <c r="B421" s="7" t="s">
        <v>251</v>
      </c>
      <c r="C421" s="7" t="s">
        <v>252</v>
      </c>
      <c r="D421" s="15">
        <v>260777.36</v>
      </c>
      <c r="E421" s="15">
        <v>0</v>
      </c>
      <c r="F421" s="15">
        <v>0</v>
      </c>
      <c r="G421" s="15">
        <f t="shared" si="24"/>
        <v>0</v>
      </c>
      <c r="H421" s="8">
        <f t="shared" si="25"/>
        <v>0</v>
      </c>
      <c r="I421" s="17">
        <v>12365327</v>
      </c>
      <c r="J421" s="17">
        <v>0</v>
      </c>
      <c r="K421" s="17">
        <v>0</v>
      </c>
      <c r="L421" s="16">
        <f t="shared" si="26"/>
        <v>0</v>
      </c>
      <c r="M421" s="10">
        <f t="shared" si="27"/>
        <v>0</v>
      </c>
      <c r="N421" s="9"/>
    </row>
    <row r="422" spans="1:14" x14ac:dyDescent="0.35">
      <c r="A422" s="7">
        <v>1904</v>
      </c>
      <c r="B422" s="7" t="s">
        <v>253</v>
      </c>
      <c r="C422" s="7" t="s">
        <v>254</v>
      </c>
      <c r="D422" s="15">
        <v>152514.18400000001</v>
      </c>
      <c r="E422" s="15">
        <v>0</v>
      </c>
      <c r="F422" s="15">
        <v>0</v>
      </c>
      <c r="G422" s="15">
        <f t="shared" si="24"/>
        <v>0</v>
      </c>
      <c r="H422" s="8">
        <f t="shared" si="25"/>
        <v>0</v>
      </c>
      <c r="I422" s="17">
        <v>8868487</v>
      </c>
      <c r="J422" s="17">
        <v>0</v>
      </c>
      <c r="K422" s="17">
        <v>0</v>
      </c>
      <c r="L422" s="16">
        <f t="shared" si="26"/>
        <v>0</v>
      </c>
      <c r="M422" s="10">
        <f t="shared" si="27"/>
        <v>0</v>
      </c>
      <c r="N422" s="9"/>
    </row>
    <row r="423" spans="1:14" x14ac:dyDescent="0.35">
      <c r="A423" s="7">
        <v>1904</v>
      </c>
      <c r="B423" s="7" t="s">
        <v>255</v>
      </c>
      <c r="C423" s="7" t="s">
        <v>256</v>
      </c>
      <c r="D423" s="15">
        <v>342502.09100000001</v>
      </c>
      <c r="E423" s="15">
        <v>0</v>
      </c>
      <c r="F423" s="15">
        <v>96961197.056260794</v>
      </c>
      <c r="G423" s="15">
        <f t="shared" si="24"/>
        <v>96961197.056260794</v>
      </c>
      <c r="H423" s="8">
        <f t="shared" si="25"/>
        <v>283.09665722963655</v>
      </c>
      <c r="I423" s="17">
        <v>17838245</v>
      </c>
      <c r="J423" s="17">
        <v>0</v>
      </c>
      <c r="K423" s="17">
        <v>4876880650.1129398</v>
      </c>
      <c r="L423" s="16">
        <f t="shared" si="26"/>
        <v>4876880650.1129398</v>
      </c>
      <c r="M423" s="10">
        <f t="shared" si="27"/>
        <v>273.39464449069624</v>
      </c>
      <c r="N423" s="9"/>
    </row>
    <row r="424" spans="1:14" x14ac:dyDescent="0.35">
      <c r="A424" s="7">
        <v>1904</v>
      </c>
      <c r="B424" s="7" t="s">
        <v>257</v>
      </c>
      <c r="C424" s="7" t="s">
        <v>258</v>
      </c>
      <c r="D424" s="15">
        <v>251805918.78200001</v>
      </c>
      <c r="E424" s="15">
        <v>0</v>
      </c>
      <c r="F424" s="15">
        <v>0</v>
      </c>
      <c r="G424" s="15">
        <f t="shared" si="24"/>
        <v>0</v>
      </c>
      <c r="H424" s="8">
        <f t="shared" si="25"/>
        <v>0</v>
      </c>
      <c r="I424" s="17">
        <v>12273988035</v>
      </c>
      <c r="J424" s="17">
        <v>0</v>
      </c>
      <c r="K424" s="17">
        <v>0</v>
      </c>
      <c r="L424" s="16">
        <f t="shared" si="26"/>
        <v>0</v>
      </c>
      <c r="M424" s="10">
        <f t="shared" si="27"/>
        <v>0</v>
      </c>
      <c r="N424" s="9"/>
    </row>
    <row r="425" spans="1:14" x14ac:dyDescent="0.35">
      <c r="A425" s="7">
        <v>1904</v>
      </c>
      <c r="B425" s="7" t="s">
        <v>259</v>
      </c>
      <c r="C425" s="7" t="s">
        <v>260</v>
      </c>
      <c r="D425" s="15">
        <v>394852.66600000003</v>
      </c>
      <c r="E425" s="15">
        <v>0</v>
      </c>
      <c r="F425" s="15">
        <v>0</v>
      </c>
      <c r="G425" s="15">
        <f t="shared" si="24"/>
        <v>0</v>
      </c>
      <c r="H425" s="8">
        <f t="shared" si="25"/>
        <v>0</v>
      </c>
      <c r="I425" s="17">
        <v>22512890</v>
      </c>
      <c r="J425" s="17">
        <v>0</v>
      </c>
      <c r="K425" s="17">
        <v>0</v>
      </c>
      <c r="L425" s="16">
        <f t="shared" si="26"/>
        <v>0</v>
      </c>
      <c r="M425" s="10">
        <f t="shared" si="27"/>
        <v>0</v>
      </c>
      <c r="N425" s="9"/>
    </row>
    <row r="426" spans="1:14" x14ac:dyDescent="0.35">
      <c r="A426" s="7">
        <v>1904</v>
      </c>
      <c r="B426" s="7" t="s">
        <v>261</v>
      </c>
      <c r="C426" s="7" t="s">
        <v>262</v>
      </c>
      <c r="D426" s="15">
        <v>1348568.3929999999</v>
      </c>
      <c r="E426" s="15">
        <v>0</v>
      </c>
      <c r="F426" s="15">
        <v>0</v>
      </c>
      <c r="G426" s="15">
        <f t="shared" si="24"/>
        <v>0</v>
      </c>
      <c r="H426" s="8">
        <f t="shared" si="25"/>
        <v>0</v>
      </c>
      <c r="I426" s="17">
        <v>76334831</v>
      </c>
      <c r="J426" s="17">
        <v>0</v>
      </c>
      <c r="K426" s="17">
        <v>0</v>
      </c>
      <c r="L426" s="16">
        <f t="shared" si="26"/>
        <v>0</v>
      </c>
      <c r="M426" s="10">
        <f t="shared" si="27"/>
        <v>0</v>
      </c>
      <c r="N426" s="9"/>
    </row>
    <row r="427" spans="1:14" x14ac:dyDescent="0.35">
      <c r="A427" s="7">
        <v>1904</v>
      </c>
      <c r="B427" s="7" t="s">
        <v>263</v>
      </c>
      <c r="C427" s="7" t="s">
        <v>264</v>
      </c>
      <c r="D427" s="15">
        <v>1102081.841</v>
      </c>
      <c r="E427" s="15">
        <v>0</v>
      </c>
      <c r="F427" s="15">
        <v>0</v>
      </c>
      <c r="G427" s="15">
        <f t="shared" si="24"/>
        <v>0</v>
      </c>
      <c r="H427" s="8">
        <f t="shared" si="25"/>
        <v>0</v>
      </c>
      <c r="I427" s="17">
        <v>64830097</v>
      </c>
      <c r="J427" s="17">
        <v>0</v>
      </c>
      <c r="K427" s="17">
        <v>0</v>
      </c>
      <c r="L427" s="16">
        <f t="shared" si="26"/>
        <v>0</v>
      </c>
      <c r="M427" s="10">
        <f t="shared" si="27"/>
        <v>0</v>
      </c>
      <c r="N427" s="9"/>
    </row>
    <row r="428" spans="1:14" x14ac:dyDescent="0.35">
      <c r="A428" s="7">
        <v>1904</v>
      </c>
      <c r="B428" s="7" t="s">
        <v>265</v>
      </c>
      <c r="C428" s="7" t="s">
        <v>266</v>
      </c>
      <c r="D428" s="15">
        <v>492625.55099999998</v>
      </c>
      <c r="E428" s="15">
        <v>0</v>
      </c>
      <c r="F428" s="15">
        <v>0</v>
      </c>
      <c r="G428" s="15">
        <f t="shared" si="24"/>
        <v>0</v>
      </c>
      <c r="H428" s="8">
        <f t="shared" si="25"/>
        <v>0</v>
      </c>
      <c r="I428" s="17">
        <v>27875825</v>
      </c>
      <c r="J428" s="17">
        <v>0</v>
      </c>
      <c r="K428" s="17">
        <v>0</v>
      </c>
      <c r="L428" s="16">
        <f t="shared" si="26"/>
        <v>0</v>
      </c>
      <c r="M428" s="10">
        <f t="shared" si="27"/>
        <v>0</v>
      </c>
      <c r="N428" s="9"/>
    </row>
    <row r="429" spans="1:14" x14ac:dyDescent="0.35">
      <c r="A429" s="7">
        <v>1904</v>
      </c>
      <c r="B429" s="7" t="s">
        <v>267</v>
      </c>
      <c r="C429" s="7" t="s">
        <v>268</v>
      </c>
      <c r="D429" s="15">
        <v>1449265.9029999999</v>
      </c>
      <c r="E429" s="15">
        <v>0</v>
      </c>
      <c r="F429" s="15">
        <v>0</v>
      </c>
      <c r="G429" s="15">
        <f t="shared" si="24"/>
        <v>0</v>
      </c>
      <c r="H429" s="8">
        <f t="shared" si="25"/>
        <v>0</v>
      </c>
      <c r="I429" s="17">
        <v>83110451</v>
      </c>
      <c r="J429" s="17">
        <v>0</v>
      </c>
      <c r="K429" s="17">
        <v>0</v>
      </c>
      <c r="L429" s="16">
        <f t="shared" si="26"/>
        <v>0</v>
      </c>
      <c r="M429" s="10">
        <f t="shared" si="27"/>
        <v>0</v>
      </c>
      <c r="N429" s="9"/>
    </row>
    <row r="430" spans="1:14" x14ac:dyDescent="0.35">
      <c r="A430" s="7">
        <v>1904</v>
      </c>
      <c r="B430" s="7" t="s">
        <v>269</v>
      </c>
      <c r="C430" s="7" t="s">
        <v>270</v>
      </c>
      <c r="D430" s="15">
        <v>1227523.3559999999</v>
      </c>
      <c r="E430" s="15">
        <v>0</v>
      </c>
      <c r="F430" s="15">
        <v>0</v>
      </c>
      <c r="G430" s="15">
        <f t="shared" si="24"/>
        <v>0</v>
      </c>
      <c r="H430" s="8">
        <f t="shared" si="25"/>
        <v>0</v>
      </c>
      <c r="I430" s="17">
        <v>70455057</v>
      </c>
      <c r="J430" s="17">
        <v>0</v>
      </c>
      <c r="K430" s="17">
        <v>0</v>
      </c>
      <c r="L430" s="16">
        <f t="shared" si="26"/>
        <v>0</v>
      </c>
      <c r="M430" s="10">
        <f t="shared" si="27"/>
        <v>0</v>
      </c>
      <c r="N430" s="9"/>
    </row>
    <row r="431" spans="1:14" x14ac:dyDescent="0.35">
      <c r="A431" s="7">
        <v>1904</v>
      </c>
      <c r="B431" s="7" t="s">
        <v>271</v>
      </c>
      <c r="C431" s="7" t="s">
        <v>272</v>
      </c>
      <c r="D431" s="15">
        <v>404480.41600000003</v>
      </c>
      <c r="E431" s="15">
        <v>0</v>
      </c>
      <c r="F431" s="15">
        <v>0</v>
      </c>
      <c r="G431" s="15">
        <f t="shared" si="24"/>
        <v>0</v>
      </c>
      <c r="H431" s="8">
        <f t="shared" si="25"/>
        <v>0</v>
      </c>
      <c r="I431" s="17">
        <v>22759176</v>
      </c>
      <c r="J431" s="17">
        <v>0</v>
      </c>
      <c r="K431" s="17">
        <v>0</v>
      </c>
      <c r="L431" s="16">
        <f t="shared" si="26"/>
        <v>0</v>
      </c>
      <c r="M431" s="10">
        <f t="shared" si="27"/>
        <v>0</v>
      </c>
      <c r="N431" s="9"/>
    </row>
    <row r="432" spans="1:14" x14ac:dyDescent="0.35">
      <c r="A432" s="7">
        <v>1904</v>
      </c>
      <c r="B432" s="7" t="s">
        <v>273</v>
      </c>
      <c r="C432" s="7" t="s">
        <v>274</v>
      </c>
      <c r="D432" s="15">
        <v>461737.84700000001</v>
      </c>
      <c r="E432" s="15">
        <v>0</v>
      </c>
      <c r="F432" s="15">
        <v>0</v>
      </c>
      <c r="G432" s="15">
        <f t="shared" si="24"/>
        <v>0</v>
      </c>
      <c r="H432" s="8">
        <f t="shared" si="25"/>
        <v>0</v>
      </c>
      <c r="I432" s="17">
        <v>26026885</v>
      </c>
      <c r="J432" s="17">
        <v>0</v>
      </c>
      <c r="K432" s="17">
        <v>0</v>
      </c>
      <c r="L432" s="16">
        <f t="shared" si="26"/>
        <v>0</v>
      </c>
      <c r="M432" s="10">
        <f t="shared" si="27"/>
        <v>0</v>
      </c>
      <c r="N432" s="9"/>
    </row>
    <row r="433" spans="1:14" x14ac:dyDescent="0.35">
      <c r="A433" s="7">
        <v>1904</v>
      </c>
      <c r="B433" s="7" t="s">
        <v>275</v>
      </c>
      <c r="C433" s="7" t="s">
        <v>276</v>
      </c>
      <c r="D433" s="15">
        <v>412362.02</v>
      </c>
      <c r="E433" s="15">
        <v>0</v>
      </c>
      <c r="F433" s="15">
        <v>0</v>
      </c>
      <c r="G433" s="15">
        <f t="shared" si="24"/>
        <v>0</v>
      </c>
      <c r="H433" s="8">
        <f t="shared" si="25"/>
        <v>0</v>
      </c>
      <c r="I433" s="17">
        <v>23906417</v>
      </c>
      <c r="J433" s="17">
        <v>0</v>
      </c>
      <c r="K433" s="17">
        <v>0</v>
      </c>
      <c r="L433" s="16">
        <f t="shared" si="26"/>
        <v>0</v>
      </c>
      <c r="M433" s="10">
        <f t="shared" si="27"/>
        <v>0</v>
      </c>
      <c r="N433" s="9"/>
    </row>
    <row r="434" spans="1:14" x14ac:dyDescent="0.35">
      <c r="A434" s="7">
        <v>1904</v>
      </c>
      <c r="B434" s="7" t="s">
        <v>277</v>
      </c>
      <c r="C434" s="7" t="s">
        <v>278</v>
      </c>
      <c r="D434" s="15">
        <v>951924.14599999995</v>
      </c>
      <c r="E434" s="15">
        <v>0</v>
      </c>
      <c r="F434" s="15">
        <v>0</v>
      </c>
      <c r="G434" s="15">
        <f t="shared" si="24"/>
        <v>0</v>
      </c>
      <c r="H434" s="8">
        <f t="shared" si="25"/>
        <v>0</v>
      </c>
      <c r="I434" s="17">
        <v>34909765</v>
      </c>
      <c r="J434" s="17">
        <v>0</v>
      </c>
      <c r="K434" s="17">
        <v>0</v>
      </c>
      <c r="L434" s="16">
        <f t="shared" si="26"/>
        <v>0</v>
      </c>
      <c r="M434" s="10">
        <f t="shared" si="27"/>
        <v>0</v>
      </c>
      <c r="N434" s="9"/>
    </row>
    <row r="435" spans="1:14" x14ac:dyDescent="0.35">
      <c r="A435" s="7">
        <v>1904</v>
      </c>
      <c r="B435" s="7" t="s">
        <v>279</v>
      </c>
      <c r="C435" s="7" t="s">
        <v>280</v>
      </c>
      <c r="D435" s="15">
        <v>494705.53200000001</v>
      </c>
      <c r="E435" s="15">
        <v>0</v>
      </c>
      <c r="F435" s="15">
        <v>0</v>
      </c>
      <c r="G435" s="15">
        <f t="shared" si="24"/>
        <v>0</v>
      </c>
      <c r="H435" s="8">
        <f t="shared" si="25"/>
        <v>0</v>
      </c>
      <c r="I435" s="17">
        <v>28041866</v>
      </c>
      <c r="J435" s="17">
        <v>0</v>
      </c>
      <c r="K435" s="17">
        <v>0</v>
      </c>
      <c r="L435" s="16">
        <f t="shared" si="26"/>
        <v>0</v>
      </c>
      <c r="M435" s="10">
        <f t="shared" si="27"/>
        <v>0</v>
      </c>
      <c r="N435" s="9"/>
    </row>
    <row r="436" spans="1:14" x14ac:dyDescent="0.35">
      <c r="A436" s="7">
        <v>1904</v>
      </c>
      <c r="B436" s="7" t="s">
        <v>281</v>
      </c>
      <c r="C436" s="7" t="s">
        <v>282</v>
      </c>
      <c r="D436" s="15">
        <v>967094.93799999997</v>
      </c>
      <c r="E436" s="15">
        <v>0</v>
      </c>
      <c r="F436" s="15">
        <v>0</v>
      </c>
      <c r="G436" s="15">
        <f t="shared" si="24"/>
        <v>0</v>
      </c>
      <c r="H436" s="8">
        <f t="shared" si="25"/>
        <v>0</v>
      </c>
      <c r="I436" s="17">
        <v>57083075</v>
      </c>
      <c r="J436" s="17">
        <v>0</v>
      </c>
      <c r="K436" s="17">
        <v>0</v>
      </c>
      <c r="L436" s="16">
        <f t="shared" si="26"/>
        <v>0</v>
      </c>
      <c r="M436" s="10">
        <f t="shared" si="27"/>
        <v>0</v>
      </c>
      <c r="N436" s="9"/>
    </row>
    <row r="437" spans="1:14" x14ac:dyDescent="0.35">
      <c r="A437" s="7">
        <v>1904</v>
      </c>
      <c r="B437" s="7" t="s">
        <v>283</v>
      </c>
      <c r="C437" s="7" t="s">
        <v>284</v>
      </c>
      <c r="D437" s="15">
        <v>1394549.26</v>
      </c>
      <c r="E437" s="15">
        <v>0</v>
      </c>
      <c r="F437" s="15">
        <v>0</v>
      </c>
      <c r="G437" s="15">
        <f t="shared" si="24"/>
        <v>0</v>
      </c>
      <c r="H437" s="8">
        <f t="shared" si="25"/>
        <v>0</v>
      </c>
      <c r="I437" s="17">
        <v>78498320</v>
      </c>
      <c r="J437" s="17">
        <v>0</v>
      </c>
      <c r="K437" s="17">
        <v>0</v>
      </c>
      <c r="L437" s="16">
        <f t="shared" si="26"/>
        <v>0</v>
      </c>
      <c r="M437" s="10">
        <f t="shared" si="27"/>
        <v>0</v>
      </c>
      <c r="N437" s="9"/>
    </row>
    <row r="438" spans="1:14" x14ac:dyDescent="0.35">
      <c r="A438" s="7">
        <v>1904</v>
      </c>
      <c r="B438" s="7" t="s">
        <v>285</v>
      </c>
      <c r="C438" s="7" t="s">
        <v>286</v>
      </c>
      <c r="D438" s="15">
        <v>494159.80599999998</v>
      </c>
      <c r="E438" s="15">
        <v>0</v>
      </c>
      <c r="F438" s="15">
        <v>0</v>
      </c>
      <c r="G438" s="15">
        <f t="shared" si="24"/>
        <v>0</v>
      </c>
      <c r="H438" s="8">
        <f t="shared" si="25"/>
        <v>0</v>
      </c>
      <c r="I438" s="17">
        <v>18062113</v>
      </c>
      <c r="J438" s="17">
        <v>0</v>
      </c>
      <c r="K438" s="17">
        <v>0</v>
      </c>
      <c r="L438" s="16">
        <f t="shared" si="26"/>
        <v>0</v>
      </c>
      <c r="M438" s="10">
        <f t="shared" si="27"/>
        <v>0</v>
      </c>
      <c r="N438" s="9"/>
    </row>
    <row r="439" spans="1:14" x14ac:dyDescent="0.35">
      <c r="A439" s="7">
        <v>1904</v>
      </c>
      <c r="B439" s="7" t="s">
        <v>287</v>
      </c>
      <c r="C439" s="7" t="s">
        <v>288</v>
      </c>
      <c r="D439" s="15">
        <v>310260.09899999999</v>
      </c>
      <c r="E439" s="15">
        <v>0</v>
      </c>
      <c r="F439" s="15">
        <v>0</v>
      </c>
      <c r="G439" s="15">
        <f t="shared" si="24"/>
        <v>0</v>
      </c>
      <c r="H439" s="8">
        <f t="shared" si="25"/>
        <v>0</v>
      </c>
      <c r="I439" s="17">
        <v>18408406</v>
      </c>
      <c r="J439" s="17">
        <v>0</v>
      </c>
      <c r="K439" s="17">
        <v>0</v>
      </c>
      <c r="L439" s="16">
        <f t="shared" si="26"/>
        <v>0</v>
      </c>
      <c r="M439" s="10">
        <f t="shared" si="27"/>
        <v>0</v>
      </c>
      <c r="N439" s="9"/>
    </row>
    <row r="440" spans="1:14" x14ac:dyDescent="0.35">
      <c r="A440" s="7">
        <v>1904</v>
      </c>
      <c r="B440" s="7" t="s">
        <v>289</v>
      </c>
      <c r="C440" s="7" t="s">
        <v>290</v>
      </c>
      <c r="D440" s="15">
        <v>320528.799</v>
      </c>
      <c r="E440" s="15">
        <v>0</v>
      </c>
      <c r="F440" s="15">
        <v>0</v>
      </c>
      <c r="G440" s="15">
        <f t="shared" si="24"/>
        <v>0</v>
      </c>
      <c r="H440" s="8">
        <f t="shared" si="25"/>
        <v>0</v>
      </c>
      <c r="I440" s="17">
        <v>19107568</v>
      </c>
      <c r="J440" s="17">
        <v>0</v>
      </c>
      <c r="K440" s="17">
        <v>0</v>
      </c>
      <c r="L440" s="16">
        <f t="shared" si="26"/>
        <v>0</v>
      </c>
      <c r="M440" s="10">
        <f t="shared" si="27"/>
        <v>0</v>
      </c>
      <c r="N440" s="9"/>
    </row>
    <row r="441" spans="1:14" x14ac:dyDescent="0.35">
      <c r="A441" s="7">
        <v>1904</v>
      </c>
      <c r="B441" s="7" t="s">
        <v>291</v>
      </c>
      <c r="C441" s="7" t="s">
        <v>292</v>
      </c>
      <c r="D441" s="15">
        <v>312425235.119609</v>
      </c>
      <c r="E441" s="15">
        <v>284535059.18237758</v>
      </c>
      <c r="F441" s="15">
        <v>42301515.954699099</v>
      </c>
      <c r="G441" s="15">
        <f t="shared" si="24"/>
        <v>326836575.13707668</v>
      </c>
      <c r="H441" s="8">
        <f t="shared" si="25"/>
        <v>1.0461273239082318</v>
      </c>
      <c r="I441" s="17">
        <v>10445573569</v>
      </c>
      <c r="J441" s="17">
        <v>11821238128.90658</v>
      </c>
      <c r="K441" s="17">
        <v>2146566933.3183701</v>
      </c>
      <c r="L441" s="16">
        <f t="shared" si="26"/>
        <v>13967805062.224951</v>
      </c>
      <c r="M441" s="10">
        <f t="shared" si="27"/>
        <v>1.3371984764606994</v>
      </c>
      <c r="N441" s="9"/>
    </row>
    <row r="442" spans="1:14" x14ac:dyDescent="0.35">
      <c r="A442" s="7">
        <v>1904</v>
      </c>
      <c r="B442" s="7" t="s">
        <v>293</v>
      </c>
      <c r="C442" s="7" t="s">
        <v>294</v>
      </c>
      <c r="D442" s="15">
        <v>174217.54699999999</v>
      </c>
      <c r="E442" s="15">
        <v>0</v>
      </c>
      <c r="F442" s="15">
        <v>0</v>
      </c>
      <c r="G442" s="15">
        <f t="shared" si="24"/>
        <v>0</v>
      </c>
      <c r="H442" s="8">
        <f t="shared" si="25"/>
        <v>0</v>
      </c>
      <c r="I442" s="17">
        <v>14454825</v>
      </c>
      <c r="J442" s="17">
        <v>0</v>
      </c>
      <c r="K442" s="17">
        <v>0</v>
      </c>
      <c r="L442" s="16">
        <f t="shared" si="26"/>
        <v>0</v>
      </c>
      <c r="M442" s="10">
        <f t="shared" si="27"/>
        <v>0</v>
      </c>
      <c r="N442" s="9"/>
    </row>
    <row r="443" spans="1:14" x14ac:dyDescent="0.35">
      <c r="A443" s="7">
        <v>1904</v>
      </c>
      <c r="B443" s="7" t="s">
        <v>295</v>
      </c>
      <c r="C443" s="7" t="s">
        <v>296</v>
      </c>
      <c r="D443" s="15">
        <v>25726969.403000001</v>
      </c>
      <c r="E443" s="15">
        <v>1411528.6170000001</v>
      </c>
      <c r="F443" s="15">
        <v>0</v>
      </c>
      <c r="G443" s="15">
        <f t="shared" si="24"/>
        <v>1411528.6170000001</v>
      </c>
      <c r="H443" s="8">
        <f t="shared" si="25"/>
        <v>5.4865716784947192E-2</v>
      </c>
      <c r="I443" s="17">
        <v>726768402</v>
      </c>
      <c r="J443" s="17">
        <v>47856823</v>
      </c>
      <c r="K443" s="17">
        <v>0</v>
      </c>
      <c r="L443" s="16">
        <f t="shared" si="26"/>
        <v>47856823</v>
      </c>
      <c r="M443" s="10">
        <f t="shared" si="27"/>
        <v>6.584879429031644E-2</v>
      </c>
      <c r="N443" s="9"/>
    </row>
    <row r="444" spans="1:14" x14ac:dyDescent="0.35">
      <c r="A444" s="7">
        <v>1904</v>
      </c>
      <c r="B444" s="7" t="s">
        <v>297</v>
      </c>
      <c r="C444" s="7" t="s">
        <v>298</v>
      </c>
      <c r="D444" s="15">
        <v>0</v>
      </c>
      <c r="E444" s="15">
        <v>0</v>
      </c>
      <c r="F444" s="15">
        <v>0</v>
      </c>
      <c r="G444" s="15">
        <f t="shared" si="24"/>
        <v>0</v>
      </c>
      <c r="H444" s="8">
        <f t="shared" si="25"/>
        <v>0</v>
      </c>
      <c r="I444" s="17">
        <v>0</v>
      </c>
      <c r="J444" s="17">
        <v>0</v>
      </c>
      <c r="K444" s="17">
        <v>0</v>
      </c>
      <c r="L444" s="16">
        <f t="shared" si="26"/>
        <v>0</v>
      </c>
      <c r="M444" s="10">
        <f t="shared" si="27"/>
        <v>0</v>
      </c>
      <c r="N444" s="9"/>
    </row>
    <row r="445" spans="1:14" x14ac:dyDescent="0.35">
      <c r="A445" s="7">
        <v>1904</v>
      </c>
      <c r="B445" s="7" t="s">
        <v>299</v>
      </c>
      <c r="C445" s="7" t="s">
        <v>300</v>
      </c>
      <c r="D445" s="15">
        <v>1762780.166</v>
      </c>
      <c r="E445" s="15">
        <v>0</v>
      </c>
      <c r="F445" s="15">
        <v>0</v>
      </c>
      <c r="G445" s="15">
        <f t="shared" si="24"/>
        <v>0</v>
      </c>
      <c r="H445" s="8">
        <f t="shared" si="25"/>
        <v>0</v>
      </c>
      <c r="I445" s="17">
        <v>90965993</v>
      </c>
      <c r="J445" s="17">
        <v>0</v>
      </c>
      <c r="K445" s="17">
        <v>0</v>
      </c>
      <c r="L445" s="16">
        <f t="shared" si="26"/>
        <v>0</v>
      </c>
      <c r="M445" s="10">
        <f t="shared" si="27"/>
        <v>0</v>
      </c>
      <c r="N445" s="9"/>
    </row>
    <row r="446" spans="1:14" x14ac:dyDescent="0.35">
      <c r="A446" s="7">
        <v>1904</v>
      </c>
      <c r="B446" s="7" t="s">
        <v>301</v>
      </c>
      <c r="C446" s="7" t="s">
        <v>302</v>
      </c>
      <c r="D446" s="15">
        <v>1872730.473</v>
      </c>
      <c r="E446" s="15">
        <v>0</v>
      </c>
      <c r="F446" s="15">
        <v>0</v>
      </c>
      <c r="G446" s="15">
        <f t="shared" si="24"/>
        <v>0</v>
      </c>
      <c r="H446" s="8">
        <f t="shared" si="25"/>
        <v>0</v>
      </c>
      <c r="I446" s="17">
        <v>100015442</v>
      </c>
      <c r="J446" s="17">
        <v>0</v>
      </c>
      <c r="K446" s="17">
        <v>0</v>
      </c>
      <c r="L446" s="16">
        <f t="shared" si="26"/>
        <v>0</v>
      </c>
      <c r="M446" s="10">
        <f t="shared" si="27"/>
        <v>0</v>
      </c>
      <c r="N446" s="9"/>
    </row>
    <row r="447" spans="1:14" x14ac:dyDescent="0.35">
      <c r="A447" s="7">
        <v>1904</v>
      </c>
      <c r="B447" s="7" t="s">
        <v>303</v>
      </c>
      <c r="C447" s="7" t="s">
        <v>304</v>
      </c>
      <c r="D447" s="15">
        <v>459713.93699999998</v>
      </c>
      <c r="E447" s="15">
        <v>0</v>
      </c>
      <c r="F447" s="15">
        <v>0</v>
      </c>
      <c r="G447" s="15">
        <f t="shared" si="24"/>
        <v>0</v>
      </c>
      <c r="H447" s="8">
        <f t="shared" si="25"/>
        <v>0</v>
      </c>
      <c r="I447" s="17">
        <v>23838533</v>
      </c>
      <c r="J447" s="17">
        <v>0</v>
      </c>
      <c r="K447" s="17">
        <v>0</v>
      </c>
      <c r="L447" s="16">
        <f t="shared" si="26"/>
        <v>0</v>
      </c>
      <c r="M447" s="10">
        <f t="shared" si="27"/>
        <v>0</v>
      </c>
      <c r="N447" s="9"/>
    </row>
    <row r="448" spans="1:14" x14ac:dyDescent="0.35">
      <c r="A448" s="7">
        <v>1904</v>
      </c>
      <c r="B448" s="7" t="s">
        <v>305</v>
      </c>
      <c r="C448" s="7" t="s">
        <v>306</v>
      </c>
      <c r="D448" s="15">
        <v>7683167.1699999999</v>
      </c>
      <c r="E448" s="15">
        <v>0</v>
      </c>
      <c r="F448" s="15">
        <v>0</v>
      </c>
      <c r="G448" s="15">
        <f t="shared" si="24"/>
        <v>0</v>
      </c>
      <c r="H448" s="8">
        <f t="shared" si="25"/>
        <v>0</v>
      </c>
      <c r="I448" s="17">
        <v>374783954</v>
      </c>
      <c r="J448" s="17">
        <v>0</v>
      </c>
      <c r="K448" s="17">
        <v>0</v>
      </c>
      <c r="L448" s="16">
        <f t="shared" si="26"/>
        <v>0</v>
      </c>
      <c r="M448" s="10">
        <f t="shared" si="27"/>
        <v>0</v>
      </c>
      <c r="N448" s="9"/>
    </row>
    <row r="449" spans="1:14" x14ac:dyDescent="0.35">
      <c r="A449" s="7">
        <v>1904</v>
      </c>
      <c r="B449" s="7" t="s">
        <v>307</v>
      </c>
      <c r="C449" s="7" t="s">
        <v>308</v>
      </c>
      <c r="D449" s="15">
        <v>11525704.111</v>
      </c>
      <c r="E449" s="15">
        <v>6343986.4069999997</v>
      </c>
      <c r="F449" s="15">
        <v>0</v>
      </c>
      <c r="G449" s="15">
        <f t="shared" si="24"/>
        <v>6343986.4069999997</v>
      </c>
      <c r="H449" s="8">
        <f t="shared" si="25"/>
        <v>0.55042072448705082</v>
      </c>
      <c r="I449" s="17">
        <v>579043311</v>
      </c>
      <c r="J449" s="17">
        <v>298985082</v>
      </c>
      <c r="K449" s="17">
        <v>0</v>
      </c>
      <c r="L449" s="16">
        <f t="shared" si="26"/>
        <v>298985082</v>
      </c>
      <c r="M449" s="10">
        <f t="shared" si="27"/>
        <v>0.51634321011956219</v>
      </c>
      <c r="N449" s="9"/>
    </row>
    <row r="450" spans="1:14" x14ac:dyDescent="0.35">
      <c r="A450" s="7">
        <v>1904</v>
      </c>
      <c r="B450" s="7" t="s">
        <v>309</v>
      </c>
      <c r="C450" s="7" t="s">
        <v>310</v>
      </c>
      <c r="D450" s="15">
        <v>717.72299999999996</v>
      </c>
      <c r="E450" s="15">
        <v>0</v>
      </c>
      <c r="F450" s="15">
        <v>0</v>
      </c>
      <c r="G450" s="15">
        <f t="shared" si="24"/>
        <v>0</v>
      </c>
      <c r="H450" s="8">
        <f t="shared" si="25"/>
        <v>0</v>
      </c>
      <c r="I450" s="17">
        <v>56122</v>
      </c>
      <c r="J450" s="17">
        <v>0</v>
      </c>
      <c r="K450" s="17">
        <v>0</v>
      </c>
      <c r="L450" s="16">
        <f t="shared" si="26"/>
        <v>0</v>
      </c>
      <c r="M450" s="10">
        <f t="shared" si="27"/>
        <v>0</v>
      </c>
      <c r="N450" s="9"/>
    </row>
    <row r="451" spans="1:14" x14ac:dyDescent="0.35">
      <c r="A451" s="7">
        <v>1904</v>
      </c>
      <c r="B451" s="7" t="s">
        <v>311</v>
      </c>
      <c r="C451" s="7" t="s">
        <v>312</v>
      </c>
      <c r="D451" s="15">
        <v>514811.30900000001</v>
      </c>
      <c r="E451" s="15">
        <v>0</v>
      </c>
      <c r="F451" s="15">
        <v>0</v>
      </c>
      <c r="G451" s="15">
        <f t="shared" ref="G451:G514" si="28">SUM(E451:F451)</f>
        <v>0</v>
      </c>
      <c r="H451" s="8">
        <f t="shared" ref="H451:H514" si="29">+IF(D451&lt;=0,IF(G451=0,0,"ALTO"),G451/D451)</f>
        <v>0</v>
      </c>
      <c r="I451" s="17">
        <v>24386234</v>
      </c>
      <c r="J451" s="17">
        <v>0</v>
      </c>
      <c r="K451" s="17">
        <v>0</v>
      </c>
      <c r="L451" s="16">
        <f t="shared" ref="L451:L514" si="30">SUM(J451:K451)</f>
        <v>0</v>
      </c>
      <c r="M451" s="10">
        <f t="shared" ref="M451:M514" si="31">+IF(I451&lt;=0,IF(L451=0,0,"ALTO"),L451/I451)</f>
        <v>0</v>
      </c>
      <c r="N451" s="9"/>
    </row>
    <row r="452" spans="1:14" x14ac:dyDescent="0.35">
      <c r="A452" s="7">
        <v>1904</v>
      </c>
      <c r="B452" s="7" t="s">
        <v>313</v>
      </c>
      <c r="C452" s="7" t="s">
        <v>314</v>
      </c>
      <c r="D452" s="15">
        <v>1634263.5989999999</v>
      </c>
      <c r="E452" s="15">
        <v>0</v>
      </c>
      <c r="F452" s="15">
        <v>0</v>
      </c>
      <c r="G452" s="15">
        <f t="shared" si="28"/>
        <v>0</v>
      </c>
      <c r="H452" s="8">
        <f t="shared" si="29"/>
        <v>0</v>
      </c>
      <c r="I452" s="17">
        <v>86141740</v>
      </c>
      <c r="J452" s="17">
        <v>0</v>
      </c>
      <c r="K452" s="17">
        <v>0</v>
      </c>
      <c r="L452" s="16">
        <f t="shared" si="30"/>
        <v>0</v>
      </c>
      <c r="M452" s="10">
        <f t="shared" si="31"/>
        <v>0</v>
      </c>
      <c r="N452" s="9"/>
    </row>
    <row r="453" spans="1:14" x14ac:dyDescent="0.35">
      <c r="A453" s="7">
        <v>1904</v>
      </c>
      <c r="B453" s="7" t="s">
        <v>315</v>
      </c>
      <c r="C453" s="7" t="s">
        <v>316</v>
      </c>
      <c r="D453" s="15">
        <v>893517.70399999898</v>
      </c>
      <c r="E453" s="15">
        <v>0</v>
      </c>
      <c r="F453" s="15">
        <v>0</v>
      </c>
      <c r="G453" s="15">
        <f t="shared" si="28"/>
        <v>0</v>
      </c>
      <c r="H453" s="8">
        <f t="shared" si="29"/>
        <v>0</v>
      </c>
      <c r="I453" s="17">
        <v>36920961</v>
      </c>
      <c r="J453" s="17">
        <v>0</v>
      </c>
      <c r="K453" s="17">
        <v>0</v>
      </c>
      <c r="L453" s="16">
        <f t="shared" si="30"/>
        <v>0</v>
      </c>
      <c r="M453" s="10">
        <f t="shared" si="31"/>
        <v>0</v>
      </c>
      <c r="N453" s="9"/>
    </row>
    <row r="454" spans="1:14" x14ac:dyDescent="0.35">
      <c r="A454" s="7">
        <v>1904</v>
      </c>
      <c r="B454" s="7" t="s">
        <v>317</v>
      </c>
      <c r="C454" s="7" t="s">
        <v>318</v>
      </c>
      <c r="D454" s="15">
        <v>522519.50400000002</v>
      </c>
      <c r="E454" s="15">
        <v>0</v>
      </c>
      <c r="F454" s="15">
        <v>0</v>
      </c>
      <c r="G454" s="15">
        <f t="shared" si="28"/>
        <v>0</v>
      </c>
      <c r="H454" s="8">
        <f t="shared" si="29"/>
        <v>0</v>
      </c>
      <c r="I454" s="17">
        <v>28484973</v>
      </c>
      <c r="J454" s="17">
        <v>0</v>
      </c>
      <c r="K454" s="17">
        <v>0</v>
      </c>
      <c r="L454" s="16">
        <f t="shared" si="30"/>
        <v>0</v>
      </c>
      <c r="M454" s="10">
        <f t="shared" si="31"/>
        <v>0</v>
      </c>
      <c r="N454" s="9"/>
    </row>
    <row r="455" spans="1:14" x14ac:dyDescent="0.35">
      <c r="A455" s="7">
        <v>1904</v>
      </c>
      <c r="B455" s="7" t="s">
        <v>319</v>
      </c>
      <c r="C455" s="7" t="s">
        <v>320</v>
      </c>
      <c r="D455" s="15">
        <v>360530.72700000001</v>
      </c>
      <c r="E455" s="15">
        <v>0</v>
      </c>
      <c r="F455" s="15">
        <v>0</v>
      </c>
      <c r="G455" s="15">
        <f t="shared" si="28"/>
        <v>0</v>
      </c>
      <c r="H455" s="8">
        <f t="shared" si="29"/>
        <v>0</v>
      </c>
      <c r="I455" s="17">
        <v>20476509</v>
      </c>
      <c r="J455" s="17">
        <v>0</v>
      </c>
      <c r="K455" s="17">
        <v>0</v>
      </c>
      <c r="L455" s="16">
        <f t="shared" si="30"/>
        <v>0</v>
      </c>
      <c r="M455" s="10">
        <f t="shared" si="31"/>
        <v>0</v>
      </c>
      <c r="N455" s="9"/>
    </row>
    <row r="456" spans="1:14" x14ac:dyDescent="0.35">
      <c r="A456" s="7">
        <v>1904</v>
      </c>
      <c r="B456" s="7" t="s">
        <v>321</v>
      </c>
      <c r="C456" s="7" t="s">
        <v>322</v>
      </c>
      <c r="D456" s="15">
        <v>86607409.797999904</v>
      </c>
      <c r="E456" s="15">
        <v>104807710.76777799</v>
      </c>
      <c r="F456" s="15">
        <v>0</v>
      </c>
      <c r="G456" s="15">
        <f t="shared" si="28"/>
        <v>104807710.76777799</v>
      </c>
      <c r="H456" s="8">
        <f t="shared" si="29"/>
        <v>1.2101471572955229</v>
      </c>
      <c r="I456" s="17">
        <v>3033536103</v>
      </c>
      <c r="J456" s="17">
        <v>3578379335</v>
      </c>
      <c r="K456" s="17">
        <v>0</v>
      </c>
      <c r="L456" s="16">
        <f t="shared" si="30"/>
        <v>3578379335</v>
      </c>
      <c r="M456" s="10">
        <f t="shared" si="31"/>
        <v>1.1796066417212507</v>
      </c>
      <c r="N456" s="9"/>
    </row>
    <row r="457" spans="1:14" x14ac:dyDescent="0.35">
      <c r="A457" s="7">
        <v>1904</v>
      </c>
      <c r="B457" s="7" t="s">
        <v>323</v>
      </c>
      <c r="C457" s="7" t="s">
        <v>324</v>
      </c>
      <c r="D457" s="15">
        <v>845265.84900000005</v>
      </c>
      <c r="E457" s="15">
        <v>868083.21799999895</v>
      </c>
      <c r="F457" s="15">
        <v>0</v>
      </c>
      <c r="G457" s="15">
        <f t="shared" si="28"/>
        <v>868083.21799999895</v>
      </c>
      <c r="H457" s="8">
        <f t="shared" si="29"/>
        <v>1.0269943107567794</v>
      </c>
      <c r="I457" s="17">
        <v>40639294</v>
      </c>
      <c r="J457" s="17">
        <v>37084676</v>
      </c>
      <c r="K457" s="17">
        <v>0</v>
      </c>
      <c r="L457" s="16">
        <f t="shared" si="30"/>
        <v>37084676</v>
      </c>
      <c r="M457" s="10">
        <f t="shared" si="31"/>
        <v>0.91253248641573348</v>
      </c>
      <c r="N457" s="9"/>
    </row>
    <row r="458" spans="1:14" x14ac:dyDescent="0.35">
      <c r="A458" s="7">
        <v>1904</v>
      </c>
      <c r="B458" s="7" t="s">
        <v>325</v>
      </c>
      <c r="C458" s="7" t="s">
        <v>326</v>
      </c>
      <c r="D458" s="15">
        <v>96924.277000000002</v>
      </c>
      <c r="E458" s="15">
        <v>10045464.546000101</v>
      </c>
      <c r="F458" s="15">
        <v>0</v>
      </c>
      <c r="G458" s="15">
        <f t="shared" si="28"/>
        <v>10045464.546000101</v>
      </c>
      <c r="H458" s="8">
        <f t="shared" si="29"/>
        <v>103.6423985499536</v>
      </c>
      <c r="I458" s="17">
        <v>6443099</v>
      </c>
      <c r="J458" s="17">
        <v>491219455</v>
      </c>
      <c r="K458" s="17">
        <v>0</v>
      </c>
      <c r="L458" s="16">
        <f t="shared" si="30"/>
        <v>491219455</v>
      </c>
      <c r="M458" s="10">
        <f t="shared" si="31"/>
        <v>76.239625528026181</v>
      </c>
      <c r="N458" s="9"/>
    </row>
    <row r="459" spans="1:14" x14ac:dyDescent="0.35">
      <c r="A459" s="7">
        <v>1904</v>
      </c>
      <c r="B459" s="7" t="s">
        <v>327</v>
      </c>
      <c r="C459" s="7" t="s">
        <v>328</v>
      </c>
      <c r="D459" s="15">
        <v>335152.96899999998</v>
      </c>
      <c r="E459" s="15">
        <v>0</v>
      </c>
      <c r="F459" s="15">
        <v>0</v>
      </c>
      <c r="G459" s="15">
        <f t="shared" si="28"/>
        <v>0</v>
      </c>
      <c r="H459" s="8">
        <f t="shared" si="29"/>
        <v>0</v>
      </c>
      <c r="I459" s="17">
        <v>30183830</v>
      </c>
      <c r="J459" s="17">
        <v>0</v>
      </c>
      <c r="K459" s="17">
        <v>0</v>
      </c>
      <c r="L459" s="16">
        <f t="shared" si="30"/>
        <v>0</v>
      </c>
      <c r="M459" s="10">
        <f t="shared" si="31"/>
        <v>0</v>
      </c>
      <c r="N459" s="9"/>
    </row>
    <row r="460" spans="1:14" x14ac:dyDescent="0.35">
      <c r="A460" s="7">
        <v>1904</v>
      </c>
      <c r="B460" s="7" t="s">
        <v>329</v>
      </c>
      <c r="C460" s="7" t="s">
        <v>330</v>
      </c>
      <c r="D460" s="15">
        <v>339644.592</v>
      </c>
      <c r="E460" s="15">
        <v>0</v>
      </c>
      <c r="F460" s="15">
        <v>0</v>
      </c>
      <c r="G460" s="15">
        <f t="shared" si="28"/>
        <v>0</v>
      </c>
      <c r="H460" s="8">
        <f t="shared" si="29"/>
        <v>0</v>
      </c>
      <c r="I460" s="17">
        <v>21568652</v>
      </c>
      <c r="J460" s="17">
        <v>0</v>
      </c>
      <c r="K460" s="17">
        <v>0</v>
      </c>
      <c r="L460" s="16">
        <f t="shared" si="30"/>
        <v>0</v>
      </c>
      <c r="M460" s="10">
        <f t="shared" si="31"/>
        <v>0</v>
      </c>
      <c r="N460" s="9"/>
    </row>
    <row r="461" spans="1:14" x14ac:dyDescent="0.35">
      <c r="A461" s="7">
        <v>1904</v>
      </c>
      <c r="B461" s="7" t="s">
        <v>331</v>
      </c>
      <c r="C461" s="7" t="s">
        <v>332</v>
      </c>
      <c r="D461" s="15">
        <v>11766856.539000001</v>
      </c>
      <c r="E461" s="15">
        <v>16314766.6539999</v>
      </c>
      <c r="F461" s="15">
        <v>0</v>
      </c>
      <c r="G461" s="15">
        <f t="shared" si="28"/>
        <v>16314766.6539999</v>
      </c>
      <c r="H461" s="8">
        <f t="shared" si="29"/>
        <v>1.3865017050158071</v>
      </c>
      <c r="I461" s="17">
        <v>284035943</v>
      </c>
      <c r="J461" s="17">
        <v>753926404</v>
      </c>
      <c r="K461" s="17">
        <v>0</v>
      </c>
      <c r="L461" s="16">
        <f t="shared" si="30"/>
        <v>753926404</v>
      </c>
      <c r="M461" s="10">
        <f t="shared" si="31"/>
        <v>2.654334504418689</v>
      </c>
      <c r="N461" s="9"/>
    </row>
    <row r="462" spans="1:14" x14ac:dyDescent="0.35">
      <c r="A462" s="7">
        <v>1904</v>
      </c>
      <c r="B462" s="7" t="s">
        <v>333</v>
      </c>
      <c r="C462" s="7" t="s">
        <v>334</v>
      </c>
      <c r="D462" s="15">
        <v>383302.734</v>
      </c>
      <c r="E462" s="15">
        <v>244835.72200000001</v>
      </c>
      <c r="F462" s="15">
        <v>0</v>
      </c>
      <c r="G462" s="15">
        <f t="shared" si="28"/>
        <v>244835.72200000001</v>
      </c>
      <c r="H462" s="8">
        <f t="shared" si="29"/>
        <v>0.63875287150965121</v>
      </c>
      <c r="I462" s="17">
        <v>12811838</v>
      </c>
      <c r="J462" s="17">
        <v>11163527</v>
      </c>
      <c r="K462" s="17">
        <v>0</v>
      </c>
      <c r="L462" s="16">
        <f t="shared" si="30"/>
        <v>11163527</v>
      </c>
      <c r="M462" s="10">
        <f t="shared" si="31"/>
        <v>0.87134468918511143</v>
      </c>
      <c r="N462" s="9"/>
    </row>
    <row r="463" spans="1:14" x14ac:dyDescent="0.35">
      <c r="A463" s="7">
        <v>1904</v>
      </c>
      <c r="B463" s="7" t="s">
        <v>335</v>
      </c>
      <c r="C463" s="7" t="s">
        <v>336</v>
      </c>
      <c r="D463" s="15">
        <v>-143525.21100000001</v>
      </c>
      <c r="E463" s="15">
        <v>10926915.716</v>
      </c>
      <c r="F463" s="15">
        <v>0</v>
      </c>
      <c r="G463" s="15">
        <f t="shared" si="28"/>
        <v>10926915.716</v>
      </c>
      <c r="H463" s="8" t="str">
        <f t="shared" si="29"/>
        <v>ALTO</v>
      </c>
      <c r="I463" s="17">
        <v>-6821421</v>
      </c>
      <c r="J463" s="17">
        <v>508668351</v>
      </c>
      <c r="K463" s="17">
        <v>0</v>
      </c>
      <c r="L463" s="16">
        <f t="shared" si="30"/>
        <v>508668351</v>
      </c>
      <c r="M463" s="10" t="str">
        <f t="shared" si="31"/>
        <v>ALTO</v>
      </c>
      <c r="N463" s="9"/>
    </row>
    <row r="464" spans="1:14" x14ac:dyDescent="0.35">
      <c r="A464" s="7">
        <v>1904</v>
      </c>
      <c r="B464" s="7" t="s">
        <v>337</v>
      </c>
      <c r="C464" s="7" t="s">
        <v>338</v>
      </c>
      <c r="D464" s="15">
        <v>1295916.1029999999</v>
      </c>
      <c r="E464" s="15">
        <v>6419698.2570000002</v>
      </c>
      <c r="F464" s="15">
        <v>0</v>
      </c>
      <c r="G464" s="15">
        <f t="shared" si="28"/>
        <v>6419698.2570000002</v>
      </c>
      <c r="H464" s="8">
        <f t="shared" si="29"/>
        <v>4.9537915626934694</v>
      </c>
      <c r="I464" s="17">
        <v>69207156</v>
      </c>
      <c r="J464" s="17">
        <v>204434341</v>
      </c>
      <c r="K464" s="17">
        <v>0</v>
      </c>
      <c r="L464" s="16">
        <f t="shared" si="30"/>
        <v>204434341</v>
      </c>
      <c r="M464" s="10">
        <f t="shared" si="31"/>
        <v>2.9539480136996237</v>
      </c>
      <c r="N464" s="9"/>
    </row>
    <row r="465" spans="1:14" x14ac:dyDescent="0.35">
      <c r="A465" s="7">
        <v>1904</v>
      </c>
      <c r="B465" s="7" t="s">
        <v>339</v>
      </c>
      <c r="C465" s="7" t="s">
        <v>340</v>
      </c>
      <c r="D465" s="15">
        <v>15916525.977</v>
      </c>
      <c r="E465" s="15">
        <v>16229861.53496</v>
      </c>
      <c r="F465" s="15">
        <v>0</v>
      </c>
      <c r="G465" s="15">
        <f t="shared" si="28"/>
        <v>16229861.53496</v>
      </c>
      <c r="H465" s="8">
        <f t="shared" si="29"/>
        <v>1.0196861776503732</v>
      </c>
      <c r="I465" s="17">
        <v>757485826</v>
      </c>
      <c r="J465" s="17">
        <v>817326141.99446905</v>
      </c>
      <c r="K465" s="17">
        <v>0</v>
      </c>
      <c r="L465" s="16">
        <f t="shared" si="30"/>
        <v>817326141.99446905</v>
      </c>
      <c r="M465" s="10">
        <f t="shared" si="31"/>
        <v>1.0789985950106333</v>
      </c>
      <c r="N465" s="9"/>
    </row>
    <row r="466" spans="1:14" x14ac:dyDescent="0.35">
      <c r="A466" s="7">
        <v>1904</v>
      </c>
      <c r="B466" s="7" t="s">
        <v>341</v>
      </c>
      <c r="C466" s="7" t="s">
        <v>342</v>
      </c>
      <c r="D466" s="15">
        <v>21815219.081</v>
      </c>
      <c r="E466" s="15">
        <v>2547610.94330189</v>
      </c>
      <c r="F466" s="15">
        <v>0</v>
      </c>
      <c r="G466" s="15">
        <f t="shared" si="28"/>
        <v>2547610.94330189</v>
      </c>
      <c r="H466" s="8">
        <f t="shared" si="29"/>
        <v>0.11678135955649127</v>
      </c>
      <c r="I466" s="17">
        <v>1032399526</v>
      </c>
      <c r="J466" s="17">
        <v>111544678.67921621</v>
      </c>
      <c r="K466" s="17">
        <v>0</v>
      </c>
      <c r="L466" s="16">
        <f t="shared" si="30"/>
        <v>111544678.67921621</v>
      </c>
      <c r="M466" s="10">
        <f t="shared" si="31"/>
        <v>0.10804410101910121</v>
      </c>
      <c r="N466" s="9"/>
    </row>
    <row r="467" spans="1:14" x14ac:dyDescent="0.35">
      <c r="A467" s="7">
        <v>1904</v>
      </c>
      <c r="B467" s="7" t="s">
        <v>343</v>
      </c>
      <c r="C467" s="7" t="s">
        <v>344</v>
      </c>
      <c r="D467" s="15">
        <v>970758.61000000103</v>
      </c>
      <c r="E467" s="15">
        <v>0</v>
      </c>
      <c r="F467" s="15">
        <v>0</v>
      </c>
      <c r="G467" s="15">
        <f t="shared" si="28"/>
        <v>0</v>
      </c>
      <c r="H467" s="8">
        <f t="shared" si="29"/>
        <v>0</v>
      </c>
      <c r="I467" s="17">
        <v>57300103</v>
      </c>
      <c r="J467" s="17">
        <v>0</v>
      </c>
      <c r="K467" s="17">
        <v>0</v>
      </c>
      <c r="L467" s="16">
        <f t="shared" si="30"/>
        <v>0</v>
      </c>
      <c r="M467" s="10">
        <f t="shared" si="31"/>
        <v>0</v>
      </c>
      <c r="N467" s="9"/>
    </row>
    <row r="468" spans="1:14" x14ac:dyDescent="0.35">
      <c r="A468" s="7">
        <v>1904</v>
      </c>
      <c r="B468" s="7" t="s">
        <v>345</v>
      </c>
      <c r="C468" s="7" t="s">
        <v>346</v>
      </c>
      <c r="D468" s="15">
        <v>0</v>
      </c>
      <c r="E468" s="15">
        <v>0</v>
      </c>
      <c r="F468" s="15">
        <v>0</v>
      </c>
      <c r="G468" s="15">
        <f t="shared" si="28"/>
        <v>0</v>
      </c>
      <c r="H468" s="8">
        <f t="shared" si="29"/>
        <v>0</v>
      </c>
      <c r="I468" s="17">
        <v>0</v>
      </c>
      <c r="J468" s="17">
        <v>0</v>
      </c>
      <c r="K468" s="17">
        <v>0</v>
      </c>
      <c r="L468" s="16">
        <f t="shared" si="30"/>
        <v>0</v>
      </c>
      <c r="M468" s="10">
        <f t="shared" si="31"/>
        <v>0</v>
      </c>
      <c r="N468" s="9"/>
    </row>
    <row r="469" spans="1:14" x14ac:dyDescent="0.35">
      <c r="A469" s="7">
        <v>1904</v>
      </c>
      <c r="B469" s="7" t="s">
        <v>347</v>
      </c>
      <c r="C469" s="7" t="s">
        <v>348</v>
      </c>
      <c r="D469" s="15">
        <v>2243856.6839999999</v>
      </c>
      <c r="E469" s="15">
        <v>0</v>
      </c>
      <c r="F469" s="15">
        <v>0</v>
      </c>
      <c r="G469" s="15">
        <f t="shared" si="28"/>
        <v>0</v>
      </c>
      <c r="H469" s="8">
        <f t="shared" si="29"/>
        <v>0</v>
      </c>
      <c r="I469" s="17">
        <v>119720271</v>
      </c>
      <c r="J469" s="17">
        <v>0</v>
      </c>
      <c r="K469" s="17">
        <v>0</v>
      </c>
      <c r="L469" s="16">
        <f t="shared" si="30"/>
        <v>0</v>
      </c>
      <c r="M469" s="10">
        <f t="shared" si="31"/>
        <v>0</v>
      </c>
      <c r="N469" s="9"/>
    </row>
    <row r="470" spans="1:14" x14ac:dyDescent="0.35">
      <c r="A470" s="7">
        <v>1904</v>
      </c>
      <c r="B470" s="7" t="s">
        <v>349</v>
      </c>
      <c r="C470" s="7" t="s">
        <v>350</v>
      </c>
      <c r="D470" s="15">
        <v>315127.18199999997</v>
      </c>
      <c r="E470" s="15">
        <v>0</v>
      </c>
      <c r="F470" s="15">
        <v>0</v>
      </c>
      <c r="G470" s="15">
        <f t="shared" si="28"/>
        <v>0</v>
      </c>
      <c r="H470" s="8">
        <f t="shared" si="29"/>
        <v>0</v>
      </c>
      <c r="I470" s="17">
        <v>18457248</v>
      </c>
      <c r="J470" s="17">
        <v>0</v>
      </c>
      <c r="K470" s="17">
        <v>0</v>
      </c>
      <c r="L470" s="16">
        <f t="shared" si="30"/>
        <v>0</v>
      </c>
      <c r="M470" s="10">
        <f t="shared" si="31"/>
        <v>0</v>
      </c>
      <c r="N470" s="9"/>
    </row>
    <row r="471" spans="1:14" x14ac:dyDescent="0.35">
      <c r="A471" s="7">
        <v>1904</v>
      </c>
      <c r="B471" s="7" t="s">
        <v>351</v>
      </c>
      <c r="C471" s="7" t="s">
        <v>352</v>
      </c>
      <c r="D471" s="15">
        <v>0</v>
      </c>
      <c r="E471" s="15">
        <v>0</v>
      </c>
      <c r="F471" s="15">
        <v>0</v>
      </c>
      <c r="G471" s="15">
        <f t="shared" si="28"/>
        <v>0</v>
      </c>
      <c r="H471" s="8">
        <f t="shared" si="29"/>
        <v>0</v>
      </c>
      <c r="I471" s="17">
        <v>0</v>
      </c>
      <c r="J471" s="17">
        <v>0</v>
      </c>
      <c r="K471" s="17">
        <v>0</v>
      </c>
      <c r="L471" s="16">
        <f t="shared" si="30"/>
        <v>0</v>
      </c>
      <c r="M471" s="10">
        <f t="shared" si="31"/>
        <v>0</v>
      </c>
      <c r="N471" s="9"/>
    </row>
    <row r="472" spans="1:14" x14ac:dyDescent="0.35">
      <c r="A472" s="7">
        <v>1904</v>
      </c>
      <c r="B472" s="7" t="s">
        <v>353</v>
      </c>
      <c r="C472" s="7" t="s">
        <v>354</v>
      </c>
      <c r="D472" s="15">
        <v>0</v>
      </c>
      <c r="E472" s="15">
        <v>0</v>
      </c>
      <c r="F472" s="15">
        <v>0</v>
      </c>
      <c r="G472" s="15">
        <f t="shared" si="28"/>
        <v>0</v>
      </c>
      <c r="H472" s="8">
        <f t="shared" si="29"/>
        <v>0</v>
      </c>
      <c r="I472" s="17">
        <v>0</v>
      </c>
      <c r="J472" s="17">
        <v>0</v>
      </c>
      <c r="K472" s="17">
        <v>0</v>
      </c>
      <c r="L472" s="16">
        <f t="shared" si="30"/>
        <v>0</v>
      </c>
      <c r="M472" s="10">
        <f t="shared" si="31"/>
        <v>0</v>
      </c>
      <c r="N472" s="9"/>
    </row>
    <row r="473" spans="1:14" x14ac:dyDescent="0.35">
      <c r="A473" s="7">
        <v>1904</v>
      </c>
      <c r="B473" s="7" t="s">
        <v>355</v>
      </c>
      <c r="C473" s="7" t="s">
        <v>356</v>
      </c>
      <c r="D473" s="15">
        <v>656918.34800000105</v>
      </c>
      <c r="E473" s="15">
        <v>0</v>
      </c>
      <c r="F473" s="15">
        <v>0</v>
      </c>
      <c r="G473" s="15">
        <f t="shared" si="28"/>
        <v>0</v>
      </c>
      <c r="H473" s="8">
        <f t="shared" si="29"/>
        <v>0</v>
      </c>
      <c r="I473" s="17">
        <v>40699936</v>
      </c>
      <c r="J473" s="17">
        <v>0</v>
      </c>
      <c r="K473" s="17">
        <v>0</v>
      </c>
      <c r="L473" s="16">
        <f t="shared" si="30"/>
        <v>0</v>
      </c>
      <c r="M473" s="10">
        <f t="shared" si="31"/>
        <v>0</v>
      </c>
      <c r="N473" s="9"/>
    </row>
    <row r="474" spans="1:14" x14ac:dyDescent="0.35">
      <c r="A474" s="7">
        <v>1904</v>
      </c>
      <c r="B474" s="7" t="s">
        <v>357</v>
      </c>
      <c r="C474" s="7" t="s">
        <v>358</v>
      </c>
      <c r="D474" s="15">
        <v>0</v>
      </c>
      <c r="E474" s="15">
        <v>0</v>
      </c>
      <c r="F474" s="15">
        <v>0</v>
      </c>
      <c r="G474" s="15">
        <f t="shared" si="28"/>
        <v>0</v>
      </c>
      <c r="H474" s="8">
        <f t="shared" si="29"/>
        <v>0</v>
      </c>
      <c r="I474" s="17">
        <v>0</v>
      </c>
      <c r="J474" s="17">
        <v>0</v>
      </c>
      <c r="K474" s="17">
        <v>0</v>
      </c>
      <c r="L474" s="16">
        <f t="shared" si="30"/>
        <v>0</v>
      </c>
      <c r="M474" s="10">
        <f t="shared" si="31"/>
        <v>0</v>
      </c>
      <c r="N474" s="9"/>
    </row>
    <row r="475" spans="1:14" x14ac:dyDescent="0.35">
      <c r="A475" s="7">
        <v>1904</v>
      </c>
      <c r="B475" s="7" t="s">
        <v>359</v>
      </c>
      <c r="C475" s="7" t="s">
        <v>360</v>
      </c>
      <c r="D475" s="15">
        <v>449500.81</v>
      </c>
      <c r="E475" s="15">
        <v>0</v>
      </c>
      <c r="F475" s="15">
        <v>0</v>
      </c>
      <c r="G475" s="15">
        <f t="shared" si="28"/>
        <v>0</v>
      </c>
      <c r="H475" s="8">
        <f t="shared" si="29"/>
        <v>0</v>
      </c>
      <c r="I475" s="17">
        <v>25487461</v>
      </c>
      <c r="J475" s="17">
        <v>0</v>
      </c>
      <c r="K475" s="17">
        <v>0</v>
      </c>
      <c r="L475" s="16">
        <f t="shared" si="30"/>
        <v>0</v>
      </c>
      <c r="M475" s="10">
        <f t="shared" si="31"/>
        <v>0</v>
      </c>
      <c r="N475" s="9"/>
    </row>
    <row r="476" spans="1:14" x14ac:dyDescent="0.35">
      <c r="A476" s="7">
        <v>1904</v>
      </c>
      <c r="B476" s="7" t="s">
        <v>361</v>
      </c>
      <c r="C476" s="7" t="s">
        <v>362</v>
      </c>
      <c r="D476" s="15">
        <v>368974.95899999997</v>
      </c>
      <c r="E476" s="15">
        <v>0</v>
      </c>
      <c r="F476" s="15">
        <v>0</v>
      </c>
      <c r="G476" s="15">
        <f t="shared" si="28"/>
        <v>0</v>
      </c>
      <c r="H476" s="8">
        <f t="shared" si="29"/>
        <v>0</v>
      </c>
      <c r="I476" s="17">
        <v>21939081</v>
      </c>
      <c r="J476" s="17">
        <v>0</v>
      </c>
      <c r="K476" s="17">
        <v>0</v>
      </c>
      <c r="L476" s="16">
        <f t="shared" si="30"/>
        <v>0</v>
      </c>
      <c r="M476" s="10">
        <f t="shared" si="31"/>
        <v>0</v>
      </c>
      <c r="N476" s="9"/>
    </row>
    <row r="477" spans="1:14" x14ac:dyDescent="0.35">
      <c r="A477" s="7">
        <v>1904</v>
      </c>
      <c r="B477" s="7" t="s">
        <v>363</v>
      </c>
      <c r="C477" s="7" t="s">
        <v>364</v>
      </c>
      <c r="D477" s="15">
        <v>3191742.0649999999</v>
      </c>
      <c r="E477" s="15">
        <v>0</v>
      </c>
      <c r="F477" s="15">
        <v>0</v>
      </c>
      <c r="G477" s="15">
        <f t="shared" si="28"/>
        <v>0</v>
      </c>
      <c r="H477" s="8">
        <f t="shared" si="29"/>
        <v>0</v>
      </c>
      <c r="I477" s="17">
        <v>191764075</v>
      </c>
      <c r="J477" s="17">
        <v>0</v>
      </c>
      <c r="K477" s="17">
        <v>0</v>
      </c>
      <c r="L477" s="16">
        <f t="shared" si="30"/>
        <v>0</v>
      </c>
      <c r="M477" s="10">
        <f t="shared" si="31"/>
        <v>0</v>
      </c>
      <c r="N477" s="9"/>
    </row>
    <row r="478" spans="1:14" x14ac:dyDescent="0.35">
      <c r="A478" s="7">
        <v>1904</v>
      </c>
      <c r="B478" s="7" t="s">
        <v>365</v>
      </c>
      <c r="C478" s="7" t="s">
        <v>366</v>
      </c>
      <c r="D478" s="15">
        <v>281100.74</v>
      </c>
      <c r="E478" s="15">
        <v>4306352.6569999596</v>
      </c>
      <c r="F478" s="15">
        <v>0</v>
      </c>
      <c r="G478" s="15">
        <f t="shared" si="28"/>
        <v>4306352.6569999596</v>
      </c>
      <c r="H478" s="8">
        <f t="shared" si="29"/>
        <v>15.319606262864907</v>
      </c>
      <c r="I478" s="17">
        <v>24576745</v>
      </c>
      <c r="J478" s="17">
        <v>231264597</v>
      </c>
      <c r="K478" s="17">
        <v>0</v>
      </c>
      <c r="L478" s="16">
        <f t="shared" si="30"/>
        <v>231264597</v>
      </c>
      <c r="M478" s="10">
        <f t="shared" si="31"/>
        <v>9.4098952892256484</v>
      </c>
      <c r="N478" s="9"/>
    </row>
    <row r="479" spans="1:14" x14ac:dyDescent="0.35">
      <c r="A479" s="7">
        <v>1904</v>
      </c>
      <c r="B479" s="7" t="s">
        <v>367</v>
      </c>
      <c r="C479" s="7" t="s">
        <v>368</v>
      </c>
      <c r="D479" s="15">
        <v>-907.22699999999998</v>
      </c>
      <c r="E479" s="15">
        <v>0</v>
      </c>
      <c r="F479" s="15">
        <v>0</v>
      </c>
      <c r="G479" s="15">
        <f t="shared" si="28"/>
        <v>0</v>
      </c>
      <c r="H479" s="8">
        <f t="shared" si="29"/>
        <v>0</v>
      </c>
      <c r="I479" s="17">
        <v>-41448</v>
      </c>
      <c r="J479" s="17">
        <v>0</v>
      </c>
      <c r="K479" s="17">
        <v>0</v>
      </c>
      <c r="L479" s="16">
        <f t="shared" si="30"/>
        <v>0</v>
      </c>
      <c r="M479" s="10">
        <f t="shared" si="31"/>
        <v>0</v>
      </c>
      <c r="N479" s="9"/>
    </row>
    <row r="480" spans="1:14" x14ac:dyDescent="0.35">
      <c r="A480" s="7">
        <v>1904</v>
      </c>
      <c r="B480" s="7" t="s">
        <v>369</v>
      </c>
      <c r="C480" s="7" t="s">
        <v>370</v>
      </c>
      <c r="D480" s="15">
        <v>487971.37600000098</v>
      </c>
      <c r="E480" s="15">
        <v>0</v>
      </c>
      <c r="F480" s="15">
        <v>0</v>
      </c>
      <c r="G480" s="15">
        <f t="shared" si="28"/>
        <v>0</v>
      </c>
      <c r="H480" s="8">
        <f t="shared" si="29"/>
        <v>0</v>
      </c>
      <c r="I480" s="17">
        <v>29334866</v>
      </c>
      <c r="J480" s="17">
        <v>0</v>
      </c>
      <c r="K480" s="17">
        <v>0</v>
      </c>
      <c r="L480" s="16">
        <f t="shared" si="30"/>
        <v>0</v>
      </c>
      <c r="M480" s="10">
        <f t="shared" si="31"/>
        <v>0</v>
      </c>
      <c r="N480" s="9"/>
    </row>
    <row r="481" spans="1:14" x14ac:dyDescent="0.35">
      <c r="A481" s="7">
        <v>1904</v>
      </c>
      <c r="B481" s="7" t="s">
        <v>371</v>
      </c>
      <c r="C481" s="7" t="s">
        <v>372</v>
      </c>
      <c r="D481" s="15">
        <v>365745.61300000001</v>
      </c>
      <c r="E481" s="15">
        <v>0</v>
      </c>
      <c r="F481" s="15">
        <v>0</v>
      </c>
      <c r="G481" s="15">
        <f t="shared" si="28"/>
        <v>0</v>
      </c>
      <c r="H481" s="8">
        <f t="shared" si="29"/>
        <v>0</v>
      </c>
      <c r="I481" s="17">
        <v>18272519</v>
      </c>
      <c r="J481" s="17">
        <v>0</v>
      </c>
      <c r="K481" s="17">
        <v>0</v>
      </c>
      <c r="L481" s="16">
        <f t="shared" si="30"/>
        <v>0</v>
      </c>
      <c r="M481" s="10">
        <f t="shared" si="31"/>
        <v>0</v>
      </c>
      <c r="N481" s="9"/>
    </row>
    <row r="482" spans="1:14" x14ac:dyDescent="0.35">
      <c r="A482" s="7">
        <v>1904</v>
      </c>
      <c r="B482" s="7" t="s">
        <v>373</v>
      </c>
      <c r="C482" s="7" t="s">
        <v>374</v>
      </c>
      <c r="D482" s="15">
        <v>525608.29300000099</v>
      </c>
      <c r="E482" s="15">
        <v>0</v>
      </c>
      <c r="F482" s="15">
        <v>0</v>
      </c>
      <c r="G482" s="15">
        <f t="shared" si="28"/>
        <v>0</v>
      </c>
      <c r="H482" s="8">
        <f t="shared" si="29"/>
        <v>0</v>
      </c>
      <c r="I482" s="17">
        <v>24987398</v>
      </c>
      <c r="J482" s="17">
        <v>0</v>
      </c>
      <c r="K482" s="17">
        <v>0</v>
      </c>
      <c r="L482" s="16">
        <f t="shared" si="30"/>
        <v>0</v>
      </c>
      <c r="M482" s="10">
        <f t="shared" si="31"/>
        <v>0</v>
      </c>
      <c r="N482" s="9"/>
    </row>
    <row r="483" spans="1:14" x14ac:dyDescent="0.35">
      <c r="A483" s="7">
        <v>1904</v>
      </c>
      <c r="B483" s="7" t="s">
        <v>375</v>
      </c>
      <c r="C483" s="7" t="s">
        <v>376</v>
      </c>
      <c r="D483" s="15">
        <v>11722439.657</v>
      </c>
      <c r="E483" s="15">
        <v>1019539.713</v>
      </c>
      <c r="F483" s="15">
        <v>0</v>
      </c>
      <c r="G483" s="15">
        <f t="shared" si="28"/>
        <v>1019539.713</v>
      </c>
      <c r="H483" s="8">
        <f t="shared" si="29"/>
        <v>8.6973338556806876E-2</v>
      </c>
      <c r="I483" s="17">
        <v>377606573</v>
      </c>
      <c r="J483" s="17">
        <v>47605426</v>
      </c>
      <c r="K483" s="17">
        <v>0</v>
      </c>
      <c r="L483" s="16">
        <f t="shared" si="30"/>
        <v>47605426</v>
      </c>
      <c r="M483" s="10">
        <f t="shared" si="31"/>
        <v>0.12607149717174018</v>
      </c>
      <c r="N483" s="9"/>
    </row>
    <row r="484" spans="1:14" x14ac:dyDescent="0.35">
      <c r="A484" s="7">
        <v>1904</v>
      </c>
      <c r="B484" s="7" t="s">
        <v>377</v>
      </c>
      <c r="C484" s="7" t="s">
        <v>378</v>
      </c>
      <c r="D484" s="15">
        <v>-184107.2</v>
      </c>
      <c r="E484" s="15">
        <v>0</v>
      </c>
      <c r="F484" s="15">
        <v>0</v>
      </c>
      <c r="G484" s="15">
        <f t="shared" si="28"/>
        <v>0</v>
      </c>
      <c r="H484" s="8">
        <f t="shared" si="29"/>
        <v>0</v>
      </c>
      <c r="I484" s="17">
        <v>-9339367</v>
      </c>
      <c r="J484" s="17">
        <v>0</v>
      </c>
      <c r="K484" s="17">
        <v>0</v>
      </c>
      <c r="L484" s="16">
        <f t="shared" si="30"/>
        <v>0</v>
      </c>
      <c r="M484" s="10">
        <f t="shared" si="31"/>
        <v>0</v>
      </c>
      <c r="N484" s="9"/>
    </row>
    <row r="485" spans="1:14" x14ac:dyDescent="0.35">
      <c r="A485" s="7">
        <v>1904</v>
      </c>
      <c r="B485" s="7" t="s">
        <v>379</v>
      </c>
      <c r="C485" s="7" t="s">
        <v>380</v>
      </c>
      <c r="D485" s="15">
        <v>6333326.1219999902</v>
      </c>
      <c r="E485" s="15">
        <v>0</v>
      </c>
      <c r="F485" s="15">
        <v>0</v>
      </c>
      <c r="G485" s="15">
        <f t="shared" si="28"/>
        <v>0</v>
      </c>
      <c r="H485" s="8">
        <f t="shared" si="29"/>
        <v>0</v>
      </c>
      <c r="I485" s="17">
        <v>168089955</v>
      </c>
      <c r="J485" s="17">
        <v>0</v>
      </c>
      <c r="K485" s="17">
        <v>0</v>
      </c>
      <c r="L485" s="16">
        <f t="shared" si="30"/>
        <v>0</v>
      </c>
      <c r="M485" s="10">
        <f t="shared" si="31"/>
        <v>0</v>
      </c>
      <c r="N485" s="9"/>
    </row>
    <row r="486" spans="1:14" x14ac:dyDescent="0.35">
      <c r="A486" s="7">
        <v>1904</v>
      </c>
      <c r="B486" s="7" t="s">
        <v>381</v>
      </c>
      <c r="C486" s="7" t="s">
        <v>382</v>
      </c>
      <c r="D486" s="15">
        <v>-900.05600000000004</v>
      </c>
      <c r="E486" s="15">
        <v>0</v>
      </c>
      <c r="F486" s="15">
        <v>0</v>
      </c>
      <c r="G486" s="15">
        <f t="shared" si="28"/>
        <v>0</v>
      </c>
      <c r="H486" s="8">
        <f t="shared" si="29"/>
        <v>0</v>
      </c>
      <c r="I486" s="17">
        <v>-41965</v>
      </c>
      <c r="J486" s="17">
        <v>0</v>
      </c>
      <c r="K486" s="17">
        <v>0</v>
      </c>
      <c r="L486" s="16">
        <f t="shared" si="30"/>
        <v>0</v>
      </c>
      <c r="M486" s="10">
        <f t="shared" si="31"/>
        <v>0</v>
      </c>
      <c r="N486" s="9"/>
    </row>
    <row r="487" spans="1:14" x14ac:dyDescent="0.35">
      <c r="A487" s="7">
        <v>1904</v>
      </c>
      <c r="B487" s="7" t="s">
        <v>383</v>
      </c>
      <c r="C487" s="7" t="s">
        <v>384</v>
      </c>
      <c r="D487" s="15">
        <v>663613.446999999</v>
      </c>
      <c r="E487" s="15">
        <v>0</v>
      </c>
      <c r="F487" s="15">
        <v>0</v>
      </c>
      <c r="G487" s="15">
        <f t="shared" si="28"/>
        <v>0</v>
      </c>
      <c r="H487" s="8">
        <f t="shared" si="29"/>
        <v>0</v>
      </c>
      <c r="I487" s="17">
        <v>31883392</v>
      </c>
      <c r="J487" s="17">
        <v>0</v>
      </c>
      <c r="K487" s="17">
        <v>0</v>
      </c>
      <c r="L487" s="16">
        <f t="shared" si="30"/>
        <v>0</v>
      </c>
      <c r="M487" s="10">
        <f t="shared" si="31"/>
        <v>0</v>
      </c>
      <c r="N487" s="9"/>
    </row>
    <row r="488" spans="1:14" x14ac:dyDescent="0.35">
      <c r="A488" s="7">
        <v>1904</v>
      </c>
      <c r="B488" s="7" t="s">
        <v>385</v>
      </c>
      <c r="C488" s="7" t="s">
        <v>386</v>
      </c>
      <c r="D488" s="15">
        <v>279700.87400000001</v>
      </c>
      <c r="E488" s="15">
        <v>0</v>
      </c>
      <c r="F488" s="15">
        <v>0</v>
      </c>
      <c r="G488" s="15">
        <f t="shared" si="28"/>
        <v>0</v>
      </c>
      <c r="H488" s="8">
        <f t="shared" si="29"/>
        <v>0</v>
      </c>
      <c r="I488" s="17">
        <v>7458856</v>
      </c>
      <c r="J488" s="17">
        <v>0</v>
      </c>
      <c r="K488" s="17">
        <v>0</v>
      </c>
      <c r="L488" s="16">
        <f t="shared" si="30"/>
        <v>0</v>
      </c>
      <c r="M488" s="10">
        <f t="shared" si="31"/>
        <v>0</v>
      </c>
      <c r="N488" s="9"/>
    </row>
    <row r="489" spans="1:14" x14ac:dyDescent="0.35">
      <c r="A489" s="7">
        <v>1904</v>
      </c>
      <c r="B489" s="7" t="s">
        <v>387</v>
      </c>
      <c r="C489" s="7" t="s">
        <v>388</v>
      </c>
      <c r="D489" s="15">
        <v>327800.58600000001</v>
      </c>
      <c r="E489" s="15">
        <v>0</v>
      </c>
      <c r="F489" s="15">
        <v>0</v>
      </c>
      <c r="G489" s="15">
        <f t="shared" si="28"/>
        <v>0</v>
      </c>
      <c r="H489" s="8">
        <f t="shared" si="29"/>
        <v>0</v>
      </c>
      <c r="I489" s="17">
        <v>19751688</v>
      </c>
      <c r="J489" s="17">
        <v>0</v>
      </c>
      <c r="K489" s="17">
        <v>0</v>
      </c>
      <c r="L489" s="16">
        <f t="shared" si="30"/>
        <v>0</v>
      </c>
      <c r="M489" s="10">
        <f t="shared" si="31"/>
        <v>0</v>
      </c>
      <c r="N489" s="9"/>
    </row>
    <row r="490" spans="1:14" x14ac:dyDescent="0.35">
      <c r="A490" s="7">
        <v>1904</v>
      </c>
      <c r="B490" s="7" t="s">
        <v>389</v>
      </c>
      <c r="C490" s="7" t="s">
        <v>390</v>
      </c>
      <c r="D490" s="15">
        <v>28194352.482000001</v>
      </c>
      <c r="E490" s="15">
        <v>0</v>
      </c>
      <c r="F490" s="15">
        <v>9788212.8623164091</v>
      </c>
      <c r="G490" s="15">
        <f t="shared" si="28"/>
        <v>9788212.8623164091</v>
      </c>
      <c r="H490" s="8">
        <f t="shared" si="29"/>
        <v>0.34716927329916358</v>
      </c>
      <c r="I490" s="17">
        <v>679297004</v>
      </c>
      <c r="J490" s="17">
        <v>0</v>
      </c>
      <c r="K490" s="17">
        <v>499664820.13726699</v>
      </c>
      <c r="L490" s="16">
        <f t="shared" si="30"/>
        <v>499664820.13726699</v>
      </c>
      <c r="M490" s="10">
        <f t="shared" si="31"/>
        <v>0.73556164269092961</v>
      </c>
      <c r="N490" s="9"/>
    </row>
    <row r="491" spans="1:14" x14ac:dyDescent="0.35">
      <c r="A491" s="7">
        <v>1904</v>
      </c>
      <c r="B491" s="7" t="s">
        <v>391</v>
      </c>
      <c r="C491" s="7" t="s">
        <v>392</v>
      </c>
      <c r="D491" s="15">
        <v>95145.558999999994</v>
      </c>
      <c r="E491" s="15">
        <v>0</v>
      </c>
      <c r="F491" s="15">
        <v>0</v>
      </c>
      <c r="G491" s="15">
        <f t="shared" si="28"/>
        <v>0</v>
      </c>
      <c r="H491" s="8">
        <f t="shared" si="29"/>
        <v>0</v>
      </c>
      <c r="I491" s="17">
        <v>5415669</v>
      </c>
      <c r="J491" s="17">
        <v>0</v>
      </c>
      <c r="K491" s="17">
        <v>0</v>
      </c>
      <c r="L491" s="16">
        <f t="shared" si="30"/>
        <v>0</v>
      </c>
      <c r="M491" s="10">
        <f t="shared" si="31"/>
        <v>0</v>
      </c>
      <c r="N491" s="9"/>
    </row>
    <row r="492" spans="1:14" x14ac:dyDescent="0.35">
      <c r="A492" s="7">
        <v>1904</v>
      </c>
      <c r="B492" s="7" t="s">
        <v>393</v>
      </c>
      <c r="C492" s="7" t="s">
        <v>394</v>
      </c>
      <c r="D492" s="15">
        <v>3916691.16</v>
      </c>
      <c r="E492" s="15">
        <v>0</v>
      </c>
      <c r="F492" s="15">
        <v>0</v>
      </c>
      <c r="G492" s="15">
        <f t="shared" si="28"/>
        <v>0</v>
      </c>
      <c r="H492" s="8">
        <f t="shared" si="29"/>
        <v>0</v>
      </c>
      <c r="I492" s="17">
        <v>178206852</v>
      </c>
      <c r="J492" s="17">
        <v>0</v>
      </c>
      <c r="K492" s="17">
        <v>0</v>
      </c>
      <c r="L492" s="16">
        <f t="shared" si="30"/>
        <v>0</v>
      </c>
      <c r="M492" s="10">
        <f t="shared" si="31"/>
        <v>0</v>
      </c>
      <c r="N492" s="9"/>
    </row>
    <row r="493" spans="1:14" x14ac:dyDescent="0.35">
      <c r="A493" s="7">
        <v>1904</v>
      </c>
      <c r="B493" s="7" t="s">
        <v>395</v>
      </c>
      <c r="C493" s="7" t="s">
        <v>396</v>
      </c>
      <c r="D493" s="15">
        <v>2241982.196</v>
      </c>
      <c r="E493" s="15">
        <v>0</v>
      </c>
      <c r="F493" s="15">
        <v>0</v>
      </c>
      <c r="G493" s="15">
        <f t="shared" si="28"/>
        <v>0</v>
      </c>
      <c r="H493" s="8">
        <f t="shared" si="29"/>
        <v>0</v>
      </c>
      <c r="I493" s="17">
        <v>112003569</v>
      </c>
      <c r="J493" s="17">
        <v>0</v>
      </c>
      <c r="K493" s="17">
        <v>0</v>
      </c>
      <c r="L493" s="16">
        <f t="shared" si="30"/>
        <v>0</v>
      </c>
      <c r="M493" s="10">
        <f t="shared" si="31"/>
        <v>0</v>
      </c>
      <c r="N493" s="9"/>
    </row>
    <row r="494" spans="1:14" x14ac:dyDescent="0.35">
      <c r="A494" s="7">
        <v>1904</v>
      </c>
      <c r="B494" s="7" t="s">
        <v>397</v>
      </c>
      <c r="C494" s="7" t="s">
        <v>398</v>
      </c>
      <c r="D494" s="15">
        <v>947527.27500000002</v>
      </c>
      <c r="E494" s="15">
        <v>0</v>
      </c>
      <c r="F494" s="15">
        <v>0</v>
      </c>
      <c r="G494" s="15">
        <f t="shared" si="28"/>
        <v>0</v>
      </c>
      <c r="H494" s="8">
        <f t="shared" si="29"/>
        <v>0</v>
      </c>
      <c r="I494" s="17">
        <v>49230122</v>
      </c>
      <c r="J494" s="17">
        <v>0</v>
      </c>
      <c r="K494" s="17">
        <v>0</v>
      </c>
      <c r="L494" s="16">
        <f t="shared" si="30"/>
        <v>0</v>
      </c>
      <c r="M494" s="10">
        <f t="shared" si="31"/>
        <v>0</v>
      </c>
      <c r="N494" s="9"/>
    </row>
    <row r="495" spans="1:14" x14ac:dyDescent="0.35">
      <c r="A495" s="7">
        <v>1904</v>
      </c>
      <c r="B495" s="7" t="s">
        <v>399</v>
      </c>
      <c r="C495" s="7" t="s">
        <v>400</v>
      </c>
      <c r="D495" s="15">
        <v>28488.683000000001</v>
      </c>
      <c r="E495" s="15">
        <v>0</v>
      </c>
      <c r="F495" s="15">
        <v>0</v>
      </c>
      <c r="G495" s="15">
        <f t="shared" si="28"/>
        <v>0</v>
      </c>
      <c r="H495" s="8">
        <f t="shared" si="29"/>
        <v>0</v>
      </c>
      <c r="I495" s="17">
        <v>1544441</v>
      </c>
      <c r="J495" s="17">
        <v>0</v>
      </c>
      <c r="K495" s="17">
        <v>0</v>
      </c>
      <c r="L495" s="16">
        <f t="shared" si="30"/>
        <v>0</v>
      </c>
      <c r="M495" s="10">
        <f t="shared" si="31"/>
        <v>0</v>
      </c>
      <c r="N495" s="9"/>
    </row>
    <row r="496" spans="1:14" x14ac:dyDescent="0.35">
      <c r="A496" s="7">
        <v>1904</v>
      </c>
      <c r="B496" s="7" t="s">
        <v>401</v>
      </c>
      <c r="C496" s="7" t="s">
        <v>402</v>
      </c>
      <c r="D496" s="15">
        <v>0</v>
      </c>
      <c r="E496" s="15">
        <v>0</v>
      </c>
      <c r="F496" s="15">
        <v>0</v>
      </c>
      <c r="G496" s="15">
        <f t="shared" si="28"/>
        <v>0</v>
      </c>
      <c r="H496" s="8">
        <f t="shared" si="29"/>
        <v>0</v>
      </c>
      <c r="I496" s="17">
        <v>0</v>
      </c>
      <c r="J496" s="17">
        <v>0</v>
      </c>
      <c r="K496" s="17">
        <v>0</v>
      </c>
      <c r="L496" s="16">
        <f t="shared" si="30"/>
        <v>0</v>
      </c>
      <c r="M496" s="10">
        <f t="shared" si="31"/>
        <v>0</v>
      </c>
      <c r="N496" s="9"/>
    </row>
    <row r="497" spans="1:14" x14ac:dyDescent="0.35">
      <c r="A497" s="7">
        <v>1904</v>
      </c>
      <c r="B497" s="7" t="s">
        <v>403</v>
      </c>
      <c r="C497" s="7" t="s">
        <v>404</v>
      </c>
      <c r="D497" s="15">
        <v>251279.247</v>
      </c>
      <c r="E497" s="15">
        <v>0</v>
      </c>
      <c r="F497" s="15">
        <v>0</v>
      </c>
      <c r="G497" s="15">
        <f t="shared" si="28"/>
        <v>0</v>
      </c>
      <c r="H497" s="8">
        <f t="shared" si="29"/>
        <v>0</v>
      </c>
      <c r="I497" s="17">
        <v>12028207</v>
      </c>
      <c r="J497" s="17">
        <v>0</v>
      </c>
      <c r="K497" s="17">
        <v>0</v>
      </c>
      <c r="L497" s="16">
        <f t="shared" si="30"/>
        <v>0</v>
      </c>
      <c r="M497" s="10">
        <f t="shared" si="31"/>
        <v>0</v>
      </c>
      <c r="N497" s="9"/>
    </row>
    <row r="498" spans="1:14" x14ac:dyDescent="0.35">
      <c r="A498" s="7">
        <v>1904</v>
      </c>
      <c r="B498" s="7" t="s">
        <v>405</v>
      </c>
      <c r="C498" s="7" t="s">
        <v>406</v>
      </c>
      <c r="D498" s="15">
        <v>61383.322999999997</v>
      </c>
      <c r="E498" s="15">
        <v>0</v>
      </c>
      <c r="F498" s="15">
        <v>0</v>
      </c>
      <c r="G498" s="15">
        <f t="shared" si="28"/>
        <v>0</v>
      </c>
      <c r="H498" s="8">
        <f t="shared" si="29"/>
        <v>0</v>
      </c>
      <c r="I498" s="17">
        <v>3389415</v>
      </c>
      <c r="J498" s="17">
        <v>0</v>
      </c>
      <c r="K498" s="17">
        <v>0</v>
      </c>
      <c r="L498" s="16">
        <f t="shared" si="30"/>
        <v>0</v>
      </c>
      <c r="M498" s="10">
        <f t="shared" si="31"/>
        <v>0</v>
      </c>
      <c r="N498" s="9"/>
    </row>
    <row r="499" spans="1:14" x14ac:dyDescent="0.35">
      <c r="A499" s="7">
        <v>1904</v>
      </c>
      <c r="B499" s="7" t="s">
        <v>407</v>
      </c>
      <c r="C499" s="7" t="s">
        <v>408</v>
      </c>
      <c r="D499" s="15">
        <v>5477643.7699999996</v>
      </c>
      <c r="E499" s="15">
        <v>0</v>
      </c>
      <c r="F499" s="15">
        <v>15014678.1735032</v>
      </c>
      <c r="G499" s="15">
        <f t="shared" si="28"/>
        <v>15014678.1735032</v>
      </c>
      <c r="H499" s="8">
        <f t="shared" si="29"/>
        <v>2.7410833569966164</v>
      </c>
      <c r="I499" s="17">
        <v>202208851</v>
      </c>
      <c r="J499" s="17">
        <v>0</v>
      </c>
      <c r="K499" s="17">
        <v>771296218.35185003</v>
      </c>
      <c r="L499" s="16">
        <f t="shared" si="30"/>
        <v>771296218.35185003</v>
      </c>
      <c r="M499" s="10">
        <f t="shared" si="31"/>
        <v>3.8143543892242877</v>
      </c>
      <c r="N499" s="9"/>
    </row>
    <row r="500" spans="1:14" x14ac:dyDescent="0.35">
      <c r="A500" s="7">
        <v>1904</v>
      </c>
      <c r="B500" s="7" t="s">
        <v>409</v>
      </c>
      <c r="C500" s="7" t="s">
        <v>410</v>
      </c>
      <c r="D500" s="15">
        <v>6121695.5149999997</v>
      </c>
      <c r="E500" s="15">
        <v>5069225.3109999998</v>
      </c>
      <c r="F500" s="15">
        <v>0</v>
      </c>
      <c r="G500" s="15">
        <f t="shared" si="28"/>
        <v>5069225.3109999998</v>
      </c>
      <c r="H500" s="8">
        <f t="shared" si="29"/>
        <v>0.82807537529086006</v>
      </c>
      <c r="I500" s="17">
        <v>294983404</v>
      </c>
      <c r="J500" s="17">
        <v>248574816</v>
      </c>
      <c r="K500" s="17">
        <v>0</v>
      </c>
      <c r="L500" s="16">
        <f t="shared" si="30"/>
        <v>248574816</v>
      </c>
      <c r="M500" s="10">
        <f t="shared" si="31"/>
        <v>0.84267390174940149</v>
      </c>
      <c r="N500" s="9"/>
    </row>
    <row r="501" spans="1:14" x14ac:dyDescent="0.35">
      <c r="A501" s="7">
        <v>1904</v>
      </c>
      <c r="B501" s="7" t="s">
        <v>411</v>
      </c>
      <c r="C501" s="7" t="s">
        <v>412</v>
      </c>
      <c r="D501" s="15">
        <v>9932364.8420000002</v>
      </c>
      <c r="E501" s="15">
        <v>1202306.379</v>
      </c>
      <c r="F501" s="15">
        <v>0</v>
      </c>
      <c r="G501" s="15">
        <f t="shared" si="28"/>
        <v>1202306.379</v>
      </c>
      <c r="H501" s="8">
        <f t="shared" si="29"/>
        <v>0.12104935713959347</v>
      </c>
      <c r="I501" s="17">
        <v>337538367</v>
      </c>
      <c r="J501" s="17">
        <v>39624947</v>
      </c>
      <c r="K501" s="17">
        <v>0</v>
      </c>
      <c r="L501" s="16">
        <f t="shared" si="30"/>
        <v>39624947</v>
      </c>
      <c r="M501" s="10">
        <f t="shared" si="31"/>
        <v>0.11739390503124641</v>
      </c>
      <c r="N501" s="9"/>
    </row>
    <row r="502" spans="1:14" x14ac:dyDescent="0.35">
      <c r="A502" s="7">
        <v>1904</v>
      </c>
      <c r="B502" s="7" t="s">
        <v>413</v>
      </c>
      <c r="C502" s="7" t="s">
        <v>414</v>
      </c>
      <c r="D502" s="15">
        <v>4457057.8439999903</v>
      </c>
      <c r="E502" s="15">
        <v>1454882.081</v>
      </c>
      <c r="F502" s="15">
        <v>477561.07483481499</v>
      </c>
      <c r="G502" s="15">
        <f t="shared" si="28"/>
        <v>1932443.155834815</v>
      </c>
      <c r="H502" s="8">
        <f t="shared" si="29"/>
        <v>0.43356923411623088</v>
      </c>
      <c r="I502" s="17">
        <v>154516042</v>
      </c>
      <c r="J502" s="17">
        <v>53071067</v>
      </c>
      <c r="K502" s="17">
        <v>25112183.065750901</v>
      </c>
      <c r="L502" s="16">
        <f t="shared" si="30"/>
        <v>78183250.065750897</v>
      </c>
      <c r="M502" s="10">
        <f t="shared" si="31"/>
        <v>0.50598791590682146</v>
      </c>
      <c r="N502" s="9"/>
    </row>
    <row r="503" spans="1:14" x14ac:dyDescent="0.35">
      <c r="A503" s="7">
        <v>1904</v>
      </c>
      <c r="B503" s="7" t="s">
        <v>415</v>
      </c>
      <c r="C503" s="7" t="s">
        <v>416</v>
      </c>
      <c r="D503" s="15">
        <v>-130931.99</v>
      </c>
      <c r="E503" s="15">
        <v>0</v>
      </c>
      <c r="F503" s="15">
        <v>0</v>
      </c>
      <c r="G503" s="15">
        <f t="shared" si="28"/>
        <v>0</v>
      </c>
      <c r="H503" s="8">
        <f t="shared" si="29"/>
        <v>0</v>
      </c>
      <c r="I503" s="17">
        <v>-8105947</v>
      </c>
      <c r="J503" s="17">
        <v>0</v>
      </c>
      <c r="K503" s="17">
        <v>0</v>
      </c>
      <c r="L503" s="16">
        <f t="shared" si="30"/>
        <v>0</v>
      </c>
      <c r="M503" s="10">
        <f t="shared" si="31"/>
        <v>0</v>
      </c>
      <c r="N503" s="9"/>
    </row>
    <row r="504" spans="1:14" x14ac:dyDescent="0.35">
      <c r="A504" s="7">
        <v>1904</v>
      </c>
      <c r="B504" s="7" t="s">
        <v>417</v>
      </c>
      <c r="C504" s="7" t="s">
        <v>418</v>
      </c>
      <c r="D504" s="15">
        <v>5185863.81399999</v>
      </c>
      <c r="E504" s="15">
        <v>5642485.2699999996</v>
      </c>
      <c r="F504" s="15">
        <v>0</v>
      </c>
      <c r="G504" s="15">
        <f t="shared" si="28"/>
        <v>5642485.2699999996</v>
      </c>
      <c r="H504" s="8">
        <f t="shared" si="29"/>
        <v>1.088051185371913</v>
      </c>
      <c r="I504" s="17">
        <v>259013860</v>
      </c>
      <c r="J504" s="17">
        <v>257464141</v>
      </c>
      <c r="K504" s="17">
        <v>0</v>
      </c>
      <c r="L504" s="16">
        <f t="shared" si="30"/>
        <v>257464141</v>
      </c>
      <c r="M504" s="10">
        <f t="shared" si="31"/>
        <v>0.99401684913695354</v>
      </c>
      <c r="N504" s="9"/>
    </row>
    <row r="505" spans="1:14" x14ac:dyDescent="0.35">
      <c r="A505" s="7">
        <v>1904</v>
      </c>
      <c r="B505" s="7" t="s">
        <v>419</v>
      </c>
      <c r="C505" s="7" t="s">
        <v>420</v>
      </c>
      <c r="D505" s="15">
        <v>1132425.2690000001</v>
      </c>
      <c r="E505" s="15">
        <v>0</v>
      </c>
      <c r="F505" s="15">
        <v>0</v>
      </c>
      <c r="G505" s="15">
        <f t="shared" si="28"/>
        <v>0</v>
      </c>
      <c r="H505" s="8">
        <f t="shared" si="29"/>
        <v>0</v>
      </c>
      <c r="I505" s="17">
        <v>27977936</v>
      </c>
      <c r="J505" s="17">
        <v>0</v>
      </c>
      <c r="K505" s="17">
        <v>0</v>
      </c>
      <c r="L505" s="16">
        <f t="shared" si="30"/>
        <v>0</v>
      </c>
      <c r="M505" s="10">
        <f t="shared" si="31"/>
        <v>0</v>
      </c>
      <c r="N505" s="9"/>
    </row>
    <row r="506" spans="1:14" x14ac:dyDescent="0.35">
      <c r="A506" s="7">
        <v>1904</v>
      </c>
      <c r="B506" s="7" t="s">
        <v>421</v>
      </c>
      <c r="C506" s="7" t="s">
        <v>422</v>
      </c>
      <c r="D506" s="15">
        <v>0</v>
      </c>
      <c r="E506" s="15">
        <v>3328419.6354892501</v>
      </c>
      <c r="F506" s="15">
        <v>0</v>
      </c>
      <c r="G506" s="15">
        <f t="shared" si="28"/>
        <v>3328419.6354892501</v>
      </c>
      <c r="H506" s="8" t="str">
        <f t="shared" si="29"/>
        <v>ALTO</v>
      </c>
      <c r="I506" s="17">
        <v>0</v>
      </c>
      <c r="J506" s="17">
        <v>109156087</v>
      </c>
      <c r="K506" s="17">
        <v>0</v>
      </c>
      <c r="L506" s="16">
        <f t="shared" si="30"/>
        <v>109156087</v>
      </c>
      <c r="M506" s="10" t="str">
        <f t="shared" si="31"/>
        <v>ALTO</v>
      </c>
      <c r="N506" s="9"/>
    </row>
    <row r="507" spans="1:14" x14ac:dyDescent="0.35">
      <c r="A507" s="7">
        <v>1904</v>
      </c>
      <c r="B507" s="7" t="s">
        <v>423</v>
      </c>
      <c r="C507" s="7" t="s">
        <v>424</v>
      </c>
      <c r="D507" s="15">
        <v>2933585.83</v>
      </c>
      <c r="E507" s="15">
        <v>0</v>
      </c>
      <c r="F507" s="15">
        <v>0</v>
      </c>
      <c r="G507" s="15">
        <f t="shared" si="28"/>
        <v>0</v>
      </c>
      <c r="H507" s="8">
        <f t="shared" si="29"/>
        <v>0</v>
      </c>
      <c r="I507" s="17">
        <v>141973408</v>
      </c>
      <c r="J507" s="17">
        <v>0</v>
      </c>
      <c r="K507" s="17">
        <v>0</v>
      </c>
      <c r="L507" s="16">
        <f t="shared" si="30"/>
        <v>0</v>
      </c>
      <c r="M507" s="10">
        <f t="shared" si="31"/>
        <v>0</v>
      </c>
      <c r="N507" s="9"/>
    </row>
    <row r="508" spans="1:14" x14ac:dyDescent="0.35">
      <c r="A508" s="7">
        <v>1904</v>
      </c>
      <c r="B508" s="7" t="s">
        <v>425</v>
      </c>
      <c r="C508" s="7" t="s">
        <v>426</v>
      </c>
      <c r="D508" s="15">
        <v>-201085.07699999999</v>
      </c>
      <c r="E508" s="15">
        <v>0</v>
      </c>
      <c r="F508" s="15">
        <v>0</v>
      </c>
      <c r="G508" s="15">
        <f t="shared" si="28"/>
        <v>0</v>
      </c>
      <c r="H508" s="8">
        <f t="shared" si="29"/>
        <v>0</v>
      </c>
      <c r="I508" s="17">
        <v>-9355352</v>
      </c>
      <c r="J508" s="17">
        <v>0</v>
      </c>
      <c r="K508" s="17">
        <v>0</v>
      </c>
      <c r="L508" s="16">
        <f t="shared" si="30"/>
        <v>0</v>
      </c>
      <c r="M508" s="10">
        <f t="shared" si="31"/>
        <v>0</v>
      </c>
      <c r="N508" s="9"/>
    </row>
    <row r="509" spans="1:14" x14ac:dyDescent="0.35">
      <c r="A509" s="7">
        <v>1904</v>
      </c>
      <c r="B509" s="7" t="s">
        <v>427</v>
      </c>
      <c r="C509" s="7" t="s">
        <v>428</v>
      </c>
      <c r="D509" s="15">
        <v>0</v>
      </c>
      <c r="E509" s="15">
        <v>485369.33899999998</v>
      </c>
      <c r="F509" s="15">
        <v>0</v>
      </c>
      <c r="G509" s="15">
        <f t="shared" si="28"/>
        <v>485369.33899999998</v>
      </c>
      <c r="H509" s="8" t="str">
        <f t="shared" si="29"/>
        <v>ALTO</v>
      </c>
      <c r="I509" s="17">
        <v>0</v>
      </c>
      <c r="J509" s="17">
        <v>21699245</v>
      </c>
      <c r="K509" s="17">
        <v>0</v>
      </c>
      <c r="L509" s="16">
        <f t="shared" si="30"/>
        <v>21699245</v>
      </c>
      <c r="M509" s="10" t="str">
        <f t="shared" si="31"/>
        <v>ALTO</v>
      </c>
      <c r="N509" s="9"/>
    </row>
    <row r="510" spans="1:14" x14ac:dyDescent="0.35">
      <c r="A510" s="7">
        <v>1904</v>
      </c>
      <c r="B510" s="7" t="s">
        <v>429</v>
      </c>
      <c r="C510" s="7" t="s">
        <v>430</v>
      </c>
      <c r="D510" s="15">
        <v>347562.3</v>
      </c>
      <c r="E510" s="15">
        <v>0</v>
      </c>
      <c r="F510" s="15">
        <v>0</v>
      </c>
      <c r="G510" s="15">
        <f t="shared" si="28"/>
        <v>0</v>
      </c>
      <c r="H510" s="8">
        <f t="shared" si="29"/>
        <v>0</v>
      </c>
      <c r="I510" s="17">
        <v>16432533</v>
      </c>
      <c r="J510" s="17">
        <v>0</v>
      </c>
      <c r="K510" s="17">
        <v>0</v>
      </c>
      <c r="L510" s="16">
        <f t="shared" si="30"/>
        <v>0</v>
      </c>
      <c r="M510" s="10">
        <f t="shared" si="31"/>
        <v>0</v>
      </c>
      <c r="N510" s="9"/>
    </row>
    <row r="511" spans="1:14" x14ac:dyDescent="0.35">
      <c r="A511" s="7">
        <v>1904</v>
      </c>
      <c r="B511" s="7" t="s">
        <v>431</v>
      </c>
      <c r="C511" s="7" t="s">
        <v>432</v>
      </c>
      <c r="D511" s="15">
        <v>320560.71600000001</v>
      </c>
      <c r="E511" s="15">
        <v>0</v>
      </c>
      <c r="F511" s="15">
        <v>0</v>
      </c>
      <c r="G511" s="15">
        <f t="shared" si="28"/>
        <v>0</v>
      </c>
      <c r="H511" s="8">
        <f t="shared" si="29"/>
        <v>0</v>
      </c>
      <c r="I511" s="17">
        <v>16142713</v>
      </c>
      <c r="J511" s="17">
        <v>0</v>
      </c>
      <c r="K511" s="17">
        <v>0</v>
      </c>
      <c r="L511" s="16">
        <f t="shared" si="30"/>
        <v>0</v>
      </c>
      <c r="M511" s="10">
        <f t="shared" si="31"/>
        <v>0</v>
      </c>
      <c r="N511" s="9"/>
    </row>
    <row r="512" spans="1:14" x14ac:dyDescent="0.35">
      <c r="A512" s="7">
        <v>1904</v>
      </c>
      <c r="B512" s="7" t="s">
        <v>433</v>
      </c>
      <c r="C512" s="7" t="s">
        <v>434</v>
      </c>
      <c r="D512" s="15">
        <v>46790105.574000098</v>
      </c>
      <c r="E512" s="15">
        <v>0</v>
      </c>
      <c r="F512" s="15">
        <v>33554561.915788099</v>
      </c>
      <c r="G512" s="15">
        <f t="shared" si="28"/>
        <v>33554561.915788099</v>
      </c>
      <c r="H512" s="8">
        <f t="shared" si="29"/>
        <v>0.71712943375860627</v>
      </c>
      <c r="I512" s="17">
        <v>1659834299</v>
      </c>
      <c r="J512" s="17">
        <v>0</v>
      </c>
      <c r="K512" s="17">
        <v>1656972878.8429599</v>
      </c>
      <c r="L512" s="16">
        <f t="shared" si="30"/>
        <v>1656972878.8429599</v>
      </c>
      <c r="M512" s="10">
        <f t="shared" si="31"/>
        <v>0.99827608083604247</v>
      </c>
      <c r="N512" s="9"/>
    </row>
    <row r="513" spans="1:14" x14ac:dyDescent="0.35">
      <c r="A513" s="7">
        <v>1904</v>
      </c>
      <c r="B513" s="7" t="s">
        <v>435</v>
      </c>
      <c r="C513" s="7" t="s">
        <v>436</v>
      </c>
      <c r="D513" s="15">
        <v>1041385.4129999999</v>
      </c>
      <c r="E513" s="15">
        <v>1308816.9280000001</v>
      </c>
      <c r="F513" s="15">
        <v>0</v>
      </c>
      <c r="G513" s="15">
        <f t="shared" si="28"/>
        <v>1308816.9280000001</v>
      </c>
      <c r="H513" s="8">
        <f t="shared" si="29"/>
        <v>1.2568035922738627</v>
      </c>
      <c r="I513" s="17">
        <v>50821037</v>
      </c>
      <c r="J513" s="17">
        <v>66642412</v>
      </c>
      <c r="K513" s="17">
        <v>0</v>
      </c>
      <c r="L513" s="16">
        <f t="shared" si="30"/>
        <v>66642412</v>
      </c>
      <c r="M513" s="10">
        <f t="shared" si="31"/>
        <v>1.3113154696154665</v>
      </c>
      <c r="N513" s="9"/>
    </row>
    <row r="514" spans="1:14" x14ac:dyDescent="0.35">
      <c r="A514" s="7">
        <v>1904</v>
      </c>
      <c r="B514" s="7" t="s">
        <v>437</v>
      </c>
      <c r="C514" s="7" t="s">
        <v>438</v>
      </c>
      <c r="D514" s="15">
        <v>397432.837</v>
      </c>
      <c r="E514" s="15">
        <v>0</v>
      </c>
      <c r="F514" s="15">
        <v>0</v>
      </c>
      <c r="G514" s="15">
        <f t="shared" si="28"/>
        <v>0</v>
      </c>
      <c r="H514" s="8">
        <f t="shared" si="29"/>
        <v>0</v>
      </c>
      <c r="I514" s="17">
        <v>9311018</v>
      </c>
      <c r="J514" s="17">
        <v>0</v>
      </c>
      <c r="K514" s="17">
        <v>0</v>
      </c>
      <c r="L514" s="16">
        <f t="shared" si="30"/>
        <v>0</v>
      </c>
      <c r="M514" s="10">
        <f t="shared" si="31"/>
        <v>0</v>
      </c>
      <c r="N514" s="9"/>
    </row>
    <row r="515" spans="1:14" x14ac:dyDescent="0.35">
      <c r="A515" s="7">
        <v>1904</v>
      </c>
      <c r="B515" s="7" t="s">
        <v>441</v>
      </c>
      <c r="C515" s="7" t="s">
        <v>442</v>
      </c>
      <c r="D515" s="15">
        <v>413589.95799999998</v>
      </c>
      <c r="E515" s="15">
        <v>0</v>
      </c>
      <c r="F515" s="15">
        <v>0</v>
      </c>
      <c r="G515" s="15">
        <f t="shared" ref="G515:G578" si="32">SUM(E515:F515)</f>
        <v>0</v>
      </c>
      <c r="H515" s="8">
        <f t="shared" ref="H515:H578" si="33">+IF(D515&lt;=0,IF(G515=0,0,"ALTO"),G515/D515)</f>
        <v>0</v>
      </c>
      <c r="I515" s="17">
        <v>24697530</v>
      </c>
      <c r="J515" s="17">
        <v>0</v>
      </c>
      <c r="K515" s="17">
        <v>0</v>
      </c>
      <c r="L515" s="16">
        <f t="shared" ref="L515:L578" si="34">SUM(J515:K515)</f>
        <v>0</v>
      </c>
      <c r="M515" s="10">
        <f t="shared" ref="M515:M578" si="35">+IF(I515&lt;=0,IF(L515=0,0,"ALTO"),L515/I515)</f>
        <v>0</v>
      </c>
      <c r="N515" s="9"/>
    </row>
    <row r="516" spans="1:14" x14ac:dyDescent="0.35">
      <c r="A516" s="7">
        <v>1904</v>
      </c>
      <c r="B516" s="7" t="s">
        <v>443</v>
      </c>
      <c r="C516" s="7" t="s">
        <v>444</v>
      </c>
      <c r="D516" s="15">
        <v>441371.68599999999</v>
      </c>
      <c r="E516" s="15">
        <v>0</v>
      </c>
      <c r="F516" s="15">
        <v>0</v>
      </c>
      <c r="G516" s="15">
        <f t="shared" si="32"/>
        <v>0</v>
      </c>
      <c r="H516" s="8">
        <f t="shared" si="33"/>
        <v>0</v>
      </c>
      <c r="I516" s="17">
        <v>25585857</v>
      </c>
      <c r="J516" s="17">
        <v>0</v>
      </c>
      <c r="K516" s="17">
        <v>0</v>
      </c>
      <c r="L516" s="16">
        <f t="shared" si="34"/>
        <v>0</v>
      </c>
      <c r="M516" s="10">
        <f t="shared" si="35"/>
        <v>0</v>
      </c>
      <c r="N516" s="9"/>
    </row>
    <row r="517" spans="1:14" x14ac:dyDescent="0.35">
      <c r="A517" s="7">
        <v>1904</v>
      </c>
      <c r="B517" s="7" t="s">
        <v>445</v>
      </c>
      <c r="C517" s="7" t="s">
        <v>446</v>
      </c>
      <c r="D517" s="15">
        <v>114613263.68799999</v>
      </c>
      <c r="E517" s="15">
        <v>27325015.511</v>
      </c>
      <c r="F517" s="15">
        <v>0</v>
      </c>
      <c r="G517" s="15">
        <f t="shared" si="32"/>
        <v>27325015.511</v>
      </c>
      <c r="H517" s="8">
        <f t="shared" si="33"/>
        <v>0.2384105873242045</v>
      </c>
      <c r="I517" s="17">
        <v>5887194251</v>
      </c>
      <c r="J517" s="17">
        <v>1336941756</v>
      </c>
      <c r="K517" s="17">
        <v>0</v>
      </c>
      <c r="L517" s="16">
        <f t="shared" si="34"/>
        <v>1336941756</v>
      </c>
      <c r="M517" s="10">
        <f t="shared" si="35"/>
        <v>0.2270931956717594</v>
      </c>
      <c r="N517" s="9"/>
    </row>
    <row r="518" spans="1:14" x14ac:dyDescent="0.35">
      <c r="A518" s="7">
        <v>1904</v>
      </c>
      <c r="B518" s="7" t="s">
        <v>447</v>
      </c>
      <c r="C518" s="7" t="s">
        <v>448</v>
      </c>
      <c r="D518" s="15">
        <v>290279.87099999998</v>
      </c>
      <c r="E518" s="15">
        <v>0</v>
      </c>
      <c r="F518" s="15">
        <v>0</v>
      </c>
      <c r="G518" s="15">
        <f t="shared" si="32"/>
        <v>0</v>
      </c>
      <c r="H518" s="8">
        <f t="shared" si="33"/>
        <v>0</v>
      </c>
      <c r="I518" s="17">
        <v>16086134</v>
      </c>
      <c r="J518" s="17">
        <v>0</v>
      </c>
      <c r="K518" s="17">
        <v>0</v>
      </c>
      <c r="L518" s="16">
        <f t="shared" si="34"/>
        <v>0</v>
      </c>
      <c r="M518" s="10">
        <f t="shared" si="35"/>
        <v>0</v>
      </c>
      <c r="N518" s="9"/>
    </row>
    <row r="519" spans="1:14" x14ac:dyDescent="0.35">
      <c r="A519" s="7">
        <v>1904</v>
      </c>
      <c r="B519" s="7" t="s">
        <v>449</v>
      </c>
      <c r="C519" s="7" t="s">
        <v>450</v>
      </c>
      <c r="D519" s="15">
        <v>414512.68</v>
      </c>
      <c r="E519" s="15">
        <v>0</v>
      </c>
      <c r="F519" s="15">
        <v>0</v>
      </c>
      <c r="G519" s="15">
        <f t="shared" si="32"/>
        <v>0</v>
      </c>
      <c r="H519" s="8">
        <f t="shared" si="33"/>
        <v>0</v>
      </c>
      <c r="I519" s="17">
        <v>23690329</v>
      </c>
      <c r="J519" s="17">
        <v>0</v>
      </c>
      <c r="K519" s="17">
        <v>0</v>
      </c>
      <c r="L519" s="16">
        <f t="shared" si="34"/>
        <v>0</v>
      </c>
      <c r="M519" s="10">
        <f t="shared" si="35"/>
        <v>0</v>
      </c>
      <c r="N519" s="9"/>
    </row>
    <row r="520" spans="1:14" x14ac:dyDescent="0.35">
      <c r="A520" s="7">
        <v>1904</v>
      </c>
      <c r="B520" s="7" t="s">
        <v>451</v>
      </c>
      <c r="C520" s="7" t="s">
        <v>452</v>
      </c>
      <c r="D520" s="15">
        <v>496236.35400000098</v>
      </c>
      <c r="E520" s="15">
        <v>0</v>
      </c>
      <c r="F520" s="15">
        <v>0</v>
      </c>
      <c r="G520" s="15">
        <f t="shared" si="32"/>
        <v>0</v>
      </c>
      <c r="H520" s="8">
        <f t="shared" si="33"/>
        <v>0</v>
      </c>
      <c r="I520" s="17">
        <v>27459259</v>
      </c>
      <c r="J520" s="17">
        <v>0</v>
      </c>
      <c r="K520" s="17">
        <v>0</v>
      </c>
      <c r="L520" s="16">
        <f t="shared" si="34"/>
        <v>0</v>
      </c>
      <c r="M520" s="10">
        <f t="shared" si="35"/>
        <v>0</v>
      </c>
      <c r="N520" s="9"/>
    </row>
    <row r="521" spans="1:14" x14ac:dyDescent="0.35">
      <c r="A521" s="7">
        <v>1904</v>
      </c>
      <c r="B521" s="7" t="s">
        <v>453</v>
      </c>
      <c r="C521" s="7" t="s">
        <v>454</v>
      </c>
      <c r="D521" s="15">
        <v>15217596.318</v>
      </c>
      <c r="E521" s="15">
        <v>0</v>
      </c>
      <c r="F521" s="15">
        <v>0</v>
      </c>
      <c r="G521" s="15">
        <f t="shared" si="32"/>
        <v>0</v>
      </c>
      <c r="H521" s="8">
        <f t="shared" si="33"/>
        <v>0</v>
      </c>
      <c r="I521" s="17">
        <v>520786981</v>
      </c>
      <c r="J521" s="17">
        <v>0</v>
      </c>
      <c r="K521" s="17">
        <v>0</v>
      </c>
      <c r="L521" s="16">
        <f t="shared" si="34"/>
        <v>0</v>
      </c>
      <c r="M521" s="10">
        <f t="shared" si="35"/>
        <v>0</v>
      </c>
      <c r="N521" s="9"/>
    </row>
    <row r="522" spans="1:14" x14ac:dyDescent="0.35">
      <c r="A522" s="7">
        <v>1904</v>
      </c>
      <c r="B522" s="7" t="s">
        <v>455</v>
      </c>
      <c r="C522" s="7" t="s">
        <v>456</v>
      </c>
      <c r="D522" s="15">
        <v>440793.842</v>
      </c>
      <c r="E522" s="15">
        <v>0</v>
      </c>
      <c r="F522" s="15">
        <v>0</v>
      </c>
      <c r="G522" s="15">
        <f t="shared" si="32"/>
        <v>0</v>
      </c>
      <c r="H522" s="8">
        <f t="shared" si="33"/>
        <v>0</v>
      </c>
      <c r="I522" s="17">
        <v>24581272</v>
      </c>
      <c r="J522" s="17">
        <v>0</v>
      </c>
      <c r="K522" s="17">
        <v>0</v>
      </c>
      <c r="L522" s="16">
        <f t="shared" si="34"/>
        <v>0</v>
      </c>
      <c r="M522" s="10">
        <f t="shared" si="35"/>
        <v>0</v>
      </c>
      <c r="N522" s="9"/>
    </row>
    <row r="523" spans="1:14" x14ac:dyDescent="0.35">
      <c r="A523" s="7">
        <v>1904</v>
      </c>
      <c r="B523" s="7" t="s">
        <v>457</v>
      </c>
      <c r="C523" s="7" t="s">
        <v>458</v>
      </c>
      <c r="D523" s="15">
        <v>452727.70600000001</v>
      </c>
      <c r="E523" s="15">
        <v>0</v>
      </c>
      <c r="F523" s="15">
        <v>0</v>
      </c>
      <c r="G523" s="15">
        <f t="shared" si="32"/>
        <v>0</v>
      </c>
      <c r="H523" s="8">
        <f t="shared" si="33"/>
        <v>0</v>
      </c>
      <c r="I523" s="17">
        <v>26654562</v>
      </c>
      <c r="J523" s="17">
        <v>0</v>
      </c>
      <c r="K523" s="17">
        <v>0</v>
      </c>
      <c r="L523" s="16">
        <f t="shared" si="34"/>
        <v>0</v>
      </c>
      <c r="M523" s="10">
        <f t="shared" si="35"/>
        <v>0</v>
      </c>
      <c r="N523" s="9"/>
    </row>
    <row r="524" spans="1:14" x14ac:dyDescent="0.35">
      <c r="A524" s="7">
        <v>1904</v>
      </c>
      <c r="B524" s="7" t="s">
        <v>459</v>
      </c>
      <c r="C524" s="7" t="s">
        <v>460</v>
      </c>
      <c r="D524" s="15">
        <v>387990.02899999998</v>
      </c>
      <c r="E524" s="15">
        <v>0</v>
      </c>
      <c r="F524" s="15">
        <v>0</v>
      </c>
      <c r="G524" s="15">
        <f t="shared" si="32"/>
        <v>0</v>
      </c>
      <c r="H524" s="8">
        <f t="shared" si="33"/>
        <v>0</v>
      </c>
      <c r="I524" s="17">
        <v>23297876</v>
      </c>
      <c r="J524" s="17">
        <v>0</v>
      </c>
      <c r="K524" s="17">
        <v>0</v>
      </c>
      <c r="L524" s="16">
        <f t="shared" si="34"/>
        <v>0</v>
      </c>
      <c r="M524" s="10">
        <f t="shared" si="35"/>
        <v>0</v>
      </c>
      <c r="N524" s="9"/>
    </row>
    <row r="525" spans="1:14" x14ac:dyDescent="0.35">
      <c r="A525" s="7">
        <v>1904</v>
      </c>
      <c r="B525" s="7" t="s">
        <v>461</v>
      </c>
      <c r="C525" s="7" t="s">
        <v>462</v>
      </c>
      <c r="D525" s="15">
        <v>456982.897</v>
      </c>
      <c r="E525" s="15">
        <v>0</v>
      </c>
      <c r="F525" s="15">
        <v>0</v>
      </c>
      <c r="G525" s="15">
        <f t="shared" si="32"/>
        <v>0</v>
      </c>
      <c r="H525" s="8">
        <f t="shared" si="33"/>
        <v>0</v>
      </c>
      <c r="I525" s="17">
        <v>25903792</v>
      </c>
      <c r="J525" s="17">
        <v>0</v>
      </c>
      <c r="K525" s="17">
        <v>0</v>
      </c>
      <c r="L525" s="16">
        <f t="shared" si="34"/>
        <v>0</v>
      </c>
      <c r="M525" s="10">
        <f t="shared" si="35"/>
        <v>0</v>
      </c>
      <c r="N525" s="9"/>
    </row>
    <row r="526" spans="1:14" x14ac:dyDescent="0.35">
      <c r="A526" s="7">
        <v>1904</v>
      </c>
      <c r="B526" s="7" t="s">
        <v>463</v>
      </c>
      <c r="C526" s="7" t="s">
        <v>464</v>
      </c>
      <c r="D526" s="15">
        <v>12513923.125</v>
      </c>
      <c r="E526" s="15">
        <v>0</v>
      </c>
      <c r="F526" s="15">
        <v>0</v>
      </c>
      <c r="G526" s="15">
        <f t="shared" si="32"/>
        <v>0</v>
      </c>
      <c r="H526" s="8">
        <f t="shared" si="33"/>
        <v>0</v>
      </c>
      <c r="I526" s="17">
        <v>341714994</v>
      </c>
      <c r="J526" s="17">
        <v>0</v>
      </c>
      <c r="K526" s="17">
        <v>0</v>
      </c>
      <c r="L526" s="16">
        <f t="shared" si="34"/>
        <v>0</v>
      </c>
      <c r="M526" s="10">
        <f t="shared" si="35"/>
        <v>0</v>
      </c>
      <c r="N526" s="9"/>
    </row>
    <row r="527" spans="1:14" x14ac:dyDescent="0.35">
      <c r="A527" s="7">
        <v>1904</v>
      </c>
      <c r="B527" s="7" t="s">
        <v>465</v>
      </c>
      <c r="C527" s="7" t="s">
        <v>466</v>
      </c>
      <c r="D527" s="15">
        <v>0</v>
      </c>
      <c r="E527" s="15">
        <v>0</v>
      </c>
      <c r="F527" s="15">
        <v>0</v>
      </c>
      <c r="G527" s="15">
        <f t="shared" si="32"/>
        <v>0</v>
      </c>
      <c r="H527" s="8">
        <f t="shared" si="33"/>
        <v>0</v>
      </c>
      <c r="I527" s="17">
        <v>0</v>
      </c>
      <c r="J527" s="17">
        <v>0</v>
      </c>
      <c r="K527" s="17">
        <v>0</v>
      </c>
      <c r="L527" s="16">
        <f t="shared" si="34"/>
        <v>0</v>
      </c>
      <c r="M527" s="10">
        <f t="shared" si="35"/>
        <v>0</v>
      </c>
      <c r="N527" s="9"/>
    </row>
    <row r="528" spans="1:14" x14ac:dyDescent="0.35">
      <c r="A528" s="7">
        <v>1904</v>
      </c>
      <c r="B528" s="7" t="s">
        <v>467</v>
      </c>
      <c r="C528" s="7" t="s">
        <v>468</v>
      </c>
      <c r="D528" s="15">
        <v>345684.27399999998</v>
      </c>
      <c r="E528" s="15">
        <v>0</v>
      </c>
      <c r="F528" s="15">
        <v>0</v>
      </c>
      <c r="G528" s="15">
        <f t="shared" si="32"/>
        <v>0</v>
      </c>
      <c r="H528" s="8">
        <f t="shared" si="33"/>
        <v>0</v>
      </c>
      <c r="I528" s="17">
        <v>19277326</v>
      </c>
      <c r="J528" s="17">
        <v>0</v>
      </c>
      <c r="K528" s="17">
        <v>0</v>
      </c>
      <c r="L528" s="16">
        <f t="shared" si="34"/>
        <v>0</v>
      </c>
      <c r="M528" s="10">
        <f t="shared" si="35"/>
        <v>0</v>
      </c>
      <c r="N528" s="9"/>
    </row>
    <row r="529" spans="1:14" x14ac:dyDescent="0.35">
      <c r="A529" s="7">
        <v>1904</v>
      </c>
      <c r="B529" s="7" t="s">
        <v>469</v>
      </c>
      <c r="C529" s="7" t="s">
        <v>470</v>
      </c>
      <c r="D529" s="15">
        <v>2294362.0099999998</v>
      </c>
      <c r="E529" s="15">
        <v>0</v>
      </c>
      <c r="F529" s="15">
        <v>0</v>
      </c>
      <c r="G529" s="15">
        <f t="shared" si="32"/>
        <v>0</v>
      </c>
      <c r="H529" s="8">
        <f t="shared" si="33"/>
        <v>0</v>
      </c>
      <c r="I529" s="17">
        <v>64895247</v>
      </c>
      <c r="J529" s="17">
        <v>0</v>
      </c>
      <c r="K529" s="17">
        <v>0</v>
      </c>
      <c r="L529" s="16">
        <f t="shared" si="34"/>
        <v>0</v>
      </c>
      <c r="M529" s="10">
        <f t="shared" si="35"/>
        <v>0</v>
      </c>
      <c r="N529" s="9"/>
    </row>
    <row r="530" spans="1:14" x14ac:dyDescent="0.35">
      <c r="A530" s="7">
        <v>1904</v>
      </c>
      <c r="B530" s="7" t="s">
        <v>471</v>
      </c>
      <c r="C530" s="7" t="s">
        <v>472</v>
      </c>
      <c r="D530" s="15">
        <v>1645161.5870000001</v>
      </c>
      <c r="E530" s="15">
        <v>1651591.8764465</v>
      </c>
      <c r="F530" s="15">
        <v>0</v>
      </c>
      <c r="G530" s="15">
        <f t="shared" si="32"/>
        <v>1651591.8764465</v>
      </c>
      <c r="H530" s="8">
        <f t="shared" si="33"/>
        <v>1.0039086066057654</v>
      </c>
      <c r="I530" s="17">
        <v>46277604</v>
      </c>
      <c r="J530" s="17">
        <v>47544343</v>
      </c>
      <c r="K530" s="17">
        <v>0</v>
      </c>
      <c r="L530" s="16">
        <f t="shared" si="34"/>
        <v>47544343</v>
      </c>
      <c r="M530" s="10">
        <f t="shared" si="35"/>
        <v>1.0273726141915211</v>
      </c>
      <c r="N530" s="9"/>
    </row>
    <row r="531" spans="1:14" x14ac:dyDescent="0.35">
      <c r="A531" s="7">
        <v>1904</v>
      </c>
      <c r="B531" s="7" t="s">
        <v>473</v>
      </c>
      <c r="C531" s="7" t="s">
        <v>474</v>
      </c>
      <c r="D531" s="15">
        <v>3601953.99</v>
      </c>
      <c r="E531" s="15">
        <v>2871992.0034415098</v>
      </c>
      <c r="F531" s="15">
        <v>0</v>
      </c>
      <c r="G531" s="15">
        <f t="shared" si="32"/>
        <v>2871992.0034415098</v>
      </c>
      <c r="H531" s="8">
        <f t="shared" si="33"/>
        <v>0.79734277878477555</v>
      </c>
      <c r="I531" s="17">
        <v>101461376</v>
      </c>
      <c r="J531" s="17">
        <v>82890336</v>
      </c>
      <c r="K531" s="17">
        <v>0</v>
      </c>
      <c r="L531" s="16">
        <f t="shared" si="34"/>
        <v>82890336</v>
      </c>
      <c r="M531" s="10">
        <f t="shared" si="35"/>
        <v>0.81696443777778061</v>
      </c>
      <c r="N531" s="9"/>
    </row>
    <row r="532" spans="1:14" x14ac:dyDescent="0.35">
      <c r="A532" s="7">
        <v>1904</v>
      </c>
      <c r="B532" s="7" t="s">
        <v>475</v>
      </c>
      <c r="C532" s="7" t="s">
        <v>476</v>
      </c>
      <c r="D532" s="15">
        <v>371428.33399999997</v>
      </c>
      <c r="E532" s="15">
        <v>0</v>
      </c>
      <c r="F532" s="15">
        <v>0</v>
      </c>
      <c r="G532" s="15">
        <f t="shared" si="32"/>
        <v>0</v>
      </c>
      <c r="H532" s="8">
        <f t="shared" si="33"/>
        <v>0</v>
      </c>
      <c r="I532" s="17">
        <v>21077613</v>
      </c>
      <c r="J532" s="17">
        <v>0</v>
      </c>
      <c r="K532" s="17">
        <v>0</v>
      </c>
      <c r="L532" s="16">
        <f t="shared" si="34"/>
        <v>0</v>
      </c>
      <c r="M532" s="10">
        <f t="shared" si="35"/>
        <v>0</v>
      </c>
      <c r="N532" s="9"/>
    </row>
    <row r="533" spans="1:14" x14ac:dyDescent="0.35">
      <c r="A533" s="7">
        <v>1904</v>
      </c>
      <c r="B533" s="7" t="s">
        <v>477</v>
      </c>
      <c r="C533" s="7" t="s">
        <v>478</v>
      </c>
      <c r="D533" s="15">
        <v>1687385.14</v>
      </c>
      <c r="E533" s="15">
        <v>1077784.325</v>
      </c>
      <c r="F533" s="15">
        <v>0</v>
      </c>
      <c r="G533" s="15">
        <f t="shared" si="32"/>
        <v>1077784.325</v>
      </c>
      <c r="H533" s="8">
        <f t="shared" si="33"/>
        <v>0.63873048271599686</v>
      </c>
      <c r="I533" s="17">
        <v>65867331</v>
      </c>
      <c r="J533" s="17">
        <v>53687390</v>
      </c>
      <c r="K533" s="17">
        <v>0</v>
      </c>
      <c r="L533" s="16">
        <f t="shared" si="34"/>
        <v>53687390</v>
      </c>
      <c r="M533" s="10">
        <f t="shared" si="35"/>
        <v>0.81508373248037025</v>
      </c>
      <c r="N533" s="9"/>
    </row>
    <row r="534" spans="1:14" x14ac:dyDescent="0.35">
      <c r="A534" s="7">
        <v>1904</v>
      </c>
      <c r="B534" s="7" t="s">
        <v>479</v>
      </c>
      <c r="C534" s="7" t="s">
        <v>480</v>
      </c>
      <c r="D534" s="15">
        <v>2346897.3149999999</v>
      </c>
      <c r="E534" s="15">
        <v>0</v>
      </c>
      <c r="F534" s="15">
        <v>0</v>
      </c>
      <c r="G534" s="15">
        <f t="shared" si="32"/>
        <v>0</v>
      </c>
      <c r="H534" s="8">
        <f t="shared" si="33"/>
        <v>0</v>
      </c>
      <c r="I534" s="17">
        <v>62935376</v>
      </c>
      <c r="J534" s="17">
        <v>0</v>
      </c>
      <c r="K534" s="17">
        <v>0</v>
      </c>
      <c r="L534" s="16">
        <f t="shared" si="34"/>
        <v>0</v>
      </c>
      <c r="M534" s="10">
        <f t="shared" si="35"/>
        <v>0</v>
      </c>
      <c r="N534" s="9"/>
    </row>
    <row r="535" spans="1:14" x14ac:dyDescent="0.35">
      <c r="A535" s="7">
        <v>1904</v>
      </c>
      <c r="B535" s="7" t="s">
        <v>481</v>
      </c>
      <c r="C535" s="7" t="s">
        <v>482</v>
      </c>
      <c r="D535" s="15">
        <v>6104782.5829999996</v>
      </c>
      <c r="E535" s="15">
        <v>0</v>
      </c>
      <c r="F535" s="15">
        <v>0</v>
      </c>
      <c r="G535" s="15">
        <f t="shared" si="32"/>
        <v>0</v>
      </c>
      <c r="H535" s="8">
        <f t="shared" si="33"/>
        <v>0</v>
      </c>
      <c r="I535" s="17">
        <v>209800156</v>
      </c>
      <c r="J535" s="17">
        <v>0</v>
      </c>
      <c r="K535" s="17">
        <v>0</v>
      </c>
      <c r="L535" s="16">
        <f t="shared" si="34"/>
        <v>0</v>
      </c>
      <c r="M535" s="10">
        <f t="shared" si="35"/>
        <v>0</v>
      </c>
      <c r="N535" s="9"/>
    </row>
    <row r="536" spans="1:14" x14ac:dyDescent="0.35">
      <c r="A536" s="7">
        <v>1904</v>
      </c>
      <c r="B536" s="7" t="s">
        <v>483</v>
      </c>
      <c r="C536" s="7" t="s">
        <v>484</v>
      </c>
      <c r="D536" s="15">
        <v>14438814.771</v>
      </c>
      <c r="E536" s="15">
        <v>8836571.5124818496</v>
      </c>
      <c r="F536" s="15">
        <v>4094911.3389720502</v>
      </c>
      <c r="G536" s="15">
        <f t="shared" si="32"/>
        <v>12931482.8514539</v>
      </c>
      <c r="H536" s="8">
        <f t="shared" si="33"/>
        <v>0.89560556434496696</v>
      </c>
      <c r="I536" s="17">
        <v>689086531</v>
      </c>
      <c r="J536" s="17">
        <v>421967258.37510598</v>
      </c>
      <c r="K536" s="17">
        <v>210353455.80158299</v>
      </c>
      <c r="L536" s="16">
        <f t="shared" si="34"/>
        <v>632320714.17668891</v>
      </c>
      <c r="M536" s="10">
        <f t="shared" si="35"/>
        <v>0.91762164217470232</v>
      </c>
      <c r="N536" s="9"/>
    </row>
    <row r="537" spans="1:14" x14ac:dyDescent="0.35">
      <c r="A537" s="7">
        <v>1904</v>
      </c>
      <c r="B537" s="7" t="s">
        <v>485</v>
      </c>
      <c r="C537" s="7" t="s">
        <v>486</v>
      </c>
      <c r="D537" s="15">
        <v>353133.55</v>
      </c>
      <c r="E537" s="15">
        <v>0</v>
      </c>
      <c r="F537" s="15">
        <v>0</v>
      </c>
      <c r="G537" s="15">
        <f t="shared" si="32"/>
        <v>0</v>
      </c>
      <c r="H537" s="8">
        <f t="shared" si="33"/>
        <v>0</v>
      </c>
      <c r="I537" s="17">
        <v>20671862</v>
      </c>
      <c r="J537" s="17">
        <v>0</v>
      </c>
      <c r="K537" s="17">
        <v>0</v>
      </c>
      <c r="L537" s="16">
        <f t="shared" si="34"/>
        <v>0</v>
      </c>
      <c r="M537" s="10">
        <f t="shared" si="35"/>
        <v>0</v>
      </c>
      <c r="N537" s="9"/>
    </row>
    <row r="538" spans="1:14" x14ac:dyDescent="0.35">
      <c r="A538" s="7">
        <v>1904</v>
      </c>
      <c r="B538" s="7" t="s">
        <v>487</v>
      </c>
      <c r="C538" s="7" t="s">
        <v>488</v>
      </c>
      <c r="D538" s="15">
        <v>411832.84299999999</v>
      </c>
      <c r="E538" s="15">
        <v>0</v>
      </c>
      <c r="F538" s="15">
        <v>0</v>
      </c>
      <c r="G538" s="15">
        <f t="shared" si="32"/>
        <v>0</v>
      </c>
      <c r="H538" s="8">
        <f t="shared" si="33"/>
        <v>0</v>
      </c>
      <c r="I538" s="17">
        <v>24472322</v>
      </c>
      <c r="J538" s="17">
        <v>0</v>
      </c>
      <c r="K538" s="17">
        <v>0</v>
      </c>
      <c r="L538" s="16">
        <f t="shared" si="34"/>
        <v>0</v>
      </c>
      <c r="M538" s="10">
        <f t="shared" si="35"/>
        <v>0</v>
      </c>
      <c r="N538" s="9"/>
    </row>
    <row r="539" spans="1:14" x14ac:dyDescent="0.35">
      <c r="A539" s="7">
        <v>1904</v>
      </c>
      <c r="B539" s="7" t="s">
        <v>489</v>
      </c>
      <c r="C539" s="7" t="s">
        <v>490</v>
      </c>
      <c r="D539" s="15">
        <v>740870.03599999996</v>
      </c>
      <c r="E539" s="15">
        <v>0</v>
      </c>
      <c r="F539" s="15">
        <v>0</v>
      </c>
      <c r="G539" s="15">
        <f t="shared" si="32"/>
        <v>0</v>
      </c>
      <c r="H539" s="8">
        <f t="shared" si="33"/>
        <v>0</v>
      </c>
      <c r="I539" s="17">
        <v>44828129</v>
      </c>
      <c r="J539" s="17">
        <v>0</v>
      </c>
      <c r="K539" s="17">
        <v>0</v>
      </c>
      <c r="L539" s="16">
        <f t="shared" si="34"/>
        <v>0</v>
      </c>
      <c r="M539" s="10">
        <f t="shared" si="35"/>
        <v>0</v>
      </c>
      <c r="N539" s="9"/>
    </row>
    <row r="540" spans="1:14" x14ac:dyDescent="0.35">
      <c r="A540" s="7">
        <v>1904</v>
      </c>
      <c r="B540" s="7" t="s">
        <v>491</v>
      </c>
      <c r="C540" s="7" t="s">
        <v>492</v>
      </c>
      <c r="D540" s="15">
        <v>433042.75600000098</v>
      </c>
      <c r="E540" s="15">
        <v>0</v>
      </c>
      <c r="F540" s="15">
        <v>0</v>
      </c>
      <c r="G540" s="15">
        <f t="shared" si="32"/>
        <v>0</v>
      </c>
      <c r="H540" s="8">
        <f t="shared" si="33"/>
        <v>0</v>
      </c>
      <c r="I540" s="17">
        <v>24499364</v>
      </c>
      <c r="J540" s="17">
        <v>0</v>
      </c>
      <c r="K540" s="17">
        <v>0</v>
      </c>
      <c r="L540" s="16">
        <f t="shared" si="34"/>
        <v>0</v>
      </c>
      <c r="M540" s="10">
        <f t="shared" si="35"/>
        <v>0</v>
      </c>
      <c r="N540" s="9"/>
    </row>
    <row r="541" spans="1:14" x14ac:dyDescent="0.35">
      <c r="A541" s="7">
        <v>1904</v>
      </c>
      <c r="B541" s="7" t="s">
        <v>493</v>
      </c>
      <c r="C541" s="7" t="s">
        <v>494</v>
      </c>
      <c r="D541" s="15">
        <v>366844.20799999998</v>
      </c>
      <c r="E541" s="15">
        <v>0</v>
      </c>
      <c r="F541" s="15">
        <v>0</v>
      </c>
      <c r="G541" s="15">
        <f t="shared" si="32"/>
        <v>0</v>
      </c>
      <c r="H541" s="8">
        <f t="shared" si="33"/>
        <v>0</v>
      </c>
      <c r="I541" s="17">
        <v>20650323</v>
      </c>
      <c r="J541" s="17">
        <v>0</v>
      </c>
      <c r="K541" s="17">
        <v>0</v>
      </c>
      <c r="L541" s="16">
        <f t="shared" si="34"/>
        <v>0</v>
      </c>
      <c r="M541" s="10">
        <f t="shared" si="35"/>
        <v>0</v>
      </c>
      <c r="N541" s="9"/>
    </row>
    <row r="542" spans="1:14" x14ac:dyDescent="0.35">
      <c r="A542" s="7">
        <v>1904</v>
      </c>
      <c r="B542" s="7" t="s">
        <v>495</v>
      </c>
      <c r="C542" s="7" t="s">
        <v>496</v>
      </c>
      <c r="D542" s="15">
        <v>383667.23200000002</v>
      </c>
      <c r="E542" s="15">
        <v>0</v>
      </c>
      <c r="F542" s="15">
        <v>0</v>
      </c>
      <c r="G542" s="15">
        <f t="shared" si="32"/>
        <v>0</v>
      </c>
      <c r="H542" s="8">
        <f t="shared" si="33"/>
        <v>0</v>
      </c>
      <c r="I542" s="17">
        <v>22609419</v>
      </c>
      <c r="J542" s="17">
        <v>0</v>
      </c>
      <c r="K542" s="17">
        <v>0</v>
      </c>
      <c r="L542" s="16">
        <f t="shared" si="34"/>
        <v>0</v>
      </c>
      <c r="M542" s="10">
        <f t="shared" si="35"/>
        <v>0</v>
      </c>
      <c r="N542" s="9"/>
    </row>
    <row r="543" spans="1:14" x14ac:dyDescent="0.35">
      <c r="A543" s="7">
        <v>1904</v>
      </c>
      <c r="B543" s="7" t="s">
        <v>497</v>
      </c>
      <c r="C543" s="7" t="s">
        <v>498</v>
      </c>
      <c r="D543" s="15">
        <v>12971691.816</v>
      </c>
      <c r="E543" s="15">
        <v>0</v>
      </c>
      <c r="F543" s="15">
        <v>0</v>
      </c>
      <c r="G543" s="15">
        <f t="shared" si="32"/>
        <v>0</v>
      </c>
      <c r="H543" s="8">
        <f t="shared" si="33"/>
        <v>0</v>
      </c>
      <c r="I543" s="17">
        <v>270653422</v>
      </c>
      <c r="J543" s="17">
        <v>0</v>
      </c>
      <c r="K543" s="17">
        <v>0</v>
      </c>
      <c r="L543" s="16">
        <f t="shared" si="34"/>
        <v>0</v>
      </c>
      <c r="M543" s="10">
        <f t="shared" si="35"/>
        <v>0</v>
      </c>
      <c r="N543" s="9"/>
    </row>
    <row r="544" spans="1:14" x14ac:dyDescent="0.35">
      <c r="A544" s="7">
        <v>1904</v>
      </c>
      <c r="B544" s="7" t="s">
        <v>499</v>
      </c>
      <c r="C544" s="7" t="s">
        <v>500</v>
      </c>
      <c r="D544" s="15">
        <v>445797.783</v>
      </c>
      <c r="E544" s="15">
        <v>0</v>
      </c>
      <c r="F544" s="15">
        <v>0</v>
      </c>
      <c r="G544" s="15">
        <f t="shared" si="32"/>
        <v>0</v>
      </c>
      <c r="H544" s="8">
        <f t="shared" si="33"/>
        <v>0</v>
      </c>
      <c r="I544" s="17">
        <v>24833360</v>
      </c>
      <c r="J544" s="17">
        <v>0</v>
      </c>
      <c r="K544" s="17">
        <v>0</v>
      </c>
      <c r="L544" s="16">
        <f t="shared" si="34"/>
        <v>0</v>
      </c>
      <c r="M544" s="10">
        <f t="shared" si="35"/>
        <v>0</v>
      </c>
      <c r="N544" s="9"/>
    </row>
    <row r="545" spans="1:14" x14ac:dyDescent="0.35">
      <c r="A545" s="7">
        <v>1904</v>
      </c>
      <c r="B545" s="7" t="s">
        <v>501</v>
      </c>
      <c r="C545" s="7" t="s">
        <v>502</v>
      </c>
      <c r="D545" s="15">
        <v>0</v>
      </c>
      <c r="E545" s="15">
        <v>0</v>
      </c>
      <c r="F545" s="15">
        <v>0</v>
      </c>
      <c r="G545" s="15">
        <f t="shared" si="32"/>
        <v>0</v>
      </c>
      <c r="H545" s="8">
        <f t="shared" si="33"/>
        <v>0</v>
      </c>
      <c r="I545" s="17">
        <v>0</v>
      </c>
      <c r="J545" s="17">
        <v>0</v>
      </c>
      <c r="K545" s="17">
        <v>0</v>
      </c>
      <c r="L545" s="16">
        <f t="shared" si="34"/>
        <v>0</v>
      </c>
      <c r="M545" s="10">
        <f t="shared" si="35"/>
        <v>0</v>
      </c>
      <c r="N545" s="9"/>
    </row>
    <row r="546" spans="1:14" x14ac:dyDescent="0.35">
      <c r="A546" s="7">
        <v>1904</v>
      </c>
      <c r="B546" s="7" t="s">
        <v>503</v>
      </c>
      <c r="C546" s="7" t="s">
        <v>504</v>
      </c>
      <c r="D546" s="15">
        <v>529164.39899999998</v>
      </c>
      <c r="E546" s="15">
        <v>0</v>
      </c>
      <c r="F546" s="15">
        <v>0</v>
      </c>
      <c r="G546" s="15">
        <f t="shared" si="32"/>
        <v>0</v>
      </c>
      <c r="H546" s="8">
        <f t="shared" si="33"/>
        <v>0</v>
      </c>
      <c r="I546" s="17">
        <v>28210050</v>
      </c>
      <c r="J546" s="17">
        <v>0</v>
      </c>
      <c r="K546" s="17">
        <v>0</v>
      </c>
      <c r="L546" s="16">
        <f t="shared" si="34"/>
        <v>0</v>
      </c>
      <c r="M546" s="10">
        <f t="shared" si="35"/>
        <v>0</v>
      </c>
      <c r="N546" s="9"/>
    </row>
    <row r="547" spans="1:14" x14ac:dyDescent="0.35">
      <c r="A547" s="7">
        <v>1904</v>
      </c>
      <c r="B547" s="7" t="s">
        <v>505</v>
      </c>
      <c r="C547" s="7" t="s">
        <v>506</v>
      </c>
      <c r="D547" s="15">
        <v>6659268.9370000102</v>
      </c>
      <c r="E547" s="15">
        <v>0</v>
      </c>
      <c r="F547" s="15">
        <v>0</v>
      </c>
      <c r="G547" s="15">
        <f t="shared" si="32"/>
        <v>0</v>
      </c>
      <c r="H547" s="8">
        <f t="shared" si="33"/>
        <v>0</v>
      </c>
      <c r="I547" s="17">
        <v>357070939</v>
      </c>
      <c r="J547" s="17">
        <v>0</v>
      </c>
      <c r="K547" s="17">
        <v>0</v>
      </c>
      <c r="L547" s="16">
        <f t="shared" si="34"/>
        <v>0</v>
      </c>
      <c r="M547" s="10">
        <f t="shared" si="35"/>
        <v>0</v>
      </c>
      <c r="N547" s="9"/>
    </row>
    <row r="548" spans="1:14" x14ac:dyDescent="0.35">
      <c r="A548" s="7">
        <v>1904</v>
      </c>
      <c r="B548" s="7" t="s">
        <v>507</v>
      </c>
      <c r="C548" s="7" t="s">
        <v>508</v>
      </c>
      <c r="D548" s="15">
        <v>1104387.8829999999</v>
      </c>
      <c r="E548" s="15">
        <v>1159140.3729999999</v>
      </c>
      <c r="F548" s="15">
        <v>0</v>
      </c>
      <c r="G548" s="15">
        <f t="shared" si="32"/>
        <v>1159140.3729999999</v>
      </c>
      <c r="H548" s="8">
        <f t="shared" si="33"/>
        <v>1.0495772281123443</v>
      </c>
      <c r="I548" s="17">
        <v>52860976</v>
      </c>
      <c r="J548" s="17">
        <v>49266969</v>
      </c>
      <c r="K548" s="17">
        <v>0</v>
      </c>
      <c r="L548" s="16">
        <f t="shared" si="34"/>
        <v>49266969</v>
      </c>
      <c r="M548" s="10">
        <f t="shared" si="35"/>
        <v>0.93201020351951125</v>
      </c>
      <c r="N548" s="9"/>
    </row>
    <row r="549" spans="1:14" x14ac:dyDescent="0.35">
      <c r="A549" s="7">
        <v>1904</v>
      </c>
      <c r="B549" s="7" t="s">
        <v>509</v>
      </c>
      <c r="C549" s="7" t="s">
        <v>510</v>
      </c>
      <c r="D549" s="15">
        <v>107817.962</v>
      </c>
      <c r="E549" s="15">
        <v>0</v>
      </c>
      <c r="F549" s="15">
        <v>0</v>
      </c>
      <c r="G549" s="15">
        <f t="shared" si="32"/>
        <v>0</v>
      </c>
      <c r="H549" s="8">
        <f t="shared" si="33"/>
        <v>0</v>
      </c>
      <c r="I549" s="17">
        <v>9665363</v>
      </c>
      <c r="J549" s="17">
        <v>0</v>
      </c>
      <c r="K549" s="17">
        <v>0</v>
      </c>
      <c r="L549" s="16">
        <f t="shared" si="34"/>
        <v>0</v>
      </c>
      <c r="M549" s="10">
        <f t="shared" si="35"/>
        <v>0</v>
      </c>
      <c r="N549" s="9"/>
    </row>
    <row r="550" spans="1:14" x14ac:dyDescent="0.35">
      <c r="A550" s="7">
        <v>1904</v>
      </c>
      <c r="B550" s="7" t="s">
        <v>511</v>
      </c>
      <c r="C550" s="7" t="s">
        <v>512</v>
      </c>
      <c r="D550" s="15">
        <v>532723.598</v>
      </c>
      <c r="E550" s="15">
        <v>0</v>
      </c>
      <c r="F550" s="15">
        <v>0</v>
      </c>
      <c r="G550" s="15">
        <f t="shared" si="32"/>
        <v>0</v>
      </c>
      <c r="H550" s="8">
        <f t="shared" si="33"/>
        <v>0</v>
      </c>
      <c r="I550" s="17">
        <v>30173637</v>
      </c>
      <c r="J550" s="17">
        <v>0</v>
      </c>
      <c r="K550" s="17">
        <v>0</v>
      </c>
      <c r="L550" s="16">
        <f t="shared" si="34"/>
        <v>0</v>
      </c>
      <c r="M550" s="10">
        <f t="shared" si="35"/>
        <v>0</v>
      </c>
      <c r="N550" s="9"/>
    </row>
    <row r="551" spans="1:14" x14ac:dyDescent="0.35">
      <c r="A551" s="7">
        <v>1904</v>
      </c>
      <c r="B551" s="7" t="s">
        <v>513</v>
      </c>
      <c r="C551" s="7" t="s">
        <v>514</v>
      </c>
      <c r="D551" s="15">
        <v>630895.56400000001</v>
      </c>
      <c r="E551" s="15">
        <v>0</v>
      </c>
      <c r="F551" s="15">
        <v>0</v>
      </c>
      <c r="G551" s="15">
        <f t="shared" si="32"/>
        <v>0</v>
      </c>
      <c r="H551" s="8">
        <f t="shared" si="33"/>
        <v>0</v>
      </c>
      <c r="I551" s="17">
        <v>22963383</v>
      </c>
      <c r="J551" s="17">
        <v>0</v>
      </c>
      <c r="K551" s="17">
        <v>0</v>
      </c>
      <c r="L551" s="16">
        <f t="shared" si="34"/>
        <v>0</v>
      </c>
      <c r="M551" s="10">
        <f t="shared" si="35"/>
        <v>0</v>
      </c>
      <c r="N551" s="9"/>
    </row>
    <row r="552" spans="1:14" x14ac:dyDescent="0.35">
      <c r="A552" s="7">
        <v>1904</v>
      </c>
      <c r="B552" s="7" t="s">
        <v>515</v>
      </c>
      <c r="C552" s="7" t="s">
        <v>516</v>
      </c>
      <c r="D552" s="15">
        <v>380975.94699999999</v>
      </c>
      <c r="E552" s="15">
        <v>0</v>
      </c>
      <c r="F552" s="15">
        <v>0</v>
      </c>
      <c r="G552" s="15">
        <f t="shared" si="32"/>
        <v>0</v>
      </c>
      <c r="H552" s="8">
        <f t="shared" si="33"/>
        <v>0</v>
      </c>
      <c r="I552" s="17">
        <v>13738506</v>
      </c>
      <c r="J552" s="17">
        <v>0</v>
      </c>
      <c r="K552" s="17">
        <v>0</v>
      </c>
      <c r="L552" s="16">
        <f t="shared" si="34"/>
        <v>0</v>
      </c>
      <c r="M552" s="10">
        <f t="shared" si="35"/>
        <v>0</v>
      </c>
      <c r="N552" s="9"/>
    </row>
    <row r="553" spans="1:14" x14ac:dyDescent="0.35">
      <c r="A553" s="7">
        <v>1904</v>
      </c>
      <c r="B553" s="7" t="s">
        <v>517</v>
      </c>
      <c r="C553" s="7" t="s">
        <v>518</v>
      </c>
      <c r="D553" s="15">
        <v>375142.52799999999</v>
      </c>
      <c r="E553" s="15">
        <v>0</v>
      </c>
      <c r="F553" s="15">
        <v>0</v>
      </c>
      <c r="G553" s="15">
        <f t="shared" si="32"/>
        <v>0</v>
      </c>
      <c r="H553" s="8">
        <f t="shared" si="33"/>
        <v>0</v>
      </c>
      <c r="I553" s="17">
        <v>13466019</v>
      </c>
      <c r="J553" s="17">
        <v>0</v>
      </c>
      <c r="K553" s="17">
        <v>0</v>
      </c>
      <c r="L553" s="16">
        <f t="shared" si="34"/>
        <v>0</v>
      </c>
      <c r="M553" s="10">
        <f t="shared" si="35"/>
        <v>0</v>
      </c>
      <c r="N553" s="9"/>
    </row>
    <row r="554" spans="1:14" x14ac:dyDescent="0.35">
      <c r="A554" s="7">
        <v>1904</v>
      </c>
      <c r="B554" s="7" t="s">
        <v>519</v>
      </c>
      <c r="C554" s="7" t="s">
        <v>520</v>
      </c>
      <c r="D554" s="15">
        <v>1140589.602</v>
      </c>
      <c r="E554" s="15">
        <v>0</v>
      </c>
      <c r="F554" s="15">
        <v>0</v>
      </c>
      <c r="G554" s="15">
        <f t="shared" si="32"/>
        <v>0</v>
      </c>
      <c r="H554" s="8">
        <f t="shared" si="33"/>
        <v>0</v>
      </c>
      <c r="I554" s="17">
        <v>71528828</v>
      </c>
      <c r="J554" s="17">
        <v>0</v>
      </c>
      <c r="K554" s="17">
        <v>0</v>
      </c>
      <c r="L554" s="16">
        <f t="shared" si="34"/>
        <v>0</v>
      </c>
      <c r="M554" s="10">
        <f t="shared" si="35"/>
        <v>0</v>
      </c>
      <c r="N554" s="9"/>
    </row>
    <row r="555" spans="1:14" x14ac:dyDescent="0.35">
      <c r="A555" s="7">
        <v>1904</v>
      </c>
      <c r="B555" s="7" t="s">
        <v>521</v>
      </c>
      <c r="C555" s="7" t="s">
        <v>522</v>
      </c>
      <c r="D555" s="15">
        <v>1831920.86</v>
      </c>
      <c r="E555" s="15">
        <v>0</v>
      </c>
      <c r="F555" s="15">
        <v>0</v>
      </c>
      <c r="G555" s="15">
        <f t="shared" si="32"/>
        <v>0</v>
      </c>
      <c r="H555" s="8">
        <f t="shared" si="33"/>
        <v>0</v>
      </c>
      <c r="I555" s="17">
        <v>57440473</v>
      </c>
      <c r="J555" s="17">
        <v>0</v>
      </c>
      <c r="K555" s="17">
        <v>0</v>
      </c>
      <c r="L555" s="16">
        <f t="shared" si="34"/>
        <v>0</v>
      </c>
      <c r="M555" s="10">
        <f t="shared" si="35"/>
        <v>0</v>
      </c>
      <c r="N555" s="9"/>
    </row>
    <row r="556" spans="1:14" x14ac:dyDescent="0.35">
      <c r="A556" s="7">
        <v>1904</v>
      </c>
      <c r="B556" s="7" t="s">
        <v>523</v>
      </c>
      <c r="C556" s="7" t="s">
        <v>524</v>
      </c>
      <c r="D556" s="15">
        <v>191278.87299999999</v>
      </c>
      <c r="E556" s="15">
        <v>1578249.3859999999</v>
      </c>
      <c r="F556" s="15">
        <v>0</v>
      </c>
      <c r="G556" s="15">
        <f t="shared" si="32"/>
        <v>1578249.3859999999</v>
      </c>
      <c r="H556" s="8">
        <f t="shared" si="33"/>
        <v>8.2510387124666931</v>
      </c>
      <c r="I556" s="17">
        <v>8055831</v>
      </c>
      <c r="J556" s="17">
        <v>82738854</v>
      </c>
      <c r="K556" s="17">
        <v>0</v>
      </c>
      <c r="L556" s="16">
        <f t="shared" si="34"/>
        <v>82738854</v>
      </c>
      <c r="M556" s="10">
        <f t="shared" si="35"/>
        <v>10.270678965335792</v>
      </c>
      <c r="N556" s="9"/>
    </row>
    <row r="557" spans="1:14" x14ac:dyDescent="0.35">
      <c r="A557" s="7">
        <v>1904</v>
      </c>
      <c r="B557" s="7" t="s">
        <v>525</v>
      </c>
      <c r="C557" s="7" t="s">
        <v>526</v>
      </c>
      <c r="D557" s="15">
        <v>32344.580999999998</v>
      </c>
      <c r="E557" s="15">
        <v>0</v>
      </c>
      <c r="F557" s="15">
        <v>0</v>
      </c>
      <c r="G557" s="15">
        <f t="shared" si="32"/>
        <v>0</v>
      </c>
      <c r="H557" s="8">
        <f t="shared" si="33"/>
        <v>0</v>
      </c>
      <c r="I557" s="17">
        <v>1411993</v>
      </c>
      <c r="J557" s="17">
        <v>0</v>
      </c>
      <c r="K557" s="17">
        <v>0</v>
      </c>
      <c r="L557" s="16">
        <f t="shared" si="34"/>
        <v>0</v>
      </c>
      <c r="M557" s="10">
        <f t="shared" si="35"/>
        <v>0</v>
      </c>
      <c r="N557" s="9"/>
    </row>
    <row r="558" spans="1:14" x14ac:dyDescent="0.35">
      <c r="A558" s="7">
        <v>1904</v>
      </c>
      <c r="B558" s="7" t="s">
        <v>527</v>
      </c>
      <c r="C558" s="7" t="s">
        <v>528</v>
      </c>
      <c r="D558" s="15">
        <v>74706.707999999999</v>
      </c>
      <c r="E558" s="15">
        <v>0</v>
      </c>
      <c r="F558" s="15">
        <v>0</v>
      </c>
      <c r="G558" s="15">
        <f t="shared" si="32"/>
        <v>0</v>
      </c>
      <c r="H558" s="8">
        <f t="shared" si="33"/>
        <v>0</v>
      </c>
      <c r="I558" s="17">
        <v>4132705</v>
      </c>
      <c r="J558" s="17">
        <v>0</v>
      </c>
      <c r="K558" s="17">
        <v>0</v>
      </c>
      <c r="L558" s="16">
        <f t="shared" si="34"/>
        <v>0</v>
      </c>
      <c r="M558" s="10">
        <f t="shared" si="35"/>
        <v>0</v>
      </c>
      <c r="N558" s="9"/>
    </row>
    <row r="559" spans="1:14" x14ac:dyDescent="0.35">
      <c r="A559" s="7">
        <v>1904</v>
      </c>
      <c r="B559" s="7" t="s">
        <v>529</v>
      </c>
      <c r="C559" s="7" t="s">
        <v>530</v>
      </c>
      <c r="D559" s="15">
        <v>928468.77899999905</v>
      </c>
      <c r="E559" s="15">
        <v>0</v>
      </c>
      <c r="F559" s="15">
        <v>0</v>
      </c>
      <c r="G559" s="15">
        <f t="shared" si="32"/>
        <v>0</v>
      </c>
      <c r="H559" s="8">
        <f t="shared" si="33"/>
        <v>0</v>
      </c>
      <c r="I559" s="17">
        <v>47164348</v>
      </c>
      <c r="J559" s="17">
        <v>0</v>
      </c>
      <c r="K559" s="17">
        <v>0</v>
      </c>
      <c r="L559" s="16">
        <f t="shared" si="34"/>
        <v>0</v>
      </c>
      <c r="M559" s="10">
        <f t="shared" si="35"/>
        <v>0</v>
      </c>
      <c r="N559" s="9"/>
    </row>
    <row r="560" spans="1:14" x14ac:dyDescent="0.35">
      <c r="A560" s="7">
        <v>1904</v>
      </c>
      <c r="B560" s="7" t="s">
        <v>531</v>
      </c>
      <c r="C560" s="7" t="s">
        <v>532</v>
      </c>
      <c r="D560" s="15">
        <v>5568815.3190000001</v>
      </c>
      <c r="E560" s="15">
        <v>17149571.011999998</v>
      </c>
      <c r="F560" s="15">
        <v>1981426.8472154201</v>
      </c>
      <c r="G560" s="15">
        <f t="shared" si="32"/>
        <v>19130997.85921542</v>
      </c>
      <c r="H560" s="8">
        <f t="shared" si="33"/>
        <v>3.4353801954866765</v>
      </c>
      <c r="I560" s="17">
        <v>342561590</v>
      </c>
      <c r="J560" s="17">
        <v>905384926</v>
      </c>
      <c r="K560" s="17">
        <v>85304460.345531002</v>
      </c>
      <c r="L560" s="16">
        <f t="shared" si="34"/>
        <v>990689386.34553099</v>
      </c>
      <c r="M560" s="10">
        <f t="shared" si="35"/>
        <v>2.8920037017154518</v>
      </c>
      <c r="N560" s="9"/>
    </row>
    <row r="561" spans="1:14" x14ac:dyDescent="0.35">
      <c r="A561" s="7">
        <v>1904</v>
      </c>
      <c r="B561" s="7" t="s">
        <v>533</v>
      </c>
      <c r="C561" s="7" t="s">
        <v>534</v>
      </c>
      <c r="D561" s="15">
        <v>-5842.2380000000003</v>
      </c>
      <c r="E561" s="15">
        <v>353135.81</v>
      </c>
      <c r="F561" s="15">
        <v>0</v>
      </c>
      <c r="G561" s="15">
        <f t="shared" si="32"/>
        <v>353135.81</v>
      </c>
      <c r="H561" s="8" t="str">
        <f t="shared" si="33"/>
        <v>ALTO</v>
      </c>
      <c r="I561" s="17">
        <v>-297067</v>
      </c>
      <c r="J561" s="17">
        <v>18931445</v>
      </c>
      <c r="K561" s="17">
        <v>0</v>
      </c>
      <c r="L561" s="16">
        <f t="shared" si="34"/>
        <v>18931445</v>
      </c>
      <c r="M561" s="10" t="str">
        <f t="shared" si="35"/>
        <v>ALTO</v>
      </c>
      <c r="N561" s="9"/>
    </row>
    <row r="562" spans="1:14" x14ac:dyDescent="0.35">
      <c r="A562" s="7">
        <v>1904</v>
      </c>
      <c r="B562" s="7" t="s">
        <v>535</v>
      </c>
      <c r="C562" s="7" t="s">
        <v>536</v>
      </c>
      <c r="D562" s="15">
        <v>8792712.3589999806</v>
      </c>
      <c r="E562" s="15">
        <v>0</v>
      </c>
      <c r="F562" s="15">
        <v>0</v>
      </c>
      <c r="G562" s="15">
        <f t="shared" si="32"/>
        <v>0</v>
      </c>
      <c r="H562" s="8">
        <f t="shared" si="33"/>
        <v>0</v>
      </c>
      <c r="I562" s="17">
        <v>207283666</v>
      </c>
      <c r="J562" s="17">
        <v>0</v>
      </c>
      <c r="K562" s="17">
        <v>0</v>
      </c>
      <c r="L562" s="16">
        <f t="shared" si="34"/>
        <v>0</v>
      </c>
      <c r="M562" s="10">
        <f t="shared" si="35"/>
        <v>0</v>
      </c>
      <c r="N562" s="9"/>
    </row>
    <row r="563" spans="1:14" x14ac:dyDescent="0.35">
      <c r="A563" s="7">
        <v>1904</v>
      </c>
      <c r="B563" s="7" t="s">
        <v>537</v>
      </c>
      <c r="C563" s="7" t="s">
        <v>538</v>
      </c>
      <c r="D563" s="15">
        <v>489873.56800000003</v>
      </c>
      <c r="E563" s="15">
        <v>0</v>
      </c>
      <c r="F563" s="15">
        <v>0</v>
      </c>
      <c r="G563" s="15">
        <f t="shared" si="32"/>
        <v>0</v>
      </c>
      <c r="H563" s="8">
        <f t="shared" si="33"/>
        <v>0</v>
      </c>
      <c r="I563" s="17">
        <v>26616724</v>
      </c>
      <c r="J563" s="17">
        <v>0</v>
      </c>
      <c r="K563" s="17">
        <v>0</v>
      </c>
      <c r="L563" s="16">
        <f t="shared" si="34"/>
        <v>0</v>
      </c>
      <c r="M563" s="10">
        <f t="shared" si="35"/>
        <v>0</v>
      </c>
      <c r="N563" s="9"/>
    </row>
    <row r="564" spans="1:14" x14ac:dyDescent="0.35">
      <c r="A564" s="7">
        <v>1904</v>
      </c>
      <c r="B564" s="7" t="s">
        <v>539</v>
      </c>
      <c r="C564" s="7" t="s">
        <v>540</v>
      </c>
      <c r="D564" s="15">
        <v>32376934.166000001</v>
      </c>
      <c r="E564" s="15">
        <v>4904148.8</v>
      </c>
      <c r="F564" s="15">
        <v>21624358.035011798</v>
      </c>
      <c r="G564" s="15">
        <f t="shared" si="32"/>
        <v>26528506.835011799</v>
      </c>
      <c r="H564" s="8">
        <f t="shared" si="33"/>
        <v>0.81936438759140406</v>
      </c>
      <c r="I564" s="17">
        <v>1038248583</v>
      </c>
      <c r="J564" s="17">
        <v>225249355</v>
      </c>
      <c r="K564" s="17">
        <v>1044960429.52069</v>
      </c>
      <c r="L564" s="16">
        <f t="shared" si="34"/>
        <v>1270209784.52069</v>
      </c>
      <c r="M564" s="10">
        <f t="shared" si="35"/>
        <v>1.2234158614023265</v>
      </c>
      <c r="N564" s="9"/>
    </row>
    <row r="565" spans="1:14" x14ac:dyDescent="0.35">
      <c r="A565" s="7">
        <v>1904</v>
      </c>
      <c r="B565" s="7" t="s">
        <v>541</v>
      </c>
      <c r="C565" s="7" t="s">
        <v>542</v>
      </c>
      <c r="D565" s="15">
        <v>123710.507</v>
      </c>
      <c r="E565" s="15">
        <v>0</v>
      </c>
      <c r="F565" s="15">
        <v>0</v>
      </c>
      <c r="G565" s="15">
        <f t="shared" si="32"/>
        <v>0</v>
      </c>
      <c r="H565" s="8">
        <f t="shared" si="33"/>
        <v>0</v>
      </c>
      <c r="I565" s="17">
        <v>6243050</v>
      </c>
      <c r="J565" s="17">
        <v>0</v>
      </c>
      <c r="K565" s="17">
        <v>0</v>
      </c>
      <c r="L565" s="16">
        <f t="shared" si="34"/>
        <v>0</v>
      </c>
      <c r="M565" s="10">
        <f t="shared" si="35"/>
        <v>0</v>
      </c>
      <c r="N565" s="9"/>
    </row>
    <row r="566" spans="1:14" x14ac:dyDescent="0.35">
      <c r="A566" s="7">
        <v>1904</v>
      </c>
      <c r="B566" s="7" t="s">
        <v>543</v>
      </c>
      <c r="C566" s="7" t="s">
        <v>544</v>
      </c>
      <c r="D566" s="15">
        <v>342361.09499999997</v>
      </c>
      <c r="E566" s="15">
        <v>0</v>
      </c>
      <c r="F566" s="15">
        <v>0</v>
      </c>
      <c r="G566" s="15">
        <f t="shared" si="32"/>
        <v>0</v>
      </c>
      <c r="H566" s="8">
        <f t="shared" si="33"/>
        <v>0</v>
      </c>
      <c r="I566" s="17">
        <v>20130964</v>
      </c>
      <c r="J566" s="17">
        <v>0</v>
      </c>
      <c r="K566" s="17">
        <v>0</v>
      </c>
      <c r="L566" s="16">
        <f t="shared" si="34"/>
        <v>0</v>
      </c>
      <c r="M566" s="10">
        <f t="shared" si="35"/>
        <v>0</v>
      </c>
      <c r="N566" s="9"/>
    </row>
    <row r="567" spans="1:14" x14ac:dyDescent="0.35">
      <c r="A567" s="7">
        <v>1904</v>
      </c>
      <c r="B567" s="7" t="s">
        <v>545</v>
      </c>
      <c r="C567" s="7" t="s">
        <v>546</v>
      </c>
      <c r="D567" s="15">
        <v>452112.68199999997</v>
      </c>
      <c r="E567" s="15">
        <v>0</v>
      </c>
      <c r="F567" s="15">
        <v>0</v>
      </c>
      <c r="G567" s="15">
        <f t="shared" si="32"/>
        <v>0</v>
      </c>
      <c r="H567" s="8">
        <f t="shared" si="33"/>
        <v>0</v>
      </c>
      <c r="I567" s="17">
        <v>16333618</v>
      </c>
      <c r="J567" s="17">
        <v>0</v>
      </c>
      <c r="K567" s="17">
        <v>0</v>
      </c>
      <c r="L567" s="16">
        <f t="shared" si="34"/>
        <v>0</v>
      </c>
      <c r="M567" s="10">
        <f t="shared" si="35"/>
        <v>0</v>
      </c>
      <c r="N567" s="9"/>
    </row>
    <row r="568" spans="1:14" x14ac:dyDescent="0.35">
      <c r="A568" s="7">
        <v>1904</v>
      </c>
      <c r="B568" s="7" t="s">
        <v>547</v>
      </c>
      <c r="C568" s="7" t="s">
        <v>548</v>
      </c>
      <c r="D568" s="15">
        <v>5614447.1119999997</v>
      </c>
      <c r="E568" s="15">
        <v>0</v>
      </c>
      <c r="F568" s="15">
        <v>0</v>
      </c>
      <c r="G568" s="15">
        <f t="shared" si="32"/>
        <v>0</v>
      </c>
      <c r="H568" s="8">
        <f t="shared" si="33"/>
        <v>0</v>
      </c>
      <c r="I568" s="17">
        <v>267977733</v>
      </c>
      <c r="J568" s="17">
        <v>0</v>
      </c>
      <c r="K568" s="17">
        <v>0</v>
      </c>
      <c r="L568" s="16">
        <f t="shared" si="34"/>
        <v>0</v>
      </c>
      <c r="M568" s="10">
        <f t="shared" si="35"/>
        <v>0</v>
      </c>
      <c r="N568" s="9"/>
    </row>
    <row r="569" spans="1:14" x14ac:dyDescent="0.35">
      <c r="A569" s="7">
        <v>1904</v>
      </c>
      <c r="B569" s="7" t="s">
        <v>549</v>
      </c>
      <c r="C569" s="7" t="s">
        <v>550</v>
      </c>
      <c r="D569" s="15">
        <v>15153438.213</v>
      </c>
      <c r="E569" s="15">
        <v>0</v>
      </c>
      <c r="F569" s="15">
        <v>5314820.1629805397</v>
      </c>
      <c r="G569" s="15">
        <f t="shared" si="32"/>
        <v>5314820.1629805397</v>
      </c>
      <c r="H569" s="8">
        <f t="shared" si="33"/>
        <v>0.35073361492449961</v>
      </c>
      <c r="I569" s="17">
        <v>821948766</v>
      </c>
      <c r="J569" s="17">
        <v>0</v>
      </c>
      <c r="K569" s="17">
        <v>302796420.27677798</v>
      </c>
      <c r="L569" s="16">
        <f t="shared" si="34"/>
        <v>302796420.27677798</v>
      </c>
      <c r="M569" s="10">
        <f t="shared" si="35"/>
        <v>0.36838843587579273</v>
      </c>
      <c r="N569" s="9"/>
    </row>
    <row r="570" spans="1:14" x14ac:dyDescent="0.35">
      <c r="A570" s="7">
        <v>1904</v>
      </c>
      <c r="B570" s="7" t="s">
        <v>551</v>
      </c>
      <c r="C570" s="7" t="s">
        <v>552</v>
      </c>
      <c r="D570" s="15">
        <v>2614833.1889999998</v>
      </c>
      <c r="E570" s="15">
        <v>9726549.4959999993</v>
      </c>
      <c r="F570" s="15">
        <v>0</v>
      </c>
      <c r="G570" s="15">
        <f t="shared" si="32"/>
        <v>9726549.4959999993</v>
      </c>
      <c r="H570" s="8">
        <f t="shared" si="33"/>
        <v>3.7197590794385471</v>
      </c>
      <c r="I570" s="17">
        <v>221558454</v>
      </c>
      <c r="J570" s="17">
        <v>531328998</v>
      </c>
      <c r="K570" s="17">
        <v>0</v>
      </c>
      <c r="L570" s="16">
        <f t="shared" si="34"/>
        <v>531328998</v>
      </c>
      <c r="M570" s="10">
        <f t="shared" si="35"/>
        <v>2.3981436429412888</v>
      </c>
      <c r="N570" s="9"/>
    </row>
    <row r="571" spans="1:14" x14ac:dyDescent="0.35">
      <c r="A571" s="7">
        <v>1904</v>
      </c>
      <c r="B571" s="7" t="s">
        <v>553</v>
      </c>
      <c r="C571" s="7" t="s">
        <v>554</v>
      </c>
      <c r="D571" s="15">
        <v>1539374.0719999999</v>
      </c>
      <c r="E571" s="15">
        <v>0</v>
      </c>
      <c r="F571" s="15">
        <v>0</v>
      </c>
      <c r="G571" s="15">
        <f t="shared" si="32"/>
        <v>0</v>
      </c>
      <c r="H571" s="8">
        <f t="shared" si="33"/>
        <v>0</v>
      </c>
      <c r="I571" s="17">
        <v>36038754</v>
      </c>
      <c r="J571" s="17">
        <v>0</v>
      </c>
      <c r="K571" s="17">
        <v>0</v>
      </c>
      <c r="L571" s="16">
        <f t="shared" si="34"/>
        <v>0</v>
      </c>
      <c r="M571" s="10">
        <f t="shared" si="35"/>
        <v>0</v>
      </c>
      <c r="N571" s="9"/>
    </row>
    <row r="572" spans="1:14" x14ac:dyDescent="0.35">
      <c r="A572" s="7">
        <v>1904</v>
      </c>
      <c r="B572" s="7" t="s">
        <v>555</v>
      </c>
      <c r="C572" s="7" t="s">
        <v>556</v>
      </c>
      <c r="D572" s="15">
        <v>2788586.8859999999</v>
      </c>
      <c r="E572" s="15">
        <v>0</v>
      </c>
      <c r="F572" s="15">
        <v>0</v>
      </c>
      <c r="G572" s="15">
        <f t="shared" si="32"/>
        <v>0</v>
      </c>
      <c r="H572" s="8">
        <f t="shared" si="33"/>
        <v>0</v>
      </c>
      <c r="I572" s="17">
        <v>138113190</v>
      </c>
      <c r="J572" s="17">
        <v>0</v>
      </c>
      <c r="K572" s="17">
        <v>0</v>
      </c>
      <c r="L572" s="16">
        <f t="shared" si="34"/>
        <v>0</v>
      </c>
      <c r="M572" s="10">
        <f t="shared" si="35"/>
        <v>0</v>
      </c>
      <c r="N572" s="9"/>
    </row>
    <row r="573" spans="1:14" x14ac:dyDescent="0.35">
      <c r="A573" s="7">
        <v>1904</v>
      </c>
      <c r="B573" s="7" t="s">
        <v>557</v>
      </c>
      <c r="C573" s="7" t="s">
        <v>558</v>
      </c>
      <c r="D573" s="15">
        <v>188664.554</v>
      </c>
      <c r="E573" s="15">
        <v>0</v>
      </c>
      <c r="F573" s="15">
        <v>0</v>
      </c>
      <c r="G573" s="15">
        <f t="shared" si="32"/>
        <v>0</v>
      </c>
      <c r="H573" s="8">
        <f t="shared" si="33"/>
        <v>0</v>
      </c>
      <c r="I573" s="17">
        <v>7162071</v>
      </c>
      <c r="J573" s="17">
        <v>0</v>
      </c>
      <c r="K573" s="17">
        <v>0</v>
      </c>
      <c r="L573" s="16">
        <f t="shared" si="34"/>
        <v>0</v>
      </c>
      <c r="M573" s="10">
        <f t="shared" si="35"/>
        <v>0</v>
      </c>
      <c r="N573" s="9"/>
    </row>
    <row r="574" spans="1:14" x14ac:dyDescent="0.35">
      <c r="A574" s="7">
        <v>1904</v>
      </c>
      <c r="B574" s="7" t="s">
        <v>559</v>
      </c>
      <c r="C574" s="7" t="s">
        <v>560</v>
      </c>
      <c r="D574" s="15">
        <v>3275660.8870000001</v>
      </c>
      <c r="E574" s="15">
        <v>0</v>
      </c>
      <c r="F574" s="15">
        <v>0</v>
      </c>
      <c r="G574" s="15">
        <f t="shared" si="32"/>
        <v>0</v>
      </c>
      <c r="H574" s="8">
        <f t="shared" si="33"/>
        <v>0</v>
      </c>
      <c r="I574" s="17">
        <v>164679615</v>
      </c>
      <c r="J574" s="17">
        <v>0</v>
      </c>
      <c r="K574" s="17">
        <v>0</v>
      </c>
      <c r="L574" s="16">
        <f t="shared" si="34"/>
        <v>0</v>
      </c>
      <c r="M574" s="10">
        <f t="shared" si="35"/>
        <v>0</v>
      </c>
      <c r="N574" s="9"/>
    </row>
    <row r="575" spans="1:14" x14ac:dyDescent="0.35">
      <c r="A575" s="7">
        <v>1904</v>
      </c>
      <c r="B575" s="7" t="s">
        <v>609</v>
      </c>
      <c r="C575" s="7" t="s">
        <v>610</v>
      </c>
      <c r="D575" s="15">
        <v>119243.32799999999</v>
      </c>
      <c r="E575" s="15">
        <v>0</v>
      </c>
      <c r="F575" s="15">
        <v>0</v>
      </c>
      <c r="G575" s="15">
        <f t="shared" si="32"/>
        <v>0</v>
      </c>
      <c r="H575" s="8">
        <f t="shared" si="33"/>
        <v>0</v>
      </c>
      <c r="I575" s="17">
        <v>6539855</v>
      </c>
      <c r="J575" s="17">
        <v>0</v>
      </c>
      <c r="K575" s="17">
        <v>0</v>
      </c>
      <c r="L575" s="16">
        <f t="shared" si="34"/>
        <v>0</v>
      </c>
      <c r="M575" s="10">
        <f t="shared" si="35"/>
        <v>0</v>
      </c>
      <c r="N575" s="9"/>
    </row>
    <row r="576" spans="1:14" x14ac:dyDescent="0.35">
      <c r="A576" s="7">
        <v>1904</v>
      </c>
      <c r="B576" s="7" t="s">
        <v>561</v>
      </c>
      <c r="C576" s="7" t="s">
        <v>562</v>
      </c>
      <c r="D576" s="15">
        <v>396637.53700000001</v>
      </c>
      <c r="E576" s="15">
        <v>0</v>
      </c>
      <c r="F576" s="15">
        <v>0</v>
      </c>
      <c r="G576" s="15">
        <f t="shared" si="32"/>
        <v>0</v>
      </c>
      <c r="H576" s="8">
        <f t="shared" si="33"/>
        <v>0</v>
      </c>
      <c r="I576" s="17">
        <v>21490453</v>
      </c>
      <c r="J576" s="17">
        <v>0</v>
      </c>
      <c r="K576" s="17">
        <v>0</v>
      </c>
      <c r="L576" s="16">
        <f t="shared" si="34"/>
        <v>0</v>
      </c>
      <c r="M576" s="10">
        <f t="shared" si="35"/>
        <v>0</v>
      </c>
      <c r="N576" s="9"/>
    </row>
    <row r="577" spans="1:14" x14ac:dyDescent="0.35">
      <c r="A577" s="7">
        <v>1904</v>
      </c>
      <c r="B577" s="7" t="s">
        <v>563</v>
      </c>
      <c r="C577" s="7" t="s">
        <v>564</v>
      </c>
      <c r="D577" s="15">
        <v>1175786.514</v>
      </c>
      <c r="E577" s="15">
        <v>0</v>
      </c>
      <c r="F577" s="15">
        <v>0</v>
      </c>
      <c r="G577" s="15">
        <f t="shared" si="32"/>
        <v>0</v>
      </c>
      <c r="H577" s="8">
        <f t="shared" si="33"/>
        <v>0</v>
      </c>
      <c r="I577" s="17">
        <v>67018095</v>
      </c>
      <c r="J577" s="17">
        <v>0</v>
      </c>
      <c r="K577" s="17">
        <v>0</v>
      </c>
      <c r="L577" s="16">
        <f t="shared" si="34"/>
        <v>0</v>
      </c>
      <c r="M577" s="10">
        <f t="shared" si="35"/>
        <v>0</v>
      </c>
      <c r="N577" s="9"/>
    </row>
    <row r="578" spans="1:14" x14ac:dyDescent="0.35">
      <c r="A578" s="7">
        <v>1904</v>
      </c>
      <c r="B578" s="7" t="s">
        <v>565</v>
      </c>
      <c r="C578" s="7" t="s">
        <v>566</v>
      </c>
      <c r="D578" s="15">
        <v>5123569.7570000002</v>
      </c>
      <c r="E578" s="15">
        <v>0</v>
      </c>
      <c r="F578" s="15">
        <v>0</v>
      </c>
      <c r="G578" s="15">
        <f t="shared" si="32"/>
        <v>0</v>
      </c>
      <c r="H578" s="8">
        <f t="shared" si="33"/>
        <v>0</v>
      </c>
      <c r="I578" s="17">
        <v>134153297</v>
      </c>
      <c r="J578" s="17">
        <v>0</v>
      </c>
      <c r="K578" s="17">
        <v>0</v>
      </c>
      <c r="L578" s="16">
        <f t="shared" si="34"/>
        <v>0</v>
      </c>
      <c r="M578" s="10">
        <f t="shared" si="35"/>
        <v>0</v>
      </c>
      <c r="N578" s="9"/>
    </row>
    <row r="579" spans="1:14" x14ac:dyDescent="0.35">
      <c r="A579" s="7">
        <v>1904</v>
      </c>
      <c r="B579" s="7" t="s">
        <v>567</v>
      </c>
      <c r="C579" s="7" t="s">
        <v>568</v>
      </c>
      <c r="D579" s="15">
        <v>980535.77300000004</v>
      </c>
      <c r="E579" s="15">
        <v>0</v>
      </c>
      <c r="F579" s="15">
        <v>881804.09097365197</v>
      </c>
      <c r="G579" s="15">
        <f t="shared" ref="G579:G642" si="36">SUM(E579:F579)</f>
        <v>881804.09097365197</v>
      </c>
      <c r="H579" s="8">
        <f t="shared" ref="H579:H642" si="37">+IF(D579&lt;=0,IF(G579=0,0,"ALTO"),G579/D579)</f>
        <v>0.89930843448549214</v>
      </c>
      <c r="I579" s="17">
        <v>52498120</v>
      </c>
      <c r="J579" s="17">
        <v>0</v>
      </c>
      <c r="K579" s="17">
        <v>50238275.125703201</v>
      </c>
      <c r="L579" s="16">
        <f t="shared" ref="L579:L642" si="38">SUM(J579:K579)</f>
        <v>50238275.125703201</v>
      </c>
      <c r="M579" s="10">
        <f t="shared" ref="M579:M642" si="39">+IF(I579&lt;=0,IF(L579=0,0,"ALTO"),L579/I579)</f>
        <v>0.95695379426355076</v>
      </c>
      <c r="N579" s="9"/>
    </row>
    <row r="580" spans="1:14" x14ac:dyDescent="0.35">
      <c r="A580" s="7">
        <v>1904</v>
      </c>
      <c r="B580" s="7" t="s">
        <v>569</v>
      </c>
      <c r="C580" s="7" t="s">
        <v>570</v>
      </c>
      <c r="D580" s="15">
        <v>0</v>
      </c>
      <c r="E580" s="15">
        <v>0</v>
      </c>
      <c r="F580" s="15">
        <v>0</v>
      </c>
      <c r="G580" s="15">
        <f t="shared" si="36"/>
        <v>0</v>
      </c>
      <c r="H580" s="8">
        <f t="shared" si="37"/>
        <v>0</v>
      </c>
      <c r="I580" s="17">
        <v>0</v>
      </c>
      <c r="J580" s="17">
        <v>0</v>
      </c>
      <c r="K580" s="17">
        <v>0</v>
      </c>
      <c r="L580" s="16">
        <f t="shared" si="38"/>
        <v>0</v>
      </c>
      <c r="M580" s="10">
        <f t="shared" si="39"/>
        <v>0</v>
      </c>
      <c r="N580" s="9"/>
    </row>
    <row r="581" spans="1:14" x14ac:dyDescent="0.35">
      <c r="A581" s="7">
        <v>1904</v>
      </c>
      <c r="B581" s="7" t="s">
        <v>571</v>
      </c>
      <c r="C581" s="7" t="s">
        <v>572</v>
      </c>
      <c r="D581" s="15">
        <v>112724.19500000001</v>
      </c>
      <c r="E581" s="15">
        <v>0</v>
      </c>
      <c r="F581" s="15">
        <v>0</v>
      </c>
      <c r="G581" s="15">
        <f t="shared" si="36"/>
        <v>0</v>
      </c>
      <c r="H581" s="8">
        <f t="shared" si="37"/>
        <v>0</v>
      </c>
      <c r="I581" s="17">
        <v>11160766</v>
      </c>
      <c r="J581" s="17">
        <v>0</v>
      </c>
      <c r="K581" s="17">
        <v>0</v>
      </c>
      <c r="L581" s="16">
        <f t="shared" si="38"/>
        <v>0</v>
      </c>
      <c r="M581" s="10">
        <f t="shared" si="39"/>
        <v>0</v>
      </c>
      <c r="N581" s="9"/>
    </row>
    <row r="582" spans="1:14" x14ac:dyDescent="0.35">
      <c r="A582" s="7">
        <v>1904</v>
      </c>
      <c r="B582" s="7" t="s">
        <v>573</v>
      </c>
      <c r="C582" s="7" t="s">
        <v>574</v>
      </c>
      <c r="D582" s="15">
        <v>-4201.4840000000004</v>
      </c>
      <c r="E582" s="15">
        <v>365887.6</v>
      </c>
      <c r="F582" s="15">
        <v>0</v>
      </c>
      <c r="G582" s="15">
        <f t="shared" si="36"/>
        <v>365887.6</v>
      </c>
      <c r="H582" s="8" t="str">
        <f t="shared" si="37"/>
        <v>ALTO</v>
      </c>
      <c r="I582" s="17">
        <v>-203112</v>
      </c>
      <c r="J582" s="17">
        <v>17955125</v>
      </c>
      <c r="K582" s="17">
        <v>0</v>
      </c>
      <c r="L582" s="16">
        <f t="shared" si="38"/>
        <v>17955125</v>
      </c>
      <c r="M582" s="10" t="str">
        <f t="shared" si="39"/>
        <v>ALTO</v>
      </c>
      <c r="N582" s="9"/>
    </row>
    <row r="583" spans="1:14" x14ac:dyDescent="0.35">
      <c r="A583" s="7">
        <v>1904</v>
      </c>
      <c r="B583" s="7" t="s">
        <v>575</v>
      </c>
      <c r="C583" s="7" t="s">
        <v>576</v>
      </c>
      <c r="D583" s="15">
        <v>11653297.617000001</v>
      </c>
      <c r="E583" s="15">
        <v>0</v>
      </c>
      <c r="F583" s="15">
        <v>0</v>
      </c>
      <c r="G583" s="15">
        <f t="shared" si="36"/>
        <v>0</v>
      </c>
      <c r="H583" s="8">
        <f t="shared" si="37"/>
        <v>0</v>
      </c>
      <c r="I583" s="17">
        <v>386448255</v>
      </c>
      <c r="J583" s="17">
        <v>0</v>
      </c>
      <c r="K583" s="17">
        <v>0</v>
      </c>
      <c r="L583" s="16">
        <f t="shared" si="38"/>
        <v>0</v>
      </c>
      <c r="M583" s="10">
        <f t="shared" si="39"/>
        <v>0</v>
      </c>
      <c r="N583" s="9"/>
    </row>
    <row r="584" spans="1:14" x14ac:dyDescent="0.35">
      <c r="A584" s="7">
        <v>1904</v>
      </c>
      <c r="B584" s="7" t="s">
        <v>577</v>
      </c>
      <c r="C584" s="7" t="s">
        <v>578</v>
      </c>
      <c r="D584" s="15">
        <v>161552707.208</v>
      </c>
      <c r="E584" s="15">
        <v>222077515.505521</v>
      </c>
      <c r="F584" s="15">
        <v>0</v>
      </c>
      <c r="G584" s="15">
        <f t="shared" si="36"/>
        <v>222077515.505521</v>
      </c>
      <c r="H584" s="8">
        <f t="shared" si="37"/>
        <v>1.3746443457589044</v>
      </c>
      <c r="I584" s="17">
        <v>5386820550</v>
      </c>
      <c r="J584" s="17">
        <v>7718386290</v>
      </c>
      <c r="K584" s="17">
        <v>0</v>
      </c>
      <c r="L584" s="16">
        <f t="shared" si="38"/>
        <v>7718386290</v>
      </c>
      <c r="M584" s="10">
        <f t="shared" si="39"/>
        <v>1.4328278097179235</v>
      </c>
      <c r="N584" s="9"/>
    </row>
    <row r="585" spans="1:14" x14ac:dyDescent="0.35">
      <c r="A585" s="7">
        <v>1904</v>
      </c>
      <c r="B585" s="7" t="s">
        <v>579</v>
      </c>
      <c r="C585" s="7" t="s">
        <v>580</v>
      </c>
      <c r="D585" s="15">
        <v>18683.975999999999</v>
      </c>
      <c r="E585" s="15">
        <v>0</v>
      </c>
      <c r="F585" s="15">
        <v>0</v>
      </c>
      <c r="G585" s="15">
        <f t="shared" si="36"/>
        <v>0</v>
      </c>
      <c r="H585" s="8">
        <f t="shared" si="37"/>
        <v>0</v>
      </c>
      <c r="I585" s="17">
        <v>799543</v>
      </c>
      <c r="J585" s="17">
        <v>0</v>
      </c>
      <c r="K585" s="17">
        <v>0</v>
      </c>
      <c r="L585" s="16">
        <f t="shared" si="38"/>
        <v>0</v>
      </c>
      <c r="M585" s="10">
        <f t="shared" si="39"/>
        <v>0</v>
      </c>
      <c r="N585" s="9"/>
    </row>
    <row r="586" spans="1:14" x14ac:dyDescent="0.35">
      <c r="A586" s="7">
        <v>1904</v>
      </c>
      <c r="B586" s="7" t="s">
        <v>581</v>
      </c>
      <c r="C586" s="7" t="s">
        <v>582</v>
      </c>
      <c r="D586" s="15">
        <v>126556.41499999999</v>
      </c>
      <c r="E586" s="15">
        <v>0</v>
      </c>
      <c r="F586" s="15">
        <v>0</v>
      </c>
      <c r="G586" s="15">
        <f t="shared" si="36"/>
        <v>0</v>
      </c>
      <c r="H586" s="8">
        <f t="shared" si="37"/>
        <v>0</v>
      </c>
      <c r="I586" s="17">
        <v>7239348</v>
      </c>
      <c r="J586" s="17">
        <v>0</v>
      </c>
      <c r="K586" s="17">
        <v>0</v>
      </c>
      <c r="L586" s="16">
        <f t="shared" si="38"/>
        <v>0</v>
      </c>
      <c r="M586" s="10">
        <f t="shared" si="39"/>
        <v>0</v>
      </c>
      <c r="N586" s="9"/>
    </row>
    <row r="587" spans="1:14" x14ac:dyDescent="0.35">
      <c r="A587" s="7">
        <v>1904</v>
      </c>
      <c r="B587" s="7" t="s">
        <v>583</v>
      </c>
      <c r="C587" s="7" t="s">
        <v>584</v>
      </c>
      <c r="D587" s="15">
        <v>8427.6119999999992</v>
      </c>
      <c r="E587" s="15">
        <v>0</v>
      </c>
      <c r="F587" s="15">
        <v>0</v>
      </c>
      <c r="G587" s="15">
        <f t="shared" si="36"/>
        <v>0</v>
      </c>
      <c r="H587" s="8">
        <f t="shared" si="37"/>
        <v>0</v>
      </c>
      <c r="I587" s="17">
        <v>994275</v>
      </c>
      <c r="J587" s="17">
        <v>0</v>
      </c>
      <c r="K587" s="17">
        <v>0</v>
      </c>
      <c r="L587" s="16">
        <f t="shared" si="38"/>
        <v>0</v>
      </c>
      <c r="M587" s="10">
        <f t="shared" si="39"/>
        <v>0</v>
      </c>
      <c r="N587" s="9"/>
    </row>
    <row r="588" spans="1:14" x14ac:dyDescent="0.35">
      <c r="A588" s="7">
        <v>1904</v>
      </c>
      <c r="B588" s="7" t="s">
        <v>585</v>
      </c>
      <c r="C588" s="7" t="s">
        <v>586</v>
      </c>
      <c r="D588" s="15">
        <v>34345.012000000097</v>
      </c>
      <c r="E588" s="15">
        <v>19022629.892000001</v>
      </c>
      <c r="F588" s="15">
        <v>0</v>
      </c>
      <c r="G588" s="15">
        <f t="shared" si="36"/>
        <v>19022629.892000001</v>
      </c>
      <c r="H588" s="8">
        <f t="shared" si="37"/>
        <v>553.86877989735297</v>
      </c>
      <c r="I588" s="17">
        <v>3044238</v>
      </c>
      <c r="J588" s="17">
        <v>962869484</v>
      </c>
      <c r="K588" s="17">
        <v>0</v>
      </c>
      <c r="L588" s="16">
        <f t="shared" si="38"/>
        <v>962869484</v>
      </c>
      <c r="M588" s="10">
        <f t="shared" si="39"/>
        <v>316.29244625420222</v>
      </c>
      <c r="N588" s="9"/>
    </row>
    <row r="589" spans="1:14" x14ac:dyDescent="0.35">
      <c r="A589" s="7">
        <v>1904</v>
      </c>
      <c r="B589" s="7" t="s">
        <v>587</v>
      </c>
      <c r="C589" s="7" t="s">
        <v>588</v>
      </c>
      <c r="D589" s="15">
        <v>310478.93599999999</v>
      </c>
      <c r="E589" s="15">
        <v>0</v>
      </c>
      <c r="F589" s="15">
        <v>0</v>
      </c>
      <c r="G589" s="15">
        <f t="shared" si="36"/>
        <v>0</v>
      </c>
      <c r="H589" s="8">
        <f t="shared" si="37"/>
        <v>0</v>
      </c>
      <c r="I589" s="17">
        <v>16641853</v>
      </c>
      <c r="J589" s="17">
        <v>0</v>
      </c>
      <c r="K589" s="17">
        <v>0</v>
      </c>
      <c r="L589" s="16">
        <f t="shared" si="38"/>
        <v>0</v>
      </c>
      <c r="M589" s="10">
        <f t="shared" si="39"/>
        <v>0</v>
      </c>
      <c r="N589" s="9"/>
    </row>
    <row r="590" spans="1:14" x14ac:dyDescent="0.35">
      <c r="A590" s="7">
        <v>1904</v>
      </c>
      <c r="B590" s="7" t="s">
        <v>589</v>
      </c>
      <c r="C590" s="7" t="s">
        <v>590</v>
      </c>
      <c r="D590" s="15">
        <v>119252.822</v>
      </c>
      <c r="E590" s="15">
        <v>0</v>
      </c>
      <c r="F590" s="15">
        <v>0</v>
      </c>
      <c r="G590" s="15">
        <f t="shared" si="36"/>
        <v>0</v>
      </c>
      <c r="H590" s="8">
        <f t="shared" si="37"/>
        <v>0</v>
      </c>
      <c r="I590" s="17">
        <v>7323299</v>
      </c>
      <c r="J590" s="17">
        <v>0</v>
      </c>
      <c r="K590" s="17">
        <v>0</v>
      </c>
      <c r="L590" s="16">
        <f t="shared" si="38"/>
        <v>0</v>
      </c>
      <c r="M590" s="10">
        <f t="shared" si="39"/>
        <v>0</v>
      </c>
      <c r="N590" s="9"/>
    </row>
    <row r="591" spans="1:14" x14ac:dyDescent="0.35">
      <c r="A591" s="7">
        <v>1904</v>
      </c>
      <c r="B591" s="7" t="s">
        <v>591</v>
      </c>
      <c r="C591" s="7" t="s">
        <v>592</v>
      </c>
      <c r="D591" s="15">
        <v>1236372.358</v>
      </c>
      <c r="E591" s="15">
        <v>0</v>
      </c>
      <c r="F591" s="15">
        <v>0</v>
      </c>
      <c r="G591" s="15">
        <f t="shared" si="36"/>
        <v>0</v>
      </c>
      <c r="H591" s="8">
        <f t="shared" si="37"/>
        <v>0</v>
      </c>
      <c r="I591" s="17">
        <v>54512409</v>
      </c>
      <c r="J591" s="17">
        <v>0</v>
      </c>
      <c r="K591" s="17">
        <v>0</v>
      </c>
      <c r="L591" s="16">
        <f t="shared" si="38"/>
        <v>0</v>
      </c>
      <c r="M591" s="10">
        <f t="shared" si="39"/>
        <v>0</v>
      </c>
      <c r="N591" s="9"/>
    </row>
    <row r="592" spans="1:14" x14ac:dyDescent="0.35">
      <c r="A592" s="7">
        <v>1904</v>
      </c>
      <c r="B592" s="7" t="s">
        <v>593</v>
      </c>
      <c r="C592" s="7" t="s">
        <v>594</v>
      </c>
      <c r="D592" s="15">
        <v>1738725.2749999999</v>
      </c>
      <c r="E592" s="15">
        <v>654610.6</v>
      </c>
      <c r="F592" s="15">
        <v>0</v>
      </c>
      <c r="G592" s="15">
        <f t="shared" si="36"/>
        <v>654610.6</v>
      </c>
      <c r="H592" s="8">
        <f t="shared" si="37"/>
        <v>0.3764888044202383</v>
      </c>
      <c r="I592" s="17">
        <v>77204065</v>
      </c>
      <c r="J592" s="17">
        <v>34507767</v>
      </c>
      <c r="K592" s="17">
        <v>0</v>
      </c>
      <c r="L592" s="16">
        <f t="shared" si="38"/>
        <v>34507767</v>
      </c>
      <c r="M592" s="10">
        <f t="shared" si="39"/>
        <v>0.44696826520727889</v>
      </c>
      <c r="N592" s="9"/>
    </row>
    <row r="593" spans="1:14" x14ac:dyDescent="0.35">
      <c r="A593" s="7">
        <v>1904</v>
      </c>
      <c r="B593" s="7" t="s">
        <v>595</v>
      </c>
      <c r="C593" s="7" t="s">
        <v>596</v>
      </c>
      <c r="D593" s="15">
        <v>426176.08799999999</v>
      </c>
      <c r="E593" s="15">
        <v>0</v>
      </c>
      <c r="F593" s="15">
        <v>0</v>
      </c>
      <c r="G593" s="15">
        <f t="shared" si="36"/>
        <v>0</v>
      </c>
      <c r="H593" s="8">
        <f t="shared" si="37"/>
        <v>0</v>
      </c>
      <c r="I593" s="17">
        <v>23716493</v>
      </c>
      <c r="J593" s="17">
        <v>0</v>
      </c>
      <c r="K593" s="17">
        <v>0</v>
      </c>
      <c r="L593" s="16">
        <f t="shared" si="38"/>
        <v>0</v>
      </c>
      <c r="M593" s="10">
        <f t="shared" si="39"/>
        <v>0</v>
      </c>
      <c r="N593" s="9"/>
    </row>
    <row r="594" spans="1:14" x14ac:dyDescent="0.35">
      <c r="A594" s="7">
        <v>1904</v>
      </c>
      <c r="B594" s="7" t="s">
        <v>597</v>
      </c>
      <c r="C594" s="7" t="s">
        <v>598</v>
      </c>
      <c r="D594" s="15">
        <v>17851122.960000001</v>
      </c>
      <c r="E594" s="15">
        <v>0</v>
      </c>
      <c r="F594" s="15">
        <v>0</v>
      </c>
      <c r="G594" s="15">
        <f t="shared" si="36"/>
        <v>0</v>
      </c>
      <c r="H594" s="8">
        <f t="shared" si="37"/>
        <v>0</v>
      </c>
      <c r="I594" s="17">
        <v>566057213</v>
      </c>
      <c r="J594" s="17">
        <v>0</v>
      </c>
      <c r="K594" s="17">
        <v>0</v>
      </c>
      <c r="L594" s="16">
        <f t="shared" si="38"/>
        <v>0</v>
      </c>
      <c r="M594" s="10">
        <f t="shared" si="39"/>
        <v>0</v>
      </c>
      <c r="N594" s="9"/>
    </row>
    <row r="595" spans="1:14" x14ac:dyDescent="0.35">
      <c r="A595" s="7">
        <v>1904</v>
      </c>
      <c r="B595" s="7" t="s">
        <v>599</v>
      </c>
      <c r="C595" s="7" t="s">
        <v>600</v>
      </c>
      <c r="D595" s="15">
        <v>1500872.2050000001</v>
      </c>
      <c r="E595" s="15">
        <v>0</v>
      </c>
      <c r="F595" s="15">
        <v>0</v>
      </c>
      <c r="G595" s="15">
        <f t="shared" si="36"/>
        <v>0</v>
      </c>
      <c r="H595" s="8">
        <f t="shared" si="37"/>
        <v>0</v>
      </c>
      <c r="I595" s="17">
        <v>35206397</v>
      </c>
      <c r="J595" s="17">
        <v>0</v>
      </c>
      <c r="K595" s="17">
        <v>0</v>
      </c>
      <c r="L595" s="16">
        <f t="shared" si="38"/>
        <v>0</v>
      </c>
      <c r="M595" s="10">
        <f t="shared" si="39"/>
        <v>0</v>
      </c>
      <c r="N595" s="9"/>
    </row>
    <row r="596" spans="1:14" x14ac:dyDescent="0.35">
      <c r="A596" s="7">
        <v>1904</v>
      </c>
      <c r="B596" s="7" t="s">
        <v>601</v>
      </c>
      <c r="C596" s="7" t="s">
        <v>602</v>
      </c>
      <c r="D596" s="15">
        <v>380007.98200000002</v>
      </c>
      <c r="E596" s="15">
        <v>0</v>
      </c>
      <c r="F596" s="15">
        <v>0</v>
      </c>
      <c r="G596" s="15">
        <f t="shared" si="36"/>
        <v>0</v>
      </c>
      <c r="H596" s="8">
        <f t="shared" si="37"/>
        <v>0</v>
      </c>
      <c r="I596" s="17">
        <v>22110595</v>
      </c>
      <c r="J596" s="17">
        <v>0</v>
      </c>
      <c r="K596" s="17">
        <v>0</v>
      </c>
      <c r="L596" s="16">
        <f t="shared" si="38"/>
        <v>0</v>
      </c>
      <c r="M596" s="10">
        <f t="shared" si="39"/>
        <v>0</v>
      </c>
      <c r="N596" s="9"/>
    </row>
    <row r="597" spans="1:14" x14ac:dyDescent="0.35">
      <c r="A597" s="7">
        <v>1904</v>
      </c>
      <c r="B597" s="7" t="s">
        <v>603</v>
      </c>
      <c r="C597" s="7" t="s">
        <v>604</v>
      </c>
      <c r="D597" s="15">
        <v>393262.86300000001</v>
      </c>
      <c r="E597" s="15">
        <v>0</v>
      </c>
      <c r="F597" s="15">
        <v>0</v>
      </c>
      <c r="G597" s="15">
        <f t="shared" si="36"/>
        <v>0</v>
      </c>
      <c r="H597" s="8">
        <f t="shared" si="37"/>
        <v>0</v>
      </c>
      <c r="I597" s="17">
        <v>22158734</v>
      </c>
      <c r="J597" s="17">
        <v>0</v>
      </c>
      <c r="K597" s="17">
        <v>0</v>
      </c>
      <c r="L597" s="16">
        <f t="shared" si="38"/>
        <v>0</v>
      </c>
      <c r="M597" s="10">
        <f t="shared" si="39"/>
        <v>0</v>
      </c>
      <c r="N597" s="9"/>
    </row>
    <row r="598" spans="1:14" x14ac:dyDescent="0.35">
      <c r="A598" s="12">
        <v>1904</v>
      </c>
      <c r="B598" s="7" t="s">
        <v>605</v>
      </c>
      <c r="C598" s="7" t="s">
        <v>606</v>
      </c>
      <c r="D598" s="15">
        <v>6476.8630000000003</v>
      </c>
      <c r="E598" s="15">
        <v>0</v>
      </c>
      <c r="F598" s="15">
        <v>0</v>
      </c>
      <c r="G598" s="15">
        <f t="shared" si="36"/>
        <v>0</v>
      </c>
      <c r="H598" s="8">
        <f t="shared" si="37"/>
        <v>0</v>
      </c>
      <c r="I598" s="17">
        <v>288196</v>
      </c>
      <c r="J598" s="17">
        <v>0</v>
      </c>
      <c r="K598" s="17">
        <v>0</v>
      </c>
      <c r="L598" s="16">
        <f t="shared" si="38"/>
        <v>0</v>
      </c>
      <c r="M598" s="10">
        <f t="shared" si="39"/>
        <v>0</v>
      </c>
      <c r="N598" s="9"/>
    </row>
    <row r="599" spans="1:14" x14ac:dyDescent="0.35">
      <c r="A599" s="7">
        <v>1905</v>
      </c>
      <c r="B599" s="7" t="s">
        <v>11</v>
      </c>
      <c r="C599" s="7" t="s">
        <v>12</v>
      </c>
      <c r="D599" s="15">
        <v>108519.783</v>
      </c>
      <c r="E599" s="15">
        <v>133350.16699999999</v>
      </c>
      <c r="F599" s="15">
        <v>0</v>
      </c>
      <c r="G599" s="15">
        <f t="shared" si="36"/>
        <v>133350.16699999999</v>
      </c>
      <c r="H599" s="8">
        <f t="shared" si="37"/>
        <v>1.2288097461455483</v>
      </c>
      <c r="I599" s="17">
        <v>5022542</v>
      </c>
      <c r="J599" s="17">
        <v>6822957</v>
      </c>
      <c r="K599" s="17">
        <v>0</v>
      </c>
      <c r="L599" s="16">
        <f t="shared" si="38"/>
        <v>6822957</v>
      </c>
      <c r="M599" s="10">
        <f t="shared" si="39"/>
        <v>1.3584668878826698</v>
      </c>
      <c r="N599" s="9"/>
    </row>
    <row r="600" spans="1:14" x14ac:dyDescent="0.35">
      <c r="A600" s="7">
        <v>1905</v>
      </c>
      <c r="B600" s="7" t="s">
        <v>13</v>
      </c>
      <c r="C600" s="7" t="s">
        <v>14</v>
      </c>
      <c r="D600" s="15">
        <v>147601.59</v>
      </c>
      <c r="E600" s="15">
        <v>0</v>
      </c>
      <c r="F600" s="15">
        <v>0</v>
      </c>
      <c r="G600" s="15">
        <f t="shared" si="36"/>
        <v>0</v>
      </c>
      <c r="H600" s="8">
        <f t="shared" si="37"/>
        <v>0</v>
      </c>
      <c r="I600" s="17">
        <v>7463413</v>
      </c>
      <c r="J600" s="17">
        <v>0</v>
      </c>
      <c r="K600" s="17">
        <v>0</v>
      </c>
      <c r="L600" s="16">
        <f t="shared" si="38"/>
        <v>0</v>
      </c>
      <c r="M600" s="10">
        <f t="shared" si="39"/>
        <v>0</v>
      </c>
      <c r="N600" s="9"/>
    </row>
    <row r="601" spans="1:14" x14ac:dyDescent="0.35">
      <c r="A601" s="7">
        <v>1905</v>
      </c>
      <c r="B601" s="7" t="s">
        <v>15</v>
      </c>
      <c r="C601" s="7" t="s">
        <v>16</v>
      </c>
      <c r="D601" s="15">
        <v>0</v>
      </c>
      <c r="E601" s="15">
        <v>0</v>
      </c>
      <c r="F601" s="15">
        <v>0</v>
      </c>
      <c r="G601" s="15">
        <f t="shared" si="36"/>
        <v>0</v>
      </c>
      <c r="H601" s="8">
        <f t="shared" si="37"/>
        <v>0</v>
      </c>
      <c r="I601" s="17">
        <v>0</v>
      </c>
      <c r="J601" s="17">
        <v>0</v>
      </c>
      <c r="K601" s="17">
        <v>0</v>
      </c>
      <c r="L601" s="16">
        <f t="shared" si="38"/>
        <v>0</v>
      </c>
      <c r="M601" s="10">
        <f t="shared" si="39"/>
        <v>0</v>
      </c>
      <c r="N601" s="9"/>
    </row>
    <row r="602" spans="1:14" x14ac:dyDescent="0.35">
      <c r="A602" s="7">
        <v>1905</v>
      </c>
      <c r="B602" s="7" t="s">
        <v>17</v>
      </c>
      <c r="C602" s="7" t="s">
        <v>18</v>
      </c>
      <c r="D602" s="15">
        <v>25865740.34</v>
      </c>
      <c r="E602" s="15">
        <v>37913393.032999694</v>
      </c>
      <c r="F602" s="15">
        <v>31142918.482298698</v>
      </c>
      <c r="G602" s="15">
        <f t="shared" si="36"/>
        <v>69056311.515298396</v>
      </c>
      <c r="H602" s="8">
        <f t="shared" si="37"/>
        <v>2.6697983745126543</v>
      </c>
      <c r="I602" s="17">
        <v>686940709</v>
      </c>
      <c r="J602" s="17">
        <v>1744605358</v>
      </c>
      <c r="K602" s="17">
        <v>1522084942.26372</v>
      </c>
      <c r="L602" s="16">
        <f t="shared" si="38"/>
        <v>3266690300.26372</v>
      </c>
      <c r="M602" s="10">
        <f t="shared" si="39"/>
        <v>4.7554181277437149</v>
      </c>
      <c r="N602" s="9"/>
    </row>
    <row r="603" spans="1:14" x14ac:dyDescent="0.35">
      <c r="A603" s="7">
        <v>1905</v>
      </c>
      <c r="B603" s="7" t="s">
        <v>19</v>
      </c>
      <c r="C603" s="7" t="s">
        <v>20</v>
      </c>
      <c r="D603" s="15">
        <v>25400872.008000001</v>
      </c>
      <c r="E603" s="15">
        <v>0</v>
      </c>
      <c r="F603" s="15">
        <v>40641368.652605101</v>
      </c>
      <c r="G603" s="15">
        <f t="shared" si="36"/>
        <v>40641368.652605101</v>
      </c>
      <c r="H603" s="8">
        <f t="shared" si="37"/>
        <v>1.5999989543589332</v>
      </c>
      <c r="I603" s="17">
        <v>1046329496</v>
      </c>
      <c r="J603" s="17">
        <v>0</v>
      </c>
      <c r="K603" s="17">
        <v>1892139140.82481</v>
      </c>
      <c r="L603" s="16">
        <f t="shared" si="38"/>
        <v>1892139140.82481</v>
      </c>
      <c r="M603" s="10">
        <f t="shared" si="39"/>
        <v>1.8083587895192148</v>
      </c>
      <c r="N603" s="9"/>
    </row>
    <row r="604" spans="1:14" x14ac:dyDescent="0.35">
      <c r="A604" s="7">
        <v>1905</v>
      </c>
      <c r="B604" s="7" t="s">
        <v>21</v>
      </c>
      <c r="C604" s="7" t="s">
        <v>22</v>
      </c>
      <c r="D604" s="15">
        <v>653149184.38100398</v>
      </c>
      <c r="E604" s="15">
        <v>409408162.28644902</v>
      </c>
      <c r="F604" s="15">
        <v>268088251.38544801</v>
      </c>
      <c r="G604" s="15">
        <f t="shared" si="36"/>
        <v>677496413.67189705</v>
      </c>
      <c r="H604" s="8">
        <f t="shared" si="37"/>
        <v>1.0372766741092498</v>
      </c>
      <c r="I604" s="17">
        <v>28589204033</v>
      </c>
      <c r="J604" s="17">
        <v>17621945354</v>
      </c>
      <c r="K604" s="17">
        <v>13259388713.732</v>
      </c>
      <c r="L604" s="16">
        <f t="shared" si="38"/>
        <v>30881334067.732002</v>
      </c>
      <c r="M604" s="10">
        <f t="shared" si="39"/>
        <v>1.0801746712530449</v>
      </c>
      <c r="N604" s="9"/>
    </row>
    <row r="605" spans="1:14" x14ac:dyDescent="0.35">
      <c r="A605" s="7">
        <v>1905</v>
      </c>
      <c r="B605" s="7" t="s">
        <v>23</v>
      </c>
      <c r="C605" s="7" t="s">
        <v>24</v>
      </c>
      <c r="D605" s="15">
        <v>543321.18900000001</v>
      </c>
      <c r="E605" s="15">
        <v>707918.7</v>
      </c>
      <c r="F605" s="15">
        <v>0</v>
      </c>
      <c r="G605" s="15">
        <f t="shared" si="36"/>
        <v>707918.7</v>
      </c>
      <c r="H605" s="8">
        <f t="shared" si="37"/>
        <v>1.3029469756240262</v>
      </c>
      <c r="I605" s="17">
        <v>23078301</v>
      </c>
      <c r="J605" s="17">
        <v>37837189</v>
      </c>
      <c r="K605" s="17">
        <v>0</v>
      </c>
      <c r="L605" s="16">
        <f t="shared" si="38"/>
        <v>37837189</v>
      </c>
      <c r="M605" s="10">
        <f t="shared" si="39"/>
        <v>1.639513627974607</v>
      </c>
      <c r="N605" s="9"/>
    </row>
    <row r="606" spans="1:14" x14ac:dyDescent="0.35">
      <c r="A606" s="7">
        <v>1905</v>
      </c>
      <c r="B606" s="7" t="s">
        <v>25</v>
      </c>
      <c r="C606" s="7" t="s">
        <v>26</v>
      </c>
      <c r="D606" s="15">
        <v>10821189.314999999</v>
      </c>
      <c r="E606" s="15">
        <v>0</v>
      </c>
      <c r="F606" s="15">
        <v>0</v>
      </c>
      <c r="G606" s="15">
        <f t="shared" si="36"/>
        <v>0</v>
      </c>
      <c r="H606" s="8">
        <f t="shared" si="37"/>
        <v>0</v>
      </c>
      <c r="I606" s="17">
        <v>503558135</v>
      </c>
      <c r="J606" s="17">
        <v>0</v>
      </c>
      <c r="K606" s="17">
        <v>0</v>
      </c>
      <c r="L606" s="16">
        <f t="shared" si="38"/>
        <v>0</v>
      </c>
      <c r="M606" s="10">
        <f t="shared" si="39"/>
        <v>0</v>
      </c>
      <c r="N606" s="9"/>
    </row>
    <row r="607" spans="1:14" x14ac:dyDescent="0.35">
      <c r="A607" s="7">
        <v>1905</v>
      </c>
      <c r="B607" s="7" t="s">
        <v>27</v>
      </c>
      <c r="C607" s="7" t="s">
        <v>28</v>
      </c>
      <c r="D607" s="15">
        <v>8703907.3959999904</v>
      </c>
      <c r="E607" s="15">
        <v>570648.84</v>
      </c>
      <c r="F607" s="15">
        <v>0</v>
      </c>
      <c r="G607" s="15">
        <f t="shared" si="36"/>
        <v>570648.84</v>
      </c>
      <c r="H607" s="8">
        <f t="shared" si="37"/>
        <v>6.5562374923962316E-2</v>
      </c>
      <c r="I607" s="17">
        <v>375147982</v>
      </c>
      <c r="J607" s="17">
        <v>27077860</v>
      </c>
      <c r="K607" s="17">
        <v>0</v>
      </c>
      <c r="L607" s="16">
        <f t="shared" si="38"/>
        <v>27077860</v>
      </c>
      <c r="M607" s="10">
        <f t="shared" si="39"/>
        <v>7.2179143429325437E-2</v>
      </c>
      <c r="N607" s="9"/>
    </row>
    <row r="608" spans="1:14" x14ac:dyDescent="0.35">
      <c r="A608" s="7">
        <v>1905</v>
      </c>
      <c r="B608" s="7" t="s">
        <v>29</v>
      </c>
      <c r="C608" s="7" t="s">
        <v>30</v>
      </c>
      <c r="D608" s="15">
        <v>1690345.574</v>
      </c>
      <c r="E608" s="15">
        <v>3088039.5649999999</v>
      </c>
      <c r="F608" s="15">
        <v>0</v>
      </c>
      <c r="G608" s="15">
        <f t="shared" si="36"/>
        <v>3088039.5649999999</v>
      </c>
      <c r="H608" s="8">
        <f t="shared" si="37"/>
        <v>1.8268687849979248</v>
      </c>
      <c r="I608" s="17">
        <v>88482159</v>
      </c>
      <c r="J608" s="17">
        <v>156708753</v>
      </c>
      <c r="K608" s="17">
        <v>0</v>
      </c>
      <c r="L608" s="16">
        <f t="shared" si="38"/>
        <v>156708753</v>
      </c>
      <c r="M608" s="10">
        <f t="shared" si="39"/>
        <v>1.7710774100799236</v>
      </c>
      <c r="N608" s="9"/>
    </row>
    <row r="609" spans="1:14" x14ac:dyDescent="0.35">
      <c r="A609" s="7">
        <v>1905</v>
      </c>
      <c r="B609" s="7" t="s">
        <v>31</v>
      </c>
      <c r="C609" s="7" t="s">
        <v>32</v>
      </c>
      <c r="D609" s="15">
        <v>4591736.5920000002</v>
      </c>
      <c r="E609" s="15">
        <v>6288188.1341592195</v>
      </c>
      <c r="F609" s="15">
        <v>0</v>
      </c>
      <c r="G609" s="15">
        <f t="shared" si="36"/>
        <v>6288188.1341592195</v>
      </c>
      <c r="H609" s="8">
        <f t="shared" si="37"/>
        <v>1.3694575044036452</v>
      </c>
      <c r="I609" s="17">
        <v>120814454</v>
      </c>
      <c r="J609" s="17">
        <v>290847638.33510303</v>
      </c>
      <c r="K609" s="17">
        <v>0</v>
      </c>
      <c r="L609" s="16">
        <f t="shared" si="38"/>
        <v>290847638.33510303</v>
      </c>
      <c r="M609" s="10">
        <f t="shared" si="39"/>
        <v>2.4073910753683747</v>
      </c>
      <c r="N609" s="9"/>
    </row>
    <row r="610" spans="1:14" x14ac:dyDescent="0.35">
      <c r="A610" s="7">
        <v>1905</v>
      </c>
      <c r="B610" s="7" t="s">
        <v>33</v>
      </c>
      <c r="C610" s="7" t="s">
        <v>34</v>
      </c>
      <c r="D610" s="15">
        <v>336593.86099999998</v>
      </c>
      <c r="E610" s="15">
        <v>0</v>
      </c>
      <c r="F610" s="15">
        <v>0</v>
      </c>
      <c r="G610" s="15">
        <f t="shared" si="36"/>
        <v>0</v>
      </c>
      <c r="H610" s="8">
        <f t="shared" si="37"/>
        <v>0</v>
      </c>
      <c r="I610" s="17">
        <v>17845434</v>
      </c>
      <c r="J610" s="17">
        <v>0</v>
      </c>
      <c r="K610" s="17">
        <v>0</v>
      </c>
      <c r="L610" s="16">
        <f t="shared" si="38"/>
        <v>0</v>
      </c>
      <c r="M610" s="10">
        <f t="shared" si="39"/>
        <v>0</v>
      </c>
      <c r="N610" s="9"/>
    </row>
    <row r="611" spans="1:14" x14ac:dyDescent="0.35">
      <c r="A611" s="7">
        <v>1905</v>
      </c>
      <c r="B611" s="7" t="s">
        <v>35</v>
      </c>
      <c r="C611" s="7" t="s">
        <v>36</v>
      </c>
      <c r="D611" s="15">
        <v>16558.187999999998</v>
      </c>
      <c r="E611" s="15">
        <v>0</v>
      </c>
      <c r="F611" s="15">
        <v>0</v>
      </c>
      <c r="G611" s="15">
        <f t="shared" si="36"/>
        <v>0</v>
      </c>
      <c r="H611" s="8">
        <f t="shared" si="37"/>
        <v>0</v>
      </c>
      <c r="I611" s="17">
        <v>838077</v>
      </c>
      <c r="J611" s="17">
        <v>0</v>
      </c>
      <c r="K611" s="17">
        <v>0</v>
      </c>
      <c r="L611" s="16">
        <f t="shared" si="38"/>
        <v>0</v>
      </c>
      <c r="M611" s="10">
        <f t="shared" si="39"/>
        <v>0</v>
      </c>
      <c r="N611" s="9"/>
    </row>
    <row r="612" spans="1:14" x14ac:dyDescent="0.35">
      <c r="A612" s="7">
        <v>1905</v>
      </c>
      <c r="B612" s="7" t="s">
        <v>611</v>
      </c>
      <c r="C612" s="7" t="s">
        <v>612</v>
      </c>
      <c r="D612" s="15">
        <v>163190.848</v>
      </c>
      <c r="E612" s="15">
        <v>0</v>
      </c>
      <c r="F612" s="15">
        <v>0</v>
      </c>
      <c r="G612" s="15">
        <f t="shared" si="36"/>
        <v>0</v>
      </c>
      <c r="H612" s="8">
        <f t="shared" si="37"/>
        <v>0</v>
      </c>
      <c r="I612" s="17">
        <v>7676709</v>
      </c>
      <c r="J612" s="17">
        <v>0</v>
      </c>
      <c r="K612" s="17">
        <v>0</v>
      </c>
      <c r="L612" s="16">
        <f t="shared" si="38"/>
        <v>0</v>
      </c>
      <c r="M612" s="10">
        <f t="shared" si="39"/>
        <v>0</v>
      </c>
      <c r="N612" s="9"/>
    </row>
    <row r="613" spans="1:14" x14ac:dyDescent="0.35">
      <c r="A613" s="7">
        <v>1905</v>
      </c>
      <c r="B613" s="7" t="s">
        <v>37</v>
      </c>
      <c r="C613" s="7" t="s">
        <v>38</v>
      </c>
      <c r="D613" s="15">
        <v>14439124.943</v>
      </c>
      <c r="E613" s="15">
        <v>0</v>
      </c>
      <c r="F613" s="15">
        <v>0</v>
      </c>
      <c r="G613" s="15">
        <f t="shared" si="36"/>
        <v>0</v>
      </c>
      <c r="H613" s="8">
        <f t="shared" si="37"/>
        <v>0</v>
      </c>
      <c r="I613" s="17">
        <v>392068128</v>
      </c>
      <c r="J613" s="17">
        <v>0</v>
      </c>
      <c r="K613" s="17">
        <v>0</v>
      </c>
      <c r="L613" s="16">
        <f t="shared" si="38"/>
        <v>0</v>
      </c>
      <c r="M613" s="10">
        <f t="shared" si="39"/>
        <v>0</v>
      </c>
      <c r="N613" s="9"/>
    </row>
    <row r="614" spans="1:14" x14ac:dyDescent="0.35">
      <c r="A614" s="7">
        <v>1905</v>
      </c>
      <c r="B614" s="7" t="s">
        <v>39</v>
      </c>
      <c r="C614" s="7" t="s">
        <v>40</v>
      </c>
      <c r="D614" s="15">
        <v>351771.11200000002</v>
      </c>
      <c r="E614" s="15">
        <v>0</v>
      </c>
      <c r="F614" s="15">
        <v>0</v>
      </c>
      <c r="G614" s="15">
        <f t="shared" si="36"/>
        <v>0</v>
      </c>
      <c r="H614" s="8">
        <f t="shared" si="37"/>
        <v>0</v>
      </c>
      <c r="I614" s="17">
        <v>12068329</v>
      </c>
      <c r="J614" s="17">
        <v>0</v>
      </c>
      <c r="K614" s="17">
        <v>0</v>
      </c>
      <c r="L614" s="16">
        <f t="shared" si="38"/>
        <v>0</v>
      </c>
      <c r="M614" s="10">
        <f t="shared" si="39"/>
        <v>0</v>
      </c>
      <c r="N614" s="9"/>
    </row>
    <row r="615" spans="1:14" x14ac:dyDescent="0.35">
      <c r="A615" s="7">
        <v>1905</v>
      </c>
      <c r="B615" s="7" t="s">
        <v>41</v>
      </c>
      <c r="C615" s="7" t="s">
        <v>42</v>
      </c>
      <c r="D615" s="15">
        <v>-86010.596000000005</v>
      </c>
      <c r="E615" s="15">
        <v>0</v>
      </c>
      <c r="F615" s="15">
        <v>0</v>
      </c>
      <c r="G615" s="15">
        <f t="shared" si="36"/>
        <v>0</v>
      </c>
      <c r="H615" s="8">
        <f t="shared" si="37"/>
        <v>0</v>
      </c>
      <c r="I615" s="17">
        <v>-3001406</v>
      </c>
      <c r="J615" s="17">
        <v>0</v>
      </c>
      <c r="K615" s="17">
        <v>0</v>
      </c>
      <c r="L615" s="16">
        <f t="shared" si="38"/>
        <v>0</v>
      </c>
      <c r="M615" s="10">
        <f t="shared" si="39"/>
        <v>0</v>
      </c>
      <c r="N615" s="9"/>
    </row>
    <row r="616" spans="1:14" x14ac:dyDescent="0.35">
      <c r="A616" s="7">
        <v>1905</v>
      </c>
      <c r="B616" s="7" t="s">
        <v>43</v>
      </c>
      <c r="C616" s="7" t="s">
        <v>44</v>
      </c>
      <c r="D616" s="15">
        <v>80542301.438000098</v>
      </c>
      <c r="E616" s="15">
        <v>91009068.235228002</v>
      </c>
      <c r="F616" s="15">
        <v>0</v>
      </c>
      <c r="G616" s="15">
        <f t="shared" si="36"/>
        <v>91009068.235228002</v>
      </c>
      <c r="H616" s="8">
        <f t="shared" si="37"/>
        <v>1.1299536592617112</v>
      </c>
      <c r="I616" s="17">
        <v>3011250317</v>
      </c>
      <c r="J616" s="17">
        <v>3286387790</v>
      </c>
      <c r="K616" s="17">
        <v>0</v>
      </c>
      <c r="L616" s="16">
        <f t="shared" si="38"/>
        <v>3286387790</v>
      </c>
      <c r="M616" s="10">
        <f t="shared" si="39"/>
        <v>1.0913698444286457</v>
      </c>
      <c r="N616" s="9"/>
    </row>
    <row r="617" spans="1:14" x14ac:dyDescent="0.35">
      <c r="A617" s="7">
        <v>1905</v>
      </c>
      <c r="B617" s="7" t="s">
        <v>45</v>
      </c>
      <c r="C617" s="7" t="s">
        <v>46</v>
      </c>
      <c r="D617" s="15">
        <v>337418927.58899999</v>
      </c>
      <c r="E617" s="15">
        <v>262288829.36002699</v>
      </c>
      <c r="F617" s="15">
        <v>0</v>
      </c>
      <c r="G617" s="15">
        <f t="shared" si="36"/>
        <v>262288829.36002699</v>
      </c>
      <c r="H617" s="8">
        <f t="shared" si="37"/>
        <v>0.77733881508720004</v>
      </c>
      <c r="I617" s="17">
        <v>12163809389</v>
      </c>
      <c r="J617" s="17">
        <v>9725339841</v>
      </c>
      <c r="K617" s="17">
        <v>0</v>
      </c>
      <c r="L617" s="16">
        <f t="shared" si="38"/>
        <v>9725339841</v>
      </c>
      <c r="M617" s="10">
        <f t="shared" si="39"/>
        <v>0.79953076622483399</v>
      </c>
      <c r="N617" s="9"/>
    </row>
    <row r="618" spans="1:14" x14ac:dyDescent="0.35">
      <c r="A618" s="7">
        <v>1905</v>
      </c>
      <c r="B618" s="7" t="s">
        <v>47</v>
      </c>
      <c r="C618" s="7" t="s">
        <v>48</v>
      </c>
      <c r="D618" s="15">
        <v>1500556.4169999999</v>
      </c>
      <c r="E618" s="15">
        <v>0</v>
      </c>
      <c r="F618" s="15">
        <v>0</v>
      </c>
      <c r="G618" s="15">
        <f t="shared" si="36"/>
        <v>0</v>
      </c>
      <c r="H618" s="8">
        <f t="shared" si="37"/>
        <v>0</v>
      </c>
      <c r="I618" s="17">
        <v>38960936</v>
      </c>
      <c r="J618" s="17">
        <v>0</v>
      </c>
      <c r="K618" s="17">
        <v>0</v>
      </c>
      <c r="L618" s="16">
        <f t="shared" si="38"/>
        <v>0</v>
      </c>
      <c r="M618" s="10">
        <f t="shared" si="39"/>
        <v>0</v>
      </c>
      <c r="N618" s="9"/>
    </row>
    <row r="619" spans="1:14" x14ac:dyDescent="0.35">
      <c r="A619" s="7">
        <v>1905</v>
      </c>
      <c r="B619" s="7" t="s">
        <v>49</v>
      </c>
      <c r="C619" s="7" t="s">
        <v>50</v>
      </c>
      <c r="D619" s="15">
        <v>76531915.381999999</v>
      </c>
      <c r="E619" s="15">
        <v>33411134.574999999</v>
      </c>
      <c r="F619" s="15">
        <v>0</v>
      </c>
      <c r="G619" s="15">
        <f t="shared" si="36"/>
        <v>33411134.574999999</v>
      </c>
      <c r="H619" s="8">
        <f t="shared" si="37"/>
        <v>0.43656472477178015</v>
      </c>
      <c r="I619" s="17">
        <v>3596146529</v>
      </c>
      <c r="J619" s="17">
        <v>1520847523</v>
      </c>
      <c r="K619" s="17">
        <v>0</v>
      </c>
      <c r="L619" s="16">
        <f t="shared" si="38"/>
        <v>1520847523</v>
      </c>
      <c r="M619" s="10">
        <f t="shared" si="39"/>
        <v>0.42291033213902723</v>
      </c>
      <c r="N619" s="9"/>
    </row>
    <row r="620" spans="1:14" x14ac:dyDescent="0.35">
      <c r="A620" s="7">
        <v>1905</v>
      </c>
      <c r="B620" s="7" t="s">
        <v>51</v>
      </c>
      <c r="C620" s="7" t="s">
        <v>52</v>
      </c>
      <c r="D620" s="15">
        <v>12006.215</v>
      </c>
      <c r="E620" s="15">
        <v>0</v>
      </c>
      <c r="F620" s="15">
        <v>0</v>
      </c>
      <c r="G620" s="15">
        <f t="shared" si="36"/>
        <v>0</v>
      </c>
      <c r="H620" s="8">
        <f t="shared" si="37"/>
        <v>0</v>
      </c>
      <c r="I620" s="17">
        <v>499606</v>
      </c>
      <c r="J620" s="17">
        <v>0</v>
      </c>
      <c r="K620" s="17">
        <v>0</v>
      </c>
      <c r="L620" s="16">
        <f t="shared" si="38"/>
        <v>0</v>
      </c>
      <c r="M620" s="10">
        <f t="shared" si="39"/>
        <v>0</v>
      </c>
      <c r="N620" s="9"/>
    </row>
    <row r="621" spans="1:14" x14ac:dyDescent="0.35">
      <c r="A621" s="7">
        <v>1905</v>
      </c>
      <c r="B621" s="7" t="s">
        <v>53</v>
      </c>
      <c r="C621" s="7" t="s">
        <v>54</v>
      </c>
      <c r="D621" s="15">
        <v>19249976.441</v>
      </c>
      <c r="E621" s="15">
        <v>29436494.563000001</v>
      </c>
      <c r="F621" s="15">
        <v>0</v>
      </c>
      <c r="G621" s="15">
        <f t="shared" si="36"/>
        <v>29436494.563000001</v>
      </c>
      <c r="H621" s="8">
        <f t="shared" si="37"/>
        <v>1.5291704201935548</v>
      </c>
      <c r="I621" s="17">
        <v>627906116</v>
      </c>
      <c r="J621" s="17">
        <v>1356681403</v>
      </c>
      <c r="K621" s="17">
        <v>0</v>
      </c>
      <c r="L621" s="16">
        <f t="shared" si="38"/>
        <v>1356681403</v>
      </c>
      <c r="M621" s="10">
        <f t="shared" si="39"/>
        <v>2.1606437147683395</v>
      </c>
      <c r="N621" s="9"/>
    </row>
    <row r="622" spans="1:14" x14ac:dyDescent="0.35">
      <c r="A622" s="7">
        <v>1905</v>
      </c>
      <c r="B622" s="7" t="s">
        <v>55</v>
      </c>
      <c r="C622" s="7" t="s">
        <v>56</v>
      </c>
      <c r="D622" s="15">
        <v>20199095.752999999</v>
      </c>
      <c r="E622" s="15">
        <v>0</v>
      </c>
      <c r="F622" s="15">
        <v>24736887.5225159</v>
      </c>
      <c r="G622" s="15">
        <f t="shared" si="36"/>
        <v>24736887.5225159</v>
      </c>
      <c r="H622" s="8">
        <f t="shared" si="37"/>
        <v>1.2246532134410988</v>
      </c>
      <c r="I622" s="17">
        <v>574018718</v>
      </c>
      <c r="J622" s="17">
        <v>0</v>
      </c>
      <c r="K622" s="17">
        <v>1209057181.3326499</v>
      </c>
      <c r="L622" s="16">
        <f t="shared" si="38"/>
        <v>1209057181.3326499</v>
      </c>
      <c r="M622" s="10">
        <f t="shared" si="39"/>
        <v>2.1063027100322711</v>
      </c>
      <c r="N622" s="9"/>
    </row>
    <row r="623" spans="1:14" x14ac:dyDescent="0.35">
      <c r="A623" s="7">
        <v>1905</v>
      </c>
      <c r="B623" s="7" t="s">
        <v>57</v>
      </c>
      <c r="C623" s="7" t="s">
        <v>58</v>
      </c>
      <c r="D623" s="15">
        <v>98089.025999999998</v>
      </c>
      <c r="E623" s="15">
        <v>1624800.8970000001</v>
      </c>
      <c r="F623" s="15">
        <v>0</v>
      </c>
      <c r="G623" s="15">
        <f t="shared" si="36"/>
        <v>1624800.8970000001</v>
      </c>
      <c r="H623" s="8">
        <f t="shared" si="37"/>
        <v>16.564553276326755</v>
      </c>
      <c r="I623" s="17">
        <v>4359890</v>
      </c>
      <c r="J623" s="17">
        <v>75794782</v>
      </c>
      <c r="K623" s="17">
        <v>0</v>
      </c>
      <c r="L623" s="16">
        <f t="shared" si="38"/>
        <v>75794782</v>
      </c>
      <c r="M623" s="10">
        <f t="shared" si="39"/>
        <v>17.384562913284508</v>
      </c>
      <c r="N623" s="9"/>
    </row>
    <row r="624" spans="1:14" x14ac:dyDescent="0.35">
      <c r="A624" s="7">
        <v>1905</v>
      </c>
      <c r="B624" s="7" t="s">
        <v>613</v>
      </c>
      <c r="C624" s="7" t="s">
        <v>614</v>
      </c>
      <c r="D624" s="15">
        <v>1122751.378</v>
      </c>
      <c r="E624" s="15">
        <v>0</v>
      </c>
      <c r="F624" s="15">
        <v>0</v>
      </c>
      <c r="G624" s="15">
        <f t="shared" si="36"/>
        <v>0</v>
      </c>
      <c r="H624" s="8">
        <f t="shared" si="37"/>
        <v>0</v>
      </c>
      <c r="I624" s="17">
        <v>34547614</v>
      </c>
      <c r="J624" s="17">
        <v>0</v>
      </c>
      <c r="K624" s="17">
        <v>0</v>
      </c>
      <c r="L624" s="16">
        <f t="shared" si="38"/>
        <v>0</v>
      </c>
      <c r="M624" s="10">
        <f t="shared" si="39"/>
        <v>0</v>
      </c>
      <c r="N624" s="9"/>
    </row>
    <row r="625" spans="1:14" x14ac:dyDescent="0.35">
      <c r="A625" s="7">
        <v>1905</v>
      </c>
      <c r="B625" s="7" t="s">
        <v>59</v>
      </c>
      <c r="C625" s="7" t="s">
        <v>60</v>
      </c>
      <c r="D625" s="15">
        <v>101370.90300000001</v>
      </c>
      <c r="E625" s="15">
        <v>0</v>
      </c>
      <c r="F625" s="15">
        <v>0</v>
      </c>
      <c r="G625" s="15">
        <f t="shared" si="36"/>
        <v>0</v>
      </c>
      <c r="H625" s="8">
        <f t="shared" si="37"/>
        <v>0</v>
      </c>
      <c r="I625" s="17">
        <v>2267656</v>
      </c>
      <c r="J625" s="17">
        <v>0</v>
      </c>
      <c r="K625" s="17">
        <v>0</v>
      </c>
      <c r="L625" s="16">
        <f t="shared" si="38"/>
        <v>0</v>
      </c>
      <c r="M625" s="10">
        <f t="shared" si="39"/>
        <v>0</v>
      </c>
      <c r="N625" s="9"/>
    </row>
    <row r="626" spans="1:14" x14ac:dyDescent="0.35">
      <c r="A626" s="7">
        <v>1905</v>
      </c>
      <c r="B626" s="7" t="s">
        <v>61</v>
      </c>
      <c r="C626" s="7" t="s">
        <v>62</v>
      </c>
      <c r="D626" s="15">
        <v>34504138.034000002</v>
      </c>
      <c r="E626" s="15">
        <v>2807982.9780000001</v>
      </c>
      <c r="F626" s="15">
        <v>0</v>
      </c>
      <c r="G626" s="15">
        <f t="shared" si="36"/>
        <v>2807982.9780000001</v>
      </c>
      <c r="H626" s="8">
        <f t="shared" si="37"/>
        <v>8.1381049868077981E-2</v>
      </c>
      <c r="I626" s="17">
        <v>1611921790</v>
      </c>
      <c r="J626" s="17">
        <v>128766559</v>
      </c>
      <c r="K626" s="17">
        <v>0</v>
      </c>
      <c r="L626" s="16">
        <f t="shared" si="38"/>
        <v>128766559</v>
      </c>
      <c r="M626" s="10">
        <f t="shared" si="39"/>
        <v>7.9883875135157767E-2</v>
      </c>
      <c r="N626" s="9"/>
    </row>
    <row r="627" spans="1:14" x14ac:dyDescent="0.35">
      <c r="A627" s="7">
        <v>1905</v>
      </c>
      <c r="B627" s="7" t="s">
        <v>63</v>
      </c>
      <c r="C627" s="7" t="s">
        <v>64</v>
      </c>
      <c r="D627" s="15">
        <v>77707.788999999902</v>
      </c>
      <c r="E627" s="15">
        <v>0</v>
      </c>
      <c r="F627" s="15">
        <v>0</v>
      </c>
      <c r="G627" s="15">
        <f t="shared" si="36"/>
        <v>0</v>
      </c>
      <c r="H627" s="8">
        <f t="shared" si="37"/>
        <v>0</v>
      </c>
      <c r="I627" s="17">
        <v>3625126</v>
      </c>
      <c r="J627" s="17">
        <v>0</v>
      </c>
      <c r="K627" s="17">
        <v>0</v>
      </c>
      <c r="L627" s="16">
        <f t="shared" si="38"/>
        <v>0</v>
      </c>
      <c r="M627" s="10">
        <f t="shared" si="39"/>
        <v>0</v>
      </c>
      <c r="N627" s="9"/>
    </row>
    <row r="628" spans="1:14" x14ac:dyDescent="0.35">
      <c r="A628" s="7">
        <v>1905</v>
      </c>
      <c r="B628" s="7" t="s">
        <v>65</v>
      </c>
      <c r="C628" s="7" t="s">
        <v>66</v>
      </c>
      <c r="D628" s="15">
        <v>1961802.4469999999</v>
      </c>
      <c r="E628" s="15">
        <v>7073151.483</v>
      </c>
      <c r="F628" s="15">
        <v>0</v>
      </c>
      <c r="G628" s="15">
        <f t="shared" si="36"/>
        <v>7073151.483</v>
      </c>
      <c r="H628" s="8">
        <f t="shared" si="37"/>
        <v>3.6054351414518346</v>
      </c>
      <c r="I628" s="17">
        <v>92781938</v>
      </c>
      <c r="J628" s="17">
        <v>349127693</v>
      </c>
      <c r="K628" s="17">
        <v>0</v>
      </c>
      <c r="L628" s="16">
        <f t="shared" si="38"/>
        <v>349127693</v>
      </c>
      <c r="M628" s="10">
        <f t="shared" si="39"/>
        <v>3.7628842480095641</v>
      </c>
      <c r="N628" s="9"/>
    </row>
    <row r="629" spans="1:14" x14ac:dyDescent="0.35">
      <c r="A629" s="7">
        <v>1905</v>
      </c>
      <c r="B629" s="7" t="s">
        <v>67</v>
      </c>
      <c r="C629" s="7" t="s">
        <v>68</v>
      </c>
      <c r="D629" s="15">
        <v>0</v>
      </c>
      <c r="E629" s="15">
        <v>0</v>
      </c>
      <c r="F629" s="15">
        <v>0</v>
      </c>
      <c r="G629" s="15">
        <f t="shared" si="36"/>
        <v>0</v>
      </c>
      <c r="H629" s="8">
        <f t="shared" si="37"/>
        <v>0</v>
      </c>
      <c r="I629" s="17">
        <v>0</v>
      </c>
      <c r="J629" s="17">
        <v>0</v>
      </c>
      <c r="K629" s="17">
        <v>0</v>
      </c>
      <c r="L629" s="16">
        <f t="shared" si="38"/>
        <v>0</v>
      </c>
      <c r="M629" s="10">
        <f t="shared" si="39"/>
        <v>0</v>
      </c>
      <c r="N629" s="9"/>
    </row>
    <row r="630" spans="1:14" x14ac:dyDescent="0.35">
      <c r="A630" s="7">
        <v>1905</v>
      </c>
      <c r="B630" s="7" t="s">
        <v>69</v>
      </c>
      <c r="C630" s="7" t="s">
        <v>70</v>
      </c>
      <c r="D630" s="15">
        <v>1752019.9239999901</v>
      </c>
      <c r="E630" s="15">
        <v>0</v>
      </c>
      <c r="F630" s="15">
        <v>0</v>
      </c>
      <c r="G630" s="15">
        <f t="shared" si="36"/>
        <v>0</v>
      </c>
      <c r="H630" s="8">
        <f t="shared" si="37"/>
        <v>0</v>
      </c>
      <c r="I630" s="17">
        <v>84777304</v>
      </c>
      <c r="J630" s="17">
        <v>0</v>
      </c>
      <c r="K630" s="17">
        <v>0</v>
      </c>
      <c r="L630" s="16">
        <f t="shared" si="38"/>
        <v>0</v>
      </c>
      <c r="M630" s="10">
        <f t="shared" si="39"/>
        <v>0</v>
      </c>
      <c r="N630" s="9"/>
    </row>
    <row r="631" spans="1:14" x14ac:dyDescent="0.35">
      <c r="A631" s="7">
        <v>1905</v>
      </c>
      <c r="B631" s="7" t="s">
        <v>71</v>
      </c>
      <c r="C631" s="7" t="s">
        <v>72</v>
      </c>
      <c r="D631" s="15">
        <v>1024407.762</v>
      </c>
      <c r="E631" s="15">
        <v>0</v>
      </c>
      <c r="F631" s="15">
        <v>0</v>
      </c>
      <c r="G631" s="15">
        <f t="shared" si="36"/>
        <v>0</v>
      </c>
      <c r="H631" s="8">
        <f t="shared" si="37"/>
        <v>0</v>
      </c>
      <c r="I631" s="17">
        <v>52384453</v>
      </c>
      <c r="J631" s="17">
        <v>0</v>
      </c>
      <c r="K631" s="17">
        <v>0</v>
      </c>
      <c r="L631" s="16">
        <f t="shared" si="38"/>
        <v>0</v>
      </c>
      <c r="M631" s="10">
        <f t="shared" si="39"/>
        <v>0</v>
      </c>
      <c r="N631" s="9"/>
    </row>
    <row r="632" spans="1:14" x14ac:dyDescent="0.35">
      <c r="A632" s="7">
        <v>1905</v>
      </c>
      <c r="B632" s="7" t="s">
        <v>73</v>
      </c>
      <c r="C632" s="7" t="s">
        <v>74</v>
      </c>
      <c r="D632" s="15">
        <v>25108427.958000001</v>
      </c>
      <c r="E632" s="15">
        <v>0</v>
      </c>
      <c r="F632" s="15">
        <v>11045492.4598465</v>
      </c>
      <c r="G632" s="15">
        <f t="shared" si="36"/>
        <v>11045492.4598465</v>
      </c>
      <c r="H632" s="8">
        <f t="shared" si="37"/>
        <v>0.43991174908770847</v>
      </c>
      <c r="I632" s="17">
        <v>818535984</v>
      </c>
      <c r="J632" s="17">
        <v>0</v>
      </c>
      <c r="K632" s="17">
        <v>514768173.92860699</v>
      </c>
      <c r="L632" s="16">
        <f t="shared" si="38"/>
        <v>514768173.92860699</v>
      </c>
      <c r="M632" s="10">
        <f t="shared" si="39"/>
        <v>0.62888887476033917</v>
      </c>
      <c r="N632" s="9"/>
    </row>
    <row r="633" spans="1:14" x14ac:dyDescent="0.35">
      <c r="A633" s="7">
        <v>1905</v>
      </c>
      <c r="B633" s="7" t="s">
        <v>75</v>
      </c>
      <c r="C633" s="7" t="s">
        <v>76</v>
      </c>
      <c r="D633" s="15">
        <v>2203171.3839999898</v>
      </c>
      <c r="E633" s="15">
        <v>0</v>
      </c>
      <c r="F633" s="15">
        <v>0</v>
      </c>
      <c r="G633" s="15">
        <f t="shared" si="36"/>
        <v>0</v>
      </c>
      <c r="H633" s="8">
        <f t="shared" si="37"/>
        <v>0</v>
      </c>
      <c r="I633" s="17">
        <v>65284218</v>
      </c>
      <c r="J633" s="17">
        <v>0</v>
      </c>
      <c r="K633" s="17">
        <v>0</v>
      </c>
      <c r="L633" s="16">
        <f t="shared" si="38"/>
        <v>0</v>
      </c>
      <c r="M633" s="10">
        <f t="shared" si="39"/>
        <v>0</v>
      </c>
      <c r="N633" s="9"/>
    </row>
    <row r="634" spans="1:14" x14ac:dyDescent="0.35">
      <c r="A634" s="7">
        <v>1905</v>
      </c>
      <c r="B634" s="7" t="s">
        <v>77</v>
      </c>
      <c r="C634" s="7" t="s">
        <v>78</v>
      </c>
      <c r="D634" s="15">
        <v>354929.15500000003</v>
      </c>
      <c r="E634" s="15">
        <v>0</v>
      </c>
      <c r="F634" s="15">
        <v>0</v>
      </c>
      <c r="G634" s="15">
        <f t="shared" si="36"/>
        <v>0</v>
      </c>
      <c r="H634" s="8">
        <f t="shared" si="37"/>
        <v>0</v>
      </c>
      <c r="I634" s="17">
        <v>17912352</v>
      </c>
      <c r="J634" s="17">
        <v>0</v>
      </c>
      <c r="K634" s="17">
        <v>0</v>
      </c>
      <c r="L634" s="16">
        <f t="shared" si="38"/>
        <v>0</v>
      </c>
      <c r="M634" s="10">
        <f t="shared" si="39"/>
        <v>0</v>
      </c>
      <c r="N634" s="9"/>
    </row>
    <row r="635" spans="1:14" x14ac:dyDescent="0.35">
      <c r="A635" s="7">
        <v>1905</v>
      </c>
      <c r="B635" s="7" t="s">
        <v>79</v>
      </c>
      <c r="C635" s="7" t="s">
        <v>80</v>
      </c>
      <c r="D635" s="15">
        <v>7518697.95300001</v>
      </c>
      <c r="E635" s="15">
        <v>0</v>
      </c>
      <c r="F635" s="15">
        <v>0</v>
      </c>
      <c r="G635" s="15">
        <f t="shared" si="36"/>
        <v>0</v>
      </c>
      <c r="H635" s="8">
        <f t="shared" si="37"/>
        <v>0</v>
      </c>
      <c r="I635" s="17">
        <v>325779622</v>
      </c>
      <c r="J635" s="17">
        <v>0</v>
      </c>
      <c r="K635" s="17">
        <v>0</v>
      </c>
      <c r="L635" s="16">
        <f t="shared" si="38"/>
        <v>0</v>
      </c>
      <c r="M635" s="10">
        <f t="shared" si="39"/>
        <v>0</v>
      </c>
      <c r="N635" s="9"/>
    </row>
    <row r="636" spans="1:14" x14ac:dyDescent="0.35">
      <c r="A636" s="7">
        <v>1905</v>
      </c>
      <c r="B636" s="7" t="s">
        <v>81</v>
      </c>
      <c r="C636" s="7" t="s">
        <v>82</v>
      </c>
      <c r="D636" s="15">
        <v>2979280.9509999999</v>
      </c>
      <c r="E636" s="15">
        <v>0</v>
      </c>
      <c r="F636" s="15">
        <v>0</v>
      </c>
      <c r="G636" s="15">
        <f t="shared" si="36"/>
        <v>0</v>
      </c>
      <c r="H636" s="8">
        <f t="shared" si="37"/>
        <v>0</v>
      </c>
      <c r="I636" s="17">
        <v>142982526</v>
      </c>
      <c r="J636" s="17">
        <v>0</v>
      </c>
      <c r="K636" s="17">
        <v>0</v>
      </c>
      <c r="L636" s="16">
        <f t="shared" si="38"/>
        <v>0</v>
      </c>
      <c r="M636" s="10">
        <f t="shared" si="39"/>
        <v>0</v>
      </c>
      <c r="N636" s="9"/>
    </row>
    <row r="637" spans="1:14" x14ac:dyDescent="0.35">
      <c r="A637" s="7">
        <v>1905</v>
      </c>
      <c r="B637" s="7" t="s">
        <v>83</v>
      </c>
      <c r="C637" s="7" t="s">
        <v>84</v>
      </c>
      <c r="D637" s="15">
        <v>-77504.239000000001</v>
      </c>
      <c r="E637" s="15">
        <v>0</v>
      </c>
      <c r="F637" s="15">
        <v>0</v>
      </c>
      <c r="G637" s="15">
        <f t="shared" si="36"/>
        <v>0</v>
      </c>
      <c r="H637" s="8">
        <f t="shared" si="37"/>
        <v>0</v>
      </c>
      <c r="I637" s="17">
        <v>-3189295</v>
      </c>
      <c r="J637" s="17">
        <v>0</v>
      </c>
      <c r="K637" s="17">
        <v>0</v>
      </c>
      <c r="L637" s="16">
        <f t="shared" si="38"/>
        <v>0</v>
      </c>
      <c r="M637" s="10">
        <f t="shared" si="39"/>
        <v>0</v>
      </c>
      <c r="N637" s="9"/>
    </row>
    <row r="638" spans="1:14" x14ac:dyDescent="0.35">
      <c r="A638" s="7">
        <v>1905</v>
      </c>
      <c r="B638" s="7" t="s">
        <v>85</v>
      </c>
      <c r="C638" s="7" t="s">
        <v>86</v>
      </c>
      <c r="D638" s="15">
        <v>6177153.0609999998</v>
      </c>
      <c r="E638" s="15">
        <v>1256838.686</v>
      </c>
      <c r="F638" s="15">
        <v>4467588.9063704303</v>
      </c>
      <c r="G638" s="15">
        <f t="shared" si="36"/>
        <v>5724427.59237043</v>
      </c>
      <c r="H638" s="8">
        <f t="shared" si="37"/>
        <v>0.92670968904949236</v>
      </c>
      <c r="I638" s="17">
        <v>258233098</v>
      </c>
      <c r="J638" s="17">
        <v>59585537</v>
      </c>
      <c r="K638" s="17">
        <v>216613544.009253</v>
      </c>
      <c r="L638" s="16">
        <f t="shared" si="38"/>
        <v>276199081.00925303</v>
      </c>
      <c r="M638" s="10">
        <f t="shared" si="39"/>
        <v>1.0695727354409581</v>
      </c>
      <c r="N638" s="9"/>
    </row>
    <row r="639" spans="1:14" x14ac:dyDescent="0.35">
      <c r="A639" s="7">
        <v>1905</v>
      </c>
      <c r="B639" s="7" t="s">
        <v>87</v>
      </c>
      <c r="C639" s="7" t="s">
        <v>88</v>
      </c>
      <c r="D639" s="15">
        <v>337232.022</v>
      </c>
      <c r="E639" s="15">
        <v>0</v>
      </c>
      <c r="F639" s="15">
        <v>0</v>
      </c>
      <c r="G639" s="15">
        <f t="shared" si="36"/>
        <v>0</v>
      </c>
      <c r="H639" s="8">
        <f t="shared" si="37"/>
        <v>0</v>
      </c>
      <c r="I639" s="17">
        <v>17099558</v>
      </c>
      <c r="J639" s="17">
        <v>0</v>
      </c>
      <c r="K639" s="17">
        <v>0</v>
      </c>
      <c r="L639" s="16">
        <f t="shared" si="38"/>
        <v>0</v>
      </c>
      <c r="M639" s="10">
        <f t="shared" si="39"/>
        <v>0</v>
      </c>
      <c r="N639" s="9"/>
    </row>
    <row r="640" spans="1:14" x14ac:dyDescent="0.35">
      <c r="A640" s="7">
        <v>1905</v>
      </c>
      <c r="B640" s="7" t="s">
        <v>615</v>
      </c>
      <c r="C640" s="7" t="s">
        <v>462</v>
      </c>
      <c r="D640" s="15">
        <v>314086.58600000001</v>
      </c>
      <c r="E640" s="15">
        <v>0</v>
      </c>
      <c r="F640" s="15">
        <v>0</v>
      </c>
      <c r="G640" s="15">
        <f t="shared" si="36"/>
        <v>0</v>
      </c>
      <c r="H640" s="8">
        <f t="shared" si="37"/>
        <v>0</v>
      </c>
      <c r="I640" s="17">
        <v>16176975</v>
      </c>
      <c r="J640" s="17">
        <v>0</v>
      </c>
      <c r="K640" s="17">
        <v>0</v>
      </c>
      <c r="L640" s="16">
        <f t="shared" si="38"/>
        <v>0</v>
      </c>
      <c r="M640" s="10">
        <f t="shared" si="39"/>
        <v>0</v>
      </c>
      <c r="N640" s="9"/>
    </row>
    <row r="641" spans="1:14" x14ac:dyDescent="0.35">
      <c r="A641" s="7">
        <v>1905</v>
      </c>
      <c r="B641" s="7" t="s">
        <v>89</v>
      </c>
      <c r="C641" s="7" t="s">
        <v>90</v>
      </c>
      <c r="D641" s="15">
        <v>1362349.7150000001</v>
      </c>
      <c r="E641" s="15">
        <v>0</v>
      </c>
      <c r="F641" s="15">
        <v>0</v>
      </c>
      <c r="G641" s="15">
        <f t="shared" si="36"/>
        <v>0</v>
      </c>
      <c r="H641" s="8">
        <f t="shared" si="37"/>
        <v>0</v>
      </c>
      <c r="I641" s="17">
        <v>52008915</v>
      </c>
      <c r="J641" s="17">
        <v>0</v>
      </c>
      <c r="K641" s="17">
        <v>0</v>
      </c>
      <c r="L641" s="16">
        <f t="shared" si="38"/>
        <v>0</v>
      </c>
      <c r="M641" s="10">
        <f t="shared" si="39"/>
        <v>0</v>
      </c>
      <c r="N641" s="9"/>
    </row>
    <row r="642" spans="1:14" x14ac:dyDescent="0.35">
      <c r="A642" s="7">
        <v>1905</v>
      </c>
      <c r="B642" s="7" t="s">
        <v>91</v>
      </c>
      <c r="C642" s="7" t="s">
        <v>92</v>
      </c>
      <c r="D642" s="15">
        <v>788265.50600000098</v>
      </c>
      <c r="E642" s="15">
        <v>0</v>
      </c>
      <c r="F642" s="15">
        <v>0</v>
      </c>
      <c r="G642" s="15">
        <f t="shared" si="36"/>
        <v>0</v>
      </c>
      <c r="H642" s="8">
        <f t="shared" si="37"/>
        <v>0</v>
      </c>
      <c r="I642" s="17">
        <v>42818596</v>
      </c>
      <c r="J642" s="17">
        <v>0</v>
      </c>
      <c r="K642" s="17">
        <v>0</v>
      </c>
      <c r="L642" s="16">
        <f t="shared" si="38"/>
        <v>0</v>
      </c>
      <c r="M642" s="10">
        <f t="shared" si="39"/>
        <v>0</v>
      </c>
      <c r="N642" s="9"/>
    </row>
    <row r="643" spans="1:14" x14ac:dyDescent="0.35">
      <c r="A643" s="7">
        <v>1905</v>
      </c>
      <c r="B643" s="7" t="s">
        <v>93</v>
      </c>
      <c r="C643" s="7" t="s">
        <v>94</v>
      </c>
      <c r="D643" s="15">
        <v>1302206.5519999999</v>
      </c>
      <c r="E643" s="15">
        <v>0</v>
      </c>
      <c r="F643" s="15">
        <v>0</v>
      </c>
      <c r="G643" s="15">
        <f t="shared" ref="G643:G706" si="40">SUM(E643:F643)</f>
        <v>0</v>
      </c>
      <c r="H643" s="8">
        <f t="shared" ref="H643:H706" si="41">+IF(D643&lt;=0,IF(G643=0,0,"ALTO"),G643/D643)</f>
        <v>0</v>
      </c>
      <c r="I643" s="17">
        <v>62719789</v>
      </c>
      <c r="J643" s="17">
        <v>0</v>
      </c>
      <c r="K643" s="17">
        <v>0</v>
      </c>
      <c r="L643" s="16">
        <f t="shared" ref="L643:L706" si="42">SUM(J643:K643)</f>
        <v>0</v>
      </c>
      <c r="M643" s="10">
        <f t="shared" ref="M643:M706" si="43">+IF(I643&lt;=0,IF(L643=0,0,"ALTO"),L643/I643)</f>
        <v>0</v>
      </c>
      <c r="N643" s="9"/>
    </row>
    <row r="644" spans="1:14" x14ac:dyDescent="0.35">
      <c r="A644" s="7">
        <v>1905</v>
      </c>
      <c r="B644" s="7" t="s">
        <v>95</v>
      </c>
      <c r="C644" s="7" t="s">
        <v>96</v>
      </c>
      <c r="D644" s="15">
        <v>-291.02</v>
      </c>
      <c r="E644" s="15">
        <v>0</v>
      </c>
      <c r="F644" s="15">
        <v>0</v>
      </c>
      <c r="G644" s="15">
        <f t="shared" si="40"/>
        <v>0</v>
      </c>
      <c r="H644" s="8">
        <f t="shared" si="41"/>
        <v>0</v>
      </c>
      <c r="I644" s="17">
        <v>-13731</v>
      </c>
      <c r="J644" s="17">
        <v>0</v>
      </c>
      <c r="K644" s="17">
        <v>0</v>
      </c>
      <c r="L644" s="16">
        <f t="shared" si="42"/>
        <v>0</v>
      </c>
      <c r="M644" s="10">
        <f t="shared" si="43"/>
        <v>0</v>
      </c>
      <c r="N644" s="9"/>
    </row>
    <row r="645" spans="1:14" x14ac:dyDescent="0.35">
      <c r="A645" s="7">
        <v>1905</v>
      </c>
      <c r="B645" s="7" t="s">
        <v>97</v>
      </c>
      <c r="C645" s="7" t="s">
        <v>98</v>
      </c>
      <c r="D645" s="15">
        <v>13612497.083000001</v>
      </c>
      <c r="E645" s="15">
        <v>31802904.4327504</v>
      </c>
      <c r="F645" s="15">
        <v>0</v>
      </c>
      <c r="G645" s="15">
        <f t="shared" si="40"/>
        <v>31802904.4327504</v>
      </c>
      <c r="H645" s="8">
        <f t="shared" si="41"/>
        <v>2.3363020200362454</v>
      </c>
      <c r="I645" s="17">
        <v>628836081</v>
      </c>
      <c r="J645" s="17">
        <v>1566738693.7231932</v>
      </c>
      <c r="K645" s="17">
        <v>0</v>
      </c>
      <c r="L645" s="16">
        <f t="shared" si="42"/>
        <v>1566738693.7231932</v>
      </c>
      <c r="M645" s="10">
        <f t="shared" si="43"/>
        <v>2.4914898191460377</v>
      </c>
      <c r="N645" s="9"/>
    </row>
    <row r="646" spans="1:14" x14ac:dyDescent="0.35">
      <c r="A646" s="7">
        <v>1905</v>
      </c>
      <c r="B646" s="7" t="s">
        <v>99</v>
      </c>
      <c r="C646" s="7" t="s">
        <v>100</v>
      </c>
      <c r="D646" s="15">
        <v>1707219.925</v>
      </c>
      <c r="E646" s="15">
        <v>0</v>
      </c>
      <c r="F646" s="15">
        <v>0</v>
      </c>
      <c r="G646" s="15">
        <f t="shared" si="40"/>
        <v>0</v>
      </c>
      <c r="H646" s="8">
        <f t="shared" si="41"/>
        <v>0</v>
      </c>
      <c r="I646" s="17">
        <v>79086793</v>
      </c>
      <c r="J646" s="17">
        <v>0</v>
      </c>
      <c r="K646" s="17">
        <v>0</v>
      </c>
      <c r="L646" s="16">
        <f t="shared" si="42"/>
        <v>0</v>
      </c>
      <c r="M646" s="10">
        <f t="shared" si="43"/>
        <v>0</v>
      </c>
      <c r="N646" s="9"/>
    </row>
    <row r="647" spans="1:14" x14ac:dyDescent="0.35">
      <c r="A647" s="7">
        <v>1905</v>
      </c>
      <c r="B647" s="7" t="s">
        <v>101</v>
      </c>
      <c r="C647" s="7" t="s">
        <v>102</v>
      </c>
      <c r="D647" s="15">
        <v>819423.679</v>
      </c>
      <c r="E647" s="15">
        <v>0</v>
      </c>
      <c r="F647" s="15">
        <v>0</v>
      </c>
      <c r="G647" s="15">
        <f t="shared" si="40"/>
        <v>0</v>
      </c>
      <c r="H647" s="8">
        <f t="shared" si="41"/>
        <v>0</v>
      </c>
      <c r="I647" s="17">
        <v>41836151</v>
      </c>
      <c r="J647" s="17">
        <v>0</v>
      </c>
      <c r="K647" s="17">
        <v>0</v>
      </c>
      <c r="L647" s="16">
        <f t="shared" si="42"/>
        <v>0</v>
      </c>
      <c r="M647" s="10">
        <f t="shared" si="43"/>
        <v>0</v>
      </c>
      <c r="N647" s="9"/>
    </row>
    <row r="648" spans="1:14" x14ac:dyDescent="0.35">
      <c r="A648" s="7">
        <v>1905</v>
      </c>
      <c r="B648" s="7" t="s">
        <v>103</v>
      </c>
      <c r="C648" s="7" t="s">
        <v>104</v>
      </c>
      <c r="D648" s="15">
        <v>263146.98</v>
      </c>
      <c r="E648" s="15">
        <v>0</v>
      </c>
      <c r="F648" s="15">
        <v>0</v>
      </c>
      <c r="G648" s="15">
        <f t="shared" si="40"/>
        <v>0</v>
      </c>
      <c r="H648" s="8">
        <f t="shared" si="41"/>
        <v>0</v>
      </c>
      <c r="I648" s="17">
        <v>13525491</v>
      </c>
      <c r="J648" s="17">
        <v>0</v>
      </c>
      <c r="K648" s="17">
        <v>0</v>
      </c>
      <c r="L648" s="16">
        <f t="shared" si="42"/>
        <v>0</v>
      </c>
      <c r="M648" s="10">
        <f t="shared" si="43"/>
        <v>0</v>
      </c>
      <c r="N648" s="9"/>
    </row>
    <row r="649" spans="1:14" x14ac:dyDescent="0.35">
      <c r="A649" s="7">
        <v>1905</v>
      </c>
      <c r="B649" s="7" t="s">
        <v>105</v>
      </c>
      <c r="C649" s="7" t="s">
        <v>106</v>
      </c>
      <c r="D649" s="15">
        <v>13475.624</v>
      </c>
      <c r="E649" s="15">
        <v>0</v>
      </c>
      <c r="F649" s="15">
        <v>0</v>
      </c>
      <c r="G649" s="15">
        <f t="shared" si="40"/>
        <v>0</v>
      </c>
      <c r="H649" s="8">
        <f t="shared" si="41"/>
        <v>0</v>
      </c>
      <c r="I649" s="17">
        <v>744178</v>
      </c>
      <c r="J649" s="17">
        <v>0</v>
      </c>
      <c r="K649" s="17">
        <v>0</v>
      </c>
      <c r="L649" s="16">
        <f t="shared" si="42"/>
        <v>0</v>
      </c>
      <c r="M649" s="10">
        <f t="shared" si="43"/>
        <v>0</v>
      </c>
      <c r="N649" s="9"/>
    </row>
    <row r="650" spans="1:14" x14ac:dyDescent="0.35">
      <c r="A650" s="7">
        <v>1905</v>
      </c>
      <c r="B650" s="7" t="s">
        <v>107</v>
      </c>
      <c r="C650" s="7" t="s">
        <v>108</v>
      </c>
      <c r="D650" s="15">
        <v>223107.601</v>
      </c>
      <c r="E650" s="15">
        <v>0</v>
      </c>
      <c r="F650" s="15">
        <v>0</v>
      </c>
      <c r="G650" s="15">
        <f t="shared" si="40"/>
        <v>0</v>
      </c>
      <c r="H650" s="8">
        <f t="shared" si="41"/>
        <v>0</v>
      </c>
      <c r="I650" s="17">
        <v>11799022</v>
      </c>
      <c r="J650" s="17">
        <v>0</v>
      </c>
      <c r="K650" s="17">
        <v>0</v>
      </c>
      <c r="L650" s="16">
        <f t="shared" si="42"/>
        <v>0</v>
      </c>
      <c r="M650" s="10">
        <f t="shared" si="43"/>
        <v>0</v>
      </c>
      <c r="N650" s="9"/>
    </row>
    <row r="651" spans="1:14" x14ac:dyDescent="0.35">
      <c r="A651" s="7">
        <v>1905</v>
      </c>
      <c r="B651" s="7" t="s">
        <v>109</v>
      </c>
      <c r="C651" s="7" t="s">
        <v>110</v>
      </c>
      <c r="D651" s="15">
        <v>9714543.5600000005</v>
      </c>
      <c r="E651" s="15">
        <v>0</v>
      </c>
      <c r="F651" s="15">
        <v>8886365.6675070208</v>
      </c>
      <c r="G651" s="15">
        <f t="shared" si="40"/>
        <v>8886365.6675070208</v>
      </c>
      <c r="H651" s="8">
        <f t="shared" si="41"/>
        <v>0.91474865624124291</v>
      </c>
      <c r="I651" s="17">
        <v>477277842</v>
      </c>
      <c r="J651" s="17">
        <v>0</v>
      </c>
      <c r="K651" s="17">
        <v>448382201.50761098</v>
      </c>
      <c r="L651" s="16">
        <f t="shared" si="42"/>
        <v>448382201.50761098</v>
      </c>
      <c r="M651" s="10">
        <f t="shared" si="43"/>
        <v>0.93945740206311734</v>
      </c>
      <c r="N651" s="9"/>
    </row>
    <row r="652" spans="1:14" x14ac:dyDescent="0.35">
      <c r="A652" s="7">
        <v>1905</v>
      </c>
      <c r="B652" s="7" t="s">
        <v>111</v>
      </c>
      <c r="C652" s="7" t="s">
        <v>112</v>
      </c>
      <c r="D652" s="15">
        <v>243817025.405</v>
      </c>
      <c r="E652" s="15">
        <v>156180377.84245399</v>
      </c>
      <c r="F652" s="15">
        <v>0</v>
      </c>
      <c r="G652" s="15">
        <f t="shared" si="40"/>
        <v>156180377.84245399</v>
      </c>
      <c r="H652" s="8">
        <f t="shared" si="41"/>
        <v>0.64056387195695463</v>
      </c>
      <c r="I652" s="17">
        <v>9294469390</v>
      </c>
      <c r="J652" s="17">
        <v>5789633200</v>
      </c>
      <c r="K652" s="17">
        <v>0</v>
      </c>
      <c r="L652" s="16">
        <f t="shared" si="42"/>
        <v>5789633200</v>
      </c>
      <c r="M652" s="10">
        <f t="shared" si="43"/>
        <v>0.6229116431572862</v>
      </c>
      <c r="N652" s="9"/>
    </row>
    <row r="653" spans="1:14" x14ac:dyDescent="0.35">
      <c r="A653" s="7">
        <v>1905</v>
      </c>
      <c r="B653" s="7" t="s">
        <v>113</v>
      </c>
      <c r="C653" s="7" t="s">
        <v>114</v>
      </c>
      <c r="D653" s="15">
        <v>1163108031.31126</v>
      </c>
      <c r="E653" s="15">
        <v>550515871.76499605</v>
      </c>
      <c r="F653" s="15">
        <v>369080164.18773198</v>
      </c>
      <c r="G653" s="15">
        <f t="shared" si="40"/>
        <v>919596035.95272803</v>
      </c>
      <c r="H653" s="8">
        <f t="shared" si="41"/>
        <v>0.79063682065370799</v>
      </c>
      <c r="I653" s="17">
        <v>54429007611</v>
      </c>
      <c r="J653" s="17">
        <v>25428041708</v>
      </c>
      <c r="K653" s="17">
        <v>18493628650.081902</v>
      </c>
      <c r="L653" s="16">
        <f t="shared" si="42"/>
        <v>43921670358.081902</v>
      </c>
      <c r="M653" s="10">
        <f t="shared" si="43"/>
        <v>0.80695335604842844</v>
      </c>
      <c r="N653" s="9"/>
    </row>
    <row r="654" spans="1:14" x14ac:dyDescent="0.35">
      <c r="A654" s="7">
        <v>1905</v>
      </c>
      <c r="B654" s="7" t="s">
        <v>115</v>
      </c>
      <c r="C654" s="7" t="s">
        <v>116</v>
      </c>
      <c r="D654" s="15">
        <v>2380576.6320000002</v>
      </c>
      <c r="E654" s="15">
        <v>0</v>
      </c>
      <c r="F654" s="15">
        <v>0</v>
      </c>
      <c r="G654" s="15">
        <f t="shared" si="40"/>
        <v>0</v>
      </c>
      <c r="H654" s="8">
        <f t="shared" si="41"/>
        <v>0</v>
      </c>
      <c r="I654" s="17">
        <v>105427850</v>
      </c>
      <c r="J654" s="17">
        <v>0</v>
      </c>
      <c r="K654" s="17">
        <v>0</v>
      </c>
      <c r="L654" s="16">
        <f t="shared" si="42"/>
        <v>0</v>
      </c>
      <c r="M654" s="10">
        <f t="shared" si="43"/>
        <v>0</v>
      </c>
      <c r="N654" s="9"/>
    </row>
    <row r="655" spans="1:14" x14ac:dyDescent="0.35">
      <c r="A655" s="7">
        <v>1905</v>
      </c>
      <c r="B655" s="7" t="s">
        <v>117</v>
      </c>
      <c r="C655" s="7" t="s">
        <v>118</v>
      </c>
      <c r="D655" s="15">
        <v>14883810.437999999</v>
      </c>
      <c r="E655" s="15">
        <v>0</v>
      </c>
      <c r="F655" s="15">
        <v>0</v>
      </c>
      <c r="G655" s="15">
        <f t="shared" si="40"/>
        <v>0</v>
      </c>
      <c r="H655" s="8">
        <f t="shared" si="41"/>
        <v>0</v>
      </c>
      <c r="I655" s="17">
        <v>736916316</v>
      </c>
      <c r="J655" s="17">
        <v>0</v>
      </c>
      <c r="K655" s="17">
        <v>0</v>
      </c>
      <c r="L655" s="16">
        <f t="shared" si="42"/>
        <v>0</v>
      </c>
      <c r="M655" s="10">
        <f t="shared" si="43"/>
        <v>0</v>
      </c>
      <c r="N655" s="9"/>
    </row>
    <row r="656" spans="1:14" x14ac:dyDescent="0.35">
      <c r="A656" s="7">
        <v>1905</v>
      </c>
      <c r="B656" s="7" t="s">
        <v>119</v>
      </c>
      <c r="C656" s="7" t="s">
        <v>120</v>
      </c>
      <c r="D656" s="15">
        <v>28009930.552999999</v>
      </c>
      <c r="E656" s="15">
        <v>2723916.51</v>
      </c>
      <c r="F656" s="15">
        <v>0</v>
      </c>
      <c r="G656" s="15">
        <f t="shared" si="40"/>
        <v>2723916.51</v>
      </c>
      <c r="H656" s="8">
        <f t="shared" si="41"/>
        <v>9.7248242184886646E-2</v>
      </c>
      <c r="I656" s="17">
        <v>1337386863</v>
      </c>
      <c r="J656" s="17">
        <v>119228108</v>
      </c>
      <c r="K656" s="17">
        <v>0</v>
      </c>
      <c r="L656" s="16">
        <f t="shared" si="42"/>
        <v>119228108</v>
      </c>
      <c r="M656" s="10">
        <f t="shared" si="43"/>
        <v>8.9150051715439951E-2</v>
      </c>
      <c r="N656" s="9"/>
    </row>
    <row r="657" spans="1:14" x14ac:dyDescent="0.35">
      <c r="A657" s="7">
        <v>1905</v>
      </c>
      <c r="B657" s="7" t="s">
        <v>121</v>
      </c>
      <c r="C657" s="7" t="s">
        <v>122</v>
      </c>
      <c r="D657" s="15">
        <v>345961.49800000002</v>
      </c>
      <c r="E657" s="15">
        <v>0</v>
      </c>
      <c r="F657" s="15">
        <v>0</v>
      </c>
      <c r="G657" s="15">
        <f t="shared" si="40"/>
        <v>0</v>
      </c>
      <c r="H657" s="8">
        <f t="shared" si="41"/>
        <v>0</v>
      </c>
      <c r="I657" s="17">
        <v>9500947</v>
      </c>
      <c r="J657" s="17">
        <v>0</v>
      </c>
      <c r="K657" s="17">
        <v>0</v>
      </c>
      <c r="L657" s="16">
        <f t="shared" si="42"/>
        <v>0</v>
      </c>
      <c r="M657" s="10">
        <f t="shared" si="43"/>
        <v>0</v>
      </c>
      <c r="N657" s="9"/>
    </row>
    <row r="658" spans="1:14" x14ac:dyDescent="0.35">
      <c r="A658" s="7">
        <v>1905</v>
      </c>
      <c r="B658" s="7" t="s">
        <v>123</v>
      </c>
      <c r="C658" s="7" t="s">
        <v>124</v>
      </c>
      <c r="D658" s="15">
        <v>18106192.322999999</v>
      </c>
      <c r="E658" s="15">
        <v>20212180.579000201</v>
      </c>
      <c r="F658" s="15">
        <v>0</v>
      </c>
      <c r="G658" s="15">
        <f t="shared" si="40"/>
        <v>20212180.579000201</v>
      </c>
      <c r="H658" s="8">
        <f t="shared" si="41"/>
        <v>1.1163131495805996</v>
      </c>
      <c r="I658" s="17">
        <v>465654726</v>
      </c>
      <c r="J658" s="17">
        <v>931385619</v>
      </c>
      <c r="K658" s="17">
        <v>0</v>
      </c>
      <c r="L658" s="16">
        <f t="shared" si="42"/>
        <v>931385619</v>
      </c>
      <c r="M658" s="10">
        <f t="shared" si="43"/>
        <v>2.0001635696917632</v>
      </c>
      <c r="N658" s="9"/>
    </row>
    <row r="659" spans="1:14" x14ac:dyDescent="0.35">
      <c r="A659" s="7">
        <v>1905</v>
      </c>
      <c r="B659" s="7" t="s">
        <v>125</v>
      </c>
      <c r="C659" s="7" t="s">
        <v>126</v>
      </c>
      <c r="D659" s="15">
        <v>65287.341999999997</v>
      </c>
      <c r="E659" s="15">
        <v>0</v>
      </c>
      <c r="F659" s="15">
        <v>0</v>
      </c>
      <c r="G659" s="15">
        <f t="shared" si="40"/>
        <v>0</v>
      </c>
      <c r="H659" s="8">
        <f t="shared" si="41"/>
        <v>0</v>
      </c>
      <c r="I659" s="17">
        <v>3094358</v>
      </c>
      <c r="J659" s="17">
        <v>0</v>
      </c>
      <c r="K659" s="17">
        <v>0</v>
      </c>
      <c r="L659" s="16">
        <f t="shared" si="42"/>
        <v>0</v>
      </c>
      <c r="M659" s="10">
        <f t="shared" si="43"/>
        <v>0</v>
      </c>
      <c r="N659" s="9"/>
    </row>
    <row r="660" spans="1:14" x14ac:dyDescent="0.35">
      <c r="A660" s="7">
        <v>1905</v>
      </c>
      <c r="B660" s="7" t="s">
        <v>127</v>
      </c>
      <c r="C660" s="7" t="s">
        <v>128</v>
      </c>
      <c r="D660" s="15">
        <v>3907145.963</v>
      </c>
      <c r="E660" s="15">
        <v>1999999.9990000001</v>
      </c>
      <c r="F660" s="15">
        <v>0</v>
      </c>
      <c r="G660" s="15">
        <f t="shared" si="40"/>
        <v>1999999.9990000001</v>
      </c>
      <c r="H660" s="8">
        <f t="shared" si="41"/>
        <v>0.51188259101135614</v>
      </c>
      <c r="I660" s="17">
        <v>184119885</v>
      </c>
      <c r="J660" s="17">
        <v>94326453</v>
      </c>
      <c r="K660" s="17">
        <v>0</v>
      </c>
      <c r="L660" s="16">
        <f t="shared" si="42"/>
        <v>94326453</v>
      </c>
      <c r="M660" s="10">
        <f t="shared" si="43"/>
        <v>0.51230997129940636</v>
      </c>
      <c r="N660" s="9"/>
    </row>
    <row r="661" spans="1:14" x14ac:dyDescent="0.35">
      <c r="A661" s="7">
        <v>1905</v>
      </c>
      <c r="B661" s="7" t="s">
        <v>129</v>
      </c>
      <c r="C661" s="7" t="s">
        <v>130</v>
      </c>
      <c r="D661" s="15">
        <v>233311.79800000001</v>
      </c>
      <c r="E661" s="15">
        <v>0</v>
      </c>
      <c r="F661" s="15">
        <v>0</v>
      </c>
      <c r="G661" s="15">
        <f t="shared" si="40"/>
        <v>0</v>
      </c>
      <c r="H661" s="8">
        <f t="shared" si="41"/>
        <v>0</v>
      </c>
      <c r="I661" s="17">
        <v>12585905</v>
      </c>
      <c r="J661" s="17">
        <v>0</v>
      </c>
      <c r="K661" s="17">
        <v>0</v>
      </c>
      <c r="L661" s="16">
        <f t="shared" si="42"/>
        <v>0</v>
      </c>
      <c r="M661" s="10">
        <f t="shared" si="43"/>
        <v>0</v>
      </c>
      <c r="N661" s="9"/>
    </row>
    <row r="662" spans="1:14" x14ac:dyDescent="0.35">
      <c r="A662" s="7">
        <v>1905</v>
      </c>
      <c r="B662" s="7" t="s">
        <v>131</v>
      </c>
      <c r="C662" s="7" t="s">
        <v>132</v>
      </c>
      <c r="D662" s="15">
        <v>5746395.1100000003</v>
      </c>
      <c r="E662" s="15">
        <v>0</v>
      </c>
      <c r="F662" s="15">
        <v>0</v>
      </c>
      <c r="G662" s="15">
        <f t="shared" si="40"/>
        <v>0</v>
      </c>
      <c r="H662" s="8">
        <f t="shared" si="41"/>
        <v>0</v>
      </c>
      <c r="I662" s="17">
        <v>255033075</v>
      </c>
      <c r="J662" s="17">
        <v>0</v>
      </c>
      <c r="K662" s="17">
        <v>0</v>
      </c>
      <c r="L662" s="16">
        <f t="shared" si="42"/>
        <v>0</v>
      </c>
      <c r="M662" s="10">
        <f t="shared" si="43"/>
        <v>0</v>
      </c>
      <c r="N662" s="9"/>
    </row>
    <row r="663" spans="1:14" x14ac:dyDescent="0.35">
      <c r="A663" s="7">
        <v>1905</v>
      </c>
      <c r="B663" s="7" t="s">
        <v>133</v>
      </c>
      <c r="C663" s="7" t="s">
        <v>134</v>
      </c>
      <c r="D663" s="15">
        <v>1148083.3430000001</v>
      </c>
      <c r="E663" s="15">
        <v>77371.05</v>
      </c>
      <c r="F663" s="15">
        <v>0</v>
      </c>
      <c r="G663" s="15">
        <f t="shared" si="40"/>
        <v>77371.05</v>
      </c>
      <c r="H663" s="8">
        <f t="shared" si="41"/>
        <v>6.7391492500732147E-2</v>
      </c>
      <c r="I663" s="17">
        <v>56505326</v>
      </c>
      <c r="J663" s="17">
        <v>3750195</v>
      </c>
      <c r="K663" s="17">
        <v>0</v>
      </c>
      <c r="L663" s="16">
        <f t="shared" si="42"/>
        <v>3750195</v>
      </c>
      <c r="M663" s="10">
        <f t="shared" si="43"/>
        <v>6.6368876448920935E-2</v>
      </c>
      <c r="N663" s="9"/>
    </row>
    <row r="664" spans="1:14" x14ac:dyDescent="0.35">
      <c r="A664" s="7">
        <v>1905</v>
      </c>
      <c r="B664" s="7" t="s">
        <v>135</v>
      </c>
      <c r="C664" s="7" t="s">
        <v>136</v>
      </c>
      <c r="D664" s="15">
        <v>162736.476</v>
      </c>
      <c r="E664" s="15">
        <v>0</v>
      </c>
      <c r="F664" s="15">
        <v>0</v>
      </c>
      <c r="G664" s="15">
        <f t="shared" si="40"/>
        <v>0</v>
      </c>
      <c r="H664" s="8">
        <f t="shared" si="41"/>
        <v>0</v>
      </c>
      <c r="I664" s="17">
        <v>8097953</v>
      </c>
      <c r="J664" s="17">
        <v>0</v>
      </c>
      <c r="K664" s="17">
        <v>0</v>
      </c>
      <c r="L664" s="16">
        <f t="shared" si="42"/>
        <v>0</v>
      </c>
      <c r="M664" s="10">
        <f t="shared" si="43"/>
        <v>0</v>
      </c>
      <c r="N664" s="9"/>
    </row>
    <row r="665" spans="1:14" x14ac:dyDescent="0.35">
      <c r="A665" s="7">
        <v>1905</v>
      </c>
      <c r="B665" s="7" t="s">
        <v>137</v>
      </c>
      <c r="C665" s="7" t="s">
        <v>138</v>
      </c>
      <c r="D665" s="15">
        <v>294245.55599999899</v>
      </c>
      <c r="E665" s="15">
        <v>0</v>
      </c>
      <c r="F665" s="15">
        <v>0</v>
      </c>
      <c r="G665" s="15">
        <f t="shared" si="40"/>
        <v>0</v>
      </c>
      <c r="H665" s="8">
        <f t="shared" si="41"/>
        <v>0</v>
      </c>
      <c r="I665" s="17">
        <v>13683437</v>
      </c>
      <c r="J665" s="17">
        <v>0</v>
      </c>
      <c r="K665" s="17">
        <v>0</v>
      </c>
      <c r="L665" s="16">
        <f t="shared" si="42"/>
        <v>0</v>
      </c>
      <c r="M665" s="10">
        <f t="shared" si="43"/>
        <v>0</v>
      </c>
      <c r="N665" s="9"/>
    </row>
    <row r="666" spans="1:14" x14ac:dyDescent="0.35">
      <c r="A666" s="7">
        <v>1905</v>
      </c>
      <c r="B666" s="7" t="s">
        <v>139</v>
      </c>
      <c r="C666" s="7" t="s">
        <v>140</v>
      </c>
      <c r="D666" s="15">
        <v>1407080.496</v>
      </c>
      <c r="E666" s="15">
        <v>0</v>
      </c>
      <c r="F666" s="15">
        <v>0</v>
      </c>
      <c r="G666" s="15">
        <f t="shared" si="40"/>
        <v>0</v>
      </c>
      <c r="H666" s="8">
        <f t="shared" si="41"/>
        <v>0</v>
      </c>
      <c r="I666" s="17">
        <v>37541138</v>
      </c>
      <c r="J666" s="17">
        <v>0</v>
      </c>
      <c r="K666" s="17">
        <v>0</v>
      </c>
      <c r="L666" s="16">
        <f t="shared" si="42"/>
        <v>0</v>
      </c>
      <c r="M666" s="10">
        <f t="shared" si="43"/>
        <v>0</v>
      </c>
      <c r="N666" s="9"/>
    </row>
    <row r="667" spans="1:14" x14ac:dyDescent="0.35">
      <c r="A667" s="7">
        <v>1905</v>
      </c>
      <c r="B667" s="7" t="s">
        <v>141</v>
      </c>
      <c r="C667" s="7" t="s">
        <v>142</v>
      </c>
      <c r="D667" s="15">
        <v>2228711.6140000001</v>
      </c>
      <c r="E667" s="15">
        <v>0</v>
      </c>
      <c r="F667" s="15">
        <v>0</v>
      </c>
      <c r="G667" s="15">
        <f t="shared" si="40"/>
        <v>0</v>
      </c>
      <c r="H667" s="8">
        <f t="shared" si="41"/>
        <v>0</v>
      </c>
      <c r="I667" s="17">
        <v>109401698</v>
      </c>
      <c r="J667" s="17">
        <v>0</v>
      </c>
      <c r="K667" s="17">
        <v>0</v>
      </c>
      <c r="L667" s="16">
        <f t="shared" si="42"/>
        <v>0</v>
      </c>
      <c r="M667" s="10">
        <f t="shared" si="43"/>
        <v>0</v>
      </c>
      <c r="N667" s="9"/>
    </row>
    <row r="668" spans="1:14" x14ac:dyDescent="0.35">
      <c r="A668" s="7">
        <v>1905</v>
      </c>
      <c r="B668" s="7" t="s">
        <v>143</v>
      </c>
      <c r="C668" s="7" t="s">
        <v>144</v>
      </c>
      <c r="D668" s="15">
        <v>526630.772</v>
      </c>
      <c r="E668" s="15">
        <v>0</v>
      </c>
      <c r="F668" s="15">
        <v>0</v>
      </c>
      <c r="G668" s="15">
        <f t="shared" si="40"/>
        <v>0</v>
      </c>
      <c r="H668" s="8">
        <f t="shared" si="41"/>
        <v>0</v>
      </c>
      <c r="I668" s="17">
        <v>18936430</v>
      </c>
      <c r="J668" s="17">
        <v>0</v>
      </c>
      <c r="K668" s="17">
        <v>0</v>
      </c>
      <c r="L668" s="16">
        <f t="shared" si="42"/>
        <v>0</v>
      </c>
      <c r="M668" s="10">
        <f t="shared" si="43"/>
        <v>0</v>
      </c>
      <c r="N668" s="9"/>
    </row>
    <row r="669" spans="1:14" x14ac:dyDescent="0.35">
      <c r="A669" s="7">
        <v>1905</v>
      </c>
      <c r="B669" s="7" t="s">
        <v>145</v>
      </c>
      <c r="C669" s="7" t="s">
        <v>146</v>
      </c>
      <c r="D669" s="15">
        <v>1983989.713</v>
      </c>
      <c r="E669" s="15">
        <v>0</v>
      </c>
      <c r="F669" s="15">
        <v>0</v>
      </c>
      <c r="G669" s="15">
        <f t="shared" si="40"/>
        <v>0</v>
      </c>
      <c r="H669" s="8">
        <f t="shared" si="41"/>
        <v>0</v>
      </c>
      <c r="I669" s="17">
        <v>87243104</v>
      </c>
      <c r="J669" s="17">
        <v>0</v>
      </c>
      <c r="K669" s="17">
        <v>0</v>
      </c>
      <c r="L669" s="16">
        <f t="shared" si="42"/>
        <v>0</v>
      </c>
      <c r="M669" s="10">
        <f t="shared" si="43"/>
        <v>0</v>
      </c>
      <c r="N669" s="9"/>
    </row>
    <row r="670" spans="1:14" x14ac:dyDescent="0.35">
      <c r="A670" s="7">
        <v>1905</v>
      </c>
      <c r="B670" s="7" t="s">
        <v>147</v>
      </c>
      <c r="C670" s="7" t="s">
        <v>148</v>
      </c>
      <c r="D670" s="15">
        <v>138096.02299999999</v>
      </c>
      <c r="E670" s="15">
        <v>0</v>
      </c>
      <c r="F670" s="15">
        <v>0</v>
      </c>
      <c r="G670" s="15">
        <f t="shared" si="40"/>
        <v>0</v>
      </c>
      <c r="H670" s="8">
        <f t="shared" si="41"/>
        <v>0</v>
      </c>
      <c r="I670" s="17">
        <v>7296831</v>
      </c>
      <c r="J670" s="17">
        <v>0</v>
      </c>
      <c r="K670" s="17">
        <v>0</v>
      </c>
      <c r="L670" s="16">
        <f t="shared" si="42"/>
        <v>0</v>
      </c>
      <c r="M670" s="10">
        <f t="shared" si="43"/>
        <v>0</v>
      </c>
      <c r="N670" s="9"/>
    </row>
    <row r="671" spans="1:14" x14ac:dyDescent="0.35">
      <c r="A671" s="7">
        <v>1905</v>
      </c>
      <c r="B671" s="7" t="s">
        <v>149</v>
      </c>
      <c r="C671" s="7" t="s">
        <v>150</v>
      </c>
      <c r="D671" s="15">
        <v>574020.41514861595</v>
      </c>
      <c r="E671" s="15">
        <v>0</v>
      </c>
      <c r="F671" s="15">
        <v>0</v>
      </c>
      <c r="G671" s="15">
        <f t="shared" si="40"/>
        <v>0</v>
      </c>
      <c r="H671" s="8">
        <f t="shared" si="41"/>
        <v>0</v>
      </c>
      <c r="I671" s="17">
        <v>27960748</v>
      </c>
      <c r="J671" s="17">
        <v>0</v>
      </c>
      <c r="K671" s="17">
        <v>0</v>
      </c>
      <c r="L671" s="16">
        <f t="shared" si="42"/>
        <v>0</v>
      </c>
      <c r="M671" s="10">
        <f t="shared" si="43"/>
        <v>0</v>
      </c>
      <c r="N671" s="9"/>
    </row>
    <row r="672" spans="1:14" x14ac:dyDescent="0.35">
      <c r="A672" s="7">
        <v>1905</v>
      </c>
      <c r="B672" s="7" t="s">
        <v>151</v>
      </c>
      <c r="C672" s="7" t="s">
        <v>152</v>
      </c>
      <c r="D672" s="15">
        <v>0.23899999999999999</v>
      </c>
      <c r="E672" s="15">
        <v>0</v>
      </c>
      <c r="F672" s="15">
        <v>0</v>
      </c>
      <c r="G672" s="15">
        <f t="shared" si="40"/>
        <v>0</v>
      </c>
      <c r="H672" s="8">
        <f t="shared" si="41"/>
        <v>0</v>
      </c>
      <c r="I672" s="17">
        <v>0</v>
      </c>
      <c r="J672" s="17">
        <v>0</v>
      </c>
      <c r="K672" s="17">
        <v>0</v>
      </c>
      <c r="L672" s="16">
        <f t="shared" si="42"/>
        <v>0</v>
      </c>
      <c r="M672" s="10">
        <f t="shared" si="43"/>
        <v>0</v>
      </c>
      <c r="N672" s="9"/>
    </row>
    <row r="673" spans="1:14" x14ac:dyDescent="0.35">
      <c r="A673" s="7">
        <v>1905</v>
      </c>
      <c r="B673" s="7" t="s">
        <v>153</v>
      </c>
      <c r="C673" s="7" t="s">
        <v>154</v>
      </c>
      <c r="D673" s="15">
        <v>16020034.673</v>
      </c>
      <c r="E673" s="15">
        <v>14642255.095365901</v>
      </c>
      <c r="F673" s="15">
        <v>0</v>
      </c>
      <c r="G673" s="15">
        <f t="shared" si="40"/>
        <v>14642255.095365901</v>
      </c>
      <c r="H673" s="8">
        <f t="shared" si="41"/>
        <v>0.91399646718891348</v>
      </c>
      <c r="I673" s="17">
        <v>681765055</v>
      </c>
      <c r="J673" s="17">
        <v>721753364.17074394</v>
      </c>
      <c r="K673" s="17">
        <v>0</v>
      </c>
      <c r="L673" s="16">
        <f t="shared" si="42"/>
        <v>721753364.17074394</v>
      </c>
      <c r="M673" s="10">
        <f t="shared" si="43"/>
        <v>1.0586540904047128</v>
      </c>
      <c r="N673" s="9"/>
    </row>
    <row r="674" spans="1:14" x14ac:dyDescent="0.35">
      <c r="A674" s="7">
        <v>1905</v>
      </c>
      <c r="B674" s="7" t="s">
        <v>155</v>
      </c>
      <c r="C674" s="7" t="s">
        <v>156</v>
      </c>
      <c r="D674" s="15">
        <v>215960.242</v>
      </c>
      <c r="E674" s="15">
        <v>0</v>
      </c>
      <c r="F674" s="15">
        <v>0</v>
      </c>
      <c r="G674" s="15">
        <f t="shared" si="40"/>
        <v>0</v>
      </c>
      <c r="H674" s="8">
        <f t="shared" si="41"/>
        <v>0</v>
      </c>
      <c r="I674" s="17">
        <v>6031915</v>
      </c>
      <c r="J674" s="17">
        <v>0</v>
      </c>
      <c r="K674" s="17">
        <v>0</v>
      </c>
      <c r="L674" s="16">
        <f t="shared" si="42"/>
        <v>0</v>
      </c>
      <c r="M674" s="10">
        <f t="shared" si="43"/>
        <v>0</v>
      </c>
      <c r="N674" s="9"/>
    </row>
    <row r="675" spans="1:14" x14ac:dyDescent="0.35">
      <c r="A675" s="7">
        <v>1905</v>
      </c>
      <c r="B675" s="7" t="s">
        <v>157</v>
      </c>
      <c r="C675" s="7" t="s">
        <v>158</v>
      </c>
      <c r="D675" s="15">
        <v>110255253.958</v>
      </c>
      <c r="E675" s="15">
        <v>237896.568</v>
      </c>
      <c r="F675" s="15">
        <v>0</v>
      </c>
      <c r="G675" s="15">
        <f t="shared" si="40"/>
        <v>237896.568</v>
      </c>
      <c r="H675" s="8">
        <f t="shared" si="41"/>
        <v>2.1576891754348771E-3</v>
      </c>
      <c r="I675" s="17">
        <v>3665658801</v>
      </c>
      <c r="J675" s="17">
        <v>8462627</v>
      </c>
      <c r="K675" s="17">
        <v>0</v>
      </c>
      <c r="L675" s="16">
        <f t="shared" si="42"/>
        <v>8462627</v>
      </c>
      <c r="M675" s="10">
        <f t="shared" si="43"/>
        <v>2.308623758897412E-3</v>
      </c>
      <c r="N675" s="9"/>
    </row>
    <row r="676" spans="1:14" x14ac:dyDescent="0.35">
      <c r="A676" s="7">
        <v>1905</v>
      </c>
      <c r="B676" s="7" t="s">
        <v>159</v>
      </c>
      <c r="C676" s="7" t="s">
        <v>160</v>
      </c>
      <c r="D676" s="15">
        <v>1355036.584</v>
      </c>
      <c r="E676" s="15">
        <v>0</v>
      </c>
      <c r="F676" s="15">
        <v>0</v>
      </c>
      <c r="G676" s="15">
        <f t="shared" si="40"/>
        <v>0</v>
      </c>
      <c r="H676" s="8">
        <f t="shared" si="41"/>
        <v>0</v>
      </c>
      <c r="I676" s="17">
        <v>62765916</v>
      </c>
      <c r="J676" s="17">
        <v>0</v>
      </c>
      <c r="K676" s="17">
        <v>0</v>
      </c>
      <c r="L676" s="16">
        <f t="shared" si="42"/>
        <v>0</v>
      </c>
      <c r="M676" s="10">
        <f t="shared" si="43"/>
        <v>0</v>
      </c>
      <c r="N676" s="9"/>
    </row>
    <row r="677" spans="1:14" x14ac:dyDescent="0.35">
      <c r="A677" s="7">
        <v>1905</v>
      </c>
      <c r="B677" s="7" t="s">
        <v>161</v>
      </c>
      <c r="C677" s="7" t="s">
        <v>162</v>
      </c>
      <c r="D677" s="15">
        <v>1818111.737</v>
      </c>
      <c r="E677" s="15">
        <v>0</v>
      </c>
      <c r="F677" s="15">
        <v>0</v>
      </c>
      <c r="G677" s="15">
        <f t="shared" si="40"/>
        <v>0</v>
      </c>
      <c r="H677" s="8">
        <f t="shared" si="41"/>
        <v>0</v>
      </c>
      <c r="I677" s="17">
        <v>83641353</v>
      </c>
      <c r="J677" s="17">
        <v>0</v>
      </c>
      <c r="K677" s="17">
        <v>0</v>
      </c>
      <c r="L677" s="16">
        <f t="shared" si="42"/>
        <v>0</v>
      </c>
      <c r="M677" s="10">
        <f t="shared" si="43"/>
        <v>0</v>
      </c>
      <c r="N677" s="9"/>
    </row>
    <row r="678" spans="1:14" x14ac:dyDescent="0.35">
      <c r="A678" s="7">
        <v>1905</v>
      </c>
      <c r="B678" s="7" t="s">
        <v>163</v>
      </c>
      <c r="C678" s="7" t="s">
        <v>164</v>
      </c>
      <c r="D678" s="15">
        <v>499459.50900000002</v>
      </c>
      <c r="E678" s="15">
        <v>0</v>
      </c>
      <c r="F678" s="15">
        <v>0</v>
      </c>
      <c r="G678" s="15">
        <f t="shared" si="40"/>
        <v>0</v>
      </c>
      <c r="H678" s="8">
        <f t="shared" si="41"/>
        <v>0</v>
      </c>
      <c r="I678" s="17">
        <v>23426273</v>
      </c>
      <c r="J678" s="17">
        <v>0</v>
      </c>
      <c r="K678" s="17">
        <v>0</v>
      </c>
      <c r="L678" s="16">
        <f t="shared" si="42"/>
        <v>0</v>
      </c>
      <c r="M678" s="10">
        <f t="shared" si="43"/>
        <v>0</v>
      </c>
      <c r="N678" s="9"/>
    </row>
    <row r="679" spans="1:14" x14ac:dyDescent="0.35">
      <c r="A679" s="7">
        <v>1905</v>
      </c>
      <c r="B679" s="7" t="s">
        <v>165</v>
      </c>
      <c r="C679" s="7" t="s">
        <v>166</v>
      </c>
      <c r="D679" s="15">
        <v>-709.05399999999895</v>
      </c>
      <c r="E679" s="15">
        <v>0</v>
      </c>
      <c r="F679" s="15">
        <v>0</v>
      </c>
      <c r="G679" s="15">
        <f t="shared" si="40"/>
        <v>0</v>
      </c>
      <c r="H679" s="8">
        <f t="shared" si="41"/>
        <v>0</v>
      </c>
      <c r="I679" s="17">
        <v>-36715</v>
      </c>
      <c r="J679" s="17">
        <v>0</v>
      </c>
      <c r="K679" s="17">
        <v>0</v>
      </c>
      <c r="L679" s="16">
        <f t="shared" si="42"/>
        <v>0</v>
      </c>
      <c r="M679" s="10">
        <f t="shared" si="43"/>
        <v>0</v>
      </c>
      <c r="N679" s="9"/>
    </row>
    <row r="680" spans="1:14" x14ac:dyDescent="0.35">
      <c r="A680" s="7">
        <v>1905</v>
      </c>
      <c r="B680" s="7" t="s">
        <v>167</v>
      </c>
      <c r="C680" s="7" t="s">
        <v>168</v>
      </c>
      <c r="D680" s="15">
        <v>1363421.101</v>
      </c>
      <c r="E680" s="15">
        <v>0</v>
      </c>
      <c r="F680" s="15">
        <v>0</v>
      </c>
      <c r="G680" s="15">
        <f t="shared" si="40"/>
        <v>0</v>
      </c>
      <c r="H680" s="8">
        <f t="shared" si="41"/>
        <v>0</v>
      </c>
      <c r="I680" s="17">
        <v>68329006</v>
      </c>
      <c r="J680" s="17">
        <v>0</v>
      </c>
      <c r="K680" s="17">
        <v>0</v>
      </c>
      <c r="L680" s="16">
        <f t="shared" si="42"/>
        <v>0</v>
      </c>
      <c r="M680" s="10">
        <f t="shared" si="43"/>
        <v>0</v>
      </c>
      <c r="N680" s="9"/>
    </row>
    <row r="681" spans="1:14" x14ac:dyDescent="0.35">
      <c r="A681" s="7">
        <v>1905</v>
      </c>
      <c r="B681" s="7" t="s">
        <v>169</v>
      </c>
      <c r="C681" s="7" t="s">
        <v>170</v>
      </c>
      <c r="D681" s="15">
        <v>371905.375</v>
      </c>
      <c r="E681" s="15">
        <v>0</v>
      </c>
      <c r="F681" s="15">
        <v>0</v>
      </c>
      <c r="G681" s="15">
        <f t="shared" si="40"/>
        <v>0</v>
      </c>
      <c r="H681" s="8">
        <f t="shared" si="41"/>
        <v>0</v>
      </c>
      <c r="I681" s="17">
        <v>18397261</v>
      </c>
      <c r="J681" s="17">
        <v>0</v>
      </c>
      <c r="K681" s="17">
        <v>0</v>
      </c>
      <c r="L681" s="16">
        <f t="shared" si="42"/>
        <v>0</v>
      </c>
      <c r="M681" s="10">
        <f t="shared" si="43"/>
        <v>0</v>
      </c>
      <c r="N681" s="9"/>
    </row>
    <row r="682" spans="1:14" x14ac:dyDescent="0.35">
      <c r="A682" s="7">
        <v>1905</v>
      </c>
      <c r="B682" s="7" t="s">
        <v>171</v>
      </c>
      <c r="C682" s="7" t="s">
        <v>172</v>
      </c>
      <c r="D682" s="15">
        <v>247455.32699999999</v>
      </c>
      <c r="E682" s="15">
        <v>0</v>
      </c>
      <c r="F682" s="15">
        <v>0</v>
      </c>
      <c r="G682" s="15">
        <f t="shared" si="40"/>
        <v>0</v>
      </c>
      <c r="H682" s="8">
        <f t="shared" si="41"/>
        <v>0</v>
      </c>
      <c r="I682" s="17">
        <v>12440335</v>
      </c>
      <c r="J682" s="17">
        <v>0</v>
      </c>
      <c r="K682" s="17">
        <v>0</v>
      </c>
      <c r="L682" s="16">
        <f t="shared" si="42"/>
        <v>0</v>
      </c>
      <c r="M682" s="10">
        <f t="shared" si="43"/>
        <v>0</v>
      </c>
      <c r="N682" s="9"/>
    </row>
    <row r="683" spans="1:14" x14ac:dyDescent="0.35">
      <c r="A683" s="7">
        <v>1905</v>
      </c>
      <c r="B683" s="7" t="s">
        <v>173</v>
      </c>
      <c r="C683" s="7" t="s">
        <v>174</v>
      </c>
      <c r="D683" s="15">
        <v>528150.07900000003</v>
      </c>
      <c r="E683" s="15">
        <v>0</v>
      </c>
      <c r="F683" s="15">
        <v>0</v>
      </c>
      <c r="G683" s="15">
        <f t="shared" si="40"/>
        <v>0</v>
      </c>
      <c r="H683" s="8">
        <f t="shared" si="41"/>
        <v>0</v>
      </c>
      <c r="I683" s="17">
        <v>23205281</v>
      </c>
      <c r="J683" s="17">
        <v>0</v>
      </c>
      <c r="K683" s="17">
        <v>0</v>
      </c>
      <c r="L683" s="16">
        <f t="shared" si="42"/>
        <v>0</v>
      </c>
      <c r="M683" s="10">
        <f t="shared" si="43"/>
        <v>0</v>
      </c>
      <c r="N683" s="9"/>
    </row>
    <row r="684" spans="1:14" x14ac:dyDescent="0.35">
      <c r="A684" s="7">
        <v>1905</v>
      </c>
      <c r="B684" s="7" t="s">
        <v>175</v>
      </c>
      <c r="C684" s="7" t="s">
        <v>176</v>
      </c>
      <c r="D684" s="15">
        <v>3979234.5350000001</v>
      </c>
      <c r="E684" s="15">
        <v>0</v>
      </c>
      <c r="F684" s="15">
        <v>1871014.3740020399</v>
      </c>
      <c r="G684" s="15">
        <f t="shared" si="40"/>
        <v>1871014.3740020399</v>
      </c>
      <c r="H684" s="8">
        <f t="shared" si="41"/>
        <v>0.47019454559544827</v>
      </c>
      <c r="I684" s="17">
        <v>186945992</v>
      </c>
      <c r="J684" s="17">
        <v>0</v>
      </c>
      <c r="K684" s="17">
        <v>94405901.364709496</v>
      </c>
      <c r="L684" s="16">
        <f t="shared" si="42"/>
        <v>94405901.364709496</v>
      </c>
      <c r="M684" s="10">
        <f t="shared" si="43"/>
        <v>0.50499023998711612</v>
      </c>
      <c r="N684" s="9"/>
    </row>
    <row r="685" spans="1:14" x14ac:dyDescent="0.35">
      <c r="A685" s="7">
        <v>1905</v>
      </c>
      <c r="B685" s="7" t="s">
        <v>607</v>
      </c>
      <c r="C685" s="7" t="s">
        <v>608</v>
      </c>
      <c r="D685" s="15">
        <v>1397053.784</v>
      </c>
      <c r="E685" s="15">
        <v>0</v>
      </c>
      <c r="F685" s="15">
        <v>0</v>
      </c>
      <c r="G685" s="15">
        <f t="shared" si="40"/>
        <v>0</v>
      </c>
      <c r="H685" s="8">
        <f t="shared" si="41"/>
        <v>0</v>
      </c>
      <c r="I685" s="17">
        <v>64407057</v>
      </c>
      <c r="J685" s="17">
        <v>0</v>
      </c>
      <c r="K685" s="17">
        <v>0</v>
      </c>
      <c r="L685" s="16">
        <f t="shared" si="42"/>
        <v>0</v>
      </c>
      <c r="M685" s="10">
        <f t="shared" si="43"/>
        <v>0</v>
      </c>
      <c r="N685" s="9"/>
    </row>
    <row r="686" spans="1:14" x14ac:dyDescent="0.35">
      <c r="A686" s="7">
        <v>1905</v>
      </c>
      <c r="B686" s="7" t="s">
        <v>177</v>
      </c>
      <c r="C686" s="7" t="s">
        <v>178</v>
      </c>
      <c r="D686" s="15">
        <v>14412394.982000001</v>
      </c>
      <c r="E686" s="15">
        <v>20272161.642000001</v>
      </c>
      <c r="F686" s="15">
        <v>0</v>
      </c>
      <c r="G686" s="15">
        <f t="shared" si="40"/>
        <v>20272161.642000001</v>
      </c>
      <c r="H686" s="8">
        <f t="shared" si="41"/>
        <v>1.4065782728906895</v>
      </c>
      <c r="I686" s="17">
        <v>387174931</v>
      </c>
      <c r="J686" s="17">
        <v>1038743219</v>
      </c>
      <c r="K686" s="17">
        <v>0</v>
      </c>
      <c r="L686" s="16">
        <f t="shared" si="42"/>
        <v>1038743219</v>
      </c>
      <c r="M686" s="10">
        <f t="shared" si="43"/>
        <v>2.6828782956508102</v>
      </c>
      <c r="N686" s="9"/>
    </row>
    <row r="687" spans="1:14" x14ac:dyDescent="0.35">
      <c r="A687" s="7">
        <v>1905</v>
      </c>
      <c r="B687" s="7" t="s">
        <v>179</v>
      </c>
      <c r="C687" s="7" t="s">
        <v>180</v>
      </c>
      <c r="D687" s="15">
        <v>431977.59700000001</v>
      </c>
      <c r="E687" s="15">
        <v>0</v>
      </c>
      <c r="F687" s="15">
        <v>0</v>
      </c>
      <c r="G687" s="15">
        <f t="shared" si="40"/>
        <v>0</v>
      </c>
      <c r="H687" s="8">
        <f t="shared" si="41"/>
        <v>0</v>
      </c>
      <c r="I687" s="17">
        <v>23693003</v>
      </c>
      <c r="J687" s="17">
        <v>0</v>
      </c>
      <c r="K687" s="17">
        <v>0</v>
      </c>
      <c r="L687" s="16">
        <f t="shared" si="42"/>
        <v>0</v>
      </c>
      <c r="M687" s="10">
        <f t="shared" si="43"/>
        <v>0</v>
      </c>
      <c r="N687" s="9"/>
    </row>
    <row r="688" spans="1:14" x14ac:dyDescent="0.35">
      <c r="A688" s="7">
        <v>1905</v>
      </c>
      <c r="B688" s="7" t="s">
        <v>181</v>
      </c>
      <c r="C688" s="7" t="s">
        <v>182</v>
      </c>
      <c r="D688" s="15">
        <v>-16638.289000000001</v>
      </c>
      <c r="E688" s="15">
        <v>8526895.1539999992</v>
      </c>
      <c r="F688" s="15">
        <v>0</v>
      </c>
      <c r="G688" s="15">
        <f t="shared" si="40"/>
        <v>8526895.1539999992</v>
      </c>
      <c r="H688" s="8" t="str">
        <f t="shared" si="41"/>
        <v>ALTO</v>
      </c>
      <c r="I688" s="17">
        <v>-623181</v>
      </c>
      <c r="J688" s="17">
        <v>343998211</v>
      </c>
      <c r="K688" s="17">
        <v>0</v>
      </c>
      <c r="L688" s="16">
        <f t="shared" si="42"/>
        <v>343998211</v>
      </c>
      <c r="M688" s="10" t="str">
        <f t="shared" si="43"/>
        <v>ALTO</v>
      </c>
      <c r="N688" s="9"/>
    </row>
    <row r="689" spans="1:14" x14ac:dyDescent="0.35">
      <c r="A689" s="7">
        <v>1905</v>
      </c>
      <c r="B689" s="7" t="s">
        <v>183</v>
      </c>
      <c r="C689" s="7" t="s">
        <v>184</v>
      </c>
      <c r="D689" s="15">
        <v>40113.464999999997</v>
      </c>
      <c r="E689" s="15">
        <v>0</v>
      </c>
      <c r="F689" s="15">
        <v>0</v>
      </c>
      <c r="G689" s="15">
        <f t="shared" si="40"/>
        <v>0</v>
      </c>
      <c r="H689" s="8">
        <f t="shared" si="41"/>
        <v>0</v>
      </c>
      <c r="I689" s="17">
        <v>2238939</v>
      </c>
      <c r="J689" s="17">
        <v>0</v>
      </c>
      <c r="K689" s="17">
        <v>0</v>
      </c>
      <c r="L689" s="16">
        <f t="shared" si="42"/>
        <v>0</v>
      </c>
      <c r="M689" s="10">
        <f t="shared" si="43"/>
        <v>0</v>
      </c>
      <c r="N689" s="9"/>
    </row>
    <row r="690" spans="1:14" x14ac:dyDescent="0.35">
      <c r="A690" s="7">
        <v>1905</v>
      </c>
      <c r="B690" s="7" t="s">
        <v>185</v>
      </c>
      <c r="C690" s="7" t="s">
        <v>186</v>
      </c>
      <c r="D690" s="15">
        <v>375150.09499999997</v>
      </c>
      <c r="E690" s="15">
        <v>878379.63699999906</v>
      </c>
      <c r="F690" s="15">
        <v>0</v>
      </c>
      <c r="G690" s="15">
        <f t="shared" si="40"/>
        <v>878379.63699999906</v>
      </c>
      <c r="H690" s="8">
        <f t="shared" si="41"/>
        <v>2.3414085420929966</v>
      </c>
      <c r="I690" s="17">
        <v>16785773</v>
      </c>
      <c r="J690" s="17">
        <v>46245176</v>
      </c>
      <c r="K690" s="17">
        <v>0</v>
      </c>
      <c r="L690" s="16">
        <f t="shared" si="42"/>
        <v>46245176</v>
      </c>
      <c r="M690" s="10">
        <f t="shared" si="43"/>
        <v>2.7550221249864393</v>
      </c>
      <c r="N690" s="9"/>
    </row>
    <row r="691" spans="1:14" x14ac:dyDescent="0.35">
      <c r="A691" s="7">
        <v>1905</v>
      </c>
      <c r="B691" s="7" t="s">
        <v>187</v>
      </c>
      <c r="C691" s="7" t="s">
        <v>188</v>
      </c>
      <c r="D691" s="15">
        <v>-29166</v>
      </c>
      <c r="E691" s="15">
        <v>0</v>
      </c>
      <c r="F691" s="15">
        <v>12110287.015716599</v>
      </c>
      <c r="G691" s="15">
        <f t="shared" si="40"/>
        <v>12110287.015716599</v>
      </c>
      <c r="H691" s="8" t="str">
        <f t="shared" si="41"/>
        <v>ALTO</v>
      </c>
      <c r="I691" s="17">
        <v>-1168216</v>
      </c>
      <c r="J691" s="17">
        <v>0</v>
      </c>
      <c r="K691" s="17">
        <v>612429662.72109604</v>
      </c>
      <c r="L691" s="16">
        <f t="shared" si="42"/>
        <v>612429662.72109604</v>
      </c>
      <c r="M691" s="10" t="str">
        <f t="shared" si="43"/>
        <v>ALTO</v>
      </c>
      <c r="N691" s="9"/>
    </row>
    <row r="692" spans="1:14" x14ac:dyDescent="0.35">
      <c r="A692" s="7">
        <v>1905</v>
      </c>
      <c r="B692" s="7" t="s">
        <v>189</v>
      </c>
      <c r="C692" s="7" t="s">
        <v>190</v>
      </c>
      <c r="D692" s="15">
        <v>997109192.06148696</v>
      </c>
      <c r="E692" s="15">
        <v>526726967.86187601</v>
      </c>
      <c r="F692" s="15">
        <v>1030005109.76543</v>
      </c>
      <c r="G692" s="15">
        <f t="shared" si="40"/>
        <v>1556732077.627306</v>
      </c>
      <c r="H692" s="8">
        <f t="shared" si="41"/>
        <v>1.5612453380444915</v>
      </c>
      <c r="I692" s="17">
        <v>47176620668</v>
      </c>
      <c r="J692" s="17">
        <v>24011122166.759842</v>
      </c>
      <c r="K692" s="17">
        <v>51137618963.685898</v>
      </c>
      <c r="L692" s="16">
        <f t="shared" si="42"/>
        <v>75148741130.44574</v>
      </c>
      <c r="M692" s="10">
        <f t="shared" si="43"/>
        <v>1.5929233604775614</v>
      </c>
      <c r="N692" s="9"/>
    </row>
    <row r="693" spans="1:14" x14ac:dyDescent="0.35">
      <c r="A693" s="7">
        <v>1905</v>
      </c>
      <c r="B693" s="7" t="s">
        <v>191</v>
      </c>
      <c r="C693" s="7" t="s">
        <v>192</v>
      </c>
      <c r="D693" s="15">
        <v>2655331.6910000001</v>
      </c>
      <c r="E693" s="15">
        <v>0</v>
      </c>
      <c r="F693" s="15">
        <v>0</v>
      </c>
      <c r="G693" s="15">
        <f t="shared" si="40"/>
        <v>0</v>
      </c>
      <c r="H693" s="8">
        <f t="shared" si="41"/>
        <v>0</v>
      </c>
      <c r="I693" s="17">
        <v>124375175</v>
      </c>
      <c r="J693" s="17">
        <v>0</v>
      </c>
      <c r="K693" s="17">
        <v>0</v>
      </c>
      <c r="L693" s="16">
        <f t="shared" si="42"/>
        <v>0</v>
      </c>
      <c r="M693" s="10">
        <f t="shared" si="43"/>
        <v>0</v>
      </c>
      <c r="N693" s="9"/>
    </row>
    <row r="694" spans="1:14" x14ac:dyDescent="0.35">
      <c r="A694" s="7">
        <v>1905</v>
      </c>
      <c r="B694" s="7" t="s">
        <v>193</v>
      </c>
      <c r="C694" s="7" t="s">
        <v>194</v>
      </c>
      <c r="D694" s="15">
        <v>5650.2449999999999</v>
      </c>
      <c r="E694" s="15">
        <v>0</v>
      </c>
      <c r="F694" s="15">
        <v>0</v>
      </c>
      <c r="G694" s="15">
        <f t="shared" si="40"/>
        <v>0</v>
      </c>
      <c r="H694" s="8">
        <f t="shared" si="41"/>
        <v>0</v>
      </c>
      <c r="I694" s="17">
        <v>255825</v>
      </c>
      <c r="J694" s="17">
        <v>0</v>
      </c>
      <c r="K694" s="17">
        <v>0</v>
      </c>
      <c r="L694" s="16">
        <f t="shared" si="42"/>
        <v>0</v>
      </c>
      <c r="M694" s="10">
        <f t="shared" si="43"/>
        <v>0</v>
      </c>
      <c r="N694" s="9"/>
    </row>
    <row r="695" spans="1:14" x14ac:dyDescent="0.35">
      <c r="A695" s="7">
        <v>1905</v>
      </c>
      <c r="B695" s="7" t="s">
        <v>195</v>
      </c>
      <c r="C695" s="7" t="s">
        <v>196</v>
      </c>
      <c r="D695" s="15">
        <v>9307280.4630000107</v>
      </c>
      <c r="E695" s="15">
        <v>3607086.5809999998</v>
      </c>
      <c r="F695" s="15">
        <v>0</v>
      </c>
      <c r="G695" s="15">
        <f t="shared" si="40"/>
        <v>3607086.5809999998</v>
      </c>
      <c r="H695" s="8">
        <f t="shared" si="41"/>
        <v>0.38755537617454899</v>
      </c>
      <c r="I695" s="17">
        <v>472988785</v>
      </c>
      <c r="J695" s="17">
        <v>180174704</v>
      </c>
      <c r="K695" s="17">
        <v>0</v>
      </c>
      <c r="L695" s="16">
        <f t="shared" si="42"/>
        <v>180174704</v>
      </c>
      <c r="M695" s="10">
        <f t="shared" si="43"/>
        <v>0.38092806788220146</v>
      </c>
      <c r="N695" s="9"/>
    </row>
    <row r="696" spans="1:14" x14ac:dyDescent="0.35">
      <c r="A696" s="7">
        <v>1905</v>
      </c>
      <c r="B696" s="7" t="s">
        <v>197</v>
      </c>
      <c r="C696" s="7" t="s">
        <v>198</v>
      </c>
      <c r="D696" s="15">
        <v>3214838.0690000001</v>
      </c>
      <c r="E696" s="15">
        <v>971778.11999999895</v>
      </c>
      <c r="F696" s="15">
        <v>0</v>
      </c>
      <c r="G696" s="15">
        <f t="shared" si="40"/>
        <v>971778.11999999895</v>
      </c>
      <c r="H696" s="8">
        <f t="shared" si="41"/>
        <v>0.30227902592377787</v>
      </c>
      <c r="I696" s="17">
        <v>157430717</v>
      </c>
      <c r="J696" s="17">
        <v>50144900</v>
      </c>
      <c r="K696" s="17">
        <v>0</v>
      </c>
      <c r="L696" s="16">
        <f t="shared" si="42"/>
        <v>50144900</v>
      </c>
      <c r="M696" s="10">
        <f t="shared" si="43"/>
        <v>0.31852043207044534</v>
      </c>
      <c r="N696" s="9"/>
    </row>
    <row r="697" spans="1:14" x14ac:dyDescent="0.35">
      <c r="A697" s="7">
        <v>1905</v>
      </c>
      <c r="B697" s="7" t="s">
        <v>199</v>
      </c>
      <c r="C697" s="7" t="s">
        <v>200</v>
      </c>
      <c r="D697" s="15">
        <v>10829.582</v>
      </c>
      <c r="E697" s="15">
        <v>0</v>
      </c>
      <c r="F697" s="15">
        <v>0</v>
      </c>
      <c r="G697" s="15">
        <f t="shared" si="40"/>
        <v>0</v>
      </c>
      <c r="H697" s="8">
        <f t="shared" si="41"/>
        <v>0</v>
      </c>
      <c r="I697" s="17">
        <v>1083212</v>
      </c>
      <c r="J697" s="17">
        <v>0</v>
      </c>
      <c r="K697" s="17">
        <v>0</v>
      </c>
      <c r="L697" s="16">
        <f t="shared" si="42"/>
        <v>0</v>
      </c>
      <c r="M697" s="10">
        <f t="shared" si="43"/>
        <v>0</v>
      </c>
      <c r="N697" s="9"/>
    </row>
    <row r="698" spans="1:14" x14ac:dyDescent="0.35">
      <c r="A698" s="7">
        <v>1905</v>
      </c>
      <c r="B698" s="7" t="s">
        <v>201</v>
      </c>
      <c r="C698" s="7" t="s">
        <v>202</v>
      </c>
      <c r="D698" s="15">
        <v>6034.3450000000003</v>
      </c>
      <c r="E698" s="15">
        <v>0</v>
      </c>
      <c r="F698" s="15">
        <v>0</v>
      </c>
      <c r="G698" s="15">
        <f t="shared" si="40"/>
        <v>0</v>
      </c>
      <c r="H698" s="8">
        <f t="shared" si="41"/>
        <v>0</v>
      </c>
      <c r="I698" s="17">
        <v>306931</v>
      </c>
      <c r="J698" s="17">
        <v>0</v>
      </c>
      <c r="K698" s="17">
        <v>0</v>
      </c>
      <c r="L698" s="16">
        <f t="shared" si="42"/>
        <v>0</v>
      </c>
      <c r="M698" s="10">
        <f t="shared" si="43"/>
        <v>0</v>
      </c>
      <c r="N698" s="9"/>
    </row>
    <row r="699" spans="1:14" x14ac:dyDescent="0.35">
      <c r="A699" s="7">
        <v>1905</v>
      </c>
      <c r="B699" s="7" t="s">
        <v>203</v>
      </c>
      <c r="C699" s="7" t="s">
        <v>204</v>
      </c>
      <c r="D699" s="15">
        <v>-8482.7540000000008</v>
      </c>
      <c r="E699" s="15">
        <v>0</v>
      </c>
      <c r="F699" s="15">
        <v>0</v>
      </c>
      <c r="G699" s="15">
        <f t="shared" si="40"/>
        <v>0</v>
      </c>
      <c r="H699" s="8">
        <f t="shared" si="41"/>
        <v>0</v>
      </c>
      <c r="I699" s="17">
        <v>-407221</v>
      </c>
      <c r="J699" s="17">
        <v>0</v>
      </c>
      <c r="K699" s="17">
        <v>0</v>
      </c>
      <c r="L699" s="16">
        <f t="shared" si="42"/>
        <v>0</v>
      </c>
      <c r="M699" s="10">
        <f t="shared" si="43"/>
        <v>0</v>
      </c>
      <c r="N699" s="9"/>
    </row>
    <row r="700" spans="1:14" x14ac:dyDescent="0.35">
      <c r="A700" s="7">
        <v>1905</v>
      </c>
      <c r="B700" s="7" t="s">
        <v>205</v>
      </c>
      <c r="C700" s="7" t="s">
        <v>206</v>
      </c>
      <c r="D700" s="15">
        <v>1691781.737</v>
      </c>
      <c r="E700" s="15">
        <v>0</v>
      </c>
      <c r="F700" s="15">
        <v>0</v>
      </c>
      <c r="G700" s="15">
        <f t="shared" si="40"/>
        <v>0</v>
      </c>
      <c r="H700" s="8">
        <f t="shared" si="41"/>
        <v>0</v>
      </c>
      <c r="I700" s="17">
        <v>63369023</v>
      </c>
      <c r="J700" s="17">
        <v>0</v>
      </c>
      <c r="K700" s="17">
        <v>0</v>
      </c>
      <c r="L700" s="16">
        <f t="shared" si="42"/>
        <v>0</v>
      </c>
      <c r="M700" s="10">
        <f t="shared" si="43"/>
        <v>0</v>
      </c>
      <c r="N700" s="9"/>
    </row>
    <row r="701" spans="1:14" x14ac:dyDescent="0.35">
      <c r="A701" s="7">
        <v>1905</v>
      </c>
      <c r="B701" s="7" t="s">
        <v>207</v>
      </c>
      <c r="C701" s="7" t="s">
        <v>208</v>
      </c>
      <c r="D701" s="15">
        <v>295601185.51584703</v>
      </c>
      <c r="E701" s="15">
        <v>346001177.9575178</v>
      </c>
      <c r="F701" s="15">
        <v>400867584.43118799</v>
      </c>
      <c r="G701" s="15">
        <f t="shared" si="40"/>
        <v>746868762.38870573</v>
      </c>
      <c r="H701" s="8">
        <f t="shared" si="41"/>
        <v>2.5266094961201246</v>
      </c>
      <c r="I701" s="17">
        <v>11078717050</v>
      </c>
      <c r="J701" s="17">
        <v>12866240581</v>
      </c>
      <c r="K701" s="17">
        <v>18057994274.821499</v>
      </c>
      <c r="L701" s="16">
        <f t="shared" si="42"/>
        <v>30924234855.821499</v>
      </c>
      <c r="M701" s="10">
        <f t="shared" si="43"/>
        <v>2.7913191316517554</v>
      </c>
      <c r="N701" s="9"/>
    </row>
    <row r="702" spans="1:14" x14ac:dyDescent="0.35">
      <c r="A702" s="7">
        <v>1905</v>
      </c>
      <c r="B702" s="7" t="s">
        <v>209</v>
      </c>
      <c r="C702" s="7" t="s">
        <v>210</v>
      </c>
      <c r="D702" s="15">
        <v>534502.68099999998</v>
      </c>
      <c r="E702" s="15">
        <v>0</v>
      </c>
      <c r="F702" s="15">
        <v>0</v>
      </c>
      <c r="G702" s="15">
        <f t="shared" si="40"/>
        <v>0</v>
      </c>
      <c r="H702" s="8">
        <f t="shared" si="41"/>
        <v>0</v>
      </c>
      <c r="I702" s="17">
        <v>84991966</v>
      </c>
      <c r="J702" s="17">
        <v>0</v>
      </c>
      <c r="K702" s="17">
        <v>0</v>
      </c>
      <c r="L702" s="16">
        <f t="shared" si="42"/>
        <v>0</v>
      </c>
      <c r="M702" s="10">
        <f t="shared" si="43"/>
        <v>0</v>
      </c>
      <c r="N702" s="9"/>
    </row>
    <row r="703" spans="1:14" x14ac:dyDescent="0.35">
      <c r="A703" s="7">
        <v>1905</v>
      </c>
      <c r="B703" s="7" t="s">
        <v>211</v>
      </c>
      <c r="C703" s="7" t="s">
        <v>212</v>
      </c>
      <c r="D703" s="15">
        <v>1871388.7379999999</v>
      </c>
      <c r="E703" s="15">
        <v>26616810.008209199</v>
      </c>
      <c r="F703" s="15">
        <v>0</v>
      </c>
      <c r="G703" s="15">
        <f t="shared" si="40"/>
        <v>26616810.008209199</v>
      </c>
      <c r="H703" s="8">
        <f t="shared" si="41"/>
        <v>14.223025642793624</v>
      </c>
      <c r="I703" s="17">
        <v>90488989</v>
      </c>
      <c r="J703" s="17">
        <v>1030549784</v>
      </c>
      <c r="K703" s="17">
        <v>0</v>
      </c>
      <c r="L703" s="16">
        <f t="shared" si="42"/>
        <v>1030549784</v>
      </c>
      <c r="M703" s="10">
        <f t="shared" si="43"/>
        <v>11.388676074168538</v>
      </c>
      <c r="N703" s="9"/>
    </row>
    <row r="704" spans="1:14" x14ac:dyDescent="0.35">
      <c r="A704" s="7">
        <v>1905</v>
      </c>
      <c r="B704" s="7" t="s">
        <v>213</v>
      </c>
      <c r="C704" s="7" t="s">
        <v>214</v>
      </c>
      <c r="D704" s="15">
        <v>1848067.47</v>
      </c>
      <c r="E704" s="15">
        <v>2855193.5580000002</v>
      </c>
      <c r="F704" s="15">
        <v>0</v>
      </c>
      <c r="G704" s="15">
        <f t="shared" si="40"/>
        <v>2855193.5580000002</v>
      </c>
      <c r="H704" s="8">
        <f t="shared" si="41"/>
        <v>1.5449617529385982</v>
      </c>
      <c r="I704" s="17">
        <v>83425479</v>
      </c>
      <c r="J704" s="17">
        <v>127912272</v>
      </c>
      <c r="K704" s="17">
        <v>0</v>
      </c>
      <c r="L704" s="16">
        <f t="shared" si="42"/>
        <v>127912272</v>
      </c>
      <c r="M704" s="10">
        <f t="shared" si="43"/>
        <v>1.5332518738070415</v>
      </c>
      <c r="N704" s="9"/>
    </row>
    <row r="705" spans="1:14" x14ac:dyDescent="0.35">
      <c r="A705" s="7">
        <v>1905</v>
      </c>
      <c r="B705" s="7" t="s">
        <v>215</v>
      </c>
      <c r="C705" s="7" t="s">
        <v>216</v>
      </c>
      <c r="D705" s="15">
        <v>36848251.990000002</v>
      </c>
      <c r="E705" s="15">
        <v>0</v>
      </c>
      <c r="F705" s="15">
        <v>0</v>
      </c>
      <c r="G705" s="15">
        <f t="shared" si="40"/>
        <v>0</v>
      </c>
      <c r="H705" s="8">
        <f t="shared" si="41"/>
        <v>0</v>
      </c>
      <c r="I705" s="17">
        <v>1278127510</v>
      </c>
      <c r="J705" s="17">
        <v>0</v>
      </c>
      <c r="K705" s="17">
        <v>0</v>
      </c>
      <c r="L705" s="16">
        <f t="shared" si="42"/>
        <v>0</v>
      </c>
      <c r="M705" s="10">
        <f t="shared" si="43"/>
        <v>0</v>
      </c>
      <c r="N705" s="9"/>
    </row>
    <row r="706" spans="1:14" x14ac:dyDescent="0.35">
      <c r="A706" s="7">
        <v>1905</v>
      </c>
      <c r="B706" s="7" t="s">
        <v>217</v>
      </c>
      <c r="C706" s="7" t="s">
        <v>218</v>
      </c>
      <c r="D706" s="15">
        <v>780358.91800000099</v>
      </c>
      <c r="E706" s="15">
        <v>0</v>
      </c>
      <c r="F706" s="15">
        <v>3428187.8670383999</v>
      </c>
      <c r="G706" s="15">
        <f t="shared" si="40"/>
        <v>3428187.8670383999</v>
      </c>
      <c r="H706" s="8">
        <f t="shared" si="41"/>
        <v>4.3930911635181644</v>
      </c>
      <c r="I706" s="17">
        <v>20437477</v>
      </c>
      <c r="J706" s="17">
        <v>0</v>
      </c>
      <c r="K706" s="17">
        <v>155858606.36880901</v>
      </c>
      <c r="L706" s="16">
        <f t="shared" si="42"/>
        <v>155858606.36880901</v>
      </c>
      <c r="M706" s="10">
        <f t="shared" si="43"/>
        <v>7.6261177624228766</v>
      </c>
      <c r="N706" s="9"/>
    </row>
    <row r="707" spans="1:14" x14ac:dyDescent="0.35">
      <c r="A707" s="7">
        <v>1905</v>
      </c>
      <c r="B707" s="7" t="s">
        <v>219</v>
      </c>
      <c r="C707" s="7" t="s">
        <v>220</v>
      </c>
      <c r="D707" s="15">
        <v>7672683.9327419698</v>
      </c>
      <c r="E707" s="15">
        <v>26343197.449999999</v>
      </c>
      <c r="F707" s="15">
        <v>0</v>
      </c>
      <c r="G707" s="15">
        <f t="shared" ref="G707:G770" si="44">SUM(E707:F707)</f>
        <v>26343197.449999999</v>
      </c>
      <c r="H707" s="8">
        <f t="shared" ref="H707:H770" si="45">+IF(D707&lt;=0,IF(G707=0,0,"ALTO"),G707/D707)</f>
        <v>3.4333745115688337</v>
      </c>
      <c r="I707" s="17">
        <v>353766862</v>
      </c>
      <c r="J707" s="17">
        <v>1216835478</v>
      </c>
      <c r="K707" s="17">
        <v>0</v>
      </c>
      <c r="L707" s="16">
        <f t="shared" ref="L707:L770" si="46">SUM(J707:K707)</f>
        <v>1216835478</v>
      </c>
      <c r="M707" s="10">
        <f t="shared" ref="M707:M770" si="47">+IF(I707&lt;=0,IF(L707=0,0,"ALTO"),L707/I707)</f>
        <v>3.4396536496400274</v>
      </c>
      <c r="N707" s="9"/>
    </row>
    <row r="708" spans="1:14" x14ac:dyDescent="0.35">
      <c r="A708" s="7">
        <v>1905</v>
      </c>
      <c r="B708" s="7" t="s">
        <v>221</v>
      </c>
      <c r="C708" s="7" t="s">
        <v>222</v>
      </c>
      <c r="D708" s="15">
        <v>414954.22100000002</v>
      </c>
      <c r="E708" s="15">
        <v>0</v>
      </c>
      <c r="F708" s="15">
        <v>0</v>
      </c>
      <c r="G708" s="15">
        <f t="shared" si="44"/>
        <v>0</v>
      </c>
      <c r="H708" s="8">
        <f t="shared" si="45"/>
        <v>0</v>
      </c>
      <c r="I708" s="17">
        <v>20229664</v>
      </c>
      <c r="J708" s="17">
        <v>0</v>
      </c>
      <c r="K708" s="17">
        <v>0</v>
      </c>
      <c r="L708" s="16">
        <f t="shared" si="46"/>
        <v>0</v>
      </c>
      <c r="M708" s="10">
        <f t="shared" si="47"/>
        <v>0</v>
      </c>
      <c r="N708" s="9"/>
    </row>
    <row r="709" spans="1:14" x14ac:dyDescent="0.35">
      <c r="A709" s="7">
        <v>1905</v>
      </c>
      <c r="B709" s="7" t="s">
        <v>223</v>
      </c>
      <c r="C709" s="7" t="s">
        <v>224</v>
      </c>
      <c r="D709" s="15">
        <v>805.98900000000003</v>
      </c>
      <c r="E709" s="15">
        <v>44832.317000000003</v>
      </c>
      <c r="F709" s="15">
        <v>0</v>
      </c>
      <c r="G709" s="15">
        <f t="shared" si="44"/>
        <v>44832.317000000003</v>
      </c>
      <c r="H709" s="8">
        <f t="shared" si="45"/>
        <v>55.623981220587382</v>
      </c>
      <c r="I709" s="17">
        <v>38909</v>
      </c>
      <c r="J709" s="17">
        <v>1904688</v>
      </c>
      <c r="K709" s="17">
        <v>0</v>
      </c>
      <c r="L709" s="16">
        <f t="shared" si="46"/>
        <v>1904688</v>
      </c>
      <c r="M709" s="10">
        <f t="shared" si="47"/>
        <v>48.952376056953405</v>
      </c>
      <c r="N709" s="9"/>
    </row>
    <row r="710" spans="1:14" x14ac:dyDescent="0.35">
      <c r="A710" s="7">
        <v>1905</v>
      </c>
      <c r="B710" s="7" t="s">
        <v>225</v>
      </c>
      <c r="C710" s="7" t="s">
        <v>226</v>
      </c>
      <c r="D710" s="15">
        <v>78712.733999999895</v>
      </c>
      <c r="E710" s="15">
        <v>0</v>
      </c>
      <c r="F710" s="15">
        <v>0</v>
      </c>
      <c r="G710" s="15">
        <f t="shared" si="44"/>
        <v>0</v>
      </c>
      <c r="H710" s="8">
        <f t="shared" si="45"/>
        <v>0</v>
      </c>
      <c r="I710" s="17">
        <v>3868848</v>
      </c>
      <c r="J710" s="17">
        <v>0</v>
      </c>
      <c r="K710" s="17">
        <v>0</v>
      </c>
      <c r="L710" s="16">
        <f t="shared" si="46"/>
        <v>0</v>
      </c>
      <c r="M710" s="10">
        <f t="shared" si="47"/>
        <v>0</v>
      </c>
      <c r="N710" s="9"/>
    </row>
    <row r="711" spans="1:14" x14ac:dyDescent="0.35">
      <c r="A711" s="7">
        <v>1905</v>
      </c>
      <c r="B711" s="7" t="s">
        <v>227</v>
      </c>
      <c r="C711" s="7" t="s">
        <v>228</v>
      </c>
      <c r="D711" s="15">
        <v>93217.475999999995</v>
      </c>
      <c r="E711" s="15">
        <v>0</v>
      </c>
      <c r="F711" s="15">
        <v>0</v>
      </c>
      <c r="G711" s="15">
        <f t="shared" si="44"/>
        <v>0</v>
      </c>
      <c r="H711" s="8">
        <f t="shared" si="45"/>
        <v>0</v>
      </c>
      <c r="I711" s="17">
        <v>4484400</v>
      </c>
      <c r="J711" s="17">
        <v>0</v>
      </c>
      <c r="K711" s="17">
        <v>0</v>
      </c>
      <c r="L711" s="16">
        <f t="shared" si="46"/>
        <v>0</v>
      </c>
      <c r="M711" s="10">
        <f t="shared" si="47"/>
        <v>0</v>
      </c>
      <c r="N711" s="9"/>
    </row>
    <row r="712" spans="1:14" x14ac:dyDescent="0.35">
      <c r="A712" s="7">
        <v>1905</v>
      </c>
      <c r="B712" s="7" t="s">
        <v>229</v>
      </c>
      <c r="C712" s="7" t="s">
        <v>230</v>
      </c>
      <c r="D712" s="15">
        <v>10115676.305</v>
      </c>
      <c r="E712" s="15">
        <v>0</v>
      </c>
      <c r="F712" s="15">
        <v>0</v>
      </c>
      <c r="G712" s="15">
        <f t="shared" si="44"/>
        <v>0</v>
      </c>
      <c r="H712" s="8">
        <f t="shared" si="45"/>
        <v>0</v>
      </c>
      <c r="I712" s="17">
        <v>317382861</v>
      </c>
      <c r="J712" s="17">
        <v>0</v>
      </c>
      <c r="K712" s="17">
        <v>0</v>
      </c>
      <c r="L712" s="16">
        <f t="shared" si="46"/>
        <v>0</v>
      </c>
      <c r="M712" s="10">
        <f t="shared" si="47"/>
        <v>0</v>
      </c>
      <c r="N712" s="9"/>
    </row>
    <row r="713" spans="1:14" x14ac:dyDescent="0.35">
      <c r="A713" s="7">
        <v>1905</v>
      </c>
      <c r="B713" s="7" t="s">
        <v>616</v>
      </c>
      <c r="C713" s="7" t="s">
        <v>617</v>
      </c>
      <c r="D713" s="15">
        <v>23999.156999999999</v>
      </c>
      <c r="E713" s="15">
        <v>0</v>
      </c>
      <c r="F713" s="15">
        <v>0</v>
      </c>
      <c r="G713" s="15">
        <f t="shared" si="44"/>
        <v>0</v>
      </c>
      <c r="H713" s="8">
        <f t="shared" si="45"/>
        <v>0</v>
      </c>
      <c r="I713" s="17">
        <v>1400067</v>
      </c>
      <c r="J713" s="17">
        <v>0</v>
      </c>
      <c r="K713" s="17">
        <v>0</v>
      </c>
      <c r="L713" s="16">
        <f t="shared" si="46"/>
        <v>0</v>
      </c>
      <c r="M713" s="10">
        <f t="shared" si="47"/>
        <v>0</v>
      </c>
      <c r="N713" s="9"/>
    </row>
    <row r="714" spans="1:14" x14ac:dyDescent="0.35">
      <c r="A714" s="7">
        <v>1905</v>
      </c>
      <c r="B714" s="7" t="s">
        <v>231</v>
      </c>
      <c r="C714" s="7" t="s">
        <v>232</v>
      </c>
      <c r="D714" s="15">
        <v>281034</v>
      </c>
      <c r="E714" s="15">
        <v>119461.939</v>
      </c>
      <c r="F714" s="15">
        <v>0</v>
      </c>
      <c r="G714" s="15">
        <f t="shared" si="44"/>
        <v>119461.939</v>
      </c>
      <c r="H714" s="8">
        <f t="shared" si="45"/>
        <v>0.42508002234605063</v>
      </c>
      <c r="I714" s="17">
        <v>26305220</v>
      </c>
      <c r="J714" s="17">
        <v>4225399</v>
      </c>
      <c r="K714" s="17">
        <v>0</v>
      </c>
      <c r="L714" s="16">
        <f t="shared" si="46"/>
        <v>4225399</v>
      </c>
      <c r="M714" s="10">
        <f t="shared" si="47"/>
        <v>0.16062967730359221</v>
      </c>
      <c r="N714" s="9"/>
    </row>
    <row r="715" spans="1:14" x14ac:dyDescent="0.35">
      <c r="A715" s="7">
        <v>1905</v>
      </c>
      <c r="B715" s="7" t="s">
        <v>233</v>
      </c>
      <c r="C715" s="7" t="s">
        <v>234</v>
      </c>
      <c r="D715" s="15">
        <v>356522710.92299998</v>
      </c>
      <c r="E715" s="15">
        <v>106746705.22432916</v>
      </c>
      <c r="F715" s="15">
        <v>0</v>
      </c>
      <c r="G715" s="15">
        <f t="shared" si="44"/>
        <v>106746705.22432916</v>
      </c>
      <c r="H715" s="8">
        <f t="shared" si="45"/>
        <v>0.2994106741418327</v>
      </c>
      <c r="I715" s="17">
        <v>15885279715</v>
      </c>
      <c r="J715" s="17">
        <v>3986103059</v>
      </c>
      <c r="K715" s="17">
        <v>0</v>
      </c>
      <c r="L715" s="16">
        <f t="shared" si="46"/>
        <v>3986103059</v>
      </c>
      <c r="M715" s="10">
        <f t="shared" si="47"/>
        <v>0.2509306181896212</v>
      </c>
      <c r="N715" s="9"/>
    </row>
    <row r="716" spans="1:14" x14ac:dyDescent="0.35">
      <c r="A716" s="7">
        <v>1905</v>
      </c>
      <c r="B716" s="7" t="s">
        <v>235</v>
      </c>
      <c r="C716" s="7" t="s">
        <v>236</v>
      </c>
      <c r="D716" s="15">
        <v>0</v>
      </c>
      <c r="E716" s="15">
        <v>0</v>
      </c>
      <c r="F716" s="15">
        <v>0</v>
      </c>
      <c r="G716" s="15">
        <f t="shared" si="44"/>
        <v>0</v>
      </c>
      <c r="H716" s="8">
        <f t="shared" si="45"/>
        <v>0</v>
      </c>
      <c r="I716" s="17">
        <v>0</v>
      </c>
      <c r="J716" s="17">
        <v>0</v>
      </c>
      <c r="K716" s="17">
        <v>0</v>
      </c>
      <c r="L716" s="16">
        <f t="shared" si="46"/>
        <v>0</v>
      </c>
      <c r="M716" s="10">
        <f t="shared" si="47"/>
        <v>0</v>
      </c>
      <c r="N716" s="9"/>
    </row>
    <row r="717" spans="1:14" x14ac:dyDescent="0.35">
      <c r="A717" s="7">
        <v>1905</v>
      </c>
      <c r="B717" s="7" t="s">
        <v>237</v>
      </c>
      <c r="C717" s="7" t="s">
        <v>238</v>
      </c>
      <c r="D717" s="15">
        <v>12795601.518999999</v>
      </c>
      <c r="E717" s="15">
        <v>0</v>
      </c>
      <c r="F717" s="15">
        <v>0</v>
      </c>
      <c r="G717" s="15">
        <f t="shared" si="44"/>
        <v>0</v>
      </c>
      <c r="H717" s="8">
        <f t="shared" si="45"/>
        <v>0</v>
      </c>
      <c r="I717" s="17">
        <v>375729812</v>
      </c>
      <c r="J717" s="17">
        <v>0</v>
      </c>
      <c r="K717" s="17">
        <v>0</v>
      </c>
      <c r="L717" s="16">
        <f t="shared" si="46"/>
        <v>0</v>
      </c>
      <c r="M717" s="10">
        <f t="shared" si="47"/>
        <v>0</v>
      </c>
      <c r="N717" s="9"/>
    </row>
    <row r="718" spans="1:14" x14ac:dyDescent="0.35">
      <c r="A718" s="7">
        <v>1905</v>
      </c>
      <c r="B718" s="7" t="s">
        <v>239</v>
      </c>
      <c r="C718" s="7" t="s">
        <v>240</v>
      </c>
      <c r="D718" s="15">
        <v>17495.066999999999</v>
      </c>
      <c r="E718" s="15">
        <v>0</v>
      </c>
      <c r="F718" s="15">
        <v>0</v>
      </c>
      <c r="G718" s="15">
        <f t="shared" si="44"/>
        <v>0</v>
      </c>
      <c r="H718" s="8">
        <f t="shared" si="45"/>
        <v>0</v>
      </c>
      <c r="I718" s="17">
        <v>788049</v>
      </c>
      <c r="J718" s="17">
        <v>0</v>
      </c>
      <c r="K718" s="17">
        <v>0</v>
      </c>
      <c r="L718" s="16">
        <f t="shared" si="46"/>
        <v>0</v>
      </c>
      <c r="M718" s="10">
        <f t="shared" si="47"/>
        <v>0</v>
      </c>
      <c r="N718" s="9"/>
    </row>
    <row r="719" spans="1:14" x14ac:dyDescent="0.35">
      <c r="A719" s="7">
        <v>1905</v>
      </c>
      <c r="B719" s="7" t="s">
        <v>241</v>
      </c>
      <c r="C719" s="7" t="s">
        <v>242</v>
      </c>
      <c r="D719" s="15">
        <v>172646.39799999999</v>
      </c>
      <c r="E719" s="15">
        <v>0</v>
      </c>
      <c r="F719" s="15">
        <v>0</v>
      </c>
      <c r="G719" s="15">
        <f t="shared" si="44"/>
        <v>0</v>
      </c>
      <c r="H719" s="8">
        <f t="shared" si="45"/>
        <v>0</v>
      </c>
      <c r="I719" s="17">
        <v>8734307</v>
      </c>
      <c r="J719" s="17">
        <v>0</v>
      </c>
      <c r="K719" s="17">
        <v>0</v>
      </c>
      <c r="L719" s="16">
        <f t="shared" si="46"/>
        <v>0</v>
      </c>
      <c r="M719" s="10">
        <f t="shared" si="47"/>
        <v>0</v>
      </c>
      <c r="N719" s="9"/>
    </row>
    <row r="720" spans="1:14" x14ac:dyDescent="0.35">
      <c r="A720" s="7">
        <v>1905</v>
      </c>
      <c r="B720" s="7" t="s">
        <v>243</v>
      </c>
      <c r="C720" s="7" t="s">
        <v>244</v>
      </c>
      <c r="D720" s="15">
        <v>0</v>
      </c>
      <c r="E720" s="15">
        <v>0</v>
      </c>
      <c r="F720" s="15">
        <v>0</v>
      </c>
      <c r="G720" s="15">
        <f t="shared" si="44"/>
        <v>0</v>
      </c>
      <c r="H720" s="8">
        <f t="shared" si="45"/>
        <v>0</v>
      </c>
      <c r="I720" s="17">
        <v>0</v>
      </c>
      <c r="J720" s="17">
        <v>0</v>
      </c>
      <c r="K720" s="17">
        <v>0</v>
      </c>
      <c r="L720" s="16">
        <f t="shared" si="46"/>
        <v>0</v>
      </c>
      <c r="M720" s="10">
        <f t="shared" si="47"/>
        <v>0</v>
      </c>
      <c r="N720" s="9"/>
    </row>
    <row r="721" spans="1:14" x14ac:dyDescent="0.35">
      <c r="A721" s="7">
        <v>1905</v>
      </c>
      <c r="B721" s="7" t="s">
        <v>245</v>
      </c>
      <c r="C721" s="7" t="s">
        <v>246</v>
      </c>
      <c r="D721" s="15">
        <v>2092469.2819999999</v>
      </c>
      <c r="E721" s="15">
        <v>0</v>
      </c>
      <c r="F721" s="15">
        <v>0</v>
      </c>
      <c r="G721" s="15">
        <f t="shared" si="44"/>
        <v>0</v>
      </c>
      <c r="H721" s="8">
        <f t="shared" si="45"/>
        <v>0</v>
      </c>
      <c r="I721" s="17">
        <v>88877128</v>
      </c>
      <c r="J721" s="17">
        <v>0</v>
      </c>
      <c r="K721" s="17">
        <v>0</v>
      </c>
      <c r="L721" s="16">
        <f t="shared" si="46"/>
        <v>0</v>
      </c>
      <c r="M721" s="10">
        <f t="shared" si="47"/>
        <v>0</v>
      </c>
      <c r="N721" s="9"/>
    </row>
    <row r="722" spans="1:14" x14ac:dyDescent="0.35">
      <c r="A722" s="7">
        <v>1905</v>
      </c>
      <c r="B722" s="7" t="s">
        <v>247</v>
      </c>
      <c r="C722" s="7" t="s">
        <v>248</v>
      </c>
      <c r="D722" s="15">
        <v>1751158.1529999999</v>
      </c>
      <c r="E722" s="15">
        <v>0</v>
      </c>
      <c r="F722" s="15">
        <v>0</v>
      </c>
      <c r="G722" s="15">
        <f t="shared" si="44"/>
        <v>0</v>
      </c>
      <c r="H722" s="8">
        <f t="shared" si="45"/>
        <v>0</v>
      </c>
      <c r="I722" s="17">
        <v>48386833</v>
      </c>
      <c r="J722" s="17">
        <v>0</v>
      </c>
      <c r="K722" s="17">
        <v>0</v>
      </c>
      <c r="L722" s="16">
        <f t="shared" si="46"/>
        <v>0</v>
      </c>
      <c r="M722" s="10">
        <f t="shared" si="47"/>
        <v>0</v>
      </c>
      <c r="N722" s="9"/>
    </row>
    <row r="723" spans="1:14" x14ac:dyDescent="0.35">
      <c r="A723" s="7">
        <v>1905</v>
      </c>
      <c r="B723" s="7" t="s">
        <v>249</v>
      </c>
      <c r="C723" s="7" t="s">
        <v>250</v>
      </c>
      <c r="D723" s="15">
        <v>21678076.254000001</v>
      </c>
      <c r="E723" s="15">
        <v>0</v>
      </c>
      <c r="F723" s="15">
        <v>0</v>
      </c>
      <c r="G723" s="15">
        <f t="shared" si="44"/>
        <v>0</v>
      </c>
      <c r="H723" s="8">
        <f t="shared" si="45"/>
        <v>0</v>
      </c>
      <c r="I723" s="17">
        <v>784634565</v>
      </c>
      <c r="J723" s="17">
        <v>0</v>
      </c>
      <c r="K723" s="17">
        <v>0</v>
      </c>
      <c r="L723" s="16">
        <f t="shared" si="46"/>
        <v>0</v>
      </c>
      <c r="M723" s="10">
        <f t="shared" si="47"/>
        <v>0</v>
      </c>
      <c r="N723" s="9"/>
    </row>
    <row r="724" spans="1:14" x14ac:dyDescent="0.35">
      <c r="A724" s="7">
        <v>1905</v>
      </c>
      <c r="B724" s="7" t="s">
        <v>251</v>
      </c>
      <c r="C724" s="7" t="s">
        <v>252</v>
      </c>
      <c r="D724" s="15">
        <v>177874.13399999999</v>
      </c>
      <c r="E724" s="15">
        <v>0</v>
      </c>
      <c r="F724" s="15">
        <v>0</v>
      </c>
      <c r="G724" s="15">
        <f t="shared" si="44"/>
        <v>0</v>
      </c>
      <c r="H724" s="8">
        <f t="shared" si="45"/>
        <v>0</v>
      </c>
      <c r="I724" s="17">
        <v>8681340</v>
      </c>
      <c r="J724" s="17">
        <v>0</v>
      </c>
      <c r="K724" s="17">
        <v>0</v>
      </c>
      <c r="L724" s="16">
        <f t="shared" si="46"/>
        <v>0</v>
      </c>
      <c r="M724" s="10">
        <f t="shared" si="47"/>
        <v>0</v>
      </c>
      <c r="N724" s="9"/>
    </row>
    <row r="725" spans="1:14" x14ac:dyDescent="0.35">
      <c r="A725" s="7">
        <v>1905</v>
      </c>
      <c r="B725" s="7" t="s">
        <v>253</v>
      </c>
      <c r="C725" s="7" t="s">
        <v>254</v>
      </c>
      <c r="D725" s="15">
        <v>128757.412</v>
      </c>
      <c r="E725" s="15">
        <v>0</v>
      </c>
      <c r="F725" s="15">
        <v>0</v>
      </c>
      <c r="G725" s="15">
        <f t="shared" si="44"/>
        <v>0</v>
      </c>
      <c r="H725" s="8">
        <f t="shared" si="45"/>
        <v>0</v>
      </c>
      <c r="I725" s="17">
        <v>6793147</v>
      </c>
      <c r="J725" s="17">
        <v>0</v>
      </c>
      <c r="K725" s="17">
        <v>0</v>
      </c>
      <c r="L725" s="16">
        <f t="shared" si="46"/>
        <v>0</v>
      </c>
      <c r="M725" s="10">
        <f t="shared" si="47"/>
        <v>0</v>
      </c>
      <c r="N725" s="9"/>
    </row>
    <row r="726" spans="1:14" x14ac:dyDescent="0.35">
      <c r="A726" s="7">
        <v>1905</v>
      </c>
      <c r="B726" s="7" t="s">
        <v>255</v>
      </c>
      <c r="C726" s="7" t="s">
        <v>256</v>
      </c>
      <c r="D726" s="15">
        <v>669089.62199999997</v>
      </c>
      <c r="E726" s="15">
        <v>0</v>
      </c>
      <c r="F726" s="15">
        <v>104238381.42787801</v>
      </c>
      <c r="G726" s="15">
        <f t="shared" si="44"/>
        <v>104238381.42787801</v>
      </c>
      <c r="H726" s="8">
        <f t="shared" si="45"/>
        <v>155.79135888596701</v>
      </c>
      <c r="I726" s="17">
        <v>27177849</v>
      </c>
      <c r="J726" s="17">
        <v>0</v>
      </c>
      <c r="K726" s="17">
        <v>5094857924.8058004</v>
      </c>
      <c r="L726" s="16">
        <f t="shared" si="46"/>
        <v>5094857924.8058004</v>
      </c>
      <c r="M726" s="10">
        <f t="shared" si="47"/>
        <v>187.46361880242253</v>
      </c>
      <c r="N726" s="9"/>
    </row>
    <row r="727" spans="1:14" x14ac:dyDescent="0.35">
      <c r="A727" s="7">
        <v>1905</v>
      </c>
      <c r="B727" s="7" t="s">
        <v>257</v>
      </c>
      <c r="C727" s="7" t="s">
        <v>258</v>
      </c>
      <c r="D727" s="15">
        <v>203227381.15599999</v>
      </c>
      <c r="E727" s="15">
        <v>0</v>
      </c>
      <c r="F727" s="15">
        <v>0</v>
      </c>
      <c r="G727" s="15">
        <f t="shared" si="44"/>
        <v>0</v>
      </c>
      <c r="H727" s="8">
        <f t="shared" si="45"/>
        <v>0</v>
      </c>
      <c r="I727" s="17">
        <v>9622462055</v>
      </c>
      <c r="J727" s="17">
        <v>0</v>
      </c>
      <c r="K727" s="17">
        <v>0</v>
      </c>
      <c r="L727" s="16">
        <f t="shared" si="46"/>
        <v>0</v>
      </c>
      <c r="M727" s="10">
        <f t="shared" si="47"/>
        <v>0</v>
      </c>
      <c r="N727" s="9"/>
    </row>
    <row r="728" spans="1:14" x14ac:dyDescent="0.35">
      <c r="A728" s="7">
        <v>1905</v>
      </c>
      <c r="B728" s="7" t="s">
        <v>259</v>
      </c>
      <c r="C728" s="7" t="s">
        <v>260</v>
      </c>
      <c r="D728" s="15">
        <v>212174.34700000001</v>
      </c>
      <c r="E728" s="15">
        <v>0</v>
      </c>
      <c r="F728" s="15">
        <v>0</v>
      </c>
      <c r="G728" s="15">
        <f t="shared" si="44"/>
        <v>0</v>
      </c>
      <c r="H728" s="8">
        <f t="shared" si="45"/>
        <v>0</v>
      </c>
      <c r="I728" s="17">
        <v>10843977</v>
      </c>
      <c r="J728" s="17">
        <v>0</v>
      </c>
      <c r="K728" s="17">
        <v>0</v>
      </c>
      <c r="L728" s="16">
        <f t="shared" si="46"/>
        <v>0</v>
      </c>
      <c r="M728" s="10">
        <f t="shared" si="47"/>
        <v>0</v>
      </c>
      <c r="N728" s="9"/>
    </row>
    <row r="729" spans="1:14" x14ac:dyDescent="0.35">
      <c r="A729" s="7">
        <v>1905</v>
      </c>
      <c r="B729" s="7" t="s">
        <v>261</v>
      </c>
      <c r="C729" s="7" t="s">
        <v>262</v>
      </c>
      <c r="D729" s="15">
        <v>890856.93099999998</v>
      </c>
      <c r="E729" s="15">
        <v>0</v>
      </c>
      <c r="F729" s="15">
        <v>0</v>
      </c>
      <c r="G729" s="15">
        <f t="shared" si="44"/>
        <v>0</v>
      </c>
      <c r="H729" s="8">
        <f t="shared" si="45"/>
        <v>0</v>
      </c>
      <c r="I729" s="17">
        <v>44775337</v>
      </c>
      <c r="J729" s="17">
        <v>0</v>
      </c>
      <c r="K729" s="17">
        <v>0</v>
      </c>
      <c r="L729" s="16">
        <f t="shared" si="46"/>
        <v>0</v>
      </c>
      <c r="M729" s="10">
        <f t="shared" si="47"/>
        <v>0</v>
      </c>
      <c r="N729" s="9"/>
    </row>
    <row r="730" spans="1:14" x14ac:dyDescent="0.35">
      <c r="A730" s="7">
        <v>1905</v>
      </c>
      <c r="B730" s="7" t="s">
        <v>265</v>
      </c>
      <c r="C730" s="7" t="s">
        <v>266</v>
      </c>
      <c r="D730" s="15">
        <v>281558.739</v>
      </c>
      <c r="E730" s="15">
        <v>0</v>
      </c>
      <c r="F730" s="15">
        <v>0</v>
      </c>
      <c r="G730" s="15">
        <f t="shared" si="44"/>
        <v>0</v>
      </c>
      <c r="H730" s="8">
        <f t="shared" si="45"/>
        <v>0</v>
      </c>
      <c r="I730" s="17">
        <v>14248390</v>
      </c>
      <c r="J730" s="17">
        <v>0</v>
      </c>
      <c r="K730" s="17">
        <v>0</v>
      </c>
      <c r="L730" s="16">
        <f t="shared" si="46"/>
        <v>0</v>
      </c>
      <c r="M730" s="10">
        <f t="shared" si="47"/>
        <v>0</v>
      </c>
      <c r="N730" s="9"/>
    </row>
    <row r="731" spans="1:14" x14ac:dyDescent="0.35">
      <c r="A731" s="7">
        <v>1905</v>
      </c>
      <c r="B731" s="7" t="s">
        <v>267</v>
      </c>
      <c r="C731" s="7" t="s">
        <v>268</v>
      </c>
      <c r="D731" s="15">
        <v>942468.05700000003</v>
      </c>
      <c r="E731" s="15">
        <v>0</v>
      </c>
      <c r="F731" s="15">
        <v>0</v>
      </c>
      <c r="G731" s="15">
        <f t="shared" si="44"/>
        <v>0</v>
      </c>
      <c r="H731" s="8">
        <f t="shared" si="45"/>
        <v>0</v>
      </c>
      <c r="I731" s="17">
        <v>48041492</v>
      </c>
      <c r="J731" s="17">
        <v>0</v>
      </c>
      <c r="K731" s="17">
        <v>0</v>
      </c>
      <c r="L731" s="16">
        <f t="shared" si="46"/>
        <v>0</v>
      </c>
      <c r="M731" s="10">
        <f t="shared" si="47"/>
        <v>0</v>
      </c>
      <c r="N731" s="9"/>
    </row>
    <row r="732" spans="1:14" x14ac:dyDescent="0.35">
      <c r="A732" s="7">
        <v>1905</v>
      </c>
      <c r="B732" s="7" t="s">
        <v>269</v>
      </c>
      <c r="C732" s="7" t="s">
        <v>270</v>
      </c>
      <c r="D732" s="15">
        <v>856315.39899999998</v>
      </c>
      <c r="E732" s="15">
        <v>0</v>
      </c>
      <c r="F732" s="15">
        <v>0</v>
      </c>
      <c r="G732" s="15">
        <f t="shared" si="44"/>
        <v>0</v>
      </c>
      <c r="H732" s="8">
        <f t="shared" si="45"/>
        <v>0</v>
      </c>
      <c r="I732" s="17">
        <v>43869050</v>
      </c>
      <c r="J732" s="17">
        <v>0</v>
      </c>
      <c r="K732" s="17">
        <v>0</v>
      </c>
      <c r="L732" s="16">
        <f t="shared" si="46"/>
        <v>0</v>
      </c>
      <c r="M732" s="10">
        <f t="shared" si="47"/>
        <v>0</v>
      </c>
      <c r="N732" s="9"/>
    </row>
    <row r="733" spans="1:14" x14ac:dyDescent="0.35">
      <c r="A733" s="7">
        <v>1905</v>
      </c>
      <c r="B733" s="7" t="s">
        <v>271</v>
      </c>
      <c r="C733" s="7" t="s">
        <v>272</v>
      </c>
      <c r="D733" s="15">
        <v>305282.23700000002</v>
      </c>
      <c r="E733" s="15">
        <v>0</v>
      </c>
      <c r="F733" s="15">
        <v>0</v>
      </c>
      <c r="G733" s="15">
        <f t="shared" si="44"/>
        <v>0</v>
      </c>
      <c r="H733" s="8">
        <f t="shared" si="45"/>
        <v>0</v>
      </c>
      <c r="I733" s="17">
        <v>15494890</v>
      </c>
      <c r="J733" s="17">
        <v>0</v>
      </c>
      <c r="K733" s="17">
        <v>0</v>
      </c>
      <c r="L733" s="16">
        <f t="shared" si="46"/>
        <v>0</v>
      </c>
      <c r="M733" s="10">
        <f t="shared" si="47"/>
        <v>0</v>
      </c>
      <c r="N733" s="9"/>
    </row>
    <row r="734" spans="1:14" x14ac:dyDescent="0.35">
      <c r="A734" s="7">
        <v>1905</v>
      </c>
      <c r="B734" s="7" t="s">
        <v>273</v>
      </c>
      <c r="C734" s="7" t="s">
        <v>274</v>
      </c>
      <c r="D734" s="15">
        <v>248747.726</v>
      </c>
      <c r="E734" s="15">
        <v>0</v>
      </c>
      <c r="F734" s="15">
        <v>0</v>
      </c>
      <c r="G734" s="15">
        <f t="shared" si="44"/>
        <v>0</v>
      </c>
      <c r="H734" s="8">
        <f t="shared" si="45"/>
        <v>0</v>
      </c>
      <c r="I734" s="17">
        <v>12860606</v>
      </c>
      <c r="J734" s="17">
        <v>0</v>
      </c>
      <c r="K734" s="17">
        <v>0</v>
      </c>
      <c r="L734" s="16">
        <f t="shared" si="46"/>
        <v>0</v>
      </c>
      <c r="M734" s="10">
        <f t="shared" si="47"/>
        <v>0</v>
      </c>
      <c r="N734" s="9"/>
    </row>
    <row r="735" spans="1:14" x14ac:dyDescent="0.35">
      <c r="A735" s="7">
        <v>1905</v>
      </c>
      <c r="B735" s="7" t="s">
        <v>275</v>
      </c>
      <c r="C735" s="7" t="s">
        <v>276</v>
      </c>
      <c r="D735" s="15">
        <v>358608.18300000002</v>
      </c>
      <c r="E735" s="15">
        <v>0</v>
      </c>
      <c r="F735" s="15">
        <v>0</v>
      </c>
      <c r="G735" s="15">
        <f t="shared" si="44"/>
        <v>0</v>
      </c>
      <c r="H735" s="8">
        <f t="shared" si="45"/>
        <v>0</v>
      </c>
      <c r="I735" s="17">
        <v>18326622</v>
      </c>
      <c r="J735" s="17">
        <v>0</v>
      </c>
      <c r="K735" s="17">
        <v>0</v>
      </c>
      <c r="L735" s="16">
        <f t="shared" si="46"/>
        <v>0</v>
      </c>
      <c r="M735" s="10">
        <f t="shared" si="47"/>
        <v>0</v>
      </c>
      <c r="N735" s="9"/>
    </row>
    <row r="736" spans="1:14" x14ac:dyDescent="0.35">
      <c r="A736" s="7">
        <v>1905</v>
      </c>
      <c r="B736" s="7" t="s">
        <v>277</v>
      </c>
      <c r="C736" s="7" t="s">
        <v>278</v>
      </c>
      <c r="D736" s="15">
        <v>785927.56799999997</v>
      </c>
      <c r="E736" s="15">
        <v>0</v>
      </c>
      <c r="F736" s="15">
        <v>0</v>
      </c>
      <c r="G736" s="15">
        <f t="shared" si="44"/>
        <v>0</v>
      </c>
      <c r="H736" s="8">
        <f t="shared" si="45"/>
        <v>0</v>
      </c>
      <c r="I736" s="17">
        <v>26905776</v>
      </c>
      <c r="J736" s="17">
        <v>0</v>
      </c>
      <c r="K736" s="17">
        <v>0</v>
      </c>
      <c r="L736" s="16">
        <f t="shared" si="46"/>
        <v>0</v>
      </c>
      <c r="M736" s="10">
        <f t="shared" si="47"/>
        <v>0</v>
      </c>
      <c r="N736" s="9"/>
    </row>
    <row r="737" spans="1:14" x14ac:dyDescent="0.35">
      <c r="A737" s="7">
        <v>1905</v>
      </c>
      <c r="B737" s="7" t="s">
        <v>279</v>
      </c>
      <c r="C737" s="7" t="s">
        <v>280</v>
      </c>
      <c r="D737" s="15">
        <v>305480.05900000001</v>
      </c>
      <c r="E737" s="15">
        <v>0</v>
      </c>
      <c r="F737" s="15">
        <v>0</v>
      </c>
      <c r="G737" s="15">
        <f t="shared" si="44"/>
        <v>0</v>
      </c>
      <c r="H737" s="8">
        <f t="shared" si="45"/>
        <v>0</v>
      </c>
      <c r="I737" s="17">
        <v>15654878</v>
      </c>
      <c r="J737" s="17">
        <v>0</v>
      </c>
      <c r="K737" s="17">
        <v>0</v>
      </c>
      <c r="L737" s="16">
        <f t="shared" si="46"/>
        <v>0</v>
      </c>
      <c r="M737" s="10">
        <f t="shared" si="47"/>
        <v>0</v>
      </c>
      <c r="N737" s="9"/>
    </row>
    <row r="738" spans="1:14" x14ac:dyDescent="0.35">
      <c r="A738" s="7">
        <v>1905</v>
      </c>
      <c r="B738" s="7" t="s">
        <v>281</v>
      </c>
      <c r="C738" s="7" t="s">
        <v>282</v>
      </c>
      <c r="D738" s="15">
        <v>747717.39300000004</v>
      </c>
      <c r="E738" s="15">
        <v>0</v>
      </c>
      <c r="F738" s="15">
        <v>0</v>
      </c>
      <c r="G738" s="15">
        <f t="shared" si="44"/>
        <v>0</v>
      </c>
      <c r="H738" s="8">
        <f t="shared" si="45"/>
        <v>0</v>
      </c>
      <c r="I738" s="17">
        <v>39991875</v>
      </c>
      <c r="J738" s="17">
        <v>0</v>
      </c>
      <c r="K738" s="17">
        <v>0</v>
      </c>
      <c r="L738" s="16">
        <f t="shared" si="46"/>
        <v>0</v>
      </c>
      <c r="M738" s="10">
        <f t="shared" si="47"/>
        <v>0</v>
      </c>
      <c r="N738" s="9"/>
    </row>
    <row r="739" spans="1:14" x14ac:dyDescent="0.35">
      <c r="A739" s="7">
        <v>1905</v>
      </c>
      <c r="B739" s="7" t="s">
        <v>283</v>
      </c>
      <c r="C739" s="7" t="s">
        <v>284</v>
      </c>
      <c r="D739" s="15">
        <v>846048.21600000001</v>
      </c>
      <c r="E739" s="15">
        <v>0</v>
      </c>
      <c r="F739" s="15">
        <v>0</v>
      </c>
      <c r="G739" s="15">
        <f t="shared" si="44"/>
        <v>0</v>
      </c>
      <c r="H739" s="8">
        <f t="shared" si="45"/>
        <v>0</v>
      </c>
      <c r="I739" s="17">
        <v>43387320</v>
      </c>
      <c r="J739" s="17">
        <v>0</v>
      </c>
      <c r="K739" s="17">
        <v>0</v>
      </c>
      <c r="L739" s="16">
        <f t="shared" si="46"/>
        <v>0</v>
      </c>
      <c r="M739" s="10">
        <f t="shared" si="47"/>
        <v>0</v>
      </c>
      <c r="N739" s="9"/>
    </row>
    <row r="740" spans="1:14" x14ac:dyDescent="0.35">
      <c r="A740" s="7">
        <v>1905</v>
      </c>
      <c r="B740" s="7" t="s">
        <v>618</v>
      </c>
      <c r="C740" s="7" t="s">
        <v>619</v>
      </c>
      <c r="D740" s="15">
        <v>521484.266</v>
      </c>
      <c r="E740" s="15">
        <v>0</v>
      </c>
      <c r="F740" s="15">
        <v>0</v>
      </c>
      <c r="G740" s="15">
        <f t="shared" si="44"/>
        <v>0</v>
      </c>
      <c r="H740" s="8">
        <f t="shared" si="45"/>
        <v>0</v>
      </c>
      <c r="I740" s="17">
        <v>27826050</v>
      </c>
      <c r="J740" s="17">
        <v>0</v>
      </c>
      <c r="K740" s="17">
        <v>0</v>
      </c>
      <c r="L740" s="16">
        <f t="shared" si="46"/>
        <v>0</v>
      </c>
      <c r="M740" s="10">
        <f t="shared" si="47"/>
        <v>0</v>
      </c>
      <c r="N740" s="9"/>
    </row>
    <row r="741" spans="1:14" x14ac:dyDescent="0.35">
      <c r="A741" s="7">
        <v>1905</v>
      </c>
      <c r="B741" s="7" t="s">
        <v>285</v>
      </c>
      <c r="C741" s="7" t="s">
        <v>286</v>
      </c>
      <c r="D741" s="15">
        <v>367689.80099999998</v>
      </c>
      <c r="E741" s="15">
        <v>0</v>
      </c>
      <c r="F741" s="15">
        <v>0</v>
      </c>
      <c r="G741" s="15">
        <f t="shared" si="44"/>
        <v>0</v>
      </c>
      <c r="H741" s="8">
        <f t="shared" si="45"/>
        <v>0</v>
      </c>
      <c r="I741" s="17">
        <v>12695480</v>
      </c>
      <c r="J741" s="17">
        <v>0</v>
      </c>
      <c r="K741" s="17">
        <v>0</v>
      </c>
      <c r="L741" s="16">
        <f t="shared" si="46"/>
        <v>0</v>
      </c>
      <c r="M741" s="10">
        <f t="shared" si="47"/>
        <v>0</v>
      </c>
      <c r="N741" s="9"/>
    </row>
    <row r="742" spans="1:14" x14ac:dyDescent="0.35">
      <c r="A742" s="7">
        <v>1905</v>
      </c>
      <c r="B742" s="7" t="s">
        <v>287</v>
      </c>
      <c r="C742" s="7" t="s">
        <v>288</v>
      </c>
      <c r="D742" s="15">
        <v>245012.26800000001</v>
      </c>
      <c r="E742" s="15">
        <v>0</v>
      </c>
      <c r="F742" s="15">
        <v>0</v>
      </c>
      <c r="G742" s="15">
        <f t="shared" si="44"/>
        <v>0</v>
      </c>
      <c r="H742" s="8">
        <f t="shared" si="45"/>
        <v>0</v>
      </c>
      <c r="I742" s="17">
        <v>13381017</v>
      </c>
      <c r="J742" s="17">
        <v>0</v>
      </c>
      <c r="K742" s="17">
        <v>0</v>
      </c>
      <c r="L742" s="16">
        <f t="shared" si="46"/>
        <v>0</v>
      </c>
      <c r="M742" s="10">
        <f t="shared" si="47"/>
        <v>0</v>
      </c>
      <c r="N742" s="9"/>
    </row>
    <row r="743" spans="1:14" x14ac:dyDescent="0.35">
      <c r="A743" s="7">
        <v>1905</v>
      </c>
      <c r="B743" s="7" t="s">
        <v>289</v>
      </c>
      <c r="C743" s="7" t="s">
        <v>290</v>
      </c>
      <c r="D743" s="15">
        <v>186718.27299999999</v>
      </c>
      <c r="E743" s="15">
        <v>0</v>
      </c>
      <c r="F743" s="15">
        <v>0</v>
      </c>
      <c r="G743" s="15">
        <f t="shared" si="44"/>
        <v>0</v>
      </c>
      <c r="H743" s="8">
        <f t="shared" si="45"/>
        <v>0</v>
      </c>
      <c r="I743" s="17">
        <v>9911803</v>
      </c>
      <c r="J743" s="17">
        <v>0</v>
      </c>
      <c r="K743" s="17">
        <v>0</v>
      </c>
      <c r="L743" s="16">
        <f t="shared" si="46"/>
        <v>0</v>
      </c>
      <c r="M743" s="10">
        <f t="shared" si="47"/>
        <v>0</v>
      </c>
      <c r="N743" s="9"/>
    </row>
    <row r="744" spans="1:14" x14ac:dyDescent="0.35">
      <c r="A744" s="7">
        <v>1905</v>
      </c>
      <c r="B744" s="7" t="s">
        <v>291</v>
      </c>
      <c r="C744" s="7" t="s">
        <v>292</v>
      </c>
      <c r="D744" s="15">
        <v>393394801.26837301</v>
      </c>
      <c r="E744" s="15">
        <v>289784108.70574969</v>
      </c>
      <c r="F744" s="15">
        <v>47113718.642014898</v>
      </c>
      <c r="G744" s="15">
        <f t="shared" si="44"/>
        <v>336897827.34776461</v>
      </c>
      <c r="H744" s="8">
        <f t="shared" si="45"/>
        <v>0.8563860688080972</v>
      </c>
      <c r="I744" s="17">
        <v>14161112817</v>
      </c>
      <c r="J744" s="17">
        <v>12301486508.14477</v>
      </c>
      <c r="K744" s="17">
        <v>2363877276.7031002</v>
      </c>
      <c r="L744" s="16">
        <f t="shared" si="46"/>
        <v>14665363784.84787</v>
      </c>
      <c r="M744" s="10">
        <f t="shared" si="47"/>
        <v>1.0356081456566415</v>
      </c>
      <c r="N744" s="9"/>
    </row>
    <row r="745" spans="1:14" x14ac:dyDescent="0.35">
      <c r="A745" s="7">
        <v>1905</v>
      </c>
      <c r="B745" s="7" t="s">
        <v>293</v>
      </c>
      <c r="C745" s="7" t="s">
        <v>294</v>
      </c>
      <c r="D745" s="15">
        <v>163111.285</v>
      </c>
      <c r="E745" s="15">
        <v>0</v>
      </c>
      <c r="F745" s="15">
        <v>0</v>
      </c>
      <c r="G745" s="15">
        <f t="shared" si="44"/>
        <v>0</v>
      </c>
      <c r="H745" s="8">
        <f t="shared" si="45"/>
        <v>0</v>
      </c>
      <c r="I745" s="17">
        <v>10551940</v>
      </c>
      <c r="J745" s="17">
        <v>0</v>
      </c>
      <c r="K745" s="17">
        <v>0</v>
      </c>
      <c r="L745" s="16">
        <f t="shared" si="46"/>
        <v>0</v>
      </c>
      <c r="M745" s="10">
        <f t="shared" si="47"/>
        <v>0</v>
      </c>
      <c r="N745" s="9"/>
    </row>
    <row r="746" spans="1:14" x14ac:dyDescent="0.35">
      <c r="A746" s="7">
        <v>1905</v>
      </c>
      <c r="B746" s="7" t="s">
        <v>295</v>
      </c>
      <c r="C746" s="7" t="s">
        <v>296</v>
      </c>
      <c r="D746" s="15">
        <v>22154653.919</v>
      </c>
      <c r="E746" s="15">
        <v>1317194.2890000001</v>
      </c>
      <c r="F746" s="15">
        <v>0</v>
      </c>
      <c r="G746" s="15">
        <f t="shared" si="44"/>
        <v>1317194.2890000001</v>
      </c>
      <c r="H746" s="8">
        <f t="shared" si="45"/>
        <v>5.9454518848085648E-2</v>
      </c>
      <c r="I746" s="17">
        <v>655023516</v>
      </c>
      <c r="J746" s="17">
        <v>48820248</v>
      </c>
      <c r="K746" s="17">
        <v>0</v>
      </c>
      <c r="L746" s="16">
        <f t="shared" si="46"/>
        <v>48820248</v>
      </c>
      <c r="M746" s="10">
        <f t="shared" si="47"/>
        <v>7.4532053899573278E-2</v>
      </c>
      <c r="N746" s="9"/>
    </row>
    <row r="747" spans="1:14" x14ac:dyDescent="0.35">
      <c r="A747" s="7">
        <v>1905</v>
      </c>
      <c r="B747" s="7" t="s">
        <v>297</v>
      </c>
      <c r="C747" s="7" t="s">
        <v>298</v>
      </c>
      <c r="D747" s="15">
        <v>0</v>
      </c>
      <c r="E747" s="15">
        <v>0</v>
      </c>
      <c r="F747" s="15">
        <v>0</v>
      </c>
      <c r="G747" s="15">
        <f t="shared" si="44"/>
        <v>0</v>
      </c>
      <c r="H747" s="8">
        <f t="shared" si="45"/>
        <v>0</v>
      </c>
      <c r="I747" s="17">
        <v>0</v>
      </c>
      <c r="J747" s="17">
        <v>0</v>
      </c>
      <c r="K747" s="17">
        <v>0</v>
      </c>
      <c r="L747" s="16">
        <f t="shared" si="46"/>
        <v>0</v>
      </c>
      <c r="M747" s="10">
        <f t="shared" si="47"/>
        <v>0</v>
      </c>
      <c r="N747" s="9"/>
    </row>
    <row r="748" spans="1:14" x14ac:dyDescent="0.35">
      <c r="A748" s="7">
        <v>1905</v>
      </c>
      <c r="B748" s="7" t="s">
        <v>299</v>
      </c>
      <c r="C748" s="7" t="s">
        <v>300</v>
      </c>
      <c r="D748" s="15">
        <v>4171965.3250000002</v>
      </c>
      <c r="E748" s="15">
        <v>0</v>
      </c>
      <c r="F748" s="15">
        <v>0</v>
      </c>
      <c r="G748" s="15">
        <f t="shared" si="44"/>
        <v>0</v>
      </c>
      <c r="H748" s="8">
        <f t="shared" si="45"/>
        <v>0</v>
      </c>
      <c r="I748" s="17">
        <v>193809200</v>
      </c>
      <c r="J748" s="17">
        <v>0</v>
      </c>
      <c r="K748" s="17">
        <v>0</v>
      </c>
      <c r="L748" s="16">
        <f t="shared" si="46"/>
        <v>0</v>
      </c>
      <c r="M748" s="10">
        <f t="shared" si="47"/>
        <v>0</v>
      </c>
      <c r="N748" s="9"/>
    </row>
    <row r="749" spans="1:14" x14ac:dyDescent="0.35">
      <c r="A749" s="7">
        <v>1905</v>
      </c>
      <c r="B749" s="7" t="s">
        <v>301</v>
      </c>
      <c r="C749" s="7" t="s">
        <v>302</v>
      </c>
      <c r="D749" s="15">
        <v>6200542.8599999901</v>
      </c>
      <c r="E749" s="15">
        <v>0</v>
      </c>
      <c r="F749" s="15">
        <v>0</v>
      </c>
      <c r="G749" s="15">
        <f t="shared" si="44"/>
        <v>0</v>
      </c>
      <c r="H749" s="8">
        <f t="shared" si="45"/>
        <v>0</v>
      </c>
      <c r="I749" s="17">
        <v>268960611</v>
      </c>
      <c r="J749" s="17">
        <v>0</v>
      </c>
      <c r="K749" s="17">
        <v>0</v>
      </c>
      <c r="L749" s="16">
        <f t="shared" si="46"/>
        <v>0</v>
      </c>
      <c r="M749" s="10">
        <f t="shared" si="47"/>
        <v>0</v>
      </c>
      <c r="N749" s="9"/>
    </row>
    <row r="750" spans="1:14" x14ac:dyDescent="0.35">
      <c r="A750" s="7">
        <v>1905</v>
      </c>
      <c r="B750" s="7" t="s">
        <v>303</v>
      </c>
      <c r="C750" s="7" t="s">
        <v>304</v>
      </c>
      <c r="D750" s="15">
        <v>1112626.219</v>
      </c>
      <c r="E750" s="15">
        <v>0</v>
      </c>
      <c r="F750" s="15">
        <v>0</v>
      </c>
      <c r="G750" s="15">
        <f t="shared" si="44"/>
        <v>0</v>
      </c>
      <c r="H750" s="8">
        <f t="shared" si="45"/>
        <v>0</v>
      </c>
      <c r="I750" s="17">
        <v>45726225</v>
      </c>
      <c r="J750" s="17">
        <v>0</v>
      </c>
      <c r="K750" s="17">
        <v>0</v>
      </c>
      <c r="L750" s="16">
        <f t="shared" si="46"/>
        <v>0</v>
      </c>
      <c r="M750" s="10">
        <f t="shared" si="47"/>
        <v>0</v>
      </c>
      <c r="N750" s="9"/>
    </row>
    <row r="751" spans="1:14" x14ac:dyDescent="0.35">
      <c r="A751" s="7">
        <v>1905</v>
      </c>
      <c r="B751" s="7" t="s">
        <v>305</v>
      </c>
      <c r="C751" s="7" t="s">
        <v>306</v>
      </c>
      <c r="D751" s="15">
        <v>2742030.767</v>
      </c>
      <c r="E751" s="15">
        <v>0</v>
      </c>
      <c r="F751" s="15">
        <v>0</v>
      </c>
      <c r="G751" s="15">
        <f t="shared" si="44"/>
        <v>0</v>
      </c>
      <c r="H751" s="8">
        <f t="shared" si="45"/>
        <v>0</v>
      </c>
      <c r="I751" s="17">
        <v>136857219</v>
      </c>
      <c r="J751" s="17">
        <v>0</v>
      </c>
      <c r="K751" s="17">
        <v>0</v>
      </c>
      <c r="L751" s="16">
        <f t="shared" si="46"/>
        <v>0</v>
      </c>
      <c r="M751" s="10">
        <f t="shared" si="47"/>
        <v>0</v>
      </c>
      <c r="N751" s="9"/>
    </row>
    <row r="752" spans="1:14" x14ac:dyDescent="0.35">
      <c r="A752" s="7">
        <v>1905</v>
      </c>
      <c r="B752" s="7" t="s">
        <v>307</v>
      </c>
      <c r="C752" s="7" t="s">
        <v>308</v>
      </c>
      <c r="D752" s="15">
        <v>12290468.412</v>
      </c>
      <c r="E752" s="15">
        <v>11572960.448999999</v>
      </c>
      <c r="F752" s="15">
        <v>0</v>
      </c>
      <c r="G752" s="15">
        <f t="shared" si="44"/>
        <v>11572960.448999999</v>
      </c>
      <c r="H752" s="8">
        <f t="shared" si="45"/>
        <v>0.94162077970116653</v>
      </c>
      <c r="I752" s="17">
        <v>601578215</v>
      </c>
      <c r="J752" s="17">
        <v>534185085</v>
      </c>
      <c r="K752" s="17">
        <v>0</v>
      </c>
      <c r="L752" s="16">
        <f t="shared" si="46"/>
        <v>534185085</v>
      </c>
      <c r="M752" s="10">
        <f t="shared" si="47"/>
        <v>0.8879727883763211</v>
      </c>
      <c r="N752" s="9"/>
    </row>
    <row r="753" spans="1:14" x14ac:dyDescent="0.35">
      <c r="A753" s="7">
        <v>1905</v>
      </c>
      <c r="B753" s="7" t="s">
        <v>309</v>
      </c>
      <c r="C753" s="7" t="s">
        <v>310</v>
      </c>
      <c r="D753" s="15">
        <v>232119.94899999999</v>
      </c>
      <c r="E753" s="15">
        <v>0</v>
      </c>
      <c r="F753" s="15">
        <v>0</v>
      </c>
      <c r="G753" s="15">
        <f t="shared" si="44"/>
        <v>0</v>
      </c>
      <c r="H753" s="8">
        <f t="shared" si="45"/>
        <v>0</v>
      </c>
      <c r="I753" s="17">
        <v>11340471</v>
      </c>
      <c r="J753" s="17">
        <v>0</v>
      </c>
      <c r="K753" s="17">
        <v>0</v>
      </c>
      <c r="L753" s="16">
        <f t="shared" si="46"/>
        <v>0</v>
      </c>
      <c r="M753" s="10">
        <f t="shared" si="47"/>
        <v>0</v>
      </c>
      <c r="N753" s="9"/>
    </row>
    <row r="754" spans="1:14" x14ac:dyDescent="0.35">
      <c r="A754" s="7">
        <v>1905</v>
      </c>
      <c r="B754" s="7" t="s">
        <v>311</v>
      </c>
      <c r="C754" s="7" t="s">
        <v>312</v>
      </c>
      <c r="D754" s="15">
        <v>173875.88099999999</v>
      </c>
      <c r="E754" s="15">
        <v>0</v>
      </c>
      <c r="F754" s="15">
        <v>0</v>
      </c>
      <c r="G754" s="15">
        <f t="shared" si="44"/>
        <v>0</v>
      </c>
      <c r="H754" s="8">
        <f t="shared" si="45"/>
        <v>0</v>
      </c>
      <c r="I754" s="17">
        <v>7577621</v>
      </c>
      <c r="J754" s="17">
        <v>0</v>
      </c>
      <c r="K754" s="17">
        <v>0</v>
      </c>
      <c r="L754" s="16">
        <f t="shared" si="46"/>
        <v>0</v>
      </c>
      <c r="M754" s="10">
        <f t="shared" si="47"/>
        <v>0</v>
      </c>
      <c r="N754" s="9"/>
    </row>
    <row r="755" spans="1:14" x14ac:dyDescent="0.35">
      <c r="A755" s="7">
        <v>1905</v>
      </c>
      <c r="B755" s="7" t="s">
        <v>313</v>
      </c>
      <c r="C755" s="7" t="s">
        <v>314</v>
      </c>
      <c r="D755" s="15">
        <v>3010248.9569999999</v>
      </c>
      <c r="E755" s="15">
        <v>0</v>
      </c>
      <c r="F755" s="15">
        <v>0</v>
      </c>
      <c r="G755" s="15">
        <f t="shared" si="44"/>
        <v>0</v>
      </c>
      <c r="H755" s="8">
        <f t="shared" si="45"/>
        <v>0</v>
      </c>
      <c r="I755" s="17">
        <v>125603173</v>
      </c>
      <c r="J755" s="17">
        <v>0</v>
      </c>
      <c r="K755" s="17">
        <v>0</v>
      </c>
      <c r="L755" s="16">
        <f t="shared" si="46"/>
        <v>0</v>
      </c>
      <c r="M755" s="10">
        <f t="shared" si="47"/>
        <v>0</v>
      </c>
      <c r="N755" s="9"/>
    </row>
    <row r="756" spans="1:14" x14ac:dyDescent="0.35">
      <c r="A756" s="7">
        <v>1905</v>
      </c>
      <c r="B756" s="7" t="s">
        <v>315</v>
      </c>
      <c r="C756" s="7" t="s">
        <v>316</v>
      </c>
      <c r="D756" s="15">
        <v>537693.11800000002</v>
      </c>
      <c r="E756" s="15">
        <v>0</v>
      </c>
      <c r="F756" s="15">
        <v>0</v>
      </c>
      <c r="G756" s="15">
        <f t="shared" si="44"/>
        <v>0</v>
      </c>
      <c r="H756" s="8">
        <f t="shared" si="45"/>
        <v>0</v>
      </c>
      <c r="I756" s="17">
        <v>22941039</v>
      </c>
      <c r="J756" s="17">
        <v>0</v>
      </c>
      <c r="K756" s="17">
        <v>0</v>
      </c>
      <c r="L756" s="16">
        <f t="shared" si="46"/>
        <v>0</v>
      </c>
      <c r="M756" s="10">
        <f t="shared" si="47"/>
        <v>0</v>
      </c>
      <c r="N756" s="9"/>
    </row>
    <row r="757" spans="1:14" x14ac:dyDescent="0.35">
      <c r="A757" s="7">
        <v>1905</v>
      </c>
      <c r="B757" s="7" t="s">
        <v>317</v>
      </c>
      <c r="C757" s="7" t="s">
        <v>318</v>
      </c>
      <c r="D757" s="15">
        <v>586859.00399999996</v>
      </c>
      <c r="E757" s="15">
        <v>0</v>
      </c>
      <c r="F757" s="15">
        <v>0</v>
      </c>
      <c r="G757" s="15">
        <f t="shared" si="44"/>
        <v>0</v>
      </c>
      <c r="H757" s="8">
        <f t="shared" si="45"/>
        <v>0</v>
      </c>
      <c r="I757" s="17">
        <v>24568202</v>
      </c>
      <c r="J757" s="17">
        <v>0</v>
      </c>
      <c r="K757" s="17">
        <v>0</v>
      </c>
      <c r="L757" s="16">
        <f t="shared" si="46"/>
        <v>0</v>
      </c>
      <c r="M757" s="10">
        <f t="shared" si="47"/>
        <v>0</v>
      </c>
      <c r="N757" s="9"/>
    </row>
    <row r="758" spans="1:14" x14ac:dyDescent="0.35">
      <c r="A758" s="7">
        <v>1905</v>
      </c>
      <c r="B758" s="7" t="s">
        <v>319</v>
      </c>
      <c r="C758" s="7" t="s">
        <v>320</v>
      </c>
      <c r="D758" s="15">
        <v>292365.36300000001</v>
      </c>
      <c r="E758" s="15">
        <v>0</v>
      </c>
      <c r="F758" s="15">
        <v>0</v>
      </c>
      <c r="G758" s="15">
        <f t="shared" si="44"/>
        <v>0</v>
      </c>
      <c r="H758" s="8">
        <f t="shared" si="45"/>
        <v>0</v>
      </c>
      <c r="I758" s="17">
        <v>14877823</v>
      </c>
      <c r="J758" s="17">
        <v>0</v>
      </c>
      <c r="K758" s="17">
        <v>0</v>
      </c>
      <c r="L758" s="16">
        <f t="shared" si="46"/>
        <v>0</v>
      </c>
      <c r="M758" s="10">
        <f t="shared" si="47"/>
        <v>0</v>
      </c>
      <c r="N758" s="9"/>
    </row>
    <row r="759" spans="1:14" x14ac:dyDescent="0.35">
      <c r="A759" s="7">
        <v>1905</v>
      </c>
      <c r="B759" s="7" t="s">
        <v>321</v>
      </c>
      <c r="C759" s="7" t="s">
        <v>322</v>
      </c>
      <c r="D759" s="15">
        <v>88527268.945000097</v>
      </c>
      <c r="E759" s="15">
        <v>113695481.998007</v>
      </c>
      <c r="F759" s="15">
        <v>0</v>
      </c>
      <c r="G759" s="15">
        <f t="shared" si="44"/>
        <v>113695481.998007</v>
      </c>
      <c r="H759" s="8">
        <f t="shared" si="45"/>
        <v>1.284298988921067</v>
      </c>
      <c r="I759" s="17">
        <v>3272562099</v>
      </c>
      <c r="J759" s="17">
        <v>4136289192</v>
      </c>
      <c r="K759" s="17">
        <v>0</v>
      </c>
      <c r="L759" s="16">
        <f t="shared" si="46"/>
        <v>4136289192</v>
      </c>
      <c r="M759" s="10">
        <f t="shared" si="47"/>
        <v>1.2639299322276971</v>
      </c>
      <c r="N759" s="9"/>
    </row>
    <row r="760" spans="1:14" x14ac:dyDescent="0.35">
      <c r="A760" s="7">
        <v>1905</v>
      </c>
      <c r="B760" s="7" t="s">
        <v>323</v>
      </c>
      <c r="C760" s="7" t="s">
        <v>324</v>
      </c>
      <c r="D760" s="15">
        <v>1246788.442</v>
      </c>
      <c r="E760" s="15">
        <v>980970.06900000002</v>
      </c>
      <c r="F760" s="15">
        <v>0</v>
      </c>
      <c r="G760" s="15">
        <f t="shared" si="44"/>
        <v>980970.06900000002</v>
      </c>
      <c r="H760" s="8">
        <f t="shared" si="45"/>
        <v>0.78679753192643087</v>
      </c>
      <c r="I760" s="17">
        <v>59901573</v>
      </c>
      <c r="J760" s="17">
        <v>45179706</v>
      </c>
      <c r="K760" s="17">
        <v>0</v>
      </c>
      <c r="L760" s="16">
        <f t="shared" si="46"/>
        <v>45179706</v>
      </c>
      <c r="M760" s="10">
        <f t="shared" si="47"/>
        <v>0.7542323805086053</v>
      </c>
      <c r="N760" s="9"/>
    </row>
    <row r="761" spans="1:14" x14ac:dyDescent="0.35">
      <c r="A761" s="7">
        <v>1905</v>
      </c>
      <c r="B761" s="7" t="s">
        <v>325</v>
      </c>
      <c r="C761" s="7" t="s">
        <v>326</v>
      </c>
      <c r="D761" s="15">
        <v>56360.957999999999</v>
      </c>
      <c r="E761" s="15">
        <v>12038993.2230004</v>
      </c>
      <c r="F761" s="15">
        <v>0</v>
      </c>
      <c r="G761" s="15">
        <f t="shared" si="44"/>
        <v>12038993.2230004</v>
      </c>
      <c r="H761" s="8">
        <f t="shared" si="45"/>
        <v>213.60519143412006</v>
      </c>
      <c r="I761" s="17">
        <v>3110538</v>
      </c>
      <c r="J761" s="17">
        <v>571431020</v>
      </c>
      <c r="K761" s="17">
        <v>0</v>
      </c>
      <c r="L761" s="16">
        <f t="shared" si="46"/>
        <v>571431020</v>
      </c>
      <c r="M761" s="10">
        <f t="shared" si="47"/>
        <v>183.70809808464003</v>
      </c>
      <c r="N761" s="9"/>
    </row>
    <row r="762" spans="1:14" x14ac:dyDescent="0.35">
      <c r="A762" s="7">
        <v>1905</v>
      </c>
      <c r="B762" s="7" t="s">
        <v>327</v>
      </c>
      <c r="C762" s="7" t="s">
        <v>328</v>
      </c>
      <c r="D762" s="15">
        <v>93005.013000000006</v>
      </c>
      <c r="E762" s="15">
        <v>0</v>
      </c>
      <c r="F762" s="15">
        <v>0</v>
      </c>
      <c r="G762" s="15">
        <f t="shared" si="44"/>
        <v>0</v>
      </c>
      <c r="H762" s="8">
        <f t="shared" si="45"/>
        <v>0</v>
      </c>
      <c r="I762" s="17">
        <v>10425704</v>
      </c>
      <c r="J762" s="17">
        <v>0</v>
      </c>
      <c r="K762" s="17">
        <v>0</v>
      </c>
      <c r="L762" s="16">
        <f t="shared" si="46"/>
        <v>0</v>
      </c>
      <c r="M762" s="10">
        <f t="shared" si="47"/>
        <v>0</v>
      </c>
      <c r="N762" s="9"/>
    </row>
    <row r="763" spans="1:14" x14ac:dyDescent="0.35">
      <c r="A763" s="7">
        <v>1905</v>
      </c>
      <c r="B763" s="7" t="s">
        <v>329</v>
      </c>
      <c r="C763" s="7" t="s">
        <v>330</v>
      </c>
      <c r="D763" s="15">
        <v>311283.96600000001</v>
      </c>
      <c r="E763" s="15">
        <v>0</v>
      </c>
      <c r="F763" s="15">
        <v>0</v>
      </c>
      <c r="G763" s="15">
        <f t="shared" si="44"/>
        <v>0</v>
      </c>
      <c r="H763" s="8">
        <f t="shared" si="45"/>
        <v>0</v>
      </c>
      <c r="I763" s="17">
        <v>16144881</v>
      </c>
      <c r="J763" s="17">
        <v>0</v>
      </c>
      <c r="K763" s="17">
        <v>0</v>
      </c>
      <c r="L763" s="16">
        <f t="shared" si="46"/>
        <v>0</v>
      </c>
      <c r="M763" s="10">
        <f t="shared" si="47"/>
        <v>0</v>
      </c>
      <c r="N763" s="9"/>
    </row>
    <row r="764" spans="1:14" x14ac:dyDescent="0.35">
      <c r="A764" s="7">
        <v>1905</v>
      </c>
      <c r="B764" s="7" t="s">
        <v>331</v>
      </c>
      <c r="C764" s="7" t="s">
        <v>332</v>
      </c>
      <c r="D764" s="15">
        <v>10127842.586999999</v>
      </c>
      <c r="E764" s="15">
        <v>16314648.65</v>
      </c>
      <c r="F764" s="15">
        <v>0</v>
      </c>
      <c r="G764" s="15">
        <f t="shared" si="44"/>
        <v>16314648.65</v>
      </c>
      <c r="H764" s="8">
        <f t="shared" si="45"/>
        <v>1.6108710724771063</v>
      </c>
      <c r="I764" s="17">
        <v>260242012</v>
      </c>
      <c r="J764" s="17">
        <v>751771134</v>
      </c>
      <c r="K764" s="17">
        <v>0</v>
      </c>
      <c r="L764" s="16">
        <f t="shared" si="46"/>
        <v>751771134</v>
      </c>
      <c r="M764" s="10">
        <f t="shared" si="47"/>
        <v>2.8887385561713224</v>
      </c>
      <c r="N764" s="9"/>
    </row>
    <row r="765" spans="1:14" x14ac:dyDescent="0.35">
      <c r="A765" s="7">
        <v>1905</v>
      </c>
      <c r="B765" s="7" t="s">
        <v>333</v>
      </c>
      <c r="C765" s="7" t="s">
        <v>334</v>
      </c>
      <c r="D765" s="15">
        <v>364979.52600000001</v>
      </c>
      <c r="E765" s="15">
        <v>305762.14299999998</v>
      </c>
      <c r="F765" s="15">
        <v>0</v>
      </c>
      <c r="G765" s="15">
        <f t="shared" si="44"/>
        <v>305762.14299999998</v>
      </c>
      <c r="H765" s="8">
        <f t="shared" si="45"/>
        <v>0.83775149349062383</v>
      </c>
      <c r="I765" s="17">
        <v>11898176</v>
      </c>
      <c r="J765" s="17">
        <v>14886111</v>
      </c>
      <c r="K765" s="17">
        <v>0</v>
      </c>
      <c r="L765" s="16">
        <f t="shared" si="46"/>
        <v>14886111</v>
      </c>
      <c r="M765" s="10">
        <f t="shared" si="47"/>
        <v>1.2511254666261451</v>
      </c>
      <c r="N765" s="9"/>
    </row>
    <row r="766" spans="1:14" x14ac:dyDescent="0.35">
      <c r="A766" s="7">
        <v>1905</v>
      </c>
      <c r="B766" s="7" t="s">
        <v>335</v>
      </c>
      <c r="C766" s="7" t="s">
        <v>336</v>
      </c>
      <c r="D766" s="15">
        <v>-78955.459000000003</v>
      </c>
      <c r="E766" s="15">
        <v>11128728.061999999</v>
      </c>
      <c r="F766" s="15">
        <v>0</v>
      </c>
      <c r="G766" s="15">
        <f t="shared" si="44"/>
        <v>11128728.061999999</v>
      </c>
      <c r="H766" s="8" t="str">
        <f t="shared" si="45"/>
        <v>ALTO</v>
      </c>
      <c r="I766" s="17">
        <v>-3534345</v>
      </c>
      <c r="J766" s="17">
        <v>506689324</v>
      </c>
      <c r="K766" s="17">
        <v>0</v>
      </c>
      <c r="L766" s="16">
        <f t="shared" si="46"/>
        <v>506689324</v>
      </c>
      <c r="M766" s="10" t="str">
        <f t="shared" si="47"/>
        <v>ALTO</v>
      </c>
      <c r="N766" s="9"/>
    </row>
    <row r="767" spans="1:14" x14ac:dyDescent="0.35">
      <c r="A767" s="7">
        <v>1905</v>
      </c>
      <c r="B767" s="7" t="s">
        <v>337</v>
      </c>
      <c r="C767" s="7" t="s">
        <v>338</v>
      </c>
      <c r="D767" s="15">
        <v>2265763.2680000002</v>
      </c>
      <c r="E767" s="15">
        <v>6058627.6009999998</v>
      </c>
      <c r="F767" s="15">
        <v>0</v>
      </c>
      <c r="G767" s="15">
        <f t="shared" si="44"/>
        <v>6058627.6009999998</v>
      </c>
      <c r="H767" s="8">
        <f t="shared" si="45"/>
        <v>2.6739896822265896</v>
      </c>
      <c r="I767" s="17">
        <v>98883549</v>
      </c>
      <c r="J767" s="17">
        <v>214191643</v>
      </c>
      <c r="K767" s="17">
        <v>0</v>
      </c>
      <c r="L767" s="16">
        <f t="shared" si="46"/>
        <v>214191643</v>
      </c>
      <c r="M767" s="10">
        <f t="shared" si="47"/>
        <v>2.1660998737009329</v>
      </c>
      <c r="N767" s="9"/>
    </row>
    <row r="768" spans="1:14" x14ac:dyDescent="0.35">
      <c r="A768" s="7">
        <v>1905</v>
      </c>
      <c r="B768" s="7" t="s">
        <v>339</v>
      </c>
      <c r="C768" s="7" t="s">
        <v>340</v>
      </c>
      <c r="D768" s="15">
        <v>12054912.438999999</v>
      </c>
      <c r="E768" s="15">
        <v>14846002.1711546</v>
      </c>
      <c r="F768" s="15">
        <v>0</v>
      </c>
      <c r="G768" s="15">
        <f t="shared" si="44"/>
        <v>14846002.1711546</v>
      </c>
      <c r="H768" s="8">
        <f t="shared" si="45"/>
        <v>1.2315313152441389</v>
      </c>
      <c r="I768" s="17">
        <v>618072734</v>
      </c>
      <c r="J768" s="17">
        <v>734382407.13293898</v>
      </c>
      <c r="K768" s="17">
        <v>0</v>
      </c>
      <c r="L768" s="16">
        <f t="shared" si="46"/>
        <v>734382407.13293898</v>
      </c>
      <c r="M768" s="10">
        <f t="shared" si="47"/>
        <v>1.1881812070566746</v>
      </c>
      <c r="N768" s="9"/>
    </row>
    <row r="769" spans="1:14" x14ac:dyDescent="0.35">
      <c r="A769" s="7">
        <v>1905</v>
      </c>
      <c r="B769" s="7" t="s">
        <v>341</v>
      </c>
      <c r="C769" s="7" t="s">
        <v>342</v>
      </c>
      <c r="D769" s="15">
        <v>14679887.267000001</v>
      </c>
      <c r="E769" s="15">
        <v>17648357.95670348</v>
      </c>
      <c r="F769" s="15">
        <v>0</v>
      </c>
      <c r="G769" s="15">
        <f t="shared" si="44"/>
        <v>17648357.95670348</v>
      </c>
      <c r="H769" s="8">
        <f t="shared" si="45"/>
        <v>1.2022134527133954</v>
      </c>
      <c r="I769" s="17">
        <v>724253751</v>
      </c>
      <c r="J769" s="17">
        <v>826083107.39825904</v>
      </c>
      <c r="K769" s="17">
        <v>0</v>
      </c>
      <c r="L769" s="16">
        <f t="shared" si="46"/>
        <v>826083107.39825904</v>
      </c>
      <c r="M769" s="10">
        <f t="shared" si="47"/>
        <v>1.1405990045031318</v>
      </c>
      <c r="N769" s="9"/>
    </row>
    <row r="770" spans="1:14" x14ac:dyDescent="0.35">
      <c r="A770" s="7">
        <v>1905</v>
      </c>
      <c r="B770" s="7" t="s">
        <v>343</v>
      </c>
      <c r="C770" s="7" t="s">
        <v>344</v>
      </c>
      <c r="D770" s="15">
        <v>978510.119000001</v>
      </c>
      <c r="E770" s="15">
        <v>0</v>
      </c>
      <c r="F770" s="15">
        <v>0</v>
      </c>
      <c r="G770" s="15">
        <f t="shared" si="44"/>
        <v>0</v>
      </c>
      <c r="H770" s="8">
        <f t="shared" si="45"/>
        <v>0</v>
      </c>
      <c r="I770" s="17">
        <v>50253600</v>
      </c>
      <c r="J770" s="17">
        <v>0</v>
      </c>
      <c r="K770" s="17">
        <v>0</v>
      </c>
      <c r="L770" s="16">
        <f t="shared" si="46"/>
        <v>0</v>
      </c>
      <c r="M770" s="10">
        <f t="shared" si="47"/>
        <v>0</v>
      </c>
      <c r="N770" s="9"/>
    </row>
    <row r="771" spans="1:14" x14ac:dyDescent="0.35">
      <c r="A771" s="7">
        <v>1905</v>
      </c>
      <c r="B771" s="7" t="s">
        <v>345</v>
      </c>
      <c r="C771" s="7" t="s">
        <v>346</v>
      </c>
      <c r="D771" s="15">
        <v>0</v>
      </c>
      <c r="E771" s="15">
        <v>0</v>
      </c>
      <c r="F771" s="15">
        <v>0</v>
      </c>
      <c r="G771" s="15">
        <f t="shared" ref="G771:G834" si="48">SUM(E771:F771)</f>
        <v>0</v>
      </c>
      <c r="H771" s="8">
        <f t="shared" ref="H771:H834" si="49">+IF(D771&lt;=0,IF(G771=0,0,"ALTO"),G771/D771)</f>
        <v>0</v>
      </c>
      <c r="I771" s="17">
        <v>0</v>
      </c>
      <c r="J771" s="17">
        <v>0</v>
      </c>
      <c r="K771" s="17">
        <v>0</v>
      </c>
      <c r="L771" s="16">
        <f t="shared" ref="L771:L834" si="50">SUM(J771:K771)</f>
        <v>0</v>
      </c>
      <c r="M771" s="10">
        <f t="shared" ref="M771:M834" si="51">+IF(I771&lt;=0,IF(L771=0,0,"ALTO"),L771/I771)</f>
        <v>0</v>
      </c>
      <c r="N771" s="9"/>
    </row>
    <row r="772" spans="1:14" x14ac:dyDescent="0.35">
      <c r="A772" s="7">
        <v>1905</v>
      </c>
      <c r="B772" s="7" t="s">
        <v>347</v>
      </c>
      <c r="C772" s="7" t="s">
        <v>348</v>
      </c>
      <c r="D772" s="15">
        <v>4666712.8930000002</v>
      </c>
      <c r="E772" s="15">
        <v>0</v>
      </c>
      <c r="F772" s="15">
        <v>0</v>
      </c>
      <c r="G772" s="15">
        <f t="shared" si="48"/>
        <v>0</v>
      </c>
      <c r="H772" s="8">
        <f t="shared" si="49"/>
        <v>0</v>
      </c>
      <c r="I772" s="17">
        <v>204230516</v>
      </c>
      <c r="J772" s="17">
        <v>0</v>
      </c>
      <c r="K772" s="17">
        <v>0</v>
      </c>
      <c r="L772" s="16">
        <f t="shared" si="50"/>
        <v>0</v>
      </c>
      <c r="M772" s="10">
        <f t="shared" si="51"/>
        <v>0</v>
      </c>
      <c r="N772" s="9"/>
    </row>
    <row r="773" spans="1:14" x14ac:dyDescent="0.35">
      <c r="A773" s="7">
        <v>1905</v>
      </c>
      <c r="B773" s="7" t="s">
        <v>349</v>
      </c>
      <c r="C773" s="7" t="s">
        <v>350</v>
      </c>
      <c r="D773" s="15">
        <v>246842.42800000001</v>
      </c>
      <c r="E773" s="15">
        <v>0</v>
      </c>
      <c r="F773" s="15">
        <v>0</v>
      </c>
      <c r="G773" s="15">
        <f t="shared" si="48"/>
        <v>0</v>
      </c>
      <c r="H773" s="8">
        <f t="shared" si="49"/>
        <v>0</v>
      </c>
      <c r="I773" s="17">
        <v>13100468</v>
      </c>
      <c r="J773" s="17">
        <v>0</v>
      </c>
      <c r="K773" s="17">
        <v>0</v>
      </c>
      <c r="L773" s="16">
        <f t="shared" si="50"/>
        <v>0</v>
      </c>
      <c r="M773" s="10">
        <f t="shared" si="51"/>
        <v>0</v>
      </c>
      <c r="N773" s="9"/>
    </row>
    <row r="774" spans="1:14" x14ac:dyDescent="0.35">
      <c r="A774" s="7">
        <v>1905</v>
      </c>
      <c r="B774" s="7" t="s">
        <v>351</v>
      </c>
      <c r="C774" s="7" t="s">
        <v>352</v>
      </c>
      <c r="D774" s="15">
        <v>24078.044000000002</v>
      </c>
      <c r="E774" s="15">
        <v>0</v>
      </c>
      <c r="F774" s="15">
        <v>0</v>
      </c>
      <c r="G774" s="15">
        <f t="shared" si="48"/>
        <v>0</v>
      </c>
      <c r="H774" s="8">
        <f t="shared" si="49"/>
        <v>0</v>
      </c>
      <c r="I774" s="17">
        <v>911350</v>
      </c>
      <c r="J774" s="17">
        <v>0</v>
      </c>
      <c r="K774" s="17">
        <v>0</v>
      </c>
      <c r="L774" s="16">
        <f t="shared" si="50"/>
        <v>0</v>
      </c>
      <c r="M774" s="10">
        <f t="shared" si="51"/>
        <v>0</v>
      </c>
      <c r="N774" s="9"/>
    </row>
    <row r="775" spans="1:14" x14ac:dyDescent="0.35">
      <c r="A775" s="7">
        <v>1905</v>
      </c>
      <c r="B775" s="7" t="s">
        <v>353</v>
      </c>
      <c r="C775" s="7" t="s">
        <v>354</v>
      </c>
      <c r="D775" s="15">
        <v>14218.86</v>
      </c>
      <c r="E775" s="15">
        <v>0</v>
      </c>
      <c r="F775" s="15">
        <v>0</v>
      </c>
      <c r="G775" s="15">
        <f t="shared" si="48"/>
        <v>0</v>
      </c>
      <c r="H775" s="8">
        <f t="shared" si="49"/>
        <v>0</v>
      </c>
      <c r="I775" s="17">
        <v>529068</v>
      </c>
      <c r="J775" s="17">
        <v>0</v>
      </c>
      <c r="K775" s="17">
        <v>0</v>
      </c>
      <c r="L775" s="16">
        <f t="shared" si="50"/>
        <v>0</v>
      </c>
      <c r="M775" s="10">
        <f t="shared" si="51"/>
        <v>0</v>
      </c>
      <c r="N775" s="9"/>
    </row>
    <row r="776" spans="1:14" x14ac:dyDescent="0.35">
      <c r="A776" s="7">
        <v>1905</v>
      </c>
      <c r="B776" s="7" t="s">
        <v>355</v>
      </c>
      <c r="C776" s="7" t="s">
        <v>356</v>
      </c>
      <c r="D776" s="15">
        <v>1410633.7549999999</v>
      </c>
      <c r="E776" s="15">
        <v>0</v>
      </c>
      <c r="F776" s="15">
        <v>0</v>
      </c>
      <c r="G776" s="15">
        <f t="shared" si="48"/>
        <v>0</v>
      </c>
      <c r="H776" s="8">
        <f t="shared" si="49"/>
        <v>0</v>
      </c>
      <c r="I776" s="17">
        <v>71867046</v>
      </c>
      <c r="J776" s="17">
        <v>0</v>
      </c>
      <c r="K776" s="17">
        <v>0</v>
      </c>
      <c r="L776" s="16">
        <f t="shared" si="50"/>
        <v>0</v>
      </c>
      <c r="M776" s="10">
        <f t="shared" si="51"/>
        <v>0</v>
      </c>
      <c r="N776" s="9"/>
    </row>
    <row r="777" spans="1:14" x14ac:dyDescent="0.35">
      <c r="A777" s="7">
        <v>1905</v>
      </c>
      <c r="B777" s="7" t="s">
        <v>357</v>
      </c>
      <c r="C777" s="7" t="s">
        <v>358</v>
      </c>
      <c r="D777" s="15">
        <v>0</v>
      </c>
      <c r="E777" s="15">
        <v>0</v>
      </c>
      <c r="F777" s="15">
        <v>0</v>
      </c>
      <c r="G777" s="15">
        <f t="shared" si="48"/>
        <v>0</v>
      </c>
      <c r="H777" s="8">
        <f t="shared" si="49"/>
        <v>0</v>
      </c>
      <c r="I777" s="17">
        <v>0</v>
      </c>
      <c r="J777" s="17">
        <v>0</v>
      </c>
      <c r="K777" s="17">
        <v>0</v>
      </c>
      <c r="L777" s="16">
        <f t="shared" si="50"/>
        <v>0</v>
      </c>
      <c r="M777" s="10">
        <f t="shared" si="51"/>
        <v>0</v>
      </c>
      <c r="N777" s="9"/>
    </row>
    <row r="778" spans="1:14" x14ac:dyDescent="0.35">
      <c r="A778" s="7">
        <v>1905</v>
      </c>
      <c r="B778" s="7" t="s">
        <v>359</v>
      </c>
      <c r="C778" s="7" t="s">
        <v>360</v>
      </c>
      <c r="D778" s="15">
        <v>318294.08899999998</v>
      </c>
      <c r="E778" s="15">
        <v>0</v>
      </c>
      <c r="F778" s="15">
        <v>0</v>
      </c>
      <c r="G778" s="15">
        <f t="shared" si="48"/>
        <v>0</v>
      </c>
      <c r="H778" s="8">
        <f t="shared" si="49"/>
        <v>0</v>
      </c>
      <c r="I778" s="17">
        <v>16294864</v>
      </c>
      <c r="J778" s="17">
        <v>0</v>
      </c>
      <c r="K778" s="17">
        <v>0</v>
      </c>
      <c r="L778" s="16">
        <f t="shared" si="50"/>
        <v>0</v>
      </c>
      <c r="M778" s="10">
        <f t="shared" si="51"/>
        <v>0</v>
      </c>
      <c r="N778" s="9"/>
    </row>
    <row r="779" spans="1:14" x14ac:dyDescent="0.35">
      <c r="A779" s="7">
        <v>1905</v>
      </c>
      <c r="B779" s="7" t="s">
        <v>361</v>
      </c>
      <c r="C779" s="7" t="s">
        <v>362</v>
      </c>
      <c r="D779" s="15">
        <v>460281.446</v>
      </c>
      <c r="E779" s="15">
        <v>0</v>
      </c>
      <c r="F779" s="15">
        <v>0</v>
      </c>
      <c r="G779" s="15">
        <f t="shared" si="48"/>
        <v>0</v>
      </c>
      <c r="H779" s="8">
        <f t="shared" si="49"/>
        <v>0</v>
      </c>
      <c r="I779" s="17">
        <v>24188282</v>
      </c>
      <c r="J779" s="17">
        <v>0</v>
      </c>
      <c r="K779" s="17">
        <v>0</v>
      </c>
      <c r="L779" s="16">
        <f t="shared" si="50"/>
        <v>0</v>
      </c>
      <c r="M779" s="10">
        <f t="shared" si="51"/>
        <v>0</v>
      </c>
      <c r="N779" s="9"/>
    </row>
    <row r="780" spans="1:14" x14ac:dyDescent="0.35">
      <c r="A780" s="7">
        <v>1905</v>
      </c>
      <c r="B780" s="7" t="s">
        <v>363</v>
      </c>
      <c r="C780" s="7" t="s">
        <v>364</v>
      </c>
      <c r="D780" s="15">
        <v>7557548.7000000002</v>
      </c>
      <c r="E780" s="15">
        <v>0</v>
      </c>
      <c r="F780" s="15">
        <v>0</v>
      </c>
      <c r="G780" s="15">
        <f t="shared" si="48"/>
        <v>0</v>
      </c>
      <c r="H780" s="8">
        <f t="shared" si="49"/>
        <v>0</v>
      </c>
      <c r="I780" s="17">
        <v>339553486</v>
      </c>
      <c r="J780" s="17">
        <v>0</v>
      </c>
      <c r="K780" s="17">
        <v>0</v>
      </c>
      <c r="L780" s="16">
        <f t="shared" si="50"/>
        <v>0</v>
      </c>
      <c r="M780" s="10">
        <f t="shared" si="51"/>
        <v>0</v>
      </c>
      <c r="N780" s="9"/>
    </row>
    <row r="781" spans="1:14" x14ac:dyDescent="0.35">
      <c r="A781" s="7">
        <v>1905</v>
      </c>
      <c r="B781" s="7" t="s">
        <v>365</v>
      </c>
      <c r="C781" s="7" t="s">
        <v>366</v>
      </c>
      <c r="D781" s="15">
        <v>58323.506000000001</v>
      </c>
      <c r="E781" s="15">
        <v>5401148.6150000095</v>
      </c>
      <c r="F781" s="15">
        <v>0</v>
      </c>
      <c r="G781" s="15">
        <f t="shared" si="48"/>
        <v>5401148.6150000095</v>
      </c>
      <c r="H781" s="8">
        <f t="shared" si="49"/>
        <v>92.606720436182442</v>
      </c>
      <c r="I781" s="17">
        <v>5981557</v>
      </c>
      <c r="J781" s="17">
        <v>264788927</v>
      </c>
      <c r="K781" s="17">
        <v>0</v>
      </c>
      <c r="L781" s="16">
        <f t="shared" si="50"/>
        <v>264788927</v>
      </c>
      <c r="M781" s="10">
        <f t="shared" si="51"/>
        <v>44.267558931562469</v>
      </c>
      <c r="N781" s="9"/>
    </row>
    <row r="782" spans="1:14" x14ac:dyDescent="0.35">
      <c r="A782" s="7">
        <v>1905</v>
      </c>
      <c r="B782" s="7" t="s">
        <v>367</v>
      </c>
      <c r="C782" s="7" t="s">
        <v>368</v>
      </c>
      <c r="D782" s="15">
        <v>669796.14599999995</v>
      </c>
      <c r="E782" s="15">
        <v>0</v>
      </c>
      <c r="F782" s="15">
        <v>0</v>
      </c>
      <c r="G782" s="15">
        <f t="shared" si="48"/>
        <v>0</v>
      </c>
      <c r="H782" s="8">
        <f t="shared" si="49"/>
        <v>0</v>
      </c>
      <c r="I782" s="17">
        <v>29034859</v>
      </c>
      <c r="J782" s="17">
        <v>0</v>
      </c>
      <c r="K782" s="17">
        <v>0</v>
      </c>
      <c r="L782" s="16">
        <f t="shared" si="50"/>
        <v>0</v>
      </c>
      <c r="M782" s="10">
        <f t="shared" si="51"/>
        <v>0</v>
      </c>
      <c r="N782" s="9"/>
    </row>
    <row r="783" spans="1:14" x14ac:dyDescent="0.35">
      <c r="A783" s="7">
        <v>1905</v>
      </c>
      <c r="B783" s="7" t="s">
        <v>369</v>
      </c>
      <c r="C783" s="7" t="s">
        <v>370</v>
      </c>
      <c r="D783" s="15">
        <v>518433.35199999902</v>
      </c>
      <c r="E783" s="15">
        <v>0</v>
      </c>
      <c r="F783" s="15">
        <v>0</v>
      </c>
      <c r="G783" s="15">
        <f t="shared" si="48"/>
        <v>0</v>
      </c>
      <c r="H783" s="8">
        <f t="shared" si="49"/>
        <v>0</v>
      </c>
      <c r="I783" s="17">
        <v>27444811</v>
      </c>
      <c r="J783" s="17">
        <v>0</v>
      </c>
      <c r="K783" s="17">
        <v>0</v>
      </c>
      <c r="L783" s="16">
        <f t="shared" si="50"/>
        <v>0</v>
      </c>
      <c r="M783" s="10">
        <f t="shared" si="51"/>
        <v>0</v>
      </c>
      <c r="N783" s="9"/>
    </row>
    <row r="784" spans="1:14" x14ac:dyDescent="0.35">
      <c r="A784" s="7">
        <v>1905</v>
      </c>
      <c r="B784" s="7" t="s">
        <v>371</v>
      </c>
      <c r="C784" s="7" t="s">
        <v>372</v>
      </c>
      <c r="D784" s="15">
        <v>282490.32699999999</v>
      </c>
      <c r="E784" s="15">
        <v>0</v>
      </c>
      <c r="F784" s="15">
        <v>0</v>
      </c>
      <c r="G784" s="15">
        <f t="shared" si="48"/>
        <v>0</v>
      </c>
      <c r="H784" s="8">
        <f t="shared" si="49"/>
        <v>0</v>
      </c>
      <c r="I784" s="17">
        <v>12907063</v>
      </c>
      <c r="J784" s="17">
        <v>0</v>
      </c>
      <c r="K784" s="17">
        <v>0</v>
      </c>
      <c r="L784" s="16">
        <f t="shared" si="50"/>
        <v>0</v>
      </c>
      <c r="M784" s="10">
        <f t="shared" si="51"/>
        <v>0</v>
      </c>
      <c r="N784" s="9"/>
    </row>
    <row r="785" spans="1:14" x14ac:dyDescent="0.35">
      <c r="A785" s="7">
        <v>1905</v>
      </c>
      <c r="B785" s="7" t="s">
        <v>373</v>
      </c>
      <c r="C785" s="7" t="s">
        <v>374</v>
      </c>
      <c r="D785" s="15">
        <v>364751.70699999999</v>
      </c>
      <c r="E785" s="15">
        <v>0</v>
      </c>
      <c r="F785" s="15">
        <v>0</v>
      </c>
      <c r="G785" s="15">
        <f t="shared" si="48"/>
        <v>0</v>
      </c>
      <c r="H785" s="8">
        <f t="shared" si="49"/>
        <v>0</v>
      </c>
      <c r="I785" s="17">
        <v>17828428</v>
      </c>
      <c r="J785" s="17">
        <v>0</v>
      </c>
      <c r="K785" s="17">
        <v>0</v>
      </c>
      <c r="L785" s="16">
        <f t="shared" si="50"/>
        <v>0</v>
      </c>
      <c r="M785" s="10">
        <f t="shared" si="51"/>
        <v>0</v>
      </c>
      <c r="N785" s="9"/>
    </row>
    <row r="786" spans="1:14" x14ac:dyDescent="0.35">
      <c r="A786" s="7">
        <v>1905</v>
      </c>
      <c r="B786" s="7" t="s">
        <v>375</v>
      </c>
      <c r="C786" s="7" t="s">
        <v>376</v>
      </c>
      <c r="D786" s="15">
        <v>15806009.284</v>
      </c>
      <c r="E786" s="15">
        <v>839270.43299999996</v>
      </c>
      <c r="F786" s="15">
        <v>0</v>
      </c>
      <c r="G786" s="15">
        <f t="shared" si="48"/>
        <v>839270.43299999996</v>
      </c>
      <c r="H786" s="8">
        <f t="shared" si="49"/>
        <v>5.309818676682488E-2</v>
      </c>
      <c r="I786" s="17">
        <v>517826896</v>
      </c>
      <c r="J786" s="17">
        <v>36857032</v>
      </c>
      <c r="K786" s="17">
        <v>0</v>
      </c>
      <c r="L786" s="16">
        <f t="shared" si="50"/>
        <v>36857032</v>
      </c>
      <c r="M786" s="10">
        <f t="shared" si="51"/>
        <v>7.1176356973161159E-2</v>
      </c>
      <c r="N786" s="9"/>
    </row>
    <row r="787" spans="1:14" x14ac:dyDescent="0.35">
      <c r="A787" s="7">
        <v>1905</v>
      </c>
      <c r="B787" s="7" t="s">
        <v>377</v>
      </c>
      <c r="C787" s="7" t="s">
        <v>378</v>
      </c>
      <c r="D787" s="15">
        <v>-124708.95600000001</v>
      </c>
      <c r="E787" s="15">
        <v>0</v>
      </c>
      <c r="F787" s="15">
        <v>0</v>
      </c>
      <c r="G787" s="15">
        <f t="shared" si="48"/>
        <v>0</v>
      </c>
      <c r="H787" s="8">
        <f t="shared" si="49"/>
        <v>0</v>
      </c>
      <c r="I787" s="17">
        <v>-2136667</v>
      </c>
      <c r="J787" s="17">
        <v>0</v>
      </c>
      <c r="K787" s="17">
        <v>0</v>
      </c>
      <c r="L787" s="16">
        <f t="shared" si="50"/>
        <v>0</v>
      </c>
      <c r="M787" s="10">
        <f t="shared" si="51"/>
        <v>0</v>
      </c>
      <c r="N787" s="9"/>
    </row>
    <row r="788" spans="1:14" x14ac:dyDescent="0.35">
      <c r="A788" s="7">
        <v>1905</v>
      </c>
      <c r="B788" s="7" t="s">
        <v>379</v>
      </c>
      <c r="C788" s="7" t="s">
        <v>380</v>
      </c>
      <c r="D788" s="15">
        <v>5856026.0399999898</v>
      </c>
      <c r="E788" s="15">
        <v>0</v>
      </c>
      <c r="F788" s="15">
        <v>0</v>
      </c>
      <c r="G788" s="15">
        <f t="shared" si="48"/>
        <v>0</v>
      </c>
      <c r="H788" s="8">
        <f t="shared" si="49"/>
        <v>0</v>
      </c>
      <c r="I788" s="17">
        <v>156246230</v>
      </c>
      <c r="J788" s="17">
        <v>0</v>
      </c>
      <c r="K788" s="17">
        <v>0</v>
      </c>
      <c r="L788" s="16">
        <f t="shared" si="50"/>
        <v>0</v>
      </c>
      <c r="M788" s="10">
        <f t="shared" si="51"/>
        <v>0</v>
      </c>
      <c r="N788" s="9"/>
    </row>
    <row r="789" spans="1:14" x14ac:dyDescent="0.35">
      <c r="A789" s="7">
        <v>1905</v>
      </c>
      <c r="B789" s="7" t="s">
        <v>381</v>
      </c>
      <c r="C789" s="7" t="s">
        <v>382</v>
      </c>
      <c r="D789" s="15">
        <v>255628.837</v>
      </c>
      <c r="E789" s="15">
        <v>0</v>
      </c>
      <c r="F789" s="15">
        <v>0</v>
      </c>
      <c r="G789" s="15">
        <f t="shared" si="48"/>
        <v>0</v>
      </c>
      <c r="H789" s="8">
        <f t="shared" si="49"/>
        <v>0</v>
      </c>
      <c r="I789" s="17">
        <v>10922017</v>
      </c>
      <c r="J789" s="17">
        <v>0</v>
      </c>
      <c r="K789" s="17">
        <v>0</v>
      </c>
      <c r="L789" s="16">
        <f t="shared" si="50"/>
        <v>0</v>
      </c>
      <c r="M789" s="10">
        <f t="shared" si="51"/>
        <v>0</v>
      </c>
      <c r="N789" s="9"/>
    </row>
    <row r="790" spans="1:14" x14ac:dyDescent="0.35">
      <c r="A790" s="7">
        <v>1905</v>
      </c>
      <c r="B790" s="7" t="s">
        <v>383</v>
      </c>
      <c r="C790" s="7" t="s">
        <v>384</v>
      </c>
      <c r="D790" s="15">
        <v>716404.41000000096</v>
      </c>
      <c r="E790" s="15">
        <v>0</v>
      </c>
      <c r="F790" s="15">
        <v>0</v>
      </c>
      <c r="G790" s="15">
        <f t="shared" si="48"/>
        <v>0</v>
      </c>
      <c r="H790" s="8">
        <f t="shared" si="49"/>
        <v>0</v>
      </c>
      <c r="I790" s="17">
        <v>33938236</v>
      </c>
      <c r="J790" s="17">
        <v>0</v>
      </c>
      <c r="K790" s="17">
        <v>0</v>
      </c>
      <c r="L790" s="16">
        <f t="shared" si="50"/>
        <v>0</v>
      </c>
      <c r="M790" s="10">
        <f t="shared" si="51"/>
        <v>0</v>
      </c>
      <c r="N790" s="9"/>
    </row>
    <row r="791" spans="1:14" x14ac:dyDescent="0.35">
      <c r="A791" s="7">
        <v>1905</v>
      </c>
      <c r="B791" s="7" t="s">
        <v>385</v>
      </c>
      <c r="C791" s="7" t="s">
        <v>386</v>
      </c>
      <c r="D791" s="15">
        <v>243974.91500000001</v>
      </c>
      <c r="E791" s="15">
        <v>0</v>
      </c>
      <c r="F791" s="15">
        <v>0</v>
      </c>
      <c r="G791" s="15">
        <f t="shared" si="48"/>
        <v>0</v>
      </c>
      <c r="H791" s="8">
        <f t="shared" si="49"/>
        <v>0</v>
      </c>
      <c r="I791" s="17">
        <v>7022974</v>
      </c>
      <c r="J791" s="17">
        <v>0</v>
      </c>
      <c r="K791" s="17">
        <v>0</v>
      </c>
      <c r="L791" s="16">
        <f t="shared" si="50"/>
        <v>0</v>
      </c>
      <c r="M791" s="10">
        <f t="shared" si="51"/>
        <v>0</v>
      </c>
      <c r="N791" s="9"/>
    </row>
    <row r="792" spans="1:14" x14ac:dyDescent="0.35">
      <c r="A792" s="7">
        <v>1905</v>
      </c>
      <c r="B792" s="7" t="s">
        <v>387</v>
      </c>
      <c r="C792" s="7" t="s">
        <v>388</v>
      </c>
      <c r="D792" s="15">
        <v>203969.443</v>
      </c>
      <c r="E792" s="15">
        <v>0</v>
      </c>
      <c r="F792" s="15">
        <v>0</v>
      </c>
      <c r="G792" s="15">
        <f t="shared" si="48"/>
        <v>0</v>
      </c>
      <c r="H792" s="8">
        <f t="shared" si="49"/>
        <v>0</v>
      </c>
      <c r="I792" s="17">
        <v>11164483</v>
      </c>
      <c r="J792" s="17">
        <v>0</v>
      </c>
      <c r="K792" s="17">
        <v>0</v>
      </c>
      <c r="L792" s="16">
        <f t="shared" si="50"/>
        <v>0</v>
      </c>
      <c r="M792" s="10">
        <f t="shared" si="51"/>
        <v>0</v>
      </c>
      <c r="N792" s="9"/>
    </row>
    <row r="793" spans="1:14" x14ac:dyDescent="0.35">
      <c r="A793" s="7">
        <v>1905</v>
      </c>
      <c r="B793" s="7" t="s">
        <v>389</v>
      </c>
      <c r="C793" s="7" t="s">
        <v>390</v>
      </c>
      <c r="D793" s="15">
        <v>21413490.228</v>
      </c>
      <c r="E793" s="15">
        <v>0</v>
      </c>
      <c r="F793" s="15">
        <v>10082035.4401582</v>
      </c>
      <c r="G793" s="15">
        <f t="shared" si="48"/>
        <v>10082035.4401582</v>
      </c>
      <c r="H793" s="8">
        <f t="shared" si="49"/>
        <v>0.47082634978276738</v>
      </c>
      <c r="I793" s="17">
        <v>586757197</v>
      </c>
      <c r="J793" s="17">
        <v>0</v>
      </c>
      <c r="K793" s="17">
        <v>469647426.73784798</v>
      </c>
      <c r="L793" s="16">
        <f t="shared" si="50"/>
        <v>469647426.73784798</v>
      </c>
      <c r="M793" s="10">
        <f t="shared" si="51"/>
        <v>0.80041187247311762</v>
      </c>
      <c r="N793" s="9"/>
    </row>
    <row r="794" spans="1:14" x14ac:dyDescent="0.35">
      <c r="A794" s="7">
        <v>1905</v>
      </c>
      <c r="B794" s="7" t="s">
        <v>391</v>
      </c>
      <c r="C794" s="7" t="s">
        <v>392</v>
      </c>
      <c r="D794" s="15">
        <v>77328.570000000007</v>
      </c>
      <c r="E794" s="15">
        <v>0</v>
      </c>
      <c r="F794" s="15">
        <v>0</v>
      </c>
      <c r="G794" s="15">
        <f t="shared" si="48"/>
        <v>0</v>
      </c>
      <c r="H794" s="8">
        <f t="shared" si="49"/>
        <v>0</v>
      </c>
      <c r="I794" s="17">
        <v>4115054</v>
      </c>
      <c r="J794" s="17">
        <v>0</v>
      </c>
      <c r="K794" s="17">
        <v>0</v>
      </c>
      <c r="L794" s="16">
        <f t="shared" si="50"/>
        <v>0</v>
      </c>
      <c r="M794" s="10">
        <f t="shared" si="51"/>
        <v>0</v>
      </c>
      <c r="N794" s="9"/>
    </row>
    <row r="795" spans="1:14" x14ac:dyDescent="0.35">
      <c r="A795" s="7">
        <v>1905</v>
      </c>
      <c r="B795" s="7" t="s">
        <v>393</v>
      </c>
      <c r="C795" s="7" t="s">
        <v>394</v>
      </c>
      <c r="D795" s="15">
        <v>1887089.74</v>
      </c>
      <c r="E795" s="15">
        <v>0</v>
      </c>
      <c r="F795" s="15">
        <v>0</v>
      </c>
      <c r="G795" s="15">
        <f t="shared" si="48"/>
        <v>0</v>
      </c>
      <c r="H795" s="8">
        <f t="shared" si="49"/>
        <v>0</v>
      </c>
      <c r="I795" s="17">
        <v>85264475</v>
      </c>
      <c r="J795" s="17">
        <v>0</v>
      </c>
      <c r="K795" s="17">
        <v>0</v>
      </c>
      <c r="L795" s="16">
        <f t="shared" si="50"/>
        <v>0</v>
      </c>
      <c r="M795" s="10">
        <f t="shared" si="51"/>
        <v>0</v>
      </c>
      <c r="N795" s="9"/>
    </row>
    <row r="796" spans="1:14" x14ac:dyDescent="0.35">
      <c r="A796" s="7">
        <v>1905</v>
      </c>
      <c r="B796" s="7" t="s">
        <v>395</v>
      </c>
      <c r="C796" s="7" t="s">
        <v>396</v>
      </c>
      <c r="D796" s="15">
        <v>1826354.084</v>
      </c>
      <c r="E796" s="15">
        <v>0</v>
      </c>
      <c r="F796" s="15">
        <v>0</v>
      </c>
      <c r="G796" s="15">
        <f t="shared" si="48"/>
        <v>0</v>
      </c>
      <c r="H796" s="8">
        <f t="shared" si="49"/>
        <v>0</v>
      </c>
      <c r="I796" s="17">
        <v>95324507</v>
      </c>
      <c r="J796" s="17">
        <v>0</v>
      </c>
      <c r="K796" s="17">
        <v>0</v>
      </c>
      <c r="L796" s="16">
        <f t="shared" si="50"/>
        <v>0</v>
      </c>
      <c r="M796" s="10">
        <f t="shared" si="51"/>
        <v>0</v>
      </c>
      <c r="N796" s="9"/>
    </row>
    <row r="797" spans="1:14" x14ac:dyDescent="0.35">
      <c r="A797" s="7">
        <v>1905</v>
      </c>
      <c r="B797" s="7" t="s">
        <v>397</v>
      </c>
      <c r="C797" s="7" t="s">
        <v>398</v>
      </c>
      <c r="D797" s="15">
        <v>733890.45700000005</v>
      </c>
      <c r="E797" s="15">
        <v>0</v>
      </c>
      <c r="F797" s="15">
        <v>0</v>
      </c>
      <c r="G797" s="15">
        <f t="shared" si="48"/>
        <v>0</v>
      </c>
      <c r="H797" s="8">
        <f t="shared" si="49"/>
        <v>0</v>
      </c>
      <c r="I797" s="17">
        <v>35598689</v>
      </c>
      <c r="J797" s="17">
        <v>0</v>
      </c>
      <c r="K797" s="17">
        <v>0</v>
      </c>
      <c r="L797" s="16">
        <f t="shared" si="50"/>
        <v>0</v>
      </c>
      <c r="M797" s="10">
        <f t="shared" si="51"/>
        <v>0</v>
      </c>
      <c r="N797" s="9"/>
    </row>
    <row r="798" spans="1:14" x14ac:dyDescent="0.35">
      <c r="A798" s="7">
        <v>1905</v>
      </c>
      <c r="B798" s="7" t="s">
        <v>399</v>
      </c>
      <c r="C798" s="7" t="s">
        <v>400</v>
      </c>
      <c r="D798" s="15">
        <v>105532.978</v>
      </c>
      <c r="E798" s="15">
        <v>0</v>
      </c>
      <c r="F798" s="15">
        <v>0</v>
      </c>
      <c r="G798" s="15">
        <f t="shared" si="48"/>
        <v>0</v>
      </c>
      <c r="H798" s="8">
        <f t="shared" si="49"/>
        <v>0</v>
      </c>
      <c r="I798" s="17">
        <v>4713731</v>
      </c>
      <c r="J798" s="17">
        <v>0</v>
      </c>
      <c r="K798" s="17">
        <v>0</v>
      </c>
      <c r="L798" s="16">
        <f t="shared" si="50"/>
        <v>0</v>
      </c>
      <c r="M798" s="10">
        <f t="shared" si="51"/>
        <v>0</v>
      </c>
      <c r="N798" s="9"/>
    </row>
    <row r="799" spans="1:14" x14ac:dyDescent="0.35">
      <c r="A799" s="7">
        <v>1905</v>
      </c>
      <c r="B799" s="7" t="s">
        <v>401</v>
      </c>
      <c r="C799" s="7" t="s">
        <v>402</v>
      </c>
      <c r="D799" s="15">
        <v>0</v>
      </c>
      <c r="E799" s="15">
        <v>0</v>
      </c>
      <c r="F799" s="15">
        <v>0</v>
      </c>
      <c r="G799" s="15">
        <f t="shared" si="48"/>
        <v>0</v>
      </c>
      <c r="H799" s="8">
        <f t="shared" si="49"/>
        <v>0</v>
      </c>
      <c r="I799" s="17">
        <v>0</v>
      </c>
      <c r="J799" s="17">
        <v>0</v>
      </c>
      <c r="K799" s="17">
        <v>0</v>
      </c>
      <c r="L799" s="16">
        <f t="shared" si="50"/>
        <v>0</v>
      </c>
      <c r="M799" s="10">
        <f t="shared" si="51"/>
        <v>0</v>
      </c>
      <c r="N799" s="9"/>
    </row>
    <row r="800" spans="1:14" x14ac:dyDescent="0.35">
      <c r="A800" s="7">
        <v>1905</v>
      </c>
      <c r="B800" s="7" t="s">
        <v>403</v>
      </c>
      <c r="C800" s="7" t="s">
        <v>404</v>
      </c>
      <c r="D800" s="15">
        <v>191902.992</v>
      </c>
      <c r="E800" s="15">
        <v>0</v>
      </c>
      <c r="F800" s="15">
        <v>0</v>
      </c>
      <c r="G800" s="15">
        <f t="shared" si="48"/>
        <v>0</v>
      </c>
      <c r="H800" s="8">
        <f t="shared" si="49"/>
        <v>0</v>
      </c>
      <c r="I800" s="17">
        <v>9288103</v>
      </c>
      <c r="J800" s="17">
        <v>0</v>
      </c>
      <c r="K800" s="17">
        <v>0</v>
      </c>
      <c r="L800" s="16">
        <f t="shared" si="50"/>
        <v>0</v>
      </c>
      <c r="M800" s="10">
        <f t="shared" si="51"/>
        <v>0</v>
      </c>
      <c r="N800" s="9"/>
    </row>
    <row r="801" spans="1:14" x14ac:dyDescent="0.35">
      <c r="A801" s="7">
        <v>1905</v>
      </c>
      <c r="B801" s="7" t="s">
        <v>405</v>
      </c>
      <c r="C801" s="7" t="s">
        <v>406</v>
      </c>
      <c r="D801" s="15">
        <v>1200010.1200000001</v>
      </c>
      <c r="E801" s="15">
        <v>0</v>
      </c>
      <c r="F801" s="15">
        <v>0</v>
      </c>
      <c r="G801" s="15">
        <f t="shared" si="48"/>
        <v>0</v>
      </c>
      <c r="H801" s="8">
        <f t="shared" si="49"/>
        <v>0</v>
      </c>
      <c r="I801" s="17">
        <v>63329136</v>
      </c>
      <c r="J801" s="17">
        <v>0</v>
      </c>
      <c r="K801" s="17">
        <v>0</v>
      </c>
      <c r="L801" s="16">
        <f t="shared" si="50"/>
        <v>0</v>
      </c>
      <c r="M801" s="10">
        <f t="shared" si="51"/>
        <v>0</v>
      </c>
      <c r="N801" s="9"/>
    </row>
    <row r="802" spans="1:14" x14ac:dyDescent="0.35">
      <c r="A802" s="7">
        <v>1905</v>
      </c>
      <c r="B802" s="7" t="s">
        <v>407</v>
      </c>
      <c r="C802" s="7" t="s">
        <v>408</v>
      </c>
      <c r="D802" s="15">
        <v>13347614.552999999</v>
      </c>
      <c r="E802" s="15">
        <v>0</v>
      </c>
      <c r="F802" s="15">
        <v>16651638.649088399</v>
      </c>
      <c r="G802" s="15">
        <f t="shared" si="48"/>
        <v>16651638.649088399</v>
      </c>
      <c r="H802" s="8">
        <f t="shared" si="49"/>
        <v>1.2475366727866584</v>
      </c>
      <c r="I802" s="17">
        <v>530958406</v>
      </c>
      <c r="J802" s="17">
        <v>0</v>
      </c>
      <c r="K802" s="17">
        <v>842090450.64342594</v>
      </c>
      <c r="L802" s="16">
        <f t="shared" si="50"/>
        <v>842090450.64342594</v>
      </c>
      <c r="M802" s="10">
        <f t="shared" si="51"/>
        <v>1.5859819547586671</v>
      </c>
      <c r="N802" s="9"/>
    </row>
    <row r="803" spans="1:14" x14ac:dyDescent="0.35">
      <c r="A803" s="7">
        <v>1905</v>
      </c>
      <c r="B803" s="7" t="s">
        <v>409</v>
      </c>
      <c r="C803" s="7" t="s">
        <v>410</v>
      </c>
      <c r="D803" s="15">
        <v>6042885.4809999997</v>
      </c>
      <c r="E803" s="15">
        <v>5410428.4929999998</v>
      </c>
      <c r="F803" s="15">
        <v>0</v>
      </c>
      <c r="G803" s="15">
        <f t="shared" si="48"/>
        <v>5410428.4929999998</v>
      </c>
      <c r="H803" s="8">
        <f t="shared" si="49"/>
        <v>0.89533857790478288</v>
      </c>
      <c r="I803" s="17">
        <v>288372263</v>
      </c>
      <c r="J803" s="17">
        <v>255790687</v>
      </c>
      <c r="K803" s="17">
        <v>0</v>
      </c>
      <c r="L803" s="16">
        <f t="shared" si="50"/>
        <v>255790687</v>
      </c>
      <c r="M803" s="10">
        <f t="shared" si="51"/>
        <v>0.88701556917767777</v>
      </c>
      <c r="N803" s="9"/>
    </row>
    <row r="804" spans="1:14" x14ac:dyDescent="0.35">
      <c r="A804" s="7">
        <v>1905</v>
      </c>
      <c r="B804" s="7" t="s">
        <v>411</v>
      </c>
      <c r="C804" s="7" t="s">
        <v>412</v>
      </c>
      <c r="D804" s="15">
        <v>12279481.32</v>
      </c>
      <c r="E804" s="15">
        <v>771281.81900000002</v>
      </c>
      <c r="F804" s="15">
        <v>0</v>
      </c>
      <c r="G804" s="15">
        <f t="shared" si="48"/>
        <v>771281.81900000002</v>
      </c>
      <c r="H804" s="8">
        <f t="shared" si="49"/>
        <v>6.2810618698021681E-2</v>
      </c>
      <c r="I804" s="17">
        <v>439607807</v>
      </c>
      <c r="J804" s="17">
        <v>24733919</v>
      </c>
      <c r="K804" s="17">
        <v>0</v>
      </c>
      <c r="L804" s="16">
        <f t="shared" si="50"/>
        <v>24733919</v>
      </c>
      <c r="M804" s="10">
        <f t="shared" si="51"/>
        <v>5.6263602707128449E-2</v>
      </c>
      <c r="N804" s="9"/>
    </row>
    <row r="805" spans="1:14" x14ac:dyDescent="0.35">
      <c r="A805" s="7">
        <v>1905</v>
      </c>
      <c r="B805" s="7" t="s">
        <v>413</v>
      </c>
      <c r="C805" s="7" t="s">
        <v>414</v>
      </c>
      <c r="D805" s="15">
        <v>5323725.9409999903</v>
      </c>
      <c r="E805" s="15">
        <v>2063158.7250000001</v>
      </c>
      <c r="F805" s="15">
        <v>1303001.0182787699</v>
      </c>
      <c r="G805" s="15">
        <f t="shared" si="48"/>
        <v>3366159.7432787698</v>
      </c>
      <c r="H805" s="8">
        <f t="shared" si="49"/>
        <v>0.63229395738701044</v>
      </c>
      <c r="I805" s="17">
        <v>180324394</v>
      </c>
      <c r="J805" s="17">
        <v>87129798</v>
      </c>
      <c r="K805" s="17">
        <v>63686684.919747002</v>
      </c>
      <c r="L805" s="16">
        <f t="shared" si="50"/>
        <v>150816482.91974699</v>
      </c>
      <c r="M805" s="10">
        <f t="shared" si="51"/>
        <v>0.83636206712968075</v>
      </c>
      <c r="N805" s="9"/>
    </row>
    <row r="806" spans="1:14" x14ac:dyDescent="0.35">
      <c r="A806" s="7">
        <v>1905</v>
      </c>
      <c r="B806" s="7" t="s">
        <v>415</v>
      </c>
      <c r="C806" s="7" t="s">
        <v>416</v>
      </c>
      <c r="D806" s="15">
        <v>39350.069000000301</v>
      </c>
      <c r="E806" s="15">
        <v>0</v>
      </c>
      <c r="F806" s="15">
        <v>0</v>
      </c>
      <c r="G806" s="15">
        <f t="shared" si="48"/>
        <v>0</v>
      </c>
      <c r="H806" s="8">
        <f t="shared" si="49"/>
        <v>0</v>
      </c>
      <c r="I806" s="17">
        <v>13634685</v>
      </c>
      <c r="J806" s="17">
        <v>0</v>
      </c>
      <c r="K806" s="17">
        <v>0</v>
      </c>
      <c r="L806" s="16">
        <f t="shared" si="50"/>
        <v>0</v>
      </c>
      <c r="M806" s="10">
        <f t="shared" si="51"/>
        <v>0</v>
      </c>
      <c r="N806" s="9"/>
    </row>
    <row r="807" spans="1:14" x14ac:dyDescent="0.35">
      <c r="A807" s="7">
        <v>1905</v>
      </c>
      <c r="B807" s="7" t="s">
        <v>417</v>
      </c>
      <c r="C807" s="7" t="s">
        <v>418</v>
      </c>
      <c r="D807" s="15">
        <v>5377657.9289999995</v>
      </c>
      <c r="E807" s="15">
        <v>2718191.719</v>
      </c>
      <c r="F807" s="15">
        <v>0</v>
      </c>
      <c r="G807" s="15">
        <f t="shared" si="48"/>
        <v>2718191.719</v>
      </c>
      <c r="H807" s="8">
        <f t="shared" si="49"/>
        <v>0.50546013801689693</v>
      </c>
      <c r="I807" s="17">
        <v>256690644</v>
      </c>
      <c r="J807" s="17">
        <v>116628617</v>
      </c>
      <c r="K807" s="17">
        <v>0</v>
      </c>
      <c r="L807" s="16">
        <f t="shared" si="50"/>
        <v>116628617</v>
      </c>
      <c r="M807" s="10">
        <f t="shared" si="51"/>
        <v>0.45435476409494691</v>
      </c>
      <c r="N807" s="9"/>
    </row>
    <row r="808" spans="1:14" x14ac:dyDescent="0.35">
      <c r="A808" s="7">
        <v>1905</v>
      </c>
      <c r="B808" s="7" t="s">
        <v>419</v>
      </c>
      <c r="C808" s="7" t="s">
        <v>420</v>
      </c>
      <c r="D808" s="15">
        <v>1388412.2649999999</v>
      </c>
      <c r="E808" s="15">
        <v>0</v>
      </c>
      <c r="F808" s="15">
        <v>0</v>
      </c>
      <c r="G808" s="15">
        <f t="shared" si="48"/>
        <v>0</v>
      </c>
      <c r="H808" s="8">
        <f t="shared" si="49"/>
        <v>0</v>
      </c>
      <c r="I808" s="17">
        <v>35948894</v>
      </c>
      <c r="J808" s="17">
        <v>0</v>
      </c>
      <c r="K808" s="17">
        <v>0</v>
      </c>
      <c r="L808" s="16">
        <f t="shared" si="50"/>
        <v>0</v>
      </c>
      <c r="M808" s="10">
        <f t="shared" si="51"/>
        <v>0</v>
      </c>
      <c r="N808" s="9"/>
    </row>
    <row r="809" spans="1:14" x14ac:dyDescent="0.35">
      <c r="A809" s="7">
        <v>1905</v>
      </c>
      <c r="B809" s="7" t="s">
        <v>421</v>
      </c>
      <c r="C809" s="7" t="s">
        <v>422</v>
      </c>
      <c r="D809" s="15">
        <v>0</v>
      </c>
      <c r="E809" s="15">
        <v>1782226.3107253599</v>
      </c>
      <c r="F809" s="15">
        <v>0</v>
      </c>
      <c r="G809" s="15">
        <f t="shared" si="48"/>
        <v>1782226.3107253599</v>
      </c>
      <c r="H809" s="8" t="str">
        <f t="shared" si="49"/>
        <v>ALTO</v>
      </c>
      <c r="I809" s="17">
        <v>0</v>
      </c>
      <c r="J809" s="17">
        <v>65021398</v>
      </c>
      <c r="K809" s="17">
        <v>0</v>
      </c>
      <c r="L809" s="16">
        <f t="shared" si="50"/>
        <v>65021398</v>
      </c>
      <c r="M809" s="10" t="str">
        <f t="shared" si="51"/>
        <v>ALTO</v>
      </c>
      <c r="N809" s="9"/>
    </row>
    <row r="810" spans="1:14" x14ac:dyDescent="0.35">
      <c r="A810" s="7">
        <v>1905</v>
      </c>
      <c r="B810" s="7" t="s">
        <v>423</v>
      </c>
      <c r="C810" s="7" t="s">
        <v>424</v>
      </c>
      <c r="D810" s="15">
        <v>2517639.21</v>
      </c>
      <c r="E810" s="15">
        <v>0</v>
      </c>
      <c r="F810" s="15">
        <v>0</v>
      </c>
      <c r="G810" s="15">
        <f t="shared" si="48"/>
        <v>0</v>
      </c>
      <c r="H810" s="8">
        <f t="shared" si="49"/>
        <v>0</v>
      </c>
      <c r="I810" s="17">
        <v>121854009</v>
      </c>
      <c r="J810" s="17">
        <v>0</v>
      </c>
      <c r="K810" s="17">
        <v>0</v>
      </c>
      <c r="L810" s="16">
        <f t="shared" si="50"/>
        <v>0</v>
      </c>
      <c r="M810" s="10">
        <f t="shared" si="51"/>
        <v>0</v>
      </c>
      <c r="N810" s="9"/>
    </row>
    <row r="811" spans="1:14" x14ac:dyDescent="0.35">
      <c r="A811" s="7">
        <v>1905</v>
      </c>
      <c r="B811" s="7" t="s">
        <v>425</v>
      </c>
      <c r="C811" s="7" t="s">
        <v>426</v>
      </c>
      <c r="D811" s="15">
        <v>-218651.12</v>
      </c>
      <c r="E811" s="15">
        <v>0</v>
      </c>
      <c r="F811" s="15">
        <v>0</v>
      </c>
      <c r="G811" s="15">
        <f t="shared" si="48"/>
        <v>0</v>
      </c>
      <c r="H811" s="8">
        <f t="shared" si="49"/>
        <v>0</v>
      </c>
      <c r="I811" s="17">
        <v>-10163911</v>
      </c>
      <c r="J811" s="17">
        <v>0</v>
      </c>
      <c r="K811" s="17">
        <v>0</v>
      </c>
      <c r="L811" s="16">
        <f t="shared" si="50"/>
        <v>0</v>
      </c>
      <c r="M811" s="10">
        <f t="shared" si="51"/>
        <v>0</v>
      </c>
      <c r="N811" s="9"/>
    </row>
    <row r="812" spans="1:14" x14ac:dyDescent="0.35">
      <c r="A812" s="7">
        <v>1905</v>
      </c>
      <c r="B812" s="7" t="s">
        <v>427</v>
      </c>
      <c r="C812" s="7" t="s">
        <v>428</v>
      </c>
      <c r="D812" s="15">
        <v>0</v>
      </c>
      <c r="E812" s="15">
        <v>493319.016</v>
      </c>
      <c r="F812" s="15">
        <v>0</v>
      </c>
      <c r="G812" s="15">
        <f t="shared" si="48"/>
        <v>493319.016</v>
      </c>
      <c r="H812" s="8" t="str">
        <f t="shared" si="49"/>
        <v>ALTO</v>
      </c>
      <c r="I812" s="17">
        <v>0</v>
      </c>
      <c r="J812" s="17">
        <v>20939233</v>
      </c>
      <c r="K812" s="17">
        <v>0</v>
      </c>
      <c r="L812" s="16">
        <f t="shared" si="50"/>
        <v>20939233</v>
      </c>
      <c r="M812" s="10" t="str">
        <f t="shared" si="51"/>
        <v>ALTO</v>
      </c>
      <c r="N812" s="9"/>
    </row>
    <row r="813" spans="1:14" x14ac:dyDescent="0.35">
      <c r="A813" s="7">
        <v>1905</v>
      </c>
      <c r="B813" s="7" t="s">
        <v>429</v>
      </c>
      <c r="C813" s="7" t="s">
        <v>430</v>
      </c>
      <c r="D813" s="15">
        <v>227910.16200000001</v>
      </c>
      <c r="E813" s="15">
        <v>0</v>
      </c>
      <c r="F813" s="15">
        <v>0</v>
      </c>
      <c r="G813" s="15">
        <f t="shared" si="48"/>
        <v>0</v>
      </c>
      <c r="H813" s="8">
        <f t="shared" si="49"/>
        <v>0</v>
      </c>
      <c r="I813" s="17">
        <v>10982714</v>
      </c>
      <c r="J813" s="17">
        <v>0</v>
      </c>
      <c r="K813" s="17">
        <v>0</v>
      </c>
      <c r="L813" s="16">
        <f t="shared" si="50"/>
        <v>0</v>
      </c>
      <c r="M813" s="10">
        <f t="shared" si="51"/>
        <v>0</v>
      </c>
      <c r="N813" s="9"/>
    </row>
    <row r="814" spans="1:14" x14ac:dyDescent="0.35">
      <c r="A814" s="7">
        <v>1905</v>
      </c>
      <c r="B814" s="7" t="s">
        <v>431</v>
      </c>
      <c r="C814" s="7" t="s">
        <v>432</v>
      </c>
      <c r="D814" s="15">
        <v>261353.84899999999</v>
      </c>
      <c r="E814" s="15">
        <v>0</v>
      </c>
      <c r="F814" s="15">
        <v>0</v>
      </c>
      <c r="G814" s="15">
        <f t="shared" si="48"/>
        <v>0</v>
      </c>
      <c r="H814" s="8">
        <f t="shared" si="49"/>
        <v>0</v>
      </c>
      <c r="I814" s="17">
        <v>12037025</v>
      </c>
      <c r="J814" s="17">
        <v>0</v>
      </c>
      <c r="K814" s="17">
        <v>0</v>
      </c>
      <c r="L814" s="16">
        <f t="shared" si="50"/>
        <v>0</v>
      </c>
      <c r="M814" s="10">
        <f t="shared" si="51"/>
        <v>0</v>
      </c>
      <c r="N814" s="9"/>
    </row>
    <row r="815" spans="1:14" x14ac:dyDescent="0.35">
      <c r="A815" s="7">
        <v>1905</v>
      </c>
      <c r="B815" s="7" t="s">
        <v>433</v>
      </c>
      <c r="C815" s="7" t="s">
        <v>434</v>
      </c>
      <c r="D815" s="15">
        <v>60713091.608999997</v>
      </c>
      <c r="E815" s="15">
        <v>0</v>
      </c>
      <c r="F815" s="15">
        <v>35713752.713630296</v>
      </c>
      <c r="G815" s="15">
        <f t="shared" si="48"/>
        <v>35713752.713630296</v>
      </c>
      <c r="H815" s="8">
        <f t="shared" si="49"/>
        <v>0.58823808452436233</v>
      </c>
      <c r="I815" s="17">
        <v>2285307570</v>
      </c>
      <c r="J815" s="17">
        <v>0</v>
      </c>
      <c r="K815" s="17">
        <v>1741802169.7288899</v>
      </c>
      <c r="L815" s="16">
        <f t="shared" si="50"/>
        <v>1741802169.7288899</v>
      </c>
      <c r="M815" s="10">
        <f t="shared" si="51"/>
        <v>0.76217406908116525</v>
      </c>
      <c r="N815" s="9"/>
    </row>
    <row r="816" spans="1:14" x14ac:dyDescent="0.35">
      <c r="A816" s="7">
        <v>1905</v>
      </c>
      <c r="B816" s="7" t="s">
        <v>435</v>
      </c>
      <c r="C816" s="7" t="s">
        <v>436</v>
      </c>
      <c r="D816" s="15">
        <v>1788261.594</v>
      </c>
      <c r="E816" s="15">
        <v>1391819.1</v>
      </c>
      <c r="F816" s="15">
        <v>0</v>
      </c>
      <c r="G816" s="15">
        <f t="shared" si="48"/>
        <v>1391819.1</v>
      </c>
      <c r="H816" s="8">
        <f t="shared" si="49"/>
        <v>0.77830844473194005</v>
      </c>
      <c r="I816" s="17">
        <v>86137444</v>
      </c>
      <c r="J816" s="17">
        <v>69930565</v>
      </c>
      <c r="K816" s="17">
        <v>0</v>
      </c>
      <c r="L816" s="16">
        <f t="shared" si="50"/>
        <v>69930565</v>
      </c>
      <c r="M816" s="10">
        <f t="shared" si="51"/>
        <v>0.8118486195155733</v>
      </c>
      <c r="N816" s="9"/>
    </row>
    <row r="817" spans="1:14" x14ac:dyDescent="0.35">
      <c r="A817" s="7">
        <v>1905</v>
      </c>
      <c r="B817" s="7" t="s">
        <v>437</v>
      </c>
      <c r="C817" s="7" t="s">
        <v>438</v>
      </c>
      <c r="D817" s="15">
        <v>303873.984</v>
      </c>
      <c r="E817" s="15">
        <v>0</v>
      </c>
      <c r="F817" s="15">
        <v>0</v>
      </c>
      <c r="G817" s="15">
        <f t="shared" si="48"/>
        <v>0</v>
      </c>
      <c r="H817" s="8">
        <f t="shared" si="49"/>
        <v>0</v>
      </c>
      <c r="I817" s="17">
        <v>8350202</v>
      </c>
      <c r="J817" s="17">
        <v>0</v>
      </c>
      <c r="K817" s="17">
        <v>0</v>
      </c>
      <c r="L817" s="16">
        <f t="shared" si="50"/>
        <v>0</v>
      </c>
      <c r="M817" s="10">
        <f t="shared" si="51"/>
        <v>0</v>
      </c>
      <c r="N817" s="9"/>
    </row>
    <row r="818" spans="1:14" x14ac:dyDescent="0.35">
      <c r="A818" s="7">
        <v>1905</v>
      </c>
      <c r="B818" s="7" t="s">
        <v>439</v>
      </c>
      <c r="C818" s="7" t="s">
        <v>440</v>
      </c>
      <c r="D818" s="15">
        <v>255790.557</v>
      </c>
      <c r="E818" s="15">
        <v>0</v>
      </c>
      <c r="F818" s="15">
        <v>0</v>
      </c>
      <c r="G818" s="15">
        <f t="shared" si="48"/>
        <v>0</v>
      </c>
      <c r="H818" s="8">
        <f t="shared" si="49"/>
        <v>0</v>
      </c>
      <c r="I818" s="17">
        <v>13086936</v>
      </c>
      <c r="J818" s="17">
        <v>0</v>
      </c>
      <c r="K818" s="17">
        <v>0</v>
      </c>
      <c r="L818" s="16">
        <f t="shared" si="50"/>
        <v>0</v>
      </c>
      <c r="M818" s="10">
        <f t="shared" si="51"/>
        <v>0</v>
      </c>
      <c r="N818" s="9"/>
    </row>
    <row r="819" spans="1:14" x14ac:dyDescent="0.35">
      <c r="A819" s="7">
        <v>1905</v>
      </c>
      <c r="B819" s="7" t="s">
        <v>441</v>
      </c>
      <c r="C819" s="7" t="s">
        <v>442</v>
      </c>
      <c r="D819" s="15">
        <v>207468.171</v>
      </c>
      <c r="E819" s="15">
        <v>0</v>
      </c>
      <c r="F819" s="15">
        <v>0</v>
      </c>
      <c r="G819" s="15">
        <f t="shared" si="48"/>
        <v>0</v>
      </c>
      <c r="H819" s="8">
        <f t="shared" si="49"/>
        <v>0</v>
      </c>
      <c r="I819" s="17">
        <v>10800399</v>
      </c>
      <c r="J819" s="17">
        <v>0</v>
      </c>
      <c r="K819" s="17">
        <v>0</v>
      </c>
      <c r="L819" s="16">
        <f t="shared" si="50"/>
        <v>0</v>
      </c>
      <c r="M819" s="10">
        <f t="shared" si="51"/>
        <v>0</v>
      </c>
      <c r="N819" s="9"/>
    </row>
    <row r="820" spans="1:14" x14ac:dyDescent="0.35">
      <c r="A820" s="7">
        <v>1905</v>
      </c>
      <c r="B820" s="7" t="s">
        <v>443</v>
      </c>
      <c r="C820" s="7" t="s">
        <v>444</v>
      </c>
      <c r="D820" s="15">
        <v>212810.44399999999</v>
      </c>
      <c r="E820" s="15">
        <v>0</v>
      </c>
      <c r="F820" s="15">
        <v>0</v>
      </c>
      <c r="G820" s="15">
        <f t="shared" si="48"/>
        <v>0</v>
      </c>
      <c r="H820" s="8">
        <f t="shared" si="49"/>
        <v>0</v>
      </c>
      <c r="I820" s="17">
        <v>10930228</v>
      </c>
      <c r="J820" s="17">
        <v>0</v>
      </c>
      <c r="K820" s="17">
        <v>0</v>
      </c>
      <c r="L820" s="16">
        <f t="shared" si="50"/>
        <v>0</v>
      </c>
      <c r="M820" s="10">
        <f t="shared" si="51"/>
        <v>0</v>
      </c>
      <c r="N820" s="9"/>
    </row>
    <row r="821" spans="1:14" x14ac:dyDescent="0.35">
      <c r="A821" s="7">
        <v>1905</v>
      </c>
      <c r="B821" s="7" t="s">
        <v>445</v>
      </c>
      <c r="C821" s="7" t="s">
        <v>446</v>
      </c>
      <c r="D821" s="15">
        <v>131591409.42399999</v>
      </c>
      <c r="E821" s="15">
        <v>28544046.346999999</v>
      </c>
      <c r="F821" s="15">
        <v>0</v>
      </c>
      <c r="G821" s="15">
        <f t="shared" si="48"/>
        <v>28544046.346999999</v>
      </c>
      <c r="H821" s="8">
        <f t="shared" si="49"/>
        <v>0.21691420794064434</v>
      </c>
      <c r="I821" s="17">
        <v>6425927965</v>
      </c>
      <c r="J821" s="17">
        <v>1393467347</v>
      </c>
      <c r="K821" s="17">
        <v>0</v>
      </c>
      <c r="L821" s="16">
        <f t="shared" si="50"/>
        <v>1393467347</v>
      </c>
      <c r="M821" s="10">
        <f t="shared" si="51"/>
        <v>0.21685075752323657</v>
      </c>
      <c r="N821" s="9"/>
    </row>
    <row r="822" spans="1:14" x14ac:dyDescent="0.35">
      <c r="A822" s="7">
        <v>1905</v>
      </c>
      <c r="B822" s="7" t="s">
        <v>447</v>
      </c>
      <c r="C822" s="7" t="s">
        <v>448</v>
      </c>
      <c r="D822" s="15">
        <v>509361.44300000003</v>
      </c>
      <c r="E822" s="15">
        <v>0</v>
      </c>
      <c r="F822" s="15">
        <v>0</v>
      </c>
      <c r="G822" s="15">
        <f t="shared" si="48"/>
        <v>0</v>
      </c>
      <c r="H822" s="8">
        <f t="shared" si="49"/>
        <v>0</v>
      </c>
      <c r="I822" s="17">
        <v>20909432</v>
      </c>
      <c r="J822" s="17">
        <v>0</v>
      </c>
      <c r="K822" s="17">
        <v>0</v>
      </c>
      <c r="L822" s="16">
        <f t="shared" si="50"/>
        <v>0</v>
      </c>
      <c r="M822" s="10">
        <f t="shared" si="51"/>
        <v>0</v>
      </c>
      <c r="N822" s="9"/>
    </row>
    <row r="823" spans="1:14" x14ac:dyDescent="0.35">
      <c r="A823" s="7">
        <v>1905</v>
      </c>
      <c r="B823" s="7" t="s">
        <v>449</v>
      </c>
      <c r="C823" s="7" t="s">
        <v>450</v>
      </c>
      <c r="D823" s="15">
        <v>348814.52299999999</v>
      </c>
      <c r="E823" s="15">
        <v>0</v>
      </c>
      <c r="F823" s="15">
        <v>0</v>
      </c>
      <c r="G823" s="15">
        <f t="shared" si="48"/>
        <v>0</v>
      </c>
      <c r="H823" s="8">
        <f t="shared" si="49"/>
        <v>0</v>
      </c>
      <c r="I823" s="17">
        <v>17751563</v>
      </c>
      <c r="J823" s="17">
        <v>0</v>
      </c>
      <c r="K823" s="17">
        <v>0</v>
      </c>
      <c r="L823" s="16">
        <f t="shared" si="50"/>
        <v>0</v>
      </c>
      <c r="M823" s="10">
        <f t="shared" si="51"/>
        <v>0</v>
      </c>
      <c r="N823" s="9"/>
    </row>
    <row r="824" spans="1:14" x14ac:dyDescent="0.35">
      <c r="A824" s="7">
        <v>1905</v>
      </c>
      <c r="B824" s="7" t="s">
        <v>451</v>
      </c>
      <c r="C824" s="7" t="s">
        <v>452</v>
      </c>
      <c r="D824" s="15">
        <v>357867.33399999997</v>
      </c>
      <c r="E824" s="15">
        <v>0</v>
      </c>
      <c r="F824" s="15">
        <v>0</v>
      </c>
      <c r="G824" s="15">
        <f t="shared" si="48"/>
        <v>0</v>
      </c>
      <c r="H824" s="8">
        <f t="shared" si="49"/>
        <v>0</v>
      </c>
      <c r="I824" s="17">
        <v>17729841</v>
      </c>
      <c r="J824" s="17">
        <v>0</v>
      </c>
      <c r="K824" s="17">
        <v>0</v>
      </c>
      <c r="L824" s="16">
        <f t="shared" si="50"/>
        <v>0</v>
      </c>
      <c r="M824" s="10">
        <f t="shared" si="51"/>
        <v>0</v>
      </c>
      <c r="N824" s="9"/>
    </row>
    <row r="825" spans="1:14" x14ac:dyDescent="0.35">
      <c r="A825" s="7">
        <v>1905</v>
      </c>
      <c r="B825" s="7" t="s">
        <v>453</v>
      </c>
      <c r="C825" s="7" t="s">
        <v>454</v>
      </c>
      <c r="D825" s="15">
        <v>18301995.721000001</v>
      </c>
      <c r="E825" s="15">
        <v>0</v>
      </c>
      <c r="F825" s="15">
        <v>0</v>
      </c>
      <c r="G825" s="15">
        <f t="shared" si="48"/>
        <v>0</v>
      </c>
      <c r="H825" s="8">
        <f t="shared" si="49"/>
        <v>0</v>
      </c>
      <c r="I825" s="17">
        <v>621439523</v>
      </c>
      <c r="J825" s="17">
        <v>0</v>
      </c>
      <c r="K825" s="17">
        <v>0</v>
      </c>
      <c r="L825" s="16">
        <f t="shared" si="50"/>
        <v>0</v>
      </c>
      <c r="M825" s="10">
        <f t="shared" si="51"/>
        <v>0</v>
      </c>
      <c r="N825" s="9"/>
    </row>
    <row r="826" spans="1:14" x14ac:dyDescent="0.35">
      <c r="A826" s="7">
        <v>1905</v>
      </c>
      <c r="B826" s="7" t="s">
        <v>455</v>
      </c>
      <c r="C826" s="7" t="s">
        <v>456</v>
      </c>
      <c r="D826" s="15">
        <v>322279.429</v>
      </c>
      <c r="E826" s="15">
        <v>0</v>
      </c>
      <c r="F826" s="15">
        <v>0</v>
      </c>
      <c r="G826" s="15">
        <f t="shared" si="48"/>
        <v>0</v>
      </c>
      <c r="H826" s="8">
        <f t="shared" si="49"/>
        <v>0</v>
      </c>
      <c r="I826" s="17">
        <v>16119177</v>
      </c>
      <c r="J826" s="17">
        <v>0</v>
      </c>
      <c r="K826" s="17">
        <v>0</v>
      </c>
      <c r="L826" s="16">
        <f t="shared" si="50"/>
        <v>0</v>
      </c>
      <c r="M826" s="10">
        <f t="shared" si="51"/>
        <v>0</v>
      </c>
      <c r="N826" s="9"/>
    </row>
    <row r="827" spans="1:14" x14ac:dyDescent="0.35">
      <c r="A827" s="7">
        <v>1905</v>
      </c>
      <c r="B827" s="7" t="s">
        <v>457</v>
      </c>
      <c r="C827" s="7" t="s">
        <v>458</v>
      </c>
      <c r="D827" s="15">
        <v>357978.35399999999</v>
      </c>
      <c r="E827" s="15">
        <v>0</v>
      </c>
      <c r="F827" s="15">
        <v>0</v>
      </c>
      <c r="G827" s="15">
        <f t="shared" si="48"/>
        <v>0</v>
      </c>
      <c r="H827" s="8">
        <f t="shared" si="49"/>
        <v>0</v>
      </c>
      <c r="I827" s="17">
        <v>18426775</v>
      </c>
      <c r="J827" s="17">
        <v>0</v>
      </c>
      <c r="K827" s="17">
        <v>0</v>
      </c>
      <c r="L827" s="16">
        <f t="shared" si="50"/>
        <v>0</v>
      </c>
      <c r="M827" s="10">
        <f t="shared" si="51"/>
        <v>0</v>
      </c>
      <c r="N827" s="9"/>
    </row>
    <row r="828" spans="1:14" x14ac:dyDescent="0.35">
      <c r="A828" s="7">
        <v>1905</v>
      </c>
      <c r="B828" s="7" t="s">
        <v>459</v>
      </c>
      <c r="C828" s="7" t="s">
        <v>460</v>
      </c>
      <c r="D828" s="15">
        <v>209387.21900000001</v>
      </c>
      <c r="E828" s="15">
        <v>0</v>
      </c>
      <c r="F828" s="15">
        <v>0</v>
      </c>
      <c r="G828" s="15">
        <f t="shared" si="48"/>
        <v>0</v>
      </c>
      <c r="H828" s="8">
        <f t="shared" si="49"/>
        <v>0</v>
      </c>
      <c r="I828" s="17">
        <v>11018995</v>
      </c>
      <c r="J828" s="17">
        <v>0</v>
      </c>
      <c r="K828" s="17">
        <v>0</v>
      </c>
      <c r="L828" s="16">
        <f t="shared" si="50"/>
        <v>0</v>
      </c>
      <c r="M828" s="10">
        <f t="shared" si="51"/>
        <v>0</v>
      </c>
      <c r="N828" s="9"/>
    </row>
    <row r="829" spans="1:14" x14ac:dyDescent="0.35">
      <c r="A829" s="7">
        <v>1905</v>
      </c>
      <c r="B829" s="7" t="s">
        <v>463</v>
      </c>
      <c r="C829" s="7" t="s">
        <v>464</v>
      </c>
      <c r="D829" s="15">
        <v>11196583.069</v>
      </c>
      <c r="E829" s="15">
        <v>0</v>
      </c>
      <c r="F829" s="15">
        <v>0</v>
      </c>
      <c r="G829" s="15">
        <f t="shared" si="48"/>
        <v>0</v>
      </c>
      <c r="H829" s="8">
        <f t="shared" si="49"/>
        <v>0</v>
      </c>
      <c r="I829" s="17">
        <v>327169504</v>
      </c>
      <c r="J829" s="17">
        <v>0</v>
      </c>
      <c r="K829" s="17">
        <v>0</v>
      </c>
      <c r="L829" s="16">
        <f t="shared" si="50"/>
        <v>0</v>
      </c>
      <c r="M829" s="10">
        <f t="shared" si="51"/>
        <v>0</v>
      </c>
      <c r="N829" s="9"/>
    </row>
    <row r="830" spans="1:14" x14ac:dyDescent="0.35">
      <c r="A830" s="7">
        <v>1905</v>
      </c>
      <c r="B830" s="7" t="s">
        <v>465</v>
      </c>
      <c r="C830" s="7" t="s">
        <v>466</v>
      </c>
      <c r="D830" s="15">
        <v>83632.534</v>
      </c>
      <c r="E830" s="15">
        <v>0</v>
      </c>
      <c r="F830" s="15">
        <v>0</v>
      </c>
      <c r="G830" s="15">
        <f t="shared" si="48"/>
        <v>0</v>
      </c>
      <c r="H830" s="8">
        <f t="shared" si="49"/>
        <v>0</v>
      </c>
      <c r="I830" s="17">
        <v>2406127</v>
      </c>
      <c r="J830" s="17">
        <v>0</v>
      </c>
      <c r="K830" s="17">
        <v>0</v>
      </c>
      <c r="L830" s="16">
        <f t="shared" si="50"/>
        <v>0</v>
      </c>
      <c r="M830" s="10">
        <f t="shared" si="51"/>
        <v>0</v>
      </c>
      <c r="N830" s="9"/>
    </row>
    <row r="831" spans="1:14" x14ac:dyDescent="0.35">
      <c r="A831" s="7">
        <v>1905</v>
      </c>
      <c r="B831" s="7" t="s">
        <v>467</v>
      </c>
      <c r="C831" s="7" t="s">
        <v>468</v>
      </c>
      <c r="D831" s="15">
        <v>214638.78</v>
      </c>
      <c r="E831" s="15">
        <v>0</v>
      </c>
      <c r="F831" s="15">
        <v>0</v>
      </c>
      <c r="G831" s="15">
        <f t="shared" si="48"/>
        <v>0</v>
      </c>
      <c r="H831" s="8">
        <f t="shared" si="49"/>
        <v>0</v>
      </c>
      <c r="I831" s="17">
        <v>11081715</v>
      </c>
      <c r="J831" s="17">
        <v>0</v>
      </c>
      <c r="K831" s="17">
        <v>0</v>
      </c>
      <c r="L831" s="16">
        <f t="shared" si="50"/>
        <v>0</v>
      </c>
      <c r="M831" s="10">
        <f t="shared" si="51"/>
        <v>0</v>
      </c>
      <c r="N831" s="9"/>
    </row>
    <row r="832" spans="1:14" x14ac:dyDescent="0.35">
      <c r="A832" s="7">
        <v>1905</v>
      </c>
      <c r="B832" s="7" t="s">
        <v>469</v>
      </c>
      <c r="C832" s="7" t="s">
        <v>470</v>
      </c>
      <c r="D832" s="15">
        <v>1975797.2760000001</v>
      </c>
      <c r="E832" s="15">
        <v>0</v>
      </c>
      <c r="F832" s="15">
        <v>0</v>
      </c>
      <c r="G832" s="15">
        <f t="shared" si="48"/>
        <v>0</v>
      </c>
      <c r="H832" s="8">
        <f t="shared" si="49"/>
        <v>0</v>
      </c>
      <c r="I832" s="17">
        <v>59981990</v>
      </c>
      <c r="J832" s="17">
        <v>0</v>
      </c>
      <c r="K832" s="17">
        <v>0</v>
      </c>
      <c r="L832" s="16">
        <f t="shared" si="50"/>
        <v>0</v>
      </c>
      <c r="M832" s="10">
        <f t="shared" si="51"/>
        <v>0</v>
      </c>
      <c r="N832" s="9"/>
    </row>
    <row r="833" spans="1:14" x14ac:dyDescent="0.35">
      <c r="A833" s="7">
        <v>1905</v>
      </c>
      <c r="B833" s="7" t="s">
        <v>471</v>
      </c>
      <c r="C833" s="7" t="s">
        <v>472</v>
      </c>
      <c r="D833" s="15">
        <v>1444461.1710000001</v>
      </c>
      <c r="E833" s="15">
        <v>1452349.3026177899</v>
      </c>
      <c r="F833" s="15">
        <v>0</v>
      </c>
      <c r="G833" s="15">
        <f t="shared" si="48"/>
        <v>1452349.3026177899</v>
      </c>
      <c r="H833" s="8">
        <f t="shared" si="49"/>
        <v>1.0054609509595394</v>
      </c>
      <c r="I833" s="17">
        <v>43884832</v>
      </c>
      <c r="J833" s="17">
        <v>44864746</v>
      </c>
      <c r="K833" s="17">
        <v>0</v>
      </c>
      <c r="L833" s="16">
        <f t="shared" si="50"/>
        <v>44864746</v>
      </c>
      <c r="M833" s="10">
        <f t="shared" si="51"/>
        <v>1.0223292184415791</v>
      </c>
      <c r="N833" s="9"/>
    </row>
    <row r="834" spans="1:14" x14ac:dyDescent="0.35">
      <c r="A834" s="7">
        <v>1905</v>
      </c>
      <c r="B834" s="7" t="s">
        <v>473</v>
      </c>
      <c r="C834" s="7" t="s">
        <v>474</v>
      </c>
      <c r="D834" s="15">
        <v>3113997.2850000001</v>
      </c>
      <c r="E834" s="15">
        <v>2648808.3997167102</v>
      </c>
      <c r="F834" s="15">
        <v>0</v>
      </c>
      <c r="G834" s="15">
        <f t="shared" si="48"/>
        <v>2648808.3997167102</v>
      </c>
      <c r="H834" s="8">
        <f t="shared" si="49"/>
        <v>0.85061358674778365</v>
      </c>
      <c r="I834" s="17">
        <v>94706797</v>
      </c>
      <c r="J834" s="17">
        <v>81858446</v>
      </c>
      <c r="K834" s="17">
        <v>0</v>
      </c>
      <c r="L834" s="16">
        <f t="shared" si="50"/>
        <v>81858446</v>
      </c>
      <c r="M834" s="10">
        <f t="shared" si="51"/>
        <v>0.86433549220337369</v>
      </c>
      <c r="N834" s="9"/>
    </row>
    <row r="835" spans="1:14" x14ac:dyDescent="0.35">
      <c r="A835" s="7">
        <v>1905</v>
      </c>
      <c r="B835" s="7" t="s">
        <v>475</v>
      </c>
      <c r="C835" s="7" t="s">
        <v>476</v>
      </c>
      <c r="D835" s="15">
        <v>288216.71500000003</v>
      </c>
      <c r="E835" s="15">
        <v>0</v>
      </c>
      <c r="F835" s="15">
        <v>0</v>
      </c>
      <c r="G835" s="15">
        <f t="shared" ref="G835:G898" si="52">SUM(E835:F835)</f>
        <v>0</v>
      </c>
      <c r="H835" s="8">
        <f t="shared" ref="H835:H898" si="53">+IF(D835&lt;=0,IF(G835=0,0,"ALTO"),G835/D835)</f>
        <v>0</v>
      </c>
      <c r="I835" s="17">
        <v>14647651</v>
      </c>
      <c r="J835" s="17">
        <v>0</v>
      </c>
      <c r="K835" s="17">
        <v>0</v>
      </c>
      <c r="L835" s="16">
        <f t="shared" ref="L835:L898" si="54">SUM(J835:K835)</f>
        <v>0</v>
      </c>
      <c r="M835" s="10">
        <f t="shared" ref="M835:M898" si="55">+IF(I835&lt;=0,IF(L835=0,0,"ALTO"),L835/I835)</f>
        <v>0</v>
      </c>
      <c r="N835" s="9"/>
    </row>
    <row r="836" spans="1:14" x14ac:dyDescent="0.35">
      <c r="A836" s="7">
        <v>1905</v>
      </c>
      <c r="B836" s="7" t="s">
        <v>477</v>
      </c>
      <c r="C836" s="7" t="s">
        <v>478</v>
      </c>
      <c r="D836" s="15">
        <v>1384759.3149999999</v>
      </c>
      <c r="E836" s="15">
        <v>1171687.1270000001</v>
      </c>
      <c r="F836" s="15">
        <v>0</v>
      </c>
      <c r="G836" s="15">
        <f t="shared" si="52"/>
        <v>1171687.1270000001</v>
      </c>
      <c r="H836" s="8">
        <f t="shared" si="53"/>
        <v>0.8461305255780136</v>
      </c>
      <c r="I836" s="17">
        <v>53835230</v>
      </c>
      <c r="J836" s="17">
        <v>57776499</v>
      </c>
      <c r="K836" s="17">
        <v>0</v>
      </c>
      <c r="L836" s="16">
        <f t="shared" si="54"/>
        <v>57776499</v>
      </c>
      <c r="M836" s="10">
        <f t="shared" si="55"/>
        <v>1.0732098479007148</v>
      </c>
      <c r="N836" s="9"/>
    </row>
    <row r="837" spans="1:14" x14ac:dyDescent="0.35">
      <c r="A837" s="7">
        <v>1905</v>
      </c>
      <c r="B837" s="7" t="s">
        <v>479</v>
      </c>
      <c r="C837" s="7" t="s">
        <v>480</v>
      </c>
      <c r="D837" s="15">
        <v>2055294.696</v>
      </c>
      <c r="E837" s="15">
        <v>0</v>
      </c>
      <c r="F837" s="15">
        <v>0</v>
      </c>
      <c r="G837" s="15">
        <f t="shared" si="52"/>
        <v>0</v>
      </c>
      <c r="H837" s="8">
        <f t="shared" si="53"/>
        <v>0</v>
      </c>
      <c r="I837" s="17">
        <v>59122670</v>
      </c>
      <c r="J837" s="17">
        <v>0</v>
      </c>
      <c r="K837" s="17">
        <v>0</v>
      </c>
      <c r="L837" s="16">
        <f t="shared" si="54"/>
        <v>0</v>
      </c>
      <c r="M837" s="10">
        <f t="shared" si="55"/>
        <v>0</v>
      </c>
      <c r="N837" s="9"/>
    </row>
    <row r="838" spans="1:14" x14ac:dyDescent="0.35">
      <c r="A838" s="7">
        <v>1905</v>
      </c>
      <c r="B838" s="7" t="s">
        <v>481</v>
      </c>
      <c r="C838" s="7" t="s">
        <v>482</v>
      </c>
      <c r="D838" s="15">
        <v>7359311.6670000004</v>
      </c>
      <c r="E838" s="15">
        <v>0</v>
      </c>
      <c r="F838" s="15">
        <v>0</v>
      </c>
      <c r="G838" s="15">
        <f t="shared" si="52"/>
        <v>0</v>
      </c>
      <c r="H838" s="8">
        <f t="shared" si="53"/>
        <v>0</v>
      </c>
      <c r="I838" s="17">
        <v>246152221</v>
      </c>
      <c r="J838" s="17">
        <v>0</v>
      </c>
      <c r="K838" s="17">
        <v>0</v>
      </c>
      <c r="L838" s="16">
        <f t="shared" si="54"/>
        <v>0</v>
      </c>
      <c r="M838" s="10">
        <f t="shared" si="55"/>
        <v>0</v>
      </c>
      <c r="N838" s="9"/>
    </row>
    <row r="839" spans="1:14" x14ac:dyDescent="0.35">
      <c r="A839" s="7">
        <v>1905</v>
      </c>
      <c r="B839" s="7" t="s">
        <v>483</v>
      </c>
      <c r="C839" s="7" t="s">
        <v>484</v>
      </c>
      <c r="D839" s="15">
        <v>10130077.91</v>
      </c>
      <c r="E839" s="15">
        <v>7676949.9391592294</v>
      </c>
      <c r="F839" s="15">
        <v>4541353.5917519704</v>
      </c>
      <c r="G839" s="15">
        <f t="shared" si="52"/>
        <v>12218303.5309112</v>
      </c>
      <c r="H839" s="8">
        <f t="shared" si="53"/>
        <v>1.2061411214665771</v>
      </c>
      <c r="I839" s="17">
        <v>475276655</v>
      </c>
      <c r="J839" s="17">
        <v>365990373.33510303</v>
      </c>
      <c r="K839" s="17">
        <v>229660906.464614</v>
      </c>
      <c r="L839" s="16">
        <f t="shared" si="54"/>
        <v>595651279.79971707</v>
      </c>
      <c r="M839" s="10">
        <f t="shared" si="55"/>
        <v>1.2532727486893229</v>
      </c>
      <c r="N839" s="9"/>
    </row>
    <row r="840" spans="1:14" x14ac:dyDescent="0.35">
      <c r="A840" s="7">
        <v>1905</v>
      </c>
      <c r="B840" s="7" t="s">
        <v>485</v>
      </c>
      <c r="C840" s="7" t="s">
        <v>486</v>
      </c>
      <c r="D840" s="15">
        <v>230594.94699999999</v>
      </c>
      <c r="E840" s="15">
        <v>0</v>
      </c>
      <c r="F840" s="15">
        <v>0</v>
      </c>
      <c r="G840" s="15">
        <f t="shared" si="52"/>
        <v>0</v>
      </c>
      <c r="H840" s="8">
        <f t="shared" si="53"/>
        <v>0</v>
      </c>
      <c r="I840" s="17">
        <v>12136951</v>
      </c>
      <c r="J840" s="17">
        <v>0</v>
      </c>
      <c r="K840" s="17">
        <v>0</v>
      </c>
      <c r="L840" s="16">
        <f t="shared" si="54"/>
        <v>0</v>
      </c>
      <c r="M840" s="10">
        <f t="shared" si="55"/>
        <v>0</v>
      </c>
      <c r="N840" s="9"/>
    </row>
    <row r="841" spans="1:14" x14ac:dyDescent="0.35">
      <c r="A841" s="7">
        <v>1905</v>
      </c>
      <c r="B841" s="7" t="s">
        <v>620</v>
      </c>
      <c r="C841" s="7" t="s">
        <v>621</v>
      </c>
      <c r="D841" s="15">
        <v>7015.8950000000004</v>
      </c>
      <c r="E841" s="15">
        <v>0</v>
      </c>
      <c r="F841" s="15">
        <v>0</v>
      </c>
      <c r="G841" s="15">
        <f t="shared" si="52"/>
        <v>0</v>
      </c>
      <c r="H841" s="8">
        <f t="shared" si="53"/>
        <v>0</v>
      </c>
      <c r="I841" s="17">
        <v>426617</v>
      </c>
      <c r="J841" s="17">
        <v>0</v>
      </c>
      <c r="K841" s="17">
        <v>0</v>
      </c>
      <c r="L841" s="16">
        <f t="shared" si="54"/>
        <v>0</v>
      </c>
      <c r="M841" s="10">
        <f t="shared" si="55"/>
        <v>0</v>
      </c>
      <c r="N841" s="9"/>
    </row>
    <row r="842" spans="1:14" x14ac:dyDescent="0.35">
      <c r="A842" s="7">
        <v>1905</v>
      </c>
      <c r="B842" s="7" t="s">
        <v>487</v>
      </c>
      <c r="C842" s="7" t="s">
        <v>488</v>
      </c>
      <c r="D842" s="15">
        <v>231014.65900000001</v>
      </c>
      <c r="E842" s="15">
        <v>0</v>
      </c>
      <c r="F842" s="15">
        <v>0</v>
      </c>
      <c r="G842" s="15">
        <f t="shared" si="52"/>
        <v>0</v>
      </c>
      <c r="H842" s="8">
        <f t="shared" si="53"/>
        <v>0</v>
      </c>
      <c r="I842" s="17">
        <v>12229593</v>
      </c>
      <c r="J842" s="17">
        <v>0</v>
      </c>
      <c r="K842" s="17">
        <v>0</v>
      </c>
      <c r="L842" s="16">
        <f t="shared" si="54"/>
        <v>0</v>
      </c>
      <c r="M842" s="10">
        <f t="shared" si="55"/>
        <v>0</v>
      </c>
      <c r="N842" s="9"/>
    </row>
    <row r="843" spans="1:14" x14ac:dyDescent="0.35">
      <c r="A843" s="7">
        <v>1905</v>
      </c>
      <c r="B843" s="7" t="s">
        <v>489</v>
      </c>
      <c r="C843" s="7" t="s">
        <v>490</v>
      </c>
      <c r="D843" s="15">
        <v>500012.397</v>
      </c>
      <c r="E843" s="15">
        <v>0</v>
      </c>
      <c r="F843" s="15">
        <v>0</v>
      </c>
      <c r="G843" s="15">
        <f t="shared" si="52"/>
        <v>0</v>
      </c>
      <c r="H843" s="8">
        <f t="shared" si="53"/>
        <v>0</v>
      </c>
      <c r="I843" s="17">
        <v>26620906</v>
      </c>
      <c r="J843" s="17">
        <v>0</v>
      </c>
      <c r="K843" s="17">
        <v>0</v>
      </c>
      <c r="L843" s="16">
        <f t="shared" si="54"/>
        <v>0</v>
      </c>
      <c r="M843" s="10">
        <f t="shared" si="55"/>
        <v>0</v>
      </c>
      <c r="N843" s="9"/>
    </row>
    <row r="844" spans="1:14" x14ac:dyDescent="0.35">
      <c r="A844" s="7">
        <v>1905</v>
      </c>
      <c r="B844" s="7" t="s">
        <v>491</v>
      </c>
      <c r="C844" s="7" t="s">
        <v>492</v>
      </c>
      <c r="D844" s="15">
        <v>233528.95699999999</v>
      </c>
      <c r="E844" s="15">
        <v>0</v>
      </c>
      <c r="F844" s="15">
        <v>0</v>
      </c>
      <c r="G844" s="15">
        <f t="shared" si="52"/>
        <v>0</v>
      </c>
      <c r="H844" s="8">
        <f t="shared" si="53"/>
        <v>0</v>
      </c>
      <c r="I844" s="17">
        <v>11508025</v>
      </c>
      <c r="J844" s="17">
        <v>0</v>
      </c>
      <c r="K844" s="17">
        <v>0</v>
      </c>
      <c r="L844" s="16">
        <f t="shared" si="54"/>
        <v>0</v>
      </c>
      <c r="M844" s="10">
        <f t="shared" si="55"/>
        <v>0</v>
      </c>
      <c r="N844" s="9"/>
    </row>
    <row r="845" spans="1:14" x14ac:dyDescent="0.35">
      <c r="A845" s="7">
        <v>1905</v>
      </c>
      <c r="B845" s="7" t="s">
        <v>622</v>
      </c>
      <c r="C845" s="7" t="s">
        <v>264</v>
      </c>
      <c r="D845" s="15">
        <v>853107.35</v>
      </c>
      <c r="E845" s="15">
        <v>0</v>
      </c>
      <c r="F845" s="15">
        <v>0</v>
      </c>
      <c r="G845" s="15">
        <f t="shared" si="52"/>
        <v>0</v>
      </c>
      <c r="H845" s="8">
        <f t="shared" si="53"/>
        <v>0</v>
      </c>
      <c r="I845" s="17">
        <v>45230185</v>
      </c>
      <c r="J845" s="17">
        <v>0</v>
      </c>
      <c r="K845" s="17">
        <v>0</v>
      </c>
      <c r="L845" s="16">
        <f t="shared" si="54"/>
        <v>0</v>
      </c>
      <c r="M845" s="10">
        <f t="shared" si="55"/>
        <v>0</v>
      </c>
      <c r="N845" s="9"/>
    </row>
    <row r="846" spans="1:14" x14ac:dyDescent="0.35">
      <c r="A846" s="7">
        <v>1905</v>
      </c>
      <c r="B846" s="7" t="s">
        <v>493</v>
      </c>
      <c r="C846" s="7" t="s">
        <v>494</v>
      </c>
      <c r="D846" s="15">
        <v>259844.56299999999</v>
      </c>
      <c r="E846" s="15">
        <v>0</v>
      </c>
      <c r="F846" s="15">
        <v>0</v>
      </c>
      <c r="G846" s="15">
        <f t="shared" si="52"/>
        <v>0</v>
      </c>
      <c r="H846" s="8">
        <f t="shared" si="53"/>
        <v>0</v>
      </c>
      <c r="I846" s="17">
        <v>13156527</v>
      </c>
      <c r="J846" s="17">
        <v>0</v>
      </c>
      <c r="K846" s="17">
        <v>0</v>
      </c>
      <c r="L846" s="16">
        <f t="shared" si="54"/>
        <v>0</v>
      </c>
      <c r="M846" s="10">
        <f t="shared" si="55"/>
        <v>0</v>
      </c>
      <c r="N846" s="9"/>
    </row>
    <row r="847" spans="1:14" x14ac:dyDescent="0.35">
      <c r="A847" s="7">
        <v>1905</v>
      </c>
      <c r="B847" s="7" t="s">
        <v>495</v>
      </c>
      <c r="C847" s="7" t="s">
        <v>496</v>
      </c>
      <c r="D847" s="15">
        <v>293787.04599999997</v>
      </c>
      <c r="E847" s="15">
        <v>0</v>
      </c>
      <c r="F847" s="15">
        <v>0</v>
      </c>
      <c r="G847" s="15">
        <f t="shared" si="52"/>
        <v>0</v>
      </c>
      <c r="H847" s="8">
        <f t="shared" si="53"/>
        <v>0</v>
      </c>
      <c r="I847" s="17">
        <v>15469208</v>
      </c>
      <c r="J847" s="17">
        <v>0</v>
      </c>
      <c r="K847" s="17">
        <v>0</v>
      </c>
      <c r="L847" s="16">
        <f t="shared" si="54"/>
        <v>0</v>
      </c>
      <c r="M847" s="10">
        <f t="shared" si="55"/>
        <v>0</v>
      </c>
      <c r="N847" s="9"/>
    </row>
    <row r="848" spans="1:14" x14ac:dyDescent="0.35">
      <c r="A848" s="7">
        <v>1905</v>
      </c>
      <c r="B848" s="7" t="s">
        <v>497</v>
      </c>
      <c r="C848" s="7" t="s">
        <v>498</v>
      </c>
      <c r="D848" s="15">
        <v>11273241.913000001</v>
      </c>
      <c r="E848" s="15">
        <v>0</v>
      </c>
      <c r="F848" s="15">
        <v>0</v>
      </c>
      <c r="G848" s="15">
        <f t="shared" si="52"/>
        <v>0</v>
      </c>
      <c r="H848" s="8">
        <f t="shared" si="53"/>
        <v>0</v>
      </c>
      <c r="I848" s="17">
        <v>294963185</v>
      </c>
      <c r="J848" s="17">
        <v>0</v>
      </c>
      <c r="K848" s="17">
        <v>0</v>
      </c>
      <c r="L848" s="16">
        <f t="shared" si="54"/>
        <v>0</v>
      </c>
      <c r="M848" s="10">
        <f t="shared" si="55"/>
        <v>0</v>
      </c>
      <c r="N848" s="9"/>
    </row>
    <row r="849" spans="1:14" x14ac:dyDescent="0.35">
      <c r="A849" s="7">
        <v>1905</v>
      </c>
      <c r="B849" s="7" t="s">
        <v>499</v>
      </c>
      <c r="C849" s="7" t="s">
        <v>500</v>
      </c>
      <c r="D849" s="15">
        <v>313426.89600000001</v>
      </c>
      <c r="E849" s="15">
        <v>0</v>
      </c>
      <c r="F849" s="15">
        <v>0</v>
      </c>
      <c r="G849" s="15">
        <f t="shared" si="52"/>
        <v>0</v>
      </c>
      <c r="H849" s="8">
        <f t="shared" si="53"/>
        <v>0</v>
      </c>
      <c r="I849" s="17">
        <v>15669495</v>
      </c>
      <c r="J849" s="17">
        <v>0</v>
      </c>
      <c r="K849" s="17">
        <v>0</v>
      </c>
      <c r="L849" s="16">
        <f t="shared" si="54"/>
        <v>0</v>
      </c>
      <c r="M849" s="10">
        <f t="shared" si="55"/>
        <v>0</v>
      </c>
      <c r="N849" s="9"/>
    </row>
    <row r="850" spans="1:14" x14ac:dyDescent="0.35">
      <c r="A850" s="7">
        <v>1905</v>
      </c>
      <c r="B850" s="7" t="s">
        <v>501</v>
      </c>
      <c r="C850" s="7" t="s">
        <v>502</v>
      </c>
      <c r="D850" s="15">
        <v>0</v>
      </c>
      <c r="E850" s="15">
        <v>0</v>
      </c>
      <c r="F850" s="15">
        <v>0</v>
      </c>
      <c r="G850" s="15">
        <f t="shared" si="52"/>
        <v>0</v>
      </c>
      <c r="H850" s="8">
        <f t="shared" si="53"/>
        <v>0</v>
      </c>
      <c r="I850" s="17">
        <v>0</v>
      </c>
      <c r="J850" s="17">
        <v>0</v>
      </c>
      <c r="K850" s="17">
        <v>0</v>
      </c>
      <c r="L850" s="16">
        <f t="shared" si="54"/>
        <v>0</v>
      </c>
      <c r="M850" s="10">
        <f t="shared" si="55"/>
        <v>0</v>
      </c>
      <c r="N850" s="9"/>
    </row>
    <row r="851" spans="1:14" x14ac:dyDescent="0.35">
      <c r="A851" s="7">
        <v>1905</v>
      </c>
      <c r="B851" s="7" t="s">
        <v>503</v>
      </c>
      <c r="C851" s="7" t="s">
        <v>504</v>
      </c>
      <c r="D851" s="15">
        <v>311473.071</v>
      </c>
      <c r="E851" s="15">
        <v>0</v>
      </c>
      <c r="F851" s="15">
        <v>0</v>
      </c>
      <c r="G851" s="15">
        <f t="shared" si="52"/>
        <v>0</v>
      </c>
      <c r="H851" s="8">
        <f t="shared" si="53"/>
        <v>0</v>
      </c>
      <c r="I851" s="17">
        <v>15338136</v>
      </c>
      <c r="J851" s="17">
        <v>0</v>
      </c>
      <c r="K851" s="17">
        <v>0</v>
      </c>
      <c r="L851" s="16">
        <f t="shared" si="54"/>
        <v>0</v>
      </c>
      <c r="M851" s="10">
        <f t="shared" si="55"/>
        <v>0</v>
      </c>
      <c r="N851" s="9"/>
    </row>
    <row r="852" spans="1:14" x14ac:dyDescent="0.35">
      <c r="A852" s="7">
        <v>1905</v>
      </c>
      <c r="B852" s="7" t="s">
        <v>505</v>
      </c>
      <c r="C852" s="7" t="s">
        <v>506</v>
      </c>
      <c r="D852" s="15">
        <v>6551509.9749999996</v>
      </c>
      <c r="E852" s="15">
        <v>0</v>
      </c>
      <c r="F852" s="15">
        <v>0</v>
      </c>
      <c r="G852" s="15">
        <f t="shared" si="52"/>
        <v>0</v>
      </c>
      <c r="H852" s="8">
        <f t="shared" si="53"/>
        <v>0</v>
      </c>
      <c r="I852" s="17">
        <v>287838578</v>
      </c>
      <c r="J852" s="17">
        <v>0</v>
      </c>
      <c r="K852" s="17">
        <v>0</v>
      </c>
      <c r="L852" s="16">
        <f t="shared" si="54"/>
        <v>0</v>
      </c>
      <c r="M852" s="10">
        <f t="shared" si="55"/>
        <v>0</v>
      </c>
      <c r="N852" s="9"/>
    </row>
    <row r="853" spans="1:14" x14ac:dyDescent="0.35">
      <c r="A853" s="7">
        <v>1905</v>
      </c>
      <c r="B853" s="7" t="s">
        <v>507</v>
      </c>
      <c r="C853" s="7" t="s">
        <v>508</v>
      </c>
      <c r="D853" s="15">
        <v>1476490.888</v>
      </c>
      <c r="E853" s="15">
        <v>1460987.2579999999</v>
      </c>
      <c r="F853" s="15">
        <v>0</v>
      </c>
      <c r="G853" s="15">
        <f t="shared" si="52"/>
        <v>1460987.2579999999</v>
      </c>
      <c r="H853" s="8">
        <f t="shared" si="53"/>
        <v>0.98949967783343329</v>
      </c>
      <c r="I853" s="17">
        <v>72297529</v>
      </c>
      <c r="J853" s="17">
        <v>65303094</v>
      </c>
      <c r="K853" s="17">
        <v>0</v>
      </c>
      <c r="L853" s="16">
        <f t="shared" si="54"/>
        <v>65303094</v>
      </c>
      <c r="M853" s="10">
        <f t="shared" si="55"/>
        <v>0.90325485397986427</v>
      </c>
      <c r="N853" s="9"/>
    </row>
    <row r="854" spans="1:14" x14ac:dyDescent="0.35">
      <c r="A854" s="7">
        <v>1905</v>
      </c>
      <c r="B854" s="7" t="s">
        <v>509</v>
      </c>
      <c r="C854" s="7" t="s">
        <v>510</v>
      </c>
      <c r="D854" s="15">
        <v>27011.597000000002</v>
      </c>
      <c r="E854" s="15">
        <v>0</v>
      </c>
      <c r="F854" s="15">
        <v>0</v>
      </c>
      <c r="G854" s="15">
        <f t="shared" si="52"/>
        <v>0</v>
      </c>
      <c r="H854" s="8">
        <f t="shared" si="53"/>
        <v>0</v>
      </c>
      <c r="I854" s="17">
        <v>1693558</v>
      </c>
      <c r="J854" s="17">
        <v>0</v>
      </c>
      <c r="K854" s="17">
        <v>0</v>
      </c>
      <c r="L854" s="16">
        <f t="shared" si="54"/>
        <v>0</v>
      </c>
      <c r="M854" s="10">
        <f t="shared" si="55"/>
        <v>0</v>
      </c>
      <c r="N854" s="9"/>
    </row>
    <row r="855" spans="1:14" x14ac:dyDescent="0.35">
      <c r="A855" s="7">
        <v>1905</v>
      </c>
      <c r="B855" s="7" t="s">
        <v>511</v>
      </c>
      <c r="C855" s="7" t="s">
        <v>512</v>
      </c>
      <c r="D855" s="15">
        <v>443112.13</v>
      </c>
      <c r="E855" s="15">
        <v>0</v>
      </c>
      <c r="F855" s="15">
        <v>0</v>
      </c>
      <c r="G855" s="15">
        <f t="shared" si="52"/>
        <v>0</v>
      </c>
      <c r="H855" s="8">
        <f t="shared" si="53"/>
        <v>0</v>
      </c>
      <c r="I855" s="17">
        <v>22501872</v>
      </c>
      <c r="J855" s="17">
        <v>0</v>
      </c>
      <c r="K855" s="17">
        <v>0</v>
      </c>
      <c r="L855" s="16">
        <f t="shared" si="54"/>
        <v>0</v>
      </c>
      <c r="M855" s="10">
        <f t="shared" si="55"/>
        <v>0</v>
      </c>
      <c r="N855" s="9"/>
    </row>
    <row r="856" spans="1:14" x14ac:dyDescent="0.35">
      <c r="A856" s="7">
        <v>1905</v>
      </c>
      <c r="B856" s="7" t="s">
        <v>513</v>
      </c>
      <c r="C856" s="7" t="s">
        <v>514</v>
      </c>
      <c r="D856" s="15">
        <v>492232.967</v>
      </c>
      <c r="E856" s="15">
        <v>0</v>
      </c>
      <c r="F856" s="15">
        <v>0</v>
      </c>
      <c r="G856" s="15">
        <f t="shared" si="52"/>
        <v>0</v>
      </c>
      <c r="H856" s="8">
        <f t="shared" si="53"/>
        <v>0</v>
      </c>
      <c r="I856" s="17">
        <v>16984999</v>
      </c>
      <c r="J856" s="17">
        <v>0</v>
      </c>
      <c r="K856" s="17">
        <v>0</v>
      </c>
      <c r="L856" s="16">
        <f t="shared" si="54"/>
        <v>0</v>
      </c>
      <c r="M856" s="10">
        <f t="shared" si="55"/>
        <v>0</v>
      </c>
      <c r="N856" s="9"/>
    </row>
    <row r="857" spans="1:14" x14ac:dyDescent="0.35">
      <c r="A857" s="7">
        <v>1905</v>
      </c>
      <c r="B857" s="7" t="s">
        <v>515</v>
      </c>
      <c r="C857" s="7" t="s">
        <v>516</v>
      </c>
      <c r="D857" s="15">
        <v>338182.663</v>
      </c>
      <c r="E857" s="15">
        <v>0</v>
      </c>
      <c r="F857" s="15">
        <v>0</v>
      </c>
      <c r="G857" s="15">
        <f t="shared" si="52"/>
        <v>0</v>
      </c>
      <c r="H857" s="8">
        <f t="shared" si="53"/>
        <v>0</v>
      </c>
      <c r="I857" s="17">
        <v>11581675</v>
      </c>
      <c r="J857" s="17">
        <v>0</v>
      </c>
      <c r="K857" s="17">
        <v>0</v>
      </c>
      <c r="L857" s="16">
        <f t="shared" si="54"/>
        <v>0</v>
      </c>
      <c r="M857" s="10">
        <f t="shared" si="55"/>
        <v>0</v>
      </c>
      <c r="N857" s="9"/>
    </row>
    <row r="858" spans="1:14" x14ac:dyDescent="0.35">
      <c r="A858" s="7">
        <v>1905</v>
      </c>
      <c r="B858" s="7" t="s">
        <v>517</v>
      </c>
      <c r="C858" s="7" t="s">
        <v>518</v>
      </c>
      <c r="D858" s="15">
        <v>275906.35200000001</v>
      </c>
      <c r="E858" s="15">
        <v>0</v>
      </c>
      <c r="F858" s="15">
        <v>0</v>
      </c>
      <c r="G858" s="15">
        <f t="shared" si="52"/>
        <v>0</v>
      </c>
      <c r="H858" s="8">
        <f t="shared" si="53"/>
        <v>0</v>
      </c>
      <c r="I858" s="17">
        <v>9303561</v>
      </c>
      <c r="J858" s="17">
        <v>0</v>
      </c>
      <c r="K858" s="17">
        <v>0</v>
      </c>
      <c r="L858" s="16">
        <f t="shared" si="54"/>
        <v>0</v>
      </c>
      <c r="M858" s="10">
        <f t="shared" si="55"/>
        <v>0</v>
      </c>
      <c r="N858" s="9"/>
    </row>
    <row r="859" spans="1:14" x14ac:dyDescent="0.35">
      <c r="A859" s="7">
        <v>1905</v>
      </c>
      <c r="B859" s="7" t="s">
        <v>519</v>
      </c>
      <c r="C859" s="7" t="s">
        <v>520</v>
      </c>
      <c r="D859" s="15">
        <v>737393.22</v>
      </c>
      <c r="E859" s="15">
        <v>0</v>
      </c>
      <c r="F859" s="15">
        <v>0</v>
      </c>
      <c r="G859" s="15">
        <f t="shared" si="52"/>
        <v>0</v>
      </c>
      <c r="H859" s="8">
        <f t="shared" si="53"/>
        <v>0</v>
      </c>
      <c r="I859" s="17">
        <v>41374191</v>
      </c>
      <c r="J859" s="17">
        <v>0</v>
      </c>
      <c r="K859" s="17">
        <v>0</v>
      </c>
      <c r="L859" s="16">
        <f t="shared" si="54"/>
        <v>0</v>
      </c>
      <c r="M859" s="10">
        <f t="shared" si="55"/>
        <v>0</v>
      </c>
      <c r="N859" s="9"/>
    </row>
    <row r="860" spans="1:14" x14ac:dyDescent="0.35">
      <c r="A860" s="7">
        <v>1905</v>
      </c>
      <c r="B860" s="7" t="s">
        <v>521</v>
      </c>
      <c r="C860" s="7" t="s">
        <v>522</v>
      </c>
      <c r="D860" s="15">
        <v>1411174.1359999999</v>
      </c>
      <c r="E860" s="15">
        <v>0</v>
      </c>
      <c r="F860" s="15">
        <v>0</v>
      </c>
      <c r="G860" s="15">
        <f t="shared" si="52"/>
        <v>0</v>
      </c>
      <c r="H860" s="8">
        <f t="shared" si="53"/>
        <v>0</v>
      </c>
      <c r="I860" s="17">
        <v>48888138</v>
      </c>
      <c r="J860" s="17">
        <v>0</v>
      </c>
      <c r="K860" s="17">
        <v>0</v>
      </c>
      <c r="L860" s="16">
        <f t="shared" si="54"/>
        <v>0</v>
      </c>
      <c r="M860" s="10">
        <f t="shared" si="55"/>
        <v>0</v>
      </c>
      <c r="N860" s="9"/>
    </row>
    <row r="861" spans="1:14" x14ac:dyDescent="0.35">
      <c r="A861" s="7">
        <v>1905</v>
      </c>
      <c r="B861" s="7" t="s">
        <v>523</v>
      </c>
      <c r="C861" s="7" t="s">
        <v>524</v>
      </c>
      <c r="D861" s="15">
        <v>2148216.4169999999</v>
      </c>
      <c r="E861" s="15">
        <v>1780618.496</v>
      </c>
      <c r="F861" s="15">
        <v>0</v>
      </c>
      <c r="G861" s="15">
        <f t="shared" si="52"/>
        <v>1780618.496</v>
      </c>
      <c r="H861" s="8">
        <f t="shared" si="53"/>
        <v>0.82888226805688736</v>
      </c>
      <c r="I861" s="17">
        <v>93003164</v>
      </c>
      <c r="J861" s="17">
        <v>91734835</v>
      </c>
      <c r="K861" s="17">
        <v>0</v>
      </c>
      <c r="L861" s="16">
        <f t="shared" si="54"/>
        <v>91734835</v>
      </c>
      <c r="M861" s="10">
        <f t="shared" si="55"/>
        <v>0.98636251773111716</v>
      </c>
      <c r="N861" s="9"/>
    </row>
    <row r="862" spans="1:14" x14ac:dyDescent="0.35">
      <c r="A862" s="7">
        <v>1905</v>
      </c>
      <c r="B862" s="7" t="s">
        <v>525</v>
      </c>
      <c r="C862" s="7" t="s">
        <v>526</v>
      </c>
      <c r="D862" s="15">
        <v>101969.073</v>
      </c>
      <c r="E862" s="15">
        <v>0</v>
      </c>
      <c r="F862" s="15">
        <v>0</v>
      </c>
      <c r="G862" s="15">
        <f t="shared" si="52"/>
        <v>0</v>
      </c>
      <c r="H862" s="8">
        <f t="shared" si="53"/>
        <v>0</v>
      </c>
      <c r="I862" s="17">
        <v>3916773</v>
      </c>
      <c r="J862" s="17">
        <v>0</v>
      </c>
      <c r="K862" s="17">
        <v>0</v>
      </c>
      <c r="L862" s="16">
        <f t="shared" si="54"/>
        <v>0</v>
      </c>
      <c r="M862" s="10">
        <f t="shared" si="55"/>
        <v>0</v>
      </c>
      <c r="N862" s="9"/>
    </row>
    <row r="863" spans="1:14" x14ac:dyDescent="0.35">
      <c r="A863" s="7">
        <v>1905</v>
      </c>
      <c r="B863" s="7" t="s">
        <v>527</v>
      </c>
      <c r="C863" s="7" t="s">
        <v>528</v>
      </c>
      <c r="D863" s="15">
        <v>252125.38</v>
      </c>
      <c r="E863" s="15">
        <v>0</v>
      </c>
      <c r="F863" s="15">
        <v>0</v>
      </c>
      <c r="G863" s="15">
        <f t="shared" si="52"/>
        <v>0</v>
      </c>
      <c r="H863" s="8">
        <f t="shared" si="53"/>
        <v>0</v>
      </c>
      <c r="I863" s="17">
        <v>11263513</v>
      </c>
      <c r="J863" s="17">
        <v>0</v>
      </c>
      <c r="K863" s="17">
        <v>0</v>
      </c>
      <c r="L863" s="16">
        <f t="shared" si="54"/>
        <v>0</v>
      </c>
      <c r="M863" s="10">
        <f t="shared" si="55"/>
        <v>0</v>
      </c>
      <c r="N863" s="9"/>
    </row>
    <row r="864" spans="1:14" x14ac:dyDescent="0.35">
      <c r="A864" s="7">
        <v>1905</v>
      </c>
      <c r="B864" s="7" t="s">
        <v>529</v>
      </c>
      <c r="C864" s="7" t="s">
        <v>530</v>
      </c>
      <c r="D864" s="15">
        <v>53012.124000000003</v>
      </c>
      <c r="E864" s="15">
        <v>0</v>
      </c>
      <c r="F864" s="15">
        <v>0</v>
      </c>
      <c r="G864" s="15">
        <f t="shared" si="52"/>
        <v>0</v>
      </c>
      <c r="H864" s="8">
        <f t="shared" si="53"/>
        <v>0</v>
      </c>
      <c r="I864" s="17">
        <v>2080608</v>
      </c>
      <c r="J864" s="17">
        <v>0</v>
      </c>
      <c r="K864" s="17">
        <v>0</v>
      </c>
      <c r="L864" s="16">
        <f t="shared" si="54"/>
        <v>0</v>
      </c>
      <c r="M864" s="10">
        <f t="shared" si="55"/>
        <v>0</v>
      </c>
      <c r="N864" s="9"/>
    </row>
    <row r="865" spans="1:14" x14ac:dyDescent="0.35">
      <c r="A865" s="7">
        <v>1905</v>
      </c>
      <c r="B865" s="7" t="s">
        <v>531</v>
      </c>
      <c r="C865" s="7" t="s">
        <v>532</v>
      </c>
      <c r="D865" s="15">
        <v>18343708.977000002</v>
      </c>
      <c r="E865" s="15">
        <v>16956717.359999999</v>
      </c>
      <c r="F865" s="15">
        <v>2130891.7370334901</v>
      </c>
      <c r="G865" s="15">
        <f t="shared" si="52"/>
        <v>19087609.097033489</v>
      </c>
      <c r="H865" s="8">
        <f t="shared" si="53"/>
        <v>1.040553419211252</v>
      </c>
      <c r="I865" s="17">
        <v>890781543</v>
      </c>
      <c r="J865" s="17">
        <v>837271602</v>
      </c>
      <c r="K865" s="17">
        <v>99172023.235496402</v>
      </c>
      <c r="L865" s="16">
        <f t="shared" si="54"/>
        <v>936443625.2354964</v>
      </c>
      <c r="M865" s="10">
        <f t="shared" si="55"/>
        <v>1.0512606964011786</v>
      </c>
      <c r="N865" s="9"/>
    </row>
    <row r="866" spans="1:14" x14ac:dyDescent="0.35">
      <c r="A866" s="7">
        <v>1905</v>
      </c>
      <c r="B866" s="7" t="s">
        <v>533</v>
      </c>
      <c r="C866" s="7" t="s">
        <v>534</v>
      </c>
      <c r="D866" s="15">
        <v>-6416.7020000000002</v>
      </c>
      <c r="E866" s="15">
        <v>816973.84800000302</v>
      </c>
      <c r="F866" s="15">
        <v>0</v>
      </c>
      <c r="G866" s="15">
        <f t="shared" si="52"/>
        <v>816973.84800000302</v>
      </c>
      <c r="H866" s="8" t="str">
        <f t="shared" si="53"/>
        <v>ALTO</v>
      </c>
      <c r="I866" s="17">
        <v>-328844</v>
      </c>
      <c r="J866" s="17">
        <v>40930253</v>
      </c>
      <c r="K866" s="17">
        <v>0</v>
      </c>
      <c r="L866" s="16">
        <f t="shared" si="54"/>
        <v>40930253</v>
      </c>
      <c r="M866" s="10" t="str">
        <f t="shared" si="55"/>
        <v>ALTO</v>
      </c>
      <c r="N866" s="9"/>
    </row>
    <row r="867" spans="1:14" x14ac:dyDescent="0.35">
      <c r="A867" s="7">
        <v>1905</v>
      </c>
      <c r="B867" s="7" t="s">
        <v>535</v>
      </c>
      <c r="C867" s="7" t="s">
        <v>536</v>
      </c>
      <c r="D867" s="15">
        <v>6542939.5559999999</v>
      </c>
      <c r="E867" s="15">
        <v>0</v>
      </c>
      <c r="F867" s="15">
        <v>0</v>
      </c>
      <c r="G867" s="15">
        <f t="shared" si="52"/>
        <v>0</v>
      </c>
      <c r="H867" s="8">
        <f t="shared" si="53"/>
        <v>0</v>
      </c>
      <c r="I867" s="17">
        <v>177209235</v>
      </c>
      <c r="J867" s="17">
        <v>0</v>
      </c>
      <c r="K867" s="17">
        <v>0</v>
      </c>
      <c r="L867" s="16">
        <f t="shared" si="54"/>
        <v>0</v>
      </c>
      <c r="M867" s="10">
        <f t="shared" si="55"/>
        <v>0</v>
      </c>
      <c r="N867" s="9"/>
    </row>
    <row r="868" spans="1:14" x14ac:dyDescent="0.35">
      <c r="A868" s="7">
        <v>1905</v>
      </c>
      <c r="B868" s="7" t="s">
        <v>537</v>
      </c>
      <c r="C868" s="7" t="s">
        <v>538</v>
      </c>
      <c r="D868" s="15">
        <v>306129.217</v>
      </c>
      <c r="E868" s="15">
        <v>0</v>
      </c>
      <c r="F868" s="15">
        <v>0</v>
      </c>
      <c r="G868" s="15">
        <f t="shared" si="52"/>
        <v>0</v>
      </c>
      <c r="H868" s="8">
        <f t="shared" si="53"/>
        <v>0</v>
      </c>
      <c r="I868" s="17">
        <v>15361342</v>
      </c>
      <c r="J868" s="17">
        <v>0</v>
      </c>
      <c r="K868" s="17">
        <v>0</v>
      </c>
      <c r="L868" s="16">
        <f t="shared" si="54"/>
        <v>0</v>
      </c>
      <c r="M868" s="10">
        <f t="shared" si="55"/>
        <v>0</v>
      </c>
      <c r="N868" s="9"/>
    </row>
    <row r="869" spans="1:14" x14ac:dyDescent="0.35">
      <c r="A869" s="7">
        <v>1905</v>
      </c>
      <c r="B869" s="7" t="s">
        <v>539</v>
      </c>
      <c r="C869" s="7" t="s">
        <v>540</v>
      </c>
      <c r="D869" s="15">
        <v>40526110.634999998</v>
      </c>
      <c r="E869" s="15">
        <v>5995079.0700000003</v>
      </c>
      <c r="F869" s="15">
        <v>22515233.575277399</v>
      </c>
      <c r="G869" s="15">
        <f t="shared" si="52"/>
        <v>28510312.6452774</v>
      </c>
      <c r="H869" s="8">
        <f t="shared" si="53"/>
        <v>0.70350478243660353</v>
      </c>
      <c r="I869" s="17">
        <v>1331849523</v>
      </c>
      <c r="J869" s="17">
        <v>289587265</v>
      </c>
      <c r="K869" s="17">
        <v>1083407435.17312</v>
      </c>
      <c r="L869" s="16">
        <f t="shared" si="54"/>
        <v>1372994700.17312</v>
      </c>
      <c r="M869" s="10">
        <f t="shared" si="55"/>
        <v>1.0308932626866436</v>
      </c>
      <c r="N869" s="9"/>
    </row>
    <row r="870" spans="1:14" x14ac:dyDescent="0.35">
      <c r="A870" s="7">
        <v>1905</v>
      </c>
      <c r="B870" s="7" t="s">
        <v>541</v>
      </c>
      <c r="C870" s="7" t="s">
        <v>542</v>
      </c>
      <c r="D870" s="15">
        <v>97228.487999999998</v>
      </c>
      <c r="E870" s="15">
        <v>0</v>
      </c>
      <c r="F870" s="15">
        <v>0</v>
      </c>
      <c r="G870" s="15">
        <f t="shared" si="52"/>
        <v>0</v>
      </c>
      <c r="H870" s="8">
        <f t="shared" si="53"/>
        <v>0</v>
      </c>
      <c r="I870" s="17">
        <v>5023508</v>
      </c>
      <c r="J870" s="17">
        <v>0</v>
      </c>
      <c r="K870" s="17">
        <v>0</v>
      </c>
      <c r="L870" s="16">
        <f t="shared" si="54"/>
        <v>0</v>
      </c>
      <c r="M870" s="10">
        <f t="shared" si="55"/>
        <v>0</v>
      </c>
      <c r="N870" s="9"/>
    </row>
    <row r="871" spans="1:14" x14ac:dyDescent="0.35">
      <c r="A871" s="7">
        <v>1905</v>
      </c>
      <c r="B871" s="7" t="s">
        <v>543</v>
      </c>
      <c r="C871" s="7" t="s">
        <v>544</v>
      </c>
      <c r="D871" s="15">
        <v>245634.413</v>
      </c>
      <c r="E871" s="15">
        <v>0</v>
      </c>
      <c r="F871" s="15">
        <v>0</v>
      </c>
      <c r="G871" s="15">
        <f t="shared" si="52"/>
        <v>0</v>
      </c>
      <c r="H871" s="8">
        <f t="shared" si="53"/>
        <v>0</v>
      </c>
      <c r="I871" s="17">
        <v>12879805</v>
      </c>
      <c r="J871" s="17">
        <v>0</v>
      </c>
      <c r="K871" s="17">
        <v>0</v>
      </c>
      <c r="L871" s="16">
        <f t="shared" si="54"/>
        <v>0</v>
      </c>
      <c r="M871" s="10">
        <f t="shared" si="55"/>
        <v>0</v>
      </c>
      <c r="N871" s="9"/>
    </row>
    <row r="872" spans="1:14" x14ac:dyDescent="0.35">
      <c r="A872" s="7">
        <v>1905</v>
      </c>
      <c r="B872" s="7" t="s">
        <v>545</v>
      </c>
      <c r="C872" s="7" t="s">
        <v>546</v>
      </c>
      <c r="D872" s="15">
        <v>372242.74900000001</v>
      </c>
      <c r="E872" s="15">
        <v>0</v>
      </c>
      <c r="F872" s="15">
        <v>0</v>
      </c>
      <c r="G872" s="15">
        <f t="shared" si="52"/>
        <v>0</v>
      </c>
      <c r="H872" s="8">
        <f t="shared" si="53"/>
        <v>0</v>
      </c>
      <c r="I872" s="17">
        <v>12705595</v>
      </c>
      <c r="J872" s="17">
        <v>0</v>
      </c>
      <c r="K872" s="17">
        <v>0</v>
      </c>
      <c r="L872" s="16">
        <f t="shared" si="54"/>
        <v>0</v>
      </c>
      <c r="M872" s="10">
        <f t="shared" si="55"/>
        <v>0</v>
      </c>
      <c r="N872" s="9"/>
    </row>
    <row r="873" spans="1:14" x14ac:dyDescent="0.35">
      <c r="A873" s="7">
        <v>1905</v>
      </c>
      <c r="B873" s="7" t="s">
        <v>547</v>
      </c>
      <c r="C873" s="7" t="s">
        <v>548</v>
      </c>
      <c r="D873" s="15">
        <v>5500920.8399999999</v>
      </c>
      <c r="E873" s="15">
        <v>0</v>
      </c>
      <c r="F873" s="15">
        <v>0</v>
      </c>
      <c r="G873" s="15">
        <f t="shared" si="52"/>
        <v>0</v>
      </c>
      <c r="H873" s="8">
        <f t="shared" si="53"/>
        <v>0</v>
      </c>
      <c r="I873" s="17">
        <v>259632406</v>
      </c>
      <c r="J873" s="17">
        <v>0</v>
      </c>
      <c r="K873" s="17">
        <v>0</v>
      </c>
      <c r="L873" s="16">
        <f t="shared" si="54"/>
        <v>0</v>
      </c>
      <c r="M873" s="10">
        <f t="shared" si="55"/>
        <v>0</v>
      </c>
      <c r="N873" s="9"/>
    </row>
    <row r="874" spans="1:14" x14ac:dyDescent="0.35">
      <c r="A874" s="7">
        <v>1905</v>
      </c>
      <c r="B874" s="7" t="s">
        <v>549</v>
      </c>
      <c r="C874" s="7" t="s">
        <v>550</v>
      </c>
      <c r="D874" s="15">
        <v>11781250.878</v>
      </c>
      <c r="E874" s="15">
        <v>0</v>
      </c>
      <c r="F874" s="15">
        <v>5612864.4885018803</v>
      </c>
      <c r="G874" s="15">
        <f t="shared" si="52"/>
        <v>5612864.4885018803</v>
      </c>
      <c r="H874" s="8">
        <f t="shared" si="53"/>
        <v>0.4764234754548175</v>
      </c>
      <c r="I874" s="17">
        <v>582074746</v>
      </c>
      <c r="J874" s="17">
        <v>0</v>
      </c>
      <c r="K874" s="17">
        <v>283209576.89411902</v>
      </c>
      <c r="L874" s="16">
        <f t="shared" si="54"/>
        <v>283209576.89411902</v>
      </c>
      <c r="M874" s="10">
        <f t="shared" si="55"/>
        <v>0.4865519056449823</v>
      </c>
      <c r="N874" s="9"/>
    </row>
    <row r="875" spans="1:14" x14ac:dyDescent="0.35">
      <c r="A875" s="7">
        <v>1905</v>
      </c>
      <c r="B875" s="7" t="s">
        <v>551</v>
      </c>
      <c r="C875" s="7" t="s">
        <v>552</v>
      </c>
      <c r="D875" s="15">
        <v>1690429.1089999999</v>
      </c>
      <c r="E875" s="15">
        <v>9715256.9675512128</v>
      </c>
      <c r="F875" s="15">
        <v>0</v>
      </c>
      <c r="G875" s="15">
        <f t="shared" si="52"/>
        <v>9715256.9675512128</v>
      </c>
      <c r="H875" s="8">
        <f t="shared" si="53"/>
        <v>5.747213483148327</v>
      </c>
      <c r="I875" s="17">
        <v>131152669</v>
      </c>
      <c r="J875" s="17">
        <v>458031898</v>
      </c>
      <c r="K875" s="17">
        <v>0</v>
      </c>
      <c r="L875" s="16">
        <f t="shared" si="54"/>
        <v>458031898</v>
      </c>
      <c r="M875" s="10">
        <f t="shared" si="55"/>
        <v>3.4923566671754123</v>
      </c>
      <c r="N875" s="9"/>
    </row>
    <row r="876" spans="1:14" x14ac:dyDescent="0.35">
      <c r="A876" s="7">
        <v>1905</v>
      </c>
      <c r="B876" s="7" t="s">
        <v>553</v>
      </c>
      <c r="C876" s="7" t="s">
        <v>554</v>
      </c>
      <c r="D876" s="15">
        <v>1203738.202</v>
      </c>
      <c r="E876" s="15">
        <v>0</v>
      </c>
      <c r="F876" s="15">
        <v>0</v>
      </c>
      <c r="G876" s="15">
        <f t="shared" si="52"/>
        <v>0</v>
      </c>
      <c r="H876" s="8">
        <f t="shared" si="53"/>
        <v>0</v>
      </c>
      <c r="I876" s="17">
        <v>33401520</v>
      </c>
      <c r="J876" s="17">
        <v>0</v>
      </c>
      <c r="K876" s="17">
        <v>0</v>
      </c>
      <c r="L876" s="16">
        <f t="shared" si="54"/>
        <v>0</v>
      </c>
      <c r="M876" s="10">
        <f t="shared" si="55"/>
        <v>0</v>
      </c>
      <c r="N876" s="9"/>
    </row>
    <row r="877" spans="1:14" x14ac:dyDescent="0.35">
      <c r="A877" s="7">
        <v>1905</v>
      </c>
      <c r="B877" s="7" t="s">
        <v>555</v>
      </c>
      <c r="C877" s="7" t="s">
        <v>556</v>
      </c>
      <c r="D877" s="15">
        <v>2536522.3429999999</v>
      </c>
      <c r="E877" s="15">
        <v>0</v>
      </c>
      <c r="F877" s="15">
        <v>0</v>
      </c>
      <c r="G877" s="15">
        <f t="shared" si="52"/>
        <v>0</v>
      </c>
      <c r="H877" s="8">
        <f t="shared" si="53"/>
        <v>0</v>
      </c>
      <c r="I877" s="17">
        <v>126064911</v>
      </c>
      <c r="J877" s="17">
        <v>0</v>
      </c>
      <c r="K877" s="17">
        <v>0</v>
      </c>
      <c r="L877" s="16">
        <f t="shared" si="54"/>
        <v>0</v>
      </c>
      <c r="M877" s="10">
        <f t="shared" si="55"/>
        <v>0</v>
      </c>
      <c r="N877" s="9"/>
    </row>
    <row r="878" spans="1:14" x14ac:dyDescent="0.35">
      <c r="A878" s="7">
        <v>1905</v>
      </c>
      <c r="B878" s="7" t="s">
        <v>557</v>
      </c>
      <c r="C878" s="7" t="s">
        <v>558</v>
      </c>
      <c r="D878" s="15">
        <v>138607.09899999999</v>
      </c>
      <c r="E878" s="15">
        <v>0</v>
      </c>
      <c r="F878" s="15">
        <v>0</v>
      </c>
      <c r="G878" s="15">
        <f t="shared" si="52"/>
        <v>0</v>
      </c>
      <c r="H878" s="8">
        <f t="shared" si="53"/>
        <v>0</v>
      </c>
      <c r="I878" s="17">
        <v>4686104</v>
      </c>
      <c r="J878" s="17">
        <v>0</v>
      </c>
      <c r="K878" s="17">
        <v>0</v>
      </c>
      <c r="L878" s="16">
        <f t="shared" si="54"/>
        <v>0</v>
      </c>
      <c r="M878" s="10">
        <f t="shared" si="55"/>
        <v>0</v>
      </c>
      <c r="N878" s="9"/>
    </row>
    <row r="879" spans="1:14" x14ac:dyDescent="0.35">
      <c r="A879" s="7">
        <v>1905</v>
      </c>
      <c r="B879" s="7" t="s">
        <v>559</v>
      </c>
      <c r="C879" s="7" t="s">
        <v>560</v>
      </c>
      <c r="D879" s="15">
        <v>2521412.4049999998</v>
      </c>
      <c r="E879" s="15">
        <v>0</v>
      </c>
      <c r="F879" s="15">
        <v>0</v>
      </c>
      <c r="G879" s="15">
        <f t="shared" si="52"/>
        <v>0</v>
      </c>
      <c r="H879" s="8">
        <f t="shared" si="53"/>
        <v>0</v>
      </c>
      <c r="I879" s="17">
        <v>113247462</v>
      </c>
      <c r="J879" s="17">
        <v>0</v>
      </c>
      <c r="K879" s="17">
        <v>0</v>
      </c>
      <c r="L879" s="16">
        <f t="shared" si="54"/>
        <v>0</v>
      </c>
      <c r="M879" s="10">
        <f t="shared" si="55"/>
        <v>0</v>
      </c>
      <c r="N879" s="9"/>
    </row>
    <row r="880" spans="1:14" x14ac:dyDescent="0.35">
      <c r="A880" s="7">
        <v>1905</v>
      </c>
      <c r="B880" s="7" t="s">
        <v>609</v>
      </c>
      <c r="C880" s="7" t="s">
        <v>610</v>
      </c>
      <c r="D880" s="15">
        <v>181008.68</v>
      </c>
      <c r="E880" s="15">
        <v>0</v>
      </c>
      <c r="F880" s="15">
        <v>0</v>
      </c>
      <c r="G880" s="15">
        <f t="shared" si="52"/>
        <v>0</v>
      </c>
      <c r="H880" s="8">
        <f t="shared" si="53"/>
        <v>0</v>
      </c>
      <c r="I880" s="17">
        <v>8705544</v>
      </c>
      <c r="J880" s="17">
        <v>0</v>
      </c>
      <c r="K880" s="17">
        <v>0</v>
      </c>
      <c r="L880" s="16">
        <f t="shared" si="54"/>
        <v>0</v>
      </c>
      <c r="M880" s="10">
        <f t="shared" si="55"/>
        <v>0</v>
      </c>
      <c r="N880" s="9"/>
    </row>
    <row r="881" spans="1:14" x14ac:dyDescent="0.35">
      <c r="A881" s="7">
        <v>1905</v>
      </c>
      <c r="B881" s="7" t="s">
        <v>561</v>
      </c>
      <c r="C881" s="7" t="s">
        <v>562</v>
      </c>
      <c r="D881" s="15">
        <v>263602.19099999999</v>
      </c>
      <c r="E881" s="15">
        <v>0</v>
      </c>
      <c r="F881" s="15">
        <v>0</v>
      </c>
      <c r="G881" s="15">
        <f t="shared" si="52"/>
        <v>0</v>
      </c>
      <c r="H881" s="8">
        <f t="shared" si="53"/>
        <v>0</v>
      </c>
      <c r="I881" s="17">
        <v>13125866</v>
      </c>
      <c r="J881" s="17">
        <v>0</v>
      </c>
      <c r="K881" s="17">
        <v>0</v>
      </c>
      <c r="L881" s="16">
        <f t="shared" si="54"/>
        <v>0</v>
      </c>
      <c r="M881" s="10">
        <f t="shared" si="55"/>
        <v>0</v>
      </c>
      <c r="N881" s="9"/>
    </row>
    <row r="882" spans="1:14" x14ac:dyDescent="0.35">
      <c r="A882" s="7">
        <v>1905</v>
      </c>
      <c r="B882" s="7" t="s">
        <v>623</v>
      </c>
      <c r="C882" s="7" t="s">
        <v>624</v>
      </c>
      <c r="D882" s="15">
        <v>159613.93799999999</v>
      </c>
      <c r="E882" s="15">
        <v>0</v>
      </c>
      <c r="F882" s="15">
        <v>0</v>
      </c>
      <c r="G882" s="15">
        <f t="shared" si="52"/>
        <v>0</v>
      </c>
      <c r="H882" s="8">
        <f t="shared" si="53"/>
        <v>0</v>
      </c>
      <c r="I882" s="17">
        <v>8040629</v>
      </c>
      <c r="J882" s="17">
        <v>0</v>
      </c>
      <c r="K882" s="17">
        <v>0</v>
      </c>
      <c r="L882" s="16">
        <f t="shared" si="54"/>
        <v>0</v>
      </c>
      <c r="M882" s="10">
        <f t="shared" si="55"/>
        <v>0</v>
      </c>
      <c r="N882" s="9"/>
    </row>
    <row r="883" spans="1:14" x14ac:dyDescent="0.35">
      <c r="A883" s="7">
        <v>1905</v>
      </c>
      <c r="B883" s="7" t="s">
        <v>563</v>
      </c>
      <c r="C883" s="7" t="s">
        <v>564</v>
      </c>
      <c r="D883" s="15">
        <v>783416.86300000001</v>
      </c>
      <c r="E883" s="15">
        <v>0</v>
      </c>
      <c r="F883" s="15">
        <v>0</v>
      </c>
      <c r="G883" s="15">
        <f t="shared" si="52"/>
        <v>0</v>
      </c>
      <c r="H883" s="8">
        <f t="shared" si="53"/>
        <v>0</v>
      </c>
      <c r="I883" s="17">
        <v>39965274</v>
      </c>
      <c r="J883" s="17">
        <v>0</v>
      </c>
      <c r="K883" s="17">
        <v>0</v>
      </c>
      <c r="L883" s="16">
        <f t="shared" si="54"/>
        <v>0</v>
      </c>
      <c r="M883" s="10">
        <f t="shared" si="55"/>
        <v>0</v>
      </c>
      <c r="N883" s="9"/>
    </row>
    <row r="884" spans="1:14" x14ac:dyDescent="0.35">
      <c r="A884" s="7">
        <v>1905</v>
      </c>
      <c r="B884" s="7" t="s">
        <v>565</v>
      </c>
      <c r="C884" s="7" t="s">
        <v>566</v>
      </c>
      <c r="D884" s="15">
        <v>4722670.1809999999</v>
      </c>
      <c r="E884" s="15">
        <v>0</v>
      </c>
      <c r="F884" s="15">
        <v>0</v>
      </c>
      <c r="G884" s="15">
        <f t="shared" si="52"/>
        <v>0</v>
      </c>
      <c r="H884" s="8">
        <f t="shared" si="53"/>
        <v>0</v>
      </c>
      <c r="I884" s="17">
        <v>133391386</v>
      </c>
      <c r="J884" s="17">
        <v>0</v>
      </c>
      <c r="K884" s="17">
        <v>0</v>
      </c>
      <c r="L884" s="16">
        <f t="shared" si="54"/>
        <v>0</v>
      </c>
      <c r="M884" s="10">
        <f t="shared" si="55"/>
        <v>0</v>
      </c>
      <c r="N884" s="9"/>
    </row>
    <row r="885" spans="1:14" x14ac:dyDescent="0.35">
      <c r="A885" s="7">
        <v>1905</v>
      </c>
      <c r="B885" s="7" t="s">
        <v>567</v>
      </c>
      <c r="C885" s="7" t="s">
        <v>568</v>
      </c>
      <c r="D885" s="15">
        <v>740407.38600000006</v>
      </c>
      <c r="E885" s="15">
        <v>0</v>
      </c>
      <c r="F885" s="15">
        <v>931636.33368763898</v>
      </c>
      <c r="G885" s="15">
        <f t="shared" si="52"/>
        <v>931636.33368763898</v>
      </c>
      <c r="H885" s="8">
        <f t="shared" si="53"/>
        <v>1.2582753107322986</v>
      </c>
      <c r="I885" s="17">
        <v>36073933</v>
      </c>
      <c r="J885" s="17">
        <v>0</v>
      </c>
      <c r="K885" s="17">
        <v>47004434.051323503</v>
      </c>
      <c r="L885" s="16">
        <f t="shared" si="54"/>
        <v>47004434.051323503</v>
      </c>
      <c r="M885" s="10">
        <f t="shared" si="55"/>
        <v>1.3030027541306213</v>
      </c>
      <c r="N885" s="9"/>
    </row>
    <row r="886" spans="1:14" x14ac:dyDescent="0.35">
      <c r="A886" s="7">
        <v>1905</v>
      </c>
      <c r="B886" s="7" t="s">
        <v>569</v>
      </c>
      <c r="C886" s="7" t="s">
        <v>570</v>
      </c>
      <c r="D886" s="15">
        <v>0</v>
      </c>
      <c r="E886" s="15">
        <v>0</v>
      </c>
      <c r="F886" s="15">
        <v>0</v>
      </c>
      <c r="G886" s="15">
        <f t="shared" si="52"/>
        <v>0</v>
      </c>
      <c r="H886" s="8">
        <f t="shared" si="53"/>
        <v>0</v>
      </c>
      <c r="I886" s="17">
        <v>0</v>
      </c>
      <c r="J886" s="17">
        <v>0</v>
      </c>
      <c r="K886" s="17">
        <v>0</v>
      </c>
      <c r="L886" s="16">
        <f t="shared" si="54"/>
        <v>0</v>
      </c>
      <c r="M886" s="10">
        <f t="shared" si="55"/>
        <v>0</v>
      </c>
      <c r="N886" s="9"/>
    </row>
    <row r="887" spans="1:14" x14ac:dyDescent="0.35">
      <c r="A887" s="7">
        <v>1905</v>
      </c>
      <c r="B887" s="7" t="s">
        <v>571</v>
      </c>
      <c r="C887" s="7" t="s">
        <v>572</v>
      </c>
      <c r="D887" s="15">
        <v>0</v>
      </c>
      <c r="E887" s="15">
        <v>0</v>
      </c>
      <c r="F887" s="15">
        <v>0</v>
      </c>
      <c r="G887" s="15">
        <f t="shared" si="52"/>
        <v>0</v>
      </c>
      <c r="H887" s="8">
        <f t="shared" si="53"/>
        <v>0</v>
      </c>
      <c r="I887" s="17">
        <v>0</v>
      </c>
      <c r="J887" s="17">
        <v>0</v>
      </c>
      <c r="K887" s="17">
        <v>0</v>
      </c>
      <c r="L887" s="16">
        <f t="shared" si="54"/>
        <v>0</v>
      </c>
      <c r="M887" s="10">
        <f t="shared" si="55"/>
        <v>0</v>
      </c>
      <c r="N887" s="9"/>
    </row>
    <row r="888" spans="1:14" x14ac:dyDescent="0.35">
      <c r="A888" s="7">
        <v>1905</v>
      </c>
      <c r="B888" s="7" t="s">
        <v>573</v>
      </c>
      <c r="C888" s="7" t="s">
        <v>574</v>
      </c>
      <c r="D888" s="15">
        <v>-4128.4629999999997</v>
      </c>
      <c r="E888" s="15">
        <v>369795.2</v>
      </c>
      <c r="F888" s="15">
        <v>0</v>
      </c>
      <c r="G888" s="15">
        <f t="shared" si="52"/>
        <v>369795.2</v>
      </c>
      <c r="H888" s="8" t="str">
        <f t="shared" si="53"/>
        <v>ALTO</v>
      </c>
      <c r="I888" s="17">
        <v>-199320</v>
      </c>
      <c r="J888" s="17">
        <v>18088899</v>
      </c>
      <c r="K888" s="17">
        <v>0</v>
      </c>
      <c r="L888" s="16">
        <f t="shared" si="54"/>
        <v>18088899</v>
      </c>
      <c r="M888" s="10" t="str">
        <f t="shared" si="55"/>
        <v>ALTO</v>
      </c>
      <c r="N888" s="9"/>
    </row>
    <row r="889" spans="1:14" x14ac:dyDescent="0.35">
      <c r="A889" s="7">
        <v>1905</v>
      </c>
      <c r="B889" s="7" t="s">
        <v>575</v>
      </c>
      <c r="C889" s="7" t="s">
        <v>576</v>
      </c>
      <c r="D889" s="15">
        <v>12569890.325999999</v>
      </c>
      <c r="E889" s="15">
        <v>0</v>
      </c>
      <c r="F889" s="15">
        <v>0</v>
      </c>
      <c r="G889" s="15">
        <f t="shared" si="52"/>
        <v>0</v>
      </c>
      <c r="H889" s="8">
        <f t="shared" si="53"/>
        <v>0</v>
      </c>
      <c r="I889" s="17">
        <v>403011479</v>
      </c>
      <c r="J889" s="17">
        <v>0</v>
      </c>
      <c r="K889" s="17">
        <v>0</v>
      </c>
      <c r="L889" s="16">
        <f t="shared" si="54"/>
        <v>0</v>
      </c>
      <c r="M889" s="10">
        <f t="shared" si="55"/>
        <v>0</v>
      </c>
      <c r="N889" s="9"/>
    </row>
    <row r="890" spans="1:14" x14ac:dyDescent="0.35">
      <c r="A890" s="7">
        <v>1905</v>
      </c>
      <c r="B890" s="7" t="s">
        <v>577</v>
      </c>
      <c r="C890" s="7" t="s">
        <v>578</v>
      </c>
      <c r="D890" s="15">
        <v>76921574.794</v>
      </c>
      <c r="E890" s="15">
        <v>229621595.36949301</v>
      </c>
      <c r="F890" s="15">
        <v>0</v>
      </c>
      <c r="G890" s="15">
        <f t="shared" si="52"/>
        <v>229621595.36949301</v>
      </c>
      <c r="H890" s="8">
        <f t="shared" si="53"/>
        <v>2.9851390326372238</v>
      </c>
      <c r="I890" s="17">
        <v>2976175929</v>
      </c>
      <c r="J890" s="17">
        <v>8454137966</v>
      </c>
      <c r="K890" s="17">
        <v>0</v>
      </c>
      <c r="L890" s="16">
        <f t="shared" si="54"/>
        <v>8454137966</v>
      </c>
      <c r="M890" s="10">
        <f t="shared" si="55"/>
        <v>2.840604241040483</v>
      </c>
      <c r="N890" s="9"/>
    </row>
    <row r="891" spans="1:14" x14ac:dyDescent="0.35">
      <c r="A891" s="7">
        <v>1905</v>
      </c>
      <c r="B891" s="7" t="s">
        <v>579</v>
      </c>
      <c r="C891" s="7" t="s">
        <v>580</v>
      </c>
      <c r="D891" s="15">
        <v>12554.228999999999</v>
      </c>
      <c r="E891" s="15">
        <v>0</v>
      </c>
      <c r="F891" s="15">
        <v>0</v>
      </c>
      <c r="G891" s="15">
        <f t="shared" si="52"/>
        <v>0</v>
      </c>
      <c r="H891" s="8">
        <f t="shared" si="53"/>
        <v>0</v>
      </c>
      <c r="I891" s="17">
        <v>550754</v>
      </c>
      <c r="J891" s="17">
        <v>0</v>
      </c>
      <c r="K891" s="17">
        <v>0</v>
      </c>
      <c r="L891" s="16">
        <f t="shared" si="54"/>
        <v>0</v>
      </c>
      <c r="M891" s="10">
        <f t="shared" si="55"/>
        <v>0</v>
      </c>
      <c r="N891" s="9"/>
    </row>
    <row r="892" spans="1:14" x14ac:dyDescent="0.35">
      <c r="A892" s="7">
        <v>1905</v>
      </c>
      <c r="B892" s="7" t="s">
        <v>581</v>
      </c>
      <c r="C892" s="7" t="s">
        <v>582</v>
      </c>
      <c r="D892" s="15">
        <v>49753.718000000001</v>
      </c>
      <c r="E892" s="15">
        <v>0</v>
      </c>
      <c r="F892" s="15">
        <v>0</v>
      </c>
      <c r="G892" s="15">
        <f t="shared" si="52"/>
        <v>0</v>
      </c>
      <c r="H892" s="8">
        <f t="shared" si="53"/>
        <v>0</v>
      </c>
      <c r="I892" s="17">
        <v>2585913</v>
      </c>
      <c r="J892" s="17">
        <v>0</v>
      </c>
      <c r="K892" s="17">
        <v>0</v>
      </c>
      <c r="L892" s="16">
        <f t="shared" si="54"/>
        <v>0</v>
      </c>
      <c r="M892" s="10">
        <f t="shared" si="55"/>
        <v>0</v>
      </c>
      <c r="N892" s="9"/>
    </row>
    <row r="893" spans="1:14" x14ac:dyDescent="0.35">
      <c r="A893" s="7">
        <v>1905</v>
      </c>
      <c r="B893" s="7" t="s">
        <v>583</v>
      </c>
      <c r="C893" s="7" t="s">
        <v>584</v>
      </c>
      <c r="D893" s="15">
        <v>977.41700000000003</v>
      </c>
      <c r="E893" s="15">
        <v>0</v>
      </c>
      <c r="F893" s="15">
        <v>0</v>
      </c>
      <c r="G893" s="15">
        <f t="shared" si="52"/>
        <v>0</v>
      </c>
      <c r="H893" s="8">
        <f t="shared" si="53"/>
        <v>0</v>
      </c>
      <c r="I893" s="17">
        <v>36866</v>
      </c>
      <c r="J893" s="17">
        <v>0</v>
      </c>
      <c r="K893" s="17">
        <v>0</v>
      </c>
      <c r="L893" s="16">
        <f t="shared" si="54"/>
        <v>0</v>
      </c>
      <c r="M893" s="10">
        <f t="shared" si="55"/>
        <v>0</v>
      </c>
      <c r="N893" s="9"/>
    </row>
    <row r="894" spans="1:14" x14ac:dyDescent="0.35">
      <c r="A894" s="7">
        <v>1905</v>
      </c>
      <c r="B894" s="7" t="s">
        <v>585</v>
      </c>
      <c r="C894" s="7" t="s">
        <v>586</v>
      </c>
      <c r="D894" s="15">
        <v>-6640.7210000000296</v>
      </c>
      <c r="E894" s="15">
        <v>18120187.903000001</v>
      </c>
      <c r="F894" s="15">
        <v>0</v>
      </c>
      <c r="G894" s="15">
        <f t="shared" si="52"/>
        <v>18120187.903000001</v>
      </c>
      <c r="H894" s="8" t="str">
        <f t="shared" si="53"/>
        <v>ALTO</v>
      </c>
      <c r="I894" s="17">
        <v>-9758</v>
      </c>
      <c r="J894" s="17">
        <v>890567060</v>
      </c>
      <c r="K894" s="17">
        <v>0</v>
      </c>
      <c r="L894" s="16">
        <f t="shared" si="54"/>
        <v>890567060</v>
      </c>
      <c r="M894" s="10" t="str">
        <f t="shared" si="55"/>
        <v>ALTO</v>
      </c>
      <c r="N894" s="9"/>
    </row>
    <row r="895" spans="1:14" x14ac:dyDescent="0.35">
      <c r="A895" s="7">
        <v>1905</v>
      </c>
      <c r="B895" s="7" t="s">
        <v>587</v>
      </c>
      <c r="C895" s="7" t="s">
        <v>588</v>
      </c>
      <c r="D895" s="15">
        <v>142696.601</v>
      </c>
      <c r="E895" s="15">
        <v>0</v>
      </c>
      <c r="F895" s="15">
        <v>0</v>
      </c>
      <c r="G895" s="15">
        <f t="shared" si="52"/>
        <v>0</v>
      </c>
      <c r="H895" s="8">
        <f t="shared" si="53"/>
        <v>0</v>
      </c>
      <c r="I895" s="17">
        <v>6816544</v>
      </c>
      <c r="J895" s="17">
        <v>0</v>
      </c>
      <c r="K895" s="17">
        <v>0</v>
      </c>
      <c r="L895" s="16">
        <f t="shared" si="54"/>
        <v>0</v>
      </c>
      <c r="M895" s="10">
        <f t="shared" si="55"/>
        <v>0</v>
      </c>
      <c r="N895" s="9"/>
    </row>
    <row r="896" spans="1:14" x14ac:dyDescent="0.35">
      <c r="A896" s="7">
        <v>1905</v>
      </c>
      <c r="B896" s="7" t="s">
        <v>589</v>
      </c>
      <c r="C896" s="7" t="s">
        <v>590</v>
      </c>
      <c r="D896" s="15">
        <v>617868.54099999997</v>
      </c>
      <c r="E896" s="15">
        <v>0</v>
      </c>
      <c r="F896" s="15">
        <v>0</v>
      </c>
      <c r="G896" s="15">
        <f t="shared" si="52"/>
        <v>0</v>
      </c>
      <c r="H896" s="8">
        <f t="shared" si="53"/>
        <v>0</v>
      </c>
      <c r="I896" s="17">
        <v>32934093</v>
      </c>
      <c r="J896" s="17">
        <v>0</v>
      </c>
      <c r="K896" s="17">
        <v>0</v>
      </c>
      <c r="L896" s="16">
        <f t="shared" si="54"/>
        <v>0</v>
      </c>
      <c r="M896" s="10">
        <f t="shared" si="55"/>
        <v>0</v>
      </c>
      <c r="N896" s="9"/>
    </row>
    <row r="897" spans="1:14" x14ac:dyDescent="0.35">
      <c r="A897" s="7">
        <v>1905</v>
      </c>
      <c r="B897" s="7" t="s">
        <v>625</v>
      </c>
      <c r="C897" s="7" t="s">
        <v>626</v>
      </c>
      <c r="D897" s="15">
        <v>50102.557999999997</v>
      </c>
      <c r="E897" s="15">
        <v>0</v>
      </c>
      <c r="F897" s="15">
        <v>0</v>
      </c>
      <c r="G897" s="15">
        <f t="shared" si="52"/>
        <v>0</v>
      </c>
      <c r="H897" s="8">
        <f t="shared" si="53"/>
        <v>0</v>
      </c>
      <c r="I897" s="17">
        <v>2542944</v>
      </c>
      <c r="J897" s="17">
        <v>0</v>
      </c>
      <c r="K897" s="17">
        <v>0</v>
      </c>
      <c r="L897" s="16">
        <f t="shared" si="54"/>
        <v>0</v>
      </c>
      <c r="M897" s="10">
        <f t="shared" si="55"/>
        <v>0</v>
      </c>
      <c r="N897" s="9"/>
    </row>
    <row r="898" spans="1:14" x14ac:dyDescent="0.35">
      <c r="A898" s="7">
        <v>1905</v>
      </c>
      <c r="B898" s="7" t="s">
        <v>591</v>
      </c>
      <c r="C898" s="7" t="s">
        <v>592</v>
      </c>
      <c r="D898" s="15">
        <v>1692615.524</v>
      </c>
      <c r="E898" s="15">
        <v>0</v>
      </c>
      <c r="F898" s="15">
        <v>0</v>
      </c>
      <c r="G898" s="15">
        <f t="shared" si="52"/>
        <v>0</v>
      </c>
      <c r="H898" s="8">
        <f t="shared" si="53"/>
        <v>0</v>
      </c>
      <c r="I898" s="17">
        <v>72744087</v>
      </c>
      <c r="J898" s="17">
        <v>0</v>
      </c>
      <c r="K898" s="17">
        <v>0</v>
      </c>
      <c r="L898" s="16">
        <f t="shared" si="54"/>
        <v>0</v>
      </c>
      <c r="M898" s="10">
        <f t="shared" si="55"/>
        <v>0</v>
      </c>
      <c r="N898" s="9"/>
    </row>
    <row r="899" spans="1:14" x14ac:dyDescent="0.35">
      <c r="A899" s="7">
        <v>1905</v>
      </c>
      <c r="B899" s="7" t="s">
        <v>593</v>
      </c>
      <c r="C899" s="7" t="s">
        <v>594</v>
      </c>
      <c r="D899" s="15">
        <v>2365242.6970000002</v>
      </c>
      <c r="E899" s="15">
        <v>697714.11600000004</v>
      </c>
      <c r="F899" s="15">
        <v>0</v>
      </c>
      <c r="G899" s="15">
        <f t="shared" ref="G899:G962" si="56">SUM(E899:F899)</f>
        <v>697714.11600000004</v>
      </c>
      <c r="H899" s="8">
        <f t="shared" ref="H899:H962" si="57">+IF(D899&lt;=0,IF(G899=0,0,"ALTO"),G899/D899)</f>
        <v>0.29498626795675503</v>
      </c>
      <c r="I899" s="17">
        <v>102380663</v>
      </c>
      <c r="J899" s="17">
        <v>34925272</v>
      </c>
      <c r="K899" s="17">
        <v>0</v>
      </c>
      <c r="L899" s="16">
        <f t="shared" ref="L899:L962" si="58">SUM(J899:K899)</f>
        <v>34925272</v>
      </c>
      <c r="M899" s="10">
        <f t="shared" ref="M899:M962" si="59">+IF(I899&lt;=0,IF(L899=0,0,"ALTO"),L899/I899)</f>
        <v>0.34113152793316059</v>
      </c>
      <c r="N899" s="9"/>
    </row>
    <row r="900" spans="1:14" x14ac:dyDescent="0.35">
      <c r="A900" s="7">
        <v>1905</v>
      </c>
      <c r="B900" s="7" t="s">
        <v>595</v>
      </c>
      <c r="C900" s="7" t="s">
        <v>596</v>
      </c>
      <c r="D900" s="15">
        <v>292354.75199999998</v>
      </c>
      <c r="E900" s="15">
        <v>0</v>
      </c>
      <c r="F900" s="15">
        <v>0</v>
      </c>
      <c r="G900" s="15">
        <f t="shared" si="56"/>
        <v>0</v>
      </c>
      <c r="H900" s="8">
        <f t="shared" si="57"/>
        <v>0</v>
      </c>
      <c r="I900" s="17">
        <v>14850346</v>
      </c>
      <c r="J900" s="17">
        <v>0</v>
      </c>
      <c r="K900" s="17">
        <v>0</v>
      </c>
      <c r="L900" s="16">
        <f t="shared" si="58"/>
        <v>0</v>
      </c>
      <c r="M900" s="10">
        <f t="shared" si="59"/>
        <v>0</v>
      </c>
      <c r="N900" s="9"/>
    </row>
    <row r="901" spans="1:14" x14ac:dyDescent="0.35">
      <c r="A901" s="7">
        <v>1905</v>
      </c>
      <c r="B901" s="7" t="s">
        <v>597</v>
      </c>
      <c r="C901" s="7" t="s">
        <v>598</v>
      </c>
      <c r="D901" s="15">
        <v>19899033.305</v>
      </c>
      <c r="E901" s="15">
        <v>0</v>
      </c>
      <c r="F901" s="15">
        <v>0</v>
      </c>
      <c r="G901" s="15">
        <f t="shared" si="56"/>
        <v>0</v>
      </c>
      <c r="H901" s="8">
        <f t="shared" si="57"/>
        <v>0</v>
      </c>
      <c r="I901" s="17">
        <v>678828624</v>
      </c>
      <c r="J901" s="17">
        <v>0</v>
      </c>
      <c r="K901" s="17">
        <v>0</v>
      </c>
      <c r="L901" s="16">
        <f t="shared" si="58"/>
        <v>0</v>
      </c>
      <c r="M901" s="10">
        <f t="shared" si="59"/>
        <v>0</v>
      </c>
      <c r="N901" s="9"/>
    </row>
    <row r="902" spans="1:14" x14ac:dyDescent="0.35">
      <c r="A902" s="7">
        <v>1905</v>
      </c>
      <c r="B902" s="7" t="s">
        <v>599</v>
      </c>
      <c r="C902" s="7" t="s">
        <v>600</v>
      </c>
      <c r="D902" s="15">
        <v>1216556.9979999999</v>
      </c>
      <c r="E902" s="15">
        <v>0</v>
      </c>
      <c r="F902" s="15">
        <v>0</v>
      </c>
      <c r="G902" s="15">
        <f t="shared" si="56"/>
        <v>0</v>
      </c>
      <c r="H902" s="8">
        <f t="shared" si="57"/>
        <v>0</v>
      </c>
      <c r="I902" s="17">
        <v>33720165</v>
      </c>
      <c r="J902" s="17">
        <v>0</v>
      </c>
      <c r="K902" s="17">
        <v>0</v>
      </c>
      <c r="L902" s="16">
        <f t="shared" si="58"/>
        <v>0</v>
      </c>
      <c r="M902" s="10">
        <f t="shared" si="59"/>
        <v>0</v>
      </c>
      <c r="N902" s="9"/>
    </row>
    <row r="903" spans="1:14" x14ac:dyDescent="0.35">
      <c r="A903" s="7">
        <v>1905</v>
      </c>
      <c r="B903" s="7" t="s">
        <v>601</v>
      </c>
      <c r="C903" s="7" t="s">
        <v>602</v>
      </c>
      <c r="D903" s="15">
        <v>229527.223</v>
      </c>
      <c r="E903" s="15">
        <v>0</v>
      </c>
      <c r="F903" s="15">
        <v>0</v>
      </c>
      <c r="G903" s="15">
        <f t="shared" si="56"/>
        <v>0</v>
      </c>
      <c r="H903" s="8">
        <f t="shared" si="57"/>
        <v>0</v>
      </c>
      <c r="I903" s="17">
        <v>12032404</v>
      </c>
      <c r="J903" s="17">
        <v>0</v>
      </c>
      <c r="K903" s="17">
        <v>0</v>
      </c>
      <c r="L903" s="16">
        <f t="shared" si="58"/>
        <v>0</v>
      </c>
      <c r="M903" s="10">
        <f t="shared" si="59"/>
        <v>0</v>
      </c>
      <c r="N903" s="9"/>
    </row>
    <row r="904" spans="1:14" x14ac:dyDescent="0.35">
      <c r="A904" s="7">
        <v>1905</v>
      </c>
      <c r="B904" s="7" t="s">
        <v>603</v>
      </c>
      <c r="C904" s="7" t="s">
        <v>604</v>
      </c>
      <c r="D904" s="15">
        <v>237714.69</v>
      </c>
      <c r="E904" s="15">
        <v>0</v>
      </c>
      <c r="F904" s="15">
        <v>0</v>
      </c>
      <c r="G904" s="15">
        <f t="shared" si="56"/>
        <v>0</v>
      </c>
      <c r="H904" s="8">
        <f t="shared" si="57"/>
        <v>0</v>
      </c>
      <c r="I904" s="17">
        <v>11810262</v>
      </c>
      <c r="J904" s="17">
        <v>0</v>
      </c>
      <c r="K904" s="17">
        <v>0</v>
      </c>
      <c r="L904" s="16">
        <f t="shared" si="58"/>
        <v>0</v>
      </c>
      <c r="M904" s="10">
        <f t="shared" si="59"/>
        <v>0</v>
      </c>
      <c r="N904" s="9"/>
    </row>
    <row r="905" spans="1:14" x14ac:dyDescent="0.35">
      <c r="A905" s="12">
        <v>1905</v>
      </c>
      <c r="B905" s="7" t="s">
        <v>605</v>
      </c>
      <c r="C905" s="7" t="s">
        <v>606</v>
      </c>
      <c r="D905" s="15">
        <v>7388.2420000000002</v>
      </c>
      <c r="E905" s="15">
        <v>0</v>
      </c>
      <c r="F905" s="15">
        <v>0</v>
      </c>
      <c r="G905" s="15">
        <f t="shared" si="56"/>
        <v>0</v>
      </c>
      <c r="H905" s="8">
        <f t="shared" si="57"/>
        <v>0</v>
      </c>
      <c r="I905" s="17">
        <v>375272</v>
      </c>
      <c r="J905" s="17">
        <v>0</v>
      </c>
      <c r="K905" s="17">
        <v>0</v>
      </c>
      <c r="L905" s="16">
        <f t="shared" si="58"/>
        <v>0</v>
      </c>
      <c r="M905" s="10">
        <f t="shared" si="59"/>
        <v>0</v>
      </c>
      <c r="N905" s="9"/>
    </row>
    <row r="906" spans="1:14" x14ac:dyDescent="0.35">
      <c r="A906" s="7">
        <v>1906</v>
      </c>
      <c r="B906" s="7" t="s">
        <v>11</v>
      </c>
      <c r="C906" s="7" t="s">
        <v>12</v>
      </c>
      <c r="D906" s="15">
        <v>84451.086999999898</v>
      </c>
      <c r="E906" s="15">
        <v>145860.86300000001</v>
      </c>
      <c r="F906" s="15">
        <v>0</v>
      </c>
      <c r="G906" s="15">
        <f t="shared" si="56"/>
        <v>145860.86300000001</v>
      </c>
      <c r="H906" s="8">
        <f t="shared" si="57"/>
        <v>1.7271638315324489</v>
      </c>
      <c r="I906" s="17">
        <v>3219190</v>
      </c>
      <c r="J906" s="17">
        <v>5441272</v>
      </c>
      <c r="K906" s="17">
        <v>0</v>
      </c>
      <c r="L906" s="16">
        <f t="shared" si="58"/>
        <v>5441272</v>
      </c>
      <c r="M906" s="10">
        <f t="shared" si="59"/>
        <v>1.6902612147776304</v>
      </c>
      <c r="N906" s="9"/>
    </row>
    <row r="907" spans="1:14" x14ac:dyDescent="0.35">
      <c r="A907" s="7">
        <v>1906</v>
      </c>
      <c r="B907" s="7" t="s">
        <v>13</v>
      </c>
      <c r="C907" s="7" t="s">
        <v>14</v>
      </c>
      <c r="D907" s="15">
        <v>220764.13399999999</v>
      </c>
      <c r="E907" s="15">
        <v>70686</v>
      </c>
      <c r="F907" s="15">
        <v>0</v>
      </c>
      <c r="G907" s="15">
        <f t="shared" si="56"/>
        <v>70686</v>
      </c>
      <c r="H907" s="8">
        <f t="shared" si="57"/>
        <v>0.32018787979391616</v>
      </c>
      <c r="I907" s="17">
        <v>8702686</v>
      </c>
      <c r="J907" s="17">
        <v>2556422</v>
      </c>
      <c r="K907" s="17">
        <v>0</v>
      </c>
      <c r="L907" s="16">
        <f t="shared" si="58"/>
        <v>2556422</v>
      </c>
      <c r="M907" s="10">
        <f t="shared" si="59"/>
        <v>0.2937509178200845</v>
      </c>
      <c r="N907" s="9"/>
    </row>
    <row r="908" spans="1:14" x14ac:dyDescent="0.35">
      <c r="A908" s="7">
        <v>1906</v>
      </c>
      <c r="B908" s="7" t="s">
        <v>15</v>
      </c>
      <c r="C908" s="7" t="s">
        <v>16</v>
      </c>
      <c r="D908" s="15">
        <v>0</v>
      </c>
      <c r="E908" s="15">
        <v>0</v>
      </c>
      <c r="F908" s="15">
        <v>0</v>
      </c>
      <c r="G908" s="15">
        <f t="shared" si="56"/>
        <v>0</v>
      </c>
      <c r="H908" s="8">
        <f t="shared" si="57"/>
        <v>0</v>
      </c>
      <c r="I908" s="17">
        <v>0</v>
      </c>
      <c r="J908" s="17">
        <v>0</v>
      </c>
      <c r="K908" s="17">
        <v>0</v>
      </c>
      <c r="L908" s="16">
        <f t="shared" si="58"/>
        <v>0</v>
      </c>
      <c r="M908" s="10">
        <f t="shared" si="59"/>
        <v>0</v>
      </c>
      <c r="N908" s="9"/>
    </row>
    <row r="909" spans="1:14" x14ac:dyDescent="0.35">
      <c r="A909" s="7">
        <v>1906</v>
      </c>
      <c r="B909" s="7" t="s">
        <v>17</v>
      </c>
      <c r="C909" s="7" t="s">
        <v>18</v>
      </c>
      <c r="D909" s="15">
        <v>28918483.827</v>
      </c>
      <c r="E909" s="15">
        <v>37372497.725999899</v>
      </c>
      <c r="F909" s="15">
        <v>32162036.847041599</v>
      </c>
      <c r="G909" s="15">
        <f t="shared" si="56"/>
        <v>69534534.573041499</v>
      </c>
      <c r="H909" s="8">
        <f t="shared" si="57"/>
        <v>2.4045013904954438</v>
      </c>
      <c r="I909" s="17">
        <v>907567682</v>
      </c>
      <c r="J909" s="17">
        <v>1380946943</v>
      </c>
      <c r="K909" s="17">
        <v>1216605518.7661099</v>
      </c>
      <c r="L909" s="16">
        <f t="shared" si="58"/>
        <v>2597552461.7661099</v>
      </c>
      <c r="M909" s="10">
        <f t="shared" si="59"/>
        <v>2.8621033045622597</v>
      </c>
      <c r="N909" s="9"/>
    </row>
    <row r="910" spans="1:14" x14ac:dyDescent="0.35">
      <c r="A910" s="7">
        <v>1906</v>
      </c>
      <c r="B910" s="7" t="s">
        <v>627</v>
      </c>
      <c r="C910" s="7" t="s">
        <v>628</v>
      </c>
      <c r="D910" s="15">
        <v>23373.936000000002</v>
      </c>
      <c r="E910" s="15">
        <v>0</v>
      </c>
      <c r="F910" s="15">
        <v>0</v>
      </c>
      <c r="G910" s="15">
        <f t="shared" si="56"/>
        <v>0</v>
      </c>
      <c r="H910" s="8">
        <f t="shared" si="57"/>
        <v>0</v>
      </c>
      <c r="I910" s="17">
        <v>835219</v>
      </c>
      <c r="J910" s="17">
        <v>0</v>
      </c>
      <c r="K910" s="17">
        <v>0</v>
      </c>
      <c r="L910" s="16">
        <f t="shared" si="58"/>
        <v>0</v>
      </c>
      <c r="M910" s="10">
        <f t="shared" si="59"/>
        <v>0</v>
      </c>
      <c r="N910" s="9"/>
    </row>
    <row r="911" spans="1:14" x14ac:dyDescent="0.35">
      <c r="A911" s="7">
        <v>1906</v>
      </c>
      <c r="B911" s="7" t="s">
        <v>19</v>
      </c>
      <c r="C911" s="7" t="s">
        <v>20</v>
      </c>
      <c r="D911" s="15">
        <v>56611052.132000104</v>
      </c>
      <c r="E911" s="15">
        <v>0</v>
      </c>
      <c r="F911" s="15">
        <v>41868813.847739697</v>
      </c>
      <c r="G911" s="15">
        <f t="shared" si="56"/>
        <v>41868813.847739697</v>
      </c>
      <c r="H911" s="8">
        <f t="shared" si="57"/>
        <v>0.73958727617557962</v>
      </c>
      <c r="I911" s="17">
        <v>1908809279</v>
      </c>
      <c r="J911" s="17">
        <v>0</v>
      </c>
      <c r="K911" s="17">
        <v>1567100247.66466</v>
      </c>
      <c r="L911" s="16">
        <f t="shared" si="58"/>
        <v>1567100247.66466</v>
      </c>
      <c r="M911" s="10">
        <f t="shared" si="59"/>
        <v>0.82098314635480141</v>
      </c>
      <c r="N911" s="9"/>
    </row>
    <row r="912" spans="1:14" x14ac:dyDescent="0.35">
      <c r="A912" s="7">
        <v>1906</v>
      </c>
      <c r="B912" s="7" t="s">
        <v>21</v>
      </c>
      <c r="C912" s="7" t="s">
        <v>22</v>
      </c>
      <c r="D912" s="15">
        <v>624587009.16243792</v>
      </c>
      <c r="E912" s="15">
        <v>401923728.553882</v>
      </c>
      <c r="F912" s="15">
        <v>278823695.05036801</v>
      </c>
      <c r="G912" s="15">
        <f t="shared" si="56"/>
        <v>680747423.60424995</v>
      </c>
      <c r="H912" s="8">
        <f t="shared" si="57"/>
        <v>1.0899160783333011</v>
      </c>
      <c r="I912" s="17">
        <v>22327460858</v>
      </c>
      <c r="J912" s="17">
        <v>14449658579</v>
      </c>
      <c r="K912" s="17">
        <v>10617843149.893299</v>
      </c>
      <c r="L912" s="16">
        <f t="shared" si="58"/>
        <v>25067501728.893299</v>
      </c>
      <c r="M912" s="10">
        <f t="shared" si="59"/>
        <v>1.1227206661930631</v>
      </c>
      <c r="N912" s="9"/>
    </row>
    <row r="913" spans="1:14" x14ac:dyDescent="0.35">
      <c r="A913" s="7">
        <v>1906</v>
      </c>
      <c r="B913" s="7" t="s">
        <v>23</v>
      </c>
      <c r="C913" s="7" t="s">
        <v>24</v>
      </c>
      <c r="D913" s="15">
        <v>524571.103</v>
      </c>
      <c r="E913" s="15">
        <v>716742.30000000098</v>
      </c>
      <c r="F913" s="15">
        <v>0</v>
      </c>
      <c r="G913" s="15">
        <f t="shared" si="56"/>
        <v>716742.30000000098</v>
      </c>
      <c r="H913" s="8">
        <f t="shared" si="57"/>
        <v>1.3663396551982792</v>
      </c>
      <c r="I913" s="17">
        <v>16770116</v>
      </c>
      <c r="J913" s="17">
        <v>28905760</v>
      </c>
      <c r="K913" s="17">
        <v>0</v>
      </c>
      <c r="L913" s="16">
        <f t="shared" si="58"/>
        <v>28905760</v>
      </c>
      <c r="M913" s="10">
        <f t="shared" si="59"/>
        <v>1.7236469920661253</v>
      </c>
      <c r="N913" s="9"/>
    </row>
    <row r="914" spans="1:14" x14ac:dyDescent="0.35">
      <c r="A914" s="7">
        <v>1906</v>
      </c>
      <c r="B914" s="7" t="s">
        <v>25</v>
      </c>
      <c r="C914" s="7" t="s">
        <v>26</v>
      </c>
      <c r="D914" s="15">
        <v>15896393.202</v>
      </c>
      <c r="E914" s="15">
        <v>0</v>
      </c>
      <c r="F914" s="15">
        <v>0</v>
      </c>
      <c r="G914" s="15">
        <f t="shared" si="56"/>
        <v>0</v>
      </c>
      <c r="H914" s="8">
        <f t="shared" si="57"/>
        <v>0</v>
      </c>
      <c r="I914" s="17">
        <v>561222256</v>
      </c>
      <c r="J914" s="17">
        <v>0</v>
      </c>
      <c r="K914" s="17">
        <v>0</v>
      </c>
      <c r="L914" s="16">
        <f t="shared" si="58"/>
        <v>0</v>
      </c>
      <c r="M914" s="10">
        <f t="shared" si="59"/>
        <v>0</v>
      </c>
      <c r="N914" s="9"/>
    </row>
    <row r="915" spans="1:14" x14ac:dyDescent="0.35">
      <c r="A915" s="7">
        <v>1906</v>
      </c>
      <c r="B915" s="7" t="s">
        <v>27</v>
      </c>
      <c r="C915" s="7" t="s">
        <v>28</v>
      </c>
      <c r="D915" s="15">
        <v>11514455.448000001</v>
      </c>
      <c r="E915" s="15">
        <v>570668.478</v>
      </c>
      <c r="F915" s="15">
        <v>0</v>
      </c>
      <c r="G915" s="15">
        <f t="shared" si="56"/>
        <v>570668.478</v>
      </c>
      <c r="H915" s="8">
        <f t="shared" si="57"/>
        <v>4.9561047899935387E-2</v>
      </c>
      <c r="I915" s="17">
        <v>393900241</v>
      </c>
      <c r="J915" s="17">
        <v>19778911</v>
      </c>
      <c r="K915" s="17">
        <v>0</v>
      </c>
      <c r="L915" s="16">
        <f t="shared" si="58"/>
        <v>19778911</v>
      </c>
      <c r="M915" s="10">
        <f t="shared" si="59"/>
        <v>5.0212995426930952E-2</v>
      </c>
      <c r="N915" s="9"/>
    </row>
    <row r="916" spans="1:14" x14ac:dyDescent="0.35">
      <c r="A916" s="7">
        <v>1906</v>
      </c>
      <c r="B916" s="7" t="s">
        <v>29</v>
      </c>
      <c r="C916" s="7" t="s">
        <v>30</v>
      </c>
      <c r="D916" s="15">
        <v>1718547.156</v>
      </c>
      <c r="E916" s="15">
        <v>3024649.3940000096</v>
      </c>
      <c r="F916" s="15">
        <v>0</v>
      </c>
      <c r="G916" s="15">
        <f t="shared" si="56"/>
        <v>3024649.3940000096</v>
      </c>
      <c r="H916" s="8">
        <f t="shared" si="57"/>
        <v>1.7600037237500219</v>
      </c>
      <c r="I916" s="17">
        <v>68512807</v>
      </c>
      <c r="J916" s="17">
        <v>116695269</v>
      </c>
      <c r="K916" s="17">
        <v>0</v>
      </c>
      <c r="L916" s="16">
        <f t="shared" si="58"/>
        <v>116695269</v>
      </c>
      <c r="M916" s="10">
        <f t="shared" si="59"/>
        <v>1.7032621214891983</v>
      </c>
      <c r="N916" s="9"/>
    </row>
    <row r="917" spans="1:14" x14ac:dyDescent="0.35">
      <c r="A917" s="7">
        <v>1906</v>
      </c>
      <c r="B917" s="7" t="s">
        <v>31</v>
      </c>
      <c r="C917" s="7" t="s">
        <v>32</v>
      </c>
      <c r="D917" s="15">
        <v>4471360.0530000003</v>
      </c>
      <c r="E917" s="15">
        <v>6132079.8875859994</v>
      </c>
      <c r="F917" s="15">
        <v>0</v>
      </c>
      <c r="G917" s="15">
        <f t="shared" si="56"/>
        <v>6132079.8875859994</v>
      </c>
      <c r="H917" s="8">
        <f t="shared" si="57"/>
        <v>1.3714126831436357</v>
      </c>
      <c r="I917" s="17">
        <v>135430206</v>
      </c>
      <c r="J917" s="17">
        <v>227098198.63386101</v>
      </c>
      <c r="K917" s="17">
        <v>0</v>
      </c>
      <c r="L917" s="16">
        <f t="shared" si="58"/>
        <v>227098198.63386101</v>
      </c>
      <c r="M917" s="10">
        <f t="shared" si="59"/>
        <v>1.6768651938243453</v>
      </c>
      <c r="N917" s="9"/>
    </row>
    <row r="918" spans="1:14" x14ac:dyDescent="0.35">
      <c r="A918" s="7">
        <v>1906</v>
      </c>
      <c r="B918" s="7" t="s">
        <v>33</v>
      </c>
      <c r="C918" s="7" t="s">
        <v>34</v>
      </c>
      <c r="D918" s="15">
        <v>301677.87900000002</v>
      </c>
      <c r="E918" s="15">
        <v>0</v>
      </c>
      <c r="F918" s="15">
        <v>0</v>
      </c>
      <c r="G918" s="15">
        <f t="shared" si="56"/>
        <v>0</v>
      </c>
      <c r="H918" s="8">
        <f t="shared" si="57"/>
        <v>0</v>
      </c>
      <c r="I918" s="17">
        <v>11812189</v>
      </c>
      <c r="J918" s="17">
        <v>0</v>
      </c>
      <c r="K918" s="17">
        <v>0</v>
      </c>
      <c r="L918" s="16">
        <f t="shared" si="58"/>
        <v>0</v>
      </c>
      <c r="M918" s="10">
        <f t="shared" si="59"/>
        <v>0</v>
      </c>
      <c r="N918" s="9"/>
    </row>
    <row r="919" spans="1:14" x14ac:dyDescent="0.35">
      <c r="A919" s="7">
        <v>1906</v>
      </c>
      <c r="B919" s="7" t="s">
        <v>35</v>
      </c>
      <c r="C919" s="7" t="s">
        <v>36</v>
      </c>
      <c r="D919" s="15">
        <v>14520.177</v>
      </c>
      <c r="E919" s="15">
        <v>0</v>
      </c>
      <c r="F919" s="15">
        <v>0</v>
      </c>
      <c r="G919" s="15">
        <f t="shared" si="56"/>
        <v>0</v>
      </c>
      <c r="H919" s="8">
        <f t="shared" si="57"/>
        <v>0</v>
      </c>
      <c r="I919" s="17">
        <v>564727</v>
      </c>
      <c r="J919" s="17">
        <v>0</v>
      </c>
      <c r="K919" s="17">
        <v>0</v>
      </c>
      <c r="L919" s="16">
        <f t="shared" si="58"/>
        <v>0</v>
      </c>
      <c r="M919" s="10">
        <f t="shared" si="59"/>
        <v>0</v>
      </c>
      <c r="N919" s="9"/>
    </row>
    <row r="920" spans="1:14" x14ac:dyDescent="0.35">
      <c r="A920" s="7">
        <v>1906</v>
      </c>
      <c r="B920" s="7" t="s">
        <v>611</v>
      </c>
      <c r="C920" s="7" t="s">
        <v>612</v>
      </c>
      <c r="D920" s="15">
        <v>181280.43900000001</v>
      </c>
      <c r="E920" s="15">
        <v>0</v>
      </c>
      <c r="F920" s="15">
        <v>0</v>
      </c>
      <c r="G920" s="15">
        <f t="shared" si="56"/>
        <v>0</v>
      </c>
      <c r="H920" s="8">
        <f t="shared" si="57"/>
        <v>0</v>
      </c>
      <c r="I920" s="17">
        <v>6734019</v>
      </c>
      <c r="J920" s="17">
        <v>0</v>
      </c>
      <c r="K920" s="17">
        <v>0</v>
      </c>
      <c r="L920" s="16">
        <f t="shared" si="58"/>
        <v>0</v>
      </c>
      <c r="M920" s="10">
        <f t="shared" si="59"/>
        <v>0</v>
      </c>
      <c r="N920" s="9"/>
    </row>
    <row r="921" spans="1:14" x14ac:dyDescent="0.35">
      <c r="A921" s="7">
        <v>1906</v>
      </c>
      <c r="B921" s="7" t="s">
        <v>37</v>
      </c>
      <c r="C921" s="7" t="s">
        <v>38</v>
      </c>
      <c r="D921" s="15">
        <v>13549160.353</v>
      </c>
      <c r="E921" s="15">
        <v>0</v>
      </c>
      <c r="F921" s="15">
        <v>0</v>
      </c>
      <c r="G921" s="15">
        <f t="shared" si="56"/>
        <v>0</v>
      </c>
      <c r="H921" s="8">
        <f t="shared" si="57"/>
        <v>0</v>
      </c>
      <c r="I921" s="17">
        <v>426887641</v>
      </c>
      <c r="J921" s="17">
        <v>0</v>
      </c>
      <c r="K921" s="17">
        <v>0</v>
      </c>
      <c r="L921" s="16">
        <f t="shared" si="58"/>
        <v>0</v>
      </c>
      <c r="M921" s="10">
        <f t="shared" si="59"/>
        <v>0</v>
      </c>
      <c r="N921" s="9"/>
    </row>
    <row r="922" spans="1:14" x14ac:dyDescent="0.35">
      <c r="A922" s="7">
        <v>1906</v>
      </c>
      <c r="B922" s="7" t="s">
        <v>39</v>
      </c>
      <c r="C922" s="7" t="s">
        <v>40</v>
      </c>
      <c r="D922" s="15">
        <v>354834.77500000002</v>
      </c>
      <c r="E922" s="15">
        <v>0</v>
      </c>
      <c r="F922" s="15">
        <v>0</v>
      </c>
      <c r="G922" s="15">
        <f t="shared" si="56"/>
        <v>0</v>
      </c>
      <c r="H922" s="8">
        <f t="shared" si="57"/>
        <v>0</v>
      </c>
      <c r="I922" s="17">
        <v>12324757</v>
      </c>
      <c r="J922" s="17">
        <v>0</v>
      </c>
      <c r="K922" s="17">
        <v>0</v>
      </c>
      <c r="L922" s="16">
        <f t="shared" si="58"/>
        <v>0</v>
      </c>
      <c r="M922" s="10">
        <f t="shared" si="59"/>
        <v>0</v>
      </c>
      <c r="N922" s="9"/>
    </row>
    <row r="923" spans="1:14" x14ac:dyDescent="0.35">
      <c r="A923" s="7">
        <v>1906</v>
      </c>
      <c r="B923" s="7" t="s">
        <v>41</v>
      </c>
      <c r="C923" s="7" t="s">
        <v>42</v>
      </c>
      <c r="D923" s="15">
        <v>-75371.643000000098</v>
      </c>
      <c r="E923" s="15">
        <v>0</v>
      </c>
      <c r="F923" s="15">
        <v>0</v>
      </c>
      <c r="G923" s="15">
        <f t="shared" si="56"/>
        <v>0</v>
      </c>
      <c r="H923" s="8">
        <f t="shared" si="57"/>
        <v>0</v>
      </c>
      <c r="I923" s="17">
        <v>-2477624</v>
      </c>
      <c r="J923" s="17">
        <v>0</v>
      </c>
      <c r="K923" s="17">
        <v>0</v>
      </c>
      <c r="L923" s="16">
        <f t="shared" si="58"/>
        <v>0</v>
      </c>
      <c r="M923" s="10">
        <f t="shared" si="59"/>
        <v>0</v>
      </c>
      <c r="N923" s="9"/>
    </row>
    <row r="924" spans="1:14" x14ac:dyDescent="0.35">
      <c r="A924" s="7">
        <v>1906</v>
      </c>
      <c r="B924" s="7" t="s">
        <v>43</v>
      </c>
      <c r="C924" s="7" t="s">
        <v>44</v>
      </c>
      <c r="D924" s="15">
        <v>38202738.762999997</v>
      </c>
      <c r="E924" s="15">
        <v>70167076.800534099</v>
      </c>
      <c r="F924" s="15">
        <v>0</v>
      </c>
      <c r="G924" s="15">
        <f t="shared" si="56"/>
        <v>70167076.800534099</v>
      </c>
      <c r="H924" s="8">
        <f t="shared" si="57"/>
        <v>1.8367027881386375</v>
      </c>
      <c r="I924" s="17">
        <v>1308608483</v>
      </c>
      <c r="J924" s="17">
        <v>2341389980</v>
      </c>
      <c r="K924" s="17">
        <v>0</v>
      </c>
      <c r="L924" s="16">
        <f t="shared" si="58"/>
        <v>2341389980</v>
      </c>
      <c r="M924" s="10">
        <f t="shared" si="59"/>
        <v>1.7892211539331737</v>
      </c>
      <c r="N924" s="9"/>
    </row>
    <row r="925" spans="1:14" x14ac:dyDescent="0.35">
      <c r="A925" s="7">
        <v>1906</v>
      </c>
      <c r="B925" s="7" t="s">
        <v>45</v>
      </c>
      <c r="C925" s="7" t="s">
        <v>46</v>
      </c>
      <c r="D925" s="15">
        <v>339965179.44800001</v>
      </c>
      <c r="E925" s="15">
        <v>265888709.029264</v>
      </c>
      <c r="F925" s="15">
        <v>0</v>
      </c>
      <c r="G925" s="15">
        <f t="shared" si="56"/>
        <v>265888709.029264</v>
      </c>
      <c r="H925" s="8">
        <f t="shared" si="57"/>
        <v>0.78210571288796793</v>
      </c>
      <c r="I925" s="17">
        <v>11308340737</v>
      </c>
      <c r="J925" s="17">
        <v>9099685115</v>
      </c>
      <c r="K925" s="17">
        <v>0</v>
      </c>
      <c r="L925" s="16">
        <f t="shared" si="58"/>
        <v>9099685115</v>
      </c>
      <c r="M925" s="10">
        <f t="shared" si="59"/>
        <v>0.80468791369422987</v>
      </c>
      <c r="N925" s="9"/>
    </row>
    <row r="926" spans="1:14" x14ac:dyDescent="0.35">
      <c r="A926" s="7">
        <v>1906</v>
      </c>
      <c r="B926" s="7" t="s">
        <v>47</v>
      </c>
      <c r="C926" s="7" t="s">
        <v>48</v>
      </c>
      <c r="D926" s="15">
        <v>1361248.7409999999</v>
      </c>
      <c r="E926" s="15">
        <v>0</v>
      </c>
      <c r="F926" s="15">
        <v>0</v>
      </c>
      <c r="G926" s="15">
        <f t="shared" si="56"/>
        <v>0</v>
      </c>
      <c r="H926" s="8">
        <f t="shared" si="57"/>
        <v>0</v>
      </c>
      <c r="I926" s="17">
        <v>40613506</v>
      </c>
      <c r="J926" s="17">
        <v>0</v>
      </c>
      <c r="K926" s="17">
        <v>0</v>
      </c>
      <c r="L926" s="16">
        <f t="shared" si="58"/>
        <v>0</v>
      </c>
      <c r="M926" s="10">
        <f t="shared" si="59"/>
        <v>0</v>
      </c>
      <c r="N926" s="9"/>
    </row>
    <row r="927" spans="1:14" x14ac:dyDescent="0.35">
      <c r="A927" s="7">
        <v>1906</v>
      </c>
      <c r="B927" s="7" t="s">
        <v>49</v>
      </c>
      <c r="C927" s="7" t="s">
        <v>50</v>
      </c>
      <c r="D927" s="15">
        <v>70715421.927000001</v>
      </c>
      <c r="E927" s="15">
        <v>31246430.467999902</v>
      </c>
      <c r="F927" s="15">
        <v>0</v>
      </c>
      <c r="G927" s="15">
        <f t="shared" si="56"/>
        <v>31246430.467999902</v>
      </c>
      <c r="H927" s="8">
        <f t="shared" si="57"/>
        <v>0.44186161400911672</v>
      </c>
      <c r="I927" s="17">
        <v>2543654455</v>
      </c>
      <c r="J927" s="17">
        <v>1108566659</v>
      </c>
      <c r="K927" s="17">
        <v>0</v>
      </c>
      <c r="L927" s="16">
        <f t="shared" si="58"/>
        <v>1108566659</v>
      </c>
      <c r="M927" s="10">
        <f t="shared" si="59"/>
        <v>0.43581653035494555</v>
      </c>
      <c r="N927" s="9"/>
    </row>
    <row r="928" spans="1:14" x14ac:dyDescent="0.35">
      <c r="A928" s="7">
        <v>1906</v>
      </c>
      <c r="B928" s="7" t="s">
        <v>51</v>
      </c>
      <c r="C928" s="7" t="s">
        <v>52</v>
      </c>
      <c r="D928" s="15">
        <v>48924.116999999998</v>
      </c>
      <c r="E928" s="15">
        <v>0</v>
      </c>
      <c r="F928" s="15">
        <v>0</v>
      </c>
      <c r="G928" s="15">
        <f t="shared" si="56"/>
        <v>0</v>
      </c>
      <c r="H928" s="8">
        <f t="shared" si="57"/>
        <v>0</v>
      </c>
      <c r="I928" s="17">
        <v>1544203</v>
      </c>
      <c r="J928" s="17">
        <v>0</v>
      </c>
      <c r="K928" s="17">
        <v>0</v>
      </c>
      <c r="L928" s="16">
        <f t="shared" si="58"/>
        <v>0</v>
      </c>
      <c r="M928" s="10">
        <f t="shared" si="59"/>
        <v>0</v>
      </c>
      <c r="N928" s="9"/>
    </row>
    <row r="929" spans="1:14" x14ac:dyDescent="0.35">
      <c r="A929" s="7">
        <v>1906</v>
      </c>
      <c r="B929" s="7" t="s">
        <v>53</v>
      </c>
      <c r="C929" s="7" t="s">
        <v>54</v>
      </c>
      <c r="D929" s="15">
        <v>27643996.934999999</v>
      </c>
      <c r="E929" s="15">
        <v>16741529.124049099</v>
      </c>
      <c r="F929" s="15">
        <v>0</v>
      </c>
      <c r="G929" s="15">
        <f t="shared" si="56"/>
        <v>16741529.124049099</v>
      </c>
      <c r="H929" s="8">
        <f t="shared" si="57"/>
        <v>0.60561174143572161</v>
      </c>
      <c r="I929" s="17">
        <v>909209152</v>
      </c>
      <c r="J929" s="17">
        <v>610097347</v>
      </c>
      <c r="K929" s="17">
        <v>0</v>
      </c>
      <c r="L929" s="16">
        <f t="shared" si="58"/>
        <v>610097347</v>
      </c>
      <c r="M929" s="10">
        <f t="shared" si="59"/>
        <v>0.67101980403294492</v>
      </c>
      <c r="N929" s="9"/>
    </row>
    <row r="930" spans="1:14" x14ac:dyDescent="0.35">
      <c r="A930" s="7">
        <v>1906</v>
      </c>
      <c r="B930" s="7" t="s">
        <v>55</v>
      </c>
      <c r="C930" s="7" t="s">
        <v>56</v>
      </c>
      <c r="D930" s="15">
        <v>17639711.548999999</v>
      </c>
      <c r="E930" s="15">
        <v>0</v>
      </c>
      <c r="F930" s="15">
        <v>25545018.685684599</v>
      </c>
      <c r="G930" s="15">
        <f t="shared" si="56"/>
        <v>25545018.685684599</v>
      </c>
      <c r="H930" s="8">
        <f t="shared" si="57"/>
        <v>1.4481539913351222</v>
      </c>
      <c r="I930" s="17">
        <v>530828857</v>
      </c>
      <c r="J930" s="17">
        <v>0</v>
      </c>
      <c r="K930" s="17">
        <v>966249245.25993395</v>
      </c>
      <c r="L930" s="16">
        <f t="shared" si="58"/>
        <v>966249245.25993395</v>
      </c>
      <c r="M930" s="10">
        <f t="shared" si="59"/>
        <v>1.8202651052558243</v>
      </c>
      <c r="N930" s="9"/>
    </row>
    <row r="931" spans="1:14" x14ac:dyDescent="0.35">
      <c r="A931" s="7">
        <v>1906</v>
      </c>
      <c r="B931" s="7" t="s">
        <v>57</v>
      </c>
      <c r="C931" s="7" t="s">
        <v>58</v>
      </c>
      <c r="D931" s="15">
        <v>0</v>
      </c>
      <c r="E931" s="15">
        <v>2106238.3389999997</v>
      </c>
      <c r="F931" s="15">
        <v>0</v>
      </c>
      <c r="G931" s="15">
        <f t="shared" si="56"/>
        <v>2106238.3389999997</v>
      </c>
      <c r="H931" s="8" t="str">
        <f t="shared" si="57"/>
        <v>ALTO</v>
      </c>
      <c r="I931" s="17">
        <v>0</v>
      </c>
      <c r="J931" s="17">
        <v>79788608</v>
      </c>
      <c r="K931" s="17">
        <v>0</v>
      </c>
      <c r="L931" s="16">
        <f t="shared" si="58"/>
        <v>79788608</v>
      </c>
      <c r="M931" s="10" t="str">
        <f t="shared" si="59"/>
        <v>ALTO</v>
      </c>
      <c r="N931" s="9"/>
    </row>
    <row r="932" spans="1:14" x14ac:dyDescent="0.35">
      <c r="A932" s="7">
        <v>1906</v>
      </c>
      <c r="B932" s="7" t="s">
        <v>613</v>
      </c>
      <c r="C932" s="7" t="s">
        <v>614</v>
      </c>
      <c r="D932" s="15">
        <v>12177464.471999999</v>
      </c>
      <c r="E932" s="15">
        <v>0</v>
      </c>
      <c r="F932" s="15">
        <v>0</v>
      </c>
      <c r="G932" s="15">
        <f t="shared" si="56"/>
        <v>0</v>
      </c>
      <c r="H932" s="8">
        <f t="shared" si="57"/>
        <v>0</v>
      </c>
      <c r="I932" s="17">
        <v>361381403</v>
      </c>
      <c r="J932" s="17">
        <v>0</v>
      </c>
      <c r="K932" s="17">
        <v>0</v>
      </c>
      <c r="L932" s="16">
        <f t="shared" si="58"/>
        <v>0</v>
      </c>
      <c r="M932" s="10">
        <f t="shared" si="59"/>
        <v>0</v>
      </c>
      <c r="N932" s="9"/>
    </row>
    <row r="933" spans="1:14" x14ac:dyDescent="0.35">
      <c r="A933" s="7">
        <v>1906</v>
      </c>
      <c r="B933" s="7" t="s">
        <v>59</v>
      </c>
      <c r="C933" s="7" t="s">
        <v>60</v>
      </c>
      <c r="D933" s="15">
        <v>117956.83</v>
      </c>
      <c r="E933" s="15">
        <v>0</v>
      </c>
      <c r="F933" s="15">
        <v>0</v>
      </c>
      <c r="G933" s="15">
        <f t="shared" si="56"/>
        <v>0</v>
      </c>
      <c r="H933" s="8">
        <f t="shared" si="57"/>
        <v>0</v>
      </c>
      <c r="I933" s="17">
        <v>3729355</v>
      </c>
      <c r="J933" s="17">
        <v>0</v>
      </c>
      <c r="K933" s="17">
        <v>0</v>
      </c>
      <c r="L933" s="16">
        <f t="shared" si="58"/>
        <v>0</v>
      </c>
      <c r="M933" s="10">
        <f t="shared" si="59"/>
        <v>0</v>
      </c>
      <c r="N933" s="9"/>
    </row>
    <row r="934" spans="1:14" x14ac:dyDescent="0.35">
      <c r="A934" s="7">
        <v>1906</v>
      </c>
      <c r="B934" s="7" t="s">
        <v>61</v>
      </c>
      <c r="C934" s="7" t="s">
        <v>62</v>
      </c>
      <c r="D934" s="15">
        <v>29000184.309999999</v>
      </c>
      <c r="E934" s="15">
        <v>2479709.2340000002</v>
      </c>
      <c r="F934" s="15">
        <v>0</v>
      </c>
      <c r="G934" s="15">
        <f t="shared" si="56"/>
        <v>2479709.2340000002</v>
      </c>
      <c r="H934" s="8">
        <f t="shared" si="57"/>
        <v>8.5506671526392117E-2</v>
      </c>
      <c r="I934" s="17">
        <v>1033632603</v>
      </c>
      <c r="J934" s="17">
        <v>88701837</v>
      </c>
      <c r="K934" s="17">
        <v>0</v>
      </c>
      <c r="L934" s="16">
        <f t="shared" si="58"/>
        <v>88701837</v>
      </c>
      <c r="M934" s="10">
        <f t="shared" si="59"/>
        <v>8.5815633855349668E-2</v>
      </c>
      <c r="N934" s="9"/>
    </row>
    <row r="935" spans="1:14" x14ac:dyDescent="0.35">
      <c r="A935" s="7">
        <v>1906</v>
      </c>
      <c r="B935" s="7" t="s">
        <v>63</v>
      </c>
      <c r="C935" s="7" t="s">
        <v>64</v>
      </c>
      <c r="D935" s="15">
        <v>143954.99299999999</v>
      </c>
      <c r="E935" s="15">
        <v>0</v>
      </c>
      <c r="F935" s="15">
        <v>0</v>
      </c>
      <c r="G935" s="15">
        <f t="shared" si="56"/>
        <v>0</v>
      </c>
      <c r="H935" s="8">
        <f t="shared" si="57"/>
        <v>0</v>
      </c>
      <c r="I935" s="17">
        <v>5246959</v>
      </c>
      <c r="J935" s="17">
        <v>0</v>
      </c>
      <c r="K935" s="17">
        <v>0</v>
      </c>
      <c r="L935" s="16">
        <f t="shared" si="58"/>
        <v>0</v>
      </c>
      <c r="M935" s="10">
        <f t="shared" si="59"/>
        <v>0</v>
      </c>
      <c r="N935" s="9"/>
    </row>
    <row r="936" spans="1:14" x14ac:dyDescent="0.35">
      <c r="A936" s="7">
        <v>1906</v>
      </c>
      <c r="B936" s="7" t="s">
        <v>65</v>
      </c>
      <c r="C936" s="7" t="s">
        <v>66</v>
      </c>
      <c r="D936" s="15">
        <v>2730626.0159999998</v>
      </c>
      <c r="E936" s="15">
        <v>7208452.6299999999</v>
      </c>
      <c r="F936" s="15">
        <v>0</v>
      </c>
      <c r="G936" s="15">
        <f t="shared" si="56"/>
        <v>7208452.6299999999</v>
      </c>
      <c r="H936" s="8">
        <f t="shared" si="57"/>
        <v>2.6398534943131517</v>
      </c>
      <c r="I936" s="17">
        <v>96802516</v>
      </c>
      <c r="J936" s="17">
        <v>285586512</v>
      </c>
      <c r="K936" s="17">
        <v>0</v>
      </c>
      <c r="L936" s="16">
        <f t="shared" si="58"/>
        <v>285586512</v>
      </c>
      <c r="M936" s="10">
        <f t="shared" si="59"/>
        <v>2.9501972035520234</v>
      </c>
      <c r="N936" s="9"/>
    </row>
    <row r="937" spans="1:14" x14ac:dyDescent="0.35">
      <c r="A937" s="7">
        <v>1906</v>
      </c>
      <c r="B937" s="7" t="s">
        <v>67</v>
      </c>
      <c r="C937" s="7" t="s">
        <v>68</v>
      </c>
      <c r="D937" s="15">
        <v>0</v>
      </c>
      <c r="E937" s="15">
        <v>0</v>
      </c>
      <c r="F937" s="15">
        <v>0</v>
      </c>
      <c r="G937" s="15">
        <f t="shared" si="56"/>
        <v>0</v>
      </c>
      <c r="H937" s="8">
        <f t="shared" si="57"/>
        <v>0</v>
      </c>
      <c r="I937" s="17">
        <v>0</v>
      </c>
      <c r="J937" s="17">
        <v>0</v>
      </c>
      <c r="K937" s="17">
        <v>0</v>
      </c>
      <c r="L937" s="16">
        <f t="shared" si="58"/>
        <v>0</v>
      </c>
      <c r="M937" s="10">
        <f t="shared" si="59"/>
        <v>0</v>
      </c>
      <c r="N937" s="9"/>
    </row>
    <row r="938" spans="1:14" x14ac:dyDescent="0.35">
      <c r="A938" s="7">
        <v>1906</v>
      </c>
      <c r="B938" s="7" t="s">
        <v>69</v>
      </c>
      <c r="C938" s="7" t="s">
        <v>70</v>
      </c>
      <c r="D938" s="15">
        <v>1863781.5660000001</v>
      </c>
      <c r="E938" s="15">
        <v>0</v>
      </c>
      <c r="F938" s="15">
        <v>0</v>
      </c>
      <c r="G938" s="15">
        <f t="shared" si="56"/>
        <v>0</v>
      </c>
      <c r="H938" s="8">
        <f t="shared" si="57"/>
        <v>0</v>
      </c>
      <c r="I938" s="17">
        <v>68763330</v>
      </c>
      <c r="J938" s="17">
        <v>0</v>
      </c>
      <c r="K938" s="17">
        <v>0</v>
      </c>
      <c r="L938" s="16">
        <f t="shared" si="58"/>
        <v>0</v>
      </c>
      <c r="M938" s="10">
        <f t="shared" si="59"/>
        <v>0</v>
      </c>
      <c r="N938" s="9"/>
    </row>
    <row r="939" spans="1:14" x14ac:dyDescent="0.35">
      <c r="A939" s="7">
        <v>1906</v>
      </c>
      <c r="B939" s="7" t="s">
        <v>71</v>
      </c>
      <c r="C939" s="7" t="s">
        <v>72</v>
      </c>
      <c r="D939" s="15">
        <v>2088290.547</v>
      </c>
      <c r="E939" s="15">
        <v>0</v>
      </c>
      <c r="F939" s="15">
        <v>0</v>
      </c>
      <c r="G939" s="15">
        <f t="shared" si="56"/>
        <v>0</v>
      </c>
      <c r="H939" s="8">
        <f t="shared" si="57"/>
        <v>0</v>
      </c>
      <c r="I939" s="17">
        <v>78826744</v>
      </c>
      <c r="J939" s="17">
        <v>0</v>
      </c>
      <c r="K939" s="17">
        <v>0</v>
      </c>
      <c r="L939" s="16">
        <f t="shared" si="58"/>
        <v>0</v>
      </c>
      <c r="M939" s="10">
        <f t="shared" si="59"/>
        <v>0</v>
      </c>
      <c r="N939" s="9"/>
    </row>
    <row r="940" spans="1:14" x14ac:dyDescent="0.35">
      <c r="A940" s="7">
        <v>1906</v>
      </c>
      <c r="B940" s="7" t="s">
        <v>73</v>
      </c>
      <c r="C940" s="7" t="s">
        <v>74</v>
      </c>
      <c r="D940" s="15">
        <v>36076605.240000002</v>
      </c>
      <c r="E940" s="15">
        <v>0</v>
      </c>
      <c r="F940" s="15">
        <v>11435671.8020957</v>
      </c>
      <c r="G940" s="15">
        <f t="shared" si="56"/>
        <v>11435671.8020957</v>
      </c>
      <c r="H940" s="8">
        <f t="shared" si="57"/>
        <v>0.31698303446290943</v>
      </c>
      <c r="I940" s="17">
        <v>1198264020</v>
      </c>
      <c r="J940" s="17">
        <v>0</v>
      </c>
      <c r="K940" s="17">
        <v>430937167.82767099</v>
      </c>
      <c r="L940" s="16">
        <f t="shared" si="58"/>
        <v>430937167.82767099</v>
      </c>
      <c r="M940" s="10">
        <f t="shared" si="59"/>
        <v>0.35963457187646425</v>
      </c>
      <c r="N940" s="9"/>
    </row>
    <row r="941" spans="1:14" x14ac:dyDescent="0.35">
      <c r="A941" s="7">
        <v>1906</v>
      </c>
      <c r="B941" s="7" t="s">
        <v>75</v>
      </c>
      <c r="C941" s="7" t="s">
        <v>76</v>
      </c>
      <c r="D941" s="15">
        <v>1792469.746</v>
      </c>
      <c r="E941" s="15">
        <v>0</v>
      </c>
      <c r="F941" s="15">
        <v>0</v>
      </c>
      <c r="G941" s="15">
        <f t="shared" si="56"/>
        <v>0</v>
      </c>
      <c r="H941" s="8">
        <f t="shared" si="57"/>
        <v>0</v>
      </c>
      <c r="I941" s="17">
        <v>54553590</v>
      </c>
      <c r="J941" s="17">
        <v>0</v>
      </c>
      <c r="K941" s="17">
        <v>0</v>
      </c>
      <c r="L941" s="16">
        <f t="shared" si="58"/>
        <v>0</v>
      </c>
      <c r="M941" s="10">
        <f t="shared" si="59"/>
        <v>0</v>
      </c>
      <c r="N941" s="9"/>
    </row>
    <row r="942" spans="1:14" x14ac:dyDescent="0.35">
      <c r="A942" s="7">
        <v>1906</v>
      </c>
      <c r="B942" s="7" t="s">
        <v>77</v>
      </c>
      <c r="C942" s="7" t="s">
        <v>78</v>
      </c>
      <c r="D942" s="15">
        <v>289549.52100000001</v>
      </c>
      <c r="E942" s="15">
        <v>0</v>
      </c>
      <c r="F942" s="15">
        <v>0</v>
      </c>
      <c r="G942" s="15">
        <f t="shared" si="56"/>
        <v>0</v>
      </c>
      <c r="H942" s="8">
        <f t="shared" si="57"/>
        <v>0</v>
      </c>
      <c r="I942" s="17">
        <v>10821774</v>
      </c>
      <c r="J942" s="17">
        <v>0</v>
      </c>
      <c r="K942" s="17">
        <v>0</v>
      </c>
      <c r="L942" s="16">
        <f t="shared" si="58"/>
        <v>0</v>
      </c>
      <c r="M942" s="10">
        <f t="shared" si="59"/>
        <v>0</v>
      </c>
      <c r="N942" s="9"/>
    </row>
    <row r="943" spans="1:14" x14ac:dyDescent="0.35">
      <c r="A943" s="7">
        <v>1906</v>
      </c>
      <c r="B943" s="7" t="s">
        <v>79</v>
      </c>
      <c r="C943" s="7" t="s">
        <v>80</v>
      </c>
      <c r="D943" s="15">
        <v>8378110.5109999999</v>
      </c>
      <c r="E943" s="15">
        <v>0</v>
      </c>
      <c r="F943" s="15">
        <v>0</v>
      </c>
      <c r="G943" s="15">
        <f t="shared" si="56"/>
        <v>0</v>
      </c>
      <c r="H943" s="8">
        <f t="shared" si="57"/>
        <v>0</v>
      </c>
      <c r="I943" s="17">
        <v>276214488</v>
      </c>
      <c r="J943" s="17">
        <v>0</v>
      </c>
      <c r="K943" s="17">
        <v>0</v>
      </c>
      <c r="L943" s="16">
        <f t="shared" si="58"/>
        <v>0</v>
      </c>
      <c r="M943" s="10">
        <f t="shared" si="59"/>
        <v>0</v>
      </c>
      <c r="N943" s="9"/>
    </row>
    <row r="944" spans="1:14" x14ac:dyDescent="0.35">
      <c r="A944" s="7">
        <v>1906</v>
      </c>
      <c r="B944" s="7" t="s">
        <v>81</v>
      </c>
      <c r="C944" s="7" t="s">
        <v>82</v>
      </c>
      <c r="D944" s="15">
        <v>1571655.446</v>
      </c>
      <c r="E944" s="15">
        <v>0</v>
      </c>
      <c r="F944" s="15">
        <v>0</v>
      </c>
      <c r="G944" s="15">
        <f t="shared" si="56"/>
        <v>0</v>
      </c>
      <c r="H944" s="8">
        <f t="shared" si="57"/>
        <v>0</v>
      </c>
      <c r="I944" s="17">
        <v>58052632</v>
      </c>
      <c r="J944" s="17">
        <v>0</v>
      </c>
      <c r="K944" s="17">
        <v>0</v>
      </c>
      <c r="L944" s="16">
        <f t="shared" si="58"/>
        <v>0</v>
      </c>
      <c r="M944" s="10">
        <f t="shared" si="59"/>
        <v>0</v>
      </c>
      <c r="N944" s="9"/>
    </row>
    <row r="945" spans="1:14" x14ac:dyDescent="0.35">
      <c r="A945" s="7">
        <v>1906</v>
      </c>
      <c r="B945" s="7" t="s">
        <v>83</v>
      </c>
      <c r="C945" s="7" t="s">
        <v>84</v>
      </c>
      <c r="D945" s="15">
        <v>-75334.311000000002</v>
      </c>
      <c r="E945" s="15">
        <v>0</v>
      </c>
      <c r="F945" s="15">
        <v>0</v>
      </c>
      <c r="G945" s="15">
        <f t="shared" si="56"/>
        <v>0</v>
      </c>
      <c r="H945" s="8">
        <f t="shared" si="57"/>
        <v>0</v>
      </c>
      <c r="I945" s="17">
        <v>-2695316</v>
      </c>
      <c r="J945" s="17">
        <v>0</v>
      </c>
      <c r="K945" s="17">
        <v>0</v>
      </c>
      <c r="L945" s="16">
        <f t="shared" si="58"/>
        <v>0</v>
      </c>
      <c r="M945" s="10">
        <f t="shared" si="59"/>
        <v>0</v>
      </c>
      <c r="N945" s="9"/>
    </row>
    <row r="946" spans="1:14" x14ac:dyDescent="0.35">
      <c r="A946" s="7">
        <v>1906</v>
      </c>
      <c r="B946" s="7" t="s">
        <v>85</v>
      </c>
      <c r="C946" s="7" t="s">
        <v>86</v>
      </c>
      <c r="D946" s="15">
        <v>6764851.5619999999</v>
      </c>
      <c r="E946" s="15">
        <v>865127.723</v>
      </c>
      <c r="F946" s="15">
        <v>4608986.5180059401</v>
      </c>
      <c r="G946" s="15">
        <f t="shared" si="56"/>
        <v>5474114.2410059404</v>
      </c>
      <c r="H946" s="8">
        <f t="shared" si="57"/>
        <v>0.80919946148641608</v>
      </c>
      <c r="I946" s="17">
        <v>224326542</v>
      </c>
      <c r="J946" s="17">
        <v>32372264</v>
      </c>
      <c r="K946" s="17">
        <v>173798594.63880199</v>
      </c>
      <c r="L946" s="16">
        <f t="shared" si="58"/>
        <v>206170858.63880199</v>
      </c>
      <c r="M946" s="10">
        <f t="shared" si="59"/>
        <v>0.91906582609739507</v>
      </c>
      <c r="N946" s="9"/>
    </row>
    <row r="947" spans="1:14" x14ac:dyDescent="0.35">
      <c r="A947" s="7">
        <v>1906</v>
      </c>
      <c r="B947" s="7" t="s">
        <v>87</v>
      </c>
      <c r="C947" s="7" t="s">
        <v>88</v>
      </c>
      <c r="D947" s="15">
        <v>331585.74800000002</v>
      </c>
      <c r="E947" s="15">
        <v>0</v>
      </c>
      <c r="F947" s="15">
        <v>0</v>
      </c>
      <c r="G947" s="15">
        <f t="shared" si="56"/>
        <v>0</v>
      </c>
      <c r="H947" s="8">
        <f t="shared" si="57"/>
        <v>0</v>
      </c>
      <c r="I947" s="17">
        <v>12826637</v>
      </c>
      <c r="J947" s="17">
        <v>0</v>
      </c>
      <c r="K947" s="17">
        <v>0</v>
      </c>
      <c r="L947" s="16">
        <f t="shared" si="58"/>
        <v>0</v>
      </c>
      <c r="M947" s="10">
        <f t="shared" si="59"/>
        <v>0</v>
      </c>
      <c r="N947" s="9"/>
    </row>
    <row r="948" spans="1:14" x14ac:dyDescent="0.35">
      <c r="A948" s="7">
        <v>1906</v>
      </c>
      <c r="B948" s="7" t="s">
        <v>615</v>
      </c>
      <c r="C948" s="7" t="s">
        <v>462</v>
      </c>
      <c r="D948" s="15">
        <v>254380.63099999999</v>
      </c>
      <c r="E948" s="15">
        <v>0</v>
      </c>
      <c r="F948" s="15">
        <v>0</v>
      </c>
      <c r="G948" s="15">
        <f t="shared" si="56"/>
        <v>0</v>
      </c>
      <c r="H948" s="8">
        <f t="shared" si="57"/>
        <v>0</v>
      </c>
      <c r="I948" s="17">
        <v>9502930</v>
      </c>
      <c r="J948" s="17">
        <v>0</v>
      </c>
      <c r="K948" s="17">
        <v>0</v>
      </c>
      <c r="L948" s="16">
        <f t="shared" si="58"/>
        <v>0</v>
      </c>
      <c r="M948" s="10">
        <f t="shared" si="59"/>
        <v>0</v>
      </c>
      <c r="N948" s="9"/>
    </row>
    <row r="949" spans="1:14" x14ac:dyDescent="0.35">
      <c r="A949" s="7">
        <v>1906</v>
      </c>
      <c r="B949" s="7" t="s">
        <v>89</v>
      </c>
      <c r="C949" s="7" t="s">
        <v>90</v>
      </c>
      <c r="D949" s="15">
        <v>1295494.0220000001</v>
      </c>
      <c r="E949" s="15">
        <v>0</v>
      </c>
      <c r="F949" s="15">
        <v>0</v>
      </c>
      <c r="G949" s="15">
        <f t="shared" si="56"/>
        <v>0</v>
      </c>
      <c r="H949" s="8">
        <f t="shared" si="57"/>
        <v>0</v>
      </c>
      <c r="I949" s="17">
        <v>46236647</v>
      </c>
      <c r="J949" s="17">
        <v>0</v>
      </c>
      <c r="K949" s="17">
        <v>0</v>
      </c>
      <c r="L949" s="16">
        <f t="shared" si="58"/>
        <v>0</v>
      </c>
      <c r="M949" s="10">
        <f t="shared" si="59"/>
        <v>0</v>
      </c>
      <c r="N949" s="9"/>
    </row>
    <row r="950" spans="1:14" x14ac:dyDescent="0.35">
      <c r="A950" s="7">
        <v>1906</v>
      </c>
      <c r="B950" s="7" t="s">
        <v>91</v>
      </c>
      <c r="C950" s="7" t="s">
        <v>92</v>
      </c>
      <c r="D950" s="15">
        <v>1474805.6510000001</v>
      </c>
      <c r="E950" s="15">
        <v>0</v>
      </c>
      <c r="F950" s="15">
        <v>0</v>
      </c>
      <c r="G950" s="15">
        <f t="shared" si="56"/>
        <v>0</v>
      </c>
      <c r="H950" s="8">
        <f t="shared" si="57"/>
        <v>0</v>
      </c>
      <c r="I950" s="17">
        <v>63195065</v>
      </c>
      <c r="J950" s="17">
        <v>0</v>
      </c>
      <c r="K950" s="17">
        <v>0</v>
      </c>
      <c r="L950" s="16">
        <f t="shared" si="58"/>
        <v>0</v>
      </c>
      <c r="M950" s="10">
        <f t="shared" si="59"/>
        <v>0</v>
      </c>
      <c r="N950" s="9"/>
    </row>
    <row r="951" spans="1:14" x14ac:dyDescent="0.35">
      <c r="A951" s="7">
        <v>1906</v>
      </c>
      <c r="B951" s="7" t="s">
        <v>93</v>
      </c>
      <c r="C951" s="7" t="s">
        <v>94</v>
      </c>
      <c r="D951" s="15">
        <v>25648.07</v>
      </c>
      <c r="E951" s="15">
        <v>0</v>
      </c>
      <c r="F951" s="15">
        <v>0</v>
      </c>
      <c r="G951" s="15">
        <f t="shared" si="56"/>
        <v>0</v>
      </c>
      <c r="H951" s="8">
        <f t="shared" si="57"/>
        <v>0</v>
      </c>
      <c r="I951" s="17">
        <v>901836</v>
      </c>
      <c r="J951" s="17">
        <v>0</v>
      </c>
      <c r="K951" s="17">
        <v>0</v>
      </c>
      <c r="L951" s="16">
        <f t="shared" si="58"/>
        <v>0</v>
      </c>
      <c r="M951" s="10">
        <f t="shared" si="59"/>
        <v>0</v>
      </c>
      <c r="N951" s="9"/>
    </row>
    <row r="952" spans="1:14" x14ac:dyDescent="0.35">
      <c r="A952" s="7">
        <v>1906</v>
      </c>
      <c r="B952" s="7" t="s">
        <v>95</v>
      </c>
      <c r="C952" s="7" t="s">
        <v>96</v>
      </c>
      <c r="D952" s="15">
        <v>-59.776000000000202</v>
      </c>
      <c r="E952" s="15">
        <v>0</v>
      </c>
      <c r="F952" s="15">
        <v>0</v>
      </c>
      <c r="G952" s="15">
        <f t="shared" si="56"/>
        <v>0</v>
      </c>
      <c r="H952" s="8">
        <f t="shared" si="57"/>
        <v>0</v>
      </c>
      <c r="I952" s="17">
        <v>-2195</v>
      </c>
      <c r="J952" s="17">
        <v>0</v>
      </c>
      <c r="K952" s="17">
        <v>0</v>
      </c>
      <c r="L952" s="16">
        <f t="shared" si="58"/>
        <v>0</v>
      </c>
      <c r="M952" s="10">
        <f t="shared" si="59"/>
        <v>0</v>
      </c>
      <c r="N952" s="9"/>
    </row>
    <row r="953" spans="1:14" x14ac:dyDescent="0.35">
      <c r="A953" s="7">
        <v>1906</v>
      </c>
      <c r="B953" s="7" t="s">
        <v>97</v>
      </c>
      <c r="C953" s="7" t="s">
        <v>98</v>
      </c>
      <c r="D953" s="15">
        <v>10313683.130000001</v>
      </c>
      <c r="E953" s="15">
        <v>27508140.59266036</v>
      </c>
      <c r="F953" s="15">
        <v>0</v>
      </c>
      <c r="G953" s="15">
        <f t="shared" si="56"/>
        <v>27508140.59266036</v>
      </c>
      <c r="H953" s="8">
        <f t="shared" si="57"/>
        <v>2.6671500613244414</v>
      </c>
      <c r="I953" s="17">
        <v>378937349</v>
      </c>
      <c r="J953" s="17">
        <v>1039932771.0903291</v>
      </c>
      <c r="K953" s="17">
        <v>0</v>
      </c>
      <c r="L953" s="16">
        <f t="shared" si="58"/>
        <v>1039932771.0903291</v>
      </c>
      <c r="M953" s="10">
        <f t="shared" si="59"/>
        <v>2.7443395955417662</v>
      </c>
      <c r="N953" s="9"/>
    </row>
    <row r="954" spans="1:14" x14ac:dyDescent="0.35">
      <c r="A954" s="7">
        <v>1906</v>
      </c>
      <c r="B954" s="7" t="s">
        <v>99</v>
      </c>
      <c r="C954" s="7" t="s">
        <v>100</v>
      </c>
      <c r="D954" s="15">
        <v>1753996.581</v>
      </c>
      <c r="E954" s="15">
        <v>0</v>
      </c>
      <c r="F954" s="15">
        <v>0</v>
      </c>
      <c r="G954" s="15">
        <f t="shared" si="56"/>
        <v>0</v>
      </c>
      <c r="H954" s="8">
        <f t="shared" si="57"/>
        <v>0</v>
      </c>
      <c r="I954" s="17">
        <v>60041303</v>
      </c>
      <c r="J954" s="17">
        <v>0</v>
      </c>
      <c r="K954" s="17">
        <v>0</v>
      </c>
      <c r="L954" s="16">
        <f t="shared" si="58"/>
        <v>0</v>
      </c>
      <c r="M954" s="10">
        <f t="shared" si="59"/>
        <v>0</v>
      </c>
      <c r="N954" s="9"/>
    </row>
    <row r="955" spans="1:14" x14ac:dyDescent="0.35">
      <c r="A955" s="7">
        <v>1906</v>
      </c>
      <c r="B955" s="7" t="s">
        <v>101</v>
      </c>
      <c r="C955" s="7" t="s">
        <v>102</v>
      </c>
      <c r="D955" s="15">
        <v>713721.23400000005</v>
      </c>
      <c r="E955" s="15">
        <v>0</v>
      </c>
      <c r="F955" s="15">
        <v>0</v>
      </c>
      <c r="G955" s="15">
        <f t="shared" si="56"/>
        <v>0</v>
      </c>
      <c r="H955" s="8">
        <f t="shared" si="57"/>
        <v>0</v>
      </c>
      <c r="I955" s="17">
        <v>27016294</v>
      </c>
      <c r="J955" s="17">
        <v>0</v>
      </c>
      <c r="K955" s="17">
        <v>0</v>
      </c>
      <c r="L955" s="16">
        <f t="shared" si="58"/>
        <v>0</v>
      </c>
      <c r="M955" s="10">
        <f t="shared" si="59"/>
        <v>0</v>
      </c>
      <c r="N955" s="9"/>
    </row>
    <row r="956" spans="1:14" x14ac:dyDescent="0.35">
      <c r="A956" s="7">
        <v>1906</v>
      </c>
      <c r="B956" s="7" t="s">
        <v>103</v>
      </c>
      <c r="C956" s="7" t="s">
        <v>104</v>
      </c>
      <c r="D956" s="15">
        <v>208809.52</v>
      </c>
      <c r="E956" s="15">
        <v>0</v>
      </c>
      <c r="F956" s="15">
        <v>0</v>
      </c>
      <c r="G956" s="15">
        <f t="shared" si="56"/>
        <v>0</v>
      </c>
      <c r="H956" s="8">
        <f t="shared" si="57"/>
        <v>0</v>
      </c>
      <c r="I956" s="17">
        <v>7921460</v>
      </c>
      <c r="J956" s="17">
        <v>0</v>
      </c>
      <c r="K956" s="17">
        <v>0</v>
      </c>
      <c r="L956" s="16">
        <f t="shared" si="58"/>
        <v>0</v>
      </c>
      <c r="M956" s="10">
        <f t="shared" si="59"/>
        <v>0</v>
      </c>
      <c r="N956" s="9"/>
    </row>
    <row r="957" spans="1:14" x14ac:dyDescent="0.35">
      <c r="A957" s="7">
        <v>1906</v>
      </c>
      <c r="B957" s="7" t="s">
        <v>105</v>
      </c>
      <c r="C957" s="7" t="s">
        <v>106</v>
      </c>
      <c r="D957" s="15">
        <v>24873.554</v>
      </c>
      <c r="E957" s="15">
        <v>0</v>
      </c>
      <c r="F957" s="15">
        <v>0</v>
      </c>
      <c r="G957" s="15">
        <f t="shared" si="56"/>
        <v>0</v>
      </c>
      <c r="H957" s="8">
        <f t="shared" si="57"/>
        <v>0</v>
      </c>
      <c r="I957" s="17">
        <v>975207</v>
      </c>
      <c r="J957" s="17">
        <v>0</v>
      </c>
      <c r="K957" s="17">
        <v>0</v>
      </c>
      <c r="L957" s="16">
        <f t="shared" si="58"/>
        <v>0</v>
      </c>
      <c r="M957" s="10">
        <f t="shared" si="59"/>
        <v>0</v>
      </c>
      <c r="N957" s="9"/>
    </row>
    <row r="958" spans="1:14" x14ac:dyDescent="0.35">
      <c r="A958" s="7">
        <v>1906</v>
      </c>
      <c r="B958" s="7" t="s">
        <v>107</v>
      </c>
      <c r="C958" s="7" t="s">
        <v>108</v>
      </c>
      <c r="D958" s="15">
        <v>154380.054</v>
      </c>
      <c r="E958" s="15">
        <v>0</v>
      </c>
      <c r="F958" s="15">
        <v>0</v>
      </c>
      <c r="G958" s="15">
        <f t="shared" si="56"/>
        <v>0</v>
      </c>
      <c r="H958" s="8">
        <f t="shared" si="57"/>
        <v>0</v>
      </c>
      <c r="I958" s="17">
        <v>6368579</v>
      </c>
      <c r="J958" s="17">
        <v>0</v>
      </c>
      <c r="K958" s="17">
        <v>0</v>
      </c>
      <c r="L958" s="16">
        <f t="shared" si="58"/>
        <v>0</v>
      </c>
      <c r="M958" s="10">
        <f t="shared" si="59"/>
        <v>0</v>
      </c>
      <c r="N958" s="9"/>
    </row>
    <row r="959" spans="1:14" x14ac:dyDescent="0.35">
      <c r="A959" s="7">
        <v>1906</v>
      </c>
      <c r="B959" s="7" t="s">
        <v>109</v>
      </c>
      <c r="C959" s="7" t="s">
        <v>110</v>
      </c>
      <c r="D959" s="15">
        <v>7594263.0389999999</v>
      </c>
      <c r="E959" s="15">
        <v>0</v>
      </c>
      <c r="F959" s="15">
        <v>9178031.1617982592</v>
      </c>
      <c r="G959" s="15">
        <f t="shared" si="56"/>
        <v>9178031.1617982592</v>
      </c>
      <c r="H959" s="8">
        <f t="shared" si="57"/>
        <v>1.2085479676783499</v>
      </c>
      <c r="I959" s="17">
        <v>275261151</v>
      </c>
      <c r="J959" s="17">
        <v>0</v>
      </c>
      <c r="K959" s="17">
        <v>349968697.89263898</v>
      </c>
      <c r="L959" s="16">
        <f t="shared" si="58"/>
        <v>349968697.89263898</v>
      </c>
      <c r="M959" s="10">
        <f t="shared" si="59"/>
        <v>1.2714060688231263</v>
      </c>
      <c r="N959" s="9"/>
    </row>
    <row r="960" spans="1:14" x14ac:dyDescent="0.35">
      <c r="A960" s="7">
        <v>1906</v>
      </c>
      <c r="B960" s="7" t="s">
        <v>111</v>
      </c>
      <c r="C960" s="7" t="s">
        <v>112</v>
      </c>
      <c r="D960" s="15">
        <v>264407779.32600001</v>
      </c>
      <c r="E960" s="15">
        <v>146047714.134455</v>
      </c>
      <c r="F960" s="15">
        <v>0</v>
      </c>
      <c r="G960" s="15">
        <f t="shared" si="56"/>
        <v>146047714.134455</v>
      </c>
      <c r="H960" s="8">
        <f t="shared" si="57"/>
        <v>0.55235785613700239</v>
      </c>
      <c r="I960" s="17">
        <v>9109046584</v>
      </c>
      <c r="J960" s="17">
        <v>4929325406</v>
      </c>
      <c r="K960" s="17">
        <v>0</v>
      </c>
      <c r="L960" s="16">
        <f t="shared" si="58"/>
        <v>4929325406</v>
      </c>
      <c r="M960" s="10">
        <f t="shared" si="59"/>
        <v>0.5411461408769539</v>
      </c>
      <c r="N960" s="9"/>
    </row>
    <row r="961" spans="1:14" x14ac:dyDescent="0.35">
      <c r="A961" s="7">
        <v>1906</v>
      </c>
      <c r="B961" s="7" t="s">
        <v>113</v>
      </c>
      <c r="C961" s="7" t="s">
        <v>114</v>
      </c>
      <c r="D961" s="15">
        <v>1021500661.82109</v>
      </c>
      <c r="E961" s="15">
        <v>548195155.05649102</v>
      </c>
      <c r="F961" s="15">
        <v>387486255.34650701</v>
      </c>
      <c r="G961" s="15">
        <f t="shared" si="56"/>
        <v>935681410.40299797</v>
      </c>
      <c r="H961" s="8">
        <f t="shared" si="57"/>
        <v>0.91598708192210376</v>
      </c>
      <c r="I961" s="17">
        <v>36700976340</v>
      </c>
      <c r="J961" s="17">
        <v>20083037625</v>
      </c>
      <c r="K961" s="17">
        <v>14712600491.7006</v>
      </c>
      <c r="L961" s="16">
        <f t="shared" si="58"/>
        <v>34795638116.7006</v>
      </c>
      <c r="M961" s="10">
        <f t="shared" si="59"/>
        <v>0.94808480827190444</v>
      </c>
      <c r="N961" s="9"/>
    </row>
    <row r="962" spans="1:14" x14ac:dyDescent="0.35">
      <c r="A962" s="7">
        <v>1906</v>
      </c>
      <c r="B962" s="7" t="s">
        <v>115</v>
      </c>
      <c r="C962" s="7" t="s">
        <v>116</v>
      </c>
      <c r="D962" s="15">
        <v>3024355.1940000001</v>
      </c>
      <c r="E962" s="15">
        <v>0</v>
      </c>
      <c r="F962" s="15">
        <v>0</v>
      </c>
      <c r="G962" s="15">
        <f t="shared" si="56"/>
        <v>0</v>
      </c>
      <c r="H962" s="8">
        <f t="shared" si="57"/>
        <v>0</v>
      </c>
      <c r="I962" s="17">
        <v>103460769</v>
      </c>
      <c r="J962" s="17">
        <v>0</v>
      </c>
      <c r="K962" s="17">
        <v>0</v>
      </c>
      <c r="L962" s="16">
        <f t="shared" si="58"/>
        <v>0</v>
      </c>
      <c r="M962" s="10">
        <f t="shared" si="59"/>
        <v>0</v>
      </c>
      <c r="N962" s="9"/>
    </row>
    <row r="963" spans="1:14" x14ac:dyDescent="0.35">
      <c r="A963" s="7">
        <v>1906</v>
      </c>
      <c r="B963" s="7" t="s">
        <v>117</v>
      </c>
      <c r="C963" s="7" t="s">
        <v>118</v>
      </c>
      <c r="D963" s="15">
        <v>2992778.8480000002</v>
      </c>
      <c r="E963" s="15">
        <v>0</v>
      </c>
      <c r="F963" s="15">
        <v>0</v>
      </c>
      <c r="G963" s="15">
        <f t="shared" ref="G963:G1026" si="60">SUM(E963:F963)</f>
        <v>0</v>
      </c>
      <c r="H963" s="8">
        <f t="shared" ref="H963:H1026" si="61">+IF(D963&lt;=0,IF(G963=0,0,"ALTO"),G963/D963)</f>
        <v>0</v>
      </c>
      <c r="I963" s="17">
        <v>115448544</v>
      </c>
      <c r="J963" s="17">
        <v>0</v>
      </c>
      <c r="K963" s="17">
        <v>0</v>
      </c>
      <c r="L963" s="16">
        <f t="shared" ref="L963:L1026" si="62">SUM(J963:K963)</f>
        <v>0</v>
      </c>
      <c r="M963" s="10">
        <f t="shared" ref="M963:M1026" si="63">+IF(I963&lt;=0,IF(L963=0,0,"ALTO"),L963/I963)</f>
        <v>0</v>
      </c>
      <c r="N963" s="9"/>
    </row>
    <row r="964" spans="1:14" x14ac:dyDescent="0.35">
      <c r="A964" s="7">
        <v>1906</v>
      </c>
      <c r="B964" s="7" t="s">
        <v>119</v>
      </c>
      <c r="C964" s="7" t="s">
        <v>120</v>
      </c>
      <c r="D964" s="15">
        <v>24790338.399999999</v>
      </c>
      <c r="E964" s="15">
        <v>4511163.023</v>
      </c>
      <c r="F964" s="15">
        <v>0</v>
      </c>
      <c r="G964" s="15">
        <f t="shared" si="60"/>
        <v>4511163.023</v>
      </c>
      <c r="H964" s="8">
        <f t="shared" si="61"/>
        <v>0.18197262781213186</v>
      </c>
      <c r="I964" s="17">
        <v>889580575</v>
      </c>
      <c r="J964" s="17">
        <v>159808993</v>
      </c>
      <c r="K964" s="17">
        <v>0</v>
      </c>
      <c r="L964" s="16">
        <f t="shared" si="62"/>
        <v>159808993</v>
      </c>
      <c r="M964" s="10">
        <f t="shared" si="63"/>
        <v>0.17964532667543914</v>
      </c>
      <c r="N964" s="9"/>
    </row>
    <row r="965" spans="1:14" x14ac:dyDescent="0.35">
      <c r="A965" s="7">
        <v>1906</v>
      </c>
      <c r="B965" s="7" t="s">
        <v>121</v>
      </c>
      <c r="C965" s="7" t="s">
        <v>122</v>
      </c>
      <c r="D965" s="15">
        <v>378761.11300000001</v>
      </c>
      <c r="E965" s="15">
        <v>0</v>
      </c>
      <c r="F965" s="15">
        <v>0</v>
      </c>
      <c r="G965" s="15">
        <f t="shared" si="60"/>
        <v>0</v>
      </c>
      <c r="H965" s="8">
        <f t="shared" si="61"/>
        <v>0</v>
      </c>
      <c r="I965" s="17">
        <v>11930062</v>
      </c>
      <c r="J965" s="17">
        <v>0</v>
      </c>
      <c r="K965" s="17">
        <v>0</v>
      </c>
      <c r="L965" s="16">
        <f t="shared" si="62"/>
        <v>0</v>
      </c>
      <c r="M965" s="10">
        <f t="shared" si="63"/>
        <v>0</v>
      </c>
      <c r="N965" s="9"/>
    </row>
    <row r="966" spans="1:14" x14ac:dyDescent="0.35">
      <c r="A966" s="7">
        <v>1906</v>
      </c>
      <c r="B966" s="7" t="s">
        <v>123</v>
      </c>
      <c r="C966" s="7" t="s">
        <v>124</v>
      </c>
      <c r="D966" s="15">
        <v>16459935.903000001</v>
      </c>
      <c r="E966" s="15">
        <v>16667000.0130002</v>
      </c>
      <c r="F966" s="15">
        <v>0</v>
      </c>
      <c r="G966" s="15">
        <f t="shared" si="60"/>
        <v>16667000.0130002</v>
      </c>
      <c r="H966" s="8">
        <f t="shared" si="61"/>
        <v>1.0125798855609431</v>
      </c>
      <c r="I966" s="17">
        <v>489659067</v>
      </c>
      <c r="J966" s="17">
        <v>608188278</v>
      </c>
      <c r="K966" s="17">
        <v>0</v>
      </c>
      <c r="L966" s="16">
        <f t="shared" si="62"/>
        <v>608188278</v>
      </c>
      <c r="M966" s="10">
        <f t="shared" si="63"/>
        <v>1.2420647732026986</v>
      </c>
      <c r="N966" s="9"/>
    </row>
    <row r="967" spans="1:14" x14ac:dyDescent="0.35">
      <c r="A967" s="7">
        <v>1906</v>
      </c>
      <c r="B967" s="7" t="s">
        <v>125</v>
      </c>
      <c r="C967" s="7" t="s">
        <v>126</v>
      </c>
      <c r="D967" s="15">
        <v>215739.416</v>
      </c>
      <c r="E967" s="15">
        <v>0</v>
      </c>
      <c r="F967" s="15">
        <v>0</v>
      </c>
      <c r="G967" s="15">
        <f t="shared" si="60"/>
        <v>0</v>
      </c>
      <c r="H967" s="8">
        <f t="shared" si="61"/>
        <v>0</v>
      </c>
      <c r="I967" s="17">
        <v>8086690</v>
      </c>
      <c r="J967" s="17">
        <v>0</v>
      </c>
      <c r="K967" s="17">
        <v>0</v>
      </c>
      <c r="L967" s="16">
        <f t="shared" si="62"/>
        <v>0</v>
      </c>
      <c r="M967" s="10">
        <f t="shared" si="63"/>
        <v>0</v>
      </c>
      <c r="N967" s="9"/>
    </row>
    <row r="968" spans="1:14" x14ac:dyDescent="0.35">
      <c r="A968" s="7">
        <v>1906</v>
      </c>
      <c r="B968" s="7" t="s">
        <v>127</v>
      </c>
      <c r="C968" s="7" t="s">
        <v>128</v>
      </c>
      <c r="D968" s="15">
        <v>2868724.1910000001</v>
      </c>
      <c r="E968" s="15">
        <v>1999999.997</v>
      </c>
      <c r="F968" s="15">
        <v>0</v>
      </c>
      <c r="G968" s="15">
        <f t="shared" si="60"/>
        <v>1999999.997</v>
      </c>
      <c r="H968" s="8">
        <f t="shared" si="61"/>
        <v>0.6971740271422977</v>
      </c>
      <c r="I968" s="17">
        <v>106282894</v>
      </c>
      <c r="J968" s="17">
        <v>74270851</v>
      </c>
      <c r="K968" s="17">
        <v>0</v>
      </c>
      <c r="L968" s="16">
        <f t="shared" si="62"/>
        <v>74270851</v>
      </c>
      <c r="M968" s="10">
        <f t="shared" si="63"/>
        <v>0.69880343115233579</v>
      </c>
      <c r="N968" s="9"/>
    </row>
    <row r="969" spans="1:14" x14ac:dyDescent="0.35">
      <c r="A969" s="7">
        <v>1906</v>
      </c>
      <c r="B969" s="7" t="s">
        <v>129</v>
      </c>
      <c r="C969" s="7" t="s">
        <v>130</v>
      </c>
      <c r="D969" s="15">
        <v>193740.68400000001</v>
      </c>
      <c r="E969" s="15">
        <v>0</v>
      </c>
      <c r="F969" s="15">
        <v>0</v>
      </c>
      <c r="G969" s="15">
        <f t="shared" si="60"/>
        <v>0</v>
      </c>
      <c r="H969" s="8">
        <f t="shared" si="61"/>
        <v>0</v>
      </c>
      <c r="I969" s="17">
        <v>7930499</v>
      </c>
      <c r="J969" s="17">
        <v>0</v>
      </c>
      <c r="K969" s="17">
        <v>0</v>
      </c>
      <c r="L969" s="16">
        <f t="shared" si="62"/>
        <v>0</v>
      </c>
      <c r="M969" s="10">
        <f t="shared" si="63"/>
        <v>0</v>
      </c>
      <c r="N969" s="9"/>
    </row>
    <row r="970" spans="1:14" x14ac:dyDescent="0.35">
      <c r="A970" s="7">
        <v>1906</v>
      </c>
      <c r="B970" s="7" t="s">
        <v>131</v>
      </c>
      <c r="C970" s="7" t="s">
        <v>132</v>
      </c>
      <c r="D970" s="15">
        <v>7658890.0599999996</v>
      </c>
      <c r="E970" s="15">
        <v>0</v>
      </c>
      <c r="F970" s="15">
        <v>0</v>
      </c>
      <c r="G970" s="15">
        <f t="shared" si="60"/>
        <v>0</v>
      </c>
      <c r="H970" s="8">
        <f t="shared" si="61"/>
        <v>0</v>
      </c>
      <c r="I970" s="17">
        <v>261242452</v>
      </c>
      <c r="J970" s="17">
        <v>0</v>
      </c>
      <c r="K970" s="17">
        <v>0</v>
      </c>
      <c r="L970" s="16">
        <f t="shared" si="62"/>
        <v>0</v>
      </c>
      <c r="M970" s="10">
        <f t="shared" si="63"/>
        <v>0</v>
      </c>
      <c r="N970" s="9"/>
    </row>
    <row r="971" spans="1:14" x14ac:dyDescent="0.35">
      <c r="A971" s="7">
        <v>1906</v>
      </c>
      <c r="B971" s="7" t="s">
        <v>133</v>
      </c>
      <c r="C971" s="7" t="s">
        <v>134</v>
      </c>
      <c r="D971" s="15">
        <v>2744681.0079999999</v>
      </c>
      <c r="E971" s="15">
        <v>84113.7</v>
      </c>
      <c r="F971" s="15">
        <v>0</v>
      </c>
      <c r="G971" s="15">
        <f t="shared" si="60"/>
        <v>84113.7</v>
      </c>
      <c r="H971" s="8">
        <f t="shared" si="61"/>
        <v>3.0646074991895741E-2</v>
      </c>
      <c r="I971" s="17">
        <v>102760849</v>
      </c>
      <c r="J971" s="17">
        <v>3094400</v>
      </c>
      <c r="K971" s="17">
        <v>0</v>
      </c>
      <c r="L971" s="16">
        <f t="shared" si="62"/>
        <v>3094400</v>
      </c>
      <c r="M971" s="10">
        <f t="shared" si="63"/>
        <v>3.011263560113249E-2</v>
      </c>
      <c r="N971" s="9"/>
    </row>
    <row r="972" spans="1:14" x14ac:dyDescent="0.35">
      <c r="A972" s="7">
        <v>1906</v>
      </c>
      <c r="B972" s="7" t="s">
        <v>135</v>
      </c>
      <c r="C972" s="7" t="s">
        <v>136</v>
      </c>
      <c r="D972" s="15">
        <v>153330.32399999999</v>
      </c>
      <c r="E972" s="15">
        <v>0</v>
      </c>
      <c r="F972" s="15">
        <v>0</v>
      </c>
      <c r="G972" s="15">
        <f t="shared" si="60"/>
        <v>0</v>
      </c>
      <c r="H972" s="8">
        <f t="shared" si="61"/>
        <v>0</v>
      </c>
      <c r="I972" s="17">
        <v>5736153</v>
      </c>
      <c r="J972" s="17">
        <v>0</v>
      </c>
      <c r="K972" s="17">
        <v>0</v>
      </c>
      <c r="L972" s="16">
        <f t="shared" si="62"/>
        <v>0</v>
      </c>
      <c r="M972" s="10">
        <f t="shared" si="63"/>
        <v>0</v>
      </c>
      <c r="N972" s="9"/>
    </row>
    <row r="973" spans="1:14" x14ac:dyDescent="0.35">
      <c r="A973" s="7">
        <v>1906</v>
      </c>
      <c r="B973" s="7" t="s">
        <v>137</v>
      </c>
      <c r="C973" s="7" t="s">
        <v>138</v>
      </c>
      <c r="D973" s="15">
        <v>279269.29499999998</v>
      </c>
      <c r="E973" s="15">
        <v>0</v>
      </c>
      <c r="F973" s="15">
        <v>0</v>
      </c>
      <c r="G973" s="15">
        <f t="shared" si="60"/>
        <v>0</v>
      </c>
      <c r="H973" s="8">
        <f t="shared" si="61"/>
        <v>0</v>
      </c>
      <c r="I973" s="17">
        <v>10162288</v>
      </c>
      <c r="J973" s="17">
        <v>0</v>
      </c>
      <c r="K973" s="17">
        <v>0</v>
      </c>
      <c r="L973" s="16">
        <f t="shared" si="62"/>
        <v>0</v>
      </c>
      <c r="M973" s="10">
        <f t="shared" si="63"/>
        <v>0</v>
      </c>
      <c r="N973" s="9"/>
    </row>
    <row r="974" spans="1:14" x14ac:dyDescent="0.35">
      <c r="A974" s="7">
        <v>1906</v>
      </c>
      <c r="B974" s="7" t="s">
        <v>139</v>
      </c>
      <c r="C974" s="7" t="s">
        <v>140</v>
      </c>
      <c r="D974" s="15">
        <v>1281138.1329999999</v>
      </c>
      <c r="E974" s="15">
        <v>0</v>
      </c>
      <c r="F974" s="15">
        <v>0</v>
      </c>
      <c r="G974" s="15">
        <f t="shared" si="60"/>
        <v>0</v>
      </c>
      <c r="H974" s="8">
        <f t="shared" si="61"/>
        <v>0</v>
      </c>
      <c r="I974" s="17">
        <v>39084816</v>
      </c>
      <c r="J974" s="17">
        <v>0</v>
      </c>
      <c r="K974" s="17">
        <v>0</v>
      </c>
      <c r="L974" s="16">
        <f t="shared" si="62"/>
        <v>0</v>
      </c>
      <c r="M974" s="10">
        <f t="shared" si="63"/>
        <v>0</v>
      </c>
      <c r="N974" s="9"/>
    </row>
    <row r="975" spans="1:14" x14ac:dyDescent="0.35">
      <c r="A975" s="7">
        <v>1906</v>
      </c>
      <c r="B975" s="7" t="s">
        <v>141</v>
      </c>
      <c r="C975" s="7" t="s">
        <v>142</v>
      </c>
      <c r="D975" s="15">
        <v>1964057.2050000001</v>
      </c>
      <c r="E975" s="15">
        <v>0</v>
      </c>
      <c r="F975" s="15">
        <v>0</v>
      </c>
      <c r="G975" s="15">
        <f t="shared" si="60"/>
        <v>0</v>
      </c>
      <c r="H975" s="8">
        <f t="shared" si="61"/>
        <v>0</v>
      </c>
      <c r="I975" s="17">
        <v>73191350</v>
      </c>
      <c r="J975" s="17">
        <v>0</v>
      </c>
      <c r="K975" s="17">
        <v>0</v>
      </c>
      <c r="L975" s="16">
        <f t="shared" si="62"/>
        <v>0</v>
      </c>
      <c r="M975" s="10">
        <f t="shared" si="63"/>
        <v>0</v>
      </c>
      <c r="N975" s="9"/>
    </row>
    <row r="976" spans="1:14" x14ac:dyDescent="0.35">
      <c r="A976" s="7">
        <v>1906</v>
      </c>
      <c r="B976" s="7" t="s">
        <v>143</v>
      </c>
      <c r="C976" s="7" t="s">
        <v>144</v>
      </c>
      <c r="D976" s="15">
        <v>480599.62</v>
      </c>
      <c r="E976" s="15">
        <v>0</v>
      </c>
      <c r="F976" s="15">
        <v>0</v>
      </c>
      <c r="G976" s="15">
        <f t="shared" si="60"/>
        <v>0</v>
      </c>
      <c r="H976" s="8">
        <f t="shared" si="61"/>
        <v>0</v>
      </c>
      <c r="I976" s="17">
        <v>17134103</v>
      </c>
      <c r="J976" s="17">
        <v>0</v>
      </c>
      <c r="K976" s="17">
        <v>0</v>
      </c>
      <c r="L976" s="16">
        <f t="shared" si="62"/>
        <v>0</v>
      </c>
      <c r="M976" s="10">
        <f t="shared" si="63"/>
        <v>0</v>
      </c>
      <c r="N976" s="9"/>
    </row>
    <row r="977" spans="1:14" x14ac:dyDescent="0.35">
      <c r="A977" s="7">
        <v>1906</v>
      </c>
      <c r="B977" s="7" t="s">
        <v>145</v>
      </c>
      <c r="C977" s="7" t="s">
        <v>146</v>
      </c>
      <c r="D977" s="15">
        <v>2568838.9709999999</v>
      </c>
      <c r="E977" s="15">
        <v>0</v>
      </c>
      <c r="F977" s="15">
        <v>0</v>
      </c>
      <c r="G977" s="15">
        <f t="shared" si="60"/>
        <v>0</v>
      </c>
      <c r="H977" s="8">
        <f t="shared" si="61"/>
        <v>0</v>
      </c>
      <c r="I977" s="17">
        <v>88010177</v>
      </c>
      <c r="J977" s="17">
        <v>0</v>
      </c>
      <c r="K977" s="17">
        <v>0</v>
      </c>
      <c r="L977" s="16">
        <f t="shared" si="62"/>
        <v>0</v>
      </c>
      <c r="M977" s="10">
        <f t="shared" si="63"/>
        <v>0</v>
      </c>
      <c r="N977" s="9"/>
    </row>
    <row r="978" spans="1:14" x14ac:dyDescent="0.35">
      <c r="A978" s="7">
        <v>1906</v>
      </c>
      <c r="B978" s="7" t="s">
        <v>147</v>
      </c>
      <c r="C978" s="7" t="s">
        <v>148</v>
      </c>
      <c r="D978" s="15">
        <v>133501.946</v>
      </c>
      <c r="E978" s="15">
        <v>0</v>
      </c>
      <c r="F978" s="15">
        <v>0</v>
      </c>
      <c r="G978" s="15">
        <f t="shared" si="60"/>
        <v>0</v>
      </c>
      <c r="H978" s="8">
        <f t="shared" si="61"/>
        <v>0</v>
      </c>
      <c r="I978" s="17">
        <v>5516782</v>
      </c>
      <c r="J978" s="17">
        <v>0</v>
      </c>
      <c r="K978" s="17">
        <v>0</v>
      </c>
      <c r="L978" s="16">
        <f t="shared" si="62"/>
        <v>0</v>
      </c>
      <c r="M978" s="10">
        <f t="shared" si="63"/>
        <v>0</v>
      </c>
      <c r="N978" s="9"/>
    </row>
    <row r="979" spans="1:14" x14ac:dyDescent="0.35">
      <c r="A979" s="7">
        <v>1906</v>
      </c>
      <c r="B979" s="7" t="s">
        <v>149</v>
      </c>
      <c r="C979" s="7" t="s">
        <v>150</v>
      </c>
      <c r="D979" s="15">
        <v>287940.51291842503</v>
      </c>
      <c r="E979" s="15">
        <v>0</v>
      </c>
      <c r="F979" s="15">
        <v>0</v>
      </c>
      <c r="G979" s="15">
        <f t="shared" si="60"/>
        <v>0</v>
      </c>
      <c r="H979" s="8">
        <f t="shared" si="61"/>
        <v>0</v>
      </c>
      <c r="I979" s="17">
        <v>10655844</v>
      </c>
      <c r="J979" s="17">
        <v>0</v>
      </c>
      <c r="K979" s="17">
        <v>0</v>
      </c>
      <c r="L979" s="16">
        <f t="shared" si="62"/>
        <v>0</v>
      </c>
      <c r="M979" s="10">
        <f t="shared" si="63"/>
        <v>0</v>
      </c>
      <c r="N979" s="9"/>
    </row>
    <row r="980" spans="1:14" x14ac:dyDescent="0.35">
      <c r="A980" s="7">
        <v>1906</v>
      </c>
      <c r="B980" s="7" t="s">
        <v>151</v>
      </c>
      <c r="C980" s="7" t="s">
        <v>152</v>
      </c>
      <c r="D980" s="15">
        <v>-0.32500000000000001</v>
      </c>
      <c r="E980" s="15">
        <v>0</v>
      </c>
      <c r="F980" s="15">
        <v>0</v>
      </c>
      <c r="G980" s="15">
        <f t="shared" si="60"/>
        <v>0</v>
      </c>
      <c r="H980" s="8">
        <f t="shared" si="61"/>
        <v>0</v>
      </c>
      <c r="I980" s="17">
        <v>0</v>
      </c>
      <c r="J980" s="17">
        <v>0</v>
      </c>
      <c r="K980" s="17">
        <v>0</v>
      </c>
      <c r="L980" s="16">
        <f t="shared" si="62"/>
        <v>0</v>
      </c>
      <c r="M980" s="10">
        <f t="shared" si="63"/>
        <v>0</v>
      </c>
      <c r="N980" s="9"/>
    </row>
    <row r="981" spans="1:14" x14ac:dyDescent="0.35">
      <c r="A981" s="7">
        <v>1906</v>
      </c>
      <c r="B981" s="7" t="s">
        <v>153</v>
      </c>
      <c r="C981" s="7" t="s">
        <v>154</v>
      </c>
      <c r="D981" s="15">
        <v>37493410.965999998</v>
      </c>
      <c r="E981" s="15">
        <v>21332436.384309512</v>
      </c>
      <c r="F981" s="15">
        <v>0</v>
      </c>
      <c r="G981" s="15">
        <f t="shared" si="60"/>
        <v>21332436.384309512</v>
      </c>
      <c r="H981" s="8">
        <f t="shared" si="61"/>
        <v>0.56896494169747103</v>
      </c>
      <c r="I981" s="17">
        <v>1288189809</v>
      </c>
      <c r="J981" s="17">
        <v>807516594.48189497</v>
      </c>
      <c r="K981" s="17">
        <v>0</v>
      </c>
      <c r="L981" s="16">
        <f t="shared" si="62"/>
        <v>807516594.48189497</v>
      </c>
      <c r="M981" s="10">
        <f t="shared" si="63"/>
        <v>0.6268614988568777</v>
      </c>
      <c r="N981" s="9"/>
    </row>
    <row r="982" spans="1:14" x14ac:dyDescent="0.35">
      <c r="A982" s="7">
        <v>1906</v>
      </c>
      <c r="B982" s="7" t="s">
        <v>155</v>
      </c>
      <c r="C982" s="7" t="s">
        <v>156</v>
      </c>
      <c r="D982" s="15">
        <v>262478.95400000003</v>
      </c>
      <c r="E982" s="15">
        <v>0</v>
      </c>
      <c r="F982" s="15">
        <v>0</v>
      </c>
      <c r="G982" s="15">
        <f t="shared" si="60"/>
        <v>0</v>
      </c>
      <c r="H982" s="8">
        <f t="shared" si="61"/>
        <v>0</v>
      </c>
      <c r="I982" s="17">
        <v>8039566</v>
      </c>
      <c r="J982" s="17">
        <v>0</v>
      </c>
      <c r="K982" s="17">
        <v>0</v>
      </c>
      <c r="L982" s="16">
        <f t="shared" si="62"/>
        <v>0</v>
      </c>
      <c r="M982" s="10">
        <f t="shared" si="63"/>
        <v>0</v>
      </c>
      <c r="N982" s="9"/>
    </row>
    <row r="983" spans="1:14" x14ac:dyDescent="0.35">
      <c r="A983" s="7">
        <v>1906</v>
      </c>
      <c r="B983" s="7" t="s">
        <v>157</v>
      </c>
      <c r="C983" s="7" t="s">
        <v>158</v>
      </c>
      <c r="D983" s="15">
        <v>98592470.931999996</v>
      </c>
      <c r="E983" s="15">
        <v>240400.89600000001</v>
      </c>
      <c r="F983" s="15">
        <v>0</v>
      </c>
      <c r="G983" s="15">
        <f t="shared" si="60"/>
        <v>240400.89600000001</v>
      </c>
      <c r="H983" s="8">
        <f t="shared" si="61"/>
        <v>2.438329151582035E-3</v>
      </c>
      <c r="I983" s="17">
        <v>3152534890</v>
      </c>
      <c r="J983" s="17">
        <v>8242529</v>
      </c>
      <c r="K983" s="17">
        <v>0</v>
      </c>
      <c r="L983" s="16">
        <f t="shared" si="62"/>
        <v>8242529</v>
      </c>
      <c r="M983" s="10">
        <f t="shared" si="63"/>
        <v>2.6145718564910157E-3</v>
      </c>
      <c r="N983" s="9"/>
    </row>
    <row r="984" spans="1:14" x14ac:dyDescent="0.35">
      <c r="A984" s="7">
        <v>1906</v>
      </c>
      <c r="B984" s="7" t="s">
        <v>159</v>
      </c>
      <c r="C984" s="7" t="s">
        <v>160</v>
      </c>
      <c r="D984" s="15">
        <v>1639748.084</v>
      </c>
      <c r="E984" s="15">
        <v>0</v>
      </c>
      <c r="F984" s="15">
        <v>0</v>
      </c>
      <c r="G984" s="15">
        <f t="shared" si="60"/>
        <v>0</v>
      </c>
      <c r="H984" s="8">
        <f t="shared" si="61"/>
        <v>0</v>
      </c>
      <c r="I984" s="17">
        <v>57844493</v>
      </c>
      <c r="J984" s="17">
        <v>0</v>
      </c>
      <c r="K984" s="17">
        <v>0</v>
      </c>
      <c r="L984" s="16">
        <f t="shared" si="62"/>
        <v>0</v>
      </c>
      <c r="M984" s="10">
        <f t="shared" si="63"/>
        <v>0</v>
      </c>
      <c r="N984" s="9"/>
    </row>
    <row r="985" spans="1:14" x14ac:dyDescent="0.35">
      <c r="A985" s="7">
        <v>1906</v>
      </c>
      <c r="B985" s="7" t="s">
        <v>161</v>
      </c>
      <c r="C985" s="7" t="s">
        <v>162</v>
      </c>
      <c r="D985" s="15">
        <v>2157169.659</v>
      </c>
      <c r="E985" s="15">
        <v>0</v>
      </c>
      <c r="F985" s="15">
        <v>0</v>
      </c>
      <c r="G985" s="15">
        <f t="shared" si="60"/>
        <v>0</v>
      </c>
      <c r="H985" s="8">
        <f t="shared" si="61"/>
        <v>0</v>
      </c>
      <c r="I985" s="17">
        <v>75914604</v>
      </c>
      <c r="J985" s="17">
        <v>0</v>
      </c>
      <c r="K985" s="17">
        <v>0</v>
      </c>
      <c r="L985" s="16">
        <f t="shared" si="62"/>
        <v>0</v>
      </c>
      <c r="M985" s="10">
        <f t="shared" si="63"/>
        <v>0</v>
      </c>
      <c r="N985" s="9"/>
    </row>
    <row r="986" spans="1:14" x14ac:dyDescent="0.35">
      <c r="A986" s="7">
        <v>1906</v>
      </c>
      <c r="B986" s="7" t="s">
        <v>163</v>
      </c>
      <c r="C986" s="7" t="s">
        <v>164</v>
      </c>
      <c r="D986" s="15">
        <v>1137385.7320000001</v>
      </c>
      <c r="E986" s="15">
        <v>0</v>
      </c>
      <c r="F986" s="15">
        <v>0</v>
      </c>
      <c r="G986" s="15">
        <f t="shared" si="60"/>
        <v>0</v>
      </c>
      <c r="H986" s="8">
        <f t="shared" si="61"/>
        <v>0</v>
      </c>
      <c r="I986" s="17">
        <v>42006319</v>
      </c>
      <c r="J986" s="17">
        <v>0</v>
      </c>
      <c r="K986" s="17">
        <v>0</v>
      </c>
      <c r="L986" s="16">
        <f t="shared" si="62"/>
        <v>0</v>
      </c>
      <c r="M986" s="10">
        <f t="shared" si="63"/>
        <v>0</v>
      </c>
      <c r="N986" s="9"/>
    </row>
    <row r="987" spans="1:14" x14ac:dyDescent="0.35">
      <c r="A987" s="7">
        <v>1906</v>
      </c>
      <c r="B987" s="7" t="s">
        <v>165</v>
      </c>
      <c r="C987" s="7" t="s">
        <v>166</v>
      </c>
      <c r="D987" s="15">
        <v>-473.37099999999998</v>
      </c>
      <c r="E987" s="15">
        <v>0</v>
      </c>
      <c r="F987" s="15">
        <v>0</v>
      </c>
      <c r="G987" s="15">
        <f t="shared" si="60"/>
        <v>0</v>
      </c>
      <c r="H987" s="8">
        <f t="shared" si="61"/>
        <v>0</v>
      </c>
      <c r="I987" s="17">
        <v>-12853</v>
      </c>
      <c r="J987" s="17">
        <v>0</v>
      </c>
      <c r="K987" s="17">
        <v>0</v>
      </c>
      <c r="L987" s="16">
        <f t="shared" si="62"/>
        <v>0</v>
      </c>
      <c r="M987" s="10">
        <f t="shared" si="63"/>
        <v>0</v>
      </c>
      <c r="N987" s="9"/>
    </row>
    <row r="988" spans="1:14" x14ac:dyDescent="0.35">
      <c r="A988" s="7">
        <v>1906</v>
      </c>
      <c r="B988" s="7" t="s">
        <v>167</v>
      </c>
      <c r="C988" s="7" t="s">
        <v>168</v>
      </c>
      <c r="D988" s="15">
        <v>1786794.996</v>
      </c>
      <c r="E988" s="15">
        <v>0</v>
      </c>
      <c r="F988" s="15">
        <v>0</v>
      </c>
      <c r="G988" s="15">
        <f t="shared" si="60"/>
        <v>0</v>
      </c>
      <c r="H988" s="8">
        <f t="shared" si="61"/>
        <v>0</v>
      </c>
      <c r="I988" s="17">
        <v>70460162</v>
      </c>
      <c r="J988" s="17">
        <v>0</v>
      </c>
      <c r="K988" s="17">
        <v>0</v>
      </c>
      <c r="L988" s="16">
        <f t="shared" si="62"/>
        <v>0</v>
      </c>
      <c r="M988" s="10">
        <f t="shared" si="63"/>
        <v>0</v>
      </c>
      <c r="N988" s="9"/>
    </row>
    <row r="989" spans="1:14" x14ac:dyDescent="0.35">
      <c r="A989" s="7">
        <v>1906</v>
      </c>
      <c r="B989" s="7" t="s">
        <v>169</v>
      </c>
      <c r="C989" s="7" t="s">
        <v>170</v>
      </c>
      <c r="D989" s="15">
        <v>309242.97499999998</v>
      </c>
      <c r="E989" s="15">
        <v>0</v>
      </c>
      <c r="F989" s="15">
        <v>0</v>
      </c>
      <c r="G989" s="15">
        <f t="shared" si="60"/>
        <v>0</v>
      </c>
      <c r="H989" s="8">
        <f t="shared" si="61"/>
        <v>0</v>
      </c>
      <c r="I989" s="17">
        <v>11562419</v>
      </c>
      <c r="J989" s="17">
        <v>0</v>
      </c>
      <c r="K989" s="17">
        <v>0</v>
      </c>
      <c r="L989" s="16">
        <f t="shared" si="62"/>
        <v>0</v>
      </c>
      <c r="M989" s="10">
        <f t="shared" si="63"/>
        <v>0</v>
      </c>
      <c r="N989" s="9"/>
    </row>
    <row r="990" spans="1:14" x14ac:dyDescent="0.35">
      <c r="A990" s="7">
        <v>1906</v>
      </c>
      <c r="B990" s="7" t="s">
        <v>171</v>
      </c>
      <c r="C990" s="7" t="s">
        <v>172</v>
      </c>
      <c r="D990" s="15">
        <v>162525.32699999999</v>
      </c>
      <c r="E990" s="15">
        <v>0</v>
      </c>
      <c r="F990" s="15">
        <v>0</v>
      </c>
      <c r="G990" s="15">
        <f t="shared" si="60"/>
        <v>0</v>
      </c>
      <c r="H990" s="8">
        <f t="shared" si="61"/>
        <v>0</v>
      </c>
      <c r="I990" s="17">
        <v>6247170</v>
      </c>
      <c r="J990" s="17">
        <v>0</v>
      </c>
      <c r="K990" s="17">
        <v>0</v>
      </c>
      <c r="L990" s="16">
        <f t="shared" si="62"/>
        <v>0</v>
      </c>
      <c r="M990" s="10">
        <f t="shared" si="63"/>
        <v>0</v>
      </c>
      <c r="N990" s="9"/>
    </row>
    <row r="991" spans="1:14" x14ac:dyDescent="0.35">
      <c r="A991" s="7">
        <v>1906</v>
      </c>
      <c r="B991" s="7" t="s">
        <v>173</v>
      </c>
      <c r="C991" s="7" t="s">
        <v>174</v>
      </c>
      <c r="D991" s="15">
        <v>1558739.2209999999</v>
      </c>
      <c r="E991" s="15">
        <v>0</v>
      </c>
      <c r="F991" s="15">
        <v>0</v>
      </c>
      <c r="G991" s="15">
        <f t="shared" si="60"/>
        <v>0</v>
      </c>
      <c r="H991" s="8">
        <f t="shared" si="61"/>
        <v>0</v>
      </c>
      <c r="I991" s="17">
        <v>54529062</v>
      </c>
      <c r="J991" s="17">
        <v>0</v>
      </c>
      <c r="K991" s="17">
        <v>0</v>
      </c>
      <c r="L991" s="16">
        <f t="shared" si="62"/>
        <v>0</v>
      </c>
      <c r="M991" s="10">
        <f t="shared" si="63"/>
        <v>0</v>
      </c>
      <c r="N991" s="9"/>
    </row>
    <row r="992" spans="1:14" x14ac:dyDescent="0.35">
      <c r="A992" s="7">
        <v>1906</v>
      </c>
      <c r="B992" s="7" t="s">
        <v>175</v>
      </c>
      <c r="C992" s="7" t="s">
        <v>176</v>
      </c>
      <c r="D992" s="15">
        <v>3065061.023</v>
      </c>
      <c r="E992" s="15">
        <v>0</v>
      </c>
      <c r="F992" s="15">
        <v>1932424.5607923199</v>
      </c>
      <c r="G992" s="15">
        <f t="shared" si="60"/>
        <v>1932424.5607923199</v>
      </c>
      <c r="H992" s="8">
        <f t="shared" si="61"/>
        <v>0.63046854411430753</v>
      </c>
      <c r="I992" s="17">
        <v>109397929</v>
      </c>
      <c r="J992" s="17">
        <v>0</v>
      </c>
      <c r="K992" s="17">
        <v>73685475.003914893</v>
      </c>
      <c r="L992" s="16">
        <f t="shared" si="62"/>
        <v>73685475.003914893</v>
      </c>
      <c r="M992" s="10">
        <f t="shared" si="63"/>
        <v>0.67355456979368311</v>
      </c>
      <c r="N992" s="9"/>
    </row>
    <row r="993" spans="1:14" x14ac:dyDescent="0.35">
      <c r="A993" s="7">
        <v>1906</v>
      </c>
      <c r="B993" s="7" t="s">
        <v>607</v>
      </c>
      <c r="C993" s="7" t="s">
        <v>608</v>
      </c>
      <c r="D993" s="15">
        <v>1009879.9790000001</v>
      </c>
      <c r="E993" s="15">
        <v>0</v>
      </c>
      <c r="F993" s="15">
        <v>0</v>
      </c>
      <c r="G993" s="15">
        <f t="shared" si="60"/>
        <v>0</v>
      </c>
      <c r="H993" s="8">
        <f t="shared" si="61"/>
        <v>0</v>
      </c>
      <c r="I993" s="17">
        <v>38238462</v>
      </c>
      <c r="J993" s="17">
        <v>0</v>
      </c>
      <c r="K993" s="17">
        <v>0</v>
      </c>
      <c r="L993" s="16">
        <f t="shared" si="62"/>
        <v>0</v>
      </c>
      <c r="M993" s="10">
        <f t="shared" si="63"/>
        <v>0</v>
      </c>
      <c r="N993" s="9"/>
    </row>
    <row r="994" spans="1:14" x14ac:dyDescent="0.35">
      <c r="A994" s="7">
        <v>1906</v>
      </c>
      <c r="B994" s="7" t="s">
        <v>177</v>
      </c>
      <c r="C994" s="7" t="s">
        <v>178</v>
      </c>
      <c r="D994" s="15">
        <v>15083678.024</v>
      </c>
      <c r="E994" s="15">
        <v>16929972.967999998</v>
      </c>
      <c r="F994" s="15">
        <v>0</v>
      </c>
      <c r="G994" s="15">
        <f t="shared" si="60"/>
        <v>16929972.967999998</v>
      </c>
      <c r="H994" s="8">
        <f t="shared" si="61"/>
        <v>1.1224034974137154</v>
      </c>
      <c r="I994" s="17">
        <v>467559030</v>
      </c>
      <c r="J994" s="17">
        <v>644475669</v>
      </c>
      <c r="K994" s="17">
        <v>0</v>
      </c>
      <c r="L994" s="16">
        <f t="shared" si="62"/>
        <v>644475669</v>
      </c>
      <c r="M994" s="10">
        <f t="shared" si="63"/>
        <v>1.3783835358713958</v>
      </c>
      <c r="N994" s="9"/>
    </row>
    <row r="995" spans="1:14" x14ac:dyDescent="0.35">
      <c r="A995" s="7">
        <v>1906</v>
      </c>
      <c r="B995" s="7" t="s">
        <v>179</v>
      </c>
      <c r="C995" s="7" t="s">
        <v>180</v>
      </c>
      <c r="D995" s="15">
        <v>209434.69500000001</v>
      </c>
      <c r="E995" s="15">
        <v>0</v>
      </c>
      <c r="F995" s="15">
        <v>0</v>
      </c>
      <c r="G995" s="15">
        <f t="shared" si="60"/>
        <v>0</v>
      </c>
      <c r="H995" s="8">
        <f t="shared" si="61"/>
        <v>0</v>
      </c>
      <c r="I995" s="17">
        <v>8555807</v>
      </c>
      <c r="J995" s="17">
        <v>0</v>
      </c>
      <c r="K995" s="17">
        <v>0</v>
      </c>
      <c r="L995" s="16">
        <f t="shared" si="62"/>
        <v>0</v>
      </c>
      <c r="M995" s="10">
        <f t="shared" si="63"/>
        <v>0</v>
      </c>
      <c r="N995" s="9"/>
    </row>
    <row r="996" spans="1:14" x14ac:dyDescent="0.35">
      <c r="A996" s="7">
        <v>1906</v>
      </c>
      <c r="B996" s="7" t="s">
        <v>181</v>
      </c>
      <c r="C996" s="7" t="s">
        <v>182</v>
      </c>
      <c r="D996" s="15">
        <v>14175.386</v>
      </c>
      <c r="E996" s="15">
        <v>8462781.3849999998</v>
      </c>
      <c r="F996" s="15">
        <v>0</v>
      </c>
      <c r="G996" s="15">
        <f t="shared" si="60"/>
        <v>8462781.3849999998</v>
      </c>
      <c r="H996" s="8">
        <f t="shared" si="61"/>
        <v>597.00535738497695</v>
      </c>
      <c r="I996" s="17">
        <v>567684</v>
      </c>
      <c r="J996" s="17">
        <v>306498517</v>
      </c>
      <c r="K996" s="17">
        <v>0</v>
      </c>
      <c r="L996" s="16">
        <f t="shared" si="62"/>
        <v>306498517</v>
      </c>
      <c r="M996" s="10">
        <f t="shared" si="63"/>
        <v>539.91043784922601</v>
      </c>
      <c r="N996" s="9"/>
    </row>
    <row r="997" spans="1:14" x14ac:dyDescent="0.35">
      <c r="A997" s="7">
        <v>1906</v>
      </c>
      <c r="B997" s="7" t="s">
        <v>183</v>
      </c>
      <c r="C997" s="7" t="s">
        <v>184</v>
      </c>
      <c r="D997" s="15">
        <v>9321.4089999999997</v>
      </c>
      <c r="E997" s="15">
        <v>0</v>
      </c>
      <c r="F997" s="15">
        <v>0</v>
      </c>
      <c r="G997" s="15">
        <f t="shared" si="60"/>
        <v>0</v>
      </c>
      <c r="H997" s="8">
        <f t="shared" si="61"/>
        <v>0</v>
      </c>
      <c r="I997" s="17">
        <v>1047693</v>
      </c>
      <c r="J997" s="17">
        <v>0</v>
      </c>
      <c r="K997" s="17">
        <v>0</v>
      </c>
      <c r="L997" s="16">
        <f t="shared" si="62"/>
        <v>0</v>
      </c>
      <c r="M997" s="10">
        <f t="shared" si="63"/>
        <v>0</v>
      </c>
      <c r="N997" s="9"/>
    </row>
    <row r="998" spans="1:14" x14ac:dyDescent="0.35">
      <c r="A998" s="7">
        <v>1906</v>
      </c>
      <c r="B998" s="7" t="s">
        <v>185</v>
      </c>
      <c r="C998" s="7" t="s">
        <v>186</v>
      </c>
      <c r="D998" s="15">
        <v>23116.378000000001</v>
      </c>
      <c r="E998" s="15">
        <v>816372.78399999999</v>
      </c>
      <c r="F998" s="15">
        <v>0</v>
      </c>
      <c r="G998" s="15">
        <f t="shared" si="60"/>
        <v>816372.78399999999</v>
      </c>
      <c r="H998" s="8">
        <f t="shared" si="61"/>
        <v>35.3157741234375</v>
      </c>
      <c r="I998" s="17">
        <v>654617</v>
      </c>
      <c r="J998" s="17">
        <v>33757790</v>
      </c>
      <c r="K998" s="17">
        <v>0</v>
      </c>
      <c r="L998" s="16">
        <f t="shared" si="62"/>
        <v>33757790</v>
      </c>
      <c r="M998" s="10">
        <f t="shared" si="63"/>
        <v>51.568764636420994</v>
      </c>
      <c r="N998" s="9"/>
    </row>
    <row r="999" spans="1:14" x14ac:dyDescent="0.35">
      <c r="A999" s="7">
        <v>1906</v>
      </c>
      <c r="B999" s="7" t="s">
        <v>187</v>
      </c>
      <c r="C999" s="7" t="s">
        <v>188</v>
      </c>
      <c r="D999" s="15">
        <v>-29640.812000000002</v>
      </c>
      <c r="E999" s="15">
        <v>0</v>
      </c>
      <c r="F999" s="15">
        <v>12564090.483088201</v>
      </c>
      <c r="G999" s="15">
        <f t="shared" si="60"/>
        <v>12564090.483088201</v>
      </c>
      <c r="H999" s="8" t="str">
        <f t="shared" si="61"/>
        <v>ALTO</v>
      </c>
      <c r="I999" s="17">
        <v>-1048308</v>
      </c>
      <c r="J999" s="17">
        <v>0</v>
      </c>
      <c r="K999" s="17">
        <v>482437848.23712701</v>
      </c>
      <c r="L999" s="16">
        <f t="shared" si="62"/>
        <v>482437848.23712701</v>
      </c>
      <c r="M999" s="10" t="str">
        <f t="shared" si="63"/>
        <v>ALTO</v>
      </c>
      <c r="N999" s="9"/>
    </row>
    <row r="1000" spans="1:14" x14ac:dyDescent="0.35">
      <c r="A1000" s="7">
        <v>1906</v>
      </c>
      <c r="B1000" s="7" t="s">
        <v>189</v>
      </c>
      <c r="C1000" s="7" t="s">
        <v>190</v>
      </c>
      <c r="D1000" s="15">
        <v>837397292.20688701</v>
      </c>
      <c r="E1000" s="15">
        <v>490278588.96347082</v>
      </c>
      <c r="F1000" s="15">
        <v>1084259827.25804</v>
      </c>
      <c r="G1000" s="15">
        <f t="shared" si="60"/>
        <v>1574538416.2215109</v>
      </c>
      <c r="H1000" s="8">
        <f t="shared" si="61"/>
        <v>1.8802764600204918</v>
      </c>
      <c r="I1000" s="17">
        <v>29991763314</v>
      </c>
      <c r="J1000" s="17">
        <v>17945057998.134911</v>
      </c>
      <c r="K1000" s="17">
        <v>41209545170.342201</v>
      </c>
      <c r="L1000" s="16">
        <f t="shared" si="62"/>
        <v>59154603168.477112</v>
      </c>
      <c r="M1000" s="10">
        <f t="shared" si="63"/>
        <v>1.9723616297299882</v>
      </c>
      <c r="N1000" s="9"/>
    </row>
    <row r="1001" spans="1:14" x14ac:dyDescent="0.35">
      <c r="A1001" s="7">
        <v>1906</v>
      </c>
      <c r="B1001" s="7" t="s">
        <v>191</v>
      </c>
      <c r="C1001" s="7" t="s">
        <v>192</v>
      </c>
      <c r="D1001" s="15">
        <v>3703467.1860000002</v>
      </c>
      <c r="E1001" s="15">
        <v>0</v>
      </c>
      <c r="F1001" s="15">
        <v>0</v>
      </c>
      <c r="G1001" s="15">
        <f t="shared" si="60"/>
        <v>0</v>
      </c>
      <c r="H1001" s="8">
        <f t="shared" si="61"/>
        <v>0</v>
      </c>
      <c r="I1001" s="17">
        <v>136100959</v>
      </c>
      <c r="J1001" s="17">
        <v>0</v>
      </c>
      <c r="K1001" s="17">
        <v>0</v>
      </c>
      <c r="L1001" s="16">
        <f t="shared" si="62"/>
        <v>0</v>
      </c>
      <c r="M1001" s="10">
        <f t="shared" si="63"/>
        <v>0</v>
      </c>
      <c r="N1001" s="9"/>
    </row>
    <row r="1002" spans="1:14" x14ac:dyDescent="0.35">
      <c r="A1002" s="7">
        <v>1906</v>
      </c>
      <c r="B1002" s="7" t="s">
        <v>193</v>
      </c>
      <c r="C1002" s="7" t="s">
        <v>194</v>
      </c>
      <c r="D1002" s="15">
        <v>15439.986999999999</v>
      </c>
      <c r="E1002" s="15">
        <v>0</v>
      </c>
      <c r="F1002" s="15">
        <v>0</v>
      </c>
      <c r="G1002" s="15">
        <f t="shared" si="60"/>
        <v>0</v>
      </c>
      <c r="H1002" s="8">
        <f t="shared" si="61"/>
        <v>0</v>
      </c>
      <c r="I1002" s="17">
        <v>648745</v>
      </c>
      <c r="J1002" s="17">
        <v>0</v>
      </c>
      <c r="K1002" s="17">
        <v>0</v>
      </c>
      <c r="L1002" s="16">
        <f t="shared" si="62"/>
        <v>0</v>
      </c>
      <c r="M1002" s="10">
        <f t="shared" si="63"/>
        <v>0</v>
      </c>
      <c r="N1002" s="9"/>
    </row>
    <row r="1003" spans="1:14" x14ac:dyDescent="0.35">
      <c r="A1003" s="7">
        <v>1906</v>
      </c>
      <c r="B1003" s="7" t="s">
        <v>195</v>
      </c>
      <c r="C1003" s="7" t="s">
        <v>196</v>
      </c>
      <c r="D1003" s="15">
        <v>9049306.0659999996</v>
      </c>
      <c r="E1003" s="15">
        <v>3489553.31</v>
      </c>
      <c r="F1003" s="15">
        <v>0</v>
      </c>
      <c r="G1003" s="15">
        <f t="shared" si="60"/>
        <v>3489553.31</v>
      </c>
      <c r="H1003" s="8">
        <f t="shared" si="61"/>
        <v>0.38561556925463375</v>
      </c>
      <c r="I1003" s="17">
        <v>350377489</v>
      </c>
      <c r="J1003" s="17">
        <v>134481928</v>
      </c>
      <c r="K1003" s="17">
        <v>0</v>
      </c>
      <c r="L1003" s="16">
        <f t="shared" si="62"/>
        <v>134481928</v>
      </c>
      <c r="M1003" s="10">
        <f t="shared" si="63"/>
        <v>0.38382011465354154</v>
      </c>
      <c r="N1003" s="9"/>
    </row>
    <row r="1004" spans="1:14" x14ac:dyDescent="0.35">
      <c r="A1004" s="7">
        <v>1906</v>
      </c>
      <c r="B1004" s="7" t="s">
        <v>197</v>
      </c>
      <c r="C1004" s="7" t="s">
        <v>198</v>
      </c>
      <c r="D1004" s="15">
        <v>2138105.372</v>
      </c>
      <c r="E1004" s="15">
        <v>924553.62</v>
      </c>
      <c r="F1004" s="15">
        <v>0</v>
      </c>
      <c r="G1004" s="15">
        <f t="shared" si="60"/>
        <v>924553.62</v>
      </c>
      <c r="H1004" s="8">
        <f t="shared" si="61"/>
        <v>0.43241723822767703</v>
      </c>
      <c r="I1004" s="17">
        <v>80523571</v>
      </c>
      <c r="J1004" s="17">
        <v>36522328</v>
      </c>
      <c r="K1004" s="17">
        <v>0</v>
      </c>
      <c r="L1004" s="16">
        <f t="shared" si="62"/>
        <v>36522328</v>
      </c>
      <c r="M1004" s="10">
        <f t="shared" si="63"/>
        <v>0.45356070957161104</v>
      </c>
      <c r="N1004" s="9"/>
    </row>
    <row r="1005" spans="1:14" x14ac:dyDescent="0.35">
      <c r="A1005" s="7">
        <v>1906</v>
      </c>
      <c r="B1005" s="7" t="s">
        <v>199</v>
      </c>
      <c r="C1005" s="7" t="s">
        <v>200</v>
      </c>
      <c r="D1005" s="15">
        <v>0</v>
      </c>
      <c r="E1005" s="15">
        <v>0</v>
      </c>
      <c r="F1005" s="15">
        <v>0</v>
      </c>
      <c r="G1005" s="15">
        <f t="shared" si="60"/>
        <v>0</v>
      </c>
      <c r="H1005" s="8">
        <f t="shared" si="61"/>
        <v>0</v>
      </c>
      <c r="I1005" s="17">
        <v>0</v>
      </c>
      <c r="J1005" s="17">
        <v>0</v>
      </c>
      <c r="K1005" s="17">
        <v>0</v>
      </c>
      <c r="L1005" s="16">
        <f t="shared" si="62"/>
        <v>0</v>
      </c>
      <c r="M1005" s="10">
        <f t="shared" si="63"/>
        <v>0</v>
      </c>
      <c r="N1005" s="9"/>
    </row>
    <row r="1006" spans="1:14" x14ac:dyDescent="0.35">
      <c r="A1006" s="7">
        <v>1906</v>
      </c>
      <c r="B1006" s="7" t="s">
        <v>201</v>
      </c>
      <c r="C1006" s="7" t="s">
        <v>202</v>
      </c>
      <c r="D1006" s="15">
        <v>6070.7470000000003</v>
      </c>
      <c r="E1006" s="15">
        <v>0</v>
      </c>
      <c r="F1006" s="15">
        <v>0</v>
      </c>
      <c r="G1006" s="15">
        <f t="shared" si="60"/>
        <v>0</v>
      </c>
      <c r="H1006" s="8">
        <f t="shared" si="61"/>
        <v>0</v>
      </c>
      <c r="I1006" s="17">
        <v>232030</v>
      </c>
      <c r="J1006" s="17">
        <v>0</v>
      </c>
      <c r="K1006" s="17">
        <v>0</v>
      </c>
      <c r="L1006" s="16">
        <f t="shared" si="62"/>
        <v>0</v>
      </c>
      <c r="M1006" s="10">
        <f t="shared" si="63"/>
        <v>0</v>
      </c>
      <c r="N1006" s="9"/>
    </row>
    <row r="1007" spans="1:14" x14ac:dyDescent="0.35">
      <c r="A1007" s="7">
        <v>1906</v>
      </c>
      <c r="B1007" s="7" t="s">
        <v>203</v>
      </c>
      <c r="C1007" s="7" t="s">
        <v>204</v>
      </c>
      <c r="D1007" s="15">
        <v>-6995.7160000000003</v>
      </c>
      <c r="E1007" s="15">
        <v>0</v>
      </c>
      <c r="F1007" s="15">
        <v>0</v>
      </c>
      <c r="G1007" s="15">
        <f t="shared" si="60"/>
        <v>0</v>
      </c>
      <c r="H1007" s="8">
        <f t="shared" si="61"/>
        <v>0</v>
      </c>
      <c r="I1007" s="17">
        <v>-263303</v>
      </c>
      <c r="J1007" s="17">
        <v>0</v>
      </c>
      <c r="K1007" s="17">
        <v>0</v>
      </c>
      <c r="L1007" s="16">
        <f t="shared" si="62"/>
        <v>0</v>
      </c>
      <c r="M1007" s="10">
        <f t="shared" si="63"/>
        <v>0</v>
      </c>
      <c r="N1007" s="9"/>
    </row>
    <row r="1008" spans="1:14" x14ac:dyDescent="0.35">
      <c r="A1008" s="7">
        <v>1906</v>
      </c>
      <c r="B1008" s="7" t="s">
        <v>205</v>
      </c>
      <c r="C1008" s="7" t="s">
        <v>206</v>
      </c>
      <c r="D1008" s="15">
        <v>1614510.216</v>
      </c>
      <c r="E1008" s="15">
        <v>0</v>
      </c>
      <c r="F1008" s="15">
        <v>0</v>
      </c>
      <c r="G1008" s="15">
        <f t="shared" si="60"/>
        <v>0</v>
      </c>
      <c r="H1008" s="8">
        <f t="shared" si="61"/>
        <v>0</v>
      </c>
      <c r="I1008" s="17">
        <v>56925226</v>
      </c>
      <c r="J1008" s="17">
        <v>0</v>
      </c>
      <c r="K1008" s="17">
        <v>0</v>
      </c>
      <c r="L1008" s="16">
        <f t="shared" si="62"/>
        <v>0</v>
      </c>
      <c r="M1008" s="10">
        <f t="shared" si="63"/>
        <v>0</v>
      </c>
      <c r="N1008" s="9"/>
    </row>
    <row r="1009" spans="1:14" x14ac:dyDescent="0.35">
      <c r="A1009" s="7">
        <v>1906</v>
      </c>
      <c r="B1009" s="7" t="s">
        <v>207</v>
      </c>
      <c r="C1009" s="7" t="s">
        <v>208</v>
      </c>
      <c r="D1009" s="15">
        <v>392193412.952766</v>
      </c>
      <c r="E1009" s="15">
        <v>322121560.25557417</v>
      </c>
      <c r="F1009" s="15">
        <v>406479638.30078399</v>
      </c>
      <c r="G1009" s="15">
        <f t="shared" si="60"/>
        <v>728601198.5563581</v>
      </c>
      <c r="H1009" s="8">
        <f t="shared" si="61"/>
        <v>1.8577599074671545</v>
      </c>
      <c r="I1009" s="17">
        <v>13165495751</v>
      </c>
      <c r="J1009" s="17">
        <v>10974780025</v>
      </c>
      <c r="K1009" s="17">
        <v>15007584484.7519</v>
      </c>
      <c r="L1009" s="16">
        <f t="shared" si="62"/>
        <v>25982364509.7519</v>
      </c>
      <c r="M1009" s="10">
        <f t="shared" si="63"/>
        <v>1.9735196456827977</v>
      </c>
      <c r="N1009" s="9"/>
    </row>
    <row r="1010" spans="1:14" x14ac:dyDescent="0.35">
      <c r="A1010" s="7">
        <v>1906</v>
      </c>
      <c r="B1010" s="7" t="s">
        <v>209</v>
      </c>
      <c r="C1010" s="7" t="s">
        <v>210</v>
      </c>
      <c r="D1010" s="15">
        <v>-178432.34899999999</v>
      </c>
      <c r="E1010" s="15">
        <v>0</v>
      </c>
      <c r="F1010" s="15">
        <v>0</v>
      </c>
      <c r="G1010" s="15">
        <f t="shared" si="60"/>
        <v>0</v>
      </c>
      <c r="H1010" s="8">
        <f t="shared" si="61"/>
        <v>0</v>
      </c>
      <c r="I1010" s="17">
        <v>-2044807</v>
      </c>
      <c r="J1010" s="17">
        <v>0</v>
      </c>
      <c r="K1010" s="17">
        <v>0</v>
      </c>
      <c r="L1010" s="16">
        <f t="shared" si="62"/>
        <v>0</v>
      </c>
      <c r="M1010" s="10">
        <f t="shared" si="63"/>
        <v>0</v>
      </c>
      <c r="N1010" s="9"/>
    </row>
    <row r="1011" spans="1:14" x14ac:dyDescent="0.35">
      <c r="A1011" s="7">
        <v>1906</v>
      </c>
      <c r="B1011" s="7" t="s">
        <v>211</v>
      </c>
      <c r="C1011" s="7" t="s">
        <v>212</v>
      </c>
      <c r="D1011" s="15">
        <v>1662734.888</v>
      </c>
      <c r="E1011" s="15">
        <v>27259362.586567398</v>
      </c>
      <c r="F1011" s="15">
        <v>0</v>
      </c>
      <c r="G1011" s="15">
        <f t="shared" si="60"/>
        <v>27259362.586567398</v>
      </c>
      <c r="H1011" s="8">
        <f t="shared" si="61"/>
        <v>16.394292790329303</v>
      </c>
      <c r="I1011" s="17">
        <v>62023791</v>
      </c>
      <c r="J1011" s="17">
        <v>950213770</v>
      </c>
      <c r="K1011" s="17">
        <v>0</v>
      </c>
      <c r="L1011" s="16">
        <f t="shared" si="62"/>
        <v>950213770</v>
      </c>
      <c r="M1011" s="10">
        <f t="shared" si="63"/>
        <v>15.320149811545702</v>
      </c>
      <c r="N1011" s="9"/>
    </row>
    <row r="1012" spans="1:14" x14ac:dyDescent="0.35">
      <c r="A1012" s="7">
        <v>1906</v>
      </c>
      <c r="B1012" s="7" t="s">
        <v>213</v>
      </c>
      <c r="C1012" s="7" t="s">
        <v>214</v>
      </c>
      <c r="D1012" s="15">
        <v>1521594.9669999999</v>
      </c>
      <c r="E1012" s="15">
        <v>3011321.3420000002</v>
      </c>
      <c r="F1012" s="15">
        <v>0</v>
      </c>
      <c r="G1012" s="15">
        <f t="shared" si="60"/>
        <v>3011321.3420000002</v>
      </c>
      <c r="H1012" s="8">
        <f t="shared" si="61"/>
        <v>1.9790557982306998</v>
      </c>
      <c r="I1012" s="17">
        <v>56245323</v>
      </c>
      <c r="J1012" s="17">
        <v>106518233</v>
      </c>
      <c r="K1012" s="17">
        <v>0</v>
      </c>
      <c r="L1012" s="16">
        <f t="shared" si="62"/>
        <v>106518233</v>
      </c>
      <c r="M1012" s="10">
        <f t="shared" si="63"/>
        <v>1.8938149399550963</v>
      </c>
      <c r="N1012" s="9"/>
    </row>
    <row r="1013" spans="1:14" x14ac:dyDescent="0.35">
      <c r="A1013" s="7">
        <v>1906</v>
      </c>
      <c r="B1013" s="7" t="s">
        <v>215</v>
      </c>
      <c r="C1013" s="7" t="s">
        <v>216</v>
      </c>
      <c r="D1013" s="15">
        <v>32182436.728999998</v>
      </c>
      <c r="E1013" s="15">
        <v>0</v>
      </c>
      <c r="F1013" s="15">
        <v>0</v>
      </c>
      <c r="G1013" s="15">
        <f t="shared" si="60"/>
        <v>0</v>
      </c>
      <c r="H1013" s="8">
        <f t="shared" si="61"/>
        <v>0</v>
      </c>
      <c r="I1013" s="17">
        <v>1055532458</v>
      </c>
      <c r="J1013" s="17">
        <v>0</v>
      </c>
      <c r="K1013" s="17">
        <v>0</v>
      </c>
      <c r="L1013" s="16">
        <f t="shared" si="62"/>
        <v>0</v>
      </c>
      <c r="M1013" s="10">
        <f t="shared" si="63"/>
        <v>0</v>
      </c>
      <c r="N1013" s="9"/>
    </row>
    <row r="1014" spans="1:14" x14ac:dyDescent="0.35">
      <c r="A1014" s="7">
        <v>1906</v>
      </c>
      <c r="B1014" s="7" t="s">
        <v>217</v>
      </c>
      <c r="C1014" s="7" t="s">
        <v>218</v>
      </c>
      <c r="D1014" s="15">
        <v>713370.103</v>
      </c>
      <c r="E1014" s="15">
        <v>0</v>
      </c>
      <c r="F1014" s="15">
        <v>3512144.0603596801</v>
      </c>
      <c r="G1014" s="15">
        <f t="shared" si="60"/>
        <v>3512144.0603596801</v>
      </c>
      <c r="H1014" s="8">
        <f t="shared" si="61"/>
        <v>4.9233126613937728</v>
      </c>
      <c r="I1014" s="17">
        <v>21426595</v>
      </c>
      <c r="J1014" s="17">
        <v>0</v>
      </c>
      <c r="K1014" s="17">
        <v>129323767.548106</v>
      </c>
      <c r="L1014" s="16">
        <f t="shared" si="62"/>
        <v>129323767.548106</v>
      </c>
      <c r="M1014" s="10">
        <f t="shared" si="63"/>
        <v>6.0356658418244242</v>
      </c>
      <c r="N1014" s="9"/>
    </row>
    <row r="1015" spans="1:14" x14ac:dyDescent="0.35">
      <c r="A1015" s="7">
        <v>1906</v>
      </c>
      <c r="B1015" s="7" t="s">
        <v>219</v>
      </c>
      <c r="C1015" s="7" t="s">
        <v>220</v>
      </c>
      <c r="D1015" s="15">
        <v>7700733.1947567305</v>
      </c>
      <c r="E1015" s="15">
        <v>24963996.210000001</v>
      </c>
      <c r="F1015" s="15">
        <v>0</v>
      </c>
      <c r="G1015" s="15">
        <f t="shared" si="60"/>
        <v>24963996.210000001</v>
      </c>
      <c r="H1015" s="8">
        <f t="shared" si="61"/>
        <v>3.2417687483313236</v>
      </c>
      <c r="I1015" s="17">
        <v>273520453</v>
      </c>
      <c r="J1015" s="17">
        <v>904500299</v>
      </c>
      <c r="K1015" s="17">
        <v>0</v>
      </c>
      <c r="L1015" s="16">
        <f t="shared" si="62"/>
        <v>904500299</v>
      </c>
      <c r="M1015" s="10">
        <f t="shared" si="63"/>
        <v>3.3068835952827262</v>
      </c>
      <c r="N1015" s="9"/>
    </row>
    <row r="1016" spans="1:14" x14ac:dyDescent="0.35">
      <c r="A1016" s="7">
        <v>1906</v>
      </c>
      <c r="B1016" s="7" t="s">
        <v>221</v>
      </c>
      <c r="C1016" s="7" t="s">
        <v>222</v>
      </c>
      <c r="D1016" s="15">
        <v>482344.05299999902</v>
      </c>
      <c r="E1016" s="15">
        <v>0</v>
      </c>
      <c r="F1016" s="15">
        <v>0</v>
      </c>
      <c r="G1016" s="15">
        <f t="shared" si="60"/>
        <v>0</v>
      </c>
      <c r="H1016" s="8">
        <f t="shared" si="61"/>
        <v>0</v>
      </c>
      <c r="I1016" s="17">
        <v>18499952</v>
      </c>
      <c r="J1016" s="17">
        <v>0</v>
      </c>
      <c r="K1016" s="17">
        <v>0</v>
      </c>
      <c r="L1016" s="16">
        <f t="shared" si="62"/>
        <v>0</v>
      </c>
      <c r="M1016" s="10">
        <f t="shared" si="63"/>
        <v>0</v>
      </c>
      <c r="N1016" s="9"/>
    </row>
    <row r="1017" spans="1:14" x14ac:dyDescent="0.35">
      <c r="A1017" s="7">
        <v>1906</v>
      </c>
      <c r="B1017" s="7" t="s">
        <v>223</v>
      </c>
      <c r="C1017" s="7" t="s">
        <v>224</v>
      </c>
      <c r="D1017" s="15">
        <v>10030.766</v>
      </c>
      <c r="E1017" s="15">
        <v>0</v>
      </c>
      <c r="F1017" s="15">
        <v>0</v>
      </c>
      <c r="G1017" s="15">
        <f t="shared" si="60"/>
        <v>0</v>
      </c>
      <c r="H1017" s="8">
        <f t="shared" si="61"/>
        <v>0</v>
      </c>
      <c r="I1017" s="17">
        <v>394161</v>
      </c>
      <c r="J1017" s="17">
        <v>0</v>
      </c>
      <c r="K1017" s="17">
        <v>0</v>
      </c>
      <c r="L1017" s="16">
        <f t="shared" si="62"/>
        <v>0</v>
      </c>
      <c r="M1017" s="10">
        <f t="shared" si="63"/>
        <v>0</v>
      </c>
      <c r="N1017" s="9"/>
    </row>
    <row r="1018" spans="1:14" x14ac:dyDescent="0.35">
      <c r="A1018" s="7">
        <v>1906</v>
      </c>
      <c r="B1018" s="7" t="s">
        <v>225</v>
      </c>
      <c r="C1018" s="7" t="s">
        <v>226</v>
      </c>
      <c r="D1018" s="15">
        <v>59621.245999999999</v>
      </c>
      <c r="E1018" s="15">
        <v>0</v>
      </c>
      <c r="F1018" s="15">
        <v>0</v>
      </c>
      <c r="G1018" s="15">
        <f t="shared" si="60"/>
        <v>0</v>
      </c>
      <c r="H1018" s="8">
        <f t="shared" si="61"/>
        <v>0</v>
      </c>
      <c r="I1018" s="17">
        <v>2333896</v>
      </c>
      <c r="J1018" s="17">
        <v>0</v>
      </c>
      <c r="K1018" s="17">
        <v>0</v>
      </c>
      <c r="L1018" s="16">
        <f t="shared" si="62"/>
        <v>0</v>
      </c>
      <c r="M1018" s="10">
        <f t="shared" si="63"/>
        <v>0</v>
      </c>
      <c r="N1018" s="9"/>
    </row>
    <row r="1019" spans="1:14" x14ac:dyDescent="0.35">
      <c r="A1019" s="7">
        <v>1906</v>
      </c>
      <c r="B1019" s="7" t="s">
        <v>227</v>
      </c>
      <c r="C1019" s="7" t="s">
        <v>228</v>
      </c>
      <c r="D1019" s="15">
        <v>206304.49100000001</v>
      </c>
      <c r="E1019" s="15">
        <v>0</v>
      </c>
      <c r="F1019" s="15">
        <v>0</v>
      </c>
      <c r="G1019" s="15">
        <f t="shared" si="60"/>
        <v>0</v>
      </c>
      <c r="H1019" s="8">
        <f t="shared" si="61"/>
        <v>0</v>
      </c>
      <c r="I1019" s="17">
        <v>7485639</v>
      </c>
      <c r="J1019" s="17">
        <v>0</v>
      </c>
      <c r="K1019" s="17">
        <v>0</v>
      </c>
      <c r="L1019" s="16">
        <f t="shared" si="62"/>
        <v>0</v>
      </c>
      <c r="M1019" s="10">
        <f t="shared" si="63"/>
        <v>0</v>
      </c>
      <c r="N1019" s="9"/>
    </row>
    <row r="1020" spans="1:14" x14ac:dyDescent="0.35">
      <c r="A1020" s="7">
        <v>1906</v>
      </c>
      <c r="B1020" s="7" t="s">
        <v>229</v>
      </c>
      <c r="C1020" s="7" t="s">
        <v>230</v>
      </c>
      <c r="D1020" s="15">
        <v>8859119.8210000005</v>
      </c>
      <c r="E1020" s="15">
        <v>0</v>
      </c>
      <c r="F1020" s="15">
        <v>0</v>
      </c>
      <c r="G1020" s="15">
        <f t="shared" si="60"/>
        <v>0</v>
      </c>
      <c r="H1020" s="8">
        <f t="shared" si="61"/>
        <v>0</v>
      </c>
      <c r="I1020" s="17">
        <v>274171467</v>
      </c>
      <c r="J1020" s="17">
        <v>0</v>
      </c>
      <c r="K1020" s="17">
        <v>0</v>
      </c>
      <c r="L1020" s="16">
        <f t="shared" si="62"/>
        <v>0</v>
      </c>
      <c r="M1020" s="10">
        <f t="shared" si="63"/>
        <v>0</v>
      </c>
      <c r="N1020" s="9"/>
    </row>
    <row r="1021" spans="1:14" x14ac:dyDescent="0.35">
      <c r="A1021" s="7">
        <v>1906</v>
      </c>
      <c r="B1021" s="7" t="s">
        <v>231</v>
      </c>
      <c r="C1021" s="7" t="s">
        <v>232</v>
      </c>
      <c r="D1021" s="15">
        <v>0</v>
      </c>
      <c r="E1021" s="15">
        <v>122675.743</v>
      </c>
      <c r="F1021" s="15">
        <v>0</v>
      </c>
      <c r="G1021" s="15">
        <f t="shared" si="60"/>
        <v>122675.743</v>
      </c>
      <c r="H1021" s="8" t="str">
        <f t="shared" si="61"/>
        <v>ALTO</v>
      </c>
      <c r="I1021" s="17">
        <v>0</v>
      </c>
      <c r="J1021" s="17">
        <v>4117160</v>
      </c>
      <c r="K1021" s="17">
        <v>0</v>
      </c>
      <c r="L1021" s="16">
        <f t="shared" si="62"/>
        <v>4117160</v>
      </c>
      <c r="M1021" s="10" t="str">
        <f t="shared" si="63"/>
        <v>ALTO</v>
      </c>
      <c r="N1021" s="9"/>
    </row>
    <row r="1022" spans="1:14" x14ac:dyDescent="0.35">
      <c r="A1022" s="7">
        <v>1906</v>
      </c>
      <c r="B1022" s="7" t="s">
        <v>233</v>
      </c>
      <c r="C1022" s="7" t="s">
        <v>234</v>
      </c>
      <c r="D1022" s="15">
        <v>332744704.02899998</v>
      </c>
      <c r="E1022" s="15">
        <v>106662638.44527361</v>
      </c>
      <c r="F1022" s="15">
        <v>0</v>
      </c>
      <c r="G1022" s="15">
        <f t="shared" si="60"/>
        <v>106662638.44527361</v>
      </c>
      <c r="H1022" s="8">
        <f t="shared" si="61"/>
        <v>0.32055397773055933</v>
      </c>
      <c r="I1022" s="17">
        <v>11608674573</v>
      </c>
      <c r="J1022" s="17">
        <v>3710575927</v>
      </c>
      <c r="K1022" s="17">
        <v>0</v>
      </c>
      <c r="L1022" s="16">
        <f t="shared" si="62"/>
        <v>3710575927</v>
      </c>
      <c r="M1022" s="10">
        <f t="shared" si="63"/>
        <v>0.31963820707234153</v>
      </c>
      <c r="N1022" s="9"/>
    </row>
    <row r="1023" spans="1:14" x14ac:dyDescent="0.35">
      <c r="A1023" s="7">
        <v>1906</v>
      </c>
      <c r="B1023" s="7" t="s">
        <v>237</v>
      </c>
      <c r="C1023" s="7" t="s">
        <v>238</v>
      </c>
      <c r="D1023" s="15">
        <v>10735752.597999999</v>
      </c>
      <c r="E1023" s="15">
        <v>0</v>
      </c>
      <c r="F1023" s="15">
        <v>0</v>
      </c>
      <c r="G1023" s="15">
        <f t="shared" si="60"/>
        <v>0</v>
      </c>
      <c r="H1023" s="8">
        <f t="shared" si="61"/>
        <v>0</v>
      </c>
      <c r="I1023" s="17">
        <v>318552858</v>
      </c>
      <c r="J1023" s="17">
        <v>0</v>
      </c>
      <c r="K1023" s="17">
        <v>0</v>
      </c>
      <c r="L1023" s="16">
        <f t="shared" si="62"/>
        <v>0</v>
      </c>
      <c r="M1023" s="10">
        <f t="shared" si="63"/>
        <v>0</v>
      </c>
      <c r="N1023" s="9"/>
    </row>
    <row r="1024" spans="1:14" x14ac:dyDescent="0.35">
      <c r="A1024" s="7">
        <v>1906</v>
      </c>
      <c r="B1024" s="7" t="s">
        <v>239</v>
      </c>
      <c r="C1024" s="7" t="s">
        <v>240</v>
      </c>
      <c r="D1024" s="15">
        <v>0</v>
      </c>
      <c r="E1024" s="15">
        <v>0</v>
      </c>
      <c r="F1024" s="15">
        <v>0</v>
      </c>
      <c r="G1024" s="15">
        <f t="shared" si="60"/>
        <v>0</v>
      </c>
      <c r="H1024" s="8">
        <f t="shared" si="61"/>
        <v>0</v>
      </c>
      <c r="I1024" s="17">
        <v>0</v>
      </c>
      <c r="J1024" s="17">
        <v>0</v>
      </c>
      <c r="K1024" s="17">
        <v>0</v>
      </c>
      <c r="L1024" s="16">
        <f t="shared" si="62"/>
        <v>0</v>
      </c>
      <c r="M1024" s="10">
        <f t="shared" si="63"/>
        <v>0</v>
      </c>
      <c r="N1024" s="9"/>
    </row>
    <row r="1025" spans="1:14" x14ac:dyDescent="0.35">
      <c r="A1025" s="7">
        <v>1906</v>
      </c>
      <c r="B1025" s="7" t="s">
        <v>241</v>
      </c>
      <c r="C1025" s="7" t="s">
        <v>242</v>
      </c>
      <c r="D1025" s="15">
        <v>339306.33899999998</v>
      </c>
      <c r="E1025" s="15">
        <v>0</v>
      </c>
      <c r="F1025" s="15">
        <v>0</v>
      </c>
      <c r="G1025" s="15">
        <f t="shared" si="60"/>
        <v>0</v>
      </c>
      <c r="H1025" s="8">
        <f t="shared" si="61"/>
        <v>0</v>
      </c>
      <c r="I1025" s="17">
        <v>13376193</v>
      </c>
      <c r="J1025" s="17">
        <v>0</v>
      </c>
      <c r="K1025" s="17">
        <v>0</v>
      </c>
      <c r="L1025" s="16">
        <f t="shared" si="62"/>
        <v>0</v>
      </c>
      <c r="M1025" s="10">
        <f t="shared" si="63"/>
        <v>0</v>
      </c>
      <c r="N1025" s="9"/>
    </row>
    <row r="1026" spans="1:14" x14ac:dyDescent="0.35">
      <c r="A1026" s="7">
        <v>1906</v>
      </c>
      <c r="B1026" s="7" t="s">
        <v>243</v>
      </c>
      <c r="C1026" s="7" t="s">
        <v>244</v>
      </c>
      <c r="D1026" s="15">
        <v>0</v>
      </c>
      <c r="E1026" s="15">
        <v>0</v>
      </c>
      <c r="F1026" s="15">
        <v>0</v>
      </c>
      <c r="G1026" s="15">
        <f t="shared" si="60"/>
        <v>0</v>
      </c>
      <c r="H1026" s="8">
        <f t="shared" si="61"/>
        <v>0</v>
      </c>
      <c r="I1026" s="17">
        <v>0</v>
      </c>
      <c r="J1026" s="17">
        <v>0</v>
      </c>
      <c r="K1026" s="17">
        <v>0</v>
      </c>
      <c r="L1026" s="16">
        <f t="shared" si="62"/>
        <v>0</v>
      </c>
      <c r="M1026" s="10">
        <f t="shared" si="63"/>
        <v>0</v>
      </c>
      <c r="N1026" s="9"/>
    </row>
    <row r="1027" spans="1:14" x14ac:dyDescent="0.35">
      <c r="A1027" s="7">
        <v>1906</v>
      </c>
      <c r="B1027" s="7" t="s">
        <v>245</v>
      </c>
      <c r="C1027" s="7" t="s">
        <v>246</v>
      </c>
      <c r="D1027" s="15">
        <v>2005140.656</v>
      </c>
      <c r="E1027" s="15">
        <v>0</v>
      </c>
      <c r="F1027" s="15">
        <v>0</v>
      </c>
      <c r="G1027" s="15">
        <f t="shared" ref="G1027:G1090" si="64">SUM(E1027:F1027)</f>
        <v>0</v>
      </c>
      <c r="H1027" s="8">
        <f t="shared" ref="H1027:H1090" si="65">+IF(D1027&lt;=0,IF(G1027=0,0,"ALTO"),G1027/D1027)</f>
        <v>0</v>
      </c>
      <c r="I1027" s="17">
        <v>63989095</v>
      </c>
      <c r="J1027" s="17">
        <v>0</v>
      </c>
      <c r="K1027" s="17">
        <v>0</v>
      </c>
      <c r="L1027" s="16">
        <f t="shared" ref="L1027:L1090" si="66">SUM(J1027:K1027)</f>
        <v>0</v>
      </c>
      <c r="M1027" s="10">
        <f t="shared" ref="M1027:M1090" si="67">+IF(I1027&lt;=0,IF(L1027=0,0,"ALTO"),L1027/I1027)</f>
        <v>0</v>
      </c>
      <c r="N1027" s="9"/>
    </row>
    <row r="1028" spans="1:14" x14ac:dyDescent="0.35">
      <c r="A1028" s="7">
        <v>1906</v>
      </c>
      <c r="B1028" s="7" t="s">
        <v>247</v>
      </c>
      <c r="C1028" s="7" t="s">
        <v>248</v>
      </c>
      <c r="D1028" s="15">
        <v>2093341.8419999999</v>
      </c>
      <c r="E1028" s="15">
        <v>0</v>
      </c>
      <c r="F1028" s="15">
        <v>0</v>
      </c>
      <c r="G1028" s="15">
        <f t="shared" si="64"/>
        <v>0</v>
      </c>
      <c r="H1028" s="8">
        <f t="shared" si="65"/>
        <v>0</v>
      </c>
      <c r="I1028" s="17">
        <v>66292277</v>
      </c>
      <c r="J1028" s="17">
        <v>0</v>
      </c>
      <c r="K1028" s="17">
        <v>0</v>
      </c>
      <c r="L1028" s="16">
        <f t="shared" si="66"/>
        <v>0</v>
      </c>
      <c r="M1028" s="10">
        <f t="shared" si="67"/>
        <v>0</v>
      </c>
      <c r="N1028" s="9"/>
    </row>
    <row r="1029" spans="1:14" x14ac:dyDescent="0.35">
      <c r="A1029" s="7">
        <v>1906</v>
      </c>
      <c r="B1029" s="7" t="s">
        <v>249</v>
      </c>
      <c r="C1029" s="7" t="s">
        <v>250</v>
      </c>
      <c r="D1029" s="15">
        <v>17357463.870000001</v>
      </c>
      <c r="E1029" s="15">
        <v>0</v>
      </c>
      <c r="F1029" s="15">
        <v>0</v>
      </c>
      <c r="G1029" s="15">
        <f t="shared" si="64"/>
        <v>0</v>
      </c>
      <c r="H1029" s="8">
        <f t="shared" si="65"/>
        <v>0</v>
      </c>
      <c r="I1029" s="17">
        <v>582973903</v>
      </c>
      <c r="J1029" s="17">
        <v>0</v>
      </c>
      <c r="K1029" s="17">
        <v>0</v>
      </c>
      <c r="L1029" s="16">
        <f t="shared" si="66"/>
        <v>0</v>
      </c>
      <c r="M1029" s="10">
        <f t="shared" si="67"/>
        <v>0</v>
      </c>
      <c r="N1029" s="9"/>
    </row>
    <row r="1030" spans="1:14" x14ac:dyDescent="0.35">
      <c r="A1030" s="7">
        <v>1906</v>
      </c>
      <c r="B1030" s="7" t="s">
        <v>251</v>
      </c>
      <c r="C1030" s="7" t="s">
        <v>252</v>
      </c>
      <c r="D1030" s="15">
        <v>151617.522</v>
      </c>
      <c r="E1030" s="15">
        <v>0</v>
      </c>
      <c r="F1030" s="15">
        <v>0</v>
      </c>
      <c r="G1030" s="15">
        <f t="shared" si="64"/>
        <v>0</v>
      </c>
      <c r="H1030" s="8">
        <f t="shared" si="65"/>
        <v>0</v>
      </c>
      <c r="I1030" s="17">
        <v>5740556</v>
      </c>
      <c r="J1030" s="17">
        <v>0</v>
      </c>
      <c r="K1030" s="17">
        <v>0</v>
      </c>
      <c r="L1030" s="16">
        <f t="shared" si="66"/>
        <v>0</v>
      </c>
      <c r="M1030" s="10">
        <f t="shared" si="67"/>
        <v>0</v>
      </c>
      <c r="N1030" s="9"/>
    </row>
    <row r="1031" spans="1:14" x14ac:dyDescent="0.35">
      <c r="A1031" s="7">
        <v>1906</v>
      </c>
      <c r="B1031" s="7" t="s">
        <v>253</v>
      </c>
      <c r="C1031" s="7" t="s">
        <v>254</v>
      </c>
      <c r="D1031" s="15">
        <v>100791.266</v>
      </c>
      <c r="E1031" s="15">
        <v>0</v>
      </c>
      <c r="F1031" s="15">
        <v>0</v>
      </c>
      <c r="G1031" s="15">
        <f t="shared" si="64"/>
        <v>0</v>
      </c>
      <c r="H1031" s="8">
        <f t="shared" si="65"/>
        <v>0</v>
      </c>
      <c r="I1031" s="17">
        <v>3942676</v>
      </c>
      <c r="J1031" s="17">
        <v>0</v>
      </c>
      <c r="K1031" s="17">
        <v>0</v>
      </c>
      <c r="L1031" s="16">
        <f t="shared" si="66"/>
        <v>0</v>
      </c>
      <c r="M1031" s="10">
        <f t="shared" si="67"/>
        <v>0</v>
      </c>
      <c r="N1031" s="9"/>
    </row>
    <row r="1032" spans="1:14" x14ac:dyDescent="0.35">
      <c r="A1032" s="7">
        <v>1906</v>
      </c>
      <c r="B1032" s="7" t="s">
        <v>255</v>
      </c>
      <c r="C1032" s="7" t="s">
        <v>256</v>
      </c>
      <c r="D1032" s="15">
        <v>707531.91899999999</v>
      </c>
      <c r="E1032" s="15">
        <v>0</v>
      </c>
      <c r="F1032" s="15">
        <v>107642057.46095601</v>
      </c>
      <c r="G1032" s="15">
        <f t="shared" si="64"/>
        <v>107642057.46095601</v>
      </c>
      <c r="H1032" s="8">
        <f t="shared" si="65"/>
        <v>152.13738712041911</v>
      </c>
      <c r="I1032" s="17">
        <v>22361296</v>
      </c>
      <c r="J1032" s="17">
        <v>0</v>
      </c>
      <c r="K1032" s="17">
        <v>4071558853.5803099</v>
      </c>
      <c r="L1032" s="16">
        <f t="shared" si="66"/>
        <v>4071558853.5803099</v>
      </c>
      <c r="M1032" s="10">
        <f t="shared" si="67"/>
        <v>182.08062956549165</v>
      </c>
      <c r="N1032" s="9"/>
    </row>
    <row r="1033" spans="1:14" x14ac:dyDescent="0.35">
      <c r="A1033" s="7">
        <v>1906</v>
      </c>
      <c r="B1033" s="7" t="s">
        <v>257</v>
      </c>
      <c r="C1033" s="7" t="s">
        <v>258</v>
      </c>
      <c r="D1033" s="15">
        <v>167559712.528</v>
      </c>
      <c r="E1033" s="15">
        <v>0</v>
      </c>
      <c r="F1033" s="15">
        <v>0</v>
      </c>
      <c r="G1033" s="15">
        <f t="shared" si="64"/>
        <v>0</v>
      </c>
      <c r="H1033" s="8">
        <f t="shared" si="65"/>
        <v>0</v>
      </c>
      <c r="I1033" s="17">
        <v>6290891795</v>
      </c>
      <c r="J1033" s="17">
        <v>0</v>
      </c>
      <c r="K1033" s="17">
        <v>0</v>
      </c>
      <c r="L1033" s="16">
        <f t="shared" si="66"/>
        <v>0</v>
      </c>
      <c r="M1033" s="10">
        <f t="shared" si="67"/>
        <v>0</v>
      </c>
      <c r="N1033" s="9"/>
    </row>
    <row r="1034" spans="1:14" x14ac:dyDescent="0.35">
      <c r="A1034" s="7">
        <v>1906</v>
      </c>
      <c r="B1034" s="7" t="s">
        <v>259</v>
      </c>
      <c r="C1034" s="7" t="s">
        <v>260</v>
      </c>
      <c r="D1034" s="15">
        <v>174679.92499999999</v>
      </c>
      <c r="E1034" s="15">
        <v>0</v>
      </c>
      <c r="F1034" s="15">
        <v>0</v>
      </c>
      <c r="G1034" s="15">
        <f t="shared" si="64"/>
        <v>0</v>
      </c>
      <c r="H1034" s="8">
        <f t="shared" si="65"/>
        <v>0</v>
      </c>
      <c r="I1034" s="17">
        <v>6864241</v>
      </c>
      <c r="J1034" s="17">
        <v>0</v>
      </c>
      <c r="K1034" s="17">
        <v>0</v>
      </c>
      <c r="L1034" s="16">
        <f t="shared" si="66"/>
        <v>0</v>
      </c>
      <c r="M1034" s="10">
        <f t="shared" si="67"/>
        <v>0</v>
      </c>
      <c r="N1034" s="9"/>
    </row>
    <row r="1035" spans="1:14" x14ac:dyDescent="0.35">
      <c r="A1035" s="7">
        <v>1906</v>
      </c>
      <c r="B1035" s="7" t="s">
        <v>261</v>
      </c>
      <c r="C1035" s="7" t="s">
        <v>262</v>
      </c>
      <c r="D1035" s="15">
        <v>771530.10900000005</v>
      </c>
      <c r="E1035" s="15">
        <v>0</v>
      </c>
      <c r="F1035" s="15">
        <v>0</v>
      </c>
      <c r="G1035" s="15">
        <f t="shared" si="64"/>
        <v>0</v>
      </c>
      <c r="H1035" s="8">
        <f t="shared" si="65"/>
        <v>0</v>
      </c>
      <c r="I1035" s="17">
        <v>28910379</v>
      </c>
      <c r="J1035" s="17">
        <v>0</v>
      </c>
      <c r="K1035" s="17">
        <v>0</v>
      </c>
      <c r="L1035" s="16">
        <f t="shared" si="66"/>
        <v>0</v>
      </c>
      <c r="M1035" s="10">
        <f t="shared" si="67"/>
        <v>0</v>
      </c>
      <c r="N1035" s="9"/>
    </row>
    <row r="1036" spans="1:14" x14ac:dyDescent="0.35">
      <c r="A1036" s="7">
        <v>1906</v>
      </c>
      <c r="B1036" s="7" t="s">
        <v>265</v>
      </c>
      <c r="C1036" s="7" t="s">
        <v>266</v>
      </c>
      <c r="D1036" s="15">
        <v>210137.92</v>
      </c>
      <c r="E1036" s="15">
        <v>0</v>
      </c>
      <c r="F1036" s="15">
        <v>0</v>
      </c>
      <c r="G1036" s="15">
        <f t="shared" si="64"/>
        <v>0</v>
      </c>
      <c r="H1036" s="8">
        <f t="shared" si="65"/>
        <v>0</v>
      </c>
      <c r="I1036" s="17">
        <v>8461309</v>
      </c>
      <c r="J1036" s="17">
        <v>0</v>
      </c>
      <c r="K1036" s="17">
        <v>0</v>
      </c>
      <c r="L1036" s="16">
        <f t="shared" si="66"/>
        <v>0</v>
      </c>
      <c r="M1036" s="10">
        <f t="shared" si="67"/>
        <v>0</v>
      </c>
      <c r="N1036" s="9"/>
    </row>
    <row r="1037" spans="1:14" x14ac:dyDescent="0.35">
      <c r="A1037" s="7">
        <v>1906</v>
      </c>
      <c r="B1037" s="7" t="s">
        <v>267</v>
      </c>
      <c r="C1037" s="7" t="s">
        <v>268</v>
      </c>
      <c r="D1037" s="15">
        <v>865747.619000001</v>
      </c>
      <c r="E1037" s="15">
        <v>0</v>
      </c>
      <c r="F1037" s="15">
        <v>0</v>
      </c>
      <c r="G1037" s="15">
        <f t="shared" si="64"/>
        <v>0</v>
      </c>
      <c r="H1037" s="8">
        <f t="shared" si="65"/>
        <v>0</v>
      </c>
      <c r="I1037" s="17">
        <v>32861419</v>
      </c>
      <c r="J1037" s="17">
        <v>0</v>
      </c>
      <c r="K1037" s="17">
        <v>0</v>
      </c>
      <c r="L1037" s="16">
        <f t="shared" si="66"/>
        <v>0</v>
      </c>
      <c r="M1037" s="10">
        <f t="shared" si="67"/>
        <v>0</v>
      </c>
      <c r="N1037" s="9"/>
    </row>
    <row r="1038" spans="1:14" x14ac:dyDescent="0.35">
      <c r="A1038" s="7">
        <v>1906</v>
      </c>
      <c r="B1038" s="7" t="s">
        <v>269</v>
      </c>
      <c r="C1038" s="7" t="s">
        <v>270</v>
      </c>
      <c r="D1038" s="15">
        <v>766387.071</v>
      </c>
      <c r="E1038" s="15">
        <v>0</v>
      </c>
      <c r="F1038" s="15">
        <v>0</v>
      </c>
      <c r="G1038" s="15">
        <f t="shared" si="64"/>
        <v>0</v>
      </c>
      <c r="H1038" s="8">
        <f t="shared" si="65"/>
        <v>0</v>
      </c>
      <c r="I1038" s="17">
        <v>29286393</v>
      </c>
      <c r="J1038" s="17">
        <v>0</v>
      </c>
      <c r="K1038" s="17">
        <v>0</v>
      </c>
      <c r="L1038" s="16">
        <f t="shared" si="66"/>
        <v>0</v>
      </c>
      <c r="M1038" s="10">
        <f t="shared" si="67"/>
        <v>0</v>
      </c>
      <c r="N1038" s="9"/>
    </row>
    <row r="1039" spans="1:14" x14ac:dyDescent="0.35">
      <c r="A1039" s="7">
        <v>1906</v>
      </c>
      <c r="B1039" s="7" t="s">
        <v>271</v>
      </c>
      <c r="C1039" s="7" t="s">
        <v>272</v>
      </c>
      <c r="D1039" s="15">
        <v>256350.598</v>
      </c>
      <c r="E1039" s="15">
        <v>0</v>
      </c>
      <c r="F1039" s="15">
        <v>0</v>
      </c>
      <c r="G1039" s="15">
        <f t="shared" si="64"/>
        <v>0</v>
      </c>
      <c r="H1039" s="8">
        <f t="shared" si="65"/>
        <v>0</v>
      </c>
      <c r="I1039" s="17">
        <v>9662675</v>
      </c>
      <c r="J1039" s="17">
        <v>0</v>
      </c>
      <c r="K1039" s="17">
        <v>0</v>
      </c>
      <c r="L1039" s="16">
        <f t="shared" si="66"/>
        <v>0</v>
      </c>
      <c r="M1039" s="10">
        <f t="shared" si="67"/>
        <v>0</v>
      </c>
      <c r="N1039" s="9"/>
    </row>
    <row r="1040" spans="1:14" x14ac:dyDescent="0.35">
      <c r="A1040" s="7">
        <v>1906</v>
      </c>
      <c r="B1040" s="7" t="s">
        <v>273</v>
      </c>
      <c r="C1040" s="7" t="s">
        <v>274</v>
      </c>
      <c r="D1040" s="15">
        <v>218419.149</v>
      </c>
      <c r="E1040" s="15">
        <v>0</v>
      </c>
      <c r="F1040" s="15">
        <v>0</v>
      </c>
      <c r="G1040" s="15">
        <f t="shared" si="64"/>
        <v>0</v>
      </c>
      <c r="H1040" s="8">
        <f t="shared" si="65"/>
        <v>0</v>
      </c>
      <c r="I1040" s="17">
        <v>8492392</v>
      </c>
      <c r="J1040" s="17">
        <v>0</v>
      </c>
      <c r="K1040" s="17">
        <v>0</v>
      </c>
      <c r="L1040" s="16">
        <f t="shared" si="66"/>
        <v>0</v>
      </c>
      <c r="M1040" s="10">
        <f t="shared" si="67"/>
        <v>0</v>
      </c>
      <c r="N1040" s="9"/>
    </row>
    <row r="1041" spans="1:14" x14ac:dyDescent="0.35">
      <c r="A1041" s="7">
        <v>1906</v>
      </c>
      <c r="B1041" s="7" t="s">
        <v>275</v>
      </c>
      <c r="C1041" s="7" t="s">
        <v>276</v>
      </c>
      <c r="D1041" s="15">
        <v>298052.43800000002</v>
      </c>
      <c r="E1041" s="15">
        <v>0</v>
      </c>
      <c r="F1041" s="15">
        <v>0</v>
      </c>
      <c r="G1041" s="15">
        <f t="shared" si="64"/>
        <v>0</v>
      </c>
      <c r="H1041" s="8">
        <f t="shared" si="65"/>
        <v>0</v>
      </c>
      <c r="I1041" s="17">
        <v>11586269</v>
      </c>
      <c r="J1041" s="17">
        <v>0</v>
      </c>
      <c r="K1041" s="17">
        <v>0</v>
      </c>
      <c r="L1041" s="16">
        <f t="shared" si="66"/>
        <v>0</v>
      </c>
      <c r="M1041" s="10">
        <f t="shared" si="67"/>
        <v>0</v>
      </c>
      <c r="N1041" s="9"/>
    </row>
    <row r="1042" spans="1:14" x14ac:dyDescent="0.35">
      <c r="A1042" s="7">
        <v>1906</v>
      </c>
      <c r="B1042" s="7" t="s">
        <v>277</v>
      </c>
      <c r="C1042" s="7" t="s">
        <v>278</v>
      </c>
      <c r="D1042" s="15">
        <v>770878.196</v>
      </c>
      <c r="E1042" s="15">
        <v>0</v>
      </c>
      <c r="F1042" s="15">
        <v>0</v>
      </c>
      <c r="G1042" s="15">
        <f t="shared" si="64"/>
        <v>0</v>
      </c>
      <c r="H1042" s="8">
        <f t="shared" si="65"/>
        <v>0</v>
      </c>
      <c r="I1042" s="17">
        <v>26942843</v>
      </c>
      <c r="J1042" s="17">
        <v>0</v>
      </c>
      <c r="K1042" s="17">
        <v>0</v>
      </c>
      <c r="L1042" s="16">
        <f t="shared" si="66"/>
        <v>0</v>
      </c>
      <c r="M1042" s="10">
        <f t="shared" si="67"/>
        <v>0</v>
      </c>
      <c r="N1042" s="9"/>
    </row>
    <row r="1043" spans="1:14" x14ac:dyDescent="0.35">
      <c r="A1043" s="7">
        <v>1906</v>
      </c>
      <c r="B1043" s="7" t="s">
        <v>279</v>
      </c>
      <c r="C1043" s="7" t="s">
        <v>280</v>
      </c>
      <c r="D1043" s="15">
        <v>218849.19500000001</v>
      </c>
      <c r="E1043" s="15">
        <v>0</v>
      </c>
      <c r="F1043" s="15">
        <v>0</v>
      </c>
      <c r="G1043" s="15">
        <f t="shared" si="64"/>
        <v>0</v>
      </c>
      <c r="H1043" s="8">
        <f t="shared" si="65"/>
        <v>0</v>
      </c>
      <c r="I1043" s="17">
        <v>8834404</v>
      </c>
      <c r="J1043" s="17">
        <v>0</v>
      </c>
      <c r="K1043" s="17">
        <v>0</v>
      </c>
      <c r="L1043" s="16">
        <f t="shared" si="66"/>
        <v>0</v>
      </c>
      <c r="M1043" s="10">
        <f t="shared" si="67"/>
        <v>0</v>
      </c>
      <c r="N1043" s="9"/>
    </row>
    <row r="1044" spans="1:14" x14ac:dyDescent="0.35">
      <c r="A1044" s="7">
        <v>1906</v>
      </c>
      <c r="B1044" s="7" t="s">
        <v>281</v>
      </c>
      <c r="C1044" s="7" t="s">
        <v>282</v>
      </c>
      <c r="D1044" s="15">
        <v>626612.00100000005</v>
      </c>
      <c r="E1044" s="15">
        <v>0</v>
      </c>
      <c r="F1044" s="15">
        <v>0</v>
      </c>
      <c r="G1044" s="15">
        <f t="shared" si="64"/>
        <v>0</v>
      </c>
      <c r="H1044" s="8">
        <f t="shared" si="65"/>
        <v>0</v>
      </c>
      <c r="I1044" s="17">
        <v>24879468</v>
      </c>
      <c r="J1044" s="17">
        <v>0</v>
      </c>
      <c r="K1044" s="17">
        <v>0</v>
      </c>
      <c r="L1044" s="16">
        <f t="shared" si="66"/>
        <v>0</v>
      </c>
      <c r="M1044" s="10">
        <f t="shared" si="67"/>
        <v>0</v>
      </c>
      <c r="N1044" s="9"/>
    </row>
    <row r="1045" spans="1:14" x14ac:dyDescent="0.35">
      <c r="A1045" s="7">
        <v>1906</v>
      </c>
      <c r="B1045" s="7" t="s">
        <v>283</v>
      </c>
      <c r="C1045" s="7" t="s">
        <v>284</v>
      </c>
      <c r="D1045" s="15">
        <v>701511.31299999997</v>
      </c>
      <c r="E1045" s="15">
        <v>0</v>
      </c>
      <c r="F1045" s="15">
        <v>0</v>
      </c>
      <c r="G1045" s="15">
        <f t="shared" si="64"/>
        <v>0</v>
      </c>
      <c r="H1045" s="8">
        <f t="shared" si="65"/>
        <v>0</v>
      </c>
      <c r="I1045" s="17">
        <v>27294533</v>
      </c>
      <c r="J1045" s="17">
        <v>0</v>
      </c>
      <c r="K1045" s="17">
        <v>0</v>
      </c>
      <c r="L1045" s="16">
        <f t="shared" si="66"/>
        <v>0</v>
      </c>
      <c r="M1045" s="10">
        <f t="shared" si="67"/>
        <v>0</v>
      </c>
      <c r="N1045" s="9"/>
    </row>
    <row r="1046" spans="1:14" x14ac:dyDescent="0.35">
      <c r="A1046" s="7">
        <v>1906</v>
      </c>
      <c r="B1046" s="7" t="s">
        <v>618</v>
      </c>
      <c r="C1046" s="7" t="s">
        <v>619</v>
      </c>
      <c r="D1046" s="15">
        <v>514544.011</v>
      </c>
      <c r="E1046" s="15">
        <v>0</v>
      </c>
      <c r="F1046" s="15">
        <v>0</v>
      </c>
      <c r="G1046" s="15">
        <f t="shared" si="64"/>
        <v>0</v>
      </c>
      <c r="H1046" s="8">
        <f t="shared" si="65"/>
        <v>0</v>
      </c>
      <c r="I1046" s="17">
        <v>20287422</v>
      </c>
      <c r="J1046" s="17">
        <v>0</v>
      </c>
      <c r="K1046" s="17">
        <v>0</v>
      </c>
      <c r="L1046" s="16">
        <f t="shared" si="66"/>
        <v>0</v>
      </c>
      <c r="M1046" s="10">
        <f t="shared" si="67"/>
        <v>0</v>
      </c>
      <c r="N1046" s="9"/>
    </row>
    <row r="1047" spans="1:14" x14ac:dyDescent="0.35">
      <c r="A1047" s="7">
        <v>1906</v>
      </c>
      <c r="B1047" s="7" t="s">
        <v>285</v>
      </c>
      <c r="C1047" s="7" t="s">
        <v>286</v>
      </c>
      <c r="D1047" s="15">
        <v>361359.40600000002</v>
      </c>
      <c r="E1047" s="15">
        <v>0</v>
      </c>
      <c r="F1047" s="15">
        <v>0</v>
      </c>
      <c r="G1047" s="15">
        <f t="shared" si="64"/>
        <v>0</v>
      </c>
      <c r="H1047" s="8">
        <f t="shared" si="65"/>
        <v>0</v>
      </c>
      <c r="I1047" s="17">
        <v>12625781</v>
      </c>
      <c r="J1047" s="17">
        <v>0</v>
      </c>
      <c r="K1047" s="17">
        <v>0</v>
      </c>
      <c r="L1047" s="16">
        <f t="shared" si="66"/>
        <v>0</v>
      </c>
      <c r="M1047" s="10">
        <f t="shared" si="67"/>
        <v>0</v>
      </c>
      <c r="N1047" s="9"/>
    </row>
    <row r="1048" spans="1:14" x14ac:dyDescent="0.35">
      <c r="A1048" s="7">
        <v>1906</v>
      </c>
      <c r="B1048" s="7" t="s">
        <v>287</v>
      </c>
      <c r="C1048" s="7" t="s">
        <v>288</v>
      </c>
      <c r="D1048" s="15">
        <v>224876.87700000001</v>
      </c>
      <c r="E1048" s="15">
        <v>0</v>
      </c>
      <c r="F1048" s="15">
        <v>0</v>
      </c>
      <c r="G1048" s="15">
        <f t="shared" si="64"/>
        <v>0</v>
      </c>
      <c r="H1048" s="8">
        <f t="shared" si="65"/>
        <v>0</v>
      </c>
      <c r="I1048" s="17">
        <v>9183151</v>
      </c>
      <c r="J1048" s="17">
        <v>0</v>
      </c>
      <c r="K1048" s="17">
        <v>0</v>
      </c>
      <c r="L1048" s="16">
        <f t="shared" si="66"/>
        <v>0</v>
      </c>
      <c r="M1048" s="10">
        <f t="shared" si="67"/>
        <v>0</v>
      </c>
      <c r="N1048" s="9"/>
    </row>
    <row r="1049" spans="1:14" x14ac:dyDescent="0.35">
      <c r="A1049" s="7">
        <v>1906</v>
      </c>
      <c r="B1049" s="7" t="s">
        <v>289</v>
      </c>
      <c r="C1049" s="7" t="s">
        <v>290</v>
      </c>
      <c r="D1049" s="15">
        <v>143669.986</v>
      </c>
      <c r="E1049" s="15">
        <v>0</v>
      </c>
      <c r="F1049" s="15">
        <v>0</v>
      </c>
      <c r="G1049" s="15">
        <f t="shared" si="64"/>
        <v>0</v>
      </c>
      <c r="H1049" s="8">
        <f t="shared" si="65"/>
        <v>0</v>
      </c>
      <c r="I1049" s="17">
        <v>5762014</v>
      </c>
      <c r="J1049" s="17">
        <v>0</v>
      </c>
      <c r="K1049" s="17">
        <v>0</v>
      </c>
      <c r="L1049" s="16">
        <f t="shared" si="66"/>
        <v>0</v>
      </c>
      <c r="M1049" s="10">
        <f t="shared" si="67"/>
        <v>0</v>
      </c>
      <c r="N1049" s="9"/>
    </row>
    <row r="1050" spans="1:14" x14ac:dyDescent="0.35">
      <c r="A1050" s="7">
        <v>1906</v>
      </c>
      <c r="B1050" s="7" t="s">
        <v>291</v>
      </c>
      <c r="C1050" s="7" t="s">
        <v>292</v>
      </c>
      <c r="D1050" s="15">
        <v>426565837.86645901</v>
      </c>
      <c r="E1050" s="15">
        <v>257544670.36904931</v>
      </c>
      <c r="F1050" s="15">
        <v>51623062.356625102</v>
      </c>
      <c r="G1050" s="15">
        <f t="shared" si="64"/>
        <v>309167732.72567439</v>
      </c>
      <c r="H1050" s="8">
        <f t="shared" si="65"/>
        <v>0.72478315251879744</v>
      </c>
      <c r="I1050" s="17">
        <v>14246346382</v>
      </c>
      <c r="J1050" s="17">
        <v>9286496488.6001205</v>
      </c>
      <c r="K1050" s="17">
        <v>1971623273.58548</v>
      </c>
      <c r="L1050" s="16">
        <f t="shared" si="66"/>
        <v>11258119762.1856</v>
      </c>
      <c r="M1050" s="10">
        <f t="shared" si="67"/>
        <v>0.79024610663756079</v>
      </c>
      <c r="N1050" s="9"/>
    </row>
    <row r="1051" spans="1:14" x14ac:dyDescent="0.35">
      <c r="A1051" s="7">
        <v>1906</v>
      </c>
      <c r="B1051" s="7" t="s">
        <v>293</v>
      </c>
      <c r="C1051" s="7" t="s">
        <v>294</v>
      </c>
      <c r="D1051" s="15">
        <v>168690.856</v>
      </c>
      <c r="E1051" s="15">
        <v>0</v>
      </c>
      <c r="F1051" s="15">
        <v>0</v>
      </c>
      <c r="G1051" s="15">
        <f t="shared" si="64"/>
        <v>0</v>
      </c>
      <c r="H1051" s="8">
        <f t="shared" si="65"/>
        <v>0</v>
      </c>
      <c r="I1051" s="17">
        <v>6883740</v>
      </c>
      <c r="J1051" s="17">
        <v>0</v>
      </c>
      <c r="K1051" s="17">
        <v>0</v>
      </c>
      <c r="L1051" s="16">
        <f t="shared" si="66"/>
        <v>0</v>
      </c>
      <c r="M1051" s="10">
        <f t="shared" si="67"/>
        <v>0</v>
      </c>
      <c r="N1051" s="9"/>
    </row>
    <row r="1052" spans="1:14" x14ac:dyDescent="0.35">
      <c r="A1052" s="7">
        <v>1906</v>
      </c>
      <c r="B1052" s="7" t="s">
        <v>295</v>
      </c>
      <c r="C1052" s="7" t="s">
        <v>296</v>
      </c>
      <c r="D1052" s="15">
        <v>19995106.862</v>
      </c>
      <c r="E1052" s="15">
        <v>1228697.5279999999</v>
      </c>
      <c r="F1052" s="15">
        <v>0</v>
      </c>
      <c r="G1052" s="15">
        <f t="shared" si="64"/>
        <v>1228697.5279999999</v>
      </c>
      <c r="H1052" s="8">
        <f t="shared" si="65"/>
        <v>6.1449910544619124E-2</v>
      </c>
      <c r="I1052" s="17">
        <v>614984696</v>
      </c>
      <c r="J1052" s="17">
        <v>42810677</v>
      </c>
      <c r="K1052" s="17">
        <v>0</v>
      </c>
      <c r="L1052" s="16">
        <f t="shared" si="66"/>
        <v>42810677</v>
      </c>
      <c r="M1052" s="10">
        <f t="shared" si="67"/>
        <v>6.9612589188723484E-2</v>
      </c>
      <c r="N1052" s="9"/>
    </row>
    <row r="1053" spans="1:14" x14ac:dyDescent="0.35">
      <c r="A1053" s="7">
        <v>1906</v>
      </c>
      <c r="B1053" s="7" t="s">
        <v>297</v>
      </c>
      <c r="C1053" s="7" t="s">
        <v>298</v>
      </c>
      <c r="D1053" s="15">
        <v>0</v>
      </c>
      <c r="E1053" s="15">
        <v>0</v>
      </c>
      <c r="F1053" s="15">
        <v>0</v>
      </c>
      <c r="G1053" s="15">
        <f t="shared" si="64"/>
        <v>0</v>
      </c>
      <c r="H1053" s="8">
        <f t="shared" si="65"/>
        <v>0</v>
      </c>
      <c r="I1053" s="17">
        <v>0</v>
      </c>
      <c r="J1053" s="17">
        <v>0</v>
      </c>
      <c r="K1053" s="17">
        <v>0</v>
      </c>
      <c r="L1053" s="16">
        <f t="shared" si="66"/>
        <v>0</v>
      </c>
      <c r="M1053" s="10">
        <f t="shared" si="67"/>
        <v>0</v>
      </c>
      <c r="N1053" s="9"/>
    </row>
    <row r="1054" spans="1:14" x14ac:dyDescent="0.35">
      <c r="A1054" s="7">
        <v>1906</v>
      </c>
      <c r="B1054" s="7" t="s">
        <v>299</v>
      </c>
      <c r="C1054" s="7" t="s">
        <v>300</v>
      </c>
      <c r="D1054" s="15">
        <v>10891224.617000001</v>
      </c>
      <c r="E1054" s="15">
        <v>0</v>
      </c>
      <c r="F1054" s="15">
        <v>0</v>
      </c>
      <c r="G1054" s="15">
        <f t="shared" si="64"/>
        <v>0</v>
      </c>
      <c r="H1054" s="8">
        <f t="shared" si="65"/>
        <v>0</v>
      </c>
      <c r="I1054" s="17">
        <v>414889873</v>
      </c>
      <c r="J1054" s="17">
        <v>0</v>
      </c>
      <c r="K1054" s="17">
        <v>0</v>
      </c>
      <c r="L1054" s="16">
        <f t="shared" si="66"/>
        <v>0</v>
      </c>
      <c r="M1054" s="10">
        <f t="shared" si="67"/>
        <v>0</v>
      </c>
      <c r="N1054" s="9"/>
    </row>
    <row r="1055" spans="1:14" x14ac:dyDescent="0.35">
      <c r="A1055" s="7">
        <v>1906</v>
      </c>
      <c r="B1055" s="7" t="s">
        <v>305</v>
      </c>
      <c r="C1055" s="7" t="s">
        <v>306</v>
      </c>
      <c r="D1055" s="15">
        <v>1726223.1780000001</v>
      </c>
      <c r="E1055" s="15">
        <v>0</v>
      </c>
      <c r="F1055" s="15">
        <v>0</v>
      </c>
      <c r="G1055" s="15">
        <f t="shared" si="64"/>
        <v>0</v>
      </c>
      <c r="H1055" s="8">
        <f t="shared" si="65"/>
        <v>0</v>
      </c>
      <c r="I1055" s="17">
        <v>66189136</v>
      </c>
      <c r="J1055" s="17">
        <v>0</v>
      </c>
      <c r="K1055" s="17">
        <v>0</v>
      </c>
      <c r="L1055" s="16">
        <f t="shared" si="66"/>
        <v>0</v>
      </c>
      <c r="M1055" s="10">
        <f t="shared" si="67"/>
        <v>0</v>
      </c>
      <c r="N1055" s="9"/>
    </row>
    <row r="1056" spans="1:14" x14ac:dyDescent="0.35">
      <c r="A1056" s="7">
        <v>1906</v>
      </c>
      <c r="B1056" s="7" t="s">
        <v>629</v>
      </c>
      <c r="C1056" s="7" t="s">
        <v>630</v>
      </c>
      <c r="D1056" s="15">
        <v>12422282.541999999</v>
      </c>
      <c r="E1056" s="15">
        <v>0</v>
      </c>
      <c r="F1056" s="15">
        <v>0</v>
      </c>
      <c r="G1056" s="15">
        <f t="shared" si="64"/>
        <v>0</v>
      </c>
      <c r="H1056" s="8">
        <f t="shared" si="65"/>
        <v>0</v>
      </c>
      <c r="I1056" s="17">
        <v>403216623</v>
      </c>
      <c r="J1056" s="17">
        <v>0</v>
      </c>
      <c r="K1056" s="17">
        <v>0</v>
      </c>
      <c r="L1056" s="16">
        <f t="shared" si="66"/>
        <v>0</v>
      </c>
      <c r="M1056" s="10">
        <f t="shared" si="67"/>
        <v>0</v>
      </c>
      <c r="N1056" s="9"/>
    </row>
    <row r="1057" spans="1:14" x14ac:dyDescent="0.35">
      <c r="A1057" s="7">
        <v>1906</v>
      </c>
      <c r="B1057" s="7" t="s">
        <v>307</v>
      </c>
      <c r="C1057" s="7" t="s">
        <v>308</v>
      </c>
      <c r="D1057" s="15">
        <v>14626581.529999999</v>
      </c>
      <c r="E1057" s="15">
        <v>10948112.528999999</v>
      </c>
      <c r="F1057" s="15">
        <v>0</v>
      </c>
      <c r="G1057" s="15">
        <f t="shared" si="64"/>
        <v>10948112.528999999</v>
      </c>
      <c r="H1057" s="8">
        <f t="shared" si="65"/>
        <v>0.74850794811793586</v>
      </c>
      <c r="I1057" s="17">
        <v>548742405</v>
      </c>
      <c r="J1057" s="17">
        <v>392023758</v>
      </c>
      <c r="K1057" s="17">
        <v>0</v>
      </c>
      <c r="L1057" s="16">
        <f t="shared" si="66"/>
        <v>392023758</v>
      </c>
      <c r="M1057" s="10">
        <f t="shared" si="67"/>
        <v>0.7144039797689774</v>
      </c>
      <c r="N1057" s="9"/>
    </row>
    <row r="1058" spans="1:14" x14ac:dyDescent="0.35">
      <c r="A1058" s="7">
        <v>1906</v>
      </c>
      <c r="B1058" s="7" t="s">
        <v>309</v>
      </c>
      <c r="C1058" s="7" t="s">
        <v>310</v>
      </c>
      <c r="D1058" s="15">
        <v>396928.25900000002</v>
      </c>
      <c r="E1058" s="15">
        <v>0</v>
      </c>
      <c r="F1058" s="15">
        <v>0</v>
      </c>
      <c r="G1058" s="15">
        <f t="shared" si="64"/>
        <v>0</v>
      </c>
      <c r="H1058" s="8">
        <f t="shared" si="65"/>
        <v>0</v>
      </c>
      <c r="I1058" s="17">
        <v>14990052</v>
      </c>
      <c r="J1058" s="17">
        <v>0</v>
      </c>
      <c r="K1058" s="17">
        <v>0</v>
      </c>
      <c r="L1058" s="16">
        <f t="shared" si="66"/>
        <v>0</v>
      </c>
      <c r="M1058" s="10">
        <f t="shared" si="67"/>
        <v>0</v>
      </c>
      <c r="N1058" s="9"/>
    </row>
    <row r="1059" spans="1:14" x14ac:dyDescent="0.35">
      <c r="A1059" s="7">
        <v>1906</v>
      </c>
      <c r="B1059" s="7" t="s">
        <v>311</v>
      </c>
      <c r="C1059" s="7" t="s">
        <v>312</v>
      </c>
      <c r="D1059" s="15">
        <v>-1488.9449999999999</v>
      </c>
      <c r="E1059" s="15">
        <v>0</v>
      </c>
      <c r="F1059" s="15">
        <v>0</v>
      </c>
      <c r="G1059" s="15">
        <f t="shared" si="64"/>
        <v>0</v>
      </c>
      <c r="H1059" s="8">
        <f t="shared" si="65"/>
        <v>0</v>
      </c>
      <c r="I1059" s="17">
        <v>-52480</v>
      </c>
      <c r="J1059" s="17">
        <v>0</v>
      </c>
      <c r="K1059" s="17">
        <v>0</v>
      </c>
      <c r="L1059" s="16">
        <f t="shared" si="66"/>
        <v>0</v>
      </c>
      <c r="M1059" s="10">
        <f t="shared" si="67"/>
        <v>0</v>
      </c>
      <c r="N1059" s="9"/>
    </row>
    <row r="1060" spans="1:14" x14ac:dyDescent="0.35">
      <c r="A1060" s="7">
        <v>1906</v>
      </c>
      <c r="B1060" s="7" t="s">
        <v>631</v>
      </c>
      <c r="C1060" s="7" t="s">
        <v>632</v>
      </c>
      <c r="D1060" s="15">
        <v>8763.3230000000003</v>
      </c>
      <c r="E1060" s="15">
        <v>0</v>
      </c>
      <c r="F1060" s="15">
        <v>0</v>
      </c>
      <c r="G1060" s="15">
        <f t="shared" si="64"/>
        <v>0</v>
      </c>
      <c r="H1060" s="8">
        <f t="shared" si="65"/>
        <v>0</v>
      </c>
      <c r="I1060" s="17">
        <v>316763</v>
      </c>
      <c r="J1060" s="17">
        <v>0</v>
      </c>
      <c r="K1060" s="17">
        <v>0</v>
      </c>
      <c r="L1060" s="16">
        <f t="shared" si="66"/>
        <v>0</v>
      </c>
      <c r="M1060" s="10">
        <f t="shared" si="67"/>
        <v>0</v>
      </c>
      <c r="N1060" s="9"/>
    </row>
    <row r="1061" spans="1:14" x14ac:dyDescent="0.35">
      <c r="A1061" s="7">
        <v>1906</v>
      </c>
      <c r="B1061" s="7" t="s">
        <v>315</v>
      </c>
      <c r="C1061" s="7" t="s">
        <v>316</v>
      </c>
      <c r="D1061" s="15">
        <v>324325.99300000002</v>
      </c>
      <c r="E1061" s="15">
        <v>0</v>
      </c>
      <c r="F1061" s="15">
        <v>0</v>
      </c>
      <c r="G1061" s="15">
        <f t="shared" si="64"/>
        <v>0</v>
      </c>
      <c r="H1061" s="8">
        <f t="shared" si="65"/>
        <v>0</v>
      </c>
      <c r="I1061" s="17">
        <v>12814081</v>
      </c>
      <c r="J1061" s="17">
        <v>0</v>
      </c>
      <c r="K1061" s="17">
        <v>0</v>
      </c>
      <c r="L1061" s="16">
        <f t="shared" si="66"/>
        <v>0</v>
      </c>
      <c r="M1061" s="10">
        <f t="shared" si="67"/>
        <v>0</v>
      </c>
      <c r="N1061" s="9"/>
    </row>
    <row r="1062" spans="1:14" x14ac:dyDescent="0.35">
      <c r="A1062" s="7">
        <v>1906</v>
      </c>
      <c r="B1062" s="7" t="s">
        <v>317</v>
      </c>
      <c r="C1062" s="7" t="s">
        <v>318</v>
      </c>
      <c r="D1062" s="15">
        <v>583926.03799999901</v>
      </c>
      <c r="E1062" s="15">
        <v>0</v>
      </c>
      <c r="F1062" s="15">
        <v>0</v>
      </c>
      <c r="G1062" s="15">
        <f t="shared" si="64"/>
        <v>0</v>
      </c>
      <c r="H1062" s="8">
        <f t="shared" si="65"/>
        <v>0</v>
      </c>
      <c r="I1062" s="17">
        <v>18633368</v>
      </c>
      <c r="J1062" s="17">
        <v>0</v>
      </c>
      <c r="K1062" s="17">
        <v>0</v>
      </c>
      <c r="L1062" s="16">
        <f t="shared" si="66"/>
        <v>0</v>
      </c>
      <c r="M1062" s="10">
        <f t="shared" si="67"/>
        <v>0</v>
      </c>
      <c r="N1062" s="9"/>
    </row>
    <row r="1063" spans="1:14" x14ac:dyDescent="0.35">
      <c r="A1063" s="7">
        <v>1906</v>
      </c>
      <c r="B1063" s="7" t="s">
        <v>319</v>
      </c>
      <c r="C1063" s="7" t="s">
        <v>320</v>
      </c>
      <c r="D1063" s="15">
        <v>237045.497</v>
      </c>
      <c r="E1063" s="15">
        <v>0</v>
      </c>
      <c r="F1063" s="15">
        <v>0</v>
      </c>
      <c r="G1063" s="15">
        <f t="shared" si="64"/>
        <v>0</v>
      </c>
      <c r="H1063" s="8">
        <f t="shared" si="65"/>
        <v>0</v>
      </c>
      <c r="I1063" s="17">
        <v>8956309</v>
      </c>
      <c r="J1063" s="17">
        <v>0</v>
      </c>
      <c r="K1063" s="17">
        <v>0</v>
      </c>
      <c r="L1063" s="16">
        <f t="shared" si="66"/>
        <v>0</v>
      </c>
      <c r="M1063" s="10">
        <f t="shared" si="67"/>
        <v>0</v>
      </c>
      <c r="N1063" s="9"/>
    </row>
    <row r="1064" spans="1:14" x14ac:dyDescent="0.35">
      <c r="A1064" s="7">
        <v>1906</v>
      </c>
      <c r="B1064" s="7" t="s">
        <v>321</v>
      </c>
      <c r="C1064" s="7" t="s">
        <v>322</v>
      </c>
      <c r="D1064" s="15">
        <v>34833758.456</v>
      </c>
      <c r="E1064" s="15">
        <v>93313783.105133802</v>
      </c>
      <c r="F1064" s="15">
        <v>0</v>
      </c>
      <c r="G1064" s="15">
        <f t="shared" si="64"/>
        <v>93313783.105133802</v>
      </c>
      <c r="H1064" s="8">
        <f t="shared" si="65"/>
        <v>2.6788318930040926</v>
      </c>
      <c r="I1064" s="17">
        <v>1162914756</v>
      </c>
      <c r="J1064" s="17">
        <v>3179698815</v>
      </c>
      <c r="K1064" s="17">
        <v>0</v>
      </c>
      <c r="L1064" s="16">
        <f t="shared" si="66"/>
        <v>3179698815</v>
      </c>
      <c r="M1064" s="10">
        <f t="shared" si="67"/>
        <v>2.7342492634086071</v>
      </c>
      <c r="N1064" s="9"/>
    </row>
    <row r="1065" spans="1:14" x14ac:dyDescent="0.35">
      <c r="A1065" s="7">
        <v>1906</v>
      </c>
      <c r="B1065" s="7" t="s">
        <v>323</v>
      </c>
      <c r="C1065" s="7" t="s">
        <v>324</v>
      </c>
      <c r="D1065" s="15">
        <v>1335786.014</v>
      </c>
      <c r="E1065" s="15">
        <v>1348144.736</v>
      </c>
      <c r="F1065" s="15">
        <v>0</v>
      </c>
      <c r="G1065" s="15">
        <f t="shared" si="64"/>
        <v>1348144.736</v>
      </c>
      <c r="H1065" s="8">
        <f t="shared" si="65"/>
        <v>1.0092520223078185</v>
      </c>
      <c r="I1065" s="17">
        <v>51539279</v>
      </c>
      <c r="J1065" s="17">
        <v>48350614</v>
      </c>
      <c r="K1065" s="17">
        <v>0</v>
      </c>
      <c r="L1065" s="16">
        <f t="shared" si="66"/>
        <v>48350614</v>
      </c>
      <c r="M1065" s="10">
        <f t="shared" si="67"/>
        <v>0.93813136190748803</v>
      </c>
      <c r="N1065" s="9"/>
    </row>
    <row r="1066" spans="1:14" x14ac:dyDescent="0.35">
      <c r="A1066" s="7">
        <v>1906</v>
      </c>
      <c r="B1066" s="7" t="s">
        <v>325</v>
      </c>
      <c r="C1066" s="7" t="s">
        <v>326</v>
      </c>
      <c r="D1066" s="15">
        <v>29562.483</v>
      </c>
      <c r="E1066" s="15">
        <v>11701515.195</v>
      </c>
      <c r="F1066" s="15">
        <v>0</v>
      </c>
      <c r="G1066" s="15">
        <f t="shared" si="64"/>
        <v>11701515.195</v>
      </c>
      <c r="H1066" s="8">
        <f t="shared" si="65"/>
        <v>395.82315176299636</v>
      </c>
      <c r="I1066" s="17">
        <v>951461</v>
      </c>
      <c r="J1066" s="17">
        <v>442745678</v>
      </c>
      <c r="K1066" s="17">
        <v>0</v>
      </c>
      <c r="L1066" s="16">
        <f t="shared" si="66"/>
        <v>442745678</v>
      </c>
      <c r="M1066" s="10">
        <f t="shared" si="67"/>
        <v>465.33244977986487</v>
      </c>
      <c r="N1066" s="9"/>
    </row>
    <row r="1067" spans="1:14" x14ac:dyDescent="0.35">
      <c r="A1067" s="7">
        <v>1906</v>
      </c>
      <c r="B1067" s="7" t="s">
        <v>327</v>
      </c>
      <c r="C1067" s="7" t="s">
        <v>328</v>
      </c>
      <c r="D1067" s="15">
        <v>28123.489000000001</v>
      </c>
      <c r="E1067" s="15">
        <v>0</v>
      </c>
      <c r="F1067" s="15">
        <v>0</v>
      </c>
      <c r="G1067" s="15">
        <f t="shared" si="64"/>
        <v>0</v>
      </c>
      <c r="H1067" s="8">
        <f t="shared" si="65"/>
        <v>0</v>
      </c>
      <c r="I1067" s="17">
        <v>840476</v>
      </c>
      <c r="J1067" s="17">
        <v>0</v>
      </c>
      <c r="K1067" s="17">
        <v>0</v>
      </c>
      <c r="L1067" s="16">
        <f t="shared" si="66"/>
        <v>0</v>
      </c>
      <c r="M1067" s="10">
        <f t="shared" si="67"/>
        <v>0</v>
      </c>
      <c r="N1067" s="9"/>
    </row>
    <row r="1068" spans="1:14" x14ac:dyDescent="0.35">
      <c r="A1068" s="7">
        <v>1906</v>
      </c>
      <c r="B1068" s="7" t="s">
        <v>329</v>
      </c>
      <c r="C1068" s="7" t="s">
        <v>330</v>
      </c>
      <c r="D1068" s="15">
        <v>295753.04300000001</v>
      </c>
      <c r="E1068" s="15">
        <v>0</v>
      </c>
      <c r="F1068" s="15">
        <v>0</v>
      </c>
      <c r="G1068" s="15">
        <f t="shared" si="64"/>
        <v>0</v>
      </c>
      <c r="H1068" s="8">
        <f t="shared" si="65"/>
        <v>0</v>
      </c>
      <c r="I1068" s="17">
        <v>11604637</v>
      </c>
      <c r="J1068" s="17">
        <v>0</v>
      </c>
      <c r="K1068" s="17">
        <v>0</v>
      </c>
      <c r="L1068" s="16">
        <f t="shared" si="66"/>
        <v>0</v>
      </c>
      <c r="M1068" s="10">
        <f t="shared" si="67"/>
        <v>0</v>
      </c>
      <c r="N1068" s="9"/>
    </row>
    <row r="1069" spans="1:14" x14ac:dyDescent="0.35">
      <c r="A1069" s="7">
        <v>1906</v>
      </c>
      <c r="B1069" s="7" t="s">
        <v>331</v>
      </c>
      <c r="C1069" s="7" t="s">
        <v>332</v>
      </c>
      <c r="D1069" s="15">
        <v>9121209.5470000003</v>
      </c>
      <c r="E1069" s="15">
        <v>16301915.249999899</v>
      </c>
      <c r="F1069" s="15">
        <v>0</v>
      </c>
      <c r="G1069" s="15">
        <f t="shared" si="64"/>
        <v>16301915.249999899</v>
      </c>
      <c r="H1069" s="8">
        <f t="shared" si="65"/>
        <v>1.787253671346873</v>
      </c>
      <c r="I1069" s="17">
        <v>267818747</v>
      </c>
      <c r="J1069" s="17">
        <v>594691664</v>
      </c>
      <c r="K1069" s="17">
        <v>0</v>
      </c>
      <c r="L1069" s="16">
        <f t="shared" si="66"/>
        <v>594691664</v>
      </c>
      <c r="M1069" s="10">
        <f t="shared" si="67"/>
        <v>2.2205005088758778</v>
      </c>
      <c r="N1069" s="9"/>
    </row>
    <row r="1070" spans="1:14" x14ac:dyDescent="0.35">
      <c r="A1070" s="7">
        <v>1906</v>
      </c>
      <c r="B1070" s="7" t="s">
        <v>333</v>
      </c>
      <c r="C1070" s="7" t="s">
        <v>334</v>
      </c>
      <c r="D1070" s="15">
        <v>370440.587</v>
      </c>
      <c r="E1070" s="15">
        <v>271583.63799999998</v>
      </c>
      <c r="F1070" s="15">
        <v>0</v>
      </c>
      <c r="G1070" s="15">
        <f t="shared" si="64"/>
        <v>271583.63799999998</v>
      </c>
      <c r="H1070" s="8">
        <f t="shared" si="65"/>
        <v>0.73313683092722226</v>
      </c>
      <c r="I1070" s="17">
        <v>12015475</v>
      </c>
      <c r="J1070" s="17">
        <v>10372745</v>
      </c>
      <c r="K1070" s="17">
        <v>0</v>
      </c>
      <c r="L1070" s="16">
        <f t="shared" si="66"/>
        <v>10372745</v>
      </c>
      <c r="M1070" s="10">
        <f t="shared" si="67"/>
        <v>0.86328214240385837</v>
      </c>
      <c r="N1070" s="9"/>
    </row>
    <row r="1071" spans="1:14" x14ac:dyDescent="0.35">
      <c r="A1071" s="7">
        <v>1906</v>
      </c>
      <c r="B1071" s="7" t="s">
        <v>335</v>
      </c>
      <c r="C1071" s="7" t="s">
        <v>336</v>
      </c>
      <c r="D1071" s="15">
        <v>-8130.8510000000097</v>
      </c>
      <c r="E1071" s="15">
        <v>10388027.96100001</v>
      </c>
      <c r="F1071" s="15">
        <v>0</v>
      </c>
      <c r="G1071" s="15">
        <f t="shared" si="64"/>
        <v>10388027.96100001</v>
      </c>
      <c r="H1071" s="8" t="str">
        <f t="shared" si="65"/>
        <v>ALTO</v>
      </c>
      <c r="I1071" s="17">
        <v>-83289</v>
      </c>
      <c r="J1071" s="17">
        <v>391463288</v>
      </c>
      <c r="K1071" s="17">
        <v>0</v>
      </c>
      <c r="L1071" s="16">
        <f t="shared" si="66"/>
        <v>391463288</v>
      </c>
      <c r="M1071" s="10" t="str">
        <f t="shared" si="67"/>
        <v>ALTO</v>
      </c>
      <c r="N1071" s="9"/>
    </row>
    <row r="1072" spans="1:14" x14ac:dyDescent="0.35">
      <c r="A1072" s="7">
        <v>1906</v>
      </c>
      <c r="B1072" s="7" t="s">
        <v>337</v>
      </c>
      <c r="C1072" s="7" t="s">
        <v>338</v>
      </c>
      <c r="D1072" s="15">
        <v>2368705.5619999999</v>
      </c>
      <c r="E1072" s="15">
        <v>6242027.1840000004</v>
      </c>
      <c r="F1072" s="15">
        <v>0</v>
      </c>
      <c r="G1072" s="15">
        <f t="shared" si="64"/>
        <v>6242027.1840000004</v>
      </c>
      <c r="H1072" s="8">
        <f t="shared" si="65"/>
        <v>2.6352060315717707</v>
      </c>
      <c r="I1072" s="17">
        <v>78587529</v>
      </c>
      <c r="J1072" s="17">
        <v>210712869</v>
      </c>
      <c r="K1072" s="17">
        <v>0</v>
      </c>
      <c r="L1072" s="16">
        <f t="shared" si="66"/>
        <v>210712869</v>
      </c>
      <c r="M1072" s="10">
        <f t="shared" si="67"/>
        <v>2.6812507236358072</v>
      </c>
      <c r="N1072" s="9"/>
    </row>
    <row r="1073" spans="1:14" x14ac:dyDescent="0.35">
      <c r="A1073" s="7">
        <v>1906</v>
      </c>
      <c r="B1073" s="7" t="s">
        <v>339</v>
      </c>
      <c r="C1073" s="7" t="s">
        <v>340</v>
      </c>
      <c r="D1073" s="15">
        <v>10563939.989</v>
      </c>
      <c r="E1073" s="15">
        <v>14790894.047164001</v>
      </c>
      <c r="F1073" s="15">
        <v>0</v>
      </c>
      <c r="G1073" s="15">
        <f t="shared" si="64"/>
        <v>14790894.047164001</v>
      </c>
      <c r="H1073" s="8">
        <f t="shared" si="65"/>
        <v>1.4001304496774343</v>
      </c>
      <c r="I1073" s="17">
        <v>413242391</v>
      </c>
      <c r="J1073" s="17">
        <v>561347531.68006694</v>
      </c>
      <c r="K1073" s="17">
        <v>0</v>
      </c>
      <c r="L1073" s="16">
        <f t="shared" si="66"/>
        <v>561347531.68006694</v>
      </c>
      <c r="M1073" s="10">
        <f t="shared" si="67"/>
        <v>1.3583977440496102</v>
      </c>
      <c r="N1073" s="9"/>
    </row>
    <row r="1074" spans="1:14" x14ac:dyDescent="0.35">
      <c r="A1074" s="7">
        <v>1906</v>
      </c>
      <c r="B1074" s="7" t="s">
        <v>341</v>
      </c>
      <c r="C1074" s="7" t="s">
        <v>342</v>
      </c>
      <c r="D1074" s="15">
        <v>15534539.055</v>
      </c>
      <c r="E1074" s="15">
        <v>4000000.0049999999</v>
      </c>
      <c r="F1074" s="15">
        <v>0</v>
      </c>
      <c r="G1074" s="15">
        <f t="shared" si="64"/>
        <v>4000000.0049999999</v>
      </c>
      <c r="H1074" s="8">
        <f t="shared" si="65"/>
        <v>0.25749074310077752</v>
      </c>
      <c r="I1074" s="17">
        <v>609277521</v>
      </c>
      <c r="J1074" s="17">
        <v>148541692</v>
      </c>
      <c r="K1074" s="17">
        <v>0</v>
      </c>
      <c r="L1074" s="16">
        <f t="shared" si="66"/>
        <v>148541692</v>
      </c>
      <c r="M1074" s="10">
        <f t="shared" si="67"/>
        <v>0.24379972488760177</v>
      </c>
      <c r="N1074" s="9"/>
    </row>
    <row r="1075" spans="1:14" x14ac:dyDescent="0.35">
      <c r="A1075" s="7">
        <v>1906</v>
      </c>
      <c r="B1075" s="7" t="s">
        <v>343</v>
      </c>
      <c r="C1075" s="7" t="s">
        <v>344</v>
      </c>
      <c r="D1075" s="15">
        <v>178522.318</v>
      </c>
      <c r="E1075" s="15">
        <v>0</v>
      </c>
      <c r="F1075" s="15">
        <v>0</v>
      </c>
      <c r="G1075" s="15">
        <f t="shared" si="64"/>
        <v>0</v>
      </c>
      <c r="H1075" s="8">
        <f t="shared" si="65"/>
        <v>0</v>
      </c>
      <c r="I1075" s="17">
        <v>7120953</v>
      </c>
      <c r="J1075" s="17">
        <v>0</v>
      </c>
      <c r="K1075" s="17">
        <v>0</v>
      </c>
      <c r="L1075" s="16">
        <f t="shared" si="66"/>
        <v>0</v>
      </c>
      <c r="M1075" s="10">
        <f t="shared" si="67"/>
        <v>0</v>
      </c>
      <c r="N1075" s="9"/>
    </row>
    <row r="1076" spans="1:14" x14ac:dyDescent="0.35">
      <c r="A1076" s="7">
        <v>1906</v>
      </c>
      <c r="B1076" s="7" t="s">
        <v>345</v>
      </c>
      <c r="C1076" s="7" t="s">
        <v>346</v>
      </c>
      <c r="D1076" s="15">
        <v>0</v>
      </c>
      <c r="E1076" s="15">
        <v>0</v>
      </c>
      <c r="F1076" s="15">
        <v>0</v>
      </c>
      <c r="G1076" s="15">
        <f t="shared" si="64"/>
        <v>0</v>
      </c>
      <c r="H1076" s="8">
        <f t="shared" si="65"/>
        <v>0</v>
      </c>
      <c r="I1076" s="17">
        <v>0</v>
      </c>
      <c r="J1076" s="17">
        <v>0</v>
      </c>
      <c r="K1076" s="17">
        <v>0</v>
      </c>
      <c r="L1076" s="16">
        <f t="shared" si="66"/>
        <v>0</v>
      </c>
      <c r="M1076" s="10">
        <f t="shared" si="67"/>
        <v>0</v>
      </c>
      <c r="N1076" s="9"/>
    </row>
    <row r="1077" spans="1:14" x14ac:dyDescent="0.35">
      <c r="A1077" s="7">
        <v>1906</v>
      </c>
      <c r="B1077" s="7" t="s">
        <v>347</v>
      </c>
      <c r="C1077" s="7" t="s">
        <v>348</v>
      </c>
      <c r="D1077" s="15">
        <v>6261539.8360000001</v>
      </c>
      <c r="E1077" s="15">
        <v>0</v>
      </c>
      <c r="F1077" s="15">
        <v>0</v>
      </c>
      <c r="G1077" s="15">
        <f t="shared" si="64"/>
        <v>0</v>
      </c>
      <c r="H1077" s="8">
        <f t="shared" si="65"/>
        <v>0</v>
      </c>
      <c r="I1077" s="17">
        <v>206372945</v>
      </c>
      <c r="J1077" s="17">
        <v>0</v>
      </c>
      <c r="K1077" s="17">
        <v>0</v>
      </c>
      <c r="L1077" s="16">
        <f t="shared" si="66"/>
        <v>0</v>
      </c>
      <c r="M1077" s="10">
        <f t="shared" si="67"/>
        <v>0</v>
      </c>
      <c r="N1077" s="9"/>
    </row>
    <row r="1078" spans="1:14" x14ac:dyDescent="0.35">
      <c r="A1078" s="7">
        <v>1906</v>
      </c>
      <c r="B1078" s="7" t="s">
        <v>349</v>
      </c>
      <c r="C1078" s="7" t="s">
        <v>350</v>
      </c>
      <c r="D1078" s="15">
        <v>217852.74600000001</v>
      </c>
      <c r="E1078" s="15">
        <v>0</v>
      </c>
      <c r="F1078" s="15">
        <v>0</v>
      </c>
      <c r="G1078" s="15">
        <f t="shared" si="64"/>
        <v>0</v>
      </c>
      <c r="H1078" s="8">
        <f t="shared" si="65"/>
        <v>0</v>
      </c>
      <c r="I1078" s="17">
        <v>8534847</v>
      </c>
      <c r="J1078" s="17">
        <v>0</v>
      </c>
      <c r="K1078" s="17">
        <v>0</v>
      </c>
      <c r="L1078" s="16">
        <f t="shared" si="66"/>
        <v>0</v>
      </c>
      <c r="M1078" s="10">
        <f t="shared" si="67"/>
        <v>0</v>
      </c>
      <c r="N1078" s="9"/>
    </row>
    <row r="1079" spans="1:14" x14ac:dyDescent="0.35">
      <c r="A1079" s="7">
        <v>1906</v>
      </c>
      <c r="B1079" s="7" t="s">
        <v>351</v>
      </c>
      <c r="C1079" s="7" t="s">
        <v>352</v>
      </c>
      <c r="D1079" s="15">
        <v>146110.443</v>
      </c>
      <c r="E1079" s="15">
        <v>0</v>
      </c>
      <c r="F1079" s="15">
        <v>0</v>
      </c>
      <c r="G1079" s="15">
        <f t="shared" si="64"/>
        <v>0</v>
      </c>
      <c r="H1079" s="8">
        <f t="shared" si="65"/>
        <v>0</v>
      </c>
      <c r="I1079" s="17">
        <v>5383665</v>
      </c>
      <c r="J1079" s="17">
        <v>0</v>
      </c>
      <c r="K1079" s="17">
        <v>0</v>
      </c>
      <c r="L1079" s="16">
        <f t="shared" si="66"/>
        <v>0</v>
      </c>
      <c r="M1079" s="10">
        <f t="shared" si="67"/>
        <v>0</v>
      </c>
      <c r="N1079" s="9"/>
    </row>
    <row r="1080" spans="1:14" x14ac:dyDescent="0.35">
      <c r="A1080" s="7">
        <v>1906</v>
      </c>
      <c r="B1080" s="7" t="s">
        <v>353</v>
      </c>
      <c r="C1080" s="7" t="s">
        <v>354</v>
      </c>
      <c r="D1080" s="15">
        <v>65240.748</v>
      </c>
      <c r="E1080" s="15">
        <v>0</v>
      </c>
      <c r="F1080" s="15">
        <v>0</v>
      </c>
      <c r="G1080" s="15">
        <f t="shared" si="64"/>
        <v>0</v>
      </c>
      <c r="H1080" s="8">
        <f t="shared" si="65"/>
        <v>0</v>
      </c>
      <c r="I1080" s="17">
        <v>2517165</v>
      </c>
      <c r="J1080" s="17">
        <v>0</v>
      </c>
      <c r="K1080" s="17">
        <v>0</v>
      </c>
      <c r="L1080" s="16">
        <f t="shared" si="66"/>
        <v>0</v>
      </c>
      <c r="M1080" s="10">
        <f t="shared" si="67"/>
        <v>0</v>
      </c>
      <c r="N1080" s="9"/>
    </row>
    <row r="1081" spans="1:14" x14ac:dyDescent="0.35">
      <c r="A1081" s="7">
        <v>1906</v>
      </c>
      <c r="B1081" s="7" t="s">
        <v>355</v>
      </c>
      <c r="C1081" s="7" t="s">
        <v>356</v>
      </c>
      <c r="D1081" s="15">
        <v>1290593.9890000001</v>
      </c>
      <c r="E1081" s="15">
        <v>0</v>
      </c>
      <c r="F1081" s="15">
        <v>0</v>
      </c>
      <c r="G1081" s="15">
        <f t="shared" si="64"/>
        <v>0</v>
      </c>
      <c r="H1081" s="8">
        <f t="shared" si="65"/>
        <v>0</v>
      </c>
      <c r="I1081" s="17">
        <v>49763423</v>
      </c>
      <c r="J1081" s="17">
        <v>0</v>
      </c>
      <c r="K1081" s="17">
        <v>0</v>
      </c>
      <c r="L1081" s="16">
        <f t="shared" si="66"/>
        <v>0</v>
      </c>
      <c r="M1081" s="10">
        <f t="shared" si="67"/>
        <v>0</v>
      </c>
      <c r="N1081" s="9"/>
    </row>
    <row r="1082" spans="1:14" x14ac:dyDescent="0.35">
      <c r="A1082" s="7">
        <v>1906</v>
      </c>
      <c r="B1082" s="7" t="s">
        <v>357</v>
      </c>
      <c r="C1082" s="7" t="s">
        <v>358</v>
      </c>
      <c r="D1082" s="15">
        <v>0</v>
      </c>
      <c r="E1082" s="15">
        <v>0</v>
      </c>
      <c r="F1082" s="15">
        <v>0</v>
      </c>
      <c r="G1082" s="15">
        <f t="shared" si="64"/>
        <v>0</v>
      </c>
      <c r="H1082" s="8">
        <f t="shared" si="65"/>
        <v>0</v>
      </c>
      <c r="I1082" s="17">
        <v>0</v>
      </c>
      <c r="J1082" s="17">
        <v>0</v>
      </c>
      <c r="K1082" s="17">
        <v>0</v>
      </c>
      <c r="L1082" s="16">
        <f t="shared" si="66"/>
        <v>0</v>
      </c>
      <c r="M1082" s="10">
        <f t="shared" si="67"/>
        <v>0</v>
      </c>
      <c r="N1082" s="9"/>
    </row>
    <row r="1083" spans="1:14" x14ac:dyDescent="0.35">
      <c r="A1083" s="7">
        <v>1906</v>
      </c>
      <c r="B1083" s="7" t="s">
        <v>359</v>
      </c>
      <c r="C1083" s="7" t="s">
        <v>360</v>
      </c>
      <c r="D1083" s="15">
        <v>253601.41699999999</v>
      </c>
      <c r="E1083" s="15">
        <v>0</v>
      </c>
      <c r="F1083" s="15">
        <v>0</v>
      </c>
      <c r="G1083" s="15">
        <f t="shared" si="64"/>
        <v>0</v>
      </c>
      <c r="H1083" s="8">
        <f t="shared" si="65"/>
        <v>0</v>
      </c>
      <c r="I1083" s="17">
        <v>9621376</v>
      </c>
      <c r="J1083" s="17">
        <v>0</v>
      </c>
      <c r="K1083" s="17">
        <v>0</v>
      </c>
      <c r="L1083" s="16">
        <f t="shared" si="66"/>
        <v>0</v>
      </c>
      <c r="M1083" s="10">
        <f t="shared" si="67"/>
        <v>0</v>
      </c>
      <c r="N1083" s="9"/>
    </row>
    <row r="1084" spans="1:14" x14ac:dyDescent="0.35">
      <c r="A1084" s="7">
        <v>1906</v>
      </c>
      <c r="B1084" s="7" t="s">
        <v>361</v>
      </c>
      <c r="C1084" s="7" t="s">
        <v>362</v>
      </c>
      <c r="D1084" s="15">
        <v>543586.196</v>
      </c>
      <c r="E1084" s="15">
        <v>0</v>
      </c>
      <c r="F1084" s="15">
        <v>0</v>
      </c>
      <c r="G1084" s="15">
        <f t="shared" si="64"/>
        <v>0</v>
      </c>
      <c r="H1084" s="8">
        <f t="shared" si="65"/>
        <v>0</v>
      </c>
      <c r="I1084" s="17">
        <v>21093117</v>
      </c>
      <c r="J1084" s="17">
        <v>0</v>
      </c>
      <c r="K1084" s="17">
        <v>0</v>
      </c>
      <c r="L1084" s="16">
        <f t="shared" si="66"/>
        <v>0</v>
      </c>
      <c r="M1084" s="10">
        <f t="shared" si="67"/>
        <v>0</v>
      </c>
      <c r="N1084" s="9"/>
    </row>
    <row r="1085" spans="1:14" x14ac:dyDescent="0.35">
      <c r="A1085" s="7">
        <v>1906</v>
      </c>
      <c r="B1085" s="7" t="s">
        <v>363</v>
      </c>
      <c r="C1085" s="7" t="s">
        <v>364</v>
      </c>
      <c r="D1085" s="15">
        <v>9498838.341</v>
      </c>
      <c r="E1085" s="15">
        <v>0</v>
      </c>
      <c r="F1085" s="15">
        <v>0</v>
      </c>
      <c r="G1085" s="15">
        <f t="shared" si="64"/>
        <v>0</v>
      </c>
      <c r="H1085" s="8">
        <f t="shared" si="65"/>
        <v>0</v>
      </c>
      <c r="I1085" s="17">
        <v>323265885</v>
      </c>
      <c r="J1085" s="17">
        <v>0</v>
      </c>
      <c r="K1085" s="17">
        <v>0</v>
      </c>
      <c r="L1085" s="16">
        <f t="shared" si="66"/>
        <v>0</v>
      </c>
      <c r="M1085" s="10">
        <f t="shared" si="67"/>
        <v>0</v>
      </c>
      <c r="N1085" s="9"/>
    </row>
    <row r="1086" spans="1:14" x14ac:dyDescent="0.35">
      <c r="A1086" s="7">
        <v>1906</v>
      </c>
      <c r="B1086" s="7" t="s">
        <v>365</v>
      </c>
      <c r="C1086" s="7" t="s">
        <v>366</v>
      </c>
      <c r="D1086" s="15">
        <v>188067.253</v>
      </c>
      <c r="E1086" s="15">
        <v>5871064.3689999999</v>
      </c>
      <c r="F1086" s="15">
        <v>0</v>
      </c>
      <c r="G1086" s="15">
        <f t="shared" si="64"/>
        <v>5871064.3689999999</v>
      </c>
      <c r="H1086" s="8">
        <f t="shared" si="65"/>
        <v>31.217898253663545</v>
      </c>
      <c r="I1086" s="17">
        <v>6423707</v>
      </c>
      <c r="J1086" s="17">
        <v>219276936</v>
      </c>
      <c r="K1086" s="17">
        <v>0</v>
      </c>
      <c r="L1086" s="16">
        <f t="shared" si="66"/>
        <v>219276936</v>
      </c>
      <c r="M1086" s="10">
        <f t="shared" si="67"/>
        <v>34.135575610780506</v>
      </c>
      <c r="N1086" s="9"/>
    </row>
    <row r="1087" spans="1:14" x14ac:dyDescent="0.35">
      <c r="A1087" s="7">
        <v>1906</v>
      </c>
      <c r="B1087" s="7" t="s">
        <v>367</v>
      </c>
      <c r="C1087" s="7" t="s">
        <v>368</v>
      </c>
      <c r="D1087" s="15">
        <v>942676.13000000105</v>
      </c>
      <c r="E1087" s="15">
        <v>0</v>
      </c>
      <c r="F1087" s="15">
        <v>0</v>
      </c>
      <c r="G1087" s="15">
        <f t="shared" si="64"/>
        <v>0</v>
      </c>
      <c r="H1087" s="8">
        <f t="shared" si="65"/>
        <v>0</v>
      </c>
      <c r="I1087" s="17">
        <v>32969403</v>
      </c>
      <c r="J1087" s="17">
        <v>0</v>
      </c>
      <c r="K1087" s="17">
        <v>0</v>
      </c>
      <c r="L1087" s="16">
        <f t="shared" si="66"/>
        <v>0</v>
      </c>
      <c r="M1087" s="10">
        <f t="shared" si="67"/>
        <v>0</v>
      </c>
      <c r="N1087" s="9"/>
    </row>
    <row r="1088" spans="1:14" x14ac:dyDescent="0.35">
      <c r="A1088" s="7">
        <v>1906</v>
      </c>
      <c r="B1088" s="7" t="s">
        <v>369</v>
      </c>
      <c r="C1088" s="7" t="s">
        <v>370</v>
      </c>
      <c r="D1088" s="15">
        <v>641075.44600000104</v>
      </c>
      <c r="E1088" s="15">
        <v>0</v>
      </c>
      <c r="F1088" s="15">
        <v>0</v>
      </c>
      <c r="G1088" s="15">
        <f t="shared" si="64"/>
        <v>0</v>
      </c>
      <c r="H1088" s="8">
        <f t="shared" si="65"/>
        <v>0</v>
      </c>
      <c r="I1088" s="17">
        <v>24329727</v>
      </c>
      <c r="J1088" s="17">
        <v>0</v>
      </c>
      <c r="K1088" s="17">
        <v>0</v>
      </c>
      <c r="L1088" s="16">
        <f t="shared" si="66"/>
        <v>0</v>
      </c>
      <c r="M1088" s="10">
        <f t="shared" si="67"/>
        <v>0</v>
      </c>
      <c r="N1088" s="9"/>
    </row>
    <row r="1089" spans="1:14" x14ac:dyDescent="0.35">
      <c r="A1089" s="7">
        <v>1906</v>
      </c>
      <c r="B1089" s="7" t="s">
        <v>371</v>
      </c>
      <c r="C1089" s="7" t="s">
        <v>372</v>
      </c>
      <c r="D1089" s="15">
        <v>277449.43199999997</v>
      </c>
      <c r="E1089" s="15">
        <v>0</v>
      </c>
      <c r="F1089" s="15">
        <v>0</v>
      </c>
      <c r="G1089" s="15">
        <f t="shared" si="64"/>
        <v>0</v>
      </c>
      <c r="H1089" s="8">
        <f t="shared" si="65"/>
        <v>0</v>
      </c>
      <c r="I1089" s="17">
        <v>9972814</v>
      </c>
      <c r="J1089" s="17">
        <v>0</v>
      </c>
      <c r="K1089" s="17">
        <v>0</v>
      </c>
      <c r="L1089" s="16">
        <f t="shared" si="66"/>
        <v>0</v>
      </c>
      <c r="M1089" s="10">
        <f t="shared" si="67"/>
        <v>0</v>
      </c>
      <c r="N1089" s="9"/>
    </row>
    <row r="1090" spans="1:14" x14ac:dyDescent="0.35">
      <c r="A1090" s="7">
        <v>1906</v>
      </c>
      <c r="B1090" s="7" t="s">
        <v>373</v>
      </c>
      <c r="C1090" s="7" t="s">
        <v>374</v>
      </c>
      <c r="D1090" s="15">
        <v>267316.62400000001</v>
      </c>
      <c r="E1090" s="15">
        <v>0</v>
      </c>
      <c r="F1090" s="15">
        <v>0</v>
      </c>
      <c r="G1090" s="15">
        <f t="shared" si="64"/>
        <v>0</v>
      </c>
      <c r="H1090" s="8">
        <f t="shared" si="65"/>
        <v>0</v>
      </c>
      <c r="I1090" s="17">
        <v>9900348</v>
      </c>
      <c r="J1090" s="17">
        <v>0</v>
      </c>
      <c r="K1090" s="17">
        <v>0</v>
      </c>
      <c r="L1090" s="16">
        <f t="shared" si="66"/>
        <v>0</v>
      </c>
      <c r="M1090" s="10">
        <f t="shared" si="67"/>
        <v>0</v>
      </c>
      <c r="N1090" s="9"/>
    </row>
    <row r="1091" spans="1:14" x14ac:dyDescent="0.35">
      <c r="A1091" s="7">
        <v>1906</v>
      </c>
      <c r="B1091" s="7" t="s">
        <v>375</v>
      </c>
      <c r="C1091" s="7" t="s">
        <v>376</v>
      </c>
      <c r="D1091" s="15">
        <v>22403872.938000001</v>
      </c>
      <c r="E1091" s="15">
        <v>1407116.379</v>
      </c>
      <c r="F1091" s="15">
        <v>0</v>
      </c>
      <c r="G1091" s="15">
        <f t="shared" ref="G1091:G1154" si="68">SUM(E1091:F1091)</f>
        <v>1407116.379</v>
      </c>
      <c r="H1091" s="8">
        <f t="shared" ref="H1091:H1154" si="69">+IF(D1091&lt;=0,IF(G1091=0,0,"ALTO"),G1091/D1091)</f>
        <v>6.2806836250768952E-2</v>
      </c>
      <c r="I1091" s="17">
        <v>728148460</v>
      </c>
      <c r="J1091" s="17">
        <v>52113592</v>
      </c>
      <c r="K1091" s="17">
        <v>0</v>
      </c>
      <c r="L1091" s="16">
        <f t="shared" ref="L1091:L1154" si="70">SUM(J1091:K1091)</f>
        <v>52113592</v>
      </c>
      <c r="M1091" s="10">
        <f t="shared" ref="M1091:M1154" si="71">+IF(I1091&lt;=0,IF(L1091=0,0,"ALTO"),L1091/I1091)</f>
        <v>7.157000922586583E-2</v>
      </c>
      <c r="N1091" s="9"/>
    </row>
    <row r="1092" spans="1:14" x14ac:dyDescent="0.35">
      <c r="A1092" s="7">
        <v>1906</v>
      </c>
      <c r="B1092" s="7" t="s">
        <v>377</v>
      </c>
      <c r="C1092" s="7" t="s">
        <v>378</v>
      </c>
      <c r="D1092" s="15">
        <v>-135096.22899999999</v>
      </c>
      <c r="E1092" s="15">
        <v>0</v>
      </c>
      <c r="F1092" s="15">
        <v>0</v>
      </c>
      <c r="G1092" s="15">
        <f t="shared" si="68"/>
        <v>0</v>
      </c>
      <c r="H1092" s="8">
        <f t="shared" si="69"/>
        <v>0</v>
      </c>
      <c r="I1092" s="17">
        <v>-4827670</v>
      </c>
      <c r="J1092" s="17">
        <v>0</v>
      </c>
      <c r="K1092" s="17">
        <v>0</v>
      </c>
      <c r="L1092" s="16">
        <f t="shared" si="70"/>
        <v>0</v>
      </c>
      <c r="M1092" s="10">
        <f t="shared" si="71"/>
        <v>0</v>
      </c>
      <c r="N1092" s="9"/>
    </row>
    <row r="1093" spans="1:14" x14ac:dyDescent="0.35">
      <c r="A1093" s="7">
        <v>1906</v>
      </c>
      <c r="B1093" s="7" t="s">
        <v>379</v>
      </c>
      <c r="C1093" s="7" t="s">
        <v>380</v>
      </c>
      <c r="D1093" s="15">
        <v>7696189.3399999999</v>
      </c>
      <c r="E1093" s="15">
        <v>0</v>
      </c>
      <c r="F1093" s="15">
        <v>0</v>
      </c>
      <c r="G1093" s="15">
        <f t="shared" si="68"/>
        <v>0</v>
      </c>
      <c r="H1093" s="8">
        <f t="shared" si="69"/>
        <v>0</v>
      </c>
      <c r="I1093" s="17">
        <v>230288064</v>
      </c>
      <c r="J1093" s="17">
        <v>0</v>
      </c>
      <c r="K1093" s="17">
        <v>0</v>
      </c>
      <c r="L1093" s="16">
        <f t="shared" si="70"/>
        <v>0</v>
      </c>
      <c r="M1093" s="10">
        <f t="shared" si="71"/>
        <v>0</v>
      </c>
      <c r="N1093" s="9"/>
    </row>
    <row r="1094" spans="1:14" x14ac:dyDescent="0.35">
      <c r="A1094" s="7">
        <v>1906</v>
      </c>
      <c r="B1094" s="7" t="s">
        <v>381</v>
      </c>
      <c r="C1094" s="7" t="s">
        <v>382</v>
      </c>
      <c r="D1094" s="15">
        <v>845688.39900000102</v>
      </c>
      <c r="E1094" s="15">
        <v>0</v>
      </c>
      <c r="F1094" s="15">
        <v>0</v>
      </c>
      <c r="G1094" s="15">
        <f t="shared" si="68"/>
        <v>0</v>
      </c>
      <c r="H1094" s="8">
        <f t="shared" si="69"/>
        <v>0</v>
      </c>
      <c r="I1094" s="17">
        <v>28973226</v>
      </c>
      <c r="J1094" s="17">
        <v>0</v>
      </c>
      <c r="K1094" s="17">
        <v>0</v>
      </c>
      <c r="L1094" s="16">
        <f t="shared" si="70"/>
        <v>0</v>
      </c>
      <c r="M1094" s="10">
        <f t="shared" si="71"/>
        <v>0</v>
      </c>
      <c r="N1094" s="9"/>
    </row>
    <row r="1095" spans="1:14" x14ac:dyDescent="0.35">
      <c r="A1095" s="7">
        <v>1906</v>
      </c>
      <c r="B1095" s="7" t="s">
        <v>383</v>
      </c>
      <c r="C1095" s="7" t="s">
        <v>384</v>
      </c>
      <c r="D1095" s="15">
        <v>754969.41799999995</v>
      </c>
      <c r="E1095" s="15">
        <v>0</v>
      </c>
      <c r="F1095" s="15">
        <v>0</v>
      </c>
      <c r="G1095" s="15">
        <f t="shared" si="68"/>
        <v>0</v>
      </c>
      <c r="H1095" s="8">
        <f t="shared" si="69"/>
        <v>0</v>
      </c>
      <c r="I1095" s="17">
        <v>27546947</v>
      </c>
      <c r="J1095" s="17">
        <v>0</v>
      </c>
      <c r="K1095" s="17">
        <v>0</v>
      </c>
      <c r="L1095" s="16">
        <f t="shared" si="70"/>
        <v>0</v>
      </c>
      <c r="M1095" s="10">
        <f t="shared" si="71"/>
        <v>0</v>
      </c>
      <c r="N1095" s="9"/>
    </row>
    <row r="1096" spans="1:14" x14ac:dyDescent="0.35">
      <c r="A1096" s="7">
        <v>1906</v>
      </c>
      <c r="B1096" s="7" t="s">
        <v>385</v>
      </c>
      <c r="C1096" s="7" t="s">
        <v>386</v>
      </c>
      <c r="D1096" s="15">
        <v>226413.62299999999</v>
      </c>
      <c r="E1096" s="15">
        <v>0</v>
      </c>
      <c r="F1096" s="15">
        <v>0</v>
      </c>
      <c r="G1096" s="15">
        <f t="shared" si="68"/>
        <v>0</v>
      </c>
      <c r="H1096" s="8">
        <f t="shared" si="69"/>
        <v>0</v>
      </c>
      <c r="I1096" s="17">
        <v>6765331</v>
      </c>
      <c r="J1096" s="17">
        <v>0</v>
      </c>
      <c r="K1096" s="17">
        <v>0</v>
      </c>
      <c r="L1096" s="16">
        <f t="shared" si="70"/>
        <v>0</v>
      </c>
      <c r="M1096" s="10">
        <f t="shared" si="71"/>
        <v>0</v>
      </c>
      <c r="N1096" s="9"/>
    </row>
    <row r="1097" spans="1:14" x14ac:dyDescent="0.35">
      <c r="A1097" s="7">
        <v>1906</v>
      </c>
      <c r="B1097" s="7" t="s">
        <v>387</v>
      </c>
      <c r="C1097" s="7" t="s">
        <v>388</v>
      </c>
      <c r="D1097" s="15">
        <v>181821.53599999999</v>
      </c>
      <c r="E1097" s="15">
        <v>0</v>
      </c>
      <c r="F1097" s="15">
        <v>0</v>
      </c>
      <c r="G1097" s="15">
        <f t="shared" si="68"/>
        <v>0</v>
      </c>
      <c r="H1097" s="8">
        <f t="shared" si="69"/>
        <v>0</v>
      </c>
      <c r="I1097" s="17">
        <v>7415917</v>
      </c>
      <c r="J1097" s="17">
        <v>0</v>
      </c>
      <c r="K1097" s="17">
        <v>0</v>
      </c>
      <c r="L1097" s="16">
        <f t="shared" si="70"/>
        <v>0</v>
      </c>
      <c r="M1097" s="10">
        <f t="shared" si="71"/>
        <v>0</v>
      </c>
      <c r="N1097" s="9"/>
    </row>
    <row r="1098" spans="1:14" x14ac:dyDescent="0.35">
      <c r="A1098" s="7">
        <v>1906</v>
      </c>
      <c r="B1098" s="7" t="s">
        <v>389</v>
      </c>
      <c r="C1098" s="7" t="s">
        <v>390</v>
      </c>
      <c r="D1098" s="15">
        <v>19865654.662999999</v>
      </c>
      <c r="E1098" s="15">
        <v>0</v>
      </c>
      <c r="F1098" s="15">
        <v>10348404.481495401</v>
      </c>
      <c r="G1098" s="15">
        <f t="shared" si="68"/>
        <v>10348404.481495401</v>
      </c>
      <c r="H1098" s="8">
        <f t="shared" si="69"/>
        <v>0.5209193785478119</v>
      </c>
      <c r="I1098" s="17">
        <v>614183340</v>
      </c>
      <c r="J1098" s="17">
        <v>0</v>
      </c>
      <c r="K1098" s="17">
        <v>384103282.63510603</v>
      </c>
      <c r="L1098" s="16">
        <f t="shared" si="70"/>
        <v>384103282.63510603</v>
      </c>
      <c r="M1098" s="10">
        <f t="shared" si="71"/>
        <v>0.62538863824457702</v>
      </c>
      <c r="N1098" s="9"/>
    </row>
    <row r="1099" spans="1:14" x14ac:dyDescent="0.35">
      <c r="A1099" s="7">
        <v>1906</v>
      </c>
      <c r="B1099" s="7" t="s">
        <v>391</v>
      </c>
      <c r="C1099" s="7" t="s">
        <v>392</v>
      </c>
      <c r="D1099" s="15">
        <v>126815.732</v>
      </c>
      <c r="E1099" s="15">
        <v>0</v>
      </c>
      <c r="F1099" s="15">
        <v>0</v>
      </c>
      <c r="G1099" s="15">
        <f t="shared" si="68"/>
        <v>0</v>
      </c>
      <c r="H1099" s="8">
        <f t="shared" si="69"/>
        <v>0</v>
      </c>
      <c r="I1099" s="17">
        <v>5380937</v>
      </c>
      <c r="J1099" s="17">
        <v>0</v>
      </c>
      <c r="K1099" s="17">
        <v>0</v>
      </c>
      <c r="L1099" s="16">
        <f t="shared" si="70"/>
        <v>0</v>
      </c>
      <c r="M1099" s="10">
        <f t="shared" si="71"/>
        <v>0</v>
      </c>
      <c r="N1099" s="9"/>
    </row>
    <row r="1100" spans="1:14" x14ac:dyDescent="0.35">
      <c r="A1100" s="7">
        <v>1906</v>
      </c>
      <c r="B1100" s="7" t="s">
        <v>393</v>
      </c>
      <c r="C1100" s="7" t="s">
        <v>394</v>
      </c>
      <c r="D1100" s="15">
        <v>2529132.9</v>
      </c>
      <c r="E1100" s="15">
        <v>0</v>
      </c>
      <c r="F1100" s="15">
        <v>0</v>
      </c>
      <c r="G1100" s="15">
        <f t="shared" si="68"/>
        <v>0</v>
      </c>
      <c r="H1100" s="8">
        <f t="shared" si="69"/>
        <v>0</v>
      </c>
      <c r="I1100" s="17">
        <v>94465839</v>
      </c>
      <c r="J1100" s="17">
        <v>0</v>
      </c>
      <c r="K1100" s="17">
        <v>0</v>
      </c>
      <c r="L1100" s="16">
        <f t="shared" si="70"/>
        <v>0</v>
      </c>
      <c r="M1100" s="10">
        <f t="shared" si="71"/>
        <v>0</v>
      </c>
      <c r="N1100" s="9"/>
    </row>
    <row r="1101" spans="1:14" x14ac:dyDescent="0.35">
      <c r="A1101" s="7">
        <v>1906</v>
      </c>
      <c r="B1101" s="7" t="s">
        <v>395</v>
      </c>
      <c r="C1101" s="7" t="s">
        <v>396</v>
      </c>
      <c r="D1101" s="15">
        <v>2374635.2850000001</v>
      </c>
      <c r="E1101" s="15">
        <v>0</v>
      </c>
      <c r="F1101" s="15">
        <v>0</v>
      </c>
      <c r="G1101" s="15">
        <f t="shared" si="68"/>
        <v>0</v>
      </c>
      <c r="H1101" s="8">
        <f t="shared" si="69"/>
        <v>0</v>
      </c>
      <c r="I1101" s="17">
        <v>92392513</v>
      </c>
      <c r="J1101" s="17">
        <v>0</v>
      </c>
      <c r="K1101" s="17">
        <v>0</v>
      </c>
      <c r="L1101" s="16">
        <f t="shared" si="70"/>
        <v>0</v>
      </c>
      <c r="M1101" s="10">
        <f t="shared" si="71"/>
        <v>0</v>
      </c>
      <c r="N1101" s="9"/>
    </row>
    <row r="1102" spans="1:14" x14ac:dyDescent="0.35">
      <c r="A1102" s="7">
        <v>1906</v>
      </c>
      <c r="B1102" s="7" t="s">
        <v>397</v>
      </c>
      <c r="C1102" s="7" t="s">
        <v>398</v>
      </c>
      <c r="D1102" s="15">
        <v>358170.908</v>
      </c>
      <c r="E1102" s="15">
        <v>0</v>
      </c>
      <c r="F1102" s="15">
        <v>0</v>
      </c>
      <c r="G1102" s="15">
        <f t="shared" si="68"/>
        <v>0</v>
      </c>
      <c r="H1102" s="8">
        <f t="shared" si="69"/>
        <v>0</v>
      </c>
      <c r="I1102" s="17">
        <v>12724573</v>
      </c>
      <c r="J1102" s="17">
        <v>0</v>
      </c>
      <c r="K1102" s="17">
        <v>0</v>
      </c>
      <c r="L1102" s="16">
        <f t="shared" si="70"/>
        <v>0</v>
      </c>
      <c r="M1102" s="10">
        <f t="shared" si="71"/>
        <v>0</v>
      </c>
      <c r="N1102" s="9"/>
    </row>
    <row r="1103" spans="1:14" x14ac:dyDescent="0.35">
      <c r="A1103" s="7">
        <v>1906</v>
      </c>
      <c r="B1103" s="7" t="s">
        <v>399</v>
      </c>
      <c r="C1103" s="7" t="s">
        <v>400</v>
      </c>
      <c r="D1103" s="15">
        <v>114402.97500000001</v>
      </c>
      <c r="E1103" s="15">
        <v>0</v>
      </c>
      <c r="F1103" s="15">
        <v>0</v>
      </c>
      <c r="G1103" s="15">
        <f t="shared" si="68"/>
        <v>0</v>
      </c>
      <c r="H1103" s="8">
        <f t="shared" si="69"/>
        <v>0</v>
      </c>
      <c r="I1103" s="17">
        <v>3923810</v>
      </c>
      <c r="J1103" s="17">
        <v>0</v>
      </c>
      <c r="K1103" s="17">
        <v>0</v>
      </c>
      <c r="L1103" s="16">
        <f t="shared" si="70"/>
        <v>0</v>
      </c>
      <c r="M1103" s="10">
        <f t="shared" si="71"/>
        <v>0</v>
      </c>
      <c r="N1103" s="9"/>
    </row>
    <row r="1104" spans="1:14" x14ac:dyDescent="0.35">
      <c r="A1104" s="7">
        <v>1906</v>
      </c>
      <c r="B1104" s="7" t="s">
        <v>401</v>
      </c>
      <c r="C1104" s="7" t="s">
        <v>402</v>
      </c>
      <c r="D1104" s="15">
        <v>17285.866999999998</v>
      </c>
      <c r="E1104" s="15">
        <v>0</v>
      </c>
      <c r="F1104" s="15">
        <v>0</v>
      </c>
      <c r="G1104" s="15">
        <f t="shared" si="68"/>
        <v>0</v>
      </c>
      <c r="H1104" s="8">
        <f t="shared" si="69"/>
        <v>0</v>
      </c>
      <c r="I1104" s="17">
        <v>698993</v>
      </c>
      <c r="J1104" s="17">
        <v>0</v>
      </c>
      <c r="K1104" s="17">
        <v>0</v>
      </c>
      <c r="L1104" s="16">
        <f t="shared" si="70"/>
        <v>0</v>
      </c>
      <c r="M1104" s="10">
        <f t="shared" si="71"/>
        <v>0</v>
      </c>
      <c r="N1104" s="9"/>
    </row>
    <row r="1105" spans="1:14" x14ac:dyDescent="0.35">
      <c r="A1105" s="7">
        <v>1906</v>
      </c>
      <c r="B1105" s="7" t="s">
        <v>403</v>
      </c>
      <c r="C1105" s="7" t="s">
        <v>404</v>
      </c>
      <c r="D1105" s="15">
        <v>191080.22</v>
      </c>
      <c r="E1105" s="15">
        <v>0</v>
      </c>
      <c r="F1105" s="15">
        <v>0</v>
      </c>
      <c r="G1105" s="15">
        <f t="shared" si="68"/>
        <v>0</v>
      </c>
      <c r="H1105" s="8">
        <f t="shared" si="69"/>
        <v>0</v>
      </c>
      <c r="I1105" s="17">
        <v>7200150</v>
      </c>
      <c r="J1105" s="17">
        <v>0</v>
      </c>
      <c r="K1105" s="17">
        <v>0</v>
      </c>
      <c r="L1105" s="16">
        <f t="shared" si="70"/>
        <v>0</v>
      </c>
      <c r="M1105" s="10">
        <f t="shared" si="71"/>
        <v>0</v>
      </c>
      <c r="N1105" s="9"/>
    </row>
    <row r="1106" spans="1:14" x14ac:dyDescent="0.35">
      <c r="A1106" s="7">
        <v>1906</v>
      </c>
      <c r="B1106" s="7" t="s">
        <v>405</v>
      </c>
      <c r="C1106" s="7" t="s">
        <v>406</v>
      </c>
      <c r="D1106" s="15">
        <v>1827630.625</v>
      </c>
      <c r="E1106" s="15">
        <v>0</v>
      </c>
      <c r="F1106" s="15">
        <v>0</v>
      </c>
      <c r="G1106" s="15">
        <f t="shared" si="68"/>
        <v>0</v>
      </c>
      <c r="H1106" s="8">
        <f t="shared" si="69"/>
        <v>0</v>
      </c>
      <c r="I1106" s="17">
        <v>78559780</v>
      </c>
      <c r="J1106" s="17">
        <v>0</v>
      </c>
      <c r="K1106" s="17">
        <v>0</v>
      </c>
      <c r="L1106" s="16">
        <f t="shared" si="70"/>
        <v>0</v>
      </c>
      <c r="M1106" s="10">
        <f t="shared" si="71"/>
        <v>0</v>
      </c>
      <c r="N1106" s="9"/>
    </row>
    <row r="1107" spans="1:14" x14ac:dyDescent="0.35">
      <c r="A1107" s="7">
        <v>1906</v>
      </c>
      <c r="B1107" s="7" t="s">
        <v>407</v>
      </c>
      <c r="C1107" s="7" t="s">
        <v>408</v>
      </c>
      <c r="D1107" s="15">
        <v>20623930.293000001</v>
      </c>
      <c r="E1107" s="15">
        <v>0</v>
      </c>
      <c r="F1107" s="15">
        <v>17275618.1719824</v>
      </c>
      <c r="G1107" s="15">
        <f t="shared" si="68"/>
        <v>17275618.1719824</v>
      </c>
      <c r="H1107" s="8">
        <f t="shared" si="69"/>
        <v>0.83764917387477511</v>
      </c>
      <c r="I1107" s="17">
        <v>697019584</v>
      </c>
      <c r="J1107" s="17">
        <v>0</v>
      </c>
      <c r="K1107" s="17">
        <v>663351801.49025702</v>
      </c>
      <c r="L1107" s="16">
        <f t="shared" si="70"/>
        <v>663351801.49025702</v>
      </c>
      <c r="M1107" s="10">
        <f t="shared" si="71"/>
        <v>0.95169750853120505</v>
      </c>
      <c r="N1107" s="9"/>
    </row>
    <row r="1108" spans="1:14" x14ac:dyDescent="0.35">
      <c r="A1108" s="7">
        <v>1906</v>
      </c>
      <c r="B1108" s="7" t="s">
        <v>409</v>
      </c>
      <c r="C1108" s="7" t="s">
        <v>410</v>
      </c>
      <c r="D1108" s="15">
        <v>5503113.773</v>
      </c>
      <c r="E1108" s="15">
        <v>5955743.0970000001</v>
      </c>
      <c r="F1108" s="15">
        <v>0</v>
      </c>
      <c r="G1108" s="15">
        <f t="shared" si="68"/>
        <v>5955743.0970000001</v>
      </c>
      <c r="H1108" s="8">
        <f t="shared" si="69"/>
        <v>1.082249675850923</v>
      </c>
      <c r="I1108" s="17">
        <v>204668355</v>
      </c>
      <c r="J1108" s="17">
        <v>219323980</v>
      </c>
      <c r="K1108" s="17">
        <v>0</v>
      </c>
      <c r="L1108" s="16">
        <f t="shared" si="70"/>
        <v>219323980</v>
      </c>
      <c r="M1108" s="10">
        <f t="shared" si="71"/>
        <v>1.0716066975766723</v>
      </c>
      <c r="N1108" s="9"/>
    </row>
    <row r="1109" spans="1:14" x14ac:dyDescent="0.35">
      <c r="A1109" s="7">
        <v>1906</v>
      </c>
      <c r="B1109" s="7" t="s">
        <v>411</v>
      </c>
      <c r="C1109" s="7" t="s">
        <v>412</v>
      </c>
      <c r="D1109" s="15">
        <v>12044176.808</v>
      </c>
      <c r="E1109" s="15">
        <v>1824814.9569999999</v>
      </c>
      <c r="F1109" s="15">
        <v>0</v>
      </c>
      <c r="G1109" s="15">
        <f t="shared" si="68"/>
        <v>1824814.9569999999</v>
      </c>
      <c r="H1109" s="8">
        <f t="shared" si="69"/>
        <v>0.15151014353989878</v>
      </c>
      <c r="I1109" s="17">
        <v>402169109</v>
      </c>
      <c r="J1109" s="17">
        <v>67109334</v>
      </c>
      <c r="K1109" s="17">
        <v>0</v>
      </c>
      <c r="L1109" s="16">
        <f t="shared" si="70"/>
        <v>67109334</v>
      </c>
      <c r="M1109" s="10">
        <f t="shared" si="71"/>
        <v>0.16686844538325793</v>
      </c>
      <c r="N1109" s="9"/>
    </row>
    <row r="1110" spans="1:14" x14ac:dyDescent="0.35">
      <c r="A1110" s="7">
        <v>1906</v>
      </c>
      <c r="B1110" s="7" t="s">
        <v>413</v>
      </c>
      <c r="C1110" s="7" t="s">
        <v>414</v>
      </c>
      <c r="D1110" s="15">
        <v>7957500.2350000096</v>
      </c>
      <c r="E1110" s="15">
        <v>1866427.52</v>
      </c>
      <c r="F1110" s="15">
        <v>548563.85316562105</v>
      </c>
      <c r="G1110" s="15">
        <f t="shared" si="68"/>
        <v>2414991.373165621</v>
      </c>
      <c r="H1110" s="8">
        <f t="shared" si="69"/>
        <v>0.30348618307839964</v>
      </c>
      <c r="I1110" s="17">
        <v>264989269</v>
      </c>
      <c r="J1110" s="17">
        <v>67510354</v>
      </c>
      <c r="K1110" s="17">
        <v>20701375.704731598</v>
      </c>
      <c r="L1110" s="16">
        <f t="shared" si="70"/>
        <v>88211729.704731598</v>
      </c>
      <c r="M1110" s="10">
        <f t="shared" si="71"/>
        <v>0.33288793179293458</v>
      </c>
      <c r="N1110" s="9"/>
    </row>
    <row r="1111" spans="1:14" x14ac:dyDescent="0.35">
      <c r="A1111" s="7">
        <v>1906</v>
      </c>
      <c r="B1111" s="7" t="s">
        <v>415</v>
      </c>
      <c r="C1111" s="7" t="s">
        <v>416</v>
      </c>
      <c r="D1111" s="15">
        <v>-213918.20600000001</v>
      </c>
      <c r="E1111" s="15">
        <v>0</v>
      </c>
      <c r="F1111" s="15">
        <v>0</v>
      </c>
      <c r="G1111" s="15">
        <f t="shared" si="68"/>
        <v>0</v>
      </c>
      <c r="H1111" s="8">
        <f t="shared" si="69"/>
        <v>0</v>
      </c>
      <c r="I1111" s="17">
        <v>-7317206</v>
      </c>
      <c r="J1111" s="17">
        <v>0</v>
      </c>
      <c r="K1111" s="17">
        <v>0</v>
      </c>
      <c r="L1111" s="16">
        <f t="shared" si="70"/>
        <v>0</v>
      </c>
      <c r="M1111" s="10">
        <f t="shared" si="71"/>
        <v>0</v>
      </c>
      <c r="N1111" s="9"/>
    </row>
    <row r="1112" spans="1:14" x14ac:dyDescent="0.35">
      <c r="A1112" s="7">
        <v>1906</v>
      </c>
      <c r="B1112" s="7" t="s">
        <v>417</v>
      </c>
      <c r="C1112" s="7" t="s">
        <v>418</v>
      </c>
      <c r="D1112" s="15">
        <v>1789583.1059999999</v>
      </c>
      <c r="E1112" s="15">
        <v>3132678.3429999999</v>
      </c>
      <c r="F1112" s="15">
        <v>0</v>
      </c>
      <c r="G1112" s="15">
        <f t="shared" si="68"/>
        <v>3132678.3429999999</v>
      </c>
      <c r="H1112" s="8">
        <f t="shared" si="69"/>
        <v>1.7505073290516411</v>
      </c>
      <c r="I1112" s="17">
        <v>65538966</v>
      </c>
      <c r="J1112" s="17">
        <v>113040363</v>
      </c>
      <c r="K1112" s="17">
        <v>0</v>
      </c>
      <c r="L1112" s="16">
        <f t="shared" si="70"/>
        <v>113040363</v>
      </c>
      <c r="M1112" s="10">
        <f t="shared" si="71"/>
        <v>1.7247809951716357</v>
      </c>
      <c r="N1112" s="9"/>
    </row>
    <row r="1113" spans="1:14" x14ac:dyDescent="0.35">
      <c r="A1113" s="7">
        <v>1906</v>
      </c>
      <c r="B1113" s="7" t="s">
        <v>419</v>
      </c>
      <c r="C1113" s="7" t="s">
        <v>420</v>
      </c>
      <c r="D1113" s="15">
        <v>1473701.851</v>
      </c>
      <c r="E1113" s="15">
        <v>0</v>
      </c>
      <c r="F1113" s="15">
        <v>0</v>
      </c>
      <c r="G1113" s="15">
        <f t="shared" si="68"/>
        <v>0</v>
      </c>
      <c r="H1113" s="8">
        <f t="shared" si="69"/>
        <v>0</v>
      </c>
      <c r="I1113" s="17">
        <v>44627079</v>
      </c>
      <c r="J1113" s="17">
        <v>0</v>
      </c>
      <c r="K1113" s="17">
        <v>0</v>
      </c>
      <c r="L1113" s="16">
        <f t="shared" si="70"/>
        <v>0</v>
      </c>
      <c r="M1113" s="10">
        <f t="shared" si="71"/>
        <v>0</v>
      </c>
      <c r="N1113" s="9"/>
    </row>
    <row r="1114" spans="1:14" x14ac:dyDescent="0.35">
      <c r="A1114" s="7">
        <v>1906</v>
      </c>
      <c r="B1114" s="7" t="s">
        <v>421</v>
      </c>
      <c r="C1114" s="7" t="s">
        <v>422</v>
      </c>
      <c r="D1114" s="15">
        <v>0</v>
      </c>
      <c r="E1114" s="15">
        <v>1554580.1804481801</v>
      </c>
      <c r="F1114" s="15">
        <v>0</v>
      </c>
      <c r="G1114" s="15">
        <f t="shared" si="68"/>
        <v>1554580.1804481801</v>
      </c>
      <c r="H1114" s="8" t="str">
        <f t="shared" si="69"/>
        <v>ALTO</v>
      </c>
      <c r="I1114" s="17">
        <v>0</v>
      </c>
      <c r="J1114" s="17">
        <v>52184436</v>
      </c>
      <c r="K1114" s="17">
        <v>0</v>
      </c>
      <c r="L1114" s="16">
        <f t="shared" si="70"/>
        <v>52184436</v>
      </c>
      <c r="M1114" s="10" t="str">
        <f t="shared" si="71"/>
        <v>ALTO</v>
      </c>
      <c r="N1114" s="9"/>
    </row>
    <row r="1115" spans="1:14" x14ac:dyDescent="0.35">
      <c r="A1115" s="7">
        <v>1906</v>
      </c>
      <c r="B1115" s="7" t="s">
        <v>423</v>
      </c>
      <c r="C1115" s="7" t="s">
        <v>424</v>
      </c>
      <c r="D1115" s="15">
        <v>2412221.588</v>
      </c>
      <c r="E1115" s="15">
        <v>0</v>
      </c>
      <c r="F1115" s="15">
        <v>0</v>
      </c>
      <c r="G1115" s="15">
        <f t="shared" si="68"/>
        <v>0</v>
      </c>
      <c r="H1115" s="8">
        <f t="shared" si="69"/>
        <v>0</v>
      </c>
      <c r="I1115" s="17">
        <v>90252593</v>
      </c>
      <c r="J1115" s="17">
        <v>0</v>
      </c>
      <c r="K1115" s="17">
        <v>0</v>
      </c>
      <c r="L1115" s="16">
        <f t="shared" si="70"/>
        <v>0</v>
      </c>
      <c r="M1115" s="10">
        <f t="shared" si="71"/>
        <v>0</v>
      </c>
      <c r="N1115" s="9"/>
    </row>
    <row r="1116" spans="1:14" x14ac:dyDescent="0.35">
      <c r="A1116" s="7">
        <v>1906</v>
      </c>
      <c r="B1116" s="7" t="s">
        <v>425</v>
      </c>
      <c r="C1116" s="7" t="s">
        <v>426</v>
      </c>
      <c r="D1116" s="15">
        <v>-224227.12100000001</v>
      </c>
      <c r="E1116" s="15">
        <v>0</v>
      </c>
      <c r="F1116" s="15">
        <v>0</v>
      </c>
      <c r="G1116" s="15">
        <f t="shared" si="68"/>
        <v>0</v>
      </c>
      <c r="H1116" s="8">
        <f t="shared" si="69"/>
        <v>0</v>
      </c>
      <c r="I1116" s="17">
        <v>-8014565</v>
      </c>
      <c r="J1116" s="17">
        <v>0</v>
      </c>
      <c r="K1116" s="17">
        <v>0</v>
      </c>
      <c r="L1116" s="16">
        <f t="shared" si="70"/>
        <v>0</v>
      </c>
      <c r="M1116" s="10">
        <f t="shared" si="71"/>
        <v>0</v>
      </c>
      <c r="N1116" s="9"/>
    </row>
    <row r="1117" spans="1:14" x14ac:dyDescent="0.35">
      <c r="A1117" s="7">
        <v>1906</v>
      </c>
      <c r="B1117" s="7" t="s">
        <v>427</v>
      </c>
      <c r="C1117" s="7" t="s">
        <v>428</v>
      </c>
      <c r="D1117" s="15">
        <v>0</v>
      </c>
      <c r="E1117" s="15">
        <v>482307.16499999998</v>
      </c>
      <c r="F1117" s="15">
        <v>0</v>
      </c>
      <c r="G1117" s="15">
        <f t="shared" si="68"/>
        <v>482307.16499999998</v>
      </c>
      <c r="H1117" s="8" t="str">
        <f t="shared" si="69"/>
        <v>ALTO</v>
      </c>
      <c r="I1117" s="17">
        <v>0</v>
      </c>
      <c r="J1117" s="17">
        <v>18021214</v>
      </c>
      <c r="K1117" s="17">
        <v>0</v>
      </c>
      <c r="L1117" s="16">
        <f t="shared" si="70"/>
        <v>18021214</v>
      </c>
      <c r="M1117" s="10" t="str">
        <f t="shared" si="71"/>
        <v>ALTO</v>
      </c>
      <c r="N1117" s="9"/>
    </row>
    <row r="1118" spans="1:14" x14ac:dyDescent="0.35">
      <c r="A1118" s="7">
        <v>1906</v>
      </c>
      <c r="B1118" s="7" t="s">
        <v>429</v>
      </c>
      <c r="C1118" s="7" t="s">
        <v>430</v>
      </c>
      <c r="D1118" s="15">
        <v>156656.70499999999</v>
      </c>
      <c r="E1118" s="15">
        <v>0</v>
      </c>
      <c r="F1118" s="15">
        <v>0</v>
      </c>
      <c r="G1118" s="15">
        <f t="shared" si="68"/>
        <v>0</v>
      </c>
      <c r="H1118" s="8">
        <f t="shared" si="69"/>
        <v>0</v>
      </c>
      <c r="I1118" s="17">
        <v>5828818</v>
      </c>
      <c r="J1118" s="17">
        <v>0</v>
      </c>
      <c r="K1118" s="17">
        <v>0</v>
      </c>
      <c r="L1118" s="16">
        <f t="shared" si="70"/>
        <v>0</v>
      </c>
      <c r="M1118" s="10">
        <f t="shared" si="71"/>
        <v>0</v>
      </c>
      <c r="N1118" s="9"/>
    </row>
    <row r="1119" spans="1:14" x14ac:dyDescent="0.35">
      <c r="A1119" s="7">
        <v>1906</v>
      </c>
      <c r="B1119" s="7" t="s">
        <v>431</v>
      </c>
      <c r="C1119" s="7" t="s">
        <v>432</v>
      </c>
      <c r="D1119" s="15">
        <v>259577.823</v>
      </c>
      <c r="E1119" s="15">
        <v>0</v>
      </c>
      <c r="F1119" s="15">
        <v>0</v>
      </c>
      <c r="G1119" s="15">
        <f t="shared" si="68"/>
        <v>0</v>
      </c>
      <c r="H1119" s="8">
        <f t="shared" si="69"/>
        <v>0</v>
      </c>
      <c r="I1119" s="17">
        <v>9315394</v>
      </c>
      <c r="J1119" s="17">
        <v>0</v>
      </c>
      <c r="K1119" s="17">
        <v>0</v>
      </c>
      <c r="L1119" s="16">
        <f t="shared" si="70"/>
        <v>0</v>
      </c>
      <c r="M1119" s="10">
        <f t="shared" si="71"/>
        <v>0</v>
      </c>
      <c r="N1119" s="9"/>
    </row>
    <row r="1120" spans="1:14" x14ac:dyDescent="0.35">
      <c r="A1120" s="7">
        <v>1906</v>
      </c>
      <c r="B1120" s="7" t="s">
        <v>433</v>
      </c>
      <c r="C1120" s="7" t="s">
        <v>434</v>
      </c>
      <c r="D1120" s="15">
        <v>78073678.773000106</v>
      </c>
      <c r="E1120" s="15">
        <v>0</v>
      </c>
      <c r="F1120" s="15">
        <v>36623036.437577903</v>
      </c>
      <c r="G1120" s="15">
        <f t="shared" si="68"/>
        <v>36623036.437577903</v>
      </c>
      <c r="H1120" s="8">
        <f t="shared" si="69"/>
        <v>0.46908301252282086</v>
      </c>
      <c r="I1120" s="17">
        <v>2603637802</v>
      </c>
      <c r="J1120" s="17">
        <v>0</v>
      </c>
      <c r="K1120" s="17">
        <v>1384804036.28952</v>
      </c>
      <c r="L1120" s="16">
        <f t="shared" si="70"/>
        <v>1384804036.28952</v>
      </c>
      <c r="M1120" s="10">
        <f t="shared" si="71"/>
        <v>0.5318727648007624</v>
      </c>
      <c r="N1120" s="9"/>
    </row>
    <row r="1121" spans="1:14" x14ac:dyDescent="0.35">
      <c r="A1121" s="7">
        <v>1906</v>
      </c>
      <c r="B1121" s="7" t="s">
        <v>435</v>
      </c>
      <c r="C1121" s="7" t="s">
        <v>436</v>
      </c>
      <c r="D1121" s="15">
        <v>1659816.64</v>
      </c>
      <c r="E1121" s="15">
        <v>1403915.45</v>
      </c>
      <c r="F1121" s="15">
        <v>0</v>
      </c>
      <c r="G1121" s="15">
        <f t="shared" si="68"/>
        <v>1403915.45</v>
      </c>
      <c r="H1121" s="8">
        <f t="shared" si="69"/>
        <v>0.84582562685960305</v>
      </c>
      <c r="I1121" s="17">
        <v>63558460</v>
      </c>
      <c r="J1121" s="17">
        <v>54358589</v>
      </c>
      <c r="K1121" s="17">
        <v>0</v>
      </c>
      <c r="L1121" s="16">
        <f t="shared" si="70"/>
        <v>54358589</v>
      </c>
      <c r="M1121" s="10">
        <f t="shared" si="71"/>
        <v>0.8552533997834435</v>
      </c>
      <c r="N1121" s="9"/>
    </row>
    <row r="1122" spans="1:14" x14ac:dyDescent="0.35">
      <c r="A1122" s="7">
        <v>1906</v>
      </c>
      <c r="B1122" s="7" t="s">
        <v>437</v>
      </c>
      <c r="C1122" s="7" t="s">
        <v>438</v>
      </c>
      <c r="D1122" s="15">
        <v>289337.63099999999</v>
      </c>
      <c r="E1122" s="15">
        <v>0</v>
      </c>
      <c r="F1122" s="15">
        <v>0</v>
      </c>
      <c r="G1122" s="15">
        <f t="shared" si="68"/>
        <v>0</v>
      </c>
      <c r="H1122" s="8">
        <f t="shared" si="69"/>
        <v>0</v>
      </c>
      <c r="I1122" s="17">
        <v>9138369</v>
      </c>
      <c r="J1122" s="17">
        <v>0</v>
      </c>
      <c r="K1122" s="17">
        <v>0</v>
      </c>
      <c r="L1122" s="16">
        <f t="shared" si="70"/>
        <v>0</v>
      </c>
      <c r="M1122" s="10">
        <f t="shared" si="71"/>
        <v>0</v>
      </c>
      <c r="N1122" s="9"/>
    </row>
    <row r="1123" spans="1:14" x14ac:dyDescent="0.35">
      <c r="A1123" s="7">
        <v>1906</v>
      </c>
      <c r="B1123" s="7" t="s">
        <v>439</v>
      </c>
      <c r="C1123" s="7" t="s">
        <v>440</v>
      </c>
      <c r="D1123" s="15">
        <v>252994.21400000001</v>
      </c>
      <c r="E1123" s="15">
        <v>0</v>
      </c>
      <c r="F1123" s="15">
        <v>0</v>
      </c>
      <c r="G1123" s="15">
        <f t="shared" si="68"/>
        <v>0</v>
      </c>
      <c r="H1123" s="8">
        <f t="shared" si="69"/>
        <v>0</v>
      </c>
      <c r="I1123" s="17">
        <v>9644923</v>
      </c>
      <c r="J1123" s="17">
        <v>0</v>
      </c>
      <c r="K1123" s="17">
        <v>0</v>
      </c>
      <c r="L1123" s="16">
        <f t="shared" si="70"/>
        <v>0</v>
      </c>
      <c r="M1123" s="10">
        <f t="shared" si="71"/>
        <v>0</v>
      </c>
      <c r="N1123" s="9"/>
    </row>
    <row r="1124" spans="1:14" x14ac:dyDescent="0.35">
      <c r="A1124" s="7">
        <v>1906</v>
      </c>
      <c r="B1124" s="7" t="s">
        <v>441</v>
      </c>
      <c r="C1124" s="7" t="s">
        <v>442</v>
      </c>
      <c r="D1124" s="15">
        <v>198319.51800000001</v>
      </c>
      <c r="E1124" s="15">
        <v>0</v>
      </c>
      <c r="F1124" s="15">
        <v>0</v>
      </c>
      <c r="G1124" s="15">
        <f t="shared" si="68"/>
        <v>0</v>
      </c>
      <c r="H1124" s="8">
        <f t="shared" si="69"/>
        <v>0</v>
      </c>
      <c r="I1124" s="17">
        <v>7857460</v>
      </c>
      <c r="J1124" s="17">
        <v>0</v>
      </c>
      <c r="K1124" s="17">
        <v>0</v>
      </c>
      <c r="L1124" s="16">
        <f t="shared" si="70"/>
        <v>0</v>
      </c>
      <c r="M1124" s="10">
        <f t="shared" si="71"/>
        <v>0</v>
      </c>
      <c r="N1124" s="9"/>
    </row>
    <row r="1125" spans="1:14" x14ac:dyDescent="0.35">
      <c r="A1125" s="7">
        <v>1906</v>
      </c>
      <c r="B1125" s="7" t="s">
        <v>443</v>
      </c>
      <c r="C1125" s="7" t="s">
        <v>444</v>
      </c>
      <c r="D1125" s="15">
        <v>193763.853</v>
      </c>
      <c r="E1125" s="15">
        <v>0</v>
      </c>
      <c r="F1125" s="15">
        <v>0</v>
      </c>
      <c r="G1125" s="15">
        <f t="shared" si="68"/>
        <v>0</v>
      </c>
      <c r="H1125" s="8">
        <f t="shared" si="69"/>
        <v>0</v>
      </c>
      <c r="I1125" s="17">
        <v>7535128</v>
      </c>
      <c r="J1125" s="17">
        <v>0</v>
      </c>
      <c r="K1125" s="17">
        <v>0</v>
      </c>
      <c r="L1125" s="16">
        <f t="shared" si="70"/>
        <v>0</v>
      </c>
      <c r="M1125" s="10">
        <f t="shared" si="71"/>
        <v>0</v>
      </c>
      <c r="N1125" s="9"/>
    </row>
    <row r="1126" spans="1:14" x14ac:dyDescent="0.35">
      <c r="A1126" s="7">
        <v>1906</v>
      </c>
      <c r="B1126" s="7" t="s">
        <v>445</v>
      </c>
      <c r="C1126" s="7" t="s">
        <v>446</v>
      </c>
      <c r="D1126" s="15">
        <v>185265726.523</v>
      </c>
      <c r="E1126" s="15">
        <v>26373512.892000001</v>
      </c>
      <c r="F1126" s="15">
        <v>0</v>
      </c>
      <c r="G1126" s="15">
        <f t="shared" si="68"/>
        <v>26373512.892000001</v>
      </c>
      <c r="H1126" s="8">
        <f t="shared" si="69"/>
        <v>0.1423550560968212</v>
      </c>
      <c r="I1126" s="17">
        <v>6757821905</v>
      </c>
      <c r="J1126" s="17">
        <v>1009126386</v>
      </c>
      <c r="K1126" s="17">
        <v>0</v>
      </c>
      <c r="L1126" s="16">
        <f t="shared" si="70"/>
        <v>1009126386</v>
      </c>
      <c r="M1126" s="10">
        <f t="shared" si="71"/>
        <v>0.14932716490402984</v>
      </c>
      <c r="N1126" s="9"/>
    </row>
    <row r="1127" spans="1:14" x14ac:dyDescent="0.35">
      <c r="A1127" s="7">
        <v>1906</v>
      </c>
      <c r="B1127" s="7" t="s">
        <v>447</v>
      </c>
      <c r="C1127" s="7" t="s">
        <v>448</v>
      </c>
      <c r="D1127" s="15">
        <v>586332.62399999995</v>
      </c>
      <c r="E1127" s="15">
        <v>0</v>
      </c>
      <c r="F1127" s="15">
        <v>0</v>
      </c>
      <c r="G1127" s="15">
        <f t="shared" si="68"/>
        <v>0</v>
      </c>
      <c r="H1127" s="8">
        <f t="shared" si="69"/>
        <v>0</v>
      </c>
      <c r="I1127" s="17">
        <v>18609029</v>
      </c>
      <c r="J1127" s="17">
        <v>0</v>
      </c>
      <c r="K1127" s="17">
        <v>0</v>
      </c>
      <c r="L1127" s="16">
        <f t="shared" si="70"/>
        <v>0</v>
      </c>
      <c r="M1127" s="10">
        <f t="shared" si="71"/>
        <v>0</v>
      </c>
      <c r="N1127" s="9"/>
    </row>
    <row r="1128" spans="1:14" x14ac:dyDescent="0.35">
      <c r="A1128" s="7">
        <v>1906</v>
      </c>
      <c r="B1128" s="7" t="s">
        <v>449</v>
      </c>
      <c r="C1128" s="7" t="s">
        <v>450</v>
      </c>
      <c r="D1128" s="15">
        <v>307416.60499999998</v>
      </c>
      <c r="E1128" s="15">
        <v>0</v>
      </c>
      <c r="F1128" s="15">
        <v>0</v>
      </c>
      <c r="G1128" s="15">
        <f t="shared" si="68"/>
        <v>0</v>
      </c>
      <c r="H1128" s="8">
        <f t="shared" si="69"/>
        <v>0</v>
      </c>
      <c r="I1128" s="17">
        <v>11938302</v>
      </c>
      <c r="J1128" s="17">
        <v>0</v>
      </c>
      <c r="K1128" s="17">
        <v>0</v>
      </c>
      <c r="L1128" s="16">
        <f t="shared" si="70"/>
        <v>0</v>
      </c>
      <c r="M1128" s="10">
        <f t="shared" si="71"/>
        <v>0</v>
      </c>
      <c r="N1128" s="9"/>
    </row>
    <row r="1129" spans="1:14" x14ac:dyDescent="0.35">
      <c r="A1129" s="7">
        <v>1906</v>
      </c>
      <c r="B1129" s="7" t="s">
        <v>451</v>
      </c>
      <c r="C1129" s="7" t="s">
        <v>452</v>
      </c>
      <c r="D1129" s="15">
        <v>275016.77600000001</v>
      </c>
      <c r="E1129" s="15">
        <v>0</v>
      </c>
      <c r="F1129" s="15">
        <v>0</v>
      </c>
      <c r="G1129" s="15">
        <f t="shared" si="68"/>
        <v>0</v>
      </c>
      <c r="H1129" s="8">
        <f t="shared" si="69"/>
        <v>0</v>
      </c>
      <c r="I1129" s="17">
        <v>10181332</v>
      </c>
      <c r="J1129" s="17">
        <v>0</v>
      </c>
      <c r="K1129" s="17">
        <v>0</v>
      </c>
      <c r="L1129" s="16">
        <f t="shared" si="70"/>
        <v>0</v>
      </c>
      <c r="M1129" s="10">
        <f t="shared" si="71"/>
        <v>0</v>
      </c>
      <c r="N1129" s="9"/>
    </row>
    <row r="1130" spans="1:14" x14ac:dyDescent="0.35">
      <c r="A1130" s="7">
        <v>1906</v>
      </c>
      <c r="B1130" s="7" t="s">
        <v>453</v>
      </c>
      <c r="C1130" s="7" t="s">
        <v>454</v>
      </c>
      <c r="D1130" s="15">
        <v>25117261.214000002</v>
      </c>
      <c r="E1130" s="15">
        <v>0</v>
      </c>
      <c r="F1130" s="15">
        <v>0</v>
      </c>
      <c r="G1130" s="15">
        <f t="shared" si="68"/>
        <v>0</v>
      </c>
      <c r="H1130" s="8">
        <f t="shared" si="69"/>
        <v>0</v>
      </c>
      <c r="I1130" s="17">
        <v>827715655</v>
      </c>
      <c r="J1130" s="17">
        <v>0</v>
      </c>
      <c r="K1130" s="17">
        <v>0</v>
      </c>
      <c r="L1130" s="16">
        <f t="shared" si="70"/>
        <v>0</v>
      </c>
      <c r="M1130" s="10">
        <f t="shared" si="71"/>
        <v>0</v>
      </c>
      <c r="N1130" s="9"/>
    </row>
    <row r="1131" spans="1:14" x14ac:dyDescent="0.35">
      <c r="A1131" s="7">
        <v>1906</v>
      </c>
      <c r="B1131" s="7" t="s">
        <v>455</v>
      </c>
      <c r="C1131" s="7" t="s">
        <v>456</v>
      </c>
      <c r="D1131" s="15">
        <v>262157.06199999998</v>
      </c>
      <c r="E1131" s="15">
        <v>0</v>
      </c>
      <c r="F1131" s="15">
        <v>0</v>
      </c>
      <c r="G1131" s="15">
        <f t="shared" si="68"/>
        <v>0</v>
      </c>
      <c r="H1131" s="8">
        <f t="shared" si="69"/>
        <v>0</v>
      </c>
      <c r="I1131" s="17">
        <v>9703410</v>
      </c>
      <c r="J1131" s="17">
        <v>0</v>
      </c>
      <c r="K1131" s="17">
        <v>0</v>
      </c>
      <c r="L1131" s="16">
        <f t="shared" si="70"/>
        <v>0</v>
      </c>
      <c r="M1131" s="10">
        <f t="shared" si="71"/>
        <v>0</v>
      </c>
      <c r="N1131" s="9"/>
    </row>
    <row r="1132" spans="1:14" x14ac:dyDescent="0.35">
      <c r="A1132" s="7">
        <v>1906</v>
      </c>
      <c r="B1132" s="7" t="s">
        <v>457</v>
      </c>
      <c r="C1132" s="7" t="s">
        <v>458</v>
      </c>
      <c r="D1132" s="15">
        <v>290082.027</v>
      </c>
      <c r="E1132" s="15">
        <v>0</v>
      </c>
      <c r="F1132" s="15">
        <v>0</v>
      </c>
      <c r="G1132" s="15">
        <f t="shared" si="68"/>
        <v>0</v>
      </c>
      <c r="H1132" s="8">
        <f t="shared" si="69"/>
        <v>0</v>
      </c>
      <c r="I1132" s="17">
        <v>11531330</v>
      </c>
      <c r="J1132" s="17">
        <v>0</v>
      </c>
      <c r="K1132" s="17">
        <v>0</v>
      </c>
      <c r="L1132" s="16">
        <f t="shared" si="70"/>
        <v>0</v>
      </c>
      <c r="M1132" s="10">
        <f t="shared" si="71"/>
        <v>0</v>
      </c>
      <c r="N1132" s="9"/>
    </row>
    <row r="1133" spans="1:14" x14ac:dyDescent="0.35">
      <c r="A1133" s="7">
        <v>1906</v>
      </c>
      <c r="B1133" s="7" t="s">
        <v>459</v>
      </c>
      <c r="C1133" s="7" t="s">
        <v>460</v>
      </c>
      <c r="D1133" s="15">
        <v>149393.565</v>
      </c>
      <c r="E1133" s="15">
        <v>0</v>
      </c>
      <c r="F1133" s="15">
        <v>0</v>
      </c>
      <c r="G1133" s="15">
        <f t="shared" si="68"/>
        <v>0</v>
      </c>
      <c r="H1133" s="8">
        <f t="shared" si="69"/>
        <v>0</v>
      </c>
      <c r="I1133" s="17">
        <v>6020550</v>
      </c>
      <c r="J1133" s="17">
        <v>0</v>
      </c>
      <c r="K1133" s="17">
        <v>0</v>
      </c>
      <c r="L1133" s="16">
        <f t="shared" si="70"/>
        <v>0</v>
      </c>
      <c r="M1133" s="10">
        <f t="shared" si="71"/>
        <v>0</v>
      </c>
      <c r="N1133" s="9"/>
    </row>
    <row r="1134" spans="1:14" x14ac:dyDescent="0.35">
      <c r="A1134" s="7">
        <v>1906</v>
      </c>
      <c r="B1134" s="7" t="s">
        <v>463</v>
      </c>
      <c r="C1134" s="7" t="s">
        <v>464</v>
      </c>
      <c r="D1134" s="15">
        <v>9487899.9820000008</v>
      </c>
      <c r="E1134" s="15">
        <v>0</v>
      </c>
      <c r="F1134" s="15">
        <v>0</v>
      </c>
      <c r="G1134" s="15">
        <f t="shared" si="68"/>
        <v>0</v>
      </c>
      <c r="H1134" s="8">
        <f t="shared" si="69"/>
        <v>0</v>
      </c>
      <c r="I1134" s="17">
        <v>287313231</v>
      </c>
      <c r="J1134" s="17">
        <v>0</v>
      </c>
      <c r="K1134" s="17">
        <v>0</v>
      </c>
      <c r="L1134" s="16">
        <f t="shared" si="70"/>
        <v>0</v>
      </c>
      <c r="M1134" s="10">
        <f t="shared" si="71"/>
        <v>0</v>
      </c>
      <c r="N1134" s="9"/>
    </row>
    <row r="1135" spans="1:14" x14ac:dyDescent="0.35">
      <c r="A1135" s="7">
        <v>1906</v>
      </c>
      <c r="B1135" s="7" t="s">
        <v>633</v>
      </c>
      <c r="C1135" s="7" t="s">
        <v>634</v>
      </c>
      <c r="D1135" s="15">
        <v>72864.471000000005</v>
      </c>
      <c r="E1135" s="15">
        <v>0</v>
      </c>
      <c r="F1135" s="15">
        <v>0</v>
      </c>
      <c r="G1135" s="15">
        <f t="shared" si="68"/>
        <v>0</v>
      </c>
      <c r="H1135" s="8">
        <f t="shared" si="69"/>
        <v>0</v>
      </c>
      <c r="I1135" s="17">
        <v>2912144</v>
      </c>
      <c r="J1135" s="17">
        <v>0</v>
      </c>
      <c r="K1135" s="17">
        <v>0</v>
      </c>
      <c r="L1135" s="16">
        <f t="shared" si="70"/>
        <v>0</v>
      </c>
      <c r="M1135" s="10">
        <f t="shared" si="71"/>
        <v>0</v>
      </c>
      <c r="N1135" s="9"/>
    </row>
    <row r="1136" spans="1:14" x14ac:dyDescent="0.35">
      <c r="A1136" s="7">
        <v>1906</v>
      </c>
      <c r="B1136" s="7" t="s">
        <v>465</v>
      </c>
      <c r="C1136" s="7" t="s">
        <v>466</v>
      </c>
      <c r="D1136" s="15">
        <v>74975.801000000007</v>
      </c>
      <c r="E1136" s="15">
        <v>0</v>
      </c>
      <c r="F1136" s="15">
        <v>0</v>
      </c>
      <c r="G1136" s="15">
        <f t="shared" si="68"/>
        <v>0</v>
      </c>
      <c r="H1136" s="8">
        <f t="shared" si="69"/>
        <v>0</v>
      </c>
      <c r="I1136" s="17">
        <v>2243350</v>
      </c>
      <c r="J1136" s="17">
        <v>0</v>
      </c>
      <c r="K1136" s="17">
        <v>0</v>
      </c>
      <c r="L1136" s="16">
        <f t="shared" si="70"/>
        <v>0</v>
      </c>
      <c r="M1136" s="10">
        <f t="shared" si="71"/>
        <v>0</v>
      </c>
      <c r="N1136" s="9"/>
    </row>
    <row r="1137" spans="1:14" x14ac:dyDescent="0.35">
      <c r="A1137" s="7">
        <v>1906</v>
      </c>
      <c r="B1137" s="7" t="s">
        <v>467</v>
      </c>
      <c r="C1137" s="7" t="s">
        <v>468</v>
      </c>
      <c r="D1137" s="15">
        <v>183890.054</v>
      </c>
      <c r="E1137" s="15">
        <v>0</v>
      </c>
      <c r="F1137" s="15">
        <v>0</v>
      </c>
      <c r="G1137" s="15">
        <f t="shared" si="68"/>
        <v>0</v>
      </c>
      <c r="H1137" s="8">
        <f t="shared" si="69"/>
        <v>0</v>
      </c>
      <c r="I1137" s="17">
        <v>7088456</v>
      </c>
      <c r="J1137" s="17">
        <v>0</v>
      </c>
      <c r="K1137" s="17">
        <v>0</v>
      </c>
      <c r="L1137" s="16">
        <f t="shared" si="70"/>
        <v>0</v>
      </c>
      <c r="M1137" s="10">
        <f t="shared" si="71"/>
        <v>0</v>
      </c>
      <c r="N1137" s="9"/>
    </row>
    <row r="1138" spans="1:14" x14ac:dyDescent="0.35">
      <c r="A1138" s="7">
        <v>1906</v>
      </c>
      <c r="B1138" s="7" t="s">
        <v>469</v>
      </c>
      <c r="C1138" s="7" t="s">
        <v>470</v>
      </c>
      <c r="D1138" s="15">
        <v>1795718.9380000001</v>
      </c>
      <c r="E1138" s="15">
        <v>0</v>
      </c>
      <c r="F1138" s="15">
        <v>0</v>
      </c>
      <c r="G1138" s="15">
        <f t="shared" si="68"/>
        <v>0</v>
      </c>
      <c r="H1138" s="8">
        <f t="shared" si="69"/>
        <v>0</v>
      </c>
      <c r="I1138" s="17">
        <v>55419030</v>
      </c>
      <c r="J1138" s="17">
        <v>0</v>
      </c>
      <c r="K1138" s="17">
        <v>0</v>
      </c>
      <c r="L1138" s="16">
        <f t="shared" si="70"/>
        <v>0</v>
      </c>
      <c r="M1138" s="10">
        <f t="shared" si="71"/>
        <v>0</v>
      </c>
      <c r="N1138" s="9"/>
    </row>
    <row r="1139" spans="1:14" x14ac:dyDescent="0.35">
      <c r="A1139" s="7">
        <v>1906</v>
      </c>
      <c r="B1139" s="7" t="s">
        <v>471</v>
      </c>
      <c r="C1139" s="7" t="s">
        <v>472</v>
      </c>
      <c r="D1139" s="15">
        <v>1317902.8019999999</v>
      </c>
      <c r="E1139" s="15">
        <v>1326698.2828780101</v>
      </c>
      <c r="F1139" s="15">
        <v>0</v>
      </c>
      <c r="G1139" s="15">
        <f t="shared" si="68"/>
        <v>1326698.2828780101</v>
      </c>
      <c r="H1139" s="8">
        <f t="shared" si="69"/>
        <v>1.0066738464055638</v>
      </c>
      <c r="I1139" s="17">
        <v>40573954</v>
      </c>
      <c r="J1139" s="17">
        <v>41555697</v>
      </c>
      <c r="K1139" s="17">
        <v>0</v>
      </c>
      <c r="L1139" s="16">
        <f t="shared" si="70"/>
        <v>41555697</v>
      </c>
      <c r="M1139" s="10">
        <f t="shared" si="71"/>
        <v>1.024196384705321</v>
      </c>
      <c r="N1139" s="9"/>
    </row>
    <row r="1140" spans="1:14" x14ac:dyDescent="0.35">
      <c r="A1140" s="7">
        <v>1906</v>
      </c>
      <c r="B1140" s="7" t="s">
        <v>473</v>
      </c>
      <c r="C1140" s="7" t="s">
        <v>474</v>
      </c>
      <c r="D1140" s="15">
        <v>2816090.324</v>
      </c>
      <c r="E1140" s="15">
        <v>2551342.6708635101</v>
      </c>
      <c r="F1140" s="15">
        <v>0</v>
      </c>
      <c r="G1140" s="15">
        <f t="shared" si="68"/>
        <v>2551342.6708635101</v>
      </c>
      <c r="H1140" s="8">
        <f t="shared" si="69"/>
        <v>0.9059875136531701</v>
      </c>
      <c r="I1140" s="17">
        <v>86813377</v>
      </c>
      <c r="J1140" s="17">
        <v>79908563</v>
      </c>
      <c r="K1140" s="17">
        <v>0</v>
      </c>
      <c r="L1140" s="16">
        <f t="shared" si="70"/>
        <v>79908563</v>
      </c>
      <c r="M1140" s="10">
        <f t="shared" si="71"/>
        <v>0.92046370918159304</v>
      </c>
      <c r="N1140" s="9"/>
    </row>
    <row r="1141" spans="1:14" x14ac:dyDescent="0.35">
      <c r="A1141" s="7">
        <v>1906</v>
      </c>
      <c r="B1141" s="7" t="s">
        <v>475</v>
      </c>
      <c r="C1141" s="7" t="s">
        <v>476</v>
      </c>
      <c r="D1141" s="15">
        <v>240937.571</v>
      </c>
      <c r="E1141" s="15">
        <v>0</v>
      </c>
      <c r="F1141" s="15">
        <v>0</v>
      </c>
      <c r="G1141" s="15">
        <f t="shared" si="68"/>
        <v>0</v>
      </c>
      <c r="H1141" s="8">
        <f t="shared" si="69"/>
        <v>0</v>
      </c>
      <c r="I1141" s="17">
        <v>9356687</v>
      </c>
      <c r="J1141" s="17">
        <v>0</v>
      </c>
      <c r="K1141" s="17">
        <v>0</v>
      </c>
      <c r="L1141" s="16">
        <f t="shared" si="70"/>
        <v>0</v>
      </c>
      <c r="M1141" s="10">
        <f t="shared" si="71"/>
        <v>0</v>
      </c>
      <c r="N1141" s="9"/>
    </row>
    <row r="1142" spans="1:14" x14ac:dyDescent="0.35">
      <c r="A1142" s="7">
        <v>1906</v>
      </c>
      <c r="B1142" s="7" t="s">
        <v>477</v>
      </c>
      <c r="C1142" s="7" t="s">
        <v>478</v>
      </c>
      <c r="D1142" s="15">
        <v>1376080.4569999999</v>
      </c>
      <c r="E1142" s="15">
        <v>1100933.5109999999</v>
      </c>
      <c r="F1142" s="15">
        <v>0</v>
      </c>
      <c r="G1142" s="15">
        <f t="shared" si="68"/>
        <v>1100933.5109999999</v>
      </c>
      <c r="H1142" s="8">
        <f t="shared" si="69"/>
        <v>0.80005024807935343</v>
      </c>
      <c r="I1142" s="17">
        <v>49766787</v>
      </c>
      <c r="J1142" s="17">
        <v>42180075</v>
      </c>
      <c r="K1142" s="17">
        <v>0</v>
      </c>
      <c r="L1142" s="16">
        <f t="shared" si="70"/>
        <v>42180075</v>
      </c>
      <c r="M1142" s="10">
        <f t="shared" si="71"/>
        <v>0.84755471555758666</v>
      </c>
      <c r="N1142" s="9"/>
    </row>
    <row r="1143" spans="1:14" x14ac:dyDescent="0.35">
      <c r="A1143" s="7">
        <v>1906</v>
      </c>
      <c r="B1143" s="7" t="s">
        <v>479</v>
      </c>
      <c r="C1143" s="7" t="s">
        <v>480</v>
      </c>
      <c r="D1143" s="15">
        <v>1597532.868</v>
      </c>
      <c r="E1143" s="15">
        <v>0</v>
      </c>
      <c r="F1143" s="15">
        <v>0</v>
      </c>
      <c r="G1143" s="15">
        <f t="shared" si="68"/>
        <v>0</v>
      </c>
      <c r="H1143" s="8">
        <f t="shared" si="69"/>
        <v>0</v>
      </c>
      <c r="I1143" s="17">
        <v>48040136</v>
      </c>
      <c r="J1143" s="17">
        <v>0</v>
      </c>
      <c r="K1143" s="17">
        <v>0</v>
      </c>
      <c r="L1143" s="16">
        <f t="shared" si="70"/>
        <v>0</v>
      </c>
      <c r="M1143" s="10">
        <f t="shared" si="71"/>
        <v>0</v>
      </c>
      <c r="N1143" s="9"/>
    </row>
    <row r="1144" spans="1:14" x14ac:dyDescent="0.35">
      <c r="A1144" s="7">
        <v>1906</v>
      </c>
      <c r="B1144" s="7" t="s">
        <v>481</v>
      </c>
      <c r="C1144" s="7" t="s">
        <v>482</v>
      </c>
      <c r="D1144" s="15">
        <v>11307943.206</v>
      </c>
      <c r="E1144" s="15">
        <v>0</v>
      </c>
      <c r="F1144" s="15">
        <v>0</v>
      </c>
      <c r="G1144" s="15">
        <f t="shared" si="68"/>
        <v>0</v>
      </c>
      <c r="H1144" s="8">
        <f t="shared" si="69"/>
        <v>0</v>
      </c>
      <c r="I1144" s="17">
        <v>373881579</v>
      </c>
      <c r="J1144" s="17">
        <v>0</v>
      </c>
      <c r="K1144" s="17">
        <v>0</v>
      </c>
      <c r="L1144" s="16">
        <f t="shared" si="70"/>
        <v>0</v>
      </c>
      <c r="M1144" s="10">
        <f t="shared" si="71"/>
        <v>0</v>
      </c>
      <c r="N1144" s="9"/>
    </row>
    <row r="1145" spans="1:14" x14ac:dyDescent="0.35">
      <c r="A1145" s="7">
        <v>1906</v>
      </c>
      <c r="B1145" s="7" t="s">
        <v>483</v>
      </c>
      <c r="C1145" s="7" t="s">
        <v>484</v>
      </c>
      <c r="D1145" s="15">
        <v>16628554.252</v>
      </c>
      <c r="E1145" s="15">
        <v>13049672.578622501</v>
      </c>
      <c r="F1145" s="15">
        <v>4711533.5639692098</v>
      </c>
      <c r="G1145" s="15">
        <f t="shared" si="68"/>
        <v>17761206.142591711</v>
      </c>
      <c r="H1145" s="8">
        <f t="shared" si="69"/>
        <v>1.06811487477665</v>
      </c>
      <c r="I1145" s="17">
        <v>612937470</v>
      </c>
      <c r="J1145" s="17">
        <v>486685191.16463101</v>
      </c>
      <c r="K1145" s="17">
        <v>180914182.05581</v>
      </c>
      <c r="L1145" s="16">
        <f t="shared" si="70"/>
        <v>667599373.22044098</v>
      </c>
      <c r="M1145" s="10">
        <f t="shared" si="71"/>
        <v>1.089180227830485</v>
      </c>
      <c r="N1145" s="9"/>
    </row>
    <row r="1146" spans="1:14" x14ac:dyDescent="0.35">
      <c r="A1146" s="7">
        <v>1906</v>
      </c>
      <c r="B1146" s="7" t="s">
        <v>485</v>
      </c>
      <c r="C1146" s="7" t="s">
        <v>486</v>
      </c>
      <c r="D1146" s="15">
        <v>183014.20499999999</v>
      </c>
      <c r="E1146" s="15">
        <v>0</v>
      </c>
      <c r="F1146" s="15">
        <v>0</v>
      </c>
      <c r="G1146" s="15">
        <f t="shared" si="68"/>
        <v>0</v>
      </c>
      <c r="H1146" s="8">
        <f t="shared" si="69"/>
        <v>0</v>
      </c>
      <c r="I1146" s="17">
        <v>7393002</v>
      </c>
      <c r="J1146" s="17">
        <v>0</v>
      </c>
      <c r="K1146" s="17">
        <v>0</v>
      </c>
      <c r="L1146" s="16">
        <f t="shared" si="70"/>
        <v>0</v>
      </c>
      <c r="M1146" s="10">
        <f t="shared" si="71"/>
        <v>0</v>
      </c>
      <c r="N1146" s="9"/>
    </row>
    <row r="1147" spans="1:14" x14ac:dyDescent="0.35">
      <c r="A1147" s="7">
        <v>1906</v>
      </c>
      <c r="B1147" s="7" t="s">
        <v>487</v>
      </c>
      <c r="C1147" s="7" t="s">
        <v>488</v>
      </c>
      <c r="D1147" s="15">
        <v>186804.891</v>
      </c>
      <c r="E1147" s="15">
        <v>0</v>
      </c>
      <c r="F1147" s="15">
        <v>0</v>
      </c>
      <c r="G1147" s="15">
        <f t="shared" si="68"/>
        <v>0</v>
      </c>
      <c r="H1147" s="8">
        <f t="shared" si="69"/>
        <v>0</v>
      </c>
      <c r="I1147" s="17">
        <v>7542898</v>
      </c>
      <c r="J1147" s="17">
        <v>0</v>
      </c>
      <c r="K1147" s="17">
        <v>0</v>
      </c>
      <c r="L1147" s="16">
        <f t="shared" si="70"/>
        <v>0</v>
      </c>
      <c r="M1147" s="10">
        <f t="shared" si="71"/>
        <v>0</v>
      </c>
      <c r="N1147" s="9"/>
    </row>
    <row r="1148" spans="1:14" x14ac:dyDescent="0.35">
      <c r="A1148" s="7">
        <v>1906</v>
      </c>
      <c r="B1148" s="7" t="s">
        <v>489</v>
      </c>
      <c r="C1148" s="7" t="s">
        <v>490</v>
      </c>
      <c r="D1148" s="15">
        <v>457923.42099999997</v>
      </c>
      <c r="E1148" s="15">
        <v>0</v>
      </c>
      <c r="F1148" s="15">
        <v>0</v>
      </c>
      <c r="G1148" s="15">
        <f t="shared" si="68"/>
        <v>0</v>
      </c>
      <c r="H1148" s="8">
        <f t="shared" si="69"/>
        <v>0</v>
      </c>
      <c r="I1148" s="17">
        <v>18065218</v>
      </c>
      <c r="J1148" s="17">
        <v>0</v>
      </c>
      <c r="K1148" s="17">
        <v>0</v>
      </c>
      <c r="L1148" s="16">
        <f t="shared" si="70"/>
        <v>0</v>
      </c>
      <c r="M1148" s="10">
        <f t="shared" si="71"/>
        <v>0</v>
      </c>
      <c r="N1148" s="9"/>
    </row>
    <row r="1149" spans="1:14" x14ac:dyDescent="0.35">
      <c r="A1149" s="7">
        <v>1906</v>
      </c>
      <c r="B1149" s="7" t="s">
        <v>491</v>
      </c>
      <c r="C1149" s="7" t="s">
        <v>492</v>
      </c>
      <c r="D1149" s="15">
        <v>160685.09700000001</v>
      </c>
      <c r="E1149" s="15">
        <v>0</v>
      </c>
      <c r="F1149" s="15">
        <v>0</v>
      </c>
      <c r="G1149" s="15">
        <f t="shared" si="68"/>
        <v>0</v>
      </c>
      <c r="H1149" s="8">
        <f t="shared" si="69"/>
        <v>0</v>
      </c>
      <c r="I1149" s="17">
        <v>6075146</v>
      </c>
      <c r="J1149" s="17">
        <v>0</v>
      </c>
      <c r="K1149" s="17">
        <v>0</v>
      </c>
      <c r="L1149" s="16">
        <f t="shared" si="70"/>
        <v>0</v>
      </c>
      <c r="M1149" s="10">
        <f t="shared" si="71"/>
        <v>0</v>
      </c>
      <c r="N1149" s="9"/>
    </row>
    <row r="1150" spans="1:14" x14ac:dyDescent="0.35">
      <c r="A1150" s="7">
        <v>1906</v>
      </c>
      <c r="B1150" s="7" t="s">
        <v>622</v>
      </c>
      <c r="C1150" s="7" t="s">
        <v>264</v>
      </c>
      <c r="D1150" s="15">
        <v>319097.31800000003</v>
      </c>
      <c r="E1150" s="15">
        <v>0</v>
      </c>
      <c r="F1150" s="15">
        <v>0</v>
      </c>
      <c r="G1150" s="15">
        <f t="shared" si="68"/>
        <v>0</v>
      </c>
      <c r="H1150" s="8">
        <f t="shared" si="69"/>
        <v>0</v>
      </c>
      <c r="I1150" s="17">
        <v>13028786</v>
      </c>
      <c r="J1150" s="17">
        <v>0</v>
      </c>
      <c r="K1150" s="17">
        <v>0</v>
      </c>
      <c r="L1150" s="16">
        <f t="shared" si="70"/>
        <v>0</v>
      </c>
      <c r="M1150" s="10">
        <f t="shared" si="71"/>
        <v>0</v>
      </c>
      <c r="N1150" s="9"/>
    </row>
    <row r="1151" spans="1:14" x14ac:dyDescent="0.35">
      <c r="A1151" s="7">
        <v>1906</v>
      </c>
      <c r="B1151" s="7" t="s">
        <v>493</v>
      </c>
      <c r="C1151" s="7" t="s">
        <v>494</v>
      </c>
      <c r="D1151" s="15">
        <v>231981.67499999999</v>
      </c>
      <c r="E1151" s="15">
        <v>0</v>
      </c>
      <c r="F1151" s="15">
        <v>0</v>
      </c>
      <c r="G1151" s="15">
        <f t="shared" si="68"/>
        <v>0</v>
      </c>
      <c r="H1151" s="8">
        <f t="shared" si="69"/>
        <v>0</v>
      </c>
      <c r="I1151" s="17">
        <v>8761372</v>
      </c>
      <c r="J1151" s="17">
        <v>0</v>
      </c>
      <c r="K1151" s="17">
        <v>0</v>
      </c>
      <c r="L1151" s="16">
        <f t="shared" si="70"/>
        <v>0</v>
      </c>
      <c r="M1151" s="10">
        <f t="shared" si="71"/>
        <v>0</v>
      </c>
      <c r="N1151" s="9"/>
    </row>
    <row r="1152" spans="1:14" x14ac:dyDescent="0.35">
      <c r="A1152" s="7">
        <v>1906</v>
      </c>
      <c r="B1152" s="7" t="s">
        <v>495</v>
      </c>
      <c r="C1152" s="7" t="s">
        <v>496</v>
      </c>
      <c r="D1152" s="15">
        <v>233741.264</v>
      </c>
      <c r="E1152" s="15">
        <v>0</v>
      </c>
      <c r="F1152" s="15">
        <v>0</v>
      </c>
      <c r="G1152" s="15">
        <f t="shared" si="68"/>
        <v>0</v>
      </c>
      <c r="H1152" s="8">
        <f t="shared" si="69"/>
        <v>0</v>
      </c>
      <c r="I1152" s="17">
        <v>9185325</v>
      </c>
      <c r="J1152" s="17">
        <v>0</v>
      </c>
      <c r="K1152" s="17">
        <v>0</v>
      </c>
      <c r="L1152" s="16">
        <f t="shared" si="70"/>
        <v>0</v>
      </c>
      <c r="M1152" s="10">
        <f t="shared" si="71"/>
        <v>0</v>
      </c>
      <c r="N1152" s="9"/>
    </row>
    <row r="1153" spans="1:14" x14ac:dyDescent="0.35">
      <c r="A1153" s="7">
        <v>1906</v>
      </c>
      <c r="B1153" s="7" t="s">
        <v>497</v>
      </c>
      <c r="C1153" s="7" t="s">
        <v>498</v>
      </c>
      <c r="D1153" s="15">
        <v>10314364.18</v>
      </c>
      <c r="E1153" s="15">
        <v>0</v>
      </c>
      <c r="F1153" s="15">
        <v>0</v>
      </c>
      <c r="G1153" s="15">
        <f t="shared" si="68"/>
        <v>0</v>
      </c>
      <c r="H1153" s="8">
        <f t="shared" si="69"/>
        <v>0</v>
      </c>
      <c r="I1153" s="17">
        <v>307123037</v>
      </c>
      <c r="J1153" s="17">
        <v>0</v>
      </c>
      <c r="K1153" s="17">
        <v>0</v>
      </c>
      <c r="L1153" s="16">
        <f t="shared" si="70"/>
        <v>0</v>
      </c>
      <c r="M1153" s="10">
        <f t="shared" si="71"/>
        <v>0</v>
      </c>
      <c r="N1153" s="9"/>
    </row>
    <row r="1154" spans="1:14" x14ac:dyDescent="0.35">
      <c r="A1154" s="7">
        <v>1906</v>
      </c>
      <c r="B1154" s="7" t="s">
        <v>499</v>
      </c>
      <c r="C1154" s="7" t="s">
        <v>500</v>
      </c>
      <c r="D1154" s="15">
        <v>259531.88</v>
      </c>
      <c r="E1154" s="15">
        <v>0</v>
      </c>
      <c r="F1154" s="15">
        <v>0</v>
      </c>
      <c r="G1154" s="15">
        <f t="shared" si="68"/>
        <v>0</v>
      </c>
      <c r="H1154" s="8">
        <f t="shared" si="69"/>
        <v>0</v>
      </c>
      <c r="I1154" s="17">
        <v>9634365</v>
      </c>
      <c r="J1154" s="17">
        <v>0</v>
      </c>
      <c r="K1154" s="17">
        <v>0</v>
      </c>
      <c r="L1154" s="16">
        <f t="shared" si="70"/>
        <v>0</v>
      </c>
      <c r="M1154" s="10">
        <f t="shared" si="71"/>
        <v>0</v>
      </c>
      <c r="N1154" s="9"/>
    </row>
    <row r="1155" spans="1:14" x14ac:dyDescent="0.35">
      <c r="A1155" s="7">
        <v>1906</v>
      </c>
      <c r="B1155" s="7" t="s">
        <v>501</v>
      </c>
      <c r="C1155" s="7" t="s">
        <v>502</v>
      </c>
      <c r="D1155" s="15">
        <v>0</v>
      </c>
      <c r="E1155" s="15">
        <v>0</v>
      </c>
      <c r="F1155" s="15">
        <v>0</v>
      </c>
      <c r="G1155" s="15">
        <f t="shared" ref="G1155:G1218" si="72">SUM(E1155:F1155)</f>
        <v>0</v>
      </c>
      <c r="H1155" s="8">
        <f t="shared" ref="H1155:H1218" si="73">+IF(D1155&lt;=0,IF(G1155=0,0,"ALTO"),G1155/D1155)</f>
        <v>0</v>
      </c>
      <c r="I1155" s="17">
        <v>0</v>
      </c>
      <c r="J1155" s="17">
        <v>0</v>
      </c>
      <c r="K1155" s="17">
        <v>0</v>
      </c>
      <c r="L1155" s="16">
        <f t="shared" ref="L1155:L1218" si="74">SUM(J1155:K1155)</f>
        <v>0</v>
      </c>
      <c r="M1155" s="10">
        <f t="shared" ref="M1155:M1218" si="75">+IF(I1155&lt;=0,IF(L1155=0,0,"ALTO"),L1155/I1155)</f>
        <v>0</v>
      </c>
      <c r="N1155" s="9"/>
    </row>
    <row r="1156" spans="1:14" x14ac:dyDescent="0.35">
      <c r="A1156" s="7">
        <v>1906</v>
      </c>
      <c r="B1156" s="7" t="s">
        <v>503</v>
      </c>
      <c r="C1156" s="7" t="s">
        <v>504</v>
      </c>
      <c r="D1156" s="15">
        <v>294378.50799999997</v>
      </c>
      <c r="E1156" s="15">
        <v>0</v>
      </c>
      <c r="F1156" s="15">
        <v>0</v>
      </c>
      <c r="G1156" s="15">
        <f t="shared" si="72"/>
        <v>0</v>
      </c>
      <c r="H1156" s="8">
        <f t="shared" si="73"/>
        <v>0</v>
      </c>
      <c r="I1156" s="17">
        <v>10666584</v>
      </c>
      <c r="J1156" s="17">
        <v>0</v>
      </c>
      <c r="K1156" s="17">
        <v>0</v>
      </c>
      <c r="L1156" s="16">
        <f t="shared" si="74"/>
        <v>0</v>
      </c>
      <c r="M1156" s="10">
        <f t="shared" si="75"/>
        <v>0</v>
      </c>
      <c r="N1156" s="9"/>
    </row>
    <row r="1157" spans="1:14" x14ac:dyDescent="0.35">
      <c r="A1157" s="7">
        <v>1906</v>
      </c>
      <c r="B1157" s="7" t="s">
        <v>505</v>
      </c>
      <c r="C1157" s="7" t="s">
        <v>506</v>
      </c>
      <c r="D1157" s="15">
        <v>9451480.8379999902</v>
      </c>
      <c r="E1157" s="15">
        <v>0</v>
      </c>
      <c r="F1157" s="15">
        <v>0</v>
      </c>
      <c r="G1157" s="15">
        <f t="shared" si="72"/>
        <v>0</v>
      </c>
      <c r="H1157" s="8">
        <f t="shared" si="73"/>
        <v>0</v>
      </c>
      <c r="I1157" s="17">
        <v>323999759</v>
      </c>
      <c r="J1157" s="17">
        <v>0</v>
      </c>
      <c r="K1157" s="17">
        <v>0</v>
      </c>
      <c r="L1157" s="16">
        <f t="shared" si="74"/>
        <v>0</v>
      </c>
      <c r="M1157" s="10">
        <f t="shared" si="75"/>
        <v>0</v>
      </c>
      <c r="N1157" s="9"/>
    </row>
    <row r="1158" spans="1:14" x14ac:dyDescent="0.35">
      <c r="A1158" s="7">
        <v>1906</v>
      </c>
      <c r="B1158" s="7" t="s">
        <v>507</v>
      </c>
      <c r="C1158" s="7" t="s">
        <v>508</v>
      </c>
      <c r="D1158" s="15">
        <v>1696202.3870000001</v>
      </c>
      <c r="E1158" s="15">
        <v>1798887.9069999999</v>
      </c>
      <c r="F1158" s="15">
        <v>0</v>
      </c>
      <c r="G1158" s="15">
        <f t="shared" si="72"/>
        <v>1798887.9069999999</v>
      </c>
      <c r="H1158" s="8">
        <f t="shared" si="73"/>
        <v>1.060538483371442</v>
      </c>
      <c r="I1158" s="17">
        <v>65764519</v>
      </c>
      <c r="J1158" s="17">
        <v>64651483</v>
      </c>
      <c r="K1158" s="17">
        <v>0</v>
      </c>
      <c r="L1158" s="16">
        <f t="shared" si="74"/>
        <v>64651483</v>
      </c>
      <c r="M1158" s="10">
        <f t="shared" si="75"/>
        <v>0.98307543312222812</v>
      </c>
      <c r="N1158" s="9"/>
    </row>
    <row r="1159" spans="1:14" x14ac:dyDescent="0.35">
      <c r="A1159" s="7">
        <v>1906</v>
      </c>
      <c r="B1159" s="7" t="s">
        <v>635</v>
      </c>
      <c r="C1159" s="7" t="s">
        <v>636</v>
      </c>
      <c r="D1159" s="15">
        <v>117303.192</v>
      </c>
      <c r="E1159" s="15">
        <v>0</v>
      </c>
      <c r="F1159" s="15">
        <v>0</v>
      </c>
      <c r="G1159" s="15">
        <f t="shared" si="72"/>
        <v>0</v>
      </c>
      <c r="H1159" s="8">
        <f t="shared" si="73"/>
        <v>0</v>
      </c>
      <c r="I1159" s="17">
        <v>4806520</v>
      </c>
      <c r="J1159" s="17">
        <v>0</v>
      </c>
      <c r="K1159" s="17">
        <v>0</v>
      </c>
      <c r="L1159" s="16">
        <f t="shared" si="74"/>
        <v>0</v>
      </c>
      <c r="M1159" s="10">
        <f t="shared" si="75"/>
        <v>0</v>
      </c>
      <c r="N1159" s="9"/>
    </row>
    <row r="1160" spans="1:14" x14ac:dyDescent="0.35">
      <c r="A1160" s="7">
        <v>1906</v>
      </c>
      <c r="B1160" s="7" t="s">
        <v>509</v>
      </c>
      <c r="C1160" s="7" t="s">
        <v>510</v>
      </c>
      <c r="D1160" s="15">
        <v>32172.895</v>
      </c>
      <c r="E1160" s="15">
        <v>0</v>
      </c>
      <c r="F1160" s="15">
        <v>0</v>
      </c>
      <c r="G1160" s="15">
        <f t="shared" si="72"/>
        <v>0</v>
      </c>
      <c r="H1160" s="8">
        <f t="shared" si="73"/>
        <v>0</v>
      </c>
      <c r="I1160" s="17">
        <v>1592575</v>
      </c>
      <c r="J1160" s="17">
        <v>0</v>
      </c>
      <c r="K1160" s="17">
        <v>0</v>
      </c>
      <c r="L1160" s="16">
        <f t="shared" si="74"/>
        <v>0</v>
      </c>
      <c r="M1160" s="10">
        <f t="shared" si="75"/>
        <v>0</v>
      </c>
      <c r="N1160" s="9"/>
    </row>
    <row r="1161" spans="1:14" x14ac:dyDescent="0.35">
      <c r="A1161" s="7">
        <v>1906</v>
      </c>
      <c r="B1161" s="7" t="s">
        <v>511</v>
      </c>
      <c r="C1161" s="7" t="s">
        <v>512</v>
      </c>
      <c r="D1161" s="15">
        <v>376712.18599999999</v>
      </c>
      <c r="E1161" s="15">
        <v>0</v>
      </c>
      <c r="F1161" s="15">
        <v>0</v>
      </c>
      <c r="G1161" s="15">
        <f t="shared" si="72"/>
        <v>0</v>
      </c>
      <c r="H1161" s="8">
        <f t="shared" si="73"/>
        <v>0</v>
      </c>
      <c r="I1161" s="17">
        <v>14505263</v>
      </c>
      <c r="J1161" s="17">
        <v>0</v>
      </c>
      <c r="K1161" s="17">
        <v>0</v>
      </c>
      <c r="L1161" s="16">
        <f t="shared" si="74"/>
        <v>0</v>
      </c>
      <c r="M1161" s="10">
        <f t="shared" si="75"/>
        <v>0</v>
      </c>
      <c r="N1161" s="9"/>
    </row>
    <row r="1162" spans="1:14" x14ac:dyDescent="0.35">
      <c r="A1162" s="7">
        <v>1906</v>
      </c>
      <c r="B1162" s="7" t="s">
        <v>637</v>
      </c>
      <c r="C1162" s="7" t="s">
        <v>638</v>
      </c>
      <c r="D1162" s="15">
        <v>648251.42500000005</v>
      </c>
      <c r="E1162" s="15">
        <v>0</v>
      </c>
      <c r="F1162" s="15">
        <v>0</v>
      </c>
      <c r="G1162" s="15">
        <f t="shared" si="72"/>
        <v>0</v>
      </c>
      <c r="H1162" s="8">
        <f t="shared" si="73"/>
        <v>0</v>
      </c>
      <c r="I1162" s="17">
        <v>27315955</v>
      </c>
      <c r="J1162" s="17">
        <v>0</v>
      </c>
      <c r="K1162" s="17">
        <v>0</v>
      </c>
      <c r="L1162" s="16">
        <f t="shared" si="74"/>
        <v>0</v>
      </c>
      <c r="M1162" s="10">
        <f t="shared" si="75"/>
        <v>0</v>
      </c>
      <c r="N1162" s="9"/>
    </row>
    <row r="1163" spans="1:14" x14ac:dyDescent="0.35">
      <c r="A1163" s="7">
        <v>1906</v>
      </c>
      <c r="B1163" s="7" t="s">
        <v>513</v>
      </c>
      <c r="C1163" s="7" t="s">
        <v>514</v>
      </c>
      <c r="D1163" s="15">
        <v>461220.98</v>
      </c>
      <c r="E1163" s="15">
        <v>0</v>
      </c>
      <c r="F1163" s="15">
        <v>0</v>
      </c>
      <c r="G1163" s="15">
        <f t="shared" si="72"/>
        <v>0</v>
      </c>
      <c r="H1163" s="8">
        <f t="shared" si="73"/>
        <v>0</v>
      </c>
      <c r="I1163" s="17">
        <v>16214110</v>
      </c>
      <c r="J1163" s="17">
        <v>0</v>
      </c>
      <c r="K1163" s="17">
        <v>0</v>
      </c>
      <c r="L1163" s="16">
        <f t="shared" si="74"/>
        <v>0</v>
      </c>
      <c r="M1163" s="10">
        <f t="shared" si="75"/>
        <v>0</v>
      </c>
      <c r="N1163" s="9"/>
    </row>
    <row r="1164" spans="1:14" x14ac:dyDescent="0.35">
      <c r="A1164" s="7">
        <v>1906</v>
      </c>
      <c r="B1164" s="7" t="s">
        <v>515</v>
      </c>
      <c r="C1164" s="7" t="s">
        <v>516</v>
      </c>
      <c r="D1164" s="15">
        <v>328761.89299999998</v>
      </c>
      <c r="E1164" s="15">
        <v>0</v>
      </c>
      <c r="F1164" s="15">
        <v>0</v>
      </c>
      <c r="G1164" s="15">
        <f t="shared" si="72"/>
        <v>0</v>
      </c>
      <c r="H1164" s="8">
        <f t="shared" si="73"/>
        <v>0</v>
      </c>
      <c r="I1164" s="17">
        <v>11433723</v>
      </c>
      <c r="J1164" s="17">
        <v>0</v>
      </c>
      <c r="K1164" s="17">
        <v>0</v>
      </c>
      <c r="L1164" s="16">
        <f t="shared" si="74"/>
        <v>0</v>
      </c>
      <c r="M1164" s="10">
        <f t="shared" si="75"/>
        <v>0</v>
      </c>
      <c r="N1164" s="9"/>
    </row>
    <row r="1165" spans="1:14" x14ac:dyDescent="0.35">
      <c r="A1165" s="7">
        <v>1906</v>
      </c>
      <c r="B1165" s="7" t="s">
        <v>517</v>
      </c>
      <c r="C1165" s="7" t="s">
        <v>518</v>
      </c>
      <c r="D1165" s="15">
        <v>302850.59499999997</v>
      </c>
      <c r="E1165" s="15">
        <v>0</v>
      </c>
      <c r="F1165" s="15">
        <v>0</v>
      </c>
      <c r="G1165" s="15">
        <f t="shared" si="72"/>
        <v>0</v>
      </c>
      <c r="H1165" s="8">
        <f t="shared" si="73"/>
        <v>0</v>
      </c>
      <c r="I1165" s="17">
        <v>10502972</v>
      </c>
      <c r="J1165" s="17">
        <v>0</v>
      </c>
      <c r="K1165" s="17">
        <v>0</v>
      </c>
      <c r="L1165" s="16">
        <f t="shared" si="74"/>
        <v>0</v>
      </c>
      <c r="M1165" s="10">
        <f t="shared" si="75"/>
        <v>0</v>
      </c>
      <c r="N1165" s="9"/>
    </row>
    <row r="1166" spans="1:14" x14ac:dyDescent="0.35">
      <c r="A1166" s="7">
        <v>1906</v>
      </c>
      <c r="B1166" s="7" t="s">
        <v>521</v>
      </c>
      <c r="C1166" s="7" t="s">
        <v>522</v>
      </c>
      <c r="D1166" s="15">
        <v>1239118.4110000001</v>
      </c>
      <c r="E1166" s="15">
        <v>0</v>
      </c>
      <c r="F1166" s="15">
        <v>0</v>
      </c>
      <c r="G1166" s="15">
        <f t="shared" si="72"/>
        <v>0</v>
      </c>
      <c r="H1166" s="8">
        <f t="shared" si="73"/>
        <v>0</v>
      </c>
      <c r="I1166" s="17">
        <v>41759870</v>
      </c>
      <c r="J1166" s="17">
        <v>0</v>
      </c>
      <c r="K1166" s="17">
        <v>0</v>
      </c>
      <c r="L1166" s="16">
        <f t="shared" si="74"/>
        <v>0</v>
      </c>
      <c r="M1166" s="10">
        <f t="shared" si="75"/>
        <v>0</v>
      </c>
      <c r="N1166" s="9"/>
    </row>
    <row r="1167" spans="1:14" x14ac:dyDescent="0.35">
      <c r="A1167" s="7">
        <v>1906</v>
      </c>
      <c r="B1167" s="7" t="s">
        <v>523</v>
      </c>
      <c r="C1167" s="7" t="s">
        <v>524</v>
      </c>
      <c r="D1167" s="15">
        <v>3585510.03</v>
      </c>
      <c r="E1167" s="15">
        <v>1908812.22000001</v>
      </c>
      <c r="F1167" s="15">
        <v>0</v>
      </c>
      <c r="G1167" s="15">
        <f t="shared" si="72"/>
        <v>1908812.22000001</v>
      </c>
      <c r="H1167" s="8">
        <f t="shared" si="73"/>
        <v>0.5323683950202226</v>
      </c>
      <c r="I1167" s="17">
        <v>126482214</v>
      </c>
      <c r="J1167" s="17">
        <v>73886671</v>
      </c>
      <c r="K1167" s="17">
        <v>0</v>
      </c>
      <c r="L1167" s="16">
        <f t="shared" si="74"/>
        <v>73886671</v>
      </c>
      <c r="M1167" s="10">
        <f t="shared" si="75"/>
        <v>0.58416649000151122</v>
      </c>
      <c r="N1167" s="9"/>
    </row>
    <row r="1168" spans="1:14" x14ac:dyDescent="0.35">
      <c r="A1168" s="7">
        <v>1906</v>
      </c>
      <c r="B1168" s="7" t="s">
        <v>525</v>
      </c>
      <c r="C1168" s="7" t="s">
        <v>526</v>
      </c>
      <c r="D1168" s="15">
        <v>19416.304</v>
      </c>
      <c r="E1168" s="15">
        <v>0</v>
      </c>
      <c r="F1168" s="15">
        <v>0</v>
      </c>
      <c r="G1168" s="15">
        <f t="shared" si="72"/>
        <v>0</v>
      </c>
      <c r="H1168" s="8">
        <f t="shared" si="73"/>
        <v>0</v>
      </c>
      <c r="I1168" s="17">
        <v>683233</v>
      </c>
      <c r="J1168" s="17">
        <v>0</v>
      </c>
      <c r="K1168" s="17">
        <v>0</v>
      </c>
      <c r="L1168" s="16">
        <f t="shared" si="74"/>
        <v>0</v>
      </c>
      <c r="M1168" s="10">
        <f t="shared" si="75"/>
        <v>0</v>
      </c>
      <c r="N1168" s="9"/>
    </row>
    <row r="1169" spans="1:14" x14ac:dyDescent="0.35">
      <c r="A1169" s="7">
        <v>1906</v>
      </c>
      <c r="B1169" s="7" t="s">
        <v>527</v>
      </c>
      <c r="C1169" s="7" t="s">
        <v>528</v>
      </c>
      <c r="D1169" s="15">
        <v>398628.18199999997</v>
      </c>
      <c r="E1169" s="15">
        <v>0</v>
      </c>
      <c r="F1169" s="15">
        <v>0</v>
      </c>
      <c r="G1169" s="15">
        <f t="shared" si="72"/>
        <v>0</v>
      </c>
      <c r="H1169" s="8">
        <f t="shared" si="73"/>
        <v>0</v>
      </c>
      <c r="I1169" s="17">
        <v>13575089</v>
      </c>
      <c r="J1169" s="17">
        <v>0</v>
      </c>
      <c r="K1169" s="17">
        <v>0</v>
      </c>
      <c r="L1169" s="16">
        <f t="shared" si="74"/>
        <v>0</v>
      </c>
      <c r="M1169" s="10">
        <f t="shared" si="75"/>
        <v>0</v>
      </c>
      <c r="N1169" s="9"/>
    </row>
    <row r="1170" spans="1:14" x14ac:dyDescent="0.35">
      <c r="A1170" s="7">
        <v>1906</v>
      </c>
      <c r="B1170" s="7" t="s">
        <v>639</v>
      </c>
      <c r="C1170" s="7" t="s">
        <v>640</v>
      </c>
      <c r="D1170" s="15">
        <v>19061.798999999999</v>
      </c>
      <c r="E1170" s="15">
        <v>0</v>
      </c>
      <c r="F1170" s="15">
        <v>0</v>
      </c>
      <c r="G1170" s="15">
        <f t="shared" si="72"/>
        <v>0</v>
      </c>
      <c r="H1170" s="8">
        <f t="shared" si="73"/>
        <v>0</v>
      </c>
      <c r="I1170" s="17">
        <v>647536</v>
      </c>
      <c r="J1170" s="17">
        <v>0</v>
      </c>
      <c r="K1170" s="17">
        <v>0</v>
      </c>
      <c r="L1170" s="16">
        <f t="shared" si="74"/>
        <v>0</v>
      </c>
      <c r="M1170" s="10">
        <f t="shared" si="75"/>
        <v>0</v>
      </c>
      <c r="N1170" s="9"/>
    </row>
    <row r="1171" spans="1:14" x14ac:dyDescent="0.35">
      <c r="A1171" s="7">
        <v>1906</v>
      </c>
      <c r="B1171" s="7" t="s">
        <v>529</v>
      </c>
      <c r="C1171" s="7" t="s">
        <v>530</v>
      </c>
      <c r="D1171" s="15">
        <v>359.78199999999998</v>
      </c>
      <c r="E1171" s="15">
        <v>0</v>
      </c>
      <c r="F1171" s="15">
        <v>0</v>
      </c>
      <c r="G1171" s="15">
        <f t="shared" si="72"/>
        <v>0</v>
      </c>
      <c r="H1171" s="8">
        <f t="shared" si="73"/>
        <v>0</v>
      </c>
      <c r="I1171" s="17">
        <v>15003</v>
      </c>
      <c r="J1171" s="17">
        <v>0</v>
      </c>
      <c r="K1171" s="17">
        <v>0</v>
      </c>
      <c r="L1171" s="16">
        <f t="shared" si="74"/>
        <v>0</v>
      </c>
      <c r="M1171" s="10">
        <f t="shared" si="75"/>
        <v>0</v>
      </c>
      <c r="N1171" s="9"/>
    </row>
    <row r="1172" spans="1:14" x14ac:dyDescent="0.35">
      <c r="A1172" s="7">
        <v>1906</v>
      </c>
      <c r="B1172" s="7" t="s">
        <v>531</v>
      </c>
      <c r="C1172" s="7" t="s">
        <v>532</v>
      </c>
      <c r="D1172" s="15">
        <v>29461107.723999999</v>
      </c>
      <c r="E1172" s="15">
        <v>17366738.359000001</v>
      </c>
      <c r="F1172" s="15">
        <v>2201641.92262267</v>
      </c>
      <c r="G1172" s="15">
        <f t="shared" si="72"/>
        <v>19568380.281622671</v>
      </c>
      <c r="H1172" s="8">
        <f t="shared" si="73"/>
        <v>0.66421060826852807</v>
      </c>
      <c r="I1172" s="17">
        <v>1015706380</v>
      </c>
      <c r="J1172" s="17">
        <v>656987808</v>
      </c>
      <c r="K1172" s="17">
        <v>82943584.179482102</v>
      </c>
      <c r="L1172" s="16">
        <f t="shared" si="74"/>
        <v>739931392.1794821</v>
      </c>
      <c r="M1172" s="10">
        <f t="shared" si="75"/>
        <v>0.72848945989635516</v>
      </c>
      <c r="N1172" s="9"/>
    </row>
    <row r="1173" spans="1:14" x14ac:dyDescent="0.35">
      <c r="A1173" s="7">
        <v>1906</v>
      </c>
      <c r="B1173" s="7" t="s">
        <v>533</v>
      </c>
      <c r="C1173" s="7" t="s">
        <v>534</v>
      </c>
      <c r="D1173" s="15">
        <v>-6924.3289999999997</v>
      </c>
      <c r="E1173" s="15">
        <v>734686.31400000001</v>
      </c>
      <c r="F1173" s="15">
        <v>0</v>
      </c>
      <c r="G1173" s="15">
        <f t="shared" si="72"/>
        <v>734686.31400000001</v>
      </c>
      <c r="H1173" s="8" t="str">
        <f t="shared" si="73"/>
        <v>ALTO</v>
      </c>
      <c r="I1173" s="17">
        <v>-273445</v>
      </c>
      <c r="J1173" s="17">
        <v>28198219</v>
      </c>
      <c r="K1173" s="17">
        <v>0</v>
      </c>
      <c r="L1173" s="16">
        <f t="shared" si="74"/>
        <v>28198219</v>
      </c>
      <c r="M1173" s="10" t="str">
        <f t="shared" si="75"/>
        <v>ALTO</v>
      </c>
      <c r="N1173" s="9"/>
    </row>
    <row r="1174" spans="1:14" x14ac:dyDescent="0.35">
      <c r="A1174" s="7">
        <v>1906</v>
      </c>
      <c r="B1174" s="7" t="s">
        <v>535</v>
      </c>
      <c r="C1174" s="7" t="s">
        <v>536</v>
      </c>
      <c r="D1174" s="15">
        <v>5927334.1399999997</v>
      </c>
      <c r="E1174" s="15">
        <v>0</v>
      </c>
      <c r="F1174" s="15">
        <v>0</v>
      </c>
      <c r="G1174" s="15">
        <f t="shared" si="72"/>
        <v>0</v>
      </c>
      <c r="H1174" s="8">
        <f t="shared" si="73"/>
        <v>0</v>
      </c>
      <c r="I1174" s="17">
        <v>184876412</v>
      </c>
      <c r="J1174" s="17">
        <v>0</v>
      </c>
      <c r="K1174" s="17">
        <v>0</v>
      </c>
      <c r="L1174" s="16">
        <f t="shared" si="74"/>
        <v>0</v>
      </c>
      <c r="M1174" s="10">
        <f t="shared" si="75"/>
        <v>0</v>
      </c>
      <c r="N1174" s="9"/>
    </row>
    <row r="1175" spans="1:14" x14ac:dyDescent="0.35">
      <c r="A1175" s="7">
        <v>1906</v>
      </c>
      <c r="B1175" s="7" t="s">
        <v>537</v>
      </c>
      <c r="C1175" s="7" t="s">
        <v>538</v>
      </c>
      <c r="D1175" s="15">
        <v>292674.13199999998</v>
      </c>
      <c r="E1175" s="15">
        <v>0</v>
      </c>
      <c r="F1175" s="15">
        <v>0</v>
      </c>
      <c r="G1175" s="15">
        <f t="shared" si="72"/>
        <v>0</v>
      </c>
      <c r="H1175" s="8">
        <f t="shared" si="73"/>
        <v>0</v>
      </c>
      <c r="I1175" s="17">
        <v>10876338</v>
      </c>
      <c r="J1175" s="17">
        <v>0</v>
      </c>
      <c r="K1175" s="17">
        <v>0</v>
      </c>
      <c r="L1175" s="16">
        <f t="shared" si="74"/>
        <v>0</v>
      </c>
      <c r="M1175" s="10">
        <f t="shared" si="75"/>
        <v>0</v>
      </c>
      <c r="N1175" s="9"/>
    </row>
    <row r="1176" spans="1:14" x14ac:dyDescent="0.35">
      <c r="A1176" s="7">
        <v>1906</v>
      </c>
      <c r="B1176" s="7" t="s">
        <v>539</v>
      </c>
      <c r="C1176" s="7" t="s">
        <v>540</v>
      </c>
      <c r="D1176" s="15">
        <v>60607005.454999998</v>
      </c>
      <c r="E1176" s="15">
        <v>18455213.443137441</v>
      </c>
      <c r="F1176" s="15">
        <v>24021226.810247101</v>
      </c>
      <c r="G1176" s="15">
        <f t="shared" si="72"/>
        <v>42476440.253384545</v>
      </c>
      <c r="H1176" s="8">
        <f t="shared" si="73"/>
        <v>0.70085033791882045</v>
      </c>
      <c r="I1176" s="17">
        <v>2020805661</v>
      </c>
      <c r="J1176" s="17">
        <v>696442832.21417594</v>
      </c>
      <c r="K1176" s="17">
        <v>904182508.82052004</v>
      </c>
      <c r="L1176" s="16">
        <f t="shared" si="74"/>
        <v>1600625341.0346961</v>
      </c>
      <c r="M1176" s="10">
        <f t="shared" si="75"/>
        <v>0.79207287069980947</v>
      </c>
      <c r="N1176" s="9"/>
    </row>
    <row r="1177" spans="1:14" x14ac:dyDescent="0.35">
      <c r="A1177" s="7">
        <v>1906</v>
      </c>
      <c r="B1177" s="7" t="s">
        <v>541</v>
      </c>
      <c r="C1177" s="7" t="s">
        <v>542</v>
      </c>
      <c r="D1177" s="15">
        <v>98496.353999999905</v>
      </c>
      <c r="E1177" s="15">
        <v>0</v>
      </c>
      <c r="F1177" s="15">
        <v>0</v>
      </c>
      <c r="G1177" s="15">
        <f t="shared" si="72"/>
        <v>0</v>
      </c>
      <c r="H1177" s="8">
        <f t="shared" si="73"/>
        <v>0</v>
      </c>
      <c r="I1177" s="17">
        <v>3935792</v>
      </c>
      <c r="J1177" s="17">
        <v>0</v>
      </c>
      <c r="K1177" s="17">
        <v>0</v>
      </c>
      <c r="L1177" s="16">
        <f t="shared" si="74"/>
        <v>0</v>
      </c>
      <c r="M1177" s="10">
        <f t="shared" si="75"/>
        <v>0</v>
      </c>
      <c r="N1177" s="9"/>
    </row>
    <row r="1178" spans="1:14" x14ac:dyDescent="0.35">
      <c r="A1178" s="7">
        <v>1906</v>
      </c>
      <c r="B1178" s="7" t="s">
        <v>543</v>
      </c>
      <c r="C1178" s="7" t="s">
        <v>544</v>
      </c>
      <c r="D1178" s="15">
        <v>204635.24799999999</v>
      </c>
      <c r="E1178" s="15">
        <v>0</v>
      </c>
      <c r="F1178" s="15">
        <v>0</v>
      </c>
      <c r="G1178" s="15">
        <f t="shared" si="72"/>
        <v>0</v>
      </c>
      <c r="H1178" s="8">
        <f t="shared" si="73"/>
        <v>0</v>
      </c>
      <c r="I1178" s="17">
        <v>8042062</v>
      </c>
      <c r="J1178" s="17">
        <v>0</v>
      </c>
      <c r="K1178" s="17">
        <v>0</v>
      </c>
      <c r="L1178" s="16">
        <f t="shared" si="74"/>
        <v>0</v>
      </c>
      <c r="M1178" s="10">
        <f t="shared" si="75"/>
        <v>0</v>
      </c>
      <c r="N1178" s="9"/>
    </row>
    <row r="1179" spans="1:14" x14ac:dyDescent="0.35">
      <c r="A1179" s="7">
        <v>1906</v>
      </c>
      <c r="B1179" s="7" t="s">
        <v>545</v>
      </c>
      <c r="C1179" s="7" t="s">
        <v>546</v>
      </c>
      <c r="D1179" s="15">
        <v>356397.64899999998</v>
      </c>
      <c r="E1179" s="15">
        <v>0</v>
      </c>
      <c r="F1179" s="15">
        <v>0</v>
      </c>
      <c r="G1179" s="15">
        <f t="shared" si="72"/>
        <v>0</v>
      </c>
      <c r="H1179" s="8">
        <f t="shared" si="73"/>
        <v>0</v>
      </c>
      <c r="I1179" s="17">
        <v>12475613</v>
      </c>
      <c r="J1179" s="17">
        <v>0</v>
      </c>
      <c r="K1179" s="17">
        <v>0</v>
      </c>
      <c r="L1179" s="16">
        <f t="shared" si="74"/>
        <v>0</v>
      </c>
      <c r="M1179" s="10">
        <f t="shared" si="75"/>
        <v>0</v>
      </c>
      <c r="N1179" s="9"/>
    </row>
    <row r="1180" spans="1:14" x14ac:dyDescent="0.35">
      <c r="A1180" s="7">
        <v>1906</v>
      </c>
      <c r="B1180" s="7" t="s">
        <v>547</v>
      </c>
      <c r="C1180" s="7" t="s">
        <v>548</v>
      </c>
      <c r="D1180" s="15">
        <v>4044536.4610000001</v>
      </c>
      <c r="E1180" s="15">
        <v>0</v>
      </c>
      <c r="F1180" s="15">
        <v>0</v>
      </c>
      <c r="G1180" s="15">
        <f t="shared" si="72"/>
        <v>0</v>
      </c>
      <c r="H1180" s="8">
        <f t="shared" si="73"/>
        <v>0</v>
      </c>
      <c r="I1180" s="17">
        <v>147759285</v>
      </c>
      <c r="J1180" s="17">
        <v>0</v>
      </c>
      <c r="K1180" s="17">
        <v>0</v>
      </c>
      <c r="L1180" s="16">
        <f t="shared" si="74"/>
        <v>0</v>
      </c>
      <c r="M1180" s="10">
        <f t="shared" si="75"/>
        <v>0</v>
      </c>
      <c r="N1180" s="9"/>
    </row>
    <row r="1181" spans="1:14" x14ac:dyDescent="0.35">
      <c r="A1181" s="7">
        <v>1906</v>
      </c>
      <c r="B1181" s="7" t="s">
        <v>549</v>
      </c>
      <c r="C1181" s="7" t="s">
        <v>550</v>
      </c>
      <c r="D1181" s="15">
        <v>9389932.6720000096</v>
      </c>
      <c r="E1181" s="15">
        <v>0</v>
      </c>
      <c r="F1181" s="15">
        <v>5797086.4122630199</v>
      </c>
      <c r="G1181" s="15">
        <f t="shared" si="72"/>
        <v>5797086.4122630199</v>
      </c>
      <c r="H1181" s="8">
        <f t="shared" si="73"/>
        <v>0.6173725216954371</v>
      </c>
      <c r="I1181" s="17">
        <v>351800352</v>
      </c>
      <c r="J1181" s="17">
        <v>0</v>
      </c>
      <c r="K1181" s="17">
        <v>221049426.21728</v>
      </c>
      <c r="L1181" s="16">
        <f t="shared" si="74"/>
        <v>221049426.21728</v>
      </c>
      <c r="M1181" s="10">
        <f t="shared" si="75"/>
        <v>0.62833770620354579</v>
      </c>
      <c r="N1181" s="9"/>
    </row>
    <row r="1182" spans="1:14" x14ac:dyDescent="0.35">
      <c r="A1182" s="7">
        <v>1906</v>
      </c>
      <c r="B1182" s="7" t="s">
        <v>551</v>
      </c>
      <c r="C1182" s="7" t="s">
        <v>552</v>
      </c>
      <c r="D1182" s="15">
        <v>538029.99300000002</v>
      </c>
      <c r="E1182" s="15">
        <v>9138405.4801314566</v>
      </c>
      <c r="F1182" s="15">
        <v>0</v>
      </c>
      <c r="G1182" s="15">
        <f t="shared" si="72"/>
        <v>9138405.4801314566</v>
      </c>
      <c r="H1182" s="8">
        <f t="shared" si="73"/>
        <v>16.984936897619118</v>
      </c>
      <c r="I1182" s="17">
        <v>21098397</v>
      </c>
      <c r="J1182" s="17">
        <v>326293081</v>
      </c>
      <c r="K1182" s="17">
        <v>0</v>
      </c>
      <c r="L1182" s="16">
        <f t="shared" si="74"/>
        <v>326293081</v>
      </c>
      <c r="M1182" s="10">
        <f t="shared" si="75"/>
        <v>15.465301984790598</v>
      </c>
      <c r="N1182" s="9"/>
    </row>
    <row r="1183" spans="1:14" x14ac:dyDescent="0.35">
      <c r="A1183" s="7">
        <v>1906</v>
      </c>
      <c r="B1183" s="7" t="s">
        <v>553</v>
      </c>
      <c r="C1183" s="7" t="s">
        <v>554</v>
      </c>
      <c r="D1183" s="15">
        <v>1378251.8840000001</v>
      </c>
      <c r="E1183" s="15">
        <v>0</v>
      </c>
      <c r="F1183" s="15">
        <v>0</v>
      </c>
      <c r="G1183" s="15">
        <f t="shared" si="72"/>
        <v>0</v>
      </c>
      <c r="H1183" s="8">
        <f t="shared" si="73"/>
        <v>0</v>
      </c>
      <c r="I1183" s="17">
        <v>43941867</v>
      </c>
      <c r="J1183" s="17">
        <v>0</v>
      </c>
      <c r="K1183" s="17">
        <v>0</v>
      </c>
      <c r="L1183" s="16">
        <f t="shared" si="74"/>
        <v>0</v>
      </c>
      <c r="M1183" s="10">
        <f t="shared" si="75"/>
        <v>0</v>
      </c>
      <c r="N1183" s="9"/>
    </row>
    <row r="1184" spans="1:14" x14ac:dyDescent="0.35">
      <c r="A1184" s="7">
        <v>1906</v>
      </c>
      <c r="B1184" s="7" t="s">
        <v>555</v>
      </c>
      <c r="C1184" s="7" t="s">
        <v>556</v>
      </c>
      <c r="D1184" s="15">
        <v>2153479.3149999999</v>
      </c>
      <c r="E1184" s="15">
        <v>0</v>
      </c>
      <c r="F1184" s="15">
        <v>0</v>
      </c>
      <c r="G1184" s="15">
        <f t="shared" si="72"/>
        <v>0</v>
      </c>
      <c r="H1184" s="8">
        <f t="shared" si="73"/>
        <v>0</v>
      </c>
      <c r="I1184" s="17">
        <v>81984137</v>
      </c>
      <c r="J1184" s="17">
        <v>0</v>
      </c>
      <c r="K1184" s="17">
        <v>0</v>
      </c>
      <c r="L1184" s="16">
        <f t="shared" si="74"/>
        <v>0</v>
      </c>
      <c r="M1184" s="10">
        <f t="shared" si="75"/>
        <v>0</v>
      </c>
      <c r="N1184" s="9"/>
    </row>
    <row r="1185" spans="1:14" x14ac:dyDescent="0.35">
      <c r="A1185" s="7">
        <v>1906</v>
      </c>
      <c r="B1185" s="7" t="s">
        <v>557</v>
      </c>
      <c r="C1185" s="7" t="s">
        <v>558</v>
      </c>
      <c r="D1185" s="15">
        <v>140043.54999999999</v>
      </c>
      <c r="E1185" s="15">
        <v>0</v>
      </c>
      <c r="F1185" s="15">
        <v>0</v>
      </c>
      <c r="G1185" s="15">
        <f t="shared" si="72"/>
        <v>0</v>
      </c>
      <c r="H1185" s="8">
        <f t="shared" si="73"/>
        <v>0</v>
      </c>
      <c r="I1185" s="17">
        <v>4742188</v>
      </c>
      <c r="J1185" s="17">
        <v>0</v>
      </c>
      <c r="K1185" s="17">
        <v>0</v>
      </c>
      <c r="L1185" s="16">
        <f t="shared" si="74"/>
        <v>0</v>
      </c>
      <c r="M1185" s="10">
        <f t="shared" si="75"/>
        <v>0</v>
      </c>
      <c r="N1185" s="9"/>
    </row>
    <row r="1186" spans="1:14" x14ac:dyDescent="0.35">
      <c r="A1186" s="7">
        <v>1906</v>
      </c>
      <c r="B1186" s="7" t="s">
        <v>559</v>
      </c>
      <c r="C1186" s="7" t="s">
        <v>560</v>
      </c>
      <c r="D1186" s="15">
        <v>2179032.2949999999</v>
      </c>
      <c r="E1186" s="15">
        <v>0</v>
      </c>
      <c r="F1186" s="15">
        <v>0</v>
      </c>
      <c r="G1186" s="15">
        <f t="shared" si="72"/>
        <v>0</v>
      </c>
      <c r="H1186" s="8">
        <f t="shared" si="73"/>
        <v>0</v>
      </c>
      <c r="I1186" s="17">
        <v>79639651</v>
      </c>
      <c r="J1186" s="17">
        <v>0</v>
      </c>
      <c r="K1186" s="17">
        <v>0</v>
      </c>
      <c r="L1186" s="16">
        <f t="shared" si="74"/>
        <v>0</v>
      </c>
      <c r="M1186" s="10">
        <f t="shared" si="75"/>
        <v>0</v>
      </c>
      <c r="N1186" s="9"/>
    </row>
    <row r="1187" spans="1:14" x14ac:dyDescent="0.35">
      <c r="A1187" s="7">
        <v>1906</v>
      </c>
      <c r="B1187" s="7" t="s">
        <v>609</v>
      </c>
      <c r="C1187" s="7" t="s">
        <v>610</v>
      </c>
      <c r="D1187" s="15">
        <v>147649.50899999999</v>
      </c>
      <c r="E1187" s="15">
        <v>0</v>
      </c>
      <c r="F1187" s="15">
        <v>0</v>
      </c>
      <c r="G1187" s="15">
        <f t="shared" si="72"/>
        <v>0</v>
      </c>
      <c r="H1187" s="8">
        <f t="shared" si="73"/>
        <v>0</v>
      </c>
      <c r="I1187" s="17">
        <v>5369862</v>
      </c>
      <c r="J1187" s="17">
        <v>0</v>
      </c>
      <c r="K1187" s="17">
        <v>0</v>
      </c>
      <c r="L1187" s="16">
        <f t="shared" si="74"/>
        <v>0</v>
      </c>
      <c r="M1187" s="10">
        <f t="shared" si="75"/>
        <v>0</v>
      </c>
      <c r="N1187" s="9"/>
    </row>
    <row r="1188" spans="1:14" x14ac:dyDescent="0.35">
      <c r="A1188" s="7">
        <v>1906</v>
      </c>
      <c r="B1188" s="7" t="s">
        <v>561</v>
      </c>
      <c r="C1188" s="7" t="s">
        <v>562</v>
      </c>
      <c r="D1188" s="15">
        <v>214469.36199999999</v>
      </c>
      <c r="E1188" s="15">
        <v>0</v>
      </c>
      <c r="F1188" s="15">
        <v>0</v>
      </c>
      <c r="G1188" s="15">
        <f t="shared" si="72"/>
        <v>0</v>
      </c>
      <c r="H1188" s="8">
        <f t="shared" si="73"/>
        <v>0</v>
      </c>
      <c r="I1188" s="17">
        <v>7980083</v>
      </c>
      <c r="J1188" s="17">
        <v>0</v>
      </c>
      <c r="K1188" s="17">
        <v>0</v>
      </c>
      <c r="L1188" s="16">
        <f t="shared" si="74"/>
        <v>0</v>
      </c>
      <c r="M1188" s="10">
        <f t="shared" si="75"/>
        <v>0</v>
      </c>
      <c r="N1188" s="9"/>
    </row>
    <row r="1189" spans="1:14" x14ac:dyDescent="0.35">
      <c r="A1189" s="7">
        <v>1906</v>
      </c>
      <c r="B1189" s="7" t="s">
        <v>623</v>
      </c>
      <c r="C1189" s="7" t="s">
        <v>624</v>
      </c>
      <c r="D1189" s="15">
        <v>140897.30100000001</v>
      </c>
      <c r="E1189" s="15">
        <v>0</v>
      </c>
      <c r="F1189" s="15">
        <v>0</v>
      </c>
      <c r="G1189" s="15">
        <f t="shared" si="72"/>
        <v>0</v>
      </c>
      <c r="H1189" s="8">
        <f t="shared" si="73"/>
        <v>0</v>
      </c>
      <c r="I1189" s="17">
        <v>5351304</v>
      </c>
      <c r="J1189" s="17">
        <v>0</v>
      </c>
      <c r="K1189" s="17">
        <v>0</v>
      </c>
      <c r="L1189" s="16">
        <f t="shared" si="74"/>
        <v>0</v>
      </c>
      <c r="M1189" s="10">
        <f t="shared" si="75"/>
        <v>0</v>
      </c>
      <c r="N1189" s="9"/>
    </row>
    <row r="1190" spans="1:14" x14ac:dyDescent="0.35">
      <c r="A1190" s="7">
        <v>1906</v>
      </c>
      <c r="B1190" s="7" t="s">
        <v>563</v>
      </c>
      <c r="C1190" s="7" t="s">
        <v>564</v>
      </c>
      <c r="D1190" s="15">
        <v>547017.70299999998</v>
      </c>
      <c r="E1190" s="15">
        <v>0</v>
      </c>
      <c r="F1190" s="15">
        <v>0</v>
      </c>
      <c r="G1190" s="15">
        <f t="shared" si="72"/>
        <v>0</v>
      </c>
      <c r="H1190" s="8">
        <f t="shared" si="73"/>
        <v>0</v>
      </c>
      <c r="I1190" s="17">
        <v>22036991</v>
      </c>
      <c r="J1190" s="17">
        <v>0</v>
      </c>
      <c r="K1190" s="17">
        <v>0</v>
      </c>
      <c r="L1190" s="16">
        <f t="shared" si="74"/>
        <v>0</v>
      </c>
      <c r="M1190" s="10">
        <f t="shared" si="75"/>
        <v>0</v>
      </c>
      <c r="N1190" s="9"/>
    </row>
    <row r="1191" spans="1:14" x14ac:dyDescent="0.35">
      <c r="A1191" s="7">
        <v>1906</v>
      </c>
      <c r="B1191" s="7" t="s">
        <v>565</v>
      </c>
      <c r="C1191" s="7" t="s">
        <v>566</v>
      </c>
      <c r="D1191" s="15">
        <v>3991683.9180000001</v>
      </c>
      <c r="E1191" s="15">
        <v>0</v>
      </c>
      <c r="F1191" s="15">
        <v>0</v>
      </c>
      <c r="G1191" s="15">
        <f t="shared" si="72"/>
        <v>0</v>
      </c>
      <c r="H1191" s="8">
        <f t="shared" si="73"/>
        <v>0</v>
      </c>
      <c r="I1191" s="17">
        <v>115358497</v>
      </c>
      <c r="J1191" s="17">
        <v>0</v>
      </c>
      <c r="K1191" s="17">
        <v>0</v>
      </c>
      <c r="L1191" s="16">
        <f t="shared" si="74"/>
        <v>0</v>
      </c>
      <c r="M1191" s="10">
        <f t="shared" si="75"/>
        <v>0</v>
      </c>
      <c r="N1191" s="9"/>
    </row>
    <row r="1192" spans="1:14" x14ac:dyDescent="0.35">
      <c r="A1192" s="7">
        <v>1906</v>
      </c>
      <c r="B1192" s="7" t="s">
        <v>567</v>
      </c>
      <c r="C1192" s="7" t="s">
        <v>568</v>
      </c>
      <c r="D1192" s="15">
        <v>629382.75</v>
      </c>
      <c r="E1192" s="15">
        <v>0</v>
      </c>
      <c r="F1192" s="15">
        <v>962319.85179655999</v>
      </c>
      <c r="G1192" s="15">
        <f t="shared" si="72"/>
        <v>962319.85179655999</v>
      </c>
      <c r="H1192" s="8">
        <f t="shared" si="73"/>
        <v>1.5289898742800943</v>
      </c>
      <c r="I1192" s="17">
        <v>23851360</v>
      </c>
      <c r="J1192" s="17">
        <v>0</v>
      </c>
      <c r="K1192" s="17">
        <v>36696162.9145189</v>
      </c>
      <c r="L1192" s="16">
        <f t="shared" si="74"/>
        <v>36696162.9145189</v>
      </c>
      <c r="M1192" s="10">
        <f t="shared" si="75"/>
        <v>1.5385354509981359</v>
      </c>
      <c r="N1192" s="9"/>
    </row>
    <row r="1193" spans="1:14" x14ac:dyDescent="0.35">
      <c r="A1193" s="7">
        <v>1906</v>
      </c>
      <c r="B1193" s="7" t="s">
        <v>569</v>
      </c>
      <c r="C1193" s="7" t="s">
        <v>570</v>
      </c>
      <c r="D1193" s="15">
        <v>0</v>
      </c>
      <c r="E1193" s="15">
        <v>0</v>
      </c>
      <c r="F1193" s="15">
        <v>0</v>
      </c>
      <c r="G1193" s="15">
        <f t="shared" si="72"/>
        <v>0</v>
      </c>
      <c r="H1193" s="8">
        <f t="shared" si="73"/>
        <v>0</v>
      </c>
      <c r="I1193" s="17">
        <v>0</v>
      </c>
      <c r="J1193" s="17">
        <v>0</v>
      </c>
      <c r="K1193" s="17">
        <v>0</v>
      </c>
      <c r="L1193" s="16">
        <f t="shared" si="74"/>
        <v>0</v>
      </c>
      <c r="M1193" s="10">
        <f t="shared" si="75"/>
        <v>0</v>
      </c>
      <c r="N1193" s="9"/>
    </row>
    <row r="1194" spans="1:14" x14ac:dyDescent="0.35">
      <c r="A1194" s="7">
        <v>1906</v>
      </c>
      <c r="B1194" s="7" t="s">
        <v>571</v>
      </c>
      <c r="C1194" s="7" t="s">
        <v>572</v>
      </c>
      <c r="D1194" s="15">
        <v>0</v>
      </c>
      <c r="E1194" s="15">
        <v>0</v>
      </c>
      <c r="F1194" s="15">
        <v>0</v>
      </c>
      <c r="G1194" s="15">
        <f t="shared" si="72"/>
        <v>0</v>
      </c>
      <c r="H1194" s="8">
        <f t="shared" si="73"/>
        <v>0</v>
      </c>
      <c r="I1194" s="17">
        <v>0</v>
      </c>
      <c r="J1194" s="17">
        <v>0</v>
      </c>
      <c r="K1194" s="17">
        <v>0</v>
      </c>
      <c r="L1194" s="16">
        <f t="shared" si="74"/>
        <v>0</v>
      </c>
      <c r="M1194" s="10">
        <f t="shared" si="75"/>
        <v>0</v>
      </c>
      <c r="N1194" s="9"/>
    </row>
    <row r="1195" spans="1:14" x14ac:dyDescent="0.35">
      <c r="A1195" s="7">
        <v>1906</v>
      </c>
      <c r="B1195" s="7" t="s">
        <v>573</v>
      </c>
      <c r="C1195" s="7" t="s">
        <v>574</v>
      </c>
      <c r="D1195" s="15">
        <v>-3979.645</v>
      </c>
      <c r="E1195" s="15">
        <v>366392.7</v>
      </c>
      <c r="F1195" s="15">
        <v>0</v>
      </c>
      <c r="G1195" s="15">
        <f t="shared" si="72"/>
        <v>366392.7</v>
      </c>
      <c r="H1195" s="8" t="str">
        <f t="shared" si="73"/>
        <v>ALTO</v>
      </c>
      <c r="I1195" s="17">
        <v>-148659</v>
      </c>
      <c r="J1195" s="17">
        <v>13837106</v>
      </c>
      <c r="K1195" s="17">
        <v>0</v>
      </c>
      <c r="L1195" s="16">
        <f t="shared" si="74"/>
        <v>13837106</v>
      </c>
      <c r="M1195" s="10" t="str">
        <f t="shared" si="75"/>
        <v>ALTO</v>
      </c>
      <c r="N1195" s="9"/>
    </row>
    <row r="1196" spans="1:14" x14ac:dyDescent="0.35">
      <c r="A1196" s="7">
        <v>1906</v>
      </c>
      <c r="B1196" s="7" t="s">
        <v>575</v>
      </c>
      <c r="C1196" s="7" t="s">
        <v>576</v>
      </c>
      <c r="D1196" s="15">
        <v>18051920.965</v>
      </c>
      <c r="E1196" s="15">
        <v>0</v>
      </c>
      <c r="F1196" s="15">
        <v>0</v>
      </c>
      <c r="G1196" s="15">
        <f t="shared" si="72"/>
        <v>0</v>
      </c>
      <c r="H1196" s="8">
        <f t="shared" si="73"/>
        <v>0</v>
      </c>
      <c r="I1196" s="17">
        <v>583254808</v>
      </c>
      <c r="J1196" s="17">
        <v>0</v>
      </c>
      <c r="K1196" s="17">
        <v>0</v>
      </c>
      <c r="L1196" s="16">
        <f t="shared" si="74"/>
        <v>0</v>
      </c>
      <c r="M1196" s="10">
        <f t="shared" si="75"/>
        <v>0</v>
      </c>
      <c r="N1196" s="9"/>
    </row>
    <row r="1197" spans="1:14" x14ac:dyDescent="0.35">
      <c r="A1197" s="7">
        <v>1906</v>
      </c>
      <c r="B1197" s="7" t="s">
        <v>577</v>
      </c>
      <c r="C1197" s="7" t="s">
        <v>578</v>
      </c>
      <c r="D1197" s="15">
        <v>180217017.48500001</v>
      </c>
      <c r="E1197" s="15">
        <v>223285553.83240399</v>
      </c>
      <c r="F1197" s="15">
        <v>0</v>
      </c>
      <c r="G1197" s="15">
        <f t="shared" si="72"/>
        <v>223285553.83240399</v>
      </c>
      <c r="H1197" s="8">
        <f t="shared" si="73"/>
        <v>1.2389815176637728</v>
      </c>
      <c r="I1197" s="17">
        <v>5492771746</v>
      </c>
      <c r="J1197" s="17">
        <v>7577697736</v>
      </c>
      <c r="K1197" s="17">
        <v>0</v>
      </c>
      <c r="L1197" s="16">
        <f t="shared" si="74"/>
        <v>7577697736</v>
      </c>
      <c r="M1197" s="10">
        <f t="shared" si="75"/>
        <v>1.379576302532197</v>
      </c>
      <c r="N1197" s="9"/>
    </row>
    <row r="1198" spans="1:14" x14ac:dyDescent="0.35">
      <c r="A1198" s="7">
        <v>1906</v>
      </c>
      <c r="B1198" s="7" t="s">
        <v>579</v>
      </c>
      <c r="C1198" s="7" t="s">
        <v>580</v>
      </c>
      <c r="D1198" s="15">
        <v>6511.1279999999997</v>
      </c>
      <c r="E1198" s="15">
        <v>0</v>
      </c>
      <c r="F1198" s="15">
        <v>0</v>
      </c>
      <c r="G1198" s="15">
        <f t="shared" si="72"/>
        <v>0</v>
      </c>
      <c r="H1198" s="8">
        <f t="shared" si="73"/>
        <v>0</v>
      </c>
      <c r="I1198" s="17">
        <v>237872</v>
      </c>
      <c r="J1198" s="17">
        <v>0</v>
      </c>
      <c r="K1198" s="17">
        <v>0</v>
      </c>
      <c r="L1198" s="16">
        <f t="shared" si="74"/>
        <v>0</v>
      </c>
      <c r="M1198" s="10">
        <f t="shared" si="75"/>
        <v>0</v>
      </c>
      <c r="N1198" s="9"/>
    </row>
    <row r="1199" spans="1:14" x14ac:dyDescent="0.35">
      <c r="A1199" s="7">
        <v>1906</v>
      </c>
      <c r="B1199" s="7" t="s">
        <v>581</v>
      </c>
      <c r="C1199" s="7" t="s">
        <v>582</v>
      </c>
      <c r="D1199" s="15">
        <v>36720.497000000003</v>
      </c>
      <c r="E1199" s="15">
        <v>0</v>
      </c>
      <c r="F1199" s="15">
        <v>0</v>
      </c>
      <c r="G1199" s="15">
        <f t="shared" si="72"/>
        <v>0</v>
      </c>
      <c r="H1199" s="8">
        <f t="shared" si="73"/>
        <v>0</v>
      </c>
      <c r="I1199" s="17">
        <v>1459978</v>
      </c>
      <c r="J1199" s="17">
        <v>0</v>
      </c>
      <c r="K1199" s="17">
        <v>0</v>
      </c>
      <c r="L1199" s="16">
        <f t="shared" si="74"/>
        <v>0</v>
      </c>
      <c r="M1199" s="10">
        <f t="shared" si="75"/>
        <v>0</v>
      </c>
      <c r="N1199" s="9"/>
    </row>
    <row r="1200" spans="1:14" x14ac:dyDescent="0.35">
      <c r="A1200" s="7">
        <v>1906</v>
      </c>
      <c r="B1200" s="7" t="s">
        <v>583</v>
      </c>
      <c r="C1200" s="7" t="s">
        <v>584</v>
      </c>
      <c r="D1200" s="15">
        <v>0</v>
      </c>
      <c r="E1200" s="15">
        <v>0</v>
      </c>
      <c r="F1200" s="15">
        <v>0</v>
      </c>
      <c r="G1200" s="15">
        <f t="shared" si="72"/>
        <v>0</v>
      </c>
      <c r="H1200" s="8">
        <f t="shared" si="73"/>
        <v>0</v>
      </c>
      <c r="I1200" s="17">
        <v>0</v>
      </c>
      <c r="J1200" s="17">
        <v>0</v>
      </c>
      <c r="K1200" s="17">
        <v>0</v>
      </c>
      <c r="L1200" s="16">
        <f t="shared" si="74"/>
        <v>0</v>
      </c>
      <c r="M1200" s="10">
        <f t="shared" si="75"/>
        <v>0</v>
      </c>
      <c r="N1200" s="9"/>
    </row>
    <row r="1201" spans="1:14" x14ac:dyDescent="0.35">
      <c r="A1201" s="7">
        <v>1906</v>
      </c>
      <c r="B1201" s="7" t="s">
        <v>585</v>
      </c>
      <c r="C1201" s="7" t="s">
        <v>586</v>
      </c>
      <c r="D1201" s="15">
        <v>-17047.387999999999</v>
      </c>
      <c r="E1201" s="15">
        <v>14467796.837000001</v>
      </c>
      <c r="F1201" s="15">
        <v>0</v>
      </c>
      <c r="G1201" s="15">
        <f t="shared" si="72"/>
        <v>14467796.837000001</v>
      </c>
      <c r="H1201" s="8" t="str">
        <f t="shared" si="73"/>
        <v>ALTO</v>
      </c>
      <c r="I1201" s="17">
        <v>-670119</v>
      </c>
      <c r="J1201" s="17">
        <v>561360186</v>
      </c>
      <c r="K1201" s="17">
        <v>0</v>
      </c>
      <c r="L1201" s="16">
        <f t="shared" si="74"/>
        <v>561360186</v>
      </c>
      <c r="M1201" s="10" t="str">
        <f t="shared" si="75"/>
        <v>ALTO</v>
      </c>
      <c r="N1201" s="9"/>
    </row>
    <row r="1202" spans="1:14" x14ac:dyDescent="0.35">
      <c r="A1202" s="7">
        <v>1906</v>
      </c>
      <c r="B1202" s="7" t="s">
        <v>587</v>
      </c>
      <c r="C1202" s="7" t="s">
        <v>588</v>
      </c>
      <c r="D1202" s="15">
        <v>143337.54</v>
      </c>
      <c r="E1202" s="15">
        <v>0</v>
      </c>
      <c r="F1202" s="15">
        <v>0</v>
      </c>
      <c r="G1202" s="15">
        <f t="shared" si="72"/>
        <v>0</v>
      </c>
      <c r="H1202" s="8">
        <f t="shared" si="73"/>
        <v>0</v>
      </c>
      <c r="I1202" s="17">
        <v>5190217</v>
      </c>
      <c r="J1202" s="17">
        <v>0</v>
      </c>
      <c r="K1202" s="17">
        <v>0</v>
      </c>
      <c r="L1202" s="16">
        <f t="shared" si="74"/>
        <v>0</v>
      </c>
      <c r="M1202" s="10">
        <f t="shared" si="75"/>
        <v>0</v>
      </c>
      <c r="N1202" s="9"/>
    </row>
    <row r="1203" spans="1:14" x14ac:dyDescent="0.35">
      <c r="A1203" s="7">
        <v>1906</v>
      </c>
      <c r="B1203" s="7" t="s">
        <v>589</v>
      </c>
      <c r="C1203" s="7" t="s">
        <v>590</v>
      </c>
      <c r="D1203" s="15">
        <v>1392152.76</v>
      </c>
      <c r="E1203" s="15">
        <v>0</v>
      </c>
      <c r="F1203" s="15">
        <v>0</v>
      </c>
      <c r="G1203" s="15">
        <f t="shared" si="72"/>
        <v>0</v>
      </c>
      <c r="H1203" s="8">
        <f t="shared" si="73"/>
        <v>0</v>
      </c>
      <c r="I1203" s="17">
        <v>59492466</v>
      </c>
      <c r="J1203" s="17">
        <v>0</v>
      </c>
      <c r="K1203" s="17">
        <v>0</v>
      </c>
      <c r="L1203" s="16">
        <f t="shared" si="74"/>
        <v>0</v>
      </c>
      <c r="M1203" s="10">
        <f t="shared" si="75"/>
        <v>0</v>
      </c>
      <c r="N1203" s="9"/>
    </row>
    <row r="1204" spans="1:14" x14ac:dyDescent="0.35">
      <c r="A1204" s="7">
        <v>1906</v>
      </c>
      <c r="B1204" s="7" t="s">
        <v>625</v>
      </c>
      <c r="C1204" s="7" t="s">
        <v>626</v>
      </c>
      <c r="D1204" s="15">
        <v>504517.18</v>
      </c>
      <c r="E1204" s="15">
        <v>0</v>
      </c>
      <c r="F1204" s="15">
        <v>0</v>
      </c>
      <c r="G1204" s="15">
        <f t="shared" si="72"/>
        <v>0</v>
      </c>
      <c r="H1204" s="8">
        <f t="shared" si="73"/>
        <v>0</v>
      </c>
      <c r="I1204" s="17">
        <v>20099384</v>
      </c>
      <c r="J1204" s="17">
        <v>0</v>
      </c>
      <c r="K1204" s="17">
        <v>0</v>
      </c>
      <c r="L1204" s="16">
        <f t="shared" si="74"/>
        <v>0</v>
      </c>
      <c r="M1204" s="10">
        <f t="shared" si="75"/>
        <v>0</v>
      </c>
      <c r="N1204" s="9"/>
    </row>
    <row r="1205" spans="1:14" x14ac:dyDescent="0.35">
      <c r="A1205" s="7">
        <v>1906</v>
      </c>
      <c r="B1205" s="7" t="s">
        <v>591</v>
      </c>
      <c r="C1205" s="7" t="s">
        <v>592</v>
      </c>
      <c r="D1205" s="15">
        <v>1809731.2720000001</v>
      </c>
      <c r="E1205" s="15">
        <v>0</v>
      </c>
      <c r="F1205" s="15">
        <v>0</v>
      </c>
      <c r="G1205" s="15">
        <f t="shared" si="72"/>
        <v>0</v>
      </c>
      <c r="H1205" s="8">
        <f t="shared" si="73"/>
        <v>0</v>
      </c>
      <c r="I1205" s="17">
        <v>65459045</v>
      </c>
      <c r="J1205" s="17">
        <v>0</v>
      </c>
      <c r="K1205" s="17">
        <v>0</v>
      </c>
      <c r="L1205" s="16">
        <f t="shared" si="74"/>
        <v>0</v>
      </c>
      <c r="M1205" s="10">
        <f t="shared" si="75"/>
        <v>0</v>
      </c>
      <c r="N1205" s="9"/>
    </row>
    <row r="1206" spans="1:14" x14ac:dyDescent="0.35">
      <c r="A1206" s="7">
        <v>1906</v>
      </c>
      <c r="B1206" s="7" t="s">
        <v>593</v>
      </c>
      <c r="C1206" s="7" t="s">
        <v>594</v>
      </c>
      <c r="D1206" s="15">
        <v>2680996.16</v>
      </c>
      <c r="E1206" s="15">
        <v>754337.29599999997</v>
      </c>
      <c r="F1206" s="15">
        <v>0</v>
      </c>
      <c r="G1206" s="15">
        <f t="shared" si="72"/>
        <v>754337.29599999997</v>
      </c>
      <c r="H1206" s="8">
        <f t="shared" si="73"/>
        <v>0.28136455667284505</v>
      </c>
      <c r="I1206" s="17">
        <v>96959373</v>
      </c>
      <c r="J1206" s="17">
        <v>29841838</v>
      </c>
      <c r="K1206" s="17">
        <v>0</v>
      </c>
      <c r="L1206" s="16">
        <f t="shared" si="74"/>
        <v>29841838</v>
      </c>
      <c r="M1206" s="10">
        <f t="shared" si="75"/>
        <v>0.30777672211226037</v>
      </c>
      <c r="N1206" s="9"/>
    </row>
    <row r="1207" spans="1:14" x14ac:dyDescent="0.35">
      <c r="A1207" s="7">
        <v>1906</v>
      </c>
      <c r="B1207" s="7" t="s">
        <v>595</v>
      </c>
      <c r="C1207" s="7" t="s">
        <v>596</v>
      </c>
      <c r="D1207" s="15">
        <v>240095.44200000001</v>
      </c>
      <c r="E1207" s="15">
        <v>0</v>
      </c>
      <c r="F1207" s="15">
        <v>0</v>
      </c>
      <c r="G1207" s="15">
        <f t="shared" si="72"/>
        <v>0</v>
      </c>
      <c r="H1207" s="8">
        <f t="shared" si="73"/>
        <v>0</v>
      </c>
      <c r="I1207" s="17">
        <v>9059044</v>
      </c>
      <c r="J1207" s="17">
        <v>0</v>
      </c>
      <c r="K1207" s="17">
        <v>0</v>
      </c>
      <c r="L1207" s="16">
        <f t="shared" si="74"/>
        <v>0</v>
      </c>
      <c r="M1207" s="10">
        <f t="shared" si="75"/>
        <v>0</v>
      </c>
      <c r="N1207" s="9"/>
    </row>
    <row r="1208" spans="1:14" x14ac:dyDescent="0.35">
      <c r="A1208" s="7">
        <v>1906</v>
      </c>
      <c r="B1208" s="7" t="s">
        <v>597</v>
      </c>
      <c r="C1208" s="7" t="s">
        <v>598</v>
      </c>
      <c r="D1208" s="15">
        <v>17008471.454</v>
      </c>
      <c r="E1208" s="15">
        <v>0</v>
      </c>
      <c r="F1208" s="15">
        <v>0</v>
      </c>
      <c r="G1208" s="15">
        <f t="shared" si="72"/>
        <v>0</v>
      </c>
      <c r="H1208" s="8">
        <f t="shared" si="73"/>
        <v>0</v>
      </c>
      <c r="I1208" s="17">
        <v>552184439</v>
      </c>
      <c r="J1208" s="17">
        <v>0</v>
      </c>
      <c r="K1208" s="17">
        <v>0</v>
      </c>
      <c r="L1208" s="16">
        <f t="shared" si="74"/>
        <v>0</v>
      </c>
      <c r="M1208" s="10">
        <f t="shared" si="75"/>
        <v>0</v>
      </c>
      <c r="N1208" s="9"/>
    </row>
    <row r="1209" spans="1:14" x14ac:dyDescent="0.35">
      <c r="A1209" s="7">
        <v>1906</v>
      </c>
      <c r="B1209" s="7" t="s">
        <v>599</v>
      </c>
      <c r="C1209" s="7" t="s">
        <v>600</v>
      </c>
      <c r="D1209" s="15">
        <v>1392920.83</v>
      </c>
      <c r="E1209" s="15">
        <v>0</v>
      </c>
      <c r="F1209" s="15">
        <v>0</v>
      </c>
      <c r="G1209" s="15">
        <f t="shared" si="72"/>
        <v>0</v>
      </c>
      <c r="H1209" s="8">
        <f t="shared" si="73"/>
        <v>0</v>
      </c>
      <c r="I1209" s="17">
        <v>44353687</v>
      </c>
      <c r="J1209" s="17">
        <v>0</v>
      </c>
      <c r="K1209" s="17">
        <v>0</v>
      </c>
      <c r="L1209" s="16">
        <f t="shared" si="74"/>
        <v>0</v>
      </c>
      <c r="M1209" s="10">
        <f t="shared" si="75"/>
        <v>0</v>
      </c>
      <c r="N1209" s="9"/>
    </row>
    <row r="1210" spans="1:14" x14ac:dyDescent="0.35">
      <c r="A1210" s="7">
        <v>1906</v>
      </c>
      <c r="B1210" s="7" t="s">
        <v>601</v>
      </c>
      <c r="C1210" s="7" t="s">
        <v>602</v>
      </c>
      <c r="D1210" s="15">
        <v>199925.28</v>
      </c>
      <c r="E1210" s="15">
        <v>0</v>
      </c>
      <c r="F1210" s="15">
        <v>0</v>
      </c>
      <c r="G1210" s="15">
        <f t="shared" si="72"/>
        <v>0</v>
      </c>
      <c r="H1210" s="8">
        <f t="shared" si="73"/>
        <v>0</v>
      </c>
      <c r="I1210" s="17">
        <v>7898354</v>
      </c>
      <c r="J1210" s="17">
        <v>0</v>
      </c>
      <c r="K1210" s="17">
        <v>0</v>
      </c>
      <c r="L1210" s="16">
        <f t="shared" si="74"/>
        <v>0</v>
      </c>
      <c r="M1210" s="10">
        <f t="shared" si="75"/>
        <v>0</v>
      </c>
      <c r="N1210" s="9"/>
    </row>
    <row r="1211" spans="1:14" x14ac:dyDescent="0.35">
      <c r="A1211" s="7">
        <v>1906</v>
      </c>
      <c r="B1211" s="7" t="s">
        <v>603</v>
      </c>
      <c r="C1211" s="7" t="s">
        <v>604</v>
      </c>
      <c r="D1211" s="15">
        <v>213157.61499999999</v>
      </c>
      <c r="E1211" s="15">
        <v>0</v>
      </c>
      <c r="F1211" s="15">
        <v>0</v>
      </c>
      <c r="G1211" s="15">
        <f t="shared" si="72"/>
        <v>0</v>
      </c>
      <c r="H1211" s="8">
        <f t="shared" si="73"/>
        <v>0</v>
      </c>
      <c r="I1211" s="17">
        <v>8207239</v>
      </c>
      <c r="J1211" s="17">
        <v>0</v>
      </c>
      <c r="K1211" s="17">
        <v>0</v>
      </c>
      <c r="L1211" s="16">
        <f t="shared" si="74"/>
        <v>0</v>
      </c>
      <c r="M1211" s="10">
        <f t="shared" si="75"/>
        <v>0</v>
      </c>
      <c r="N1211" s="9"/>
    </row>
    <row r="1212" spans="1:14" x14ac:dyDescent="0.35">
      <c r="A1212" s="12">
        <v>1906</v>
      </c>
      <c r="B1212" s="7" t="s">
        <v>605</v>
      </c>
      <c r="C1212" s="7" t="s">
        <v>606</v>
      </c>
      <c r="D1212" s="15">
        <v>192.70699999999999</v>
      </c>
      <c r="E1212" s="15">
        <v>0</v>
      </c>
      <c r="F1212" s="15">
        <v>0</v>
      </c>
      <c r="G1212" s="15">
        <f t="shared" si="72"/>
        <v>0</v>
      </c>
      <c r="H1212" s="8">
        <f t="shared" si="73"/>
        <v>0</v>
      </c>
      <c r="I1212" s="17">
        <v>7110</v>
      </c>
      <c r="J1212" s="17">
        <v>0</v>
      </c>
      <c r="K1212" s="17">
        <v>0</v>
      </c>
      <c r="L1212" s="16">
        <f t="shared" si="74"/>
        <v>0</v>
      </c>
      <c r="M1212" s="10">
        <f t="shared" si="75"/>
        <v>0</v>
      </c>
      <c r="N1212" s="9"/>
    </row>
    <row r="1213" spans="1:14" x14ac:dyDescent="0.35">
      <c r="A1213" s="7">
        <v>1907</v>
      </c>
      <c r="B1213" s="7" t="s">
        <v>11</v>
      </c>
      <c r="C1213" s="7" t="s">
        <v>12</v>
      </c>
      <c r="D1213" s="15">
        <v>114545.683</v>
      </c>
      <c r="E1213" s="15">
        <v>166291.226</v>
      </c>
      <c r="F1213" s="15">
        <v>0</v>
      </c>
      <c r="G1213" s="15">
        <f t="shared" si="72"/>
        <v>166291.226</v>
      </c>
      <c r="H1213" s="8">
        <f t="shared" si="73"/>
        <v>1.4517459029861473</v>
      </c>
      <c r="I1213" s="17">
        <v>4012409</v>
      </c>
      <c r="J1213" s="17">
        <v>5746238</v>
      </c>
      <c r="K1213" s="17">
        <v>0</v>
      </c>
      <c r="L1213" s="16">
        <f t="shared" si="74"/>
        <v>5746238</v>
      </c>
      <c r="M1213" s="10">
        <f t="shared" si="75"/>
        <v>1.4321167159180432</v>
      </c>
      <c r="N1213" s="9"/>
    </row>
    <row r="1214" spans="1:14" x14ac:dyDescent="0.35">
      <c r="A1214" s="7">
        <v>1907</v>
      </c>
      <c r="B1214" s="7" t="s">
        <v>13</v>
      </c>
      <c r="C1214" s="7" t="s">
        <v>14</v>
      </c>
      <c r="D1214" s="15">
        <v>341489.23300000001</v>
      </c>
      <c r="E1214" s="15">
        <v>70724.152000000002</v>
      </c>
      <c r="F1214" s="15">
        <v>0</v>
      </c>
      <c r="G1214" s="15">
        <f t="shared" si="72"/>
        <v>70724.152000000002</v>
      </c>
      <c r="H1214" s="8">
        <f t="shared" si="73"/>
        <v>0.20710507145037865</v>
      </c>
      <c r="I1214" s="17">
        <v>12179441</v>
      </c>
      <c r="J1214" s="17">
        <v>2318551</v>
      </c>
      <c r="K1214" s="17">
        <v>0</v>
      </c>
      <c r="L1214" s="16">
        <f t="shared" si="74"/>
        <v>2318551</v>
      </c>
      <c r="M1214" s="10">
        <f t="shared" si="75"/>
        <v>0.19036596178757301</v>
      </c>
      <c r="N1214" s="9"/>
    </row>
    <row r="1215" spans="1:14" x14ac:dyDescent="0.35">
      <c r="A1215" s="7">
        <v>1907</v>
      </c>
      <c r="B1215" s="7" t="s">
        <v>15</v>
      </c>
      <c r="C1215" s="7" t="s">
        <v>16</v>
      </c>
      <c r="D1215" s="15">
        <v>0</v>
      </c>
      <c r="E1215" s="15">
        <v>0</v>
      </c>
      <c r="F1215" s="15">
        <v>0</v>
      </c>
      <c r="G1215" s="15">
        <f t="shared" si="72"/>
        <v>0</v>
      </c>
      <c r="H1215" s="8">
        <f t="shared" si="73"/>
        <v>0</v>
      </c>
      <c r="I1215" s="17">
        <v>0</v>
      </c>
      <c r="J1215" s="17">
        <v>0</v>
      </c>
      <c r="K1215" s="17">
        <v>0</v>
      </c>
      <c r="L1215" s="16">
        <f t="shared" si="74"/>
        <v>0</v>
      </c>
      <c r="M1215" s="10">
        <f t="shared" si="75"/>
        <v>0</v>
      </c>
      <c r="N1215" s="9"/>
    </row>
    <row r="1216" spans="1:14" x14ac:dyDescent="0.35">
      <c r="A1216" s="7">
        <v>1907</v>
      </c>
      <c r="B1216" s="7" t="s">
        <v>17</v>
      </c>
      <c r="C1216" s="7" t="s">
        <v>18</v>
      </c>
      <c r="D1216" s="15">
        <v>30389625.903999999</v>
      </c>
      <c r="E1216" s="15">
        <v>38375346.924000099</v>
      </c>
      <c r="F1216" s="15">
        <v>33346929.233735599</v>
      </c>
      <c r="G1216" s="15">
        <f t="shared" si="72"/>
        <v>71722276.157735705</v>
      </c>
      <c r="H1216" s="8">
        <f t="shared" si="73"/>
        <v>2.3600907883599627</v>
      </c>
      <c r="I1216" s="17">
        <v>902098088</v>
      </c>
      <c r="J1216" s="17">
        <v>1327957451</v>
      </c>
      <c r="K1216" s="17">
        <v>1173616968.36518</v>
      </c>
      <c r="L1216" s="16">
        <f t="shared" si="74"/>
        <v>2501574419.36518</v>
      </c>
      <c r="M1216" s="10">
        <f t="shared" si="75"/>
        <v>2.7730625445746204</v>
      </c>
      <c r="N1216" s="9"/>
    </row>
    <row r="1217" spans="1:14" x14ac:dyDescent="0.35">
      <c r="A1217" s="7">
        <v>1907</v>
      </c>
      <c r="B1217" s="7" t="s">
        <v>627</v>
      </c>
      <c r="C1217" s="7" t="s">
        <v>628</v>
      </c>
      <c r="D1217" s="15">
        <v>98264.267999999996</v>
      </c>
      <c r="E1217" s="15">
        <v>0</v>
      </c>
      <c r="F1217" s="15">
        <v>0</v>
      </c>
      <c r="G1217" s="15">
        <f t="shared" si="72"/>
        <v>0</v>
      </c>
      <c r="H1217" s="8">
        <f t="shared" si="73"/>
        <v>0</v>
      </c>
      <c r="I1217" s="17">
        <v>3192433</v>
      </c>
      <c r="J1217" s="17">
        <v>0</v>
      </c>
      <c r="K1217" s="17">
        <v>0</v>
      </c>
      <c r="L1217" s="16">
        <f t="shared" si="74"/>
        <v>0</v>
      </c>
      <c r="M1217" s="10">
        <f t="shared" si="75"/>
        <v>0</v>
      </c>
      <c r="N1217" s="9"/>
    </row>
    <row r="1218" spans="1:14" x14ac:dyDescent="0.35">
      <c r="A1218" s="7">
        <v>1907</v>
      </c>
      <c r="B1218" s="7" t="s">
        <v>19</v>
      </c>
      <c r="C1218" s="7" t="s">
        <v>20</v>
      </c>
      <c r="D1218" s="15">
        <v>20036222.423999999</v>
      </c>
      <c r="E1218" s="15">
        <v>0</v>
      </c>
      <c r="F1218" s="15">
        <v>43576177.758184902</v>
      </c>
      <c r="G1218" s="15">
        <f t="shared" si="72"/>
        <v>43576177.758184902</v>
      </c>
      <c r="H1218" s="8">
        <f t="shared" si="73"/>
        <v>2.1748699348629725</v>
      </c>
      <c r="I1218" s="17">
        <v>644285907</v>
      </c>
      <c r="J1218" s="17">
        <v>0</v>
      </c>
      <c r="K1218" s="17">
        <v>1522682933.7936201</v>
      </c>
      <c r="L1218" s="16">
        <f t="shared" si="74"/>
        <v>1522682933.7936201</v>
      </c>
      <c r="M1218" s="10">
        <f t="shared" si="75"/>
        <v>2.3633652657152102</v>
      </c>
      <c r="N1218" s="9"/>
    </row>
    <row r="1219" spans="1:14" x14ac:dyDescent="0.35">
      <c r="A1219" s="7">
        <v>1907</v>
      </c>
      <c r="B1219" s="7" t="s">
        <v>21</v>
      </c>
      <c r="C1219" s="7" t="s">
        <v>22</v>
      </c>
      <c r="D1219" s="15">
        <v>625027657.89543116</v>
      </c>
      <c r="E1219" s="15">
        <v>448747125.52243006</v>
      </c>
      <c r="F1219" s="15">
        <v>289433673.68080598</v>
      </c>
      <c r="G1219" s="15">
        <f t="shared" ref="G1219:G1282" si="76">SUM(E1219:F1219)</f>
        <v>738180799.2032361</v>
      </c>
      <c r="H1219" s="8">
        <f t="shared" ref="H1219:H1282" si="77">+IF(D1219&lt;=0,IF(G1219=0,0,"ALTO"),G1219/D1219)</f>
        <v>1.1810370147279718</v>
      </c>
      <c r="I1219" s="17">
        <v>20623321233</v>
      </c>
      <c r="J1219" s="17">
        <v>15135215322</v>
      </c>
      <c r="K1219" s="17">
        <v>10261409282.629801</v>
      </c>
      <c r="L1219" s="16">
        <f t="shared" ref="L1219:L1282" si="78">SUM(J1219:K1219)</f>
        <v>25396624604.629799</v>
      </c>
      <c r="M1219" s="10">
        <f t="shared" ref="M1219:M1282" si="79">+IF(I1219&lt;=0,IF(L1219=0,0,"ALTO"),L1219/I1219)</f>
        <v>1.2314517297045198</v>
      </c>
      <c r="N1219" s="9"/>
    </row>
    <row r="1220" spans="1:14" x14ac:dyDescent="0.35">
      <c r="A1220" s="7">
        <v>1907</v>
      </c>
      <c r="B1220" s="7" t="s">
        <v>23</v>
      </c>
      <c r="C1220" s="7" t="s">
        <v>24</v>
      </c>
      <c r="D1220" s="15">
        <v>556765.87600000005</v>
      </c>
      <c r="E1220" s="15">
        <v>776041.8</v>
      </c>
      <c r="F1220" s="15">
        <v>0</v>
      </c>
      <c r="G1220" s="15">
        <f t="shared" si="76"/>
        <v>776041.8</v>
      </c>
      <c r="H1220" s="8">
        <f t="shared" si="77"/>
        <v>1.3938386554423101</v>
      </c>
      <c r="I1220" s="17">
        <v>15940326</v>
      </c>
      <c r="J1220" s="17">
        <v>28876472</v>
      </c>
      <c r="K1220" s="17">
        <v>0</v>
      </c>
      <c r="L1220" s="16">
        <f t="shared" si="78"/>
        <v>28876472</v>
      </c>
      <c r="M1220" s="10">
        <f t="shared" si="79"/>
        <v>1.8115358493922897</v>
      </c>
      <c r="N1220" s="9"/>
    </row>
    <row r="1221" spans="1:14" x14ac:dyDescent="0.35">
      <c r="A1221" s="7">
        <v>1907</v>
      </c>
      <c r="B1221" s="7" t="s">
        <v>25</v>
      </c>
      <c r="C1221" s="7" t="s">
        <v>26</v>
      </c>
      <c r="D1221" s="15">
        <v>16674897.804</v>
      </c>
      <c r="E1221" s="15">
        <v>0</v>
      </c>
      <c r="F1221" s="15">
        <v>0</v>
      </c>
      <c r="G1221" s="15">
        <f t="shared" si="76"/>
        <v>0</v>
      </c>
      <c r="H1221" s="8">
        <f t="shared" si="77"/>
        <v>0</v>
      </c>
      <c r="I1221" s="17">
        <v>550346257</v>
      </c>
      <c r="J1221" s="17">
        <v>0</v>
      </c>
      <c r="K1221" s="17">
        <v>0</v>
      </c>
      <c r="L1221" s="16">
        <f t="shared" si="78"/>
        <v>0</v>
      </c>
      <c r="M1221" s="10">
        <f t="shared" si="79"/>
        <v>0</v>
      </c>
      <c r="N1221" s="9"/>
    </row>
    <row r="1222" spans="1:14" x14ac:dyDescent="0.35">
      <c r="A1222" s="7">
        <v>1907</v>
      </c>
      <c r="B1222" s="7" t="s">
        <v>27</v>
      </c>
      <c r="C1222" s="7" t="s">
        <v>28</v>
      </c>
      <c r="D1222" s="15">
        <v>13889803.498</v>
      </c>
      <c r="E1222" s="15">
        <v>583374.16500000004</v>
      </c>
      <c r="F1222" s="15">
        <v>0</v>
      </c>
      <c r="G1222" s="15">
        <f t="shared" si="76"/>
        <v>583374.16500000004</v>
      </c>
      <c r="H1222" s="8">
        <f t="shared" si="77"/>
        <v>4.2000174090583813E-2</v>
      </c>
      <c r="I1222" s="17">
        <v>443556868</v>
      </c>
      <c r="J1222" s="17">
        <v>19427798</v>
      </c>
      <c r="K1222" s="17">
        <v>0</v>
      </c>
      <c r="L1222" s="16">
        <f t="shared" si="78"/>
        <v>19427798</v>
      </c>
      <c r="M1222" s="10">
        <f t="shared" si="79"/>
        <v>4.3800016190934057E-2</v>
      </c>
      <c r="N1222" s="9"/>
    </row>
    <row r="1223" spans="1:14" x14ac:dyDescent="0.35">
      <c r="A1223" s="7">
        <v>1907</v>
      </c>
      <c r="B1223" s="7" t="s">
        <v>29</v>
      </c>
      <c r="C1223" s="7" t="s">
        <v>30</v>
      </c>
      <c r="D1223" s="15">
        <v>1845837.8</v>
      </c>
      <c r="E1223" s="15">
        <v>3279807.1959999995</v>
      </c>
      <c r="F1223" s="15">
        <v>0</v>
      </c>
      <c r="G1223" s="15">
        <f t="shared" si="76"/>
        <v>3279807.1959999995</v>
      </c>
      <c r="H1223" s="8">
        <f t="shared" si="77"/>
        <v>1.7768664158898466</v>
      </c>
      <c r="I1223" s="17">
        <v>65572985</v>
      </c>
      <c r="J1223" s="17">
        <v>116302466</v>
      </c>
      <c r="K1223" s="17">
        <v>0</v>
      </c>
      <c r="L1223" s="16">
        <f t="shared" si="78"/>
        <v>116302466</v>
      </c>
      <c r="M1223" s="10">
        <f t="shared" si="79"/>
        <v>1.7736338524165096</v>
      </c>
      <c r="N1223" s="9"/>
    </row>
    <row r="1224" spans="1:14" x14ac:dyDescent="0.35">
      <c r="A1224" s="7">
        <v>1907</v>
      </c>
      <c r="B1224" s="7" t="s">
        <v>31</v>
      </c>
      <c r="C1224" s="7" t="s">
        <v>32</v>
      </c>
      <c r="D1224" s="15">
        <v>4738305.085</v>
      </c>
      <c r="E1224" s="15">
        <v>6327876.9987382898</v>
      </c>
      <c r="F1224" s="15">
        <v>0</v>
      </c>
      <c r="G1224" s="15">
        <f t="shared" si="76"/>
        <v>6327876.9987382898</v>
      </c>
      <c r="H1224" s="8">
        <f t="shared" si="77"/>
        <v>1.3354726817338927</v>
      </c>
      <c r="I1224" s="17">
        <v>138680279</v>
      </c>
      <c r="J1224" s="17">
        <v>218238728.503135</v>
      </c>
      <c r="K1224" s="17">
        <v>0</v>
      </c>
      <c r="L1224" s="16">
        <f t="shared" si="78"/>
        <v>218238728.503135</v>
      </c>
      <c r="M1224" s="10">
        <f t="shared" si="79"/>
        <v>1.5736825024929102</v>
      </c>
      <c r="N1224" s="9"/>
    </row>
    <row r="1225" spans="1:14" x14ac:dyDescent="0.35">
      <c r="A1225" s="7">
        <v>1907</v>
      </c>
      <c r="B1225" s="7" t="s">
        <v>33</v>
      </c>
      <c r="C1225" s="7" t="s">
        <v>34</v>
      </c>
      <c r="D1225" s="15">
        <v>389193.95500000002</v>
      </c>
      <c r="E1225" s="15">
        <v>0</v>
      </c>
      <c r="F1225" s="15">
        <v>0</v>
      </c>
      <c r="G1225" s="15">
        <f t="shared" si="76"/>
        <v>0</v>
      </c>
      <c r="H1225" s="8">
        <f t="shared" si="77"/>
        <v>0</v>
      </c>
      <c r="I1225" s="17">
        <v>13887151</v>
      </c>
      <c r="J1225" s="17">
        <v>0</v>
      </c>
      <c r="K1225" s="17">
        <v>0</v>
      </c>
      <c r="L1225" s="16">
        <f t="shared" si="78"/>
        <v>0</v>
      </c>
      <c r="M1225" s="10">
        <f t="shared" si="79"/>
        <v>0</v>
      </c>
      <c r="N1225" s="9"/>
    </row>
    <row r="1226" spans="1:14" x14ac:dyDescent="0.35">
      <c r="A1226" s="7">
        <v>1907</v>
      </c>
      <c r="B1226" s="7" t="s">
        <v>35</v>
      </c>
      <c r="C1226" s="7" t="s">
        <v>36</v>
      </c>
      <c r="D1226" s="15">
        <v>19766.041000000001</v>
      </c>
      <c r="E1226" s="15">
        <v>0</v>
      </c>
      <c r="F1226" s="15">
        <v>0</v>
      </c>
      <c r="G1226" s="15">
        <f t="shared" si="76"/>
        <v>0</v>
      </c>
      <c r="H1226" s="8">
        <f t="shared" si="77"/>
        <v>0</v>
      </c>
      <c r="I1226" s="17">
        <v>710832</v>
      </c>
      <c r="J1226" s="17">
        <v>0</v>
      </c>
      <c r="K1226" s="17">
        <v>0</v>
      </c>
      <c r="L1226" s="16">
        <f t="shared" si="78"/>
        <v>0</v>
      </c>
      <c r="M1226" s="10">
        <f t="shared" si="79"/>
        <v>0</v>
      </c>
      <c r="N1226" s="9"/>
    </row>
    <row r="1227" spans="1:14" x14ac:dyDescent="0.35">
      <c r="A1227" s="7">
        <v>1907</v>
      </c>
      <c r="B1227" s="7" t="s">
        <v>611</v>
      </c>
      <c r="C1227" s="7" t="s">
        <v>612</v>
      </c>
      <c r="D1227" s="15">
        <v>232273.633</v>
      </c>
      <c r="E1227" s="15">
        <v>0</v>
      </c>
      <c r="F1227" s="15">
        <v>0</v>
      </c>
      <c r="G1227" s="15">
        <f t="shared" si="76"/>
        <v>0</v>
      </c>
      <c r="H1227" s="8">
        <f t="shared" si="77"/>
        <v>0</v>
      </c>
      <c r="I1227" s="17">
        <v>8102118</v>
      </c>
      <c r="J1227" s="17">
        <v>0</v>
      </c>
      <c r="K1227" s="17">
        <v>0</v>
      </c>
      <c r="L1227" s="16">
        <f t="shared" si="78"/>
        <v>0</v>
      </c>
      <c r="M1227" s="10">
        <f t="shared" si="79"/>
        <v>0</v>
      </c>
      <c r="N1227" s="9"/>
    </row>
    <row r="1228" spans="1:14" x14ac:dyDescent="0.35">
      <c r="A1228" s="7">
        <v>1907</v>
      </c>
      <c r="B1228" s="7" t="s">
        <v>37</v>
      </c>
      <c r="C1228" s="7" t="s">
        <v>38</v>
      </c>
      <c r="D1228" s="15">
        <v>14457373.699999999</v>
      </c>
      <c r="E1228" s="15">
        <v>0</v>
      </c>
      <c r="F1228" s="15">
        <v>0</v>
      </c>
      <c r="G1228" s="15">
        <f t="shared" si="76"/>
        <v>0</v>
      </c>
      <c r="H1228" s="8">
        <f t="shared" si="77"/>
        <v>0</v>
      </c>
      <c r="I1228" s="17">
        <v>438260431</v>
      </c>
      <c r="J1228" s="17">
        <v>0</v>
      </c>
      <c r="K1228" s="17">
        <v>0</v>
      </c>
      <c r="L1228" s="16">
        <f t="shared" si="78"/>
        <v>0</v>
      </c>
      <c r="M1228" s="10">
        <f t="shared" si="79"/>
        <v>0</v>
      </c>
      <c r="N1228" s="9"/>
    </row>
    <row r="1229" spans="1:14" x14ac:dyDescent="0.35">
      <c r="A1229" s="7">
        <v>1907</v>
      </c>
      <c r="B1229" s="7" t="s">
        <v>39</v>
      </c>
      <c r="C1229" s="7" t="s">
        <v>40</v>
      </c>
      <c r="D1229" s="15">
        <v>364953.28</v>
      </c>
      <c r="E1229" s="15">
        <v>0</v>
      </c>
      <c r="F1229" s="15">
        <v>0</v>
      </c>
      <c r="G1229" s="15">
        <f t="shared" si="76"/>
        <v>0</v>
      </c>
      <c r="H1229" s="8">
        <f t="shared" si="77"/>
        <v>0</v>
      </c>
      <c r="I1229" s="17">
        <v>12168299</v>
      </c>
      <c r="J1229" s="17">
        <v>0</v>
      </c>
      <c r="K1229" s="17">
        <v>0</v>
      </c>
      <c r="L1229" s="16">
        <f t="shared" si="78"/>
        <v>0</v>
      </c>
      <c r="M1229" s="10">
        <f t="shared" si="79"/>
        <v>0</v>
      </c>
      <c r="N1229" s="9"/>
    </row>
    <row r="1230" spans="1:14" x14ac:dyDescent="0.35">
      <c r="A1230" s="7">
        <v>1907</v>
      </c>
      <c r="B1230" s="7" t="s">
        <v>41</v>
      </c>
      <c r="C1230" s="7" t="s">
        <v>42</v>
      </c>
      <c r="D1230" s="15">
        <v>-71019.281000000003</v>
      </c>
      <c r="E1230" s="15">
        <v>0</v>
      </c>
      <c r="F1230" s="15">
        <v>0</v>
      </c>
      <c r="G1230" s="15">
        <f t="shared" si="76"/>
        <v>0</v>
      </c>
      <c r="H1230" s="8">
        <f t="shared" si="77"/>
        <v>0</v>
      </c>
      <c r="I1230" s="17">
        <v>-2275957</v>
      </c>
      <c r="J1230" s="17">
        <v>0</v>
      </c>
      <c r="K1230" s="17">
        <v>0</v>
      </c>
      <c r="L1230" s="16">
        <f t="shared" si="78"/>
        <v>0</v>
      </c>
      <c r="M1230" s="10">
        <f t="shared" si="79"/>
        <v>0</v>
      </c>
      <c r="N1230" s="9"/>
    </row>
    <row r="1231" spans="1:14" x14ac:dyDescent="0.35">
      <c r="A1231" s="7">
        <v>1907</v>
      </c>
      <c r="B1231" s="7" t="s">
        <v>43</v>
      </c>
      <c r="C1231" s="7" t="s">
        <v>44</v>
      </c>
      <c r="D1231" s="15">
        <v>0</v>
      </c>
      <c r="E1231" s="15">
        <v>89170389.813853294</v>
      </c>
      <c r="F1231" s="15">
        <v>0</v>
      </c>
      <c r="G1231" s="15">
        <f t="shared" si="76"/>
        <v>89170389.813853294</v>
      </c>
      <c r="H1231" s="8" t="str">
        <f t="shared" si="77"/>
        <v>ALTO</v>
      </c>
      <c r="I1231" s="17">
        <v>0</v>
      </c>
      <c r="J1231" s="17">
        <v>2883598420</v>
      </c>
      <c r="K1231" s="17">
        <v>0</v>
      </c>
      <c r="L1231" s="16">
        <f t="shared" si="78"/>
        <v>2883598420</v>
      </c>
      <c r="M1231" s="10" t="str">
        <f t="shared" si="79"/>
        <v>ALTO</v>
      </c>
      <c r="N1231" s="9"/>
    </row>
    <row r="1232" spans="1:14" x14ac:dyDescent="0.35">
      <c r="A1232" s="7">
        <v>1907</v>
      </c>
      <c r="B1232" s="7" t="s">
        <v>45</v>
      </c>
      <c r="C1232" s="7" t="s">
        <v>46</v>
      </c>
      <c r="D1232" s="15">
        <v>308989131.44</v>
      </c>
      <c r="E1232" s="15">
        <v>273249004.16587102</v>
      </c>
      <c r="F1232" s="15">
        <v>0</v>
      </c>
      <c r="G1232" s="15">
        <f t="shared" si="76"/>
        <v>273249004.16587102</v>
      </c>
      <c r="H1232" s="8">
        <f t="shared" si="77"/>
        <v>0.88433208926292273</v>
      </c>
      <c r="I1232" s="17">
        <v>10018042749</v>
      </c>
      <c r="J1232" s="17">
        <v>8929463317</v>
      </c>
      <c r="K1232" s="17">
        <v>0</v>
      </c>
      <c r="L1232" s="16">
        <f t="shared" si="78"/>
        <v>8929463317</v>
      </c>
      <c r="M1232" s="10">
        <f t="shared" si="79"/>
        <v>0.89133811271581354</v>
      </c>
      <c r="N1232" s="9"/>
    </row>
    <row r="1233" spans="1:14" x14ac:dyDescent="0.35">
      <c r="A1233" s="7">
        <v>1907</v>
      </c>
      <c r="B1233" s="7" t="s">
        <v>641</v>
      </c>
      <c r="C1233" s="7" t="s">
        <v>642</v>
      </c>
      <c r="D1233" s="15">
        <v>336232.90500000003</v>
      </c>
      <c r="E1233" s="15">
        <v>0</v>
      </c>
      <c r="F1233" s="15">
        <v>0</v>
      </c>
      <c r="G1233" s="15">
        <f t="shared" si="76"/>
        <v>0</v>
      </c>
      <c r="H1233" s="8">
        <f t="shared" si="77"/>
        <v>0</v>
      </c>
      <c r="I1233" s="17">
        <v>11273992</v>
      </c>
      <c r="J1233" s="17">
        <v>0</v>
      </c>
      <c r="K1233" s="17">
        <v>0</v>
      </c>
      <c r="L1233" s="16">
        <f t="shared" si="78"/>
        <v>0</v>
      </c>
      <c r="M1233" s="10">
        <f t="shared" si="79"/>
        <v>0</v>
      </c>
      <c r="N1233" s="9"/>
    </row>
    <row r="1234" spans="1:14" x14ac:dyDescent="0.35">
      <c r="A1234" s="7">
        <v>1907</v>
      </c>
      <c r="B1234" s="7" t="s">
        <v>47</v>
      </c>
      <c r="C1234" s="7" t="s">
        <v>48</v>
      </c>
      <c r="D1234" s="15">
        <v>1606510.132</v>
      </c>
      <c r="E1234" s="15">
        <v>0</v>
      </c>
      <c r="F1234" s="15">
        <v>0</v>
      </c>
      <c r="G1234" s="15">
        <f t="shared" si="76"/>
        <v>0</v>
      </c>
      <c r="H1234" s="8">
        <f t="shared" si="77"/>
        <v>0</v>
      </c>
      <c r="I1234" s="17">
        <v>45531250</v>
      </c>
      <c r="J1234" s="17">
        <v>0</v>
      </c>
      <c r="K1234" s="17">
        <v>0</v>
      </c>
      <c r="L1234" s="16">
        <f t="shared" si="78"/>
        <v>0</v>
      </c>
      <c r="M1234" s="10">
        <f t="shared" si="79"/>
        <v>0</v>
      </c>
      <c r="N1234" s="9"/>
    </row>
    <row r="1235" spans="1:14" x14ac:dyDescent="0.35">
      <c r="A1235" s="7">
        <v>1907</v>
      </c>
      <c r="B1235" s="7" t="s">
        <v>49</v>
      </c>
      <c r="C1235" s="7" t="s">
        <v>50</v>
      </c>
      <c r="D1235" s="15">
        <v>66022015.201999903</v>
      </c>
      <c r="E1235" s="15">
        <v>25833118.763</v>
      </c>
      <c r="F1235" s="15">
        <v>0</v>
      </c>
      <c r="G1235" s="15">
        <f t="shared" si="76"/>
        <v>25833118.763</v>
      </c>
      <c r="H1235" s="8">
        <f t="shared" si="77"/>
        <v>0.39128037343242861</v>
      </c>
      <c r="I1235" s="17">
        <v>2187443911</v>
      </c>
      <c r="J1235" s="17">
        <v>852626324</v>
      </c>
      <c r="K1235" s="17">
        <v>0</v>
      </c>
      <c r="L1235" s="16">
        <f t="shared" si="78"/>
        <v>852626324</v>
      </c>
      <c r="M1235" s="10">
        <f t="shared" si="79"/>
        <v>0.3897820281070512</v>
      </c>
      <c r="N1235" s="9"/>
    </row>
    <row r="1236" spans="1:14" x14ac:dyDescent="0.35">
      <c r="A1236" s="7">
        <v>1907</v>
      </c>
      <c r="B1236" s="7" t="s">
        <v>51</v>
      </c>
      <c r="C1236" s="7" t="s">
        <v>52</v>
      </c>
      <c r="D1236" s="15">
        <v>54055.299000000101</v>
      </c>
      <c r="E1236" s="15">
        <v>0</v>
      </c>
      <c r="F1236" s="15">
        <v>0</v>
      </c>
      <c r="G1236" s="15">
        <f t="shared" si="76"/>
        <v>0</v>
      </c>
      <c r="H1236" s="8">
        <f t="shared" si="77"/>
        <v>0</v>
      </c>
      <c r="I1236" s="17">
        <v>1552435</v>
      </c>
      <c r="J1236" s="17">
        <v>0</v>
      </c>
      <c r="K1236" s="17">
        <v>0</v>
      </c>
      <c r="L1236" s="16">
        <f t="shared" si="78"/>
        <v>0</v>
      </c>
      <c r="M1236" s="10">
        <f t="shared" si="79"/>
        <v>0</v>
      </c>
      <c r="N1236" s="9"/>
    </row>
    <row r="1237" spans="1:14" x14ac:dyDescent="0.35">
      <c r="A1237" s="7">
        <v>1907</v>
      </c>
      <c r="B1237" s="7" t="s">
        <v>53</v>
      </c>
      <c r="C1237" s="7" t="s">
        <v>54</v>
      </c>
      <c r="D1237" s="15">
        <v>35906523.630000003</v>
      </c>
      <c r="E1237" s="15">
        <v>19065158.671</v>
      </c>
      <c r="F1237" s="15">
        <v>0</v>
      </c>
      <c r="G1237" s="15">
        <f t="shared" si="76"/>
        <v>19065158.671</v>
      </c>
      <c r="H1237" s="8">
        <f t="shared" si="77"/>
        <v>0.5309664301522915</v>
      </c>
      <c r="I1237" s="17">
        <v>1090519115</v>
      </c>
      <c r="J1237" s="17">
        <v>645902855</v>
      </c>
      <c r="K1237" s="17">
        <v>0</v>
      </c>
      <c r="L1237" s="16">
        <f t="shared" si="78"/>
        <v>645902855</v>
      </c>
      <c r="M1237" s="10">
        <f t="shared" si="79"/>
        <v>0.59228934744532191</v>
      </c>
      <c r="N1237" s="9"/>
    </row>
    <row r="1238" spans="1:14" x14ac:dyDescent="0.35">
      <c r="A1238" s="7">
        <v>1907</v>
      </c>
      <c r="B1238" s="7" t="s">
        <v>55</v>
      </c>
      <c r="C1238" s="7" t="s">
        <v>56</v>
      </c>
      <c r="D1238" s="15">
        <v>19611235.401000001</v>
      </c>
      <c r="E1238" s="15">
        <v>0</v>
      </c>
      <c r="F1238" s="15">
        <v>26487691.991381399</v>
      </c>
      <c r="G1238" s="15">
        <f t="shared" si="76"/>
        <v>26487691.991381399</v>
      </c>
      <c r="H1238" s="8">
        <f t="shared" si="77"/>
        <v>1.3506386237162173</v>
      </c>
      <c r="I1238" s="17">
        <v>560357354</v>
      </c>
      <c r="J1238" s="17">
        <v>0</v>
      </c>
      <c r="K1238" s="17">
        <v>932123830.57505596</v>
      </c>
      <c r="L1238" s="16">
        <f t="shared" si="78"/>
        <v>932123830.57505596</v>
      </c>
      <c r="M1238" s="10">
        <f t="shared" si="79"/>
        <v>1.6634453423717466</v>
      </c>
      <c r="N1238" s="9"/>
    </row>
    <row r="1239" spans="1:14" x14ac:dyDescent="0.35">
      <c r="A1239" s="7">
        <v>1907</v>
      </c>
      <c r="B1239" s="7" t="s">
        <v>57</v>
      </c>
      <c r="C1239" s="7" t="s">
        <v>58</v>
      </c>
      <c r="D1239" s="15">
        <v>0</v>
      </c>
      <c r="E1239" s="15">
        <v>1965205.8760000002</v>
      </c>
      <c r="F1239" s="15">
        <v>0</v>
      </c>
      <c r="G1239" s="15">
        <f t="shared" si="76"/>
        <v>1965205.8760000002</v>
      </c>
      <c r="H1239" s="8" t="str">
        <f t="shared" si="77"/>
        <v>ALTO</v>
      </c>
      <c r="I1239" s="17">
        <v>0</v>
      </c>
      <c r="J1239" s="17">
        <v>69253853</v>
      </c>
      <c r="K1239" s="17">
        <v>0</v>
      </c>
      <c r="L1239" s="16">
        <f t="shared" si="78"/>
        <v>69253853</v>
      </c>
      <c r="M1239" s="10" t="str">
        <f t="shared" si="79"/>
        <v>ALTO</v>
      </c>
      <c r="N1239" s="9"/>
    </row>
    <row r="1240" spans="1:14" x14ac:dyDescent="0.35">
      <c r="A1240" s="7">
        <v>1907</v>
      </c>
      <c r="B1240" s="7" t="s">
        <v>613</v>
      </c>
      <c r="C1240" s="7" t="s">
        <v>614</v>
      </c>
      <c r="D1240" s="15">
        <v>14953412.671</v>
      </c>
      <c r="E1240" s="15">
        <v>0</v>
      </c>
      <c r="F1240" s="15">
        <v>0</v>
      </c>
      <c r="G1240" s="15">
        <f t="shared" si="76"/>
        <v>0</v>
      </c>
      <c r="H1240" s="8">
        <f t="shared" si="77"/>
        <v>0</v>
      </c>
      <c r="I1240" s="17">
        <v>449298698</v>
      </c>
      <c r="J1240" s="17">
        <v>0</v>
      </c>
      <c r="K1240" s="17">
        <v>0</v>
      </c>
      <c r="L1240" s="16">
        <f t="shared" si="78"/>
        <v>0</v>
      </c>
      <c r="M1240" s="10">
        <f t="shared" si="79"/>
        <v>0</v>
      </c>
      <c r="N1240" s="9"/>
    </row>
    <row r="1241" spans="1:14" x14ac:dyDescent="0.35">
      <c r="A1241" s="7">
        <v>1907</v>
      </c>
      <c r="B1241" s="7" t="s">
        <v>59</v>
      </c>
      <c r="C1241" s="7" t="s">
        <v>60</v>
      </c>
      <c r="D1241" s="15">
        <v>67137.1850000001</v>
      </c>
      <c r="E1241" s="15">
        <v>0</v>
      </c>
      <c r="F1241" s="15">
        <v>0</v>
      </c>
      <c r="G1241" s="15">
        <f t="shared" si="76"/>
        <v>0</v>
      </c>
      <c r="H1241" s="8">
        <f t="shared" si="77"/>
        <v>0</v>
      </c>
      <c r="I1241" s="17">
        <v>1915735</v>
      </c>
      <c r="J1241" s="17">
        <v>0</v>
      </c>
      <c r="K1241" s="17">
        <v>0</v>
      </c>
      <c r="L1241" s="16">
        <f t="shared" si="78"/>
        <v>0</v>
      </c>
      <c r="M1241" s="10">
        <f t="shared" si="79"/>
        <v>0</v>
      </c>
      <c r="N1241" s="9"/>
    </row>
    <row r="1242" spans="1:14" x14ac:dyDescent="0.35">
      <c r="A1242" s="7">
        <v>1907</v>
      </c>
      <c r="B1242" s="7" t="s">
        <v>61</v>
      </c>
      <c r="C1242" s="7" t="s">
        <v>62</v>
      </c>
      <c r="D1242" s="15">
        <v>27116894.175000001</v>
      </c>
      <c r="E1242" s="15">
        <v>461566.84899999999</v>
      </c>
      <c r="F1242" s="15">
        <v>0</v>
      </c>
      <c r="G1242" s="15">
        <f t="shared" si="76"/>
        <v>461566.84899999999</v>
      </c>
      <c r="H1242" s="8">
        <f t="shared" si="77"/>
        <v>1.7021375900250935E-2</v>
      </c>
      <c r="I1242" s="17">
        <v>906095996</v>
      </c>
      <c r="J1242" s="17">
        <v>14764435</v>
      </c>
      <c r="K1242" s="17">
        <v>0</v>
      </c>
      <c r="L1242" s="16">
        <f t="shared" si="78"/>
        <v>14764435</v>
      </c>
      <c r="M1242" s="10">
        <f t="shared" si="79"/>
        <v>1.6294559368078259E-2</v>
      </c>
      <c r="N1242" s="9"/>
    </row>
    <row r="1243" spans="1:14" x14ac:dyDescent="0.35">
      <c r="A1243" s="7">
        <v>1907</v>
      </c>
      <c r="B1243" s="7" t="s">
        <v>63</v>
      </c>
      <c r="C1243" s="7" t="s">
        <v>64</v>
      </c>
      <c r="D1243" s="15">
        <v>220679.386</v>
      </c>
      <c r="E1243" s="15">
        <v>0</v>
      </c>
      <c r="F1243" s="15">
        <v>0</v>
      </c>
      <c r="G1243" s="15">
        <f t="shared" si="76"/>
        <v>0</v>
      </c>
      <c r="H1243" s="8">
        <f t="shared" si="77"/>
        <v>0</v>
      </c>
      <c r="I1243" s="17">
        <v>7422106</v>
      </c>
      <c r="J1243" s="17">
        <v>0</v>
      </c>
      <c r="K1243" s="17">
        <v>0</v>
      </c>
      <c r="L1243" s="16">
        <f t="shared" si="78"/>
        <v>0</v>
      </c>
      <c r="M1243" s="10">
        <f t="shared" si="79"/>
        <v>0</v>
      </c>
      <c r="N1243" s="9"/>
    </row>
    <row r="1244" spans="1:14" x14ac:dyDescent="0.35">
      <c r="A1244" s="7">
        <v>1907</v>
      </c>
      <c r="B1244" s="7" t="s">
        <v>65</v>
      </c>
      <c r="C1244" s="7" t="s">
        <v>66</v>
      </c>
      <c r="D1244" s="15">
        <v>3052222.5830000001</v>
      </c>
      <c r="E1244" s="15">
        <v>7493492.9400000097</v>
      </c>
      <c r="F1244" s="15">
        <v>0</v>
      </c>
      <c r="G1244" s="15">
        <f t="shared" si="76"/>
        <v>7493492.9400000097</v>
      </c>
      <c r="H1244" s="8">
        <f t="shared" si="77"/>
        <v>2.4550938656101313</v>
      </c>
      <c r="I1244" s="17">
        <v>101405569</v>
      </c>
      <c r="J1244" s="17">
        <v>270376083</v>
      </c>
      <c r="K1244" s="17">
        <v>0</v>
      </c>
      <c r="L1244" s="16">
        <f t="shared" si="78"/>
        <v>270376083</v>
      </c>
      <c r="M1244" s="10">
        <f t="shared" si="79"/>
        <v>2.6662843635343143</v>
      </c>
      <c r="N1244" s="9"/>
    </row>
    <row r="1245" spans="1:14" x14ac:dyDescent="0.35">
      <c r="A1245" s="7">
        <v>1907</v>
      </c>
      <c r="B1245" s="7" t="s">
        <v>67</v>
      </c>
      <c r="C1245" s="7" t="s">
        <v>68</v>
      </c>
      <c r="D1245" s="15">
        <v>0</v>
      </c>
      <c r="E1245" s="15">
        <v>0</v>
      </c>
      <c r="F1245" s="15">
        <v>0</v>
      </c>
      <c r="G1245" s="15">
        <f t="shared" si="76"/>
        <v>0</v>
      </c>
      <c r="H1245" s="8">
        <f t="shared" si="77"/>
        <v>0</v>
      </c>
      <c r="I1245" s="17">
        <v>0</v>
      </c>
      <c r="J1245" s="17">
        <v>0</v>
      </c>
      <c r="K1245" s="17">
        <v>0</v>
      </c>
      <c r="L1245" s="16">
        <f t="shared" si="78"/>
        <v>0</v>
      </c>
      <c r="M1245" s="10">
        <f t="shared" si="79"/>
        <v>0</v>
      </c>
      <c r="N1245" s="9"/>
    </row>
    <row r="1246" spans="1:14" x14ac:dyDescent="0.35">
      <c r="A1246" s="7">
        <v>1907</v>
      </c>
      <c r="B1246" s="7" t="s">
        <v>69</v>
      </c>
      <c r="C1246" s="7" t="s">
        <v>70</v>
      </c>
      <c r="D1246" s="15">
        <v>1970555.0209999999</v>
      </c>
      <c r="E1246" s="15">
        <v>0</v>
      </c>
      <c r="F1246" s="15">
        <v>0</v>
      </c>
      <c r="G1246" s="15">
        <f t="shared" si="76"/>
        <v>0</v>
      </c>
      <c r="H1246" s="8">
        <f t="shared" si="77"/>
        <v>0</v>
      </c>
      <c r="I1246" s="17">
        <v>64532008</v>
      </c>
      <c r="J1246" s="17">
        <v>0</v>
      </c>
      <c r="K1246" s="17">
        <v>0</v>
      </c>
      <c r="L1246" s="16">
        <f t="shared" si="78"/>
        <v>0</v>
      </c>
      <c r="M1246" s="10">
        <f t="shared" si="79"/>
        <v>0</v>
      </c>
      <c r="N1246" s="9"/>
    </row>
    <row r="1247" spans="1:14" x14ac:dyDescent="0.35">
      <c r="A1247" s="7">
        <v>1907</v>
      </c>
      <c r="B1247" s="7" t="s">
        <v>71</v>
      </c>
      <c r="C1247" s="7" t="s">
        <v>72</v>
      </c>
      <c r="D1247" s="15">
        <v>1097458.8659999999</v>
      </c>
      <c r="E1247" s="15">
        <v>0</v>
      </c>
      <c r="F1247" s="15">
        <v>0</v>
      </c>
      <c r="G1247" s="15">
        <f t="shared" si="76"/>
        <v>0</v>
      </c>
      <c r="H1247" s="8">
        <f t="shared" si="77"/>
        <v>0</v>
      </c>
      <c r="I1247" s="17">
        <v>37479828</v>
      </c>
      <c r="J1247" s="17">
        <v>0</v>
      </c>
      <c r="K1247" s="17">
        <v>0</v>
      </c>
      <c r="L1247" s="16">
        <f t="shared" si="78"/>
        <v>0</v>
      </c>
      <c r="M1247" s="10">
        <f t="shared" si="79"/>
        <v>0</v>
      </c>
      <c r="N1247" s="9"/>
    </row>
    <row r="1248" spans="1:14" x14ac:dyDescent="0.35">
      <c r="A1248" s="7">
        <v>1907</v>
      </c>
      <c r="B1248" s="7" t="s">
        <v>73</v>
      </c>
      <c r="C1248" s="7" t="s">
        <v>74</v>
      </c>
      <c r="D1248" s="15">
        <v>43119920.248000003</v>
      </c>
      <c r="E1248" s="15">
        <v>0</v>
      </c>
      <c r="F1248" s="15">
        <v>11953159.4932949</v>
      </c>
      <c r="G1248" s="15">
        <f t="shared" si="76"/>
        <v>11953159.4932949</v>
      </c>
      <c r="H1248" s="8">
        <f t="shared" si="77"/>
        <v>0.27720736551801284</v>
      </c>
      <c r="I1248" s="17">
        <v>1374112131</v>
      </c>
      <c r="J1248" s="17">
        <v>0</v>
      </c>
      <c r="K1248" s="17">
        <v>423215232.82820302</v>
      </c>
      <c r="L1248" s="16">
        <f t="shared" si="78"/>
        <v>423215232.82820302</v>
      </c>
      <c r="M1248" s="10">
        <f t="shared" si="79"/>
        <v>0.30799177394657834</v>
      </c>
      <c r="N1248" s="9"/>
    </row>
    <row r="1249" spans="1:14" x14ac:dyDescent="0.35">
      <c r="A1249" s="7">
        <v>1907</v>
      </c>
      <c r="B1249" s="7" t="s">
        <v>75</v>
      </c>
      <c r="C1249" s="7" t="s">
        <v>76</v>
      </c>
      <c r="D1249" s="15">
        <v>2032827.8929999999</v>
      </c>
      <c r="E1249" s="15">
        <v>0</v>
      </c>
      <c r="F1249" s="15">
        <v>0</v>
      </c>
      <c r="G1249" s="15">
        <f t="shared" si="76"/>
        <v>0</v>
      </c>
      <c r="H1249" s="8">
        <f t="shared" si="77"/>
        <v>0</v>
      </c>
      <c r="I1249" s="17">
        <v>58697295</v>
      </c>
      <c r="J1249" s="17">
        <v>0</v>
      </c>
      <c r="K1249" s="17">
        <v>0</v>
      </c>
      <c r="L1249" s="16">
        <f t="shared" si="78"/>
        <v>0</v>
      </c>
      <c r="M1249" s="10">
        <f t="shared" si="79"/>
        <v>0</v>
      </c>
      <c r="N1249" s="9"/>
    </row>
    <row r="1250" spans="1:14" x14ac:dyDescent="0.35">
      <c r="A1250" s="7">
        <v>1907</v>
      </c>
      <c r="B1250" s="7" t="s">
        <v>77</v>
      </c>
      <c r="C1250" s="7" t="s">
        <v>78</v>
      </c>
      <c r="D1250" s="15">
        <v>389109.31599999999</v>
      </c>
      <c r="E1250" s="15">
        <v>0</v>
      </c>
      <c r="F1250" s="15">
        <v>0</v>
      </c>
      <c r="G1250" s="15">
        <f t="shared" si="76"/>
        <v>0</v>
      </c>
      <c r="H1250" s="8">
        <f t="shared" si="77"/>
        <v>0</v>
      </c>
      <c r="I1250" s="17">
        <v>13831661</v>
      </c>
      <c r="J1250" s="17">
        <v>0</v>
      </c>
      <c r="K1250" s="17">
        <v>0</v>
      </c>
      <c r="L1250" s="16">
        <f t="shared" si="78"/>
        <v>0</v>
      </c>
      <c r="M1250" s="10">
        <f t="shared" si="79"/>
        <v>0</v>
      </c>
      <c r="N1250" s="9"/>
    </row>
    <row r="1251" spans="1:14" x14ac:dyDescent="0.35">
      <c r="A1251" s="7">
        <v>1907</v>
      </c>
      <c r="B1251" s="7" t="s">
        <v>643</v>
      </c>
      <c r="C1251" s="7" t="s">
        <v>644</v>
      </c>
      <c r="D1251" s="15">
        <v>176527.296</v>
      </c>
      <c r="E1251" s="15">
        <v>0</v>
      </c>
      <c r="F1251" s="15">
        <v>0</v>
      </c>
      <c r="G1251" s="15">
        <f t="shared" si="76"/>
        <v>0</v>
      </c>
      <c r="H1251" s="8">
        <f t="shared" si="77"/>
        <v>0</v>
      </c>
      <c r="I1251" s="17">
        <v>6647943</v>
      </c>
      <c r="J1251" s="17">
        <v>0</v>
      </c>
      <c r="K1251" s="17">
        <v>0</v>
      </c>
      <c r="L1251" s="16">
        <f t="shared" si="78"/>
        <v>0</v>
      </c>
      <c r="M1251" s="10">
        <f t="shared" si="79"/>
        <v>0</v>
      </c>
      <c r="N1251" s="9"/>
    </row>
    <row r="1252" spans="1:14" x14ac:dyDescent="0.35">
      <c r="A1252" s="7">
        <v>1907</v>
      </c>
      <c r="B1252" s="7" t="s">
        <v>79</v>
      </c>
      <c r="C1252" s="7" t="s">
        <v>80</v>
      </c>
      <c r="D1252" s="15">
        <v>9544966.6469999999</v>
      </c>
      <c r="E1252" s="15">
        <v>0</v>
      </c>
      <c r="F1252" s="15">
        <v>0</v>
      </c>
      <c r="G1252" s="15">
        <f t="shared" si="76"/>
        <v>0</v>
      </c>
      <c r="H1252" s="8">
        <f t="shared" si="77"/>
        <v>0</v>
      </c>
      <c r="I1252" s="17">
        <v>279412679</v>
      </c>
      <c r="J1252" s="17">
        <v>0</v>
      </c>
      <c r="K1252" s="17">
        <v>0</v>
      </c>
      <c r="L1252" s="16">
        <f t="shared" si="78"/>
        <v>0</v>
      </c>
      <c r="M1252" s="10">
        <f t="shared" si="79"/>
        <v>0</v>
      </c>
      <c r="N1252" s="9"/>
    </row>
    <row r="1253" spans="1:14" x14ac:dyDescent="0.35">
      <c r="A1253" s="7">
        <v>1907</v>
      </c>
      <c r="B1253" s="7" t="s">
        <v>81</v>
      </c>
      <c r="C1253" s="7" t="s">
        <v>82</v>
      </c>
      <c r="D1253" s="15">
        <v>954325.69299999997</v>
      </c>
      <c r="E1253" s="15">
        <v>0</v>
      </c>
      <c r="F1253" s="15">
        <v>0</v>
      </c>
      <c r="G1253" s="15">
        <f t="shared" si="76"/>
        <v>0</v>
      </c>
      <c r="H1253" s="8">
        <f t="shared" si="77"/>
        <v>0</v>
      </c>
      <c r="I1253" s="17">
        <v>32831581</v>
      </c>
      <c r="J1253" s="17">
        <v>0</v>
      </c>
      <c r="K1253" s="17">
        <v>0</v>
      </c>
      <c r="L1253" s="16">
        <f t="shared" si="78"/>
        <v>0</v>
      </c>
      <c r="M1253" s="10">
        <f t="shared" si="79"/>
        <v>0</v>
      </c>
      <c r="N1253" s="9"/>
    </row>
    <row r="1254" spans="1:14" x14ac:dyDescent="0.35">
      <c r="A1254" s="7">
        <v>1907</v>
      </c>
      <c r="B1254" s="7" t="s">
        <v>83</v>
      </c>
      <c r="C1254" s="7" t="s">
        <v>84</v>
      </c>
      <c r="D1254" s="15">
        <v>-80627.155999999901</v>
      </c>
      <c r="E1254" s="15">
        <v>0</v>
      </c>
      <c r="F1254" s="15">
        <v>0</v>
      </c>
      <c r="G1254" s="15">
        <f t="shared" si="76"/>
        <v>0</v>
      </c>
      <c r="H1254" s="8">
        <f t="shared" si="77"/>
        <v>0</v>
      </c>
      <c r="I1254" s="17">
        <v>-2723901</v>
      </c>
      <c r="J1254" s="17">
        <v>0</v>
      </c>
      <c r="K1254" s="17">
        <v>0</v>
      </c>
      <c r="L1254" s="16">
        <f t="shared" si="78"/>
        <v>0</v>
      </c>
      <c r="M1254" s="10">
        <f t="shared" si="79"/>
        <v>0</v>
      </c>
      <c r="N1254" s="9"/>
    </row>
    <row r="1255" spans="1:14" x14ac:dyDescent="0.35">
      <c r="A1255" s="7">
        <v>1907</v>
      </c>
      <c r="B1255" s="7" t="s">
        <v>85</v>
      </c>
      <c r="C1255" s="7" t="s">
        <v>86</v>
      </c>
      <c r="D1255" s="15">
        <v>6844006.2050000001</v>
      </c>
      <c r="E1255" s="15">
        <v>953589.35899999901</v>
      </c>
      <c r="F1255" s="15">
        <v>4785992.0282352399</v>
      </c>
      <c r="G1255" s="15">
        <f t="shared" si="76"/>
        <v>5739581.3872352391</v>
      </c>
      <c r="H1255" s="8">
        <f t="shared" si="77"/>
        <v>0.83862889882275304</v>
      </c>
      <c r="I1255" s="17">
        <v>217110021</v>
      </c>
      <c r="J1255" s="17">
        <v>32845320</v>
      </c>
      <c r="K1255" s="17">
        <v>167947232.44600999</v>
      </c>
      <c r="L1255" s="16">
        <f t="shared" si="78"/>
        <v>200792552.44600999</v>
      </c>
      <c r="M1255" s="10">
        <f t="shared" si="79"/>
        <v>0.92484239797484979</v>
      </c>
      <c r="N1255" s="9"/>
    </row>
    <row r="1256" spans="1:14" x14ac:dyDescent="0.35">
      <c r="A1256" s="7">
        <v>1907</v>
      </c>
      <c r="B1256" s="7" t="s">
        <v>87</v>
      </c>
      <c r="C1256" s="7" t="s">
        <v>88</v>
      </c>
      <c r="D1256" s="15">
        <v>301201.45500000002</v>
      </c>
      <c r="E1256" s="15">
        <v>0</v>
      </c>
      <c r="F1256" s="15">
        <v>0</v>
      </c>
      <c r="G1256" s="15">
        <f t="shared" si="76"/>
        <v>0</v>
      </c>
      <c r="H1256" s="8">
        <f t="shared" si="77"/>
        <v>0</v>
      </c>
      <c r="I1256" s="17">
        <v>10597564</v>
      </c>
      <c r="J1256" s="17">
        <v>0</v>
      </c>
      <c r="K1256" s="17">
        <v>0</v>
      </c>
      <c r="L1256" s="16">
        <f t="shared" si="78"/>
        <v>0</v>
      </c>
      <c r="M1256" s="10">
        <f t="shared" si="79"/>
        <v>0</v>
      </c>
      <c r="N1256" s="9"/>
    </row>
    <row r="1257" spans="1:14" x14ac:dyDescent="0.35">
      <c r="A1257" s="7">
        <v>1907</v>
      </c>
      <c r="B1257" s="7" t="s">
        <v>615</v>
      </c>
      <c r="C1257" s="7" t="s">
        <v>462</v>
      </c>
      <c r="D1257" s="15">
        <v>329594.57799999998</v>
      </c>
      <c r="E1257" s="15">
        <v>0</v>
      </c>
      <c r="F1257" s="15">
        <v>0</v>
      </c>
      <c r="G1257" s="15">
        <f t="shared" si="76"/>
        <v>0</v>
      </c>
      <c r="H1257" s="8">
        <f t="shared" si="77"/>
        <v>0</v>
      </c>
      <c r="I1257" s="17">
        <v>11732194</v>
      </c>
      <c r="J1257" s="17">
        <v>0</v>
      </c>
      <c r="K1257" s="17">
        <v>0</v>
      </c>
      <c r="L1257" s="16">
        <f t="shared" si="78"/>
        <v>0</v>
      </c>
      <c r="M1257" s="10">
        <f t="shared" si="79"/>
        <v>0</v>
      </c>
      <c r="N1257" s="9"/>
    </row>
    <row r="1258" spans="1:14" x14ac:dyDescent="0.35">
      <c r="A1258" s="7">
        <v>1907</v>
      </c>
      <c r="B1258" s="7" t="s">
        <v>89</v>
      </c>
      <c r="C1258" s="7" t="s">
        <v>90</v>
      </c>
      <c r="D1258" s="15">
        <v>1330093.6969999999</v>
      </c>
      <c r="E1258" s="15">
        <v>0</v>
      </c>
      <c r="F1258" s="15">
        <v>0</v>
      </c>
      <c r="G1258" s="15">
        <f t="shared" si="76"/>
        <v>0</v>
      </c>
      <c r="H1258" s="8">
        <f t="shared" si="77"/>
        <v>0</v>
      </c>
      <c r="I1258" s="17">
        <v>45333485</v>
      </c>
      <c r="J1258" s="17">
        <v>0</v>
      </c>
      <c r="K1258" s="17">
        <v>0</v>
      </c>
      <c r="L1258" s="16">
        <f t="shared" si="78"/>
        <v>0</v>
      </c>
      <c r="M1258" s="10">
        <f t="shared" si="79"/>
        <v>0</v>
      </c>
      <c r="N1258" s="9"/>
    </row>
    <row r="1259" spans="1:14" x14ac:dyDescent="0.35">
      <c r="A1259" s="7">
        <v>1907</v>
      </c>
      <c r="B1259" s="7" t="s">
        <v>91</v>
      </c>
      <c r="C1259" s="7" t="s">
        <v>92</v>
      </c>
      <c r="D1259" s="15">
        <v>1546212.0260000001</v>
      </c>
      <c r="E1259" s="15">
        <v>0</v>
      </c>
      <c r="F1259" s="15">
        <v>0</v>
      </c>
      <c r="G1259" s="15">
        <f t="shared" si="76"/>
        <v>0</v>
      </c>
      <c r="H1259" s="8">
        <f t="shared" si="77"/>
        <v>0</v>
      </c>
      <c r="I1259" s="17">
        <v>56670312</v>
      </c>
      <c r="J1259" s="17">
        <v>0</v>
      </c>
      <c r="K1259" s="17">
        <v>0</v>
      </c>
      <c r="L1259" s="16">
        <f t="shared" si="78"/>
        <v>0</v>
      </c>
      <c r="M1259" s="10">
        <f t="shared" si="79"/>
        <v>0</v>
      </c>
      <c r="N1259" s="9"/>
    </row>
    <row r="1260" spans="1:14" x14ac:dyDescent="0.35">
      <c r="A1260" s="7">
        <v>1907</v>
      </c>
      <c r="B1260" s="7" t="s">
        <v>93</v>
      </c>
      <c r="C1260" s="7" t="s">
        <v>94</v>
      </c>
      <c r="D1260" s="15">
        <v>1195757.7709999999</v>
      </c>
      <c r="E1260" s="15">
        <v>0</v>
      </c>
      <c r="F1260" s="15">
        <v>0</v>
      </c>
      <c r="G1260" s="15">
        <f t="shared" si="76"/>
        <v>0</v>
      </c>
      <c r="H1260" s="8">
        <f t="shared" si="77"/>
        <v>0</v>
      </c>
      <c r="I1260" s="17">
        <v>42138631</v>
      </c>
      <c r="J1260" s="17">
        <v>0</v>
      </c>
      <c r="K1260" s="17">
        <v>0</v>
      </c>
      <c r="L1260" s="16">
        <f t="shared" si="78"/>
        <v>0</v>
      </c>
      <c r="M1260" s="10">
        <f t="shared" si="79"/>
        <v>0</v>
      </c>
      <c r="N1260" s="9"/>
    </row>
    <row r="1261" spans="1:14" x14ac:dyDescent="0.35">
      <c r="A1261" s="7">
        <v>1907</v>
      </c>
      <c r="B1261" s="7" t="s">
        <v>95</v>
      </c>
      <c r="C1261" s="7" t="s">
        <v>96</v>
      </c>
      <c r="D1261" s="15">
        <v>-62.480000000000302</v>
      </c>
      <c r="E1261" s="15">
        <v>0</v>
      </c>
      <c r="F1261" s="15">
        <v>0</v>
      </c>
      <c r="G1261" s="15">
        <f t="shared" si="76"/>
        <v>0</v>
      </c>
      <c r="H1261" s="8">
        <f t="shared" si="77"/>
        <v>0</v>
      </c>
      <c r="I1261" s="17">
        <v>-2135</v>
      </c>
      <c r="J1261" s="17">
        <v>0</v>
      </c>
      <c r="K1261" s="17">
        <v>0</v>
      </c>
      <c r="L1261" s="16">
        <f t="shared" si="78"/>
        <v>0</v>
      </c>
      <c r="M1261" s="10">
        <f t="shared" si="79"/>
        <v>0</v>
      </c>
      <c r="N1261" s="9"/>
    </row>
    <row r="1262" spans="1:14" x14ac:dyDescent="0.35">
      <c r="A1262" s="7">
        <v>1907</v>
      </c>
      <c r="B1262" s="7" t="s">
        <v>97</v>
      </c>
      <c r="C1262" s="7" t="s">
        <v>98</v>
      </c>
      <c r="D1262" s="15">
        <v>8593543.0490000006</v>
      </c>
      <c r="E1262" s="15">
        <v>51966757.299520098</v>
      </c>
      <c r="F1262" s="15">
        <v>0</v>
      </c>
      <c r="G1262" s="15">
        <f t="shared" si="76"/>
        <v>51966757.299520098</v>
      </c>
      <c r="H1262" s="8">
        <f t="shared" si="77"/>
        <v>6.047186475148604</v>
      </c>
      <c r="I1262" s="17">
        <v>293332944</v>
      </c>
      <c r="J1262" s="17">
        <v>1812807450.1273799</v>
      </c>
      <c r="K1262" s="17">
        <v>0</v>
      </c>
      <c r="L1262" s="16">
        <f t="shared" si="78"/>
        <v>1812807450.1273799</v>
      </c>
      <c r="M1262" s="10">
        <f t="shared" si="79"/>
        <v>6.1800336007515746</v>
      </c>
      <c r="N1262" s="9"/>
    </row>
    <row r="1263" spans="1:14" x14ac:dyDescent="0.35">
      <c r="A1263" s="7">
        <v>1907</v>
      </c>
      <c r="B1263" s="7" t="s">
        <v>99</v>
      </c>
      <c r="C1263" s="7" t="s">
        <v>100</v>
      </c>
      <c r="D1263" s="15">
        <v>1739041.402</v>
      </c>
      <c r="E1263" s="15">
        <v>0</v>
      </c>
      <c r="F1263" s="15">
        <v>0</v>
      </c>
      <c r="G1263" s="15">
        <f t="shared" si="76"/>
        <v>0</v>
      </c>
      <c r="H1263" s="8">
        <f t="shared" si="77"/>
        <v>0</v>
      </c>
      <c r="I1263" s="17">
        <v>55503144</v>
      </c>
      <c r="J1263" s="17">
        <v>0</v>
      </c>
      <c r="K1263" s="17">
        <v>0</v>
      </c>
      <c r="L1263" s="16">
        <f t="shared" si="78"/>
        <v>0</v>
      </c>
      <c r="M1263" s="10">
        <f t="shared" si="79"/>
        <v>0</v>
      </c>
      <c r="N1263" s="9"/>
    </row>
    <row r="1264" spans="1:14" x14ac:dyDescent="0.35">
      <c r="A1264" s="7">
        <v>1907</v>
      </c>
      <c r="B1264" s="7" t="s">
        <v>101</v>
      </c>
      <c r="C1264" s="7" t="s">
        <v>102</v>
      </c>
      <c r="D1264" s="15">
        <v>915810.11</v>
      </c>
      <c r="E1264" s="15">
        <v>0</v>
      </c>
      <c r="F1264" s="15">
        <v>0</v>
      </c>
      <c r="G1264" s="15">
        <f t="shared" si="76"/>
        <v>0</v>
      </c>
      <c r="H1264" s="8">
        <f t="shared" si="77"/>
        <v>0</v>
      </c>
      <c r="I1264" s="17">
        <v>31566281</v>
      </c>
      <c r="J1264" s="17">
        <v>0</v>
      </c>
      <c r="K1264" s="17">
        <v>0</v>
      </c>
      <c r="L1264" s="16">
        <f t="shared" si="78"/>
        <v>0</v>
      </c>
      <c r="M1264" s="10">
        <f t="shared" si="79"/>
        <v>0</v>
      </c>
      <c r="N1264" s="9"/>
    </row>
    <row r="1265" spans="1:14" x14ac:dyDescent="0.35">
      <c r="A1265" s="7">
        <v>1907</v>
      </c>
      <c r="B1265" s="7" t="s">
        <v>103</v>
      </c>
      <c r="C1265" s="7" t="s">
        <v>104</v>
      </c>
      <c r="D1265" s="15">
        <v>267405.13099999999</v>
      </c>
      <c r="E1265" s="15">
        <v>0</v>
      </c>
      <c r="F1265" s="15">
        <v>0</v>
      </c>
      <c r="G1265" s="15">
        <f t="shared" si="76"/>
        <v>0</v>
      </c>
      <c r="H1265" s="8">
        <f t="shared" si="77"/>
        <v>0</v>
      </c>
      <c r="I1265" s="17">
        <v>9211163</v>
      </c>
      <c r="J1265" s="17">
        <v>0</v>
      </c>
      <c r="K1265" s="17">
        <v>0</v>
      </c>
      <c r="L1265" s="16">
        <f t="shared" si="78"/>
        <v>0</v>
      </c>
      <c r="M1265" s="10">
        <f t="shared" si="79"/>
        <v>0</v>
      </c>
      <c r="N1265" s="9"/>
    </row>
    <row r="1266" spans="1:14" x14ac:dyDescent="0.35">
      <c r="A1266" s="7">
        <v>1907</v>
      </c>
      <c r="B1266" s="7" t="s">
        <v>105</v>
      </c>
      <c r="C1266" s="7" t="s">
        <v>106</v>
      </c>
      <c r="D1266" s="15">
        <v>21633.435000000001</v>
      </c>
      <c r="E1266" s="15">
        <v>0</v>
      </c>
      <c r="F1266" s="15">
        <v>0</v>
      </c>
      <c r="G1266" s="15">
        <f t="shared" si="76"/>
        <v>0</v>
      </c>
      <c r="H1266" s="8">
        <f t="shared" si="77"/>
        <v>0</v>
      </c>
      <c r="I1266" s="17">
        <v>775513</v>
      </c>
      <c r="J1266" s="17">
        <v>0</v>
      </c>
      <c r="K1266" s="17">
        <v>0</v>
      </c>
      <c r="L1266" s="16">
        <f t="shared" si="78"/>
        <v>0</v>
      </c>
      <c r="M1266" s="10">
        <f t="shared" si="79"/>
        <v>0</v>
      </c>
      <c r="N1266" s="9"/>
    </row>
    <row r="1267" spans="1:14" x14ac:dyDescent="0.35">
      <c r="A1267" s="7">
        <v>1907</v>
      </c>
      <c r="B1267" s="7" t="s">
        <v>107</v>
      </c>
      <c r="C1267" s="7" t="s">
        <v>108</v>
      </c>
      <c r="D1267" s="15">
        <v>255196.092</v>
      </c>
      <c r="E1267" s="15">
        <v>0</v>
      </c>
      <c r="F1267" s="15">
        <v>0</v>
      </c>
      <c r="G1267" s="15">
        <f t="shared" si="76"/>
        <v>0</v>
      </c>
      <c r="H1267" s="8">
        <f t="shared" si="77"/>
        <v>0</v>
      </c>
      <c r="I1267" s="17">
        <v>9493289</v>
      </c>
      <c r="J1267" s="17">
        <v>0</v>
      </c>
      <c r="K1267" s="17">
        <v>0</v>
      </c>
      <c r="L1267" s="16">
        <f t="shared" si="78"/>
        <v>0</v>
      </c>
      <c r="M1267" s="10">
        <f t="shared" si="79"/>
        <v>0</v>
      </c>
      <c r="N1267" s="9"/>
    </row>
    <row r="1268" spans="1:14" x14ac:dyDescent="0.35">
      <c r="A1268" s="7">
        <v>1907</v>
      </c>
      <c r="B1268" s="7" t="s">
        <v>109</v>
      </c>
      <c r="C1268" s="7" t="s">
        <v>110</v>
      </c>
      <c r="D1268" s="15">
        <v>9858018.3200000003</v>
      </c>
      <c r="E1268" s="15">
        <v>0</v>
      </c>
      <c r="F1268" s="15">
        <v>9478606.1581810508</v>
      </c>
      <c r="G1268" s="15">
        <f t="shared" si="76"/>
        <v>9478606.1581810508</v>
      </c>
      <c r="H1268" s="8">
        <f t="shared" si="77"/>
        <v>0.96151232940506959</v>
      </c>
      <c r="I1268" s="17">
        <v>334691063</v>
      </c>
      <c r="J1268" s="17">
        <v>0</v>
      </c>
      <c r="K1268" s="17">
        <v>332367922.06153703</v>
      </c>
      <c r="L1268" s="16">
        <f t="shared" si="78"/>
        <v>332367922.06153703</v>
      </c>
      <c r="M1268" s="10">
        <f t="shared" si="79"/>
        <v>0.99305884980124803</v>
      </c>
      <c r="N1268" s="9"/>
    </row>
    <row r="1269" spans="1:14" x14ac:dyDescent="0.35">
      <c r="A1269" s="7">
        <v>1907</v>
      </c>
      <c r="B1269" s="7" t="s">
        <v>111</v>
      </c>
      <c r="C1269" s="7" t="s">
        <v>112</v>
      </c>
      <c r="D1269" s="15">
        <v>223193059.59299999</v>
      </c>
      <c r="E1269" s="15">
        <v>138342942.50399998</v>
      </c>
      <c r="F1269" s="15">
        <v>0</v>
      </c>
      <c r="G1269" s="15">
        <f t="shared" si="76"/>
        <v>138342942.50399998</v>
      </c>
      <c r="H1269" s="8">
        <f t="shared" si="77"/>
        <v>0.61983532443290557</v>
      </c>
      <c r="I1269" s="17">
        <v>7275973233</v>
      </c>
      <c r="J1269" s="17">
        <v>4498539186</v>
      </c>
      <c r="K1269" s="17">
        <v>0</v>
      </c>
      <c r="L1269" s="16">
        <f t="shared" si="78"/>
        <v>4498539186</v>
      </c>
      <c r="M1269" s="10">
        <f t="shared" si="79"/>
        <v>0.61827319067049125</v>
      </c>
      <c r="N1269" s="9"/>
    </row>
    <row r="1270" spans="1:14" x14ac:dyDescent="0.35">
      <c r="A1270" s="7">
        <v>1907</v>
      </c>
      <c r="B1270" s="7" t="s">
        <v>113</v>
      </c>
      <c r="C1270" s="7" t="s">
        <v>114</v>
      </c>
      <c r="D1270" s="15">
        <v>969764277.78633296</v>
      </c>
      <c r="E1270" s="15">
        <v>583003004.51954103</v>
      </c>
      <c r="F1270" s="15">
        <v>399770766.86102098</v>
      </c>
      <c r="G1270" s="15">
        <f t="shared" si="76"/>
        <v>982773771.38056207</v>
      </c>
      <c r="H1270" s="8">
        <f t="shared" si="77"/>
        <v>1.0134151091066437</v>
      </c>
      <c r="I1270" s="17">
        <v>32613145490</v>
      </c>
      <c r="J1270" s="17">
        <v>19919757214</v>
      </c>
      <c r="K1270" s="17">
        <v>14090691365.782801</v>
      </c>
      <c r="L1270" s="16">
        <f t="shared" si="78"/>
        <v>34010448579.782799</v>
      </c>
      <c r="M1270" s="10">
        <f t="shared" si="79"/>
        <v>1.0428447814152502</v>
      </c>
      <c r="N1270" s="9"/>
    </row>
    <row r="1271" spans="1:14" x14ac:dyDescent="0.35">
      <c r="A1271" s="7">
        <v>1907</v>
      </c>
      <c r="B1271" s="7" t="s">
        <v>115</v>
      </c>
      <c r="C1271" s="7" t="s">
        <v>116</v>
      </c>
      <c r="D1271" s="15">
        <v>3683718.801</v>
      </c>
      <c r="E1271" s="15">
        <v>0</v>
      </c>
      <c r="F1271" s="15">
        <v>0</v>
      </c>
      <c r="G1271" s="15">
        <f t="shared" si="76"/>
        <v>0</v>
      </c>
      <c r="H1271" s="8">
        <f t="shared" si="77"/>
        <v>0</v>
      </c>
      <c r="I1271" s="17">
        <v>122287779</v>
      </c>
      <c r="J1271" s="17">
        <v>0</v>
      </c>
      <c r="K1271" s="17">
        <v>0</v>
      </c>
      <c r="L1271" s="16">
        <f t="shared" si="78"/>
        <v>0</v>
      </c>
      <c r="M1271" s="10">
        <f t="shared" si="79"/>
        <v>0</v>
      </c>
      <c r="N1271" s="9"/>
    </row>
    <row r="1272" spans="1:14" x14ac:dyDescent="0.35">
      <c r="A1272" s="7">
        <v>1907</v>
      </c>
      <c r="B1272" s="7" t="s">
        <v>117</v>
      </c>
      <c r="C1272" s="7" t="s">
        <v>118</v>
      </c>
      <c r="D1272" s="15">
        <v>6193959.2689999901</v>
      </c>
      <c r="E1272" s="15">
        <v>0</v>
      </c>
      <c r="F1272" s="15">
        <v>0</v>
      </c>
      <c r="G1272" s="15">
        <f t="shared" si="76"/>
        <v>0</v>
      </c>
      <c r="H1272" s="8">
        <f t="shared" si="77"/>
        <v>0</v>
      </c>
      <c r="I1272" s="17">
        <v>215071531</v>
      </c>
      <c r="J1272" s="17">
        <v>0</v>
      </c>
      <c r="K1272" s="17">
        <v>0</v>
      </c>
      <c r="L1272" s="16">
        <f t="shared" si="78"/>
        <v>0</v>
      </c>
      <c r="M1272" s="10">
        <f t="shared" si="79"/>
        <v>0</v>
      </c>
      <c r="N1272" s="9"/>
    </row>
    <row r="1273" spans="1:14" x14ac:dyDescent="0.35">
      <c r="A1273" s="7">
        <v>1907</v>
      </c>
      <c r="B1273" s="7" t="s">
        <v>119</v>
      </c>
      <c r="C1273" s="7" t="s">
        <v>120</v>
      </c>
      <c r="D1273" s="15">
        <v>18133264.089000002</v>
      </c>
      <c r="E1273" s="15">
        <v>4024526.5929999999</v>
      </c>
      <c r="F1273" s="15">
        <v>0</v>
      </c>
      <c r="G1273" s="15">
        <f t="shared" si="76"/>
        <v>4024526.5929999999</v>
      </c>
      <c r="H1273" s="8">
        <f t="shared" si="77"/>
        <v>0.22194165227215534</v>
      </c>
      <c r="I1273" s="17">
        <v>614359619</v>
      </c>
      <c r="J1273" s="17">
        <v>134741612</v>
      </c>
      <c r="K1273" s="17">
        <v>0</v>
      </c>
      <c r="L1273" s="16">
        <f t="shared" si="78"/>
        <v>134741612</v>
      </c>
      <c r="M1273" s="10">
        <f t="shared" si="79"/>
        <v>0.21932042379237168</v>
      </c>
      <c r="N1273" s="9"/>
    </row>
    <row r="1274" spans="1:14" x14ac:dyDescent="0.35">
      <c r="A1274" s="7">
        <v>1907</v>
      </c>
      <c r="B1274" s="7" t="s">
        <v>121</v>
      </c>
      <c r="C1274" s="7" t="s">
        <v>122</v>
      </c>
      <c r="D1274" s="15">
        <v>356758.56699999998</v>
      </c>
      <c r="E1274" s="15">
        <v>0</v>
      </c>
      <c r="F1274" s="15">
        <v>0</v>
      </c>
      <c r="G1274" s="15">
        <f t="shared" si="76"/>
        <v>0</v>
      </c>
      <c r="H1274" s="8">
        <f t="shared" si="77"/>
        <v>0</v>
      </c>
      <c r="I1274" s="17">
        <v>10993812</v>
      </c>
      <c r="J1274" s="17">
        <v>0</v>
      </c>
      <c r="K1274" s="17">
        <v>0</v>
      </c>
      <c r="L1274" s="16">
        <f t="shared" si="78"/>
        <v>0</v>
      </c>
      <c r="M1274" s="10">
        <f t="shared" si="79"/>
        <v>0</v>
      </c>
      <c r="N1274" s="9"/>
    </row>
    <row r="1275" spans="1:14" x14ac:dyDescent="0.35">
      <c r="A1275" s="7">
        <v>1907</v>
      </c>
      <c r="B1275" s="7" t="s">
        <v>123</v>
      </c>
      <c r="C1275" s="7" t="s">
        <v>124</v>
      </c>
      <c r="D1275" s="15">
        <v>17551387.237</v>
      </c>
      <c r="E1275" s="15">
        <v>20212222.019000102</v>
      </c>
      <c r="F1275" s="15">
        <v>0</v>
      </c>
      <c r="G1275" s="15">
        <f t="shared" si="76"/>
        <v>20212222.019000102</v>
      </c>
      <c r="H1275" s="8">
        <f t="shared" si="77"/>
        <v>1.1516025340943312</v>
      </c>
      <c r="I1275" s="17">
        <v>500001599</v>
      </c>
      <c r="J1275" s="17">
        <v>678710899</v>
      </c>
      <c r="K1275" s="17">
        <v>0</v>
      </c>
      <c r="L1275" s="16">
        <f t="shared" si="78"/>
        <v>678710899</v>
      </c>
      <c r="M1275" s="10">
        <f t="shared" si="79"/>
        <v>1.3574174569789725</v>
      </c>
      <c r="N1275" s="9"/>
    </row>
    <row r="1276" spans="1:14" x14ac:dyDescent="0.35">
      <c r="A1276" s="7">
        <v>1907</v>
      </c>
      <c r="B1276" s="7" t="s">
        <v>125</v>
      </c>
      <c r="C1276" s="7" t="s">
        <v>126</v>
      </c>
      <c r="D1276" s="15">
        <v>223015.78700000001</v>
      </c>
      <c r="E1276" s="15">
        <v>0</v>
      </c>
      <c r="F1276" s="15">
        <v>0</v>
      </c>
      <c r="G1276" s="15">
        <f t="shared" si="76"/>
        <v>0</v>
      </c>
      <c r="H1276" s="8">
        <f t="shared" si="77"/>
        <v>0</v>
      </c>
      <c r="I1276" s="17">
        <v>7778600</v>
      </c>
      <c r="J1276" s="17">
        <v>0</v>
      </c>
      <c r="K1276" s="17">
        <v>0</v>
      </c>
      <c r="L1276" s="16">
        <f t="shared" si="78"/>
        <v>0</v>
      </c>
      <c r="M1276" s="10">
        <f t="shared" si="79"/>
        <v>0</v>
      </c>
      <c r="N1276" s="9"/>
    </row>
    <row r="1277" spans="1:14" x14ac:dyDescent="0.35">
      <c r="A1277" s="7">
        <v>1907</v>
      </c>
      <c r="B1277" s="7" t="s">
        <v>127</v>
      </c>
      <c r="C1277" s="7" t="s">
        <v>128</v>
      </c>
      <c r="D1277" s="15">
        <v>3237900.1579999998</v>
      </c>
      <c r="E1277" s="15">
        <v>2499999.9920000001</v>
      </c>
      <c r="F1277" s="15">
        <v>0</v>
      </c>
      <c r="G1277" s="15">
        <f t="shared" si="76"/>
        <v>2499999.9920000001</v>
      </c>
      <c r="H1277" s="8">
        <f t="shared" si="77"/>
        <v>0.77210533679463755</v>
      </c>
      <c r="I1277" s="17">
        <v>111615624</v>
      </c>
      <c r="J1277" s="17">
        <v>84221121</v>
      </c>
      <c r="K1277" s="17">
        <v>0</v>
      </c>
      <c r="L1277" s="16">
        <f t="shared" si="78"/>
        <v>84221121</v>
      </c>
      <c r="M1277" s="10">
        <f t="shared" si="79"/>
        <v>0.75456390406418372</v>
      </c>
      <c r="N1277" s="9"/>
    </row>
    <row r="1278" spans="1:14" x14ac:dyDescent="0.35">
      <c r="A1278" s="7">
        <v>1907</v>
      </c>
      <c r="B1278" s="7" t="s">
        <v>129</v>
      </c>
      <c r="C1278" s="7" t="s">
        <v>130</v>
      </c>
      <c r="D1278" s="15">
        <v>247914.011</v>
      </c>
      <c r="E1278" s="15">
        <v>0</v>
      </c>
      <c r="F1278" s="15">
        <v>0</v>
      </c>
      <c r="G1278" s="15">
        <f t="shared" si="76"/>
        <v>0</v>
      </c>
      <c r="H1278" s="8">
        <f t="shared" si="77"/>
        <v>0</v>
      </c>
      <c r="I1278" s="17">
        <v>9063275</v>
      </c>
      <c r="J1278" s="17">
        <v>0</v>
      </c>
      <c r="K1278" s="17">
        <v>0</v>
      </c>
      <c r="L1278" s="16">
        <f t="shared" si="78"/>
        <v>0</v>
      </c>
      <c r="M1278" s="10">
        <f t="shared" si="79"/>
        <v>0</v>
      </c>
      <c r="N1278" s="9"/>
    </row>
    <row r="1279" spans="1:14" x14ac:dyDescent="0.35">
      <c r="A1279" s="7">
        <v>1907</v>
      </c>
      <c r="B1279" s="7" t="s">
        <v>131</v>
      </c>
      <c r="C1279" s="7" t="s">
        <v>132</v>
      </c>
      <c r="D1279" s="15">
        <v>7019070.88500001</v>
      </c>
      <c r="E1279" s="15">
        <v>0</v>
      </c>
      <c r="F1279" s="15">
        <v>0</v>
      </c>
      <c r="G1279" s="15">
        <f t="shared" si="76"/>
        <v>0</v>
      </c>
      <c r="H1279" s="8">
        <f t="shared" si="77"/>
        <v>0</v>
      </c>
      <c r="I1279" s="17">
        <v>225791339</v>
      </c>
      <c r="J1279" s="17">
        <v>0</v>
      </c>
      <c r="K1279" s="17">
        <v>0</v>
      </c>
      <c r="L1279" s="16">
        <f t="shared" si="78"/>
        <v>0</v>
      </c>
      <c r="M1279" s="10">
        <f t="shared" si="79"/>
        <v>0</v>
      </c>
      <c r="N1279" s="9"/>
    </row>
    <row r="1280" spans="1:14" x14ac:dyDescent="0.35">
      <c r="A1280" s="7">
        <v>1907</v>
      </c>
      <c r="B1280" s="7" t="s">
        <v>133</v>
      </c>
      <c r="C1280" s="7" t="s">
        <v>134</v>
      </c>
      <c r="D1280" s="15">
        <v>3069246.6589999902</v>
      </c>
      <c r="E1280" s="15">
        <v>92143.499999999898</v>
      </c>
      <c r="F1280" s="15">
        <v>0</v>
      </c>
      <c r="G1280" s="15">
        <f t="shared" si="76"/>
        <v>92143.499999999898</v>
      </c>
      <c r="H1280" s="8">
        <f t="shared" si="77"/>
        <v>3.0021536304293554E-2</v>
      </c>
      <c r="I1280" s="17">
        <v>105687189</v>
      </c>
      <c r="J1280" s="17">
        <v>3148216</v>
      </c>
      <c r="K1280" s="17">
        <v>0</v>
      </c>
      <c r="L1280" s="16">
        <f t="shared" si="78"/>
        <v>3148216</v>
      </c>
      <c r="M1280" s="10">
        <f t="shared" si="79"/>
        <v>2.978805690441819E-2</v>
      </c>
      <c r="N1280" s="9"/>
    </row>
    <row r="1281" spans="1:14" x14ac:dyDescent="0.35">
      <c r="A1281" s="7">
        <v>1907</v>
      </c>
      <c r="B1281" s="7" t="s">
        <v>135</v>
      </c>
      <c r="C1281" s="7" t="s">
        <v>136</v>
      </c>
      <c r="D1281" s="15">
        <v>156256.32000000001</v>
      </c>
      <c r="E1281" s="15">
        <v>0</v>
      </c>
      <c r="F1281" s="15">
        <v>0</v>
      </c>
      <c r="G1281" s="15">
        <f t="shared" si="76"/>
        <v>0</v>
      </c>
      <c r="H1281" s="8">
        <f t="shared" si="77"/>
        <v>0</v>
      </c>
      <c r="I1281" s="17">
        <v>5430205</v>
      </c>
      <c r="J1281" s="17">
        <v>0</v>
      </c>
      <c r="K1281" s="17">
        <v>0</v>
      </c>
      <c r="L1281" s="16">
        <f t="shared" si="78"/>
        <v>0</v>
      </c>
      <c r="M1281" s="10">
        <f t="shared" si="79"/>
        <v>0</v>
      </c>
      <c r="N1281" s="9"/>
    </row>
    <row r="1282" spans="1:14" x14ac:dyDescent="0.35">
      <c r="A1282" s="7">
        <v>1907</v>
      </c>
      <c r="B1282" s="7" t="s">
        <v>137</v>
      </c>
      <c r="C1282" s="7" t="s">
        <v>138</v>
      </c>
      <c r="D1282" s="15">
        <v>335128.57799999998</v>
      </c>
      <c r="E1282" s="15">
        <v>0</v>
      </c>
      <c r="F1282" s="15">
        <v>0</v>
      </c>
      <c r="G1282" s="15">
        <f t="shared" si="76"/>
        <v>0</v>
      </c>
      <c r="H1282" s="8">
        <f t="shared" si="77"/>
        <v>0</v>
      </c>
      <c r="I1282" s="17">
        <v>11267145</v>
      </c>
      <c r="J1282" s="17">
        <v>0</v>
      </c>
      <c r="K1282" s="17">
        <v>0</v>
      </c>
      <c r="L1282" s="16">
        <f t="shared" si="78"/>
        <v>0</v>
      </c>
      <c r="M1282" s="10">
        <f t="shared" si="79"/>
        <v>0</v>
      </c>
      <c r="N1282" s="9"/>
    </row>
    <row r="1283" spans="1:14" x14ac:dyDescent="0.35">
      <c r="A1283" s="7">
        <v>1907</v>
      </c>
      <c r="B1283" s="7" t="s">
        <v>139</v>
      </c>
      <c r="C1283" s="7" t="s">
        <v>140</v>
      </c>
      <c r="D1283" s="15">
        <v>1376782.3529999999</v>
      </c>
      <c r="E1283" s="15">
        <v>0</v>
      </c>
      <c r="F1283" s="15">
        <v>0</v>
      </c>
      <c r="G1283" s="15">
        <f t="shared" ref="G1283:G1346" si="80">SUM(E1283:F1283)</f>
        <v>0</v>
      </c>
      <c r="H1283" s="8">
        <f t="shared" ref="H1283:H1346" si="81">+IF(D1283&lt;=0,IF(G1283=0,0,"ALTO"),G1283/D1283)</f>
        <v>0</v>
      </c>
      <c r="I1283" s="17">
        <v>40402240</v>
      </c>
      <c r="J1283" s="17">
        <v>0</v>
      </c>
      <c r="K1283" s="17">
        <v>0</v>
      </c>
      <c r="L1283" s="16">
        <f t="shared" ref="L1283:L1346" si="82">SUM(J1283:K1283)</f>
        <v>0</v>
      </c>
      <c r="M1283" s="10">
        <f t="shared" ref="M1283:M1346" si="83">+IF(I1283&lt;=0,IF(L1283=0,0,"ALTO"),L1283/I1283)</f>
        <v>0</v>
      </c>
      <c r="N1283" s="9"/>
    </row>
    <row r="1284" spans="1:14" x14ac:dyDescent="0.35">
      <c r="A1284" s="7">
        <v>1907</v>
      </c>
      <c r="B1284" s="7" t="s">
        <v>141</v>
      </c>
      <c r="C1284" s="7" t="s">
        <v>142</v>
      </c>
      <c r="D1284" s="15">
        <v>2173582.3820000002</v>
      </c>
      <c r="E1284" s="15">
        <v>0</v>
      </c>
      <c r="F1284" s="15">
        <v>0</v>
      </c>
      <c r="G1284" s="15">
        <f t="shared" si="80"/>
        <v>0</v>
      </c>
      <c r="H1284" s="8">
        <f t="shared" si="81"/>
        <v>0</v>
      </c>
      <c r="I1284" s="17">
        <v>74374104</v>
      </c>
      <c r="J1284" s="17">
        <v>0</v>
      </c>
      <c r="K1284" s="17">
        <v>0</v>
      </c>
      <c r="L1284" s="16">
        <f t="shared" si="82"/>
        <v>0</v>
      </c>
      <c r="M1284" s="10">
        <f t="shared" si="83"/>
        <v>0</v>
      </c>
      <c r="N1284" s="9"/>
    </row>
    <row r="1285" spans="1:14" x14ac:dyDescent="0.35">
      <c r="A1285" s="7">
        <v>1907</v>
      </c>
      <c r="B1285" s="7" t="s">
        <v>143</v>
      </c>
      <c r="C1285" s="7" t="s">
        <v>144</v>
      </c>
      <c r="D1285" s="15">
        <v>504176.163</v>
      </c>
      <c r="E1285" s="15">
        <v>0</v>
      </c>
      <c r="F1285" s="15">
        <v>0</v>
      </c>
      <c r="G1285" s="15">
        <f t="shared" si="80"/>
        <v>0</v>
      </c>
      <c r="H1285" s="8">
        <f t="shared" si="81"/>
        <v>0</v>
      </c>
      <c r="I1285" s="17">
        <v>17518469</v>
      </c>
      <c r="J1285" s="17">
        <v>0</v>
      </c>
      <c r="K1285" s="17">
        <v>0</v>
      </c>
      <c r="L1285" s="16">
        <f t="shared" si="82"/>
        <v>0</v>
      </c>
      <c r="M1285" s="10">
        <f t="shared" si="83"/>
        <v>0</v>
      </c>
      <c r="N1285" s="9"/>
    </row>
    <row r="1286" spans="1:14" x14ac:dyDescent="0.35">
      <c r="A1286" s="7">
        <v>1907</v>
      </c>
      <c r="B1286" s="7" t="s">
        <v>145</v>
      </c>
      <c r="C1286" s="7" t="s">
        <v>146</v>
      </c>
      <c r="D1286" s="15">
        <v>3033293.0780000002</v>
      </c>
      <c r="E1286" s="15">
        <v>0</v>
      </c>
      <c r="F1286" s="15">
        <v>0</v>
      </c>
      <c r="G1286" s="15">
        <f t="shared" si="80"/>
        <v>0</v>
      </c>
      <c r="H1286" s="8">
        <f t="shared" si="81"/>
        <v>0</v>
      </c>
      <c r="I1286" s="17">
        <v>100512932</v>
      </c>
      <c r="J1286" s="17">
        <v>0</v>
      </c>
      <c r="K1286" s="17">
        <v>0</v>
      </c>
      <c r="L1286" s="16">
        <f t="shared" si="82"/>
        <v>0</v>
      </c>
      <c r="M1286" s="10">
        <f t="shared" si="83"/>
        <v>0</v>
      </c>
      <c r="N1286" s="9"/>
    </row>
    <row r="1287" spans="1:14" x14ac:dyDescent="0.35">
      <c r="A1287" s="7">
        <v>1907</v>
      </c>
      <c r="B1287" s="7" t="s">
        <v>147</v>
      </c>
      <c r="C1287" s="7" t="s">
        <v>148</v>
      </c>
      <c r="D1287" s="15">
        <v>52961.48</v>
      </c>
      <c r="E1287" s="15">
        <v>0</v>
      </c>
      <c r="F1287" s="15">
        <v>0</v>
      </c>
      <c r="G1287" s="15">
        <f t="shared" si="80"/>
        <v>0</v>
      </c>
      <c r="H1287" s="8">
        <f t="shared" si="81"/>
        <v>0</v>
      </c>
      <c r="I1287" s="17">
        <v>1931156</v>
      </c>
      <c r="J1287" s="17">
        <v>0</v>
      </c>
      <c r="K1287" s="17">
        <v>0</v>
      </c>
      <c r="L1287" s="16">
        <f t="shared" si="82"/>
        <v>0</v>
      </c>
      <c r="M1287" s="10">
        <f t="shared" si="83"/>
        <v>0</v>
      </c>
      <c r="N1287" s="9"/>
    </row>
    <row r="1288" spans="1:14" x14ac:dyDescent="0.35">
      <c r="A1288" s="7">
        <v>1907</v>
      </c>
      <c r="B1288" s="7" t="s">
        <v>149</v>
      </c>
      <c r="C1288" s="7" t="s">
        <v>150</v>
      </c>
      <c r="D1288" s="15">
        <v>-20688.868892257498</v>
      </c>
      <c r="E1288" s="15">
        <v>0</v>
      </c>
      <c r="F1288" s="15">
        <v>0</v>
      </c>
      <c r="G1288" s="15">
        <f t="shared" si="80"/>
        <v>0</v>
      </c>
      <c r="H1288" s="8">
        <f t="shared" si="81"/>
        <v>0</v>
      </c>
      <c r="I1288" s="17">
        <v>-721548</v>
      </c>
      <c r="J1288" s="17">
        <v>0</v>
      </c>
      <c r="K1288" s="17">
        <v>0</v>
      </c>
      <c r="L1288" s="16">
        <f t="shared" si="82"/>
        <v>0</v>
      </c>
      <c r="M1288" s="10">
        <f t="shared" si="83"/>
        <v>0</v>
      </c>
      <c r="N1288" s="9"/>
    </row>
    <row r="1289" spans="1:14" x14ac:dyDescent="0.35">
      <c r="A1289" s="7">
        <v>1907</v>
      </c>
      <c r="B1289" s="7" t="s">
        <v>151</v>
      </c>
      <c r="C1289" s="7" t="s">
        <v>152</v>
      </c>
      <c r="D1289" s="15">
        <v>0.34200000000000003</v>
      </c>
      <c r="E1289" s="15">
        <v>0</v>
      </c>
      <c r="F1289" s="15">
        <v>0</v>
      </c>
      <c r="G1289" s="15">
        <f t="shared" si="80"/>
        <v>0</v>
      </c>
      <c r="H1289" s="8">
        <f t="shared" si="81"/>
        <v>0</v>
      </c>
      <c r="I1289" s="17">
        <v>0</v>
      </c>
      <c r="J1289" s="17">
        <v>0</v>
      </c>
      <c r="K1289" s="17">
        <v>0</v>
      </c>
      <c r="L1289" s="16">
        <f t="shared" si="82"/>
        <v>0</v>
      </c>
      <c r="M1289" s="10">
        <f t="shared" si="83"/>
        <v>0</v>
      </c>
      <c r="N1289" s="9"/>
    </row>
    <row r="1290" spans="1:14" x14ac:dyDescent="0.35">
      <c r="A1290" s="7">
        <v>1907</v>
      </c>
      <c r="B1290" s="7" t="s">
        <v>153</v>
      </c>
      <c r="C1290" s="7" t="s">
        <v>154</v>
      </c>
      <c r="D1290" s="15">
        <v>43901081.084999897</v>
      </c>
      <c r="E1290" s="15">
        <v>26482373.751410872</v>
      </c>
      <c r="F1290" s="15">
        <v>0</v>
      </c>
      <c r="G1290" s="15">
        <f t="shared" si="80"/>
        <v>26482373.751410872</v>
      </c>
      <c r="H1290" s="8">
        <f t="shared" si="81"/>
        <v>0.60322828269619444</v>
      </c>
      <c r="I1290" s="17">
        <v>1447525440</v>
      </c>
      <c r="J1290" s="17">
        <v>927698614.34447801</v>
      </c>
      <c r="K1290" s="17">
        <v>0</v>
      </c>
      <c r="L1290" s="16">
        <f t="shared" si="82"/>
        <v>927698614.34447801</v>
      </c>
      <c r="M1290" s="10">
        <f t="shared" si="83"/>
        <v>0.64088587924539553</v>
      </c>
      <c r="N1290" s="9"/>
    </row>
    <row r="1291" spans="1:14" x14ac:dyDescent="0.35">
      <c r="A1291" s="7">
        <v>1907</v>
      </c>
      <c r="B1291" s="7" t="s">
        <v>155</v>
      </c>
      <c r="C1291" s="7" t="s">
        <v>156</v>
      </c>
      <c r="D1291" s="15">
        <v>130561.575</v>
      </c>
      <c r="E1291" s="15">
        <v>0</v>
      </c>
      <c r="F1291" s="15">
        <v>0</v>
      </c>
      <c r="G1291" s="15">
        <f t="shared" si="80"/>
        <v>0</v>
      </c>
      <c r="H1291" s="8">
        <f t="shared" si="81"/>
        <v>0</v>
      </c>
      <c r="I1291" s="17">
        <v>3849600</v>
      </c>
      <c r="J1291" s="17">
        <v>0</v>
      </c>
      <c r="K1291" s="17">
        <v>0</v>
      </c>
      <c r="L1291" s="16">
        <f t="shared" si="82"/>
        <v>0</v>
      </c>
      <c r="M1291" s="10">
        <f t="shared" si="83"/>
        <v>0</v>
      </c>
      <c r="N1291" s="9"/>
    </row>
    <row r="1292" spans="1:14" x14ac:dyDescent="0.35">
      <c r="A1292" s="7">
        <v>1907</v>
      </c>
      <c r="B1292" s="7" t="s">
        <v>157</v>
      </c>
      <c r="C1292" s="7" t="s">
        <v>158</v>
      </c>
      <c r="D1292" s="15">
        <v>112844803.392</v>
      </c>
      <c r="E1292" s="15">
        <v>206008.071</v>
      </c>
      <c r="F1292" s="15">
        <v>0</v>
      </c>
      <c r="G1292" s="15">
        <f t="shared" si="80"/>
        <v>206008.071</v>
      </c>
      <c r="H1292" s="8">
        <f t="shared" si="81"/>
        <v>1.8255875752148697E-3</v>
      </c>
      <c r="I1292" s="17">
        <v>3447448167</v>
      </c>
      <c r="J1292" s="17">
        <v>6807664</v>
      </c>
      <c r="K1292" s="17">
        <v>0</v>
      </c>
      <c r="L1292" s="16">
        <f t="shared" si="82"/>
        <v>6807664</v>
      </c>
      <c r="M1292" s="10">
        <f t="shared" si="83"/>
        <v>1.9746965495130533E-3</v>
      </c>
      <c r="N1292" s="9"/>
    </row>
    <row r="1293" spans="1:14" x14ac:dyDescent="0.35">
      <c r="A1293" s="7">
        <v>1907</v>
      </c>
      <c r="B1293" s="7" t="s">
        <v>159</v>
      </c>
      <c r="C1293" s="7" t="s">
        <v>160</v>
      </c>
      <c r="D1293" s="15">
        <v>2121560.0520000001</v>
      </c>
      <c r="E1293" s="15">
        <v>0</v>
      </c>
      <c r="F1293" s="15">
        <v>0</v>
      </c>
      <c r="G1293" s="15">
        <f t="shared" si="80"/>
        <v>0</v>
      </c>
      <c r="H1293" s="8">
        <f t="shared" si="81"/>
        <v>0</v>
      </c>
      <c r="I1293" s="17">
        <v>70414800</v>
      </c>
      <c r="J1293" s="17">
        <v>0</v>
      </c>
      <c r="K1293" s="17">
        <v>0</v>
      </c>
      <c r="L1293" s="16">
        <f t="shared" si="82"/>
        <v>0</v>
      </c>
      <c r="M1293" s="10">
        <f t="shared" si="83"/>
        <v>0</v>
      </c>
      <c r="N1293" s="9"/>
    </row>
    <row r="1294" spans="1:14" x14ac:dyDescent="0.35">
      <c r="A1294" s="7">
        <v>1907</v>
      </c>
      <c r="B1294" s="7" t="s">
        <v>161</v>
      </c>
      <c r="C1294" s="7" t="s">
        <v>162</v>
      </c>
      <c r="D1294" s="15">
        <v>2534006.7409999999</v>
      </c>
      <c r="E1294" s="15">
        <v>0</v>
      </c>
      <c r="F1294" s="15">
        <v>0</v>
      </c>
      <c r="G1294" s="15">
        <f t="shared" si="80"/>
        <v>0</v>
      </c>
      <c r="H1294" s="8">
        <f t="shared" si="81"/>
        <v>0</v>
      </c>
      <c r="I1294" s="17">
        <v>83839582</v>
      </c>
      <c r="J1294" s="17">
        <v>0</v>
      </c>
      <c r="K1294" s="17">
        <v>0</v>
      </c>
      <c r="L1294" s="16">
        <f t="shared" si="82"/>
        <v>0</v>
      </c>
      <c r="M1294" s="10">
        <f t="shared" si="83"/>
        <v>0</v>
      </c>
      <c r="N1294" s="9"/>
    </row>
    <row r="1295" spans="1:14" x14ac:dyDescent="0.35">
      <c r="A1295" s="7">
        <v>1907</v>
      </c>
      <c r="B1295" s="7" t="s">
        <v>163</v>
      </c>
      <c r="C1295" s="7" t="s">
        <v>164</v>
      </c>
      <c r="D1295" s="15">
        <v>1228263.9909999999</v>
      </c>
      <c r="E1295" s="15">
        <v>0</v>
      </c>
      <c r="F1295" s="15">
        <v>0</v>
      </c>
      <c r="G1295" s="15">
        <f t="shared" si="80"/>
        <v>0</v>
      </c>
      <c r="H1295" s="8">
        <f t="shared" si="81"/>
        <v>0</v>
      </c>
      <c r="I1295" s="17">
        <v>42418221</v>
      </c>
      <c r="J1295" s="17">
        <v>0</v>
      </c>
      <c r="K1295" s="17">
        <v>0</v>
      </c>
      <c r="L1295" s="16">
        <f t="shared" si="82"/>
        <v>0</v>
      </c>
      <c r="M1295" s="10">
        <f t="shared" si="83"/>
        <v>0</v>
      </c>
      <c r="N1295" s="9"/>
    </row>
    <row r="1296" spans="1:14" x14ac:dyDescent="0.35">
      <c r="A1296" s="7">
        <v>1907</v>
      </c>
      <c r="B1296" s="7" t="s">
        <v>165</v>
      </c>
      <c r="C1296" s="7" t="s">
        <v>166</v>
      </c>
      <c r="D1296" s="15">
        <v>84644.705000000002</v>
      </c>
      <c r="E1296" s="15">
        <v>0</v>
      </c>
      <c r="F1296" s="15">
        <v>0</v>
      </c>
      <c r="G1296" s="15">
        <f t="shared" si="80"/>
        <v>0</v>
      </c>
      <c r="H1296" s="8">
        <f t="shared" si="81"/>
        <v>0</v>
      </c>
      <c r="I1296" s="17">
        <v>2795400</v>
      </c>
      <c r="J1296" s="17">
        <v>0</v>
      </c>
      <c r="K1296" s="17">
        <v>0</v>
      </c>
      <c r="L1296" s="16">
        <f t="shared" si="82"/>
        <v>0</v>
      </c>
      <c r="M1296" s="10">
        <f t="shared" si="83"/>
        <v>0</v>
      </c>
      <c r="N1296" s="9"/>
    </row>
    <row r="1297" spans="1:14" x14ac:dyDescent="0.35">
      <c r="A1297" s="7">
        <v>1907</v>
      </c>
      <c r="B1297" s="7" t="s">
        <v>167</v>
      </c>
      <c r="C1297" s="7" t="s">
        <v>168</v>
      </c>
      <c r="D1297" s="15">
        <v>1837519.1310000001</v>
      </c>
      <c r="E1297" s="15">
        <v>0</v>
      </c>
      <c r="F1297" s="15">
        <v>0</v>
      </c>
      <c r="G1297" s="15">
        <f t="shared" si="80"/>
        <v>0</v>
      </c>
      <c r="H1297" s="8">
        <f t="shared" si="81"/>
        <v>0</v>
      </c>
      <c r="I1297" s="17">
        <v>61702059</v>
      </c>
      <c r="J1297" s="17">
        <v>0</v>
      </c>
      <c r="K1297" s="17">
        <v>0</v>
      </c>
      <c r="L1297" s="16">
        <f t="shared" si="82"/>
        <v>0</v>
      </c>
      <c r="M1297" s="10">
        <f t="shared" si="83"/>
        <v>0</v>
      </c>
      <c r="N1297" s="9"/>
    </row>
    <row r="1298" spans="1:14" x14ac:dyDescent="0.35">
      <c r="A1298" s="7">
        <v>1907</v>
      </c>
      <c r="B1298" s="7" t="s">
        <v>169</v>
      </c>
      <c r="C1298" s="7" t="s">
        <v>170</v>
      </c>
      <c r="D1298" s="15">
        <v>379134.24599999998</v>
      </c>
      <c r="E1298" s="15">
        <v>0</v>
      </c>
      <c r="F1298" s="15">
        <v>0</v>
      </c>
      <c r="G1298" s="15">
        <f t="shared" si="80"/>
        <v>0</v>
      </c>
      <c r="H1298" s="8">
        <f t="shared" si="81"/>
        <v>0</v>
      </c>
      <c r="I1298" s="17">
        <v>13179863</v>
      </c>
      <c r="J1298" s="17">
        <v>0</v>
      </c>
      <c r="K1298" s="17">
        <v>0</v>
      </c>
      <c r="L1298" s="16">
        <f t="shared" si="82"/>
        <v>0</v>
      </c>
      <c r="M1298" s="10">
        <f t="shared" si="83"/>
        <v>0</v>
      </c>
      <c r="N1298" s="9"/>
    </row>
    <row r="1299" spans="1:14" x14ac:dyDescent="0.35">
      <c r="A1299" s="7">
        <v>1907</v>
      </c>
      <c r="B1299" s="7" t="s">
        <v>171</v>
      </c>
      <c r="C1299" s="7" t="s">
        <v>172</v>
      </c>
      <c r="D1299" s="15">
        <v>240281.155</v>
      </c>
      <c r="E1299" s="15">
        <v>0</v>
      </c>
      <c r="F1299" s="15">
        <v>0</v>
      </c>
      <c r="G1299" s="15">
        <f t="shared" si="80"/>
        <v>0</v>
      </c>
      <c r="H1299" s="8">
        <f t="shared" si="81"/>
        <v>0</v>
      </c>
      <c r="I1299" s="17">
        <v>8779603</v>
      </c>
      <c r="J1299" s="17">
        <v>0</v>
      </c>
      <c r="K1299" s="17">
        <v>0</v>
      </c>
      <c r="L1299" s="16">
        <f t="shared" si="82"/>
        <v>0</v>
      </c>
      <c r="M1299" s="10">
        <f t="shared" si="83"/>
        <v>0</v>
      </c>
      <c r="N1299" s="9"/>
    </row>
    <row r="1300" spans="1:14" x14ac:dyDescent="0.35">
      <c r="A1300" s="7">
        <v>1907</v>
      </c>
      <c r="B1300" s="7" t="s">
        <v>173</v>
      </c>
      <c r="C1300" s="7" t="s">
        <v>174</v>
      </c>
      <c r="D1300" s="15">
        <v>1908692.696</v>
      </c>
      <c r="E1300" s="15">
        <v>0</v>
      </c>
      <c r="F1300" s="15">
        <v>0</v>
      </c>
      <c r="G1300" s="15">
        <f t="shared" si="80"/>
        <v>0</v>
      </c>
      <c r="H1300" s="8">
        <f t="shared" si="81"/>
        <v>0</v>
      </c>
      <c r="I1300" s="17">
        <v>61524994</v>
      </c>
      <c r="J1300" s="17">
        <v>0</v>
      </c>
      <c r="K1300" s="17">
        <v>0</v>
      </c>
      <c r="L1300" s="16">
        <f t="shared" si="82"/>
        <v>0</v>
      </c>
      <c r="M1300" s="10">
        <f t="shared" si="83"/>
        <v>0</v>
      </c>
      <c r="N1300" s="9"/>
    </row>
    <row r="1301" spans="1:14" x14ac:dyDescent="0.35">
      <c r="A1301" s="7">
        <v>1907</v>
      </c>
      <c r="B1301" s="7" t="s">
        <v>175</v>
      </c>
      <c r="C1301" s="7" t="s">
        <v>176</v>
      </c>
      <c r="D1301" s="15">
        <v>3936718.233</v>
      </c>
      <c r="E1301" s="15">
        <v>0</v>
      </c>
      <c r="F1301" s="15">
        <v>1995707.16792542</v>
      </c>
      <c r="G1301" s="15">
        <f t="shared" si="80"/>
        <v>1995707.16792542</v>
      </c>
      <c r="H1301" s="8">
        <f t="shared" si="81"/>
        <v>0.50694691613846576</v>
      </c>
      <c r="I1301" s="17">
        <v>130278763</v>
      </c>
      <c r="J1301" s="17">
        <v>0</v>
      </c>
      <c r="K1301" s="17">
        <v>69979537.9036192</v>
      </c>
      <c r="L1301" s="16">
        <f t="shared" si="82"/>
        <v>69979537.9036192</v>
      </c>
      <c r="M1301" s="10">
        <f t="shared" si="83"/>
        <v>0.53715230550369286</v>
      </c>
      <c r="N1301" s="9"/>
    </row>
    <row r="1302" spans="1:14" x14ac:dyDescent="0.35">
      <c r="A1302" s="7">
        <v>1907</v>
      </c>
      <c r="B1302" s="7" t="s">
        <v>607</v>
      </c>
      <c r="C1302" s="7" t="s">
        <v>608</v>
      </c>
      <c r="D1302" s="15">
        <v>2138336.0520000001</v>
      </c>
      <c r="E1302" s="15">
        <v>0</v>
      </c>
      <c r="F1302" s="15">
        <v>0</v>
      </c>
      <c r="G1302" s="15">
        <f t="shared" si="80"/>
        <v>0</v>
      </c>
      <c r="H1302" s="8">
        <f t="shared" si="81"/>
        <v>0</v>
      </c>
      <c r="I1302" s="17">
        <v>70209401</v>
      </c>
      <c r="J1302" s="17">
        <v>0</v>
      </c>
      <c r="K1302" s="17">
        <v>0</v>
      </c>
      <c r="L1302" s="16">
        <f t="shared" si="82"/>
        <v>0</v>
      </c>
      <c r="M1302" s="10">
        <f t="shared" si="83"/>
        <v>0</v>
      </c>
      <c r="N1302" s="9"/>
    </row>
    <row r="1303" spans="1:14" x14ac:dyDescent="0.35">
      <c r="A1303" s="7">
        <v>1907</v>
      </c>
      <c r="B1303" s="7" t="s">
        <v>177</v>
      </c>
      <c r="C1303" s="7" t="s">
        <v>178</v>
      </c>
      <c r="D1303" s="15">
        <v>15213593.984999999</v>
      </c>
      <c r="E1303" s="15">
        <v>15589022.285</v>
      </c>
      <c r="F1303" s="15">
        <v>0</v>
      </c>
      <c r="G1303" s="15">
        <f t="shared" si="80"/>
        <v>15589022.285</v>
      </c>
      <c r="H1303" s="8">
        <f t="shared" si="81"/>
        <v>1.0246771604638691</v>
      </c>
      <c r="I1303" s="17">
        <v>455455496</v>
      </c>
      <c r="J1303" s="17">
        <v>548520971</v>
      </c>
      <c r="K1303" s="17">
        <v>0</v>
      </c>
      <c r="L1303" s="16">
        <f t="shared" si="82"/>
        <v>548520971</v>
      </c>
      <c r="M1303" s="10">
        <f t="shared" si="83"/>
        <v>1.204334947799159</v>
      </c>
      <c r="N1303" s="9"/>
    </row>
    <row r="1304" spans="1:14" x14ac:dyDescent="0.35">
      <c r="A1304" s="7">
        <v>1907</v>
      </c>
      <c r="B1304" s="7" t="s">
        <v>179</v>
      </c>
      <c r="C1304" s="7" t="s">
        <v>180</v>
      </c>
      <c r="D1304" s="15">
        <v>80994.282000000007</v>
      </c>
      <c r="E1304" s="15">
        <v>0</v>
      </c>
      <c r="F1304" s="15">
        <v>0</v>
      </c>
      <c r="G1304" s="15">
        <f t="shared" si="80"/>
        <v>0</v>
      </c>
      <c r="H1304" s="8">
        <f t="shared" si="81"/>
        <v>0</v>
      </c>
      <c r="I1304" s="17">
        <v>3032654</v>
      </c>
      <c r="J1304" s="17">
        <v>0</v>
      </c>
      <c r="K1304" s="17">
        <v>0</v>
      </c>
      <c r="L1304" s="16">
        <f t="shared" si="82"/>
        <v>0</v>
      </c>
      <c r="M1304" s="10">
        <f t="shared" si="83"/>
        <v>0</v>
      </c>
      <c r="N1304" s="9"/>
    </row>
    <row r="1305" spans="1:14" x14ac:dyDescent="0.35">
      <c r="A1305" s="7">
        <v>1907</v>
      </c>
      <c r="B1305" s="7" t="s">
        <v>181</v>
      </c>
      <c r="C1305" s="7" t="s">
        <v>182</v>
      </c>
      <c r="D1305" s="15">
        <v>-9287.16499999999</v>
      </c>
      <c r="E1305" s="15">
        <v>9010867.3630000092</v>
      </c>
      <c r="F1305" s="15">
        <v>0</v>
      </c>
      <c r="G1305" s="15">
        <f t="shared" si="80"/>
        <v>9010867.3630000092</v>
      </c>
      <c r="H1305" s="8" t="str">
        <f t="shared" si="81"/>
        <v>ALTO</v>
      </c>
      <c r="I1305" s="17">
        <v>-305499</v>
      </c>
      <c r="J1305" s="17">
        <v>309188073</v>
      </c>
      <c r="K1305" s="17">
        <v>0</v>
      </c>
      <c r="L1305" s="16">
        <f t="shared" si="82"/>
        <v>309188073</v>
      </c>
      <c r="M1305" s="10" t="str">
        <f t="shared" si="83"/>
        <v>ALTO</v>
      </c>
      <c r="N1305" s="9"/>
    </row>
    <row r="1306" spans="1:14" x14ac:dyDescent="0.35">
      <c r="A1306" s="7">
        <v>1907</v>
      </c>
      <c r="B1306" s="7" t="s">
        <v>183</v>
      </c>
      <c r="C1306" s="7" t="s">
        <v>184</v>
      </c>
      <c r="D1306" s="15">
        <v>79729.014999999999</v>
      </c>
      <c r="E1306" s="15">
        <v>0</v>
      </c>
      <c r="F1306" s="15">
        <v>0</v>
      </c>
      <c r="G1306" s="15">
        <f t="shared" si="80"/>
        <v>0</v>
      </c>
      <c r="H1306" s="8">
        <f t="shared" si="81"/>
        <v>0</v>
      </c>
      <c r="I1306" s="17">
        <v>4991299</v>
      </c>
      <c r="J1306" s="17">
        <v>0</v>
      </c>
      <c r="K1306" s="17">
        <v>0</v>
      </c>
      <c r="L1306" s="16">
        <f t="shared" si="82"/>
        <v>0</v>
      </c>
      <c r="M1306" s="10">
        <f t="shared" si="83"/>
        <v>0</v>
      </c>
      <c r="N1306" s="9"/>
    </row>
    <row r="1307" spans="1:14" x14ac:dyDescent="0.35">
      <c r="A1307" s="7">
        <v>1907</v>
      </c>
      <c r="B1307" s="7" t="s">
        <v>185</v>
      </c>
      <c r="C1307" s="7" t="s">
        <v>186</v>
      </c>
      <c r="D1307" s="15">
        <v>313283.15999999997</v>
      </c>
      <c r="E1307" s="15">
        <v>893641.97199999995</v>
      </c>
      <c r="F1307" s="15">
        <v>0</v>
      </c>
      <c r="G1307" s="15">
        <f t="shared" si="80"/>
        <v>893641.97199999995</v>
      </c>
      <c r="H1307" s="8">
        <f t="shared" si="81"/>
        <v>2.8525056118560603</v>
      </c>
      <c r="I1307" s="17">
        <v>11132330</v>
      </c>
      <c r="J1307" s="17">
        <v>33976182</v>
      </c>
      <c r="K1307" s="17">
        <v>0</v>
      </c>
      <c r="L1307" s="16">
        <f t="shared" si="82"/>
        <v>33976182</v>
      </c>
      <c r="M1307" s="10">
        <f t="shared" si="83"/>
        <v>3.0520279222768281</v>
      </c>
      <c r="N1307" s="9"/>
    </row>
    <row r="1308" spans="1:14" x14ac:dyDescent="0.35">
      <c r="A1308" s="7">
        <v>1907</v>
      </c>
      <c r="B1308" s="7" t="s">
        <v>187</v>
      </c>
      <c r="C1308" s="7" t="s">
        <v>188</v>
      </c>
      <c r="D1308" s="15">
        <v>-42784.955999999998</v>
      </c>
      <c r="E1308" s="15">
        <v>0</v>
      </c>
      <c r="F1308" s="15">
        <v>12978578.0559352</v>
      </c>
      <c r="G1308" s="15">
        <f t="shared" si="80"/>
        <v>12978578.0559352</v>
      </c>
      <c r="H1308" s="8" t="str">
        <f t="shared" si="81"/>
        <v>ALTO</v>
      </c>
      <c r="I1308" s="17">
        <v>-1502589</v>
      </c>
      <c r="J1308" s="17">
        <v>0</v>
      </c>
      <c r="K1308" s="17">
        <v>460660190.90392202</v>
      </c>
      <c r="L1308" s="16">
        <f t="shared" si="82"/>
        <v>460660190.90392202</v>
      </c>
      <c r="M1308" s="10" t="str">
        <f t="shared" si="83"/>
        <v>ALTO</v>
      </c>
      <c r="N1308" s="9"/>
    </row>
    <row r="1309" spans="1:14" x14ac:dyDescent="0.35">
      <c r="A1309" s="7">
        <v>1907</v>
      </c>
      <c r="B1309" s="7" t="s">
        <v>189</v>
      </c>
      <c r="C1309" s="7" t="s">
        <v>190</v>
      </c>
      <c r="D1309" s="15">
        <v>944157799.91318595</v>
      </c>
      <c r="E1309" s="15">
        <v>465909054.59742743</v>
      </c>
      <c r="F1309" s="15">
        <v>1117748531.4455299</v>
      </c>
      <c r="G1309" s="15">
        <f t="shared" si="80"/>
        <v>1583657586.0429573</v>
      </c>
      <c r="H1309" s="8">
        <f t="shared" si="81"/>
        <v>1.6773229921826336</v>
      </c>
      <c r="I1309" s="17">
        <v>31625469295</v>
      </c>
      <c r="J1309" s="17">
        <v>15884994079.08144</v>
      </c>
      <c r="K1309" s="17">
        <v>39500274390.025597</v>
      </c>
      <c r="L1309" s="16">
        <f t="shared" si="82"/>
        <v>55385268469.10704</v>
      </c>
      <c r="M1309" s="10">
        <f t="shared" si="83"/>
        <v>1.7512868489785058</v>
      </c>
      <c r="N1309" s="9"/>
    </row>
    <row r="1310" spans="1:14" x14ac:dyDescent="0.35">
      <c r="A1310" s="7">
        <v>1907</v>
      </c>
      <c r="B1310" s="7" t="s">
        <v>191</v>
      </c>
      <c r="C1310" s="7" t="s">
        <v>192</v>
      </c>
      <c r="D1310" s="15">
        <v>4114824.7480000001</v>
      </c>
      <c r="E1310" s="15">
        <v>0</v>
      </c>
      <c r="F1310" s="15">
        <v>0</v>
      </c>
      <c r="G1310" s="15">
        <f t="shared" si="80"/>
        <v>0</v>
      </c>
      <c r="H1310" s="8">
        <f t="shared" si="81"/>
        <v>0</v>
      </c>
      <c r="I1310" s="17">
        <v>138536558</v>
      </c>
      <c r="J1310" s="17">
        <v>0</v>
      </c>
      <c r="K1310" s="17">
        <v>0</v>
      </c>
      <c r="L1310" s="16">
        <f t="shared" si="82"/>
        <v>0</v>
      </c>
      <c r="M1310" s="10">
        <f t="shared" si="83"/>
        <v>0</v>
      </c>
      <c r="N1310" s="9"/>
    </row>
    <row r="1311" spans="1:14" x14ac:dyDescent="0.35">
      <c r="A1311" s="7">
        <v>1907</v>
      </c>
      <c r="B1311" s="7" t="s">
        <v>193</v>
      </c>
      <c r="C1311" s="7" t="s">
        <v>194</v>
      </c>
      <c r="D1311" s="15">
        <v>0</v>
      </c>
      <c r="E1311" s="15">
        <v>0</v>
      </c>
      <c r="F1311" s="15">
        <v>0</v>
      </c>
      <c r="G1311" s="15">
        <f t="shared" si="80"/>
        <v>0</v>
      </c>
      <c r="H1311" s="8">
        <f t="shared" si="81"/>
        <v>0</v>
      </c>
      <c r="I1311" s="17">
        <v>0</v>
      </c>
      <c r="J1311" s="17">
        <v>0</v>
      </c>
      <c r="K1311" s="17">
        <v>0</v>
      </c>
      <c r="L1311" s="16">
        <f t="shared" si="82"/>
        <v>0</v>
      </c>
      <c r="M1311" s="10">
        <f t="shared" si="83"/>
        <v>0</v>
      </c>
      <c r="N1311" s="9"/>
    </row>
    <row r="1312" spans="1:14" x14ac:dyDescent="0.35">
      <c r="A1312" s="7">
        <v>1907</v>
      </c>
      <c r="B1312" s="7" t="s">
        <v>195</v>
      </c>
      <c r="C1312" s="7" t="s">
        <v>196</v>
      </c>
      <c r="D1312" s="15">
        <v>9575067.4850000106</v>
      </c>
      <c r="E1312" s="15">
        <v>3622958.5690000001</v>
      </c>
      <c r="F1312" s="15">
        <v>0</v>
      </c>
      <c r="G1312" s="15">
        <f t="shared" si="80"/>
        <v>3622958.5690000001</v>
      </c>
      <c r="H1312" s="8">
        <f t="shared" si="81"/>
        <v>0.37837420724977755</v>
      </c>
      <c r="I1312" s="17">
        <v>338865117</v>
      </c>
      <c r="J1312" s="17">
        <v>125920828</v>
      </c>
      <c r="K1312" s="17">
        <v>0</v>
      </c>
      <c r="L1312" s="16">
        <f t="shared" si="82"/>
        <v>125920828</v>
      </c>
      <c r="M1312" s="10">
        <f t="shared" si="83"/>
        <v>0.37159572255411583</v>
      </c>
      <c r="N1312" s="9"/>
    </row>
    <row r="1313" spans="1:14" x14ac:dyDescent="0.35">
      <c r="A1313" s="7">
        <v>1907</v>
      </c>
      <c r="B1313" s="7" t="s">
        <v>197</v>
      </c>
      <c r="C1313" s="7" t="s">
        <v>198</v>
      </c>
      <c r="D1313" s="15">
        <v>2707195.38</v>
      </c>
      <c r="E1313" s="15">
        <v>1030467.42</v>
      </c>
      <c r="F1313" s="15">
        <v>0</v>
      </c>
      <c r="G1313" s="15">
        <f t="shared" si="80"/>
        <v>1030467.42</v>
      </c>
      <c r="H1313" s="8">
        <f t="shared" si="81"/>
        <v>0.38064021075567883</v>
      </c>
      <c r="I1313" s="17">
        <v>95111176</v>
      </c>
      <c r="J1313" s="17">
        <v>37276405</v>
      </c>
      <c r="K1313" s="17">
        <v>0</v>
      </c>
      <c r="L1313" s="16">
        <f t="shared" si="82"/>
        <v>37276405</v>
      </c>
      <c r="M1313" s="10">
        <f t="shared" si="83"/>
        <v>0.39192455153745548</v>
      </c>
      <c r="N1313" s="9"/>
    </row>
    <row r="1314" spans="1:14" x14ac:dyDescent="0.35">
      <c r="A1314" s="7">
        <v>1907</v>
      </c>
      <c r="B1314" s="7" t="s">
        <v>199</v>
      </c>
      <c r="C1314" s="7" t="s">
        <v>200</v>
      </c>
      <c r="D1314" s="15">
        <v>84047.657999999996</v>
      </c>
      <c r="E1314" s="15">
        <v>0</v>
      </c>
      <c r="F1314" s="15">
        <v>0</v>
      </c>
      <c r="G1314" s="15">
        <f t="shared" si="80"/>
        <v>0</v>
      </c>
      <c r="H1314" s="8">
        <f t="shared" si="81"/>
        <v>0</v>
      </c>
      <c r="I1314" s="17">
        <v>3034341</v>
      </c>
      <c r="J1314" s="17">
        <v>0</v>
      </c>
      <c r="K1314" s="17">
        <v>0</v>
      </c>
      <c r="L1314" s="16">
        <f t="shared" si="82"/>
        <v>0</v>
      </c>
      <c r="M1314" s="10">
        <f t="shared" si="83"/>
        <v>0</v>
      </c>
      <c r="N1314" s="9"/>
    </row>
    <row r="1315" spans="1:14" x14ac:dyDescent="0.35">
      <c r="A1315" s="7">
        <v>1907</v>
      </c>
      <c r="B1315" s="7" t="s">
        <v>201</v>
      </c>
      <c r="C1315" s="7" t="s">
        <v>202</v>
      </c>
      <c r="D1315" s="15">
        <v>8221.5640000000003</v>
      </c>
      <c r="E1315" s="15">
        <v>0</v>
      </c>
      <c r="F1315" s="15">
        <v>0</v>
      </c>
      <c r="G1315" s="15">
        <f t="shared" si="80"/>
        <v>0</v>
      </c>
      <c r="H1315" s="8">
        <f t="shared" si="81"/>
        <v>0</v>
      </c>
      <c r="I1315" s="17">
        <v>293223</v>
      </c>
      <c r="J1315" s="17">
        <v>0</v>
      </c>
      <c r="K1315" s="17">
        <v>0</v>
      </c>
      <c r="L1315" s="16">
        <f t="shared" si="82"/>
        <v>0</v>
      </c>
      <c r="M1315" s="10">
        <f t="shared" si="83"/>
        <v>0</v>
      </c>
      <c r="N1315" s="9"/>
    </row>
    <row r="1316" spans="1:14" x14ac:dyDescent="0.35">
      <c r="A1316" s="7">
        <v>1907</v>
      </c>
      <c r="B1316" s="7" t="s">
        <v>203</v>
      </c>
      <c r="C1316" s="7" t="s">
        <v>204</v>
      </c>
      <c r="D1316" s="15">
        <v>-7326.1440000000002</v>
      </c>
      <c r="E1316" s="15">
        <v>0</v>
      </c>
      <c r="F1316" s="15">
        <v>0</v>
      </c>
      <c r="G1316" s="15">
        <f t="shared" si="80"/>
        <v>0</v>
      </c>
      <c r="H1316" s="8">
        <f t="shared" si="81"/>
        <v>0</v>
      </c>
      <c r="I1316" s="17">
        <v>-255413</v>
      </c>
      <c r="J1316" s="17">
        <v>0</v>
      </c>
      <c r="K1316" s="17">
        <v>0</v>
      </c>
      <c r="L1316" s="16">
        <f t="shared" si="82"/>
        <v>0</v>
      </c>
      <c r="M1316" s="10">
        <f t="shared" si="83"/>
        <v>0</v>
      </c>
      <c r="N1316" s="9"/>
    </row>
    <row r="1317" spans="1:14" x14ac:dyDescent="0.35">
      <c r="A1317" s="7">
        <v>1907</v>
      </c>
      <c r="B1317" s="7" t="s">
        <v>205</v>
      </c>
      <c r="C1317" s="7" t="s">
        <v>206</v>
      </c>
      <c r="D1317" s="15">
        <v>1691714.4169999999</v>
      </c>
      <c r="E1317" s="15">
        <v>0</v>
      </c>
      <c r="F1317" s="15">
        <v>0</v>
      </c>
      <c r="G1317" s="15">
        <f t="shared" si="80"/>
        <v>0</v>
      </c>
      <c r="H1317" s="8">
        <f t="shared" si="81"/>
        <v>0</v>
      </c>
      <c r="I1317" s="17">
        <v>56820165</v>
      </c>
      <c r="J1317" s="17">
        <v>0</v>
      </c>
      <c r="K1317" s="17">
        <v>0</v>
      </c>
      <c r="L1317" s="16">
        <f t="shared" si="82"/>
        <v>0</v>
      </c>
      <c r="M1317" s="10">
        <f t="shared" si="83"/>
        <v>0</v>
      </c>
      <c r="N1317" s="9"/>
    </row>
    <row r="1318" spans="1:14" x14ac:dyDescent="0.35">
      <c r="A1318" s="7">
        <v>1907</v>
      </c>
      <c r="B1318" s="7" t="s">
        <v>207</v>
      </c>
      <c r="C1318" s="7" t="s">
        <v>208</v>
      </c>
      <c r="D1318" s="15">
        <v>496297860.17492199</v>
      </c>
      <c r="E1318" s="15">
        <v>347923330.09609228</v>
      </c>
      <c r="F1318" s="15">
        <v>422705246.08037198</v>
      </c>
      <c r="G1318" s="15">
        <f t="shared" si="80"/>
        <v>770628576.17646432</v>
      </c>
      <c r="H1318" s="8">
        <f t="shared" si="81"/>
        <v>1.552754178518629</v>
      </c>
      <c r="I1318" s="17">
        <v>15188501438</v>
      </c>
      <c r="J1318" s="17">
        <v>11376024775</v>
      </c>
      <c r="K1318" s="17">
        <v>14619999064.146799</v>
      </c>
      <c r="L1318" s="16">
        <f t="shared" si="82"/>
        <v>25996023839.146797</v>
      </c>
      <c r="M1318" s="10">
        <f t="shared" si="83"/>
        <v>1.7115594942176149</v>
      </c>
      <c r="N1318" s="9"/>
    </row>
    <row r="1319" spans="1:14" x14ac:dyDescent="0.35">
      <c r="A1319" s="7">
        <v>1907</v>
      </c>
      <c r="B1319" s="7" t="s">
        <v>209</v>
      </c>
      <c r="C1319" s="7" t="s">
        <v>210</v>
      </c>
      <c r="D1319" s="15">
        <v>-17868.048000000301</v>
      </c>
      <c r="E1319" s="15">
        <v>0</v>
      </c>
      <c r="F1319" s="15">
        <v>0</v>
      </c>
      <c r="G1319" s="15">
        <f t="shared" si="80"/>
        <v>0</v>
      </c>
      <c r="H1319" s="8">
        <f t="shared" si="81"/>
        <v>0</v>
      </c>
      <c r="I1319" s="17">
        <v>-1428197</v>
      </c>
      <c r="J1319" s="17">
        <v>0</v>
      </c>
      <c r="K1319" s="17">
        <v>0</v>
      </c>
      <c r="L1319" s="16">
        <f t="shared" si="82"/>
        <v>0</v>
      </c>
      <c r="M1319" s="10">
        <f t="shared" si="83"/>
        <v>0</v>
      </c>
      <c r="N1319" s="9"/>
    </row>
    <row r="1320" spans="1:14" x14ac:dyDescent="0.35">
      <c r="A1320" s="7">
        <v>1907</v>
      </c>
      <c r="B1320" s="7" t="s">
        <v>211</v>
      </c>
      <c r="C1320" s="7" t="s">
        <v>212</v>
      </c>
      <c r="D1320" s="15">
        <v>1673424.9040000001</v>
      </c>
      <c r="E1320" s="15">
        <v>27064438.858263113</v>
      </c>
      <c r="F1320" s="15">
        <v>0</v>
      </c>
      <c r="G1320" s="15">
        <f t="shared" si="80"/>
        <v>27064438.858263113</v>
      </c>
      <c r="H1320" s="8">
        <f t="shared" si="81"/>
        <v>16.173082397405931</v>
      </c>
      <c r="I1320" s="17">
        <v>57338163</v>
      </c>
      <c r="J1320" s="17">
        <v>896270904</v>
      </c>
      <c r="K1320" s="17">
        <v>0</v>
      </c>
      <c r="L1320" s="16">
        <f t="shared" si="82"/>
        <v>896270904</v>
      </c>
      <c r="M1320" s="10">
        <f t="shared" si="83"/>
        <v>15.631315289957929</v>
      </c>
      <c r="N1320" s="9"/>
    </row>
    <row r="1321" spans="1:14" x14ac:dyDescent="0.35">
      <c r="A1321" s="7">
        <v>1907</v>
      </c>
      <c r="B1321" s="7" t="s">
        <v>213</v>
      </c>
      <c r="C1321" s="7" t="s">
        <v>214</v>
      </c>
      <c r="D1321" s="15">
        <v>2527716.7429999998</v>
      </c>
      <c r="E1321" s="15">
        <v>2876614.26</v>
      </c>
      <c r="F1321" s="15">
        <v>0</v>
      </c>
      <c r="G1321" s="15">
        <f t="shared" si="80"/>
        <v>2876614.26</v>
      </c>
      <c r="H1321" s="8">
        <f t="shared" si="81"/>
        <v>1.138028724130661</v>
      </c>
      <c r="I1321" s="17">
        <v>82336021</v>
      </c>
      <c r="J1321" s="17">
        <v>96813925</v>
      </c>
      <c r="K1321" s="17">
        <v>0</v>
      </c>
      <c r="L1321" s="16">
        <f t="shared" si="82"/>
        <v>96813925</v>
      </c>
      <c r="M1321" s="10">
        <f t="shared" si="83"/>
        <v>1.1758392478062547</v>
      </c>
      <c r="N1321" s="9"/>
    </row>
    <row r="1322" spans="1:14" x14ac:dyDescent="0.35">
      <c r="A1322" s="7">
        <v>1907</v>
      </c>
      <c r="B1322" s="7" t="s">
        <v>215</v>
      </c>
      <c r="C1322" s="7" t="s">
        <v>216</v>
      </c>
      <c r="D1322" s="15">
        <v>28678458.657000002</v>
      </c>
      <c r="E1322" s="15">
        <v>0</v>
      </c>
      <c r="F1322" s="15">
        <v>0</v>
      </c>
      <c r="G1322" s="15">
        <f t="shared" si="80"/>
        <v>0</v>
      </c>
      <c r="H1322" s="8">
        <f t="shared" si="81"/>
        <v>0</v>
      </c>
      <c r="I1322" s="17">
        <v>914644104</v>
      </c>
      <c r="J1322" s="17">
        <v>0</v>
      </c>
      <c r="K1322" s="17">
        <v>0</v>
      </c>
      <c r="L1322" s="16">
        <f t="shared" si="82"/>
        <v>0</v>
      </c>
      <c r="M1322" s="10">
        <f t="shared" si="83"/>
        <v>0</v>
      </c>
      <c r="N1322" s="9"/>
    </row>
    <row r="1323" spans="1:14" x14ac:dyDescent="0.35">
      <c r="A1323" s="7">
        <v>1907</v>
      </c>
      <c r="B1323" s="7" t="s">
        <v>217</v>
      </c>
      <c r="C1323" s="7" t="s">
        <v>218</v>
      </c>
      <c r="D1323" s="15">
        <v>740272.86</v>
      </c>
      <c r="E1323" s="15">
        <v>0</v>
      </c>
      <c r="F1323" s="15">
        <v>3675831.3100179802</v>
      </c>
      <c r="G1323" s="15">
        <f t="shared" si="80"/>
        <v>3675831.3100179802</v>
      </c>
      <c r="H1323" s="8">
        <f t="shared" si="81"/>
        <v>4.9655086774597956</v>
      </c>
      <c r="I1323" s="17">
        <v>21579967</v>
      </c>
      <c r="J1323" s="17">
        <v>0</v>
      </c>
      <c r="K1323" s="17">
        <v>126449075.677376</v>
      </c>
      <c r="L1323" s="16">
        <f t="shared" si="82"/>
        <v>126449075.677376</v>
      </c>
      <c r="M1323" s="10">
        <f t="shared" si="83"/>
        <v>5.8595583430399127</v>
      </c>
      <c r="N1323" s="9"/>
    </row>
    <row r="1324" spans="1:14" x14ac:dyDescent="0.35">
      <c r="A1324" s="7">
        <v>1907</v>
      </c>
      <c r="B1324" s="7" t="s">
        <v>219</v>
      </c>
      <c r="C1324" s="7" t="s">
        <v>220</v>
      </c>
      <c r="D1324" s="15">
        <v>8378479.0216876296</v>
      </c>
      <c r="E1324" s="15">
        <v>25008797.063999999</v>
      </c>
      <c r="F1324" s="15">
        <v>0</v>
      </c>
      <c r="G1324" s="15">
        <f t="shared" si="80"/>
        <v>25008797.063999999</v>
      </c>
      <c r="H1324" s="8">
        <f t="shared" si="81"/>
        <v>2.9848850846633281</v>
      </c>
      <c r="I1324" s="17">
        <v>277121873</v>
      </c>
      <c r="J1324" s="17">
        <v>836002957</v>
      </c>
      <c r="K1324" s="17">
        <v>0</v>
      </c>
      <c r="L1324" s="16">
        <f t="shared" si="82"/>
        <v>836002957</v>
      </c>
      <c r="M1324" s="10">
        <f t="shared" si="83"/>
        <v>3.01673392991249</v>
      </c>
      <c r="N1324" s="9"/>
    </row>
    <row r="1325" spans="1:14" x14ac:dyDescent="0.35">
      <c r="A1325" s="7">
        <v>1907</v>
      </c>
      <c r="B1325" s="7" t="s">
        <v>221</v>
      </c>
      <c r="C1325" s="7" t="s">
        <v>222</v>
      </c>
      <c r="D1325" s="15">
        <v>930252.11799999897</v>
      </c>
      <c r="E1325" s="15">
        <v>0</v>
      </c>
      <c r="F1325" s="15">
        <v>0</v>
      </c>
      <c r="G1325" s="15">
        <f t="shared" si="80"/>
        <v>0</v>
      </c>
      <c r="H1325" s="8">
        <f t="shared" si="81"/>
        <v>0</v>
      </c>
      <c r="I1325" s="17">
        <v>26935745</v>
      </c>
      <c r="J1325" s="17">
        <v>0</v>
      </c>
      <c r="K1325" s="17">
        <v>0</v>
      </c>
      <c r="L1325" s="16">
        <f t="shared" si="82"/>
        <v>0</v>
      </c>
      <c r="M1325" s="10">
        <f t="shared" si="83"/>
        <v>0</v>
      </c>
      <c r="N1325" s="9"/>
    </row>
    <row r="1326" spans="1:14" x14ac:dyDescent="0.35">
      <c r="A1326" s="7">
        <v>1907</v>
      </c>
      <c r="B1326" s="7" t="s">
        <v>223</v>
      </c>
      <c r="C1326" s="7" t="s">
        <v>224</v>
      </c>
      <c r="D1326" s="15">
        <v>2796.2179999999998</v>
      </c>
      <c r="E1326" s="15">
        <v>0</v>
      </c>
      <c r="F1326" s="15">
        <v>0</v>
      </c>
      <c r="G1326" s="15">
        <f t="shared" si="80"/>
        <v>0</v>
      </c>
      <c r="H1326" s="8">
        <f t="shared" si="81"/>
        <v>0</v>
      </c>
      <c r="I1326" s="17">
        <v>104558</v>
      </c>
      <c r="J1326" s="17">
        <v>0</v>
      </c>
      <c r="K1326" s="17">
        <v>0</v>
      </c>
      <c r="L1326" s="16">
        <f t="shared" si="82"/>
        <v>0</v>
      </c>
      <c r="M1326" s="10">
        <f t="shared" si="83"/>
        <v>0</v>
      </c>
      <c r="N1326" s="9"/>
    </row>
    <row r="1327" spans="1:14" x14ac:dyDescent="0.35">
      <c r="A1327" s="7">
        <v>1907</v>
      </c>
      <c r="B1327" s="7" t="s">
        <v>225</v>
      </c>
      <c r="C1327" s="7" t="s">
        <v>226</v>
      </c>
      <c r="D1327" s="15">
        <v>79643.654999999999</v>
      </c>
      <c r="E1327" s="15">
        <v>0</v>
      </c>
      <c r="F1327" s="15">
        <v>0</v>
      </c>
      <c r="G1327" s="15">
        <f t="shared" si="80"/>
        <v>0</v>
      </c>
      <c r="H1327" s="8">
        <f t="shared" si="81"/>
        <v>0</v>
      </c>
      <c r="I1327" s="17">
        <v>2757546</v>
      </c>
      <c r="J1327" s="17">
        <v>0</v>
      </c>
      <c r="K1327" s="17">
        <v>0</v>
      </c>
      <c r="L1327" s="16">
        <f t="shared" si="82"/>
        <v>0</v>
      </c>
      <c r="M1327" s="10">
        <f t="shared" si="83"/>
        <v>0</v>
      </c>
      <c r="N1327" s="9"/>
    </row>
    <row r="1328" spans="1:14" x14ac:dyDescent="0.35">
      <c r="A1328" s="7">
        <v>1907</v>
      </c>
      <c r="B1328" s="7" t="s">
        <v>227</v>
      </c>
      <c r="C1328" s="7" t="s">
        <v>228</v>
      </c>
      <c r="D1328" s="15">
        <v>250410.67800000001</v>
      </c>
      <c r="E1328" s="15">
        <v>0</v>
      </c>
      <c r="F1328" s="15">
        <v>0</v>
      </c>
      <c r="G1328" s="15">
        <f t="shared" si="80"/>
        <v>0</v>
      </c>
      <c r="H1328" s="8">
        <f t="shared" si="81"/>
        <v>0</v>
      </c>
      <c r="I1328" s="17">
        <v>8736779</v>
      </c>
      <c r="J1328" s="17">
        <v>0</v>
      </c>
      <c r="K1328" s="17">
        <v>0</v>
      </c>
      <c r="L1328" s="16">
        <f t="shared" si="82"/>
        <v>0</v>
      </c>
      <c r="M1328" s="10">
        <f t="shared" si="83"/>
        <v>0</v>
      </c>
      <c r="N1328" s="9"/>
    </row>
    <row r="1329" spans="1:14" x14ac:dyDescent="0.35">
      <c r="A1329" s="7">
        <v>1907</v>
      </c>
      <c r="B1329" s="7" t="s">
        <v>229</v>
      </c>
      <c r="C1329" s="7" t="s">
        <v>230</v>
      </c>
      <c r="D1329" s="15">
        <v>9280674.4389999993</v>
      </c>
      <c r="E1329" s="15">
        <v>0</v>
      </c>
      <c r="F1329" s="15">
        <v>0</v>
      </c>
      <c r="G1329" s="15">
        <f t="shared" si="80"/>
        <v>0</v>
      </c>
      <c r="H1329" s="8">
        <f t="shared" si="81"/>
        <v>0</v>
      </c>
      <c r="I1329" s="17">
        <v>271362931</v>
      </c>
      <c r="J1329" s="17">
        <v>0</v>
      </c>
      <c r="K1329" s="17">
        <v>0</v>
      </c>
      <c r="L1329" s="16">
        <f t="shared" si="82"/>
        <v>0</v>
      </c>
      <c r="M1329" s="10">
        <f t="shared" si="83"/>
        <v>0</v>
      </c>
      <c r="N1329" s="9"/>
    </row>
    <row r="1330" spans="1:14" x14ac:dyDescent="0.35">
      <c r="A1330" s="7">
        <v>1907</v>
      </c>
      <c r="B1330" s="7" t="s">
        <v>231</v>
      </c>
      <c r="C1330" s="7" t="s">
        <v>232</v>
      </c>
      <c r="D1330" s="15">
        <v>0</v>
      </c>
      <c r="E1330" s="15">
        <v>133284.45000000001</v>
      </c>
      <c r="F1330" s="15">
        <v>0</v>
      </c>
      <c r="G1330" s="15">
        <f t="shared" si="80"/>
        <v>133284.45000000001</v>
      </c>
      <c r="H1330" s="8" t="str">
        <f t="shared" si="81"/>
        <v>ALTO</v>
      </c>
      <c r="I1330" s="17">
        <v>0</v>
      </c>
      <c r="J1330" s="17">
        <v>4244684</v>
      </c>
      <c r="K1330" s="17">
        <v>0</v>
      </c>
      <c r="L1330" s="16">
        <f t="shared" si="82"/>
        <v>4244684</v>
      </c>
      <c r="M1330" s="10" t="str">
        <f t="shared" si="83"/>
        <v>ALTO</v>
      </c>
      <c r="N1330" s="9"/>
    </row>
    <row r="1331" spans="1:14" x14ac:dyDescent="0.35">
      <c r="A1331" s="7">
        <v>1907</v>
      </c>
      <c r="B1331" s="7" t="s">
        <v>233</v>
      </c>
      <c r="C1331" s="7" t="s">
        <v>234</v>
      </c>
      <c r="D1331" s="15">
        <v>415386025.72500002</v>
      </c>
      <c r="E1331" s="15">
        <v>113940273.38043365</v>
      </c>
      <c r="F1331" s="15">
        <v>0</v>
      </c>
      <c r="G1331" s="15">
        <f t="shared" si="80"/>
        <v>113940273.38043365</v>
      </c>
      <c r="H1331" s="8">
        <f t="shared" si="81"/>
        <v>0.27429972681812381</v>
      </c>
      <c r="I1331" s="17">
        <v>13309273952</v>
      </c>
      <c r="J1331" s="17">
        <v>3796480858</v>
      </c>
      <c r="K1331" s="17">
        <v>0</v>
      </c>
      <c r="L1331" s="16">
        <f t="shared" si="82"/>
        <v>3796480858</v>
      </c>
      <c r="M1331" s="10">
        <f t="shared" si="83"/>
        <v>0.2852507861579856</v>
      </c>
      <c r="N1331" s="9"/>
    </row>
    <row r="1332" spans="1:14" x14ac:dyDescent="0.35">
      <c r="A1332" s="7">
        <v>1907</v>
      </c>
      <c r="B1332" s="7" t="s">
        <v>237</v>
      </c>
      <c r="C1332" s="7" t="s">
        <v>238</v>
      </c>
      <c r="D1332" s="15">
        <v>12378362.238</v>
      </c>
      <c r="E1332" s="15">
        <v>0</v>
      </c>
      <c r="F1332" s="15">
        <v>0</v>
      </c>
      <c r="G1332" s="15">
        <f t="shared" si="80"/>
        <v>0</v>
      </c>
      <c r="H1332" s="8">
        <f t="shared" si="81"/>
        <v>0</v>
      </c>
      <c r="I1332" s="17">
        <v>346387062</v>
      </c>
      <c r="J1332" s="17">
        <v>0</v>
      </c>
      <c r="K1332" s="17">
        <v>0</v>
      </c>
      <c r="L1332" s="16">
        <f t="shared" si="82"/>
        <v>0</v>
      </c>
      <c r="M1332" s="10">
        <f t="shared" si="83"/>
        <v>0</v>
      </c>
      <c r="N1332" s="9"/>
    </row>
    <row r="1333" spans="1:14" x14ac:dyDescent="0.35">
      <c r="A1333" s="7">
        <v>1907</v>
      </c>
      <c r="B1333" s="7" t="s">
        <v>239</v>
      </c>
      <c r="C1333" s="7" t="s">
        <v>240</v>
      </c>
      <c r="D1333" s="15">
        <v>0</v>
      </c>
      <c r="E1333" s="15">
        <v>0</v>
      </c>
      <c r="F1333" s="15">
        <v>0</v>
      </c>
      <c r="G1333" s="15">
        <f t="shared" si="80"/>
        <v>0</v>
      </c>
      <c r="H1333" s="8">
        <f t="shared" si="81"/>
        <v>0</v>
      </c>
      <c r="I1333" s="17">
        <v>0</v>
      </c>
      <c r="J1333" s="17">
        <v>0</v>
      </c>
      <c r="K1333" s="17">
        <v>0</v>
      </c>
      <c r="L1333" s="16">
        <f t="shared" si="82"/>
        <v>0</v>
      </c>
      <c r="M1333" s="10">
        <f t="shared" si="83"/>
        <v>0</v>
      </c>
      <c r="N1333" s="9"/>
    </row>
    <row r="1334" spans="1:14" x14ac:dyDescent="0.35">
      <c r="A1334" s="7">
        <v>1907</v>
      </c>
      <c r="B1334" s="7" t="s">
        <v>241</v>
      </c>
      <c r="C1334" s="7" t="s">
        <v>242</v>
      </c>
      <c r="D1334" s="15">
        <v>360754.58</v>
      </c>
      <c r="E1334" s="15">
        <v>0</v>
      </c>
      <c r="F1334" s="15">
        <v>0</v>
      </c>
      <c r="G1334" s="15">
        <f t="shared" si="80"/>
        <v>0</v>
      </c>
      <c r="H1334" s="8">
        <f t="shared" si="81"/>
        <v>0</v>
      </c>
      <c r="I1334" s="17">
        <v>12215971</v>
      </c>
      <c r="J1334" s="17">
        <v>0</v>
      </c>
      <c r="K1334" s="17">
        <v>0</v>
      </c>
      <c r="L1334" s="16">
        <f t="shared" si="82"/>
        <v>0</v>
      </c>
      <c r="M1334" s="10">
        <f t="shared" si="83"/>
        <v>0</v>
      </c>
      <c r="N1334" s="9"/>
    </row>
    <row r="1335" spans="1:14" x14ac:dyDescent="0.35">
      <c r="A1335" s="7">
        <v>1907</v>
      </c>
      <c r="B1335" s="7" t="s">
        <v>243</v>
      </c>
      <c r="C1335" s="7" t="s">
        <v>244</v>
      </c>
      <c r="D1335" s="15">
        <v>0</v>
      </c>
      <c r="E1335" s="15">
        <v>0</v>
      </c>
      <c r="F1335" s="15">
        <v>0</v>
      </c>
      <c r="G1335" s="15">
        <f t="shared" si="80"/>
        <v>0</v>
      </c>
      <c r="H1335" s="8">
        <f t="shared" si="81"/>
        <v>0</v>
      </c>
      <c r="I1335" s="17">
        <v>0</v>
      </c>
      <c r="J1335" s="17">
        <v>0</v>
      </c>
      <c r="K1335" s="17">
        <v>0</v>
      </c>
      <c r="L1335" s="16">
        <f t="shared" si="82"/>
        <v>0</v>
      </c>
      <c r="M1335" s="10">
        <f t="shared" si="83"/>
        <v>0</v>
      </c>
      <c r="N1335" s="9"/>
    </row>
    <row r="1336" spans="1:14" x14ac:dyDescent="0.35">
      <c r="A1336" s="7">
        <v>1907</v>
      </c>
      <c r="B1336" s="7" t="s">
        <v>245</v>
      </c>
      <c r="C1336" s="7" t="s">
        <v>246</v>
      </c>
      <c r="D1336" s="15">
        <v>2104223.6680000001</v>
      </c>
      <c r="E1336" s="15">
        <v>0</v>
      </c>
      <c r="F1336" s="15">
        <v>0</v>
      </c>
      <c r="G1336" s="15">
        <f t="shared" si="80"/>
        <v>0</v>
      </c>
      <c r="H1336" s="8">
        <f t="shared" si="81"/>
        <v>0</v>
      </c>
      <c r="I1336" s="17">
        <v>60341873</v>
      </c>
      <c r="J1336" s="17">
        <v>0</v>
      </c>
      <c r="K1336" s="17">
        <v>0</v>
      </c>
      <c r="L1336" s="16">
        <f t="shared" si="82"/>
        <v>0</v>
      </c>
      <c r="M1336" s="10">
        <f t="shared" si="83"/>
        <v>0</v>
      </c>
      <c r="N1336" s="9"/>
    </row>
    <row r="1337" spans="1:14" x14ac:dyDescent="0.35">
      <c r="A1337" s="7">
        <v>1907</v>
      </c>
      <c r="B1337" s="7" t="s">
        <v>247</v>
      </c>
      <c r="C1337" s="7" t="s">
        <v>248</v>
      </c>
      <c r="D1337" s="15">
        <v>1602563.9620000001</v>
      </c>
      <c r="E1337" s="15">
        <v>0</v>
      </c>
      <c r="F1337" s="15">
        <v>0</v>
      </c>
      <c r="G1337" s="15">
        <f t="shared" si="80"/>
        <v>0</v>
      </c>
      <c r="H1337" s="8">
        <f t="shared" si="81"/>
        <v>0</v>
      </c>
      <c r="I1337" s="17">
        <v>48088377</v>
      </c>
      <c r="J1337" s="17">
        <v>0</v>
      </c>
      <c r="K1337" s="17">
        <v>0</v>
      </c>
      <c r="L1337" s="16">
        <f t="shared" si="82"/>
        <v>0</v>
      </c>
      <c r="M1337" s="10">
        <f t="shared" si="83"/>
        <v>0</v>
      </c>
      <c r="N1337" s="9"/>
    </row>
    <row r="1338" spans="1:14" x14ac:dyDescent="0.35">
      <c r="A1338" s="7">
        <v>1907</v>
      </c>
      <c r="B1338" s="7" t="s">
        <v>249</v>
      </c>
      <c r="C1338" s="7" t="s">
        <v>250</v>
      </c>
      <c r="D1338" s="15">
        <v>16577229.988</v>
      </c>
      <c r="E1338" s="15">
        <v>0</v>
      </c>
      <c r="F1338" s="15">
        <v>0</v>
      </c>
      <c r="G1338" s="15">
        <f t="shared" si="80"/>
        <v>0</v>
      </c>
      <c r="H1338" s="8">
        <f t="shared" si="81"/>
        <v>0</v>
      </c>
      <c r="I1338" s="17">
        <v>531467007</v>
      </c>
      <c r="J1338" s="17">
        <v>0</v>
      </c>
      <c r="K1338" s="17">
        <v>0</v>
      </c>
      <c r="L1338" s="16">
        <f t="shared" si="82"/>
        <v>0</v>
      </c>
      <c r="M1338" s="10">
        <f t="shared" si="83"/>
        <v>0</v>
      </c>
      <c r="N1338" s="9"/>
    </row>
    <row r="1339" spans="1:14" x14ac:dyDescent="0.35">
      <c r="A1339" s="7">
        <v>1907</v>
      </c>
      <c r="B1339" s="7" t="s">
        <v>251</v>
      </c>
      <c r="C1339" s="7" t="s">
        <v>252</v>
      </c>
      <c r="D1339" s="15">
        <v>158615.50599999999</v>
      </c>
      <c r="E1339" s="15">
        <v>0</v>
      </c>
      <c r="F1339" s="15">
        <v>0</v>
      </c>
      <c r="G1339" s="15">
        <f t="shared" si="80"/>
        <v>0</v>
      </c>
      <c r="H1339" s="8">
        <f t="shared" si="81"/>
        <v>0</v>
      </c>
      <c r="I1339" s="17">
        <v>5685722</v>
      </c>
      <c r="J1339" s="17">
        <v>0</v>
      </c>
      <c r="K1339" s="17">
        <v>0</v>
      </c>
      <c r="L1339" s="16">
        <f t="shared" si="82"/>
        <v>0</v>
      </c>
      <c r="M1339" s="10">
        <f t="shared" si="83"/>
        <v>0</v>
      </c>
      <c r="N1339" s="9"/>
    </row>
    <row r="1340" spans="1:14" x14ac:dyDescent="0.35">
      <c r="A1340" s="7">
        <v>1907</v>
      </c>
      <c r="B1340" s="7" t="s">
        <v>253</v>
      </c>
      <c r="C1340" s="7" t="s">
        <v>254</v>
      </c>
      <c r="D1340" s="15">
        <v>121246.37699999999</v>
      </c>
      <c r="E1340" s="15">
        <v>0</v>
      </c>
      <c r="F1340" s="15">
        <v>0</v>
      </c>
      <c r="G1340" s="15">
        <f t="shared" si="80"/>
        <v>0</v>
      </c>
      <c r="H1340" s="8">
        <f t="shared" si="81"/>
        <v>0</v>
      </c>
      <c r="I1340" s="17">
        <v>4396141</v>
      </c>
      <c r="J1340" s="17">
        <v>0</v>
      </c>
      <c r="K1340" s="17">
        <v>0</v>
      </c>
      <c r="L1340" s="16">
        <f t="shared" si="82"/>
        <v>0</v>
      </c>
      <c r="M1340" s="10">
        <f t="shared" si="83"/>
        <v>0</v>
      </c>
      <c r="N1340" s="9"/>
    </row>
    <row r="1341" spans="1:14" x14ac:dyDescent="0.35">
      <c r="A1341" s="7">
        <v>1907</v>
      </c>
      <c r="B1341" s="7" t="s">
        <v>255</v>
      </c>
      <c r="C1341" s="7" t="s">
        <v>256</v>
      </c>
      <c r="D1341" s="15">
        <v>830604.40400000103</v>
      </c>
      <c r="E1341" s="15">
        <v>0</v>
      </c>
      <c r="F1341" s="15">
        <v>111613946.221958</v>
      </c>
      <c r="G1341" s="15">
        <f t="shared" si="80"/>
        <v>111613946.221958</v>
      </c>
      <c r="H1341" s="8">
        <f t="shared" si="81"/>
        <v>134.37678115412191</v>
      </c>
      <c r="I1341" s="17">
        <v>23801510</v>
      </c>
      <c r="J1341" s="17">
        <v>0</v>
      </c>
      <c r="K1341" s="17">
        <v>3927718956.8548899</v>
      </c>
      <c r="L1341" s="16">
        <f t="shared" si="82"/>
        <v>3927718956.8548899</v>
      </c>
      <c r="M1341" s="10">
        <f t="shared" si="83"/>
        <v>165.01973853150031</v>
      </c>
      <c r="N1341" s="9"/>
    </row>
    <row r="1342" spans="1:14" x14ac:dyDescent="0.35">
      <c r="A1342" s="7">
        <v>1907</v>
      </c>
      <c r="B1342" s="7" t="s">
        <v>257</v>
      </c>
      <c r="C1342" s="7" t="s">
        <v>258</v>
      </c>
      <c r="D1342" s="15">
        <v>168912237.803</v>
      </c>
      <c r="E1342" s="15">
        <v>0</v>
      </c>
      <c r="F1342" s="15">
        <v>0</v>
      </c>
      <c r="G1342" s="15">
        <f t="shared" si="80"/>
        <v>0</v>
      </c>
      <c r="H1342" s="8">
        <f t="shared" si="81"/>
        <v>0</v>
      </c>
      <c r="I1342" s="17">
        <v>5991192817</v>
      </c>
      <c r="J1342" s="17">
        <v>0</v>
      </c>
      <c r="K1342" s="17">
        <v>0</v>
      </c>
      <c r="L1342" s="16">
        <f t="shared" si="82"/>
        <v>0</v>
      </c>
      <c r="M1342" s="10">
        <f t="shared" si="83"/>
        <v>0</v>
      </c>
      <c r="N1342" s="9"/>
    </row>
    <row r="1343" spans="1:14" x14ac:dyDescent="0.35">
      <c r="A1343" s="7">
        <v>1907</v>
      </c>
      <c r="B1343" s="7" t="s">
        <v>259</v>
      </c>
      <c r="C1343" s="7" t="s">
        <v>260</v>
      </c>
      <c r="D1343" s="15">
        <v>263358.36700000003</v>
      </c>
      <c r="E1343" s="15">
        <v>0</v>
      </c>
      <c r="F1343" s="15">
        <v>0</v>
      </c>
      <c r="G1343" s="15">
        <f t="shared" si="80"/>
        <v>0</v>
      </c>
      <c r="H1343" s="8">
        <f t="shared" si="81"/>
        <v>0</v>
      </c>
      <c r="I1343" s="17">
        <v>9486192</v>
      </c>
      <c r="J1343" s="17">
        <v>0</v>
      </c>
      <c r="K1343" s="17">
        <v>0</v>
      </c>
      <c r="L1343" s="16">
        <f t="shared" si="82"/>
        <v>0</v>
      </c>
      <c r="M1343" s="10">
        <f t="shared" si="83"/>
        <v>0</v>
      </c>
      <c r="N1343" s="9"/>
    </row>
    <row r="1344" spans="1:14" x14ac:dyDescent="0.35">
      <c r="A1344" s="7">
        <v>1907</v>
      </c>
      <c r="B1344" s="7" t="s">
        <v>261</v>
      </c>
      <c r="C1344" s="7" t="s">
        <v>262</v>
      </c>
      <c r="D1344" s="15">
        <v>962706.10499999998</v>
      </c>
      <c r="E1344" s="15">
        <v>0</v>
      </c>
      <c r="F1344" s="15">
        <v>0</v>
      </c>
      <c r="G1344" s="15">
        <f t="shared" si="80"/>
        <v>0</v>
      </c>
      <c r="H1344" s="8">
        <f t="shared" si="81"/>
        <v>0</v>
      </c>
      <c r="I1344" s="17">
        <v>33215651</v>
      </c>
      <c r="J1344" s="17">
        <v>0</v>
      </c>
      <c r="K1344" s="17">
        <v>0</v>
      </c>
      <c r="L1344" s="16">
        <f t="shared" si="82"/>
        <v>0</v>
      </c>
      <c r="M1344" s="10">
        <f t="shared" si="83"/>
        <v>0</v>
      </c>
      <c r="N1344" s="9"/>
    </row>
    <row r="1345" spans="1:14" x14ac:dyDescent="0.35">
      <c r="A1345" s="7">
        <v>1907</v>
      </c>
      <c r="B1345" s="7" t="s">
        <v>645</v>
      </c>
      <c r="C1345" s="7" t="s">
        <v>646</v>
      </c>
      <c r="D1345" s="15">
        <v>269903.04499999998</v>
      </c>
      <c r="E1345" s="15">
        <v>0</v>
      </c>
      <c r="F1345" s="15">
        <v>0</v>
      </c>
      <c r="G1345" s="15">
        <f t="shared" si="80"/>
        <v>0</v>
      </c>
      <c r="H1345" s="8">
        <f t="shared" si="81"/>
        <v>0</v>
      </c>
      <c r="I1345" s="17">
        <v>10269026</v>
      </c>
      <c r="J1345" s="17">
        <v>0</v>
      </c>
      <c r="K1345" s="17">
        <v>0</v>
      </c>
      <c r="L1345" s="16">
        <f t="shared" si="82"/>
        <v>0</v>
      </c>
      <c r="M1345" s="10">
        <f t="shared" si="83"/>
        <v>0</v>
      </c>
      <c r="N1345" s="9"/>
    </row>
    <row r="1346" spans="1:14" x14ac:dyDescent="0.35">
      <c r="A1346" s="7">
        <v>1907</v>
      </c>
      <c r="B1346" s="7" t="s">
        <v>265</v>
      </c>
      <c r="C1346" s="7" t="s">
        <v>266</v>
      </c>
      <c r="D1346" s="15">
        <v>295500.00799999997</v>
      </c>
      <c r="E1346" s="15">
        <v>0</v>
      </c>
      <c r="F1346" s="15">
        <v>0</v>
      </c>
      <c r="G1346" s="15">
        <f t="shared" si="80"/>
        <v>0</v>
      </c>
      <c r="H1346" s="8">
        <f t="shared" si="81"/>
        <v>0</v>
      </c>
      <c r="I1346" s="17">
        <v>10527164</v>
      </c>
      <c r="J1346" s="17">
        <v>0</v>
      </c>
      <c r="K1346" s="17">
        <v>0</v>
      </c>
      <c r="L1346" s="16">
        <f t="shared" si="82"/>
        <v>0</v>
      </c>
      <c r="M1346" s="10">
        <f t="shared" si="83"/>
        <v>0</v>
      </c>
      <c r="N1346" s="9"/>
    </row>
    <row r="1347" spans="1:14" x14ac:dyDescent="0.35">
      <c r="A1347" s="7">
        <v>1907</v>
      </c>
      <c r="B1347" s="7" t="s">
        <v>267</v>
      </c>
      <c r="C1347" s="7" t="s">
        <v>268</v>
      </c>
      <c r="D1347" s="15">
        <v>1067970.7649999999</v>
      </c>
      <c r="E1347" s="15">
        <v>0</v>
      </c>
      <c r="F1347" s="15">
        <v>0</v>
      </c>
      <c r="G1347" s="15">
        <f t="shared" ref="G1347:G1410" si="84">SUM(E1347:F1347)</f>
        <v>0</v>
      </c>
      <c r="H1347" s="8">
        <f t="shared" ref="H1347:H1410" si="85">+IF(D1347&lt;=0,IF(G1347=0,0,"ALTO"),G1347/D1347)</f>
        <v>0</v>
      </c>
      <c r="I1347" s="17">
        <v>37327256</v>
      </c>
      <c r="J1347" s="17">
        <v>0</v>
      </c>
      <c r="K1347" s="17">
        <v>0</v>
      </c>
      <c r="L1347" s="16">
        <f t="shared" ref="L1347:L1410" si="86">SUM(J1347:K1347)</f>
        <v>0</v>
      </c>
      <c r="M1347" s="10">
        <f t="shared" ref="M1347:M1410" si="87">+IF(I1347&lt;=0,IF(L1347=0,0,"ALTO"),L1347/I1347)</f>
        <v>0</v>
      </c>
      <c r="N1347" s="9"/>
    </row>
    <row r="1348" spans="1:14" x14ac:dyDescent="0.35">
      <c r="A1348" s="7">
        <v>1907</v>
      </c>
      <c r="B1348" s="7" t="s">
        <v>269</v>
      </c>
      <c r="C1348" s="7" t="s">
        <v>270</v>
      </c>
      <c r="D1348" s="15">
        <v>970957.95499999996</v>
      </c>
      <c r="E1348" s="15">
        <v>0</v>
      </c>
      <c r="F1348" s="15">
        <v>0</v>
      </c>
      <c r="G1348" s="15">
        <f t="shared" si="84"/>
        <v>0</v>
      </c>
      <c r="H1348" s="8">
        <f t="shared" si="85"/>
        <v>0</v>
      </c>
      <c r="I1348" s="17">
        <v>33597618</v>
      </c>
      <c r="J1348" s="17">
        <v>0</v>
      </c>
      <c r="K1348" s="17">
        <v>0</v>
      </c>
      <c r="L1348" s="16">
        <f t="shared" si="86"/>
        <v>0</v>
      </c>
      <c r="M1348" s="10">
        <f t="shared" si="87"/>
        <v>0</v>
      </c>
      <c r="N1348" s="9"/>
    </row>
    <row r="1349" spans="1:14" x14ac:dyDescent="0.35">
      <c r="A1349" s="7">
        <v>1907</v>
      </c>
      <c r="B1349" s="7" t="s">
        <v>271</v>
      </c>
      <c r="C1349" s="7" t="s">
        <v>272</v>
      </c>
      <c r="D1349" s="15">
        <v>338918.81900000002</v>
      </c>
      <c r="E1349" s="15">
        <v>0</v>
      </c>
      <c r="F1349" s="15">
        <v>0</v>
      </c>
      <c r="G1349" s="15">
        <f t="shared" si="84"/>
        <v>0</v>
      </c>
      <c r="H1349" s="8">
        <f t="shared" si="85"/>
        <v>0</v>
      </c>
      <c r="I1349" s="17">
        <v>11635274</v>
      </c>
      <c r="J1349" s="17">
        <v>0</v>
      </c>
      <c r="K1349" s="17">
        <v>0</v>
      </c>
      <c r="L1349" s="16">
        <f t="shared" si="86"/>
        <v>0</v>
      </c>
      <c r="M1349" s="10">
        <f t="shared" si="87"/>
        <v>0</v>
      </c>
      <c r="N1349" s="9"/>
    </row>
    <row r="1350" spans="1:14" x14ac:dyDescent="0.35">
      <c r="A1350" s="7">
        <v>1907</v>
      </c>
      <c r="B1350" s="7" t="s">
        <v>273</v>
      </c>
      <c r="C1350" s="7" t="s">
        <v>274</v>
      </c>
      <c r="D1350" s="15">
        <v>286796.14600000001</v>
      </c>
      <c r="E1350" s="15">
        <v>0</v>
      </c>
      <c r="F1350" s="15">
        <v>0</v>
      </c>
      <c r="G1350" s="15">
        <f t="shared" si="84"/>
        <v>0</v>
      </c>
      <c r="H1350" s="8">
        <f t="shared" si="85"/>
        <v>0</v>
      </c>
      <c r="I1350" s="17">
        <v>10019803</v>
      </c>
      <c r="J1350" s="17">
        <v>0</v>
      </c>
      <c r="K1350" s="17">
        <v>0</v>
      </c>
      <c r="L1350" s="16">
        <f t="shared" si="86"/>
        <v>0</v>
      </c>
      <c r="M1350" s="10">
        <f t="shared" si="87"/>
        <v>0</v>
      </c>
      <c r="N1350" s="9"/>
    </row>
    <row r="1351" spans="1:14" x14ac:dyDescent="0.35">
      <c r="A1351" s="7">
        <v>1907</v>
      </c>
      <c r="B1351" s="7" t="s">
        <v>275</v>
      </c>
      <c r="C1351" s="7" t="s">
        <v>276</v>
      </c>
      <c r="D1351" s="15">
        <v>375901.36200000002</v>
      </c>
      <c r="E1351" s="15">
        <v>0</v>
      </c>
      <c r="F1351" s="15">
        <v>0</v>
      </c>
      <c r="G1351" s="15">
        <f t="shared" si="84"/>
        <v>0</v>
      </c>
      <c r="H1351" s="8">
        <f t="shared" si="85"/>
        <v>0</v>
      </c>
      <c r="I1351" s="17">
        <v>13635181</v>
      </c>
      <c r="J1351" s="17">
        <v>0</v>
      </c>
      <c r="K1351" s="17">
        <v>0</v>
      </c>
      <c r="L1351" s="16">
        <f t="shared" si="86"/>
        <v>0</v>
      </c>
      <c r="M1351" s="10">
        <f t="shared" si="87"/>
        <v>0</v>
      </c>
      <c r="N1351" s="9"/>
    </row>
    <row r="1352" spans="1:14" x14ac:dyDescent="0.35">
      <c r="A1352" s="7">
        <v>1907</v>
      </c>
      <c r="B1352" s="7" t="s">
        <v>277</v>
      </c>
      <c r="C1352" s="7" t="s">
        <v>278</v>
      </c>
      <c r="D1352" s="15">
        <v>871509.85900000005</v>
      </c>
      <c r="E1352" s="15">
        <v>0</v>
      </c>
      <c r="F1352" s="15">
        <v>0</v>
      </c>
      <c r="G1352" s="15">
        <f t="shared" si="84"/>
        <v>0</v>
      </c>
      <c r="H1352" s="8">
        <f t="shared" si="85"/>
        <v>0</v>
      </c>
      <c r="I1352" s="17">
        <v>28888122</v>
      </c>
      <c r="J1352" s="17">
        <v>0</v>
      </c>
      <c r="K1352" s="17">
        <v>0</v>
      </c>
      <c r="L1352" s="16">
        <f t="shared" si="86"/>
        <v>0</v>
      </c>
      <c r="M1352" s="10">
        <f t="shared" si="87"/>
        <v>0</v>
      </c>
      <c r="N1352" s="9"/>
    </row>
    <row r="1353" spans="1:14" x14ac:dyDescent="0.35">
      <c r="A1353" s="7">
        <v>1907</v>
      </c>
      <c r="B1353" s="7" t="s">
        <v>279</v>
      </c>
      <c r="C1353" s="7" t="s">
        <v>280</v>
      </c>
      <c r="D1353" s="15">
        <v>315817.29200000002</v>
      </c>
      <c r="E1353" s="15">
        <v>0</v>
      </c>
      <c r="F1353" s="15">
        <v>0</v>
      </c>
      <c r="G1353" s="15">
        <f t="shared" si="84"/>
        <v>0</v>
      </c>
      <c r="H1353" s="8">
        <f t="shared" si="85"/>
        <v>0</v>
      </c>
      <c r="I1353" s="17">
        <v>11325449</v>
      </c>
      <c r="J1353" s="17">
        <v>0</v>
      </c>
      <c r="K1353" s="17">
        <v>0</v>
      </c>
      <c r="L1353" s="16">
        <f t="shared" si="86"/>
        <v>0</v>
      </c>
      <c r="M1353" s="10">
        <f t="shared" si="87"/>
        <v>0</v>
      </c>
      <c r="N1353" s="9"/>
    </row>
    <row r="1354" spans="1:14" x14ac:dyDescent="0.35">
      <c r="A1354" s="7">
        <v>1907</v>
      </c>
      <c r="B1354" s="7" t="s">
        <v>281</v>
      </c>
      <c r="C1354" s="7" t="s">
        <v>282</v>
      </c>
      <c r="D1354" s="15">
        <v>801617.26500000001</v>
      </c>
      <c r="E1354" s="15">
        <v>0</v>
      </c>
      <c r="F1354" s="15">
        <v>0</v>
      </c>
      <c r="G1354" s="15">
        <f t="shared" si="84"/>
        <v>0</v>
      </c>
      <c r="H1354" s="8">
        <f t="shared" si="85"/>
        <v>0</v>
      </c>
      <c r="I1354" s="17">
        <v>28591932</v>
      </c>
      <c r="J1354" s="17">
        <v>0</v>
      </c>
      <c r="K1354" s="17">
        <v>0</v>
      </c>
      <c r="L1354" s="16">
        <f t="shared" si="86"/>
        <v>0</v>
      </c>
      <c r="M1354" s="10">
        <f t="shared" si="87"/>
        <v>0</v>
      </c>
      <c r="N1354" s="9"/>
    </row>
    <row r="1355" spans="1:14" x14ac:dyDescent="0.35">
      <c r="A1355" s="7">
        <v>1907</v>
      </c>
      <c r="B1355" s="7" t="s">
        <v>283</v>
      </c>
      <c r="C1355" s="7" t="s">
        <v>284</v>
      </c>
      <c r="D1355" s="15">
        <v>890992.68500000006</v>
      </c>
      <c r="E1355" s="15">
        <v>0</v>
      </c>
      <c r="F1355" s="15">
        <v>0</v>
      </c>
      <c r="G1355" s="15">
        <f t="shared" si="84"/>
        <v>0</v>
      </c>
      <c r="H1355" s="8">
        <f t="shared" si="85"/>
        <v>0</v>
      </c>
      <c r="I1355" s="17">
        <v>31121627</v>
      </c>
      <c r="J1355" s="17">
        <v>0</v>
      </c>
      <c r="K1355" s="17">
        <v>0</v>
      </c>
      <c r="L1355" s="16">
        <f t="shared" si="86"/>
        <v>0</v>
      </c>
      <c r="M1355" s="10">
        <f t="shared" si="87"/>
        <v>0</v>
      </c>
      <c r="N1355" s="9"/>
    </row>
    <row r="1356" spans="1:14" x14ac:dyDescent="0.35">
      <c r="A1356" s="7">
        <v>1907</v>
      </c>
      <c r="B1356" s="7" t="s">
        <v>618</v>
      </c>
      <c r="C1356" s="7" t="s">
        <v>619</v>
      </c>
      <c r="D1356" s="15">
        <v>705704.26599999995</v>
      </c>
      <c r="E1356" s="15">
        <v>0</v>
      </c>
      <c r="F1356" s="15">
        <v>0</v>
      </c>
      <c r="G1356" s="15">
        <f t="shared" si="84"/>
        <v>0</v>
      </c>
      <c r="H1356" s="8">
        <f t="shared" si="85"/>
        <v>0</v>
      </c>
      <c r="I1356" s="17">
        <v>25451549</v>
      </c>
      <c r="J1356" s="17">
        <v>0</v>
      </c>
      <c r="K1356" s="17">
        <v>0</v>
      </c>
      <c r="L1356" s="16">
        <f t="shared" si="86"/>
        <v>0</v>
      </c>
      <c r="M1356" s="10">
        <f t="shared" si="87"/>
        <v>0</v>
      </c>
      <c r="N1356" s="9"/>
    </row>
    <row r="1357" spans="1:14" x14ac:dyDescent="0.35">
      <c r="A1357" s="7">
        <v>1907</v>
      </c>
      <c r="B1357" s="7" t="s">
        <v>285</v>
      </c>
      <c r="C1357" s="7" t="s">
        <v>286</v>
      </c>
      <c r="D1357" s="15">
        <v>393476.90899999999</v>
      </c>
      <c r="E1357" s="15">
        <v>0</v>
      </c>
      <c r="F1357" s="15">
        <v>0</v>
      </c>
      <c r="G1357" s="15">
        <f t="shared" si="84"/>
        <v>0</v>
      </c>
      <c r="H1357" s="8">
        <f t="shared" si="85"/>
        <v>0</v>
      </c>
      <c r="I1357" s="17">
        <v>13132601</v>
      </c>
      <c r="J1357" s="17">
        <v>0</v>
      </c>
      <c r="K1357" s="17">
        <v>0</v>
      </c>
      <c r="L1357" s="16">
        <f t="shared" si="86"/>
        <v>0</v>
      </c>
      <c r="M1357" s="10">
        <f t="shared" si="87"/>
        <v>0</v>
      </c>
      <c r="N1357" s="9"/>
    </row>
    <row r="1358" spans="1:14" x14ac:dyDescent="0.35">
      <c r="A1358" s="7">
        <v>1907</v>
      </c>
      <c r="B1358" s="7" t="s">
        <v>287</v>
      </c>
      <c r="C1358" s="7" t="s">
        <v>288</v>
      </c>
      <c r="D1358" s="15">
        <v>300725.74099999998</v>
      </c>
      <c r="E1358" s="15">
        <v>0</v>
      </c>
      <c r="F1358" s="15">
        <v>0</v>
      </c>
      <c r="G1358" s="15">
        <f t="shared" si="84"/>
        <v>0</v>
      </c>
      <c r="H1358" s="8">
        <f t="shared" si="85"/>
        <v>0</v>
      </c>
      <c r="I1358" s="17">
        <v>11418763</v>
      </c>
      <c r="J1358" s="17">
        <v>0</v>
      </c>
      <c r="K1358" s="17">
        <v>0</v>
      </c>
      <c r="L1358" s="16">
        <f t="shared" si="86"/>
        <v>0</v>
      </c>
      <c r="M1358" s="10">
        <f t="shared" si="87"/>
        <v>0</v>
      </c>
      <c r="N1358" s="9"/>
    </row>
    <row r="1359" spans="1:14" x14ac:dyDescent="0.35">
      <c r="A1359" s="7">
        <v>1907</v>
      </c>
      <c r="B1359" s="7" t="s">
        <v>289</v>
      </c>
      <c r="C1359" s="7" t="s">
        <v>290</v>
      </c>
      <c r="D1359" s="15">
        <v>204102.215</v>
      </c>
      <c r="E1359" s="15">
        <v>0</v>
      </c>
      <c r="F1359" s="15">
        <v>0</v>
      </c>
      <c r="G1359" s="15">
        <f t="shared" si="84"/>
        <v>0</v>
      </c>
      <c r="H1359" s="8">
        <f t="shared" si="85"/>
        <v>0</v>
      </c>
      <c r="I1359" s="17">
        <v>7431501</v>
      </c>
      <c r="J1359" s="17">
        <v>0</v>
      </c>
      <c r="K1359" s="17">
        <v>0</v>
      </c>
      <c r="L1359" s="16">
        <f t="shared" si="86"/>
        <v>0</v>
      </c>
      <c r="M1359" s="10">
        <f t="shared" si="87"/>
        <v>0</v>
      </c>
      <c r="N1359" s="9"/>
    </row>
    <row r="1360" spans="1:14" x14ac:dyDescent="0.35">
      <c r="A1360" s="7">
        <v>1907</v>
      </c>
      <c r="B1360" s="7" t="s">
        <v>291</v>
      </c>
      <c r="C1360" s="7" t="s">
        <v>292</v>
      </c>
      <c r="D1360" s="15">
        <v>493291352.884</v>
      </c>
      <c r="E1360" s="15">
        <v>269641112.69753569</v>
      </c>
      <c r="F1360" s="15">
        <v>52848954.928663701</v>
      </c>
      <c r="G1360" s="15">
        <f t="shared" si="84"/>
        <v>322490067.62619936</v>
      </c>
      <c r="H1360" s="8">
        <f t="shared" si="85"/>
        <v>0.65375171435862278</v>
      </c>
      <c r="I1360" s="17">
        <v>15602805922</v>
      </c>
      <c r="J1360" s="17">
        <v>9099928920.6739197</v>
      </c>
      <c r="K1360" s="17">
        <v>1877939598.9435699</v>
      </c>
      <c r="L1360" s="16">
        <f t="shared" si="86"/>
        <v>10977868519.617489</v>
      </c>
      <c r="M1360" s="10">
        <f t="shared" si="87"/>
        <v>0.70358296927469077</v>
      </c>
      <c r="N1360" s="9"/>
    </row>
    <row r="1361" spans="1:14" x14ac:dyDescent="0.35">
      <c r="A1361" s="7">
        <v>1907</v>
      </c>
      <c r="B1361" s="7" t="s">
        <v>293</v>
      </c>
      <c r="C1361" s="7" t="s">
        <v>294</v>
      </c>
      <c r="D1361" s="15">
        <v>152837.027</v>
      </c>
      <c r="E1361" s="15">
        <v>0</v>
      </c>
      <c r="F1361" s="15">
        <v>0</v>
      </c>
      <c r="G1361" s="15">
        <f t="shared" si="84"/>
        <v>0</v>
      </c>
      <c r="H1361" s="8">
        <f t="shared" si="85"/>
        <v>0</v>
      </c>
      <c r="I1361" s="17">
        <v>5425198</v>
      </c>
      <c r="J1361" s="17">
        <v>0</v>
      </c>
      <c r="K1361" s="17">
        <v>0</v>
      </c>
      <c r="L1361" s="16">
        <f t="shared" si="86"/>
        <v>0</v>
      </c>
      <c r="M1361" s="10">
        <f t="shared" si="87"/>
        <v>0</v>
      </c>
      <c r="N1361" s="9"/>
    </row>
    <row r="1362" spans="1:14" x14ac:dyDescent="0.35">
      <c r="A1362" s="7">
        <v>1907</v>
      </c>
      <c r="B1362" s="7" t="s">
        <v>295</v>
      </c>
      <c r="C1362" s="7" t="s">
        <v>296</v>
      </c>
      <c r="D1362" s="15">
        <v>22611438.188000001</v>
      </c>
      <c r="E1362" s="15">
        <v>1269392.818</v>
      </c>
      <c r="F1362" s="15">
        <v>0</v>
      </c>
      <c r="G1362" s="15">
        <f t="shared" si="84"/>
        <v>1269392.818</v>
      </c>
      <c r="H1362" s="8">
        <f t="shared" si="85"/>
        <v>5.6139410834719607E-2</v>
      </c>
      <c r="I1362" s="17">
        <v>662820933</v>
      </c>
      <c r="J1362" s="17">
        <v>42004715</v>
      </c>
      <c r="K1362" s="17">
        <v>0</v>
      </c>
      <c r="L1362" s="16">
        <f t="shared" si="86"/>
        <v>42004715</v>
      </c>
      <c r="M1362" s="10">
        <f t="shared" si="87"/>
        <v>6.3372643965666664E-2</v>
      </c>
      <c r="N1362" s="9"/>
    </row>
    <row r="1363" spans="1:14" x14ac:dyDescent="0.35">
      <c r="A1363" s="7">
        <v>1907</v>
      </c>
      <c r="B1363" s="7" t="s">
        <v>297</v>
      </c>
      <c r="C1363" s="7" t="s">
        <v>298</v>
      </c>
      <c r="D1363" s="15">
        <v>0</v>
      </c>
      <c r="E1363" s="15">
        <v>0</v>
      </c>
      <c r="F1363" s="15">
        <v>0</v>
      </c>
      <c r="G1363" s="15">
        <f t="shared" si="84"/>
        <v>0</v>
      </c>
      <c r="H1363" s="8">
        <f t="shared" si="85"/>
        <v>0</v>
      </c>
      <c r="I1363" s="17">
        <v>0</v>
      </c>
      <c r="J1363" s="17">
        <v>0</v>
      </c>
      <c r="K1363" s="17">
        <v>0</v>
      </c>
      <c r="L1363" s="16">
        <f t="shared" si="86"/>
        <v>0</v>
      </c>
      <c r="M1363" s="10">
        <f t="shared" si="87"/>
        <v>0</v>
      </c>
      <c r="N1363" s="9"/>
    </row>
    <row r="1364" spans="1:14" x14ac:dyDescent="0.35">
      <c r="A1364" s="7">
        <v>1907</v>
      </c>
      <c r="B1364" s="7" t="s">
        <v>299</v>
      </c>
      <c r="C1364" s="7" t="s">
        <v>300</v>
      </c>
      <c r="D1364" s="15">
        <v>13886564.300000001</v>
      </c>
      <c r="E1364" s="15">
        <v>0</v>
      </c>
      <c r="F1364" s="15">
        <v>0</v>
      </c>
      <c r="G1364" s="15">
        <f t="shared" si="84"/>
        <v>0</v>
      </c>
      <c r="H1364" s="8">
        <f t="shared" si="85"/>
        <v>0</v>
      </c>
      <c r="I1364" s="17">
        <v>444816805</v>
      </c>
      <c r="J1364" s="17">
        <v>0</v>
      </c>
      <c r="K1364" s="17">
        <v>0</v>
      </c>
      <c r="L1364" s="16">
        <f t="shared" si="86"/>
        <v>0</v>
      </c>
      <c r="M1364" s="10">
        <f t="shared" si="87"/>
        <v>0</v>
      </c>
      <c r="N1364" s="9"/>
    </row>
    <row r="1365" spans="1:14" x14ac:dyDescent="0.35">
      <c r="A1365" s="7">
        <v>1907</v>
      </c>
      <c r="B1365" s="7" t="s">
        <v>305</v>
      </c>
      <c r="C1365" s="7" t="s">
        <v>306</v>
      </c>
      <c r="D1365" s="15">
        <v>1682554.2039999999</v>
      </c>
      <c r="E1365" s="15">
        <v>0</v>
      </c>
      <c r="F1365" s="15">
        <v>0</v>
      </c>
      <c r="G1365" s="15">
        <f t="shared" si="84"/>
        <v>0</v>
      </c>
      <c r="H1365" s="8">
        <f t="shared" si="85"/>
        <v>0</v>
      </c>
      <c r="I1365" s="17">
        <v>60162206</v>
      </c>
      <c r="J1365" s="17">
        <v>0</v>
      </c>
      <c r="K1365" s="17">
        <v>0</v>
      </c>
      <c r="L1365" s="16">
        <f t="shared" si="86"/>
        <v>0</v>
      </c>
      <c r="M1365" s="10">
        <f t="shared" si="87"/>
        <v>0</v>
      </c>
      <c r="N1365" s="9"/>
    </row>
    <row r="1366" spans="1:14" x14ac:dyDescent="0.35">
      <c r="A1366" s="7">
        <v>1907</v>
      </c>
      <c r="B1366" s="7" t="s">
        <v>629</v>
      </c>
      <c r="C1366" s="7" t="s">
        <v>630</v>
      </c>
      <c r="D1366" s="15">
        <v>12312595.908</v>
      </c>
      <c r="E1366" s="15">
        <v>0</v>
      </c>
      <c r="F1366" s="15">
        <v>0</v>
      </c>
      <c r="G1366" s="15">
        <f t="shared" si="84"/>
        <v>0</v>
      </c>
      <c r="H1366" s="8">
        <f t="shared" si="85"/>
        <v>0</v>
      </c>
      <c r="I1366" s="17">
        <v>379231956</v>
      </c>
      <c r="J1366" s="17">
        <v>0</v>
      </c>
      <c r="K1366" s="17">
        <v>0</v>
      </c>
      <c r="L1366" s="16">
        <f t="shared" si="86"/>
        <v>0</v>
      </c>
      <c r="M1366" s="10">
        <f t="shared" si="87"/>
        <v>0</v>
      </c>
      <c r="N1366" s="9"/>
    </row>
    <row r="1367" spans="1:14" x14ac:dyDescent="0.35">
      <c r="A1367" s="7">
        <v>1907</v>
      </c>
      <c r="B1367" s="7" t="s">
        <v>307</v>
      </c>
      <c r="C1367" s="7" t="s">
        <v>308</v>
      </c>
      <c r="D1367" s="15">
        <v>15142758.787</v>
      </c>
      <c r="E1367" s="15">
        <v>11575611.494000001</v>
      </c>
      <c r="F1367" s="15">
        <v>0</v>
      </c>
      <c r="G1367" s="15">
        <f t="shared" si="84"/>
        <v>11575611.494000001</v>
      </c>
      <c r="H1367" s="8">
        <f t="shared" si="85"/>
        <v>0.76443213927026421</v>
      </c>
      <c r="I1367" s="17">
        <v>523389797</v>
      </c>
      <c r="J1367" s="17">
        <v>386770911</v>
      </c>
      <c r="K1367" s="17">
        <v>0</v>
      </c>
      <c r="L1367" s="16">
        <f t="shared" si="86"/>
        <v>386770911</v>
      </c>
      <c r="M1367" s="10">
        <f t="shared" si="87"/>
        <v>0.73897296664344414</v>
      </c>
      <c r="N1367" s="9"/>
    </row>
    <row r="1368" spans="1:14" x14ac:dyDescent="0.35">
      <c r="A1368" s="7">
        <v>1907</v>
      </c>
      <c r="B1368" s="7" t="s">
        <v>309</v>
      </c>
      <c r="C1368" s="7" t="s">
        <v>310</v>
      </c>
      <c r="D1368" s="15">
        <v>497011.478</v>
      </c>
      <c r="E1368" s="15">
        <v>0</v>
      </c>
      <c r="F1368" s="15">
        <v>0</v>
      </c>
      <c r="G1368" s="15">
        <f t="shared" si="84"/>
        <v>0</v>
      </c>
      <c r="H1368" s="8">
        <f t="shared" si="85"/>
        <v>0</v>
      </c>
      <c r="I1368" s="17">
        <v>17285765</v>
      </c>
      <c r="J1368" s="17">
        <v>0</v>
      </c>
      <c r="K1368" s="17">
        <v>0</v>
      </c>
      <c r="L1368" s="16">
        <f t="shared" si="86"/>
        <v>0</v>
      </c>
      <c r="M1368" s="10">
        <f t="shared" si="87"/>
        <v>0</v>
      </c>
      <c r="N1368" s="9"/>
    </row>
    <row r="1369" spans="1:14" x14ac:dyDescent="0.35">
      <c r="A1369" s="7">
        <v>1907</v>
      </c>
      <c r="B1369" s="7" t="s">
        <v>311</v>
      </c>
      <c r="C1369" s="7" t="s">
        <v>312</v>
      </c>
      <c r="D1369" s="15">
        <v>331025.27899999899</v>
      </c>
      <c r="E1369" s="15">
        <v>0</v>
      </c>
      <c r="F1369" s="15">
        <v>0</v>
      </c>
      <c r="G1369" s="15">
        <f t="shared" si="84"/>
        <v>0</v>
      </c>
      <c r="H1369" s="8">
        <f t="shared" si="85"/>
        <v>0</v>
      </c>
      <c r="I1369" s="17">
        <v>11116733</v>
      </c>
      <c r="J1369" s="17">
        <v>0</v>
      </c>
      <c r="K1369" s="17">
        <v>0</v>
      </c>
      <c r="L1369" s="16">
        <f t="shared" si="86"/>
        <v>0</v>
      </c>
      <c r="M1369" s="10">
        <f t="shared" si="87"/>
        <v>0</v>
      </c>
      <c r="N1369" s="9"/>
    </row>
    <row r="1370" spans="1:14" x14ac:dyDescent="0.35">
      <c r="A1370" s="7">
        <v>1907</v>
      </c>
      <c r="B1370" s="7" t="s">
        <v>631</v>
      </c>
      <c r="C1370" s="7" t="s">
        <v>632</v>
      </c>
      <c r="D1370" s="15">
        <v>6181004.466</v>
      </c>
      <c r="E1370" s="15">
        <v>0</v>
      </c>
      <c r="F1370" s="15">
        <v>0</v>
      </c>
      <c r="G1370" s="15">
        <f t="shared" si="84"/>
        <v>0</v>
      </c>
      <c r="H1370" s="8">
        <f t="shared" si="85"/>
        <v>0</v>
      </c>
      <c r="I1370" s="17">
        <v>197597508</v>
      </c>
      <c r="J1370" s="17">
        <v>0</v>
      </c>
      <c r="K1370" s="17">
        <v>0</v>
      </c>
      <c r="L1370" s="16">
        <f t="shared" si="86"/>
        <v>0</v>
      </c>
      <c r="M1370" s="10">
        <f t="shared" si="87"/>
        <v>0</v>
      </c>
      <c r="N1370" s="9"/>
    </row>
    <row r="1371" spans="1:14" x14ac:dyDescent="0.35">
      <c r="A1371" s="7">
        <v>1907</v>
      </c>
      <c r="B1371" s="7" t="s">
        <v>315</v>
      </c>
      <c r="C1371" s="7" t="s">
        <v>316</v>
      </c>
      <c r="D1371" s="15">
        <v>423841.25300000003</v>
      </c>
      <c r="E1371" s="15">
        <v>0</v>
      </c>
      <c r="F1371" s="15">
        <v>0</v>
      </c>
      <c r="G1371" s="15">
        <f t="shared" si="84"/>
        <v>0</v>
      </c>
      <c r="H1371" s="8">
        <f t="shared" si="85"/>
        <v>0</v>
      </c>
      <c r="I1371" s="17">
        <v>14748541</v>
      </c>
      <c r="J1371" s="17">
        <v>0</v>
      </c>
      <c r="K1371" s="17">
        <v>0</v>
      </c>
      <c r="L1371" s="16">
        <f t="shared" si="86"/>
        <v>0</v>
      </c>
      <c r="M1371" s="10">
        <f t="shared" si="87"/>
        <v>0</v>
      </c>
      <c r="N1371" s="9"/>
    </row>
    <row r="1372" spans="1:14" x14ac:dyDescent="0.35">
      <c r="A1372" s="7">
        <v>1907</v>
      </c>
      <c r="B1372" s="7" t="s">
        <v>317</v>
      </c>
      <c r="C1372" s="7" t="s">
        <v>318</v>
      </c>
      <c r="D1372" s="15">
        <v>605833.28799999994</v>
      </c>
      <c r="E1372" s="15">
        <v>0</v>
      </c>
      <c r="F1372" s="15">
        <v>0</v>
      </c>
      <c r="G1372" s="15">
        <f t="shared" si="84"/>
        <v>0</v>
      </c>
      <c r="H1372" s="8">
        <f t="shared" si="85"/>
        <v>0</v>
      </c>
      <c r="I1372" s="17">
        <v>17390240</v>
      </c>
      <c r="J1372" s="17">
        <v>0</v>
      </c>
      <c r="K1372" s="17">
        <v>0</v>
      </c>
      <c r="L1372" s="16">
        <f t="shared" si="86"/>
        <v>0</v>
      </c>
      <c r="M1372" s="10">
        <f t="shared" si="87"/>
        <v>0</v>
      </c>
      <c r="N1372" s="9"/>
    </row>
    <row r="1373" spans="1:14" x14ac:dyDescent="0.35">
      <c r="A1373" s="7">
        <v>1907</v>
      </c>
      <c r="B1373" s="7" t="s">
        <v>319</v>
      </c>
      <c r="C1373" s="7" t="s">
        <v>320</v>
      </c>
      <c r="D1373" s="15">
        <v>300885.33399999997</v>
      </c>
      <c r="E1373" s="15">
        <v>0</v>
      </c>
      <c r="F1373" s="15">
        <v>0</v>
      </c>
      <c r="G1373" s="15">
        <f t="shared" si="84"/>
        <v>0</v>
      </c>
      <c r="H1373" s="8">
        <f t="shared" si="85"/>
        <v>0</v>
      </c>
      <c r="I1373" s="17">
        <v>10792402</v>
      </c>
      <c r="J1373" s="17">
        <v>0</v>
      </c>
      <c r="K1373" s="17">
        <v>0</v>
      </c>
      <c r="L1373" s="16">
        <f t="shared" si="86"/>
        <v>0</v>
      </c>
      <c r="M1373" s="10">
        <f t="shared" si="87"/>
        <v>0</v>
      </c>
      <c r="N1373" s="9"/>
    </row>
    <row r="1374" spans="1:14" x14ac:dyDescent="0.35">
      <c r="A1374" s="7">
        <v>1907</v>
      </c>
      <c r="B1374" s="7" t="s">
        <v>321</v>
      </c>
      <c r="C1374" s="7" t="s">
        <v>322</v>
      </c>
      <c r="D1374" s="15">
        <v>26925390.465999998</v>
      </c>
      <c r="E1374" s="15">
        <v>112567417.112376</v>
      </c>
      <c r="F1374" s="15">
        <v>0</v>
      </c>
      <c r="G1374" s="15">
        <f t="shared" si="84"/>
        <v>112567417.112376</v>
      </c>
      <c r="H1374" s="8">
        <f t="shared" si="85"/>
        <v>4.1807162371338817</v>
      </c>
      <c r="I1374" s="17">
        <v>1031193820</v>
      </c>
      <c r="J1374" s="17">
        <v>3712200324</v>
      </c>
      <c r="K1374" s="17">
        <v>0</v>
      </c>
      <c r="L1374" s="16">
        <f t="shared" si="86"/>
        <v>3712200324</v>
      </c>
      <c r="M1374" s="10">
        <f t="shared" si="87"/>
        <v>3.5999055192165521</v>
      </c>
      <c r="N1374" s="9"/>
    </row>
    <row r="1375" spans="1:14" x14ac:dyDescent="0.35">
      <c r="A1375" s="7">
        <v>1907</v>
      </c>
      <c r="B1375" s="7" t="s">
        <v>323</v>
      </c>
      <c r="C1375" s="7" t="s">
        <v>324</v>
      </c>
      <c r="D1375" s="15">
        <v>1925461.7509999999</v>
      </c>
      <c r="E1375" s="15">
        <v>1875566.301</v>
      </c>
      <c r="F1375" s="15">
        <v>0</v>
      </c>
      <c r="G1375" s="15">
        <f t="shared" si="84"/>
        <v>1875566.301</v>
      </c>
      <c r="H1375" s="8">
        <f t="shared" si="85"/>
        <v>0.97408650160197341</v>
      </c>
      <c r="I1375" s="17">
        <v>67077262</v>
      </c>
      <c r="J1375" s="17">
        <v>63207729</v>
      </c>
      <c r="K1375" s="17">
        <v>0</v>
      </c>
      <c r="L1375" s="16">
        <f t="shared" si="86"/>
        <v>63207729</v>
      </c>
      <c r="M1375" s="10">
        <f t="shared" si="87"/>
        <v>0.94231229950918394</v>
      </c>
      <c r="N1375" s="9"/>
    </row>
    <row r="1376" spans="1:14" x14ac:dyDescent="0.35">
      <c r="A1376" s="7">
        <v>1907</v>
      </c>
      <c r="B1376" s="7" t="s">
        <v>325</v>
      </c>
      <c r="C1376" s="7" t="s">
        <v>326</v>
      </c>
      <c r="D1376" s="15">
        <v>848.68700000000001</v>
      </c>
      <c r="E1376" s="15">
        <v>11918543.753</v>
      </c>
      <c r="F1376" s="15">
        <v>0</v>
      </c>
      <c r="G1376" s="15">
        <f t="shared" si="84"/>
        <v>11918543.753</v>
      </c>
      <c r="H1376" s="8">
        <f t="shared" si="85"/>
        <v>14043.509271380381</v>
      </c>
      <c r="I1376" s="17">
        <v>29913</v>
      </c>
      <c r="J1376" s="17">
        <v>420670893</v>
      </c>
      <c r="K1376" s="17">
        <v>0</v>
      </c>
      <c r="L1376" s="16">
        <f t="shared" si="86"/>
        <v>420670893</v>
      </c>
      <c r="M1376" s="10">
        <f t="shared" si="87"/>
        <v>14063.146224049744</v>
      </c>
      <c r="N1376" s="9"/>
    </row>
    <row r="1377" spans="1:14" x14ac:dyDescent="0.35">
      <c r="A1377" s="7">
        <v>1907</v>
      </c>
      <c r="B1377" s="7" t="s">
        <v>327</v>
      </c>
      <c r="C1377" s="7" t="s">
        <v>328</v>
      </c>
      <c r="D1377" s="15">
        <v>203876.21100000001</v>
      </c>
      <c r="E1377" s="15">
        <v>0</v>
      </c>
      <c r="F1377" s="15">
        <v>0</v>
      </c>
      <c r="G1377" s="15">
        <f t="shared" si="84"/>
        <v>0</v>
      </c>
      <c r="H1377" s="8">
        <f t="shared" si="85"/>
        <v>0</v>
      </c>
      <c r="I1377" s="17">
        <v>6558865</v>
      </c>
      <c r="J1377" s="17">
        <v>0</v>
      </c>
      <c r="K1377" s="17">
        <v>0</v>
      </c>
      <c r="L1377" s="16">
        <f t="shared" si="86"/>
        <v>0</v>
      </c>
      <c r="M1377" s="10">
        <f t="shared" si="87"/>
        <v>0</v>
      </c>
      <c r="N1377" s="9"/>
    </row>
    <row r="1378" spans="1:14" x14ac:dyDescent="0.35">
      <c r="A1378" s="7">
        <v>1907</v>
      </c>
      <c r="B1378" s="7" t="s">
        <v>329</v>
      </c>
      <c r="C1378" s="7" t="s">
        <v>330</v>
      </c>
      <c r="D1378" s="15">
        <v>323078.01400000002</v>
      </c>
      <c r="E1378" s="15">
        <v>0</v>
      </c>
      <c r="F1378" s="15">
        <v>0</v>
      </c>
      <c r="G1378" s="15">
        <f t="shared" si="84"/>
        <v>0</v>
      </c>
      <c r="H1378" s="8">
        <f t="shared" si="85"/>
        <v>0</v>
      </c>
      <c r="I1378" s="17">
        <v>11538913</v>
      </c>
      <c r="J1378" s="17">
        <v>0</v>
      </c>
      <c r="K1378" s="17">
        <v>0</v>
      </c>
      <c r="L1378" s="16">
        <f t="shared" si="86"/>
        <v>0</v>
      </c>
      <c r="M1378" s="10">
        <f t="shared" si="87"/>
        <v>0</v>
      </c>
      <c r="N1378" s="9"/>
    </row>
    <row r="1379" spans="1:14" x14ac:dyDescent="0.35">
      <c r="A1379" s="7">
        <v>1907</v>
      </c>
      <c r="B1379" s="7" t="s">
        <v>647</v>
      </c>
      <c r="C1379" s="7" t="s">
        <v>648</v>
      </c>
      <c r="D1379" s="15">
        <v>85747.195999999996</v>
      </c>
      <c r="E1379" s="15">
        <v>0</v>
      </c>
      <c r="F1379" s="15">
        <v>0</v>
      </c>
      <c r="G1379" s="15">
        <f t="shared" si="84"/>
        <v>0</v>
      </c>
      <c r="H1379" s="8">
        <f t="shared" si="85"/>
        <v>0</v>
      </c>
      <c r="I1379" s="17">
        <v>2908624</v>
      </c>
      <c r="J1379" s="17">
        <v>0</v>
      </c>
      <c r="K1379" s="17">
        <v>0</v>
      </c>
      <c r="L1379" s="16">
        <f t="shared" si="86"/>
        <v>0</v>
      </c>
      <c r="M1379" s="10">
        <f t="shared" si="87"/>
        <v>0</v>
      </c>
      <c r="N1379" s="9"/>
    </row>
    <row r="1380" spans="1:14" x14ac:dyDescent="0.35">
      <c r="A1380" s="7">
        <v>1907</v>
      </c>
      <c r="B1380" s="7" t="s">
        <v>331</v>
      </c>
      <c r="C1380" s="7" t="s">
        <v>332</v>
      </c>
      <c r="D1380" s="15">
        <v>9922127.0020000096</v>
      </c>
      <c r="E1380" s="15">
        <v>16314341.467</v>
      </c>
      <c r="F1380" s="15">
        <v>0</v>
      </c>
      <c r="G1380" s="15">
        <f t="shared" si="84"/>
        <v>16314341.467</v>
      </c>
      <c r="H1380" s="8">
        <f t="shared" si="85"/>
        <v>1.6442383234674891</v>
      </c>
      <c r="I1380" s="17">
        <v>280476022</v>
      </c>
      <c r="J1380" s="17">
        <v>547147408</v>
      </c>
      <c r="K1380" s="17">
        <v>0</v>
      </c>
      <c r="L1380" s="16">
        <f t="shared" si="86"/>
        <v>547147408</v>
      </c>
      <c r="M1380" s="10">
        <f t="shared" si="87"/>
        <v>1.950781404051716</v>
      </c>
      <c r="N1380" s="9"/>
    </row>
    <row r="1381" spans="1:14" x14ac:dyDescent="0.35">
      <c r="A1381" s="7">
        <v>1907</v>
      </c>
      <c r="B1381" s="7" t="s">
        <v>649</v>
      </c>
      <c r="C1381" s="7" t="s">
        <v>650</v>
      </c>
      <c r="D1381" s="15">
        <v>160177.52600000001</v>
      </c>
      <c r="E1381" s="15">
        <v>0</v>
      </c>
      <c r="F1381" s="15">
        <v>0</v>
      </c>
      <c r="G1381" s="15">
        <f t="shared" si="84"/>
        <v>0</v>
      </c>
      <c r="H1381" s="8">
        <f t="shared" si="85"/>
        <v>0</v>
      </c>
      <c r="I1381" s="17">
        <v>5502065</v>
      </c>
      <c r="J1381" s="17">
        <v>0</v>
      </c>
      <c r="K1381" s="17">
        <v>0</v>
      </c>
      <c r="L1381" s="16">
        <f t="shared" si="86"/>
        <v>0</v>
      </c>
      <c r="M1381" s="10">
        <f t="shared" si="87"/>
        <v>0</v>
      </c>
      <c r="N1381" s="9"/>
    </row>
    <row r="1382" spans="1:14" x14ac:dyDescent="0.35">
      <c r="A1382" s="7">
        <v>1907</v>
      </c>
      <c r="B1382" s="7" t="s">
        <v>333</v>
      </c>
      <c r="C1382" s="7" t="s">
        <v>334</v>
      </c>
      <c r="D1382" s="15">
        <v>371911.576</v>
      </c>
      <c r="E1382" s="15">
        <v>266806.36099999998</v>
      </c>
      <c r="F1382" s="15">
        <v>0</v>
      </c>
      <c r="G1382" s="15">
        <f t="shared" si="84"/>
        <v>266806.36099999998</v>
      </c>
      <c r="H1382" s="8">
        <f t="shared" si="85"/>
        <v>0.71739192382653871</v>
      </c>
      <c r="I1382" s="17">
        <v>11692581</v>
      </c>
      <c r="J1382" s="17">
        <v>9420912</v>
      </c>
      <c r="K1382" s="17">
        <v>0</v>
      </c>
      <c r="L1382" s="16">
        <f t="shared" si="86"/>
        <v>9420912</v>
      </c>
      <c r="M1382" s="10">
        <f t="shared" si="87"/>
        <v>0.80571706110053887</v>
      </c>
      <c r="N1382" s="9"/>
    </row>
    <row r="1383" spans="1:14" x14ac:dyDescent="0.35">
      <c r="A1383" s="7">
        <v>1907</v>
      </c>
      <c r="B1383" s="7" t="s">
        <v>335</v>
      </c>
      <c r="C1383" s="7" t="s">
        <v>336</v>
      </c>
      <c r="D1383" s="15">
        <v>-84749.114000000001</v>
      </c>
      <c r="E1383" s="15">
        <v>10799206.841</v>
      </c>
      <c r="F1383" s="15">
        <v>0</v>
      </c>
      <c r="G1383" s="15">
        <f t="shared" si="84"/>
        <v>10799206.841</v>
      </c>
      <c r="H1383" s="8" t="str">
        <f t="shared" si="85"/>
        <v>ALTO</v>
      </c>
      <c r="I1383" s="17">
        <v>-2809978</v>
      </c>
      <c r="J1383" s="17">
        <v>376394107</v>
      </c>
      <c r="K1383" s="17">
        <v>0</v>
      </c>
      <c r="L1383" s="16">
        <f t="shared" si="86"/>
        <v>376394107</v>
      </c>
      <c r="M1383" s="10" t="str">
        <f t="shared" si="87"/>
        <v>ALTO</v>
      </c>
      <c r="N1383" s="9"/>
    </row>
    <row r="1384" spans="1:14" x14ac:dyDescent="0.35">
      <c r="A1384" s="7">
        <v>1907</v>
      </c>
      <c r="B1384" s="7" t="s">
        <v>337</v>
      </c>
      <c r="C1384" s="7" t="s">
        <v>338</v>
      </c>
      <c r="D1384" s="15">
        <v>2530077.2119999998</v>
      </c>
      <c r="E1384" s="15">
        <v>6401608.4540000102</v>
      </c>
      <c r="F1384" s="15">
        <v>0</v>
      </c>
      <c r="G1384" s="15">
        <f t="shared" si="84"/>
        <v>6401608.4540000102</v>
      </c>
      <c r="H1384" s="8">
        <f t="shared" si="85"/>
        <v>2.530202803154614</v>
      </c>
      <c r="I1384" s="17">
        <v>82816203</v>
      </c>
      <c r="J1384" s="17">
        <v>207054334</v>
      </c>
      <c r="K1384" s="17">
        <v>0</v>
      </c>
      <c r="L1384" s="16">
        <f t="shared" si="86"/>
        <v>207054334</v>
      </c>
      <c r="M1384" s="10">
        <f t="shared" si="87"/>
        <v>2.5001669540440052</v>
      </c>
      <c r="N1384" s="9"/>
    </row>
    <row r="1385" spans="1:14" x14ac:dyDescent="0.35">
      <c r="A1385" s="7">
        <v>1907</v>
      </c>
      <c r="B1385" s="7" t="s">
        <v>339</v>
      </c>
      <c r="C1385" s="7" t="s">
        <v>340</v>
      </c>
      <c r="D1385" s="15">
        <v>10511165.946</v>
      </c>
      <c r="E1385" s="15">
        <v>14368679.936216</v>
      </c>
      <c r="F1385" s="15">
        <v>0</v>
      </c>
      <c r="G1385" s="15">
        <f t="shared" si="84"/>
        <v>14368679.936216</v>
      </c>
      <c r="H1385" s="8">
        <f t="shared" si="85"/>
        <v>1.366992016873634</v>
      </c>
      <c r="I1385" s="17">
        <v>381300374</v>
      </c>
      <c r="J1385" s="17">
        <v>504942265.74199098</v>
      </c>
      <c r="K1385" s="17">
        <v>0</v>
      </c>
      <c r="L1385" s="16">
        <f t="shared" si="86"/>
        <v>504942265.74199098</v>
      </c>
      <c r="M1385" s="10">
        <f t="shared" si="87"/>
        <v>1.3242637567987043</v>
      </c>
      <c r="N1385" s="9"/>
    </row>
    <row r="1386" spans="1:14" x14ac:dyDescent="0.35">
      <c r="A1386" s="7">
        <v>1907</v>
      </c>
      <c r="B1386" s="7" t="s">
        <v>341</v>
      </c>
      <c r="C1386" s="7" t="s">
        <v>342</v>
      </c>
      <c r="D1386" s="15">
        <v>14169536.795</v>
      </c>
      <c r="E1386" s="15">
        <v>18496855.504489001</v>
      </c>
      <c r="F1386" s="15">
        <v>0</v>
      </c>
      <c r="G1386" s="15">
        <f t="shared" si="84"/>
        <v>18496855.504489001</v>
      </c>
      <c r="H1386" s="8">
        <f t="shared" si="85"/>
        <v>1.3053959188712492</v>
      </c>
      <c r="I1386" s="17">
        <v>511706172</v>
      </c>
      <c r="J1386" s="17">
        <v>650014070.116364</v>
      </c>
      <c r="K1386" s="17">
        <v>0</v>
      </c>
      <c r="L1386" s="16">
        <f t="shared" si="86"/>
        <v>650014070.116364</v>
      </c>
      <c r="M1386" s="10">
        <f t="shared" si="87"/>
        <v>1.2702877269894723</v>
      </c>
      <c r="N1386" s="9"/>
    </row>
    <row r="1387" spans="1:14" x14ac:dyDescent="0.35">
      <c r="A1387" s="7">
        <v>1907</v>
      </c>
      <c r="B1387" s="7" t="s">
        <v>343</v>
      </c>
      <c r="C1387" s="7" t="s">
        <v>344</v>
      </c>
      <c r="D1387" s="15">
        <v>228796.144</v>
      </c>
      <c r="E1387" s="15">
        <v>0</v>
      </c>
      <c r="F1387" s="15">
        <v>0</v>
      </c>
      <c r="G1387" s="15">
        <f t="shared" si="84"/>
        <v>0</v>
      </c>
      <c r="H1387" s="8">
        <f t="shared" si="85"/>
        <v>0</v>
      </c>
      <c r="I1387" s="17">
        <v>8412731</v>
      </c>
      <c r="J1387" s="17">
        <v>0</v>
      </c>
      <c r="K1387" s="17">
        <v>0</v>
      </c>
      <c r="L1387" s="16">
        <f t="shared" si="86"/>
        <v>0</v>
      </c>
      <c r="M1387" s="10">
        <f t="shared" si="87"/>
        <v>0</v>
      </c>
      <c r="N1387" s="9"/>
    </row>
    <row r="1388" spans="1:14" x14ac:dyDescent="0.35">
      <c r="A1388" s="7">
        <v>1907</v>
      </c>
      <c r="B1388" s="7" t="s">
        <v>345</v>
      </c>
      <c r="C1388" s="7" t="s">
        <v>346</v>
      </c>
      <c r="D1388" s="15">
        <v>0</v>
      </c>
      <c r="E1388" s="15">
        <v>0</v>
      </c>
      <c r="F1388" s="15">
        <v>0</v>
      </c>
      <c r="G1388" s="15">
        <f t="shared" si="84"/>
        <v>0</v>
      </c>
      <c r="H1388" s="8">
        <f t="shared" si="85"/>
        <v>0</v>
      </c>
      <c r="I1388" s="17">
        <v>0</v>
      </c>
      <c r="J1388" s="17">
        <v>0</v>
      </c>
      <c r="K1388" s="17">
        <v>0</v>
      </c>
      <c r="L1388" s="16">
        <f t="shared" si="86"/>
        <v>0</v>
      </c>
      <c r="M1388" s="10">
        <f t="shared" si="87"/>
        <v>0</v>
      </c>
      <c r="N1388" s="9"/>
    </row>
    <row r="1389" spans="1:14" x14ac:dyDescent="0.35">
      <c r="A1389" s="7">
        <v>1907</v>
      </c>
      <c r="B1389" s="7" t="s">
        <v>347</v>
      </c>
      <c r="C1389" s="7" t="s">
        <v>348</v>
      </c>
      <c r="D1389" s="15">
        <v>6753140.9189999998</v>
      </c>
      <c r="E1389" s="15">
        <v>0</v>
      </c>
      <c r="F1389" s="15">
        <v>0</v>
      </c>
      <c r="G1389" s="15">
        <f t="shared" si="84"/>
        <v>0</v>
      </c>
      <c r="H1389" s="8">
        <f t="shared" si="85"/>
        <v>0</v>
      </c>
      <c r="I1389" s="17">
        <v>198256810</v>
      </c>
      <c r="J1389" s="17">
        <v>0</v>
      </c>
      <c r="K1389" s="17">
        <v>0</v>
      </c>
      <c r="L1389" s="16">
        <f t="shared" si="86"/>
        <v>0</v>
      </c>
      <c r="M1389" s="10">
        <f t="shared" si="87"/>
        <v>0</v>
      </c>
      <c r="N1389" s="9"/>
    </row>
    <row r="1390" spans="1:14" x14ac:dyDescent="0.35">
      <c r="A1390" s="7">
        <v>1907</v>
      </c>
      <c r="B1390" s="7" t="s">
        <v>349</v>
      </c>
      <c r="C1390" s="7" t="s">
        <v>350</v>
      </c>
      <c r="D1390" s="15">
        <v>281771.27600000001</v>
      </c>
      <c r="E1390" s="15">
        <v>0</v>
      </c>
      <c r="F1390" s="15">
        <v>0</v>
      </c>
      <c r="G1390" s="15">
        <f t="shared" si="84"/>
        <v>0</v>
      </c>
      <c r="H1390" s="8">
        <f t="shared" si="85"/>
        <v>0</v>
      </c>
      <c r="I1390" s="17">
        <v>10079305</v>
      </c>
      <c r="J1390" s="17">
        <v>0</v>
      </c>
      <c r="K1390" s="17">
        <v>0</v>
      </c>
      <c r="L1390" s="16">
        <f t="shared" si="86"/>
        <v>0</v>
      </c>
      <c r="M1390" s="10">
        <f t="shared" si="87"/>
        <v>0</v>
      </c>
      <c r="N1390" s="9"/>
    </row>
    <row r="1391" spans="1:14" x14ac:dyDescent="0.35">
      <c r="A1391" s="7">
        <v>1907</v>
      </c>
      <c r="B1391" s="7" t="s">
        <v>351</v>
      </c>
      <c r="C1391" s="7" t="s">
        <v>352</v>
      </c>
      <c r="D1391" s="15">
        <v>231948.217</v>
      </c>
      <c r="E1391" s="15">
        <v>0</v>
      </c>
      <c r="F1391" s="15">
        <v>0</v>
      </c>
      <c r="G1391" s="15">
        <f t="shared" si="84"/>
        <v>0</v>
      </c>
      <c r="H1391" s="8">
        <f t="shared" si="85"/>
        <v>0</v>
      </c>
      <c r="I1391" s="17">
        <v>8347911</v>
      </c>
      <c r="J1391" s="17">
        <v>0</v>
      </c>
      <c r="K1391" s="17">
        <v>0</v>
      </c>
      <c r="L1391" s="16">
        <f t="shared" si="86"/>
        <v>0</v>
      </c>
      <c r="M1391" s="10">
        <f t="shared" si="87"/>
        <v>0</v>
      </c>
      <c r="N1391" s="9"/>
    </row>
    <row r="1392" spans="1:14" x14ac:dyDescent="0.35">
      <c r="A1392" s="7">
        <v>1907</v>
      </c>
      <c r="B1392" s="7" t="s">
        <v>353</v>
      </c>
      <c r="C1392" s="7" t="s">
        <v>354</v>
      </c>
      <c r="D1392" s="15">
        <v>135555.571</v>
      </c>
      <c r="E1392" s="15">
        <v>0</v>
      </c>
      <c r="F1392" s="15">
        <v>0</v>
      </c>
      <c r="G1392" s="15">
        <f t="shared" si="84"/>
        <v>0</v>
      </c>
      <c r="H1392" s="8">
        <f t="shared" si="85"/>
        <v>0</v>
      </c>
      <c r="I1392" s="17">
        <v>4830856</v>
      </c>
      <c r="J1392" s="17">
        <v>0</v>
      </c>
      <c r="K1392" s="17">
        <v>0</v>
      </c>
      <c r="L1392" s="16">
        <f t="shared" si="86"/>
        <v>0</v>
      </c>
      <c r="M1392" s="10">
        <f t="shared" si="87"/>
        <v>0</v>
      </c>
      <c r="N1392" s="9"/>
    </row>
    <row r="1393" spans="1:14" x14ac:dyDescent="0.35">
      <c r="A1393" s="7">
        <v>1907</v>
      </c>
      <c r="B1393" s="7" t="s">
        <v>355</v>
      </c>
      <c r="C1393" s="7" t="s">
        <v>356</v>
      </c>
      <c r="D1393" s="15">
        <v>1309908.4310000001</v>
      </c>
      <c r="E1393" s="15">
        <v>0</v>
      </c>
      <c r="F1393" s="15">
        <v>0</v>
      </c>
      <c r="G1393" s="15">
        <f t="shared" si="84"/>
        <v>0</v>
      </c>
      <c r="H1393" s="8">
        <f t="shared" si="85"/>
        <v>0</v>
      </c>
      <c r="I1393" s="17">
        <v>45633520</v>
      </c>
      <c r="J1393" s="17">
        <v>0</v>
      </c>
      <c r="K1393" s="17">
        <v>0</v>
      </c>
      <c r="L1393" s="16">
        <f t="shared" si="86"/>
        <v>0</v>
      </c>
      <c r="M1393" s="10">
        <f t="shared" si="87"/>
        <v>0</v>
      </c>
      <c r="N1393" s="9"/>
    </row>
    <row r="1394" spans="1:14" x14ac:dyDescent="0.35">
      <c r="A1394" s="7">
        <v>1907</v>
      </c>
      <c r="B1394" s="7" t="s">
        <v>357</v>
      </c>
      <c r="C1394" s="7" t="s">
        <v>358</v>
      </c>
      <c r="D1394" s="15">
        <v>0</v>
      </c>
      <c r="E1394" s="15">
        <v>0</v>
      </c>
      <c r="F1394" s="15">
        <v>0</v>
      </c>
      <c r="G1394" s="15">
        <f t="shared" si="84"/>
        <v>0</v>
      </c>
      <c r="H1394" s="8">
        <f t="shared" si="85"/>
        <v>0</v>
      </c>
      <c r="I1394" s="17">
        <v>0</v>
      </c>
      <c r="J1394" s="17">
        <v>0</v>
      </c>
      <c r="K1394" s="17">
        <v>0</v>
      </c>
      <c r="L1394" s="16">
        <f t="shared" si="86"/>
        <v>0</v>
      </c>
      <c r="M1394" s="10">
        <f t="shared" si="87"/>
        <v>0</v>
      </c>
      <c r="N1394" s="9"/>
    </row>
    <row r="1395" spans="1:14" x14ac:dyDescent="0.35">
      <c r="A1395" s="7">
        <v>1907</v>
      </c>
      <c r="B1395" s="7" t="s">
        <v>359</v>
      </c>
      <c r="C1395" s="7" t="s">
        <v>360</v>
      </c>
      <c r="D1395" s="15">
        <v>319794.73100000003</v>
      </c>
      <c r="E1395" s="15">
        <v>0</v>
      </c>
      <c r="F1395" s="15">
        <v>0</v>
      </c>
      <c r="G1395" s="15">
        <f t="shared" si="84"/>
        <v>0</v>
      </c>
      <c r="H1395" s="8">
        <f t="shared" si="85"/>
        <v>0</v>
      </c>
      <c r="I1395" s="17">
        <v>11129386</v>
      </c>
      <c r="J1395" s="17">
        <v>0</v>
      </c>
      <c r="K1395" s="17">
        <v>0</v>
      </c>
      <c r="L1395" s="16">
        <f t="shared" si="86"/>
        <v>0</v>
      </c>
      <c r="M1395" s="10">
        <f t="shared" si="87"/>
        <v>0</v>
      </c>
      <c r="N1395" s="9"/>
    </row>
    <row r="1396" spans="1:14" x14ac:dyDescent="0.35">
      <c r="A1396" s="7">
        <v>1907</v>
      </c>
      <c r="B1396" s="7" t="s">
        <v>361</v>
      </c>
      <c r="C1396" s="7" t="s">
        <v>362</v>
      </c>
      <c r="D1396" s="15">
        <v>658292.88599999901</v>
      </c>
      <c r="E1396" s="15">
        <v>0</v>
      </c>
      <c r="F1396" s="15">
        <v>0</v>
      </c>
      <c r="G1396" s="15">
        <f t="shared" si="84"/>
        <v>0</v>
      </c>
      <c r="H1396" s="8">
        <f t="shared" si="85"/>
        <v>0</v>
      </c>
      <c r="I1396" s="17">
        <v>23813776</v>
      </c>
      <c r="J1396" s="17">
        <v>0</v>
      </c>
      <c r="K1396" s="17">
        <v>0</v>
      </c>
      <c r="L1396" s="16">
        <f t="shared" si="86"/>
        <v>0</v>
      </c>
      <c r="M1396" s="10">
        <f t="shared" si="87"/>
        <v>0</v>
      </c>
      <c r="N1396" s="9"/>
    </row>
    <row r="1397" spans="1:14" x14ac:dyDescent="0.35">
      <c r="A1397" s="7">
        <v>1907</v>
      </c>
      <c r="B1397" s="7" t="s">
        <v>363</v>
      </c>
      <c r="C1397" s="7" t="s">
        <v>364</v>
      </c>
      <c r="D1397" s="15">
        <v>9900763.4739999902</v>
      </c>
      <c r="E1397" s="15">
        <v>0</v>
      </c>
      <c r="F1397" s="15">
        <v>0</v>
      </c>
      <c r="G1397" s="15">
        <f t="shared" si="84"/>
        <v>0</v>
      </c>
      <c r="H1397" s="8">
        <f t="shared" si="85"/>
        <v>0</v>
      </c>
      <c r="I1397" s="17">
        <v>319702524</v>
      </c>
      <c r="J1397" s="17">
        <v>0</v>
      </c>
      <c r="K1397" s="17">
        <v>0</v>
      </c>
      <c r="L1397" s="16">
        <f t="shared" si="86"/>
        <v>0</v>
      </c>
      <c r="M1397" s="10">
        <f t="shared" si="87"/>
        <v>0</v>
      </c>
      <c r="N1397" s="9"/>
    </row>
    <row r="1398" spans="1:14" x14ac:dyDescent="0.35">
      <c r="A1398" s="7">
        <v>1907</v>
      </c>
      <c r="B1398" s="7" t="s">
        <v>365</v>
      </c>
      <c r="C1398" s="7" t="s">
        <v>366</v>
      </c>
      <c r="D1398" s="15">
        <v>14268.194</v>
      </c>
      <c r="E1398" s="15">
        <v>5450783.3970000101</v>
      </c>
      <c r="F1398" s="15">
        <v>0</v>
      </c>
      <c r="G1398" s="15">
        <f t="shared" si="84"/>
        <v>5450783.3970000101</v>
      </c>
      <c r="H1398" s="8">
        <f t="shared" si="85"/>
        <v>382.0233588777956</v>
      </c>
      <c r="I1398" s="17">
        <v>591986</v>
      </c>
      <c r="J1398" s="17">
        <v>191603613</v>
      </c>
      <c r="K1398" s="17">
        <v>0</v>
      </c>
      <c r="L1398" s="16">
        <f t="shared" si="86"/>
        <v>191603613</v>
      </c>
      <c r="M1398" s="10">
        <f t="shared" si="87"/>
        <v>323.66240586770635</v>
      </c>
      <c r="N1398" s="9"/>
    </row>
    <row r="1399" spans="1:14" x14ac:dyDescent="0.35">
      <c r="A1399" s="7">
        <v>1907</v>
      </c>
      <c r="B1399" s="7" t="s">
        <v>367</v>
      </c>
      <c r="C1399" s="7" t="s">
        <v>368</v>
      </c>
      <c r="D1399" s="15">
        <v>1131525.4680000001</v>
      </c>
      <c r="E1399" s="15">
        <v>0</v>
      </c>
      <c r="F1399" s="15">
        <v>0</v>
      </c>
      <c r="G1399" s="15">
        <f t="shared" si="84"/>
        <v>0</v>
      </c>
      <c r="H1399" s="8">
        <f t="shared" si="85"/>
        <v>0</v>
      </c>
      <c r="I1399" s="17">
        <v>36783754</v>
      </c>
      <c r="J1399" s="17">
        <v>0</v>
      </c>
      <c r="K1399" s="17">
        <v>0</v>
      </c>
      <c r="L1399" s="16">
        <f t="shared" si="86"/>
        <v>0</v>
      </c>
      <c r="M1399" s="10">
        <f t="shared" si="87"/>
        <v>0</v>
      </c>
      <c r="N1399" s="9"/>
    </row>
    <row r="1400" spans="1:14" x14ac:dyDescent="0.35">
      <c r="A1400" s="7">
        <v>1907</v>
      </c>
      <c r="B1400" s="7" t="s">
        <v>369</v>
      </c>
      <c r="C1400" s="7" t="s">
        <v>370</v>
      </c>
      <c r="D1400" s="15">
        <v>620874.65500000003</v>
      </c>
      <c r="E1400" s="15">
        <v>0</v>
      </c>
      <c r="F1400" s="15">
        <v>0</v>
      </c>
      <c r="G1400" s="15">
        <f t="shared" si="84"/>
        <v>0</v>
      </c>
      <c r="H1400" s="8">
        <f t="shared" si="85"/>
        <v>0</v>
      </c>
      <c r="I1400" s="17">
        <v>22629444</v>
      </c>
      <c r="J1400" s="17">
        <v>0</v>
      </c>
      <c r="K1400" s="17">
        <v>0</v>
      </c>
      <c r="L1400" s="16">
        <f t="shared" si="86"/>
        <v>0</v>
      </c>
      <c r="M1400" s="10">
        <f t="shared" si="87"/>
        <v>0</v>
      </c>
      <c r="N1400" s="9"/>
    </row>
    <row r="1401" spans="1:14" x14ac:dyDescent="0.35">
      <c r="A1401" s="7">
        <v>1907</v>
      </c>
      <c r="B1401" s="7" t="s">
        <v>371</v>
      </c>
      <c r="C1401" s="7" t="s">
        <v>372</v>
      </c>
      <c r="D1401" s="15">
        <v>284499.69699999999</v>
      </c>
      <c r="E1401" s="15">
        <v>0</v>
      </c>
      <c r="F1401" s="15">
        <v>0</v>
      </c>
      <c r="G1401" s="15">
        <f t="shared" si="84"/>
        <v>0</v>
      </c>
      <c r="H1401" s="8">
        <f t="shared" si="85"/>
        <v>0</v>
      </c>
      <c r="I1401" s="17">
        <v>9445359</v>
      </c>
      <c r="J1401" s="17">
        <v>0</v>
      </c>
      <c r="K1401" s="17">
        <v>0</v>
      </c>
      <c r="L1401" s="16">
        <f t="shared" si="86"/>
        <v>0</v>
      </c>
      <c r="M1401" s="10">
        <f t="shared" si="87"/>
        <v>0</v>
      </c>
      <c r="N1401" s="9"/>
    </row>
    <row r="1402" spans="1:14" x14ac:dyDescent="0.35">
      <c r="A1402" s="7">
        <v>1907</v>
      </c>
      <c r="B1402" s="7" t="s">
        <v>373</v>
      </c>
      <c r="C1402" s="7" t="s">
        <v>374</v>
      </c>
      <c r="D1402" s="15">
        <v>219486.06299999999</v>
      </c>
      <c r="E1402" s="15">
        <v>0</v>
      </c>
      <c r="F1402" s="15">
        <v>0</v>
      </c>
      <c r="G1402" s="15">
        <f t="shared" si="84"/>
        <v>0</v>
      </c>
      <c r="H1402" s="8">
        <f t="shared" si="85"/>
        <v>0</v>
      </c>
      <c r="I1402" s="17">
        <v>7600509</v>
      </c>
      <c r="J1402" s="17">
        <v>0</v>
      </c>
      <c r="K1402" s="17">
        <v>0</v>
      </c>
      <c r="L1402" s="16">
        <f t="shared" si="86"/>
        <v>0</v>
      </c>
      <c r="M1402" s="10">
        <f t="shared" si="87"/>
        <v>0</v>
      </c>
      <c r="N1402" s="9"/>
    </row>
    <row r="1403" spans="1:14" x14ac:dyDescent="0.35">
      <c r="A1403" s="7">
        <v>1907</v>
      </c>
      <c r="B1403" s="7" t="s">
        <v>375</v>
      </c>
      <c r="C1403" s="7" t="s">
        <v>376</v>
      </c>
      <c r="D1403" s="15">
        <v>20134627.763999999</v>
      </c>
      <c r="E1403" s="15">
        <v>1199714.81</v>
      </c>
      <c r="F1403" s="15">
        <v>0</v>
      </c>
      <c r="G1403" s="15">
        <f t="shared" si="84"/>
        <v>1199714.81</v>
      </c>
      <c r="H1403" s="8">
        <f t="shared" si="85"/>
        <v>5.9584653069427368E-2</v>
      </c>
      <c r="I1403" s="17">
        <v>602374789</v>
      </c>
      <c r="J1403" s="17">
        <v>40895079</v>
      </c>
      <c r="K1403" s="17">
        <v>0</v>
      </c>
      <c r="L1403" s="16">
        <f t="shared" si="86"/>
        <v>40895079</v>
      </c>
      <c r="M1403" s="10">
        <f t="shared" si="87"/>
        <v>6.78897585801852E-2</v>
      </c>
      <c r="N1403" s="9"/>
    </row>
    <row r="1404" spans="1:14" x14ac:dyDescent="0.35">
      <c r="A1404" s="7">
        <v>1907</v>
      </c>
      <c r="B1404" s="7" t="s">
        <v>377</v>
      </c>
      <c r="C1404" s="7" t="s">
        <v>378</v>
      </c>
      <c r="D1404" s="15">
        <v>-128725.841</v>
      </c>
      <c r="E1404" s="15">
        <v>0</v>
      </c>
      <c r="F1404" s="15">
        <v>0</v>
      </c>
      <c r="G1404" s="15">
        <f t="shared" si="84"/>
        <v>0</v>
      </c>
      <c r="H1404" s="8">
        <f t="shared" si="85"/>
        <v>0</v>
      </c>
      <c r="I1404" s="17">
        <v>-4267799</v>
      </c>
      <c r="J1404" s="17">
        <v>0</v>
      </c>
      <c r="K1404" s="17">
        <v>0</v>
      </c>
      <c r="L1404" s="16">
        <f t="shared" si="86"/>
        <v>0</v>
      </c>
      <c r="M1404" s="10">
        <f t="shared" si="87"/>
        <v>0</v>
      </c>
      <c r="N1404" s="9"/>
    </row>
    <row r="1405" spans="1:14" x14ac:dyDescent="0.35">
      <c r="A1405" s="7">
        <v>1907</v>
      </c>
      <c r="B1405" s="7" t="s">
        <v>379</v>
      </c>
      <c r="C1405" s="7" t="s">
        <v>380</v>
      </c>
      <c r="D1405" s="15">
        <v>7883714.7159999898</v>
      </c>
      <c r="E1405" s="15">
        <v>0</v>
      </c>
      <c r="F1405" s="15">
        <v>0</v>
      </c>
      <c r="G1405" s="15">
        <f t="shared" si="84"/>
        <v>0</v>
      </c>
      <c r="H1405" s="8">
        <f t="shared" si="85"/>
        <v>0</v>
      </c>
      <c r="I1405" s="17">
        <v>223747072</v>
      </c>
      <c r="J1405" s="17">
        <v>0</v>
      </c>
      <c r="K1405" s="17">
        <v>0</v>
      </c>
      <c r="L1405" s="16">
        <f t="shared" si="86"/>
        <v>0</v>
      </c>
      <c r="M1405" s="10">
        <f t="shared" si="87"/>
        <v>0</v>
      </c>
      <c r="N1405" s="9"/>
    </row>
    <row r="1406" spans="1:14" x14ac:dyDescent="0.35">
      <c r="A1406" s="7">
        <v>1907</v>
      </c>
      <c r="B1406" s="7" t="s">
        <v>381</v>
      </c>
      <c r="C1406" s="7" t="s">
        <v>382</v>
      </c>
      <c r="D1406" s="15">
        <v>1394686.3910000001</v>
      </c>
      <c r="E1406" s="15">
        <v>0</v>
      </c>
      <c r="F1406" s="15">
        <v>0</v>
      </c>
      <c r="G1406" s="15">
        <f t="shared" si="84"/>
        <v>0</v>
      </c>
      <c r="H1406" s="8">
        <f t="shared" si="85"/>
        <v>0</v>
      </c>
      <c r="I1406" s="17">
        <v>45080798</v>
      </c>
      <c r="J1406" s="17">
        <v>0</v>
      </c>
      <c r="K1406" s="17">
        <v>0</v>
      </c>
      <c r="L1406" s="16">
        <f t="shared" si="86"/>
        <v>0</v>
      </c>
      <c r="M1406" s="10">
        <f t="shared" si="87"/>
        <v>0</v>
      </c>
      <c r="N1406" s="9"/>
    </row>
    <row r="1407" spans="1:14" x14ac:dyDescent="0.35">
      <c r="A1407" s="7">
        <v>1907</v>
      </c>
      <c r="B1407" s="7" t="s">
        <v>383</v>
      </c>
      <c r="C1407" s="7" t="s">
        <v>384</v>
      </c>
      <c r="D1407" s="15">
        <v>919639.91100000101</v>
      </c>
      <c r="E1407" s="15">
        <v>0</v>
      </c>
      <c r="F1407" s="15">
        <v>0</v>
      </c>
      <c r="G1407" s="15">
        <f t="shared" si="84"/>
        <v>0</v>
      </c>
      <c r="H1407" s="8">
        <f t="shared" si="85"/>
        <v>0</v>
      </c>
      <c r="I1407" s="17">
        <v>31467942</v>
      </c>
      <c r="J1407" s="17">
        <v>0</v>
      </c>
      <c r="K1407" s="17">
        <v>0</v>
      </c>
      <c r="L1407" s="16">
        <f t="shared" si="86"/>
        <v>0</v>
      </c>
      <c r="M1407" s="10">
        <f t="shared" si="87"/>
        <v>0</v>
      </c>
      <c r="N1407" s="9"/>
    </row>
    <row r="1408" spans="1:14" x14ac:dyDescent="0.35">
      <c r="A1408" s="7">
        <v>1907</v>
      </c>
      <c r="B1408" s="7" t="s">
        <v>385</v>
      </c>
      <c r="C1408" s="7" t="s">
        <v>386</v>
      </c>
      <c r="D1408" s="15">
        <v>224403.391</v>
      </c>
      <c r="E1408" s="15">
        <v>0</v>
      </c>
      <c r="F1408" s="15">
        <v>0</v>
      </c>
      <c r="G1408" s="15">
        <f t="shared" si="84"/>
        <v>0</v>
      </c>
      <c r="H1408" s="8">
        <f t="shared" si="85"/>
        <v>0</v>
      </c>
      <c r="I1408" s="17">
        <v>6148734</v>
      </c>
      <c r="J1408" s="17">
        <v>0</v>
      </c>
      <c r="K1408" s="17">
        <v>0</v>
      </c>
      <c r="L1408" s="16">
        <f t="shared" si="86"/>
        <v>0</v>
      </c>
      <c r="M1408" s="10">
        <f t="shared" si="87"/>
        <v>0</v>
      </c>
      <c r="N1408" s="9"/>
    </row>
    <row r="1409" spans="1:14" x14ac:dyDescent="0.35">
      <c r="A1409" s="7">
        <v>1907</v>
      </c>
      <c r="B1409" s="7" t="s">
        <v>387</v>
      </c>
      <c r="C1409" s="7" t="s">
        <v>388</v>
      </c>
      <c r="D1409" s="15">
        <v>227657.095</v>
      </c>
      <c r="E1409" s="15">
        <v>0</v>
      </c>
      <c r="F1409" s="15">
        <v>0</v>
      </c>
      <c r="G1409" s="15">
        <f t="shared" si="84"/>
        <v>0</v>
      </c>
      <c r="H1409" s="8">
        <f t="shared" si="85"/>
        <v>0</v>
      </c>
      <c r="I1409" s="17">
        <v>8664645</v>
      </c>
      <c r="J1409" s="17">
        <v>0</v>
      </c>
      <c r="K1409" s="17">
        <v>0</v>
      </c>
      <c r="L1409" s="16">
        <f t="shared" si="86"/>
        <v>0</v>
      </c>
      <c r="M1409" s="10">
        <f t="shared" si="87"/>
        <v>0</v>
      </c>
      <c r="N1409" s="9"/>
    </row>
    <row r="1410" spans="1:14" x14ac:dyDescent="0.35">
      <c r="A1410" s="7">
        <v>1907</v>
      </c>
      <c r="B1410" s="7" t="s">
        <v>389</v>
      </c>
      <c r="C1410" s="7" t="s">
        <v>390</v>
      </c>
      <c r="D1410" s="15">
        <v>21347209.241</v>
      </c>
      <c r="E1410" s="15">
        <v>0</v>
      </c>
      <c r="F1410" s="15">
        <v>10701497.768952901</v>
      </c>
      <c r="G1410" s="15">
        <f t="shared" si="84"/>
        <v>10701497.768952901</v>
      </c>
      <c r="H1410" s="8">
        <f t="shared" si="85"/>
        <v>0.50130664145078641</v>
      </c>
      <c r="I1410" s="17">
        <v>641852478</v>
      </c>
      <c r="J1410" s="17">
        <v>0</v>
      </c>
      <c r="K1410" s="17">
        <v>367642078.19844002</v>
      </c>
      <c r="L1410" s="16">
        <f t="shared" si="86"/>
        <v>367642078.19844002</v>
      </c>
      <c r="M1410" s="10">
        <f t="shared" si="87"/>
        <v>0.57278282907624767</v>
      </c>
      <c r="N1410" s="9"/>
    </row>
    <row r="1411" spans="1:14" x14ac:dyDescent="0.35">
      <c r="A1411" s="7">
        <v>1907</v>
      </c>
      <c r="B1411" s="7" t="s">
        <v>391</v>
      </c>
      <c r="C1411" s="7" t="s">
        <v>392</v>
      </c>
      <c r="D1411" s="15">
        <v>151412.717</v>
      </c>
      <c r="E1411" s="15">
        <v>0</v>
      </c>
      <c r="F1411" s="15">
        <v>0</v>
      </c>
      <c r="G1411" s="15">
        <f t="shared" ref="G1411:G1474" si="88">SUM(E1411:F1411)</f>
        <v>0</v>
      </c>
      <c r="H1411" s="8">
        <f t="shared" ref="H1411:H1474" si="89">+IF(D1411&lt;=0,IF(G1411=0,0,"ALTO"),G1411/D1411)</f>
        <v>0</v>
      </c>
      <c r="I1411" s="17">
        <v>5477934</v>
      </c>
      <c r="J1411" s="17">
        <v>0</v>
      </c>
      <c r="K1411" s="17">
        <v>0</v>
      </c>
      <c r="L1411" s="16">
        <f t="shared" ref="L1411:L1474" si="90">SUM(J1411:K1411)</f>
        <v>0</v>
      </c>
      <c r="M1411" s="10">
        <f t="shared" ref="M1411:M1474" si="91">+IF(I1411&lt;=0,IF(L1411=0,0,"ALTO"),L1411/I1411)</f>
        <v>0</v>
      </c>
      <c r="N1411" s="9"/>
    </row>
    <row r="1412" spans="1:14" x14ac:dyDescent="0.35">
      <c r="A1412" s="7">
        <v>1907</v>
      </c>
      <c r="B1412" s="7" t="s">
        <v>393</v>
      </c>
      <c r="C1412" s="7" t="s">
        <v>394</v>
      </c>
      <c r="D1412" s="15">
        <v>4385491.88</v>
      </c>
      <c r="E1412" s="15">
        <v>0</v>
      </c>
      <c r="F1412" s="15">
        <v>0</v>
      </c>
      <c r="G1412" s="15">
        <f t="shared" si="88"/>
        <v>0</v>
      </c>
      <c r="H1412" s="8">
        <f t="shared" si="89"/>
        <v>0</v>
      </c>
      <c r="I1412" s="17">
        <v>123389722</v>
      </c>
      <c r="J1412" s="17">
        <v>0</v>
      </c>
      <c r="K1412" s="17">
        <v>0</v>
      </c>
      <c r="L1412" s="16">
        <f t="shared" si="90"/>
        <v>0</v>
      </c>
      <c r="M1412" s="10">
        <f t="shared" si="91"/>
        <v>0</v>
      </c>
      <c r="N1412" s="9"/>
    </row>
    <row r="1413" spans="1:14" x14ac:dyDescent="0.35">
      <c r="A1413" s="7">
        <v>1907</v>
      </c>
      <c r="B1413" s="7" t="s">
        <v>395</v>
      </c>
      <c r="C1413" s="7" t="s">
        <v>396</v>
      </c>
      <c r="D1413" s="15">
        <v>1226079.7150000001</v>
      </c>
      <c r="E1413" s="15">
        <v>0</v>
      </c>
      <c r="F1413" s="15">
        <v>0</v>
      </c>
      <c r="G1413" s="15">
        <f t="shared" si="88"/>
        <v>0</v>
      </c>
      <c r="H1413" s="8">
        <f t="shared" si="89"/>
        <v>0</v>
      </c>
      <c r="I1413" s="17">
        <v>44933998</v>
      </c>
      <c r="J1413" s="17">
        <v>0</v>
      </c>
      <c r="K1413" s="17">
        <v>0</v>
      </c>
      <c r="L1413" s="16">
        <f t="shared" si="90"/>
        <v>0</v>
      </c>
      <c r="M1413" s="10">
        <f t="shared" si="91"/>
        <v>0</v>
      </c>
      <c r="N1413" s="9"/>
    </row>
    <row r="1414" spans="1:14" x14ac:dyDescent="0.35">
      <c r="A1414" s="7">
        <v>1907</v>
      </c>
      <c r="B1414" s="7" t="s">
        <v>397</v>
      </c>
      <c r="C1414" s="7" t="s">
        <v>398</v>
      </c>
      <c r="D1414" s="15">
        <v>538031.69700000004</v>
      </c>
      <c r="E1414" s="15">
        <v>0</v>
      </c>
      <c r="F1414" s="15">
        <v>0</v>
      </c>
      <c r="G1414" s="15">
        <f t="shared" si="88"/>
        <v>0</v>
      </c>
      <c r="H1414" s="8">
        <f t="shared" si="89"/>
        <v>0</v>
      </c>
      <c r="I1414" s="17">
        <v>19391304</v>
      </c>
      <c r="J1414" s="17">
        <v>0</v>
      </c>
      <c r="K1414" s="17">
        <v>0</v>
      </c>
      <c r="L1414" s="16">
        <f t="shared" si="90"/>
        <v>0</v>
      </c>
      <c r="M1414" s="10">
        <f t="shared" si="91"/>
        <v>0</v>
      </c>
      <c r="N1414" s="9"/>
    </row>
    <row r="1415" spans="1:14" x14ac:dyDescent="0.35">
      <c r="A1415" s="7">
        <v>1907</v>
      </c>
      <c r="B1415" s="7" t="s">
        <v>651</v>
      </c>
      <c r="C1415" s="7" t="s">
        <v>652</v>
      </c>
      <c r="D1415" s="15">
        <v>249624.72500000001</v>
      </c>
      <c r="E1415" s="15">
        <v>0</v>
      </c>
      <c r="F1415" s="15">
        <v>0</v>
      </c>
      <c r="G1415" s="15">
        <f t="shared" si="88"/>
        <v>0</v>
      </c>
      <c r="H1415" s="8">
        <f t="shared" si="89"/>
        <v>0</v>
      </c>
      <c r="I1415" s="17">
        <v>8696172</v>
      </c>
      <c r="J1415" s="17">
        <v>0</v>
      </c>
      <c r="K1415" s="17">
        <v>0</v>
      </c>
      <c r="L1415" s="16">
        <f t="shared" si="90"/>
        <v>0</v>
      </c>
      <c r="M1415" s="10">
        <f t="shared" si="91"/>
        <v>0</v>
      </c>
      <c r="N1415" s="9"/>
    </row>
    <row r="1416" spans="1:14" x14ac:dyDescent="0.35">
      <c r="A1416" s="7">
        <v>1907</v>
      </c>
      <c r="B1416" s="7" t="s">
        <v>399</v>
      </c>
      <c r="C1416" s="7" t="s">
        <v>400</v>
      </c>
      <c r="D1416" s="15">
        <v>119028.171</v>
      </c>
      <c r="E1416" s="15">
        <v>0</v>
      </c>
      <c r="F1416" s="15">
        <v>0</v>
      </c>
      <c r="G1416" s="15">
        <f t="shared" si="88"/>
        <v>0</v>
      </c>
      <c r="H1416" s="8">
        <f t="shared" si="89"/>
        <v>0</v>
      </c>
      <c r="I1416" s="17">
        <v>3829923</v>
      </c>
      <c r="J1416" s="17">
        <v>0</v>
      </c>
      <c r="K1416" s="17">
        <v>0</v>
      </c>
      <c r="L1416" s="16">
        <f t="shared" si="90"/>
        <v>0</v>
      </c>
      <c r="M1416" s="10">
        <f t="shared" si="91"/>
        <v>0</v>
      </c>
      <c r="N1416" s="9"/>
    </row>
    <row r="1417" spans="1:14" x14ac:dyDescent="0.35">
      <c r="A1417" s="7">
        <v>1907</v>
      </c>
      <c r="B1417" s="7" t="s">
        <v>401</v>
      </c>
      <c r="C1417" s="7" t="s">
        <v>402</v>
      </c>
      <c r="D1417" s="15">
        <v>0</v>
      </c>
      <c r="E1417" s="15">
        <v>0</v>
      </c>
      <c r="F1417" s="15">
        <v>0</v>
      </c>
      <c r="G1417" s="15">
        <f t="shared" si="88"/>
        <v>0</v>
      </c>
      <c r="H1417" s="8">
        <f t="shared" si="89"/>
        <v>0</v>
      </c>
      <c r="I1417" s="17">
        <v>0</v>
      </c>
      <c r="J1417" s="17">
        <v>0</v>
      </c>
      <c r="K1417" s="17">
        <v>0</v>
      </c>
      <c r="L1417" s="16">
        <f t="shared" si="90"/>
        <v>0</v>
      </c>
      <c r="M1417" s="10">
        <f t="shared" si="91"/>
        <v>0</v>
      </c>
      <c r="N1417" s="9"/>
    </row>
    <row r="1418" spans="1:14" x14ac:dyDescent="0.35">
      <c r="A1418" s="7">
        <v>1907</v>
      </c>
      <c r="B1418" s="7" t="s">
        <v>403</v>
      </c>
      <c r="C1418" s="7" t="s">
        <v>404</v>
      </c>
      <c r="D1418" s="15">
        <v>199305.524</v>
      </c>
      <c r="E1418" s="15">
        <v>0</v>
      </c>
      <c r="F1418" s="15">
        <v>0</v>
      </c>
      <c r="G1418" s="15">
        <f t="shared" si="88"/>
        <v>0</v>
      </c>
      <c r="H1418" s="8">
        <f t="shared" si="89"/>
        <v>0</v>
      </c>
      <c r="I1418" s="17">
        <v>7032930</v>
      </c>
      <c r="J1418" s="17">
        <v>0</v>
      </c>
      <c r="K1418" s="17">
        <v>0</v>
      </c>
      <c r="L1418" s="16">
        <f t="shared" si="90"/>
        <v>0</v>
      </c>
      <c r="M1418" s="10">
        <f t="shared" si="91"/>
        <v>0</v>
      </c>
      <c r="N1418" s="9"/>
    </row>
    <row r="1419" spans="1:14" x14ac:dyDescent="0.35">
      <c r="A1419" s="7">
        <v>1907</v>
      </c>
      <c r="B1419" s="7" t="s">
        <v>405</v>
      </c>
      <c r="C1419" s="7" t="s">
        <v>406</v>
      </c>
      <c r="D1419" s="15">
        <v>1976588.1510000001</v>
      </c>
      <c r="E1419" s="15">
        <v>0</v>
      </c>
      <c r="F1419" s="15">
        <v>0</v>
      </c>
      <c r="G1419" s="15">
        <f t="shared" si="88"/>
        <v>0</v>
      </c>
      <c r="H1419" s="8">
        <f t="shared" si="89"/>
        <v>0</v>
      </c>
      <c r="I1419" s="17">
        <v>73100616</v>
      </c>
      <c r="J1419" s="17">
        <v>0</v>
      </c>
      <c r="K1419" s="17">
        <v>0</v>
      </c>
      <c r="L1419" s="16">
        <f t="shared" si="90"/>
        <v>0</v>
      </c>
      <c r="M1419" s="10">
        <f t="shared" si="91"/>
        <v>0</v>
      </c>
      <c r="N1419" s="9"/>
    </row>
    <row r="1420" spans="1:14" x14ac:dyDescent="0.35">
      <c r="A1420" s="7">
        <v>1907</v>
      </c>
      <c r="B1420" s="7" t="s">
        <v>407</v>
      </c>
      <c r="C1420" s="7" t="s">
        <v>408</v>
      </c>
      <c r="D1420" s="15">
        <v>25219637.666000001</v>
      </c>
      <c r="E1420" s="15">
        <v>0</v>
      </c>
      <c r="F1420" s="15">
        <v>17845541.7727939</v>
      </c>
      <c r="G1420" s="15">
        <f t="shared" si="88"/>
        <v>17845541.7727939</v>
      </c>
      <c r="H1420" s="8">
        <f t="shared" si="89"/>
        <v>0.70760500246411029</v>
      </c>
      <c r="I1420" s="17">
        <v>805433907</v>
      </c>
      <c r="J1420" s="17">
        <v>0</v>
      </c>
      <c r="K1420" s="17">
        <v>633407640.01936698</v>
      </c>
      <c r="L1420" s="16">
        <f t="shared" si="90"/>
        <v>633407640.01936698</v>
      </c>
      <c r="M1420" s="10">
        <f t="shared" si="91"/>
        <v>0.78641789787398031</v>
      </c>
      <c r="N1420" s="9"/>
    </row>
    <row r="1421" spans="1:14" x14ac:dyDescent="0.35">
      <c r="A1421" s="7">
        <v>1907</v>
      </c>
      <c r="B1421" s="7" t="s">
        <v>409</v>
      </c>
      <c r="C1421" s="7" t="s">
        <v>410</v>
      </c>
      <c r="D1421" s="15">
        <v>4278747.0190000003</v>
      </c>
      <c r="E1421" s="15">
        <v>7118895.8030000003</v>
      </c>
      <c r="F1421" s="15">
        <v>0</v>
      </c>
      <c r="G1421" s="15">
        <f t="shared" si="88"/>
        <v>7118895.8030000003</v>
      </c>
      <c r="H1421" s="8">
        <f t="shared" si="89"/>
        <v>1.6637804879298006</v>
      </c>
      <c r="I1421" s="17">
        <v>149118431</v>
      </c>
      <c r="J1421" s="17">
        <v>244735412</v>
      </c>
      <c r="K1421" s="17">
        <v>0</v>
      </c>
      <c r="L1421" s="16">
        <f t="shared" si="90"/>
        <v>244735412</v>
      </c>
      <c r="M1421" s="10">
        <f t="shared" si="91"/>
        <v>1.6412150420225384</v>
      </c>
      <c r="N1421" s="9"/>
    </row>
    <row r="1422" spans="1:14" x14ac:dyDescent="0.35">
      <c r="A1422" s="7">
        <v>1907</v>
      </c>
      <c r="B1422" s="7" t="s">
        <v>411</v>
      </c>
      <c r="C1422" s="7" t="s">
        <v>412</v>
      </c>
      <c r="D1422" s="15">
        <v>12590987.158</v>
      </c>
      <c r="E1422" s="15">
        <v>1601183.0589999999</v>
      </c>
      <c r="F1422" s="15">
        <v>0</v>
      </c>
      <c r="G1422" s="15">
        <f t="shared" si="88"/>
        <v>1601183.0589999999</v>
      </c>
      <c r="H1422" s="8">
        <f t="shared" si="89"/>
        <v>0.12716898515639005</v>
      </c>
      <c r="I1422" s="17">
        <v>406195461</v>
      </c>
      <c r="J1422" s="17">
        <v>53829706</v>
      </c>
      <c r="K1422" s="17">
        <v>0</v>
      </c>
      <c r="L1422" s="16">
        <f t="shared" si="90"/>
        <v>53829706</v>
      </c>
      <c r="M1422" s="10">
        <f t="shared" si="91"/>
        <v>0.13252168270782327</v>
      </c>
      <c r="N1422" s="9"/>
    </row>
    <row r="1423" spans="1:14" x14ac:dyDescent="0.35">
      <c r="A1423" s="7">
        <v>1907</v>
      </c>
      <c r="B1423" s="7" t="s">
        <v>413</v>
      </c>
      <c r="C1423" s="7" t="s">
        <v>414</v>
      </c>
      <c r="D1423" s="15">
        <v>9447490.1260000002</v>
      </c>
      <c r="E1423" s="15">
        <v>1972882.19</v>
      </c>
      <c r="F1423" s="15">
        <v>565475.82880939497</v>
      </c>
      <c r="G1423" s="15">
        <f t="shared" si="88"/>
        <v>2538358.0188093949</v>
      </c>
      <c r="H1423" s="8">
        <f t="shared" si="89"/>
        <v>0.26868067443899174</v>
      </c>
      <c r="I1423" s="17">
        <v>288340836</v>
      </c>
      <c r="J1423" s="17">
        <v>67258913</v>
      </c>
      <c r="K1423" s="17">
        <v>19844266.4006273</v>
      </c>
      <c r="L1423" s="16">
        <f t="shared" si="90"/>
        <v>87103179.4006273</v>
      </c>
      <c r="M1423" s="10">
        <f t="shared" si="91"/>
        <v>0.30208409120596191</v>
      </c>
      <c r="N1423" s="9"/>
    </row>
    <row r="1424" spans="1:14" x14ac:dyDescent="0.35">
      <c r="A1424" s="7">
        <v>1907</v>
      </c>
      <c r="B1424" s="7" t="s">
        <v>415</v>
      </c>
      <c r="C1424" s="7" t="s">
        <v>416</v>
      </c>
      <c r="D1424" s="15">
        <v>-205569.09</v>
      </c>
      <c r="E1424" s="15">
        <v>0</v>
      </c>
      <c r="F1424" s="15">
        <v>0</v>
      </c>
      <c r="G1424" s="15">
        <f t="shared" si="88"/>
        <v>0</v>
      </c>
      <c r="H1424" s="8">
        <f t="shared" si="89"/>
        <v>0</v>
      </c>
      <c r="I1424" s="17">
        <v>-6656630</v>
      </c>
      <c r="J1424" s="17">
        <v>0</v>
      </c>
      <c r="K1424" s="17">
        <v>0</v>
      </c>
      <c r="L1424" s="16">
        <f t="shared" si="90"/>
        <v>0</v>
      </c>
      <c r="M1424" s="10">
        <f t="shared" si="91"/>
        <v>0</v>
      </c>
      <c r="N1424" s="9"/>
    </row>
    <row r="1425" spans="1:14" x14ac:dyDescent="0.35">
      <c r="A1425" s="7">
        <v>1907</v>
      </c>
      <c r="B1425" s="7" t="s">
        <v>417</v>
      </c>
      <c r="C1425" s="7" t="s">
        <v>418</v>
      </c>
      <c r="D1425" s="15">
        <v>2741276.2409999999</v>
      </c>
      <c r="E1425" s="15">
        <v>4998229.1189999999</v>
      </c>
      <c r="F1425" s="15">
        <v>0</v>
      </c>
      <c r="G1425" s="15">
        <f t="shared" si="88"/>
        <v>4998229.1189999999</v>
      </c>
      <c r="H1425" s="8">
        <f t="shared" si="89"/>
        <v>1.82332194189108</v>
      </c>
      <c r="I1425" s="17">
        <v>92662090</v>
      </c>
      <c r="J1425" s="17">
        <v>165500637</v>
      </c>
      <c r="K1425" s="17">
        <v>0</v>
      </c>
      <c r="L1425" s="16">
        <f t="shared" si="90"/>
        <v>165500637</v>
      </c>
      <c r="M1425" s="10">
        <f t="shared" si="91"/>
        <v>1.7860663082388926</v>
      </c>
      <c r="N1425" s="9"/>
    </row>
    <row r="1426" spans="1:14" x14ac:dyDescent="0.35">
      <c r="A1426" s="7">
        <v>1907</v>
      </c>
      <c r="B1426" s="7" t="s">
        <v>419</v>
      </c>
      <c r="C1426" s="7" t="s">
        <v>420</v>
      </c>
      <c r="D1426" s="15">
        <v>1626926.946</v>
      </c>
      <c r="E1426" s="15">
        <v>0</v>
      </c>
      <c r="F1426" s="15">
        <v>0</v>
      </c>
      <c r="G1426" s="15">
        <f t="shared" si="88"/>
        <v>0</v>
      </c>
      <c r="H1426" s="8">
        <f t="shared" si="89"/>
        <v>0</v>
      </c>
      <c r="I1426" s="17">
        <v>45825156</v>
      </c>
      <c r="J1426" s="17">
        <v>0</v>
      </c>
      <c r="K1426" s="17">
        <v>0</v>
      </c>
      <c r="L1426" s="16">
        <f t="shared" si="90"/>
        <v>0</v>
      </c>
      <c r="M1426" s="10">
        <f t="shared" si="91"/>
        <v>0</v>
      </c>
      <c r="N1426" s="9"/>
    </row>
    <row r="1427" spans="1:14" x14ac:dyDescent="0.35">
      <c r="A1427" s="7">
        <v>1907</v>
      </c>
      <c r="B1427" s="7" t="s">
        <v>421</v>
      </c>
      <c r="C1427" s="7" t="s">
        <v>422</v>
      </c>
      <c r="D1427" s="15">
        <v>70972.600000000006</v>
      </c>
      <c r="E1427" s="15">
        <v>1465700.96439035</v>
      </c>
      <c r="F1427" s="15">
        <v>0</v>
      </c>
      <c r="G1427" s="15">
        <f t="shared" si="88"/>
        <v>1465700.96439035</v>
      </c>
      <c r="H1427" s="8">
        <f t="shared" si="89"/>
        <v>20.651645344687246</v>
      </c>
      <c r="I1427" s="17">
        <v>6341114</v>
      </c>
      <c r="J1427" s="17">
        <v>47523206</v>
      </c>
      <c r="K1427" s="17">
        <v>0</v>
      </c>
      <c r="L1427" s="16">
        <f t="shared" si="90"/>
        <v>47523206</v>
      </c>
      <c r="M1427" s="10">
        <f t="shared" si="91"/>
        <v>7.4944569676558412</v>
      </c>
      <c r="N1427" s="9"/>
    </row>
    <row r="1428" spans="1:14" x14ac:dyDescent="0.35">
      <c r="A1428" s="7">
        <v>1907</v>
      </c>
      <c r="B1428" s="7" t="s">
        <v>423</v>
      </c>
      <c r="C1428" s="7" t="s">
        <v>424</v>
      </c>
      <c r="D1428" s="15">
        <v>774072.37</v>
      </c>
      <c r="E1428" s="15">
        <v>0</v>
      </c>
      <c r="F1428" s="15">
        <v>0</v>
      </c>
      <c r="G1428" s="15">
        <f t="shared" si="88"/>
        <v>0</v>
      </c>
      <c r="H1428" s="8">
        <f t="shared" si="89"/>
        <v>0</v>
      </c>
      <c r="I1428" s="17">
        <v>25712607</v>
      </c>
      <c r="J1428" s="17">
        <v>0</v>
      </c>
      <c r="K1428" s="17">
        <v>0</v>
      </c>
      <c r="L1428" s="16">
        <f t="shared" si="90"/>
        <v>0</v>
      </c>
      <c r="M1428" s="10">
        <f t="shared" si="91"/>
        <v>0</v>
      </c>
      <c r="N1428" s="9"/>
    </row>
    <row r="1429" spans="1:14" x14ac:dyDescent="0.35">
      <c r="A1429" s="7">
        <v>1907</v>
      </c>
      <c r="B1429" s="7" t="s">
        <v>425</v>
      </c>
      <c r="C1429" s="7" t="s">
        <v>426</v>
      </c>
      <c r="D1429" s="15">
        <v>-227516.68400000001</v>
      </c>
      <c r="E1429" s="15">
        <v>0</v>
      </c>
      <c r="F1429" s="15">
        <v>0</v>
      </c>
      <c r="G1429" s="15">
        <f t="shared" si="88"/>
        <v>0</v>
      </c>
      <c r="H1429" s="8">
        <f t="shared" si="89"/>
        <v>0</v>
      </c>
      <c r="I1429" s="17">
        <v>-7582845</v>
      </c>
      <c r="J1429" s="17">
        <v>0</v>
      </c>
      <c r="K1429" s="17">
        <v>0</v>
      </c>
      <c r="L1429" s="16">
        <f t="shared" si="90"/>
        <v>0</v>
      </c>
      <c r="M1429" s="10">
        <f t="shared" si="91"/>
        <v>0</v>
      </c>
      <c r="N1429" s="9"/>
    </row>
    <row r="1430" spans="1:14" x14ac:dyDescent="0.35">
      <c r="A1430" s="7">
        <v>1907</v>
      </c>
      <c r="B1430" s="7" t="s">
        <v>427</v>
      </c>
      <c r="C1430" s="7" t="s">
        <v>428</v>
      </c>
      <c r="D1430" s="15">
        <v>0</v>
      </c>
      <c r="E1430" s="15">
        <v>613602.97699999996</v>
      </c>
      <c r="F1430" s="15">
        <v>0</v>
      </c>
      <c r="G1430" s="15">
        <f t="shared" si="88"/>
        <v>613602.97699999996</v>
      </c>
      <c r="H1430" s="8" t="str">
        <f t="shared" si="89"/>
        <v>ALTO</v>
      </c>
      <c r="I1430" s="17">
        <v>0</v>
      </c>
      <c r="J1430" s="17">
        <v>21173612</v>
      </c>
      <c r="K1430" s="17">
        <v>0</v>
      </c>
      <c r="L1430" s="16">
        <f t="shared" si="90"/>
        <v>21173612</v>
      </c>
      <c r="M1430" s="10" t="str">
        <f t="shared" si="91"/>
        <v>ALTO</v>
      </c>
      <c r="N1430" s="9"/>
    </row>
    <row r="1431" spans="1:14" x14ac:dyDescent="0.35">
      <c r="A1431" s="7">
        <v>1907</v>
      </c>
      <c r="B1431" s="7" t="s">
        <v>429</v>
      </c>
      <c r="C1431" s="7" t="s">
        <v>430</v>
      </c>
      <c r="D1431" s="15">
        <v>107603.643</v>
      </c>
      <c r="E1431" s="15">
        <v>0</v>
      </c>
      <c r="F1431" s="15">
        <v>0</v>
      </c>
      <c r="G1431" s="15">
        <f t="shared" si="88"/>
        <v>0</v>
      </c>
      <c r="H1431" s="8">
        <f t="shared" si="89"/>
        <v>0</v>
      </c>
      <c r="I1431" s="17">
        <v>3696284</v>
      </c>
      <c r="J1431" s="17">
        <v>0</v>
      </c>
      <c r="K1431" s="17">
        <v>0</v>
      </c>
      <c r="L1431" s="16">
        <f t="shared" si="90"/>
        <v>0</v>
      </c>
      <c r="M1431" s="10">
        <f t="shared" si="91"/>
        <v>0</v>
      </c>
      <c r="N1431" s="9"/>
    </row>
    <row r="1432" spans="1:14" x14ac:dyDescent="0.35">
      <c r="A1432" s="7">
        <v>1907</v>
      </c>
      <c r="B1432" s="7" t="s">
        <v>431</v>
      </c>
      <c r="C1432" s="7" t="s">
        <v>432</v>
      </c>
      <c r="D1432" s="15">
        <v>266365.12199999997</v>
      </c>
      <c r="E1432" s="15">
        <v>0</v>
      </c>
      <c r="F1432" s="15">
        <v>0</v>
      </c>
      <c r="G1432" s="15">
        <f t="shared" si="88"/>
        <v>0</v>
      </c>
      <c r="H1432" s="8">
        <f t="shared" si="89"/>
        <v>0</v>
      </c>
      <c r="I1432" s="17">
        <v>8872878</v>
      </c>
      <c r="J1432" s="17">
        <v>0</v>
      </c>
      <c r="K1432" s="17">
        <v>0</v>
      </c>
      <c r="L1432" s="16">
        <f t="shared" si="90"/>
        <v>0</v>
      </c>
      <c r="M1432" s="10">
        <f t="shared" si="91"/>
        <v>0</v>
      </c>
      <c r="N1432" s="9"/>
    </row>
    <row r="1433" spans="1:14" x14ac:dyDescent="0.35">
      <c r="A1433" s="7">
        <v>1907</v>
      </c>
      <c r="B1433" s="7" t="s">
        <v>433</v>
      </c>
      <c r="C1433" s="7" t="s">
        <v>434</v>
      </c>
      <c r="D1433" s="15">
        <v>95748967.506000102</v>
      </c>
      <c r="E1433" s="15">
        <v>0</v>
      </c>
      <c r="F1433" s="15">
        <v>38046060.283116698</v>
      </c>
      <c r="G1433" s="15">
        <f t="shared" si="88"/>
        <v>38046060.283116698</v>
      </c>
      <c r="H1433" s="8">
        <f t="shared" si="89"/>
        <v>0.39735217281306501</v>
      </c>
      <c r="I1433" s="17">
        <v>2920484369</v>
      </c>
      <c r="J1433" s="17">
        <v>0</v>
      </c>
      <c r="K1433" s="17">
        <v>1338821994.97615</v>
      </c>
      <c r="L1433" s="16">
        <f t="shared" si="90"/>
        <v>1338821994.97615</v>
      </c>
      <c r="M1433" s="10">
        <f t="shared" si="91"/>
        <v>0.45842463982595277</v>
      </c>
      <c r="N1433" s="9"/>
    </row>
    <row r="1434" spans="1:14" x14ac:dyDescent="0.35">
      <c r="A1434" s="7">
        <v>1907</v>
      </c>
      <c r="B1434" s="7" t="s">
        <v>435</v>
      </c>
      <c r="C1434" s="7" t="s">
        <v>436</v>
      </c>
      <c r="D1434" s="15">
        <v>2409158.9909999999</v>
      </c>
      <c r="E1434" s="15">
        <v>1460128.15</v>
      </c>
      <c r="F1434" s="15">
        <v>0</v>
      </c>
      <c r="G1434" s="15">
        <f t="shared" si="88"/>
        <v>1460128.15</v>
      </c>
      <c r="H1434" s="8">
        <f t="shared" si="89"/>
        <v>0.60607380229144869</v>
      </c>
      <c r="I1434" s="17">
        <v>81307193</v>
      </c>
      <c r="J1434" s="17">
        <v>52721012</v>
      </c>
      <c r="K1434" s="17">
        <v>0</v>
      </c>
      <c r="L1434" s="16">
        <f t="shared" si="90"/>
        <v>52721012</v>
      </c>
      <c r="M1434" s="10">
        <f t="shared" si="91"/>
        <v>0.64841756374494441</v>
      </c>
      <c r="N1434" s="9"/>
    </row>
    <row r="1435" spans="1:14" x14ac:dyDescent="0.35">
      <c r="A1435" s="7">
        <v>1907</v>
      </c>
      <c r="B1435" s="7" t="s">
        <v>437</v>
      </c>
      <c r="C1435" s="7" t="s">
        <v>438</v>
      </c>
      <c r="D1435" s="15">
        <v>261125.886</v>
      </c>
      <c r="E1435" s="15">
        <v>0</v>
      </c>
      <c r="F1435" s="15">
        <v>0</v>
      </c>
      <c r="G1435" s="15">
        <f t="shared" si="88"/>
        <v>0</v>
      </c>
      <c r="H1435" s="8">
        <f t="shared" si="89"/>
        <v>0</v>
      </c>
      <c r="I1435" s="17">
        <v>8068183</v>
      </c>
      <c r="J1435" s="17">
        <v>0</v>
      </c>
      <c r="K1435" s="17">
        <v>0</v>
      </c>
      <c r="L1435" s="16">
        <f t="shared" si="90"/>
        <v>0</v>
      </c>
      <c r="M1435" s="10">
        <f t="shared" si="91"/>
        <v>0</v>
      </c>
      <c r="N1435" s="9"/>
    </row>
    <row r="1436" spans="1:14" x14ac:dyDescent="0.35">
      <c r="A1436" s="7">
        <v>1907</v>
      </c>
      <c r="B1436" s="7" t="s">
        <v>439</v>
      </c>
      <c r="C1436" s="7" t="s">
        <v>440</v>
      </c>
      <c r="D1436" s="15">
        <v>301050.63699999999</v>
      </c>
      <c r="E1436" s="15">
        <v>0</v>
      </c>
      <c r="F1436" s="15">
        <v>0</v>
      </c>
      <c r="G1436" s="15">
        <f t="shared" si="88"/>
        <v>0</v>
      </c>
      <c r="H1436" s="8">
        <f t="shared" si="89"/>
        <v>0</v>
      </c>
      <c r="I1436" s="17">
        <v>10472377</v>
      </c>
      <c r="J1436" s="17">
        <v>0</v>
      </c>
      <c r="K1436" s="17">
        <v>0</v>
      </c>
      <c r="L1436" s="16">
        <f t="shared" si="90"/>
        <v>0</v>
      </c>
      <c r="M1436" s="10">
        <f t="shared" si="91"/>
        <v>0</v>
      </c>
      <c r="N1436" s="9"/>
    </row>
    <row r="1437" spans="1:14" x14ac:dyDescent="0.35">
      <c r="A1437" s="7">
        <v>1907</v>
      </c>
      <c r="B1437" s="7" t="s">
        <v>441</v>
      </c>
      <c r="C1437" s="7" t="s">
        <v>442</v>
      </c>
      <c r="D1437" s="15">
        <v>290746.70400000003</v>
      </c>
      <c r="E1437" s="15">
        <v>0</v>
      </c>
      <c r="F1437" s="15">
        <v>0</v>
      </c>
      <c r="G1437" s="15">
        <f t="shared" si="88"/>
        <v>0</v>
      </c>
      <c r="H1437" s="8">
        <f t="shared" si="89"/>
        <v>0</v>
      </c>
      <c r="I1437" s="17">
        <v>10279867</v>
      </c>
      <c r="J1437" s="17">
        <v>0</v>
      </c>
      <c r="K1437" s="17">
        <v>0</v>
      </c>
      <c r="L1437" s="16">
        <f t="shared" si="90"/>
        <v>0</v>
      </c>
      <c r="M1437" s="10">
        <f t="shared" si="91"/>
        <v>0</v>
      </c>
      <c r="N1437" s="9"/>
    </row>
    <row r="1438" spans="1:14" x14ac:dyDescent="0.35">
      <c r="A1438" s="7">
        <v>1907</v>
      </c>
      <c r="B1438" s="7" t="s">
        <v>653</v>
      </c>
      <c r="C1438" s="7" t="s">
        <v>654</v>
      </c>
      <c r="D1438" s="15">
        <v>159393.842</v>
      </c>
      <c r="E1438" s="15">
        <v>0</v>
      </c>
      <c r="F1438" s="15">
        <v>0</v>
      </c>
      <c r="G1438" s="15">
        <f t="shared" si="88"/>
        <v>0</v>
      </c>
      <c r="H1438" s="8">
        <f t="shared" si="89"/>
        <v>0</v>
      </c>
      <c r="I1438" s="17">
        <v>5594958</v>
      </c>
      <c r="J1438" s="17">
        <v>0</v>
      </c>
      <c r="K1438" s="17">
        <v>0</v>
      </c>
      <c r="L1438" s="16">
        <f t="shared" si="90"/>
        <v>0</v>
      </c>
      <c r="M1438" s="10">
        <f t="shared" si="91"/>
        <v>0</v>
      </c>
      <c r="N1438" s="9"/>
    </row>
    <row r="1439" spans="1:14" x14ac:dyDescent="0.35">
      <c r="A1439" s="7">
        <v>1907</v>
      </c>
      <c r="B1439" s="7" t="s">
        <v>443</v>
      </c>
      <c r="C1439" s="7" t="s">
        <v>444</v>
      </c>
      <c r="D1439" s="15">
        <v>279731.33</v>
      </c>
      <c r="E1439" s="15">
        <v>0</v>
      </c>
      <c r="F1439" s="15">
        <v>0</v>
      </c>
      <c r="G1439" s="15">
        <f t="shared" si="88"/>
        <v>0</v>
      </c>
      <c r="H1439" s="8">
        <f t="shared" si="89"/>
        <v>0</v>
      </c>
      <c r="I1439" s="17">
        <v>9852050</v>
      </c>
      <c r="J1439" s="17">
        <v>0</v>
      </c>
      <c r="K1439" s="17">
        <v>0</v>
      </c>
      <c r="L1439" s="16">
        <f t="shared" si="90"/>
        <v>0</v>
      </c>
      <c r="M1439" s="10">
        <f t="shared" si="91"/>
        <v>0</v>
      </c>
      <c r="N1439" s="9"/>
    </row>
    <row r="1440" spans="1:14" x14ac:dyDescent="0.35">
      <c r="A1440" s="7">
        <v>1907</v>
      </c>
      <c r="B1440" s="7" t="s">
        <v>445</v>
      </c>
      <c r="C1440" s="7" t="s">
        <v>446</v>
      </c>
      <c r="D1440" s="15">
        <v>163391739.95100001</v>
      </c>
      <c r="E1440" s="15">
        <v>27756358.210999999</v>
      </c>
      <c r="F1440" s="15">
        <v>0</v>
      </c>
      <c r="G1440" s="15">
        <f t="shared" si="88"/>
        <v>27756358.210999999</v>
      </c>
      <c r="H1440" s="8">
        <f t="shared" si="89"/>
        <v>0.16987614073590213</v>
      </c>
      <c r="I1440" s="17">
        <v>5610646076</v>
      </c>
      <c r="J1440" s="17">
        <v>983916679</v>
      </c>
      <c r="K1440" s="17">
        <v>0</v>
      </c>
      <c r="L1440" s="16">
        <f t="shared" si="90"/>
        <v>983916679</v>
      </c>
      <c r="M1440" s="10">
        <f t="shared" si="91"/>
        <v>0.17536602125177428</v>
      </c>
      <c r="N1440" s="9"/>
    </row>
    <row r="1441" spans="1:14" x14ac:dyDescent="0.35">
      <c r="A1441" s="7">
        <v>1907</v>
      </c>
      <c r="B1441" s="7" t="s">
        <v>447</v>
      </c>
      <c r="C1441" s="7" t="s">
        <v>448</v>
      </c>
      <c r="D1441" s="15">
        <v>648433.17200000002</v>
      </c>
      <c r="E1441" s="15">
        <v>0</v>
      </c>
      <c r="F1441" s="15">
        <v>0</v>
      </c>
      <c r="G1441" s="15">
        <f t="shared" si="88"/>
        <v>0</v>
      </c>
      <c r="H1441" s="8">
        <f t="shared" si="89"/>
        <v>0</v>
      </c>
      <c r="I1441" s="17">
        <v>18567190</v>
      </c>
      <c r="J1441" s="17">
        <v>0</v>
      </c>
      <c r="K1441" s="17">
        <v>0</v>
      </c>
      <c r="L1441" s="16">
        <f t="shared" si="90"/>
        <v>0</v>
      </c>
      <c r="M1441" s="10">
        <f t="shared" si="91"/>
        <v>0</v>
      </c>
      <c r="N1441" s="9"/>
    </row>
    <row r="1442" spans="1:14" x14ac:dyDescent="0.35">
      <c r="A1442" s="7">
        <v>1907</v>
      </c>
      <c r="B1442" s="7" t="s">
        <v>449</v>
      </c>
      <c r="C1442" s="7" t="s">
        <v>450</v>
      </c>
      <c r="D1442" s="15">
        <v>360003.45400000003</v>
      </c>
      <c r="E1442" s="15">
        <v>0</v>
      </c>
      <c r="F1442" s="15">
        <v>0</v>
      </c>
      <c r="G1442" s="15">
        <f t="shared" si="88"/>
        <v>0</v>
      </c>
      <c r="H1442" s="8">
        <f t="shared" si="89"/>
        <v>0</v>
      </c>
      <c r="I1442" s="17">
        <v>13075481</v>
      </c>
      <c r="J1442" s="17">
        <v>0</v>
      </c>
      <c r="K1442" s="17">
        <v>0</v>
      </c>
      <c r="L1442" s="16">
        <f t="shared" si="90"/>
        <v>0</v>
      </c>
      <c r="M1442" s="10">
        <f t="shared" si="91"/>
        <v>0</v>
      </c>
      <c r="N1442" s="9"/>
    </row>
    <row r="1443" spans="1:14" x14ac:dyDescent="0.35">
      <c r="A1443" s="7">
        <v>1907</v>
      </c>
      <c r="B1443" s="7" t="s">
        <v>655</v>
      </c>
      <c r="C1443" s="7" t="s">
        <v>656</v>
      </c>
      <c r="D1443" s="15">
        <v>233362.57</v>
      </c>
      <c r="E1443" s="15">
        <v>0</v>
      </c>
      <c r="F1443" s="15">
        <v>0</v>
      </c>
      <c r="G1443" s="15">
        <f t="shared" si="88"/>
        <v>0</v>
      </c>
      <c r="H1443" s="8">
        <f t="shared" si="89"/>
        <v>0</v>
      </c>
      <c r="I1443" s="17">
        <v>9122223</v>
      </c>
      <c r="J1443" s="17">
        <v>0</v>
      </c>
      <c r="K1443" s="17">
        <v>0</v>
      </c>
      <c r="L1443" s="16">
        <f t="shared" si="90"/>
        <v>0</v>
      </c>
      <c r="M1443" s="10">
        <f t="shared" si="91"/>
        <v>0</v>
      </c>
      <c r="N1443" s="9"/>
    </row>
    <row r="1444" spans="1:14" x14ac:dyDescent="0.35">
      <c r="A1444" s="7">
        <v>1907</v>
      </c>
      <c r="B1444" s="7" t="s">
        <v>451</v>
      </c>
      <c r="C1444" s="7" t="s">
        <v>452</v>
      </c>
      <c r="D1444" s="15">
        <v>379640.16499999998</v>
      </c>
      <c r="E1444" s="15">
        <v>0</v>
      </c>
      <c r="F1444" s="15">
        <v>0</v>
      </c>
      <c r="G1444" s="15">
        <f t="shared" si="88"/>
        <v>0</v>
      </c>
      <c r="H1444" s="8">
        <f t="shared" si="89"/>
        <v>0</v>
      </c>
      <c r="I1444" s="17">
        <v>13101405</v>
      </c>
      <c r="J1444" s="17">
        <v>0</v>
      </c>
      <c r="K1444" s="17">
        <v>0</v>
      </c>
      <c r="L1444" s="16">
        <f t="shared" si="90"/>
        <v>0</v>
      </c>
      <c r="M1444" s="10">
        <f t="shared" si="91"/>
        <v>0</v>
      </c>
      <c r="N1444" s="9"/>
    </row>
    <row r="1445" spans="1:14" x14ac:dyDescent="0.35">
      <c r="A1445" s="7">
        <v>1907</v>
      </c>
      <c r="B1445" s="7" t="s">
        <v>453</v>
      </c>
      <c r="C1445" s="7" t="s">
        <v>454</v>
      </c>
      <c r="D1445" s="15">
        <v>30147660.399</v>
      </c>
      <c r="E1445" s="15">
        <v>0</v>
      </c>
      <c r="F1445" s="15">
        <v>0</v>
      </c>
      <c r="G1445" s="15">
        <f t="shared" si="88"/>
        <v>0</v>
      </c>
      <c r="H1445" s="8">
        <f t="shared" si="89"/>
        <v>0</v>
      </c>
      <c r="I1445" s="17">
        <v>914322580</v>
      </c>
      <c r="J1445" s="17">
        <v>0</v>
      </c>
      <c r="K1445" s="17">
        <v>0</v>
      </c>
      <c r="L1445" s="16">
        <f t="shared" si="90"/>
        <v>0</v>
      </c>
      <c r="M1445" s="10">
        <f t="shared" si="91"/>
        <v>0</v>
      </c>
      <c r="N1445" s="9"/>
    </row>
    <row r="1446" spans="1:14" x14ac:dyDescent="0.35">
      <c r="A1446" s="7">
        <v>1907</v>
      </c>
      <c r="B1446" s="7" t="s">
        <v>455</v>
      </c>
      <c r="C1446" s="7" t="s">
        <v>456</v>
      </c>
      <c r="D1446" s="15">
        <v>313762.59499999997</v>
      </c>
      <c r="E1446" s="15">
        <v>0</v>
      </c>
      <c r="F1446" s="15">
        <v>0</v>
      </c>
      <c r="G1446" s="15">
        <f t="shared" si="88"/>
        <v>0</v>
      </c>
      <c r="H1446" s="8">
        <f t="shared" si="89"/>
        <v>0</v>
      </c>
      <c r="I1446" s="17">
        <v>10815148</v>
      </c>
      <c r="J1446" s="17">
        <v>0</v>
      </c>
      <c r="K1446" s="17">
        <v>0</v>
      </c>
      <c r="L1446" s="16">
        <f t="shared" si="90"/>
        <v>0</v>
      </c>
      <c r="M1446" s="10">
        <f t="shared" si="91"/>
        <v>0</v>
      </c>
      <c r="N1446" s="9"/>
    </row>
    <row r="1447" spans="1:14" x14ac:dyDescent="0.35">
      <c r="A1447" s="7">
        <v>1907</v>
      </c>
      <c r="B1447" s="7" t="s">
        <v>457</v>
      </c>
      <c r="C1447" s="7" t="s">
        <v>458</v>
      </c>
      <c r="D1447" s="15">
        <v>346532.03399999999</v>
      </c>
      <c r="E1447" s="15">
        <v>0</v>
      </c>
      <c r="F1447" s="15">
        <v>0</v>
      </c>
      <c r="G1447" s="15">
        <f t="shared" si="88"/>
        <v>0</v>
      </c>
      <c r="H1447" s="8">
        <f t="shared" si="89"/>
        <v>0</v>
      </c>
      <c r="I1447" s="17">
        <v>12901725</v>
      </c>
      <c r="J1447" s="17">
        <v>0</v>
      </c>
      <c r="K1447" s="17">
        <v>0</v>
      </c>
      <c r="L1447" s="16">
        <f t="shared" si="90"/>
        <v>0</v>
      </c>
      <c r="M1447" s="10">
        <f t="shared" si="91"/>
        <v>0</v>
      </c>
      <c r="N1447" s="9"/>
    </row>
    <row r="1448" spans="1:14" x14ac:dyDescent="0.35">
      <c r="A1448" s="7">
        <v>1907</v>
      </c>
      <c r="B1448" s="7" t="s">
        <v>459</v>
      </c>
      <c r="C1448" s="7" t="s">
        <v>460</v>
      </c>
      <c r="D1448" s="15">
        <v>259982.182</v>
      </c>
      <c r="E1448" s="15">
        <v>0</v>
      </c>
      <c r="F1448" s="15">
        <v>0</v>
      </c>
      <c r="G1448" s="15">
        <f t="shared" si="88"/>
        <v>0</v>
      </c>
      <c r="H1448" s="8">
        <f t="shared" si="89"/>
        <v>0</v>
      </c>
      <c r="I1448" s="17">
        <v>9618249</v>
      </c>
      <c r="J1448" s="17">
        <v>0</v>
      </c>
      <c r="K1448" s="17">
        <v>0</v>
      </c>
      <c r="L1448" s="16">
        <f t="shared" si="90"/>
        <v>0</v>
      </c>
      <c r="M1448" s="10">
        <f t="shared" si="91"/>
        <v>0</v>
      </c>
      <c r="N1448" s="9"/>
    </row>
    <row r="1449" spans="1:14" x14ac:dyDescent="0.35">
      <c r="A1449" s="7">
        <v>1907</v>
      </c>
      <c r="B1449" s="7" t="s">
        <v>463</v>
      </c>
      <c r="C1449" s="7" t="s">
        <v>464</v>
      </c>
      <c r="D1449" s="15">
        <v>10861245.994000001</v>
      </c>
      <c r="E1449" s="15">
        <v>0</v>
      </c>
      <c r="F1449" s="15">
        <v>0</v>
      </c>
      <c r="G1449" s="15">
        <f t="shared" si="88"/>
        <v>0</v>
      </c>
      <c r="H1449" s="8">
        <f t="shared" si="89"/>
        <v>0</v>
      </c>
      <c r="I1449" s="17">
        <v>312654475</v>
      </c>
      <c r="J1449" s="17">
        <v>0</v>
      </c>
      <c r="K1449" s="17">
        <v>0</v>
      </c>
      <c r="L1449" s="16">
        <f t="shared" si="90"/>
        <v>0</v>
      </c>
      <c r="M1449" s="10">
        <f t="shared" si="91"/>
        <v>0</v>
      </c>
      <c r="N1449" s="9"/>
    </row>
    <row r="1450" spans="1:14" x14ac:dyDescent="0.35">
      <c r="A1450" s="7">
        <v>1907</v>
      </c>
      <c r="B1450" s="7" t="s">
        <v>633</v>
      </c>
      <c r="C1450" s="7" t="s">
        <v>634</v>
      </c>
      <c r="D1450" s="15">
        <v>310393.61599999998</v>
      </c>
      <c r="E1450" s="15">
        <v>0</v>
      </c>
      <c r="F1450" s="15">
        <v>0</v>
      </c>
      <c r="G1450" s="15">
        <f t="shared" si="88"/>
        <v>0</v>
      </c>
      <c r="H1450" s="8">
        <f t="shared" si="89"/>
        <v>0</v>
      </c>
      <c r="I1450" s="17">
        <v>11084114</v>
      </c>
      <c r="J1450" s="17">
        <v>0</v>
      </c>
      <c r="K1450" s="17">
        <v>0</v>
      </c>
      <c r="L1450" s="16">
        <f t="shared" si="90"/>
        <v>0</v>
      </c>
      <c r="M1450" s="10">
        <f t="shared" si="91"/>
        <v>0</v>
      </c>
      <c r="N1450" s="9"/>
    </row>
    <row r="1451" spans="1:14" x14ac:dyDescent="0.35">
      <c r="A1451" s="7">
        <v>1907</v>
      </c>
      <c r="B1451" s="7" t="s">
        <v>465</v>
      </c>
      <c r="C1451" s="7" t="s">
        <v>466</v>
      </c>
      <c r="D1451" s="15">
        <v>79943.596999999994</v>
      </c>
      <c r="E1451" s="15">
        <v>0</v>
      </c>
      <c r="F1451" s="15">
        <v>0</v>
      </c>
      <c r="G1451" s="15">
        <f t="shared" si="88"/>
        <v>0</v>
      </c>
      <c r="H1451" s="8">
        <f t="shared" si="89"/>
        <v>0</v>
      </c>
      <c r="I1451" s="17">
        <v>2238800</v>
      </c>
      <c r="J1451" s="17">
        <v>0</v>
      </c>
      <c r="K1451" s="17">
        <v>0</v>
      </c>
      <c r="L1451" s="16">
        <f t="shared" si="90"/>
        <v>0</v>
      </c>
      <c r="M1451" s="10">
        <f t="shared" si="91"/>
        <v>0</v>
      </c>
      <c r="N1451" s="9"/>
    </row>
    <row r="1452" spans="1:14" x14ac:dyDescent="0.35">
      <c r="A1452" s="7">
        <v>1907</v>
      </c>
      <c r="B1452" s="7" t="s">
        <v>467</v>
      </c>
      <c r="C1452" s="7" t="s">
        <v>468</v>
      </c>
      <c r="D1452" s="15">
        <v>290380.91600000102</v>
      </c>
      <c r="E1452" s="15">
        <v>0</v>
      </c>
      <c r="F1452" s="15">
        <v>0</v>
      </c>
      <c r="G1452" s="15">
        <f t="shared" si="88"/>
        <v>0</v>
      </c>
      <c r="H1452" s="8">
        <f t="shared" si="89"/>
        <v>0</v>
      </c>
      <c r="I1452" s="17">
        <v>10162705</v>
      </c>
      <c r="J1452" s="17">
        <v>0</v>
      </c>
      <c r="K1452" s="17">
        <v>0</v>
      </c>
      <c r="L1452" s="16">
        <f t="shared" si="90"/>
        <v>0</v>
      </c>
      <c r="M1452" s="10">
        <f t="shared" si="91"/>
        <v>0</v>
      </c>
      <c r="N1452" s="9"/>
    </row>
    <row r="1453" spans="1:14" x14ac:dyDescent="0.35">
      <c r="A1453" s="7">
        <v>1907</v>
      </c>
      <c r="B1453" s="7" t="s">
        <v>469</v>
      </c>
      <c r="C1453" s="7" t="s">
        <v>470</v>
      </c>
      <c r="D1453" s="15">
        <v>1961984.2239999999</v>
      </c>
      <c r="E1453" s="15">
        <v>0</v>
      </c>
      <c r="F1453" s="15">
        <v>0</v>
      </c>
      <c r="G1453" s="15">
        <f t="shared" si="88"/>
        <v>0</v>
      </c>
      <c r="H1453" s="8">
        <f t="shared" si="89"/>
        <v>0</v>
      </c>
      <c r="I1453" s="17">
        <v>56828126</v>
      </c>
      <c r="J1453" s="17">
        <v>0</v>
      </c>
      <c r="K1453" s="17">
        <v>0</v>
      </c>
      <c r="L1453" s="16">
        <f t="shared" si="90"/>
        <v>0</v>
      </c>
      <c r="M1453" s="10">
        <f t="shared" si="91"/>
        <v>0</v>
      </c>
      <c r="N1453" s="9"/>
    </row>
    <row r="1454" spans="1:14" x14ac:dyDescent="0.35">
      <c r="A1454" s="7">
        <v>1907</v>
      </c>
      <c r="B1454" s="7" t="s">
        <v>471</v>
      </c>
      <c r="C1454" s="7" t="s">
        <v>472</v>
      </c>
      <c r="D1454" s="15">
        <v>1455596.0789999999</v>
      </c>
      <c r="E1454" s="15">
        <v>1464607.368</v>
      </c>
      <c r="F1454" s="15">
        <v>0</v>
      </c>
      <c r="G1454" s="15">
        <f t="shared" si="88"/>
        <v>1464607.368</v>
      </c>
      <c r="H1454" s="8">
        <f t="shared" si="89"/>
        <v>1.0061907895535078</v>
      </c>
      <c r="I1454" s="17">
        <v>42009453</v>
      </c>
      <c r="J1454" s="17">
        <v>43265997</v>
      </c>
      <c r="K1454" s="17">
        <v>0</v>
      </c>
      <c r="L1454" s="16">
        <f t="shared" si="90"/>
        <v>43265997</v>
      </c>
      <c r="M1454" s="10">
        <f t="shared" si="91"/>
        <v>1.0299109821782255</v>
      </c>
      <c r="N1454" s="9"/>
    </row>
    <row r="1455" spans="1:14" x14ac:dyDescent="0.35">
      <c r="A1455" s="7">
        <v>1907</v>
      </c>
      <c r="B1455" s="7" t="s">
        <v>473</v>
      </c>
      <c r="C1455" s="7" t="s">
        <v>474</v>
      </c>
      <c r="D1455" s="15">
        <v>3122438.0819999999</v>
      </c>
      <c r="E1455" s="15">
        <v>2616063.625</v>
      </c>
      <c r="F1455" s="15">
        <v>0</v>
      </c>
      <c r="G1455" s="15">
        <f t="shared" si="88"/>
        <v>2616063.625</v>
      </c>
      <c r="H1455" s="8">
        <f t="shared" si="89"/>
        <v>0.83782722228533213</v>
      </c>
      <c r="I1455" s="17">
        <v>90271987</v>
      </c>
      <c r="J1455" s="17">
        <v>77232258</v>
      </c>
      <c r="K1455" s="17">
        <v>0</v>
      </c>
      <c r="L1455" s="16">
        <f t="shared" si="90"/>
        <v>77232258</v>
      </c>
      <c r="M1455" s="10">
        <f t="shared" si="91"/>
        <v>0.8555506593645712</v>
      </c>
      <c r="N1455" s="9"/>
    </row>
    <row r="1456" spans="1:14" x14ac:dyDescent="0.35">
      <c r="A1456" s="7">
        <v>1907</v>
      </c>
      <c r="B1456" s="7" t="s">
        <v>475</v>
      </c>
      <c r="C1456" s="7" t="s">
        <v>476</v>
      </c>
      <c r="D1456" s="15">
        <v>307480.62699999998</v>
      </c>
      <c r="E1456" s="15">
        <v>0</v>
      </c>
      <c r="F1456" s="15">
        <v>0</v>
      </c>
      <c r="G1456" s="15">
        <f t="shared" si="88"/>
        <v>0</v>
      </c>
      <c r="H1456" s="8">
        <f t="shared" si="89"/>
        <v>0</v>
      </c>
      <c r="I1456" s="17">
        <v>11161858</v>
      </c>
      <c r="J1456" s="17">
        <v>0</v>
      </c>
      <c r="K1456" s="17">
        <v>0</v>
      </c>
      <c r="L1456" s="16">
        <f t="shared" si="90"/>
        <v>0</v>
      </c>
      <c r="M1456" s="10">
        <f t="shared" si="91"/>
        <v>0</v>
      </c>
      <c r="N1456" s="9"/>
    </row>
    <row r="1457" spans="1:14" x14ac:dyDescent="0.35">
      <c r="A1457" s="7">
        <v>1907</v>
      </c>
      <c r="B1457" s="7" t="s">
        <v>477</v>
      </c>
      <c r="C1457" s="7" t="s">
        <v>478</v>
      </c>
      <c r="D1457" s="15">
        <v>1468726.84</v>
      </c>
      <c r="E1457" s="15">
        <v>1169268.429</v>
      </c>
      <c r="F1457" s="15">
        <v>0</v>
      </c>
      <c r="G1457" s="15">
        <f t="shared" si="88"/>
        <v>1169268.429</v>
      </c>
      <c r="H1457" s="8">
        <f t="shared" si="89"/>
        <v>0.79611020725950643</v>
      </c>
      <c r="I1457" s="17">
        <v>50752519</v>
      </c>
      <c r="J1457" s="17">
        <v>41150986</v>
      </c>
      <c r="K1457" s="17">
        <v>0</v>
      </c>
      <c r="L1457" s="16">
        <f t="shared" si="90"/>
        <v>41150986</v>
      </c>
      <c r="M1457" s="10">
        <f t="shared" si="91"/>
        <v>0.81081662173260804</v>
      </c>
      <c r="N1457" s="9"/>
    </row>
    <row r="1458" spans="1:14" x14ac:dyDescent="0.35">
      <c r="A1458" s="7">
        <v>1907</v>
      </c>
      <c r="B1458" s="7" t="s">
        <v>479</v>
      </c>
      <c r="C1458" s="7" t="s">
        <v>480</v>
      </c>
      <c r="D1458" s="15">
        <v>2044276.4839999999</v>
      </c>
      <c r="E1458" s="15">
        <v>0</v>
      </c>
      <c r="F1458" s="15">
        <v>0</v>
      </c>
      <c r="G1458" s="15">
        <f t="shared" si="88"/>
        <v>0</v>
      </c>
      <c r="H1458" s="8">
        <f t="shared" si="89"/>
        <v>0</v>
      </c>
      <c r="I1458" s="17">
        <v>57907862</v>
      </c>
      <c r="J1458" s="17">
        <v>0</v>
      </c>
      <c r="K1458" s="17">
        <v>0</v>
      </c>
      <c r="L1458" s="16">
        <f t="shared" si="90"/>
        <v>0</v>
      </c>
      <c r="M1458" s="10">
        <f t="shared" si="91"/>
        <v>0</v>
      </c>
      <c r="N1458" s="9"/>
    </row>
    <row r="1459" spans="1:14" x14ac:dyDescent="0.35">
      <c r="A1459" s="7">
        <v>1907</v>
      </c>
      <c r="B1459" s="7" t="s">
        <v>481</v>
      </c>
      <c r="C1459" s="7" t="s">
        <v>482</v>
      </c>
      <c r="D1459" s="15">
        <v>12466498.287</v>
      </c>
      <c r="E1459" s="15">
        <v>0</v>
      </c>
      <c r="F1459" s="15">
        <v>0</v>
      </c>
      <c r="G1459" s="15">
        <f t="shared" si="88"/>
        <v>0</v>
      </c>
      <c r="H1459" s="8">
        <f t="shared" si="89"/>
        <v>0</v>
      </c>
      <c r="I1459" s="17">
        <v>377421833</v>
      </c>
      <c r="J1459" s="17">
        <v>0</v>
      </c>
      <c r="K1459" s="17">
        <v>0</v>
      </c>
      <c r="L1459" s="16">
        <f t="shared" si="90"/>
        <v>0</v>
      </c>
      <c r="M1459" s="10">
        <f t="shared" si="91"/>
        <v>0</v>
      </c>
      <c r="N1459" s="9"/>
    </row>
    <row r="1460" spans="1:14" x14ac:dyDescent="0.35">
      <c r="A1460" s="7">
        <v>1907</v>
      </c>
      <c r="B1460" s="7" t="s">
        <v>483</v>
      </c>
      <c r="C1460" s="7" t="s">
        <v>484</v>
      </c>
      <c r="D1460" s="15">
        <v>21275600.048999999</v>
      </c>
      <c r="E1460" s="15">
        <v>14470152.061476581</v>
      </c>
      <c r="F1460" s="15">
        <v>4866965.6715011401</v>
      </c>
      <c r="G1460" s="15">
        <f t="shared" si="88"/>
        <v>19337117.732977722</v>
      </c>
      <c r="H1460" s="8">
        <f t="shared" si="89"/>
        <v>0.90888706727153434</v>
      </c>
      <c r="I1460" s="17">
        <v>690521530</v>
      </c>
      <c r="J1460" s="17">
        <v>500334536.006271</v>
      </c>
      <c r="K1460" s="17">
        <v>172747531.16361901</v>
      </c>
      <c r="L1460" s="16">
        <f t="shared" si="90"/>
        <v>673082067.16989005</v>
      </c>
      <c r="M1460" s="10">
        <f t="shared" si="91"/>
        <v>0.97474450531598922</v>
      </c>
      <c r="N1460" s="9"/>
    </row>
    <row r="1461" spans="1:14" x14ac:dyDescent="0.35">
      <c r="A1461" s="7">
        <v>1907</v>
      </c>
      <c r="B1461" s="7" t="s">
        <v>485</v>
      </c>
      <c r="C1461" s="7" t="s">
        <v>486</v>
      </c>
      <c r="D1461" s="15">
        <v>238177.174</v>
      </c>
      <c r="E1461" s="15">
        <v>0</v>
      </c>
      <c r="F1461" s="15">
        <v>0</v>
      </c>
      <c r="G1461" s="15">
        <f t="shared" si="88"/>
        <v>0</v>
      </c>
      <c r="H1461" s="8">
        <f t="shared" si="89"/>
        <v>0</v>
      </c>
      <c r="I1461" s="17">
        <v>8711183</v>
      </c>
      <c r="J1461" s="17">
        <v>0</v>
      </c>
      <c r="K1461" s="17">
        <v>0</v>
      </c>
      <c r="L1461" s="16">
        <f t="shared" si="90"/>
        <v>0</v>
      </c>
      <c r="M1461" s="10">
        <f t="shared" si="91"/>
        <v>0</v>
      </c>
      <c r="N1461" s="9"/>
    </row>
    <row r="1462" spans="1:14" x14ac:dyDescent="0.35">
      <c r="A1462" s="7">
        <v>1907</v>
      </c>
      <c r="B1462" s="7" t="s">
        <v>487</v>
      </c>
      <c r="C1462" s="7" t="s">
        <v>488</v>
      </c>
      <c r="D1462" s="15">
        <v>263204.647</v>
      </c>
      <c r="E1462" s="15">
        <v>0</v>
      </c>
      <c r="F1462" s="15">
        <v>0</v>
      </c>
      <c r="G1462" s="15">
        <f t="shared" si="88"/>
        <v>0</v>
      </c>
      <c r="H1462" s="8">
        <f t="shared" si="89"/>
        <v>0</v>
      </c>
      <c r="I1462" s="17">
        <v>9547520</v>
      </c>
      <c r="J1462" s="17">
        <v>0</v>
      </c>
      <c r="K1462" s="17">
        <v>0</v>
      </c>
      <c r="L1462" s="16">
        <f t="shared" si="90"/>
        <v>0</v>
      </c>
      <c r="M1462" s="10">
        <f t="shared" si="91"/>
        <v>0</v>
      </c>
      <c r="N1462" s="9"/>
    </row>
    <row r="1463" spans="1:14" x14ac:dyDescent="0.35">
      <c r="A1463" s="7">
        <v>1907</v>
      </c>
      <c r="B1463" s="7" t="s">
        <v>489</v>
      </c>
      <c r="C1463" s="7" t="s">
        <v>490</v>
      </c>
      <c r="D1463" s="15">
        <v>588289.57999999996</v>
      </c>
      <c r="E1463" s="15">
        <v>0</v>
      </c>
      <c r="F1463" s="15">
        <v>0</v>
      </c>
      <c r="G1463" s="15">
        <f t="shared" si="88"/>
        <v>0</v>
      </c>
      <c r="H1463" s="8">
        <f t="shared" si="89"/>
        <v>0</v>
      </c>
      <c r="I1463" s="17">
        <v>20762590</v>
      </c>
      <c r="J1463" s="17">
        <v>0</v>
      </c>
      <c r="K1463" s="17">
        <v>0</v>
      </c>
      <c r="L1463" s="16">
        <f t="shared" si="90"/>
        <v>0</v>
      </c>
      <c r="M1463" s="10">
        <f t="shared" si="91"/>
        <v>0</v>
      </c>
      <c r="N1463" s="9"/>
    </row>
    <row r="1464" spans="1:14" x14ac:dyDescent="0.35">
      <c r="A1464" s="7">
        <v>1907</v>
      </c>
      <c r="B1464" s="7" t="s">
        <v>491</v>
      </c>
      <c r="C1464" s="7" t="s">
        <v>492</v>
      </c>
      <c r="D1464" s="15">
        <v>239639.20499999999</v>
      </c>
      <c r="E1464" s="15">
        <v>0</v>
      </c>
      <c r="F1464" s="15">
        <v>0</v>
      </c>
      <c r="G1464" s="15">
        <f t="shared" si="88"/>
        <v>0</v>
      </c>
      <c r="H1464" s="8">
        <f t="shared" si="89"/>
        <v>0</v>
      </c>
      <c r="I1464" s="17">
        <v>8064692</v>
      </c>
      <c r="J1464" s="17">
        <v>0</v>
      </c>
      <c r="K1464" s="17">
        <v>0</v>
      </c>
      <c r="L1464" s="16">
        <f t="shared" si="90"/>
        <v>0</v>
      </c>
      <c r="M1464" s="10">
        <f t="shared" si="91"/>
        <v>0</v>
      </c>
      <c r="N1464" s="9"/>
    </row>
    <row r="1465" spans="1:14" x14ac:dyDescent="0.35">
      <c r="A1465" s="7">
        <v>1907</v>
      </c>
      <c r="B1465" s="7" t="s">
        <v>622</v>
      </c>
      <c r="C1465" s="7" t="s">
        <v>264</v>
      </c>
      <c r="D1465" s="15">
        <v>0</v>
      </c>
      <c r="E1465" s="15">
        <v>0</v>
      </c>
      <c r="F1465" s="15">
        <v>0</v>
      </c>
      <c r="G1465" s="15">
        <f t="shared" si="88"/>
        <v>0</v>
      </c>
      <c r="H1465" s="8">
        <f t="shared" si="89"/>
        <v>0</v>
      </c>
      <c r="I1465" s="17">
        <v>0</v>
      </c>
      <c r="J1465" s="17">
        <v>0</v>
      </c>
      <c r="K1465" s="17">
        <v>0</v>
      </c>
      <c r="L1465" s="16">
        <f t="shared" si="90"/>
        <v>0</v>
      </c>
      <c r="M1465" s="10">
        <f t="shared" si="91"/>
        <v>0</v>
      </c>
      <c r="N1465" s="9"/>
    </row>
    <row r="1466" spans="1:14" x14ac:dyDescent="0.35">
      <c r="A1466" s="7">
        <v>1907</v>
      </c>
      <c r="B1466" s="7" t="s">
        <v>493</v>
      </c>
      <c r="C1466" s="7" t="s">
        <v>494</v>
      </c>
      <c r="D1466" s="15">
        <v>277584.76299999998</v>
      </c>
      <c r="E1466" s="15">
        <v>0</v>
      </c>
      <c r="F1466" s="15">
        <v>0</v>
      </c>
      <c r="G1466" s="15">
        <f t="shared" si="88"/>
        <v>0</v>
      </c>
      <c r="H1466" s="8">
        <f t="shared" si="89"/>
        <v>0</v>
      </c>
      <c r="I1466" s="17">
        <v>9654967</v>
      </c>
      <c r="J1466" s="17">
        <v>0</v>
      </c>
      <c r="K1466" s="17">
        <v>0</v>
      </c>
      <c r="L1466" s="16">
        <f t="shared" si="90"/>
        <v>0</v>
      </c>
      <c r="M1466" s="10">
        <f t="shared" si="91"/>
        <v>0</v>
      </c>
      <c r="N1466" s="9"/>
    </row>
    <row r="1467" spans="1:14" x14ac:dyDescent="0.35">
      <c r="A1467" s="7">
        <v>1907</v>
      </c>
      <c r="B1467" s="7" t="s">
        <v>495</v>
      </c>
      <c r="C1467" s="7" t="s">
        <v>496</v>
      </c>
      <c r="D1467" s="15">
        <v>302093.78700000001</v>
      </c>
      <c r="E1467" s="15">
        <v>0</v>
      </c>
      <c r="F1467" s="15">
        <v>0</v>
      </c>
      <c r="G1467" s="15">
        <f t="shared" si="88"/>
        <v>0</v>
      </c>
      <c r="H1467" s="8">
        <f t="shared" si="89"/>
        <v>0</v>
      </c>
      <c r="I1467" s="17">
        <v>10958109</v>
      </c>
      <c r="J1467" s="17">
        <v>0</v>
      </c>
      <c r="K1467" s="17">
        <v>0</v>
      </c>
      <c r="L1467" s="16">
        <f t="shared" si="90"/>
        <v>0</v>
      </c>
      <c r="M1467" s="10">
        <f t="shared" si="91"/>
        <v>0</v>
      </c>
      <c r="N1467" s="9"/>
    </row>
    <row r="1468" spans="1:14" x14ac:dyDescent="0.35">
      <c r="A1468" s="7">
        <v>1907</v>
      </c>
      <c r="B1468" s="7" t="s">
        <v>497</v>
      </c>
      <c r="C1468" s="7" t="s">
        <v>498</v>
      </c>
      <c r="D1468" s="15">
        <v>10855793.74</v>
      </c>
      <c r="E1468" s="15">
        <v>0</v>
      </c>
      <c r="F1468" s="15">
        <v>0</v>
      </c>
      <c r="G1468" s="15">
        <f t="shared" si="88"/>
        <v>0</v>
      </c>
      <c r="H1468" s="8">
        <f t="shared" si="89"/>
        <v>0</v>
      </c>
      <c r="I1468" s="17">
        <v>311473634</v>
      </c>
      <c r="J1468" s="17">
        <v>0</v>
      </c>
      <c r="K1468" s="17">
        <v>0</v>
      </c>
      <c r="L1468" s="16">
        <f t="shared" si="90"/>
        <v>0</v>
      </c>
      <c r="M1468" s="10">
        <f t="shared" si="91"/>
        <v>0</v>
      </c>
      <c r="N1468" s="9"/>
    </row>
    <row r="1469" spans="1:14" x14ac:dyDescent="0.35">
      <c r="A1469" s="7">
        <v>1907</v>
      </c>
      <c r="B1469" s="7" t="s">
        <v>499</v>
      </c>
      <c r="C1469" s="7" t="s">
        <v>500</v>
      </c>
      <c r="D1469" s="15">
        <v>309704.353</v>
      </c>
      <c r="E1469" s="15">
        <v>0</v>
      </c>
      <c r="F1469" s="15">
        <v>0</v>
      </c>
      <c r="G1469" s="15">
        <f t="shared" si="88"/>
        <v>0</v>
      </c>
      <c r="H1469" s="8">
        <f t="shared" si="89"/>
        <v>0</v>
      </c>
      <c r="I1469" s="17">
        <v>10663960</v>
      </c>
      <c r="J1469" s="17">
        <v>0</v>
      </c>
      <c r="K1469" s="17">
        <v>0</v>
      </c>
      <c r="L1469" s="16">
        <f t="shared" si="90"/>
        <v>0</v>
      </c>
      <c r="M1469" s="10">
        <f t="shared" si="91"/>
        <v>0</v>
      </c>
      <c r="N1469" s="9"/>
    </row>
    <row r="1470" spans="1:14" x14ac:dyDescent="0.35">
      <c r="A1470" s="7">
        <v>1907</v>
      </c>
      <c r="B1470" s="7" t="s">
        <v>501</v>
      </c>
      <c r="C1470" s="7" t="s">
        <v>502</v>
      </c>
      <c r="D1470" s="15">
        <v>0</v>
      </c>
      <c r="E1470" s="15">
        <v>0</v>
      </c>
      <c r="F1470" s="15">
        <v>0</v>
      </c>
      <c r="G1470" s="15">
        <f t="shared" si="88"/>
        <v>0</v>
      </c>
      <c r="H1470" s="8">
        <f t="shared" si="89"/>
        <v>0</v>
      </c>
      <c r="I1470" s="17">
        <v>0</v>
      </c>
      <c r="J1470" s="17">
        <v>0</v>
      </c>
      <c r="K1470" s="17">
        <v>0</v>
      </c>
      <c r="L1470" s="16">
        <f t="shared" si="90"/>
        <v>0</v>
      </c>
      <c r="M1470" s="10">
        <f t="shared" si="91"/>
        <v>0</v>
      </c>
      <c r="N1470" s="9"/>
    </row>
    <row r="1471" spans="1:14" x14ac:dyDescent="0.35">
      <c r="A1471" s="7">
        <v>1907</v>
      </c>
      <c r="B1471" s="7" t="s">
        <v>503</v>
      </c>
      <c r="C1471" s="7" t="s">
        <v>504</v>
      </c>
      <c r="D1471" s="15">
        <v>361602.63199999998</v>
      </c>
      <c r="E1471" s="15">
        <v>0</v>
      </c>
      <c r="F1471" s="15">
        <v>0</v>
      </c>
      <c r="G1471" s="15">
        <f t="shared" si="88"/>
        <v>0</v>
      </c>
      <c r="H1471" s="8">
        <f t="shared" si="89"/>
        <v>0</v>
      </c>
      <c r="I1471" s="17">
        <v>12282760</v>
      </c>
      <c r="J1471" s="17">
        <v>0</v>
      </c>
      <c r="K1471" s="17">
        <v>0</v>
      </c>
      <c r="L1471" s="16">
        <f t="shared" si="90"/>
        <v>0</v>
      </c>
      <c r="M1471" s="10">
        <f t="shared" si="91"/>
        <v>0</v>
      </c>
      <c r="N1471" s="9"/>
    </row>
    <row r="1472" spans="1:14" x14ac:dyDescent="0.35">
      <c r="A1472" s="7">
        <v>1907</v>
      </c>
      <c r="B1472" s="7" t="s">
        <v>505</v>
      </c>
      <c r="C1472" s="7" t="s">
        <v>506</v>
      </c>
      <c r="D1472" s="15">
        <v>12894242.117000001</v>
      </c>
      <c r="E1472" s="15">
        <v>0</v>
      </c>
      <c r="F1472" s="15">
        <v>0</v>
      </c>
      <c r="G1472" s="15">
        <f t="shared" si="88"/>
        <v>0</v>
      </c>
      <c r="H1472" s="8">
        <f t="shared" si="89"/>
        <v>0</v>
      </c>
      <c r="I1472" s="17">
        <v>414740316</v>
      </c>
      <c r="J1472" s="17">
        <v>0</v>
      </c>
      <c r="K1472" s="17">
        <v>0</v>
      </c>
      <c r="L1472" s="16">
        <f t="shared" si="90"/>
        <v>0</v>
      </c>
      <c r="M1472" s="10">
        <f t="shared" si="91"/>
        <v>0</v>
      </c>
      <c r="N1472" s="9"/>
    </row>
    <row r="1473" spans="1:14" x14ac:dyDescent="0.35">
      <c r="A1473" s="7">
        <v>1907</v>
      </c>
      <c r="B1473" s="7" t="s">
        <v>507</v>
      </c>
      <c r="C1473" s="7" t="s">
        <v>508</v>
      </c>
      <c r="D1473" s="15">
        <v>2611425.5449999999</v>
      </c>
      <c r="E1473" s="15">
        <v>2648994.3429999999</v>
      </c>
      <c r="F1473" s="15">
        <v>0</v>
      </c>
      <c r="G1473" s="15">
        <f t="shared" si="88"/>
        <v>2648994.3429999999</v>
      </c>
      <c r="H1473" s="8">
        <f t="shared" si="89"/>
        <v>1.0143863178760473</v>
      </c>
      <c r="I1473" s="17">
        <v>90773303</v>
      </c>
      <c r="J1473" s="17">
        <v>89284042</v>
      </c>
      <c r="K1473" s="17">
        <v>0</v>
      </c>
      <c r="L1473" s="16">
        <f t="shared" si="90"/>
        <v>89284042</v>
      </c>
      <c r="M1473" s="10">
        <f t="shared" si="91"/>
        <v>0.98359362333658829</v>
      </c>
      <c r="N1473" s="9"/>
    </row>
    <row r="1474" spans="1:14" x14ac:dyDescent="0.35">
      <c r="A1474" s="7">
        <v>1907</v>
      </c>
      <c r="B1474" s="7" t="s">
        <v>635</v>
      </c>
      <c r="C1474" s="7" t="s">
        <v>636</v>
      </c>
      <c r="D1474" s="15">
        <v>148360.85500000001</v>
      </c>
      <c r="E1474" s="15">
        <v>0</v>
      </c>
      <c r="F1474" s="15">
        <v>0</v>
      </c>
      <c r="G1474" s="15">
        <f t="shared" si="88"/>
        <v>0</v>
      </c>
      <c r="H1474" s="8">
        <f t="shared" si="89"/>
        <v>0</v>
      </c>
      <c r="I1474" s="17">
        <v>5297579</v>
      </c>
      <c r="J1474" s="17">
        <v>0</v>
      </c>
      <c r="K1474" s="17">
        <v>0</v>
      </c>
      <c r="L1474" s="16">
        <f t="shared" si="90"/>
        <v>0</v>
      </c>
      <c r="M1474" s="10">
        <f t="shared" si="91"/>
        <v>0</v>
      </c>
      <c r="N1474" s="9"/>
    </row>
    <row r="1475" spans="1:14" x14ac:dyDescent="0.35">
      <c r="A1475" s="7">
        <v>1907</v>
      </c>
      <c r="B1475" s="7" t="s">
        <v>509</v>
      </c>
      <c r="C1475" s="7" t="s">
        <v>510</v>
      </c>
      <c r="D1475" s="15">
        <v>1351.454</v>
      </c>
      <c r="E1475" s="15">
        <v>0</v>
      </c>
      <c r="F1475" s="15">
        <v>0</v>
      </c>
      <c r="G1475" s="15">
        <f t="shared" ref="G1475:G1538" si="92">SUM(E1475:F1475)</f>
        <v>0</v>
      </c>
      <c r="H1475" s="8">
        <f t="shared" ref="H1475:H1538" si="93">+IF(D1475&lt;=0,IF(G1475=0,0,"ALTO"),G1475/D1475)</f>
        <v>0</v>
      </c>
      <c r="I1475" s="17">
        <v>56189</v>
      </c>
      <c r="J1475" s="17">
        <v>0</v>
      </c>
      <c r="K1475" s="17">
        <v>0</v>
      </c>
      <c r="L1475" s="16">
        <f t="shared" ref="L1475:L1538" si="94">SUM(J1475:K1475)</f>
        <v>0</v>
      </c>
      <c r="M1475" s="10">
        <f t="shared" ref="M1475:M1538" si="95">+IF(I1475&lt;=0,IF(L1475=0,0,"ALTO"),L1475/I1475)</f>
        <v>0</v>
      </c>
      <c r="N1475" s="9"/>
    </row>
    <row r="1476" spans="1:14" x14ac:dyDescent="0.35">
      <c r="A1476" s="7">
        <v>1907</v>
      </c>
      <c r="B1476" s="7" t="s">
        <v>511</v>
      </c>
      <c r="C1476" s="7" t="s">
        <v>512</v>
      </c>
      <c r="D1476" s="15">
        <v>392580.85499999998</v>
      </c>
      <c r="E1476" s="15">
        <v>0</v>
      </c>
      <c r="F1476" s="15">
        <v>0</v>
      </c>
      <c r="G1476" s="15">
        <f t="shared" si="92"/>
        <v>0</v>
      </c>
      <c r="H1476" s="8">
        <f t="shared" si="93"/>
        <v>0</v>
      </c>
      <c r="I1476" s="17">
        <v>14226633</v>
      </c>
      <c r="J1476" s="17">
        <v>0</v>
      </c>
      <c r="K1476" s="17">
        <v>0</v>
      </c>
      <c r="L1476" s="16">
        <f t="shared" si="94"/>
        <v>0</v>
      </c>
      <c r="M1476" s="10">
        <f t="shared" si="95"/>
        <v>0</v>
      </c>
      <c r="N1476" s="9"/>
    </row>
    <row r="1477" spans="1:14" x14ac:dyDescent="0.35">
      <c r="A1477" s="7">
        <v>1907</v>
      </c>
      <c r="B1477" s="7" t="s">
        <v>637</v>
      </c>
      <c r="C1477" s="7" t="s">
        <v>638</v>
      </c>
      <c r="D1477" s="15">
        <v>804158.03799999994</v>
      </c>
      <c r="E1477" s="15">
        <v>0</v>
      </c>
      <c r="F1477" s="15">
        <v>0</v>
      </c>
      <c r="G1477" s="15">
        <f t="shared" si="92"/>
        <v>0</v>
      </c>
      <c r="H1477" s="8">
        <f t="shared" si="93"/>
        <v>0</v>
      </c>
      <c r="I1477" s="17">
        <v>30374667</v>
      </c>
      <c r="J1477" s="17">
        <v>0</v>
      </c>
      <c r="K1477" s="17">
        <v>0</v>
      </c>
      <c r="L1477" s="16">
        <f t="shared" si="94"/>
        <v>0</v>
      </c>
      <c r="M1477" s="10">
        <f t="shared" si="95"/>
        <v>0</v>
      </c>
      <c r="N1477" s="9"/>
    </row>
    <row r="1478" spans="1:14" x14ac:dyDescent="0.35">
      <c r="A1478" s="7">
        <v>1907</v>
      </c>
      <c r="B1478" s="7" t="s">
        <v>513</v>
      </c>
      <c r="C1478" s="7" t="s">
        <v>514</v>
      </c>
      <c r="D1478" s="15">
        <v>478274.34600000002</v>
      </c>
      <c r="E1478" s="15">
        <v>0</v>
      </c>
      <c r="F1478" s="15">
        <v>0</v>
      </c>
      <c r="G1478" s="15">
        <f t="shared" si="92"/>
        <v>0</v>
      </c>
      <c r="H1478" s="8">
        <f t="shared" si="93"/>
        <v>0</v>
      </c>
      <c r="I1478" s="17">
        <v>16180526</v>
      </c>
      <c r="J1478" s="17">
        <v>0</v>
      </c>
      <c r="K1478" s="17">
        <v>0</v>
      </c>
      <c r="L1478" s="16">
        <f t="shared" si="94"/>
        <v>0</v>
      </c>
      <c r="M1478" s="10">
        <f t="shared" si="95"/>
        <v>0</v>
      </c>
      <c r="N1478" s="9"/>
    </row>
    <row r="1479" spans="1:14" x14ac:dyDescent="0.35">
      <c r="A1479" s="7">
        <v>1907</v>
      </c>
      <c r="B1479" s="7" t="s">
        <v>515</v>
      </c>
      <c r="C1479" s="7" t="s">
        <v>516</v>
      </c>
      <c r="D1479" s="15">
        <v>346567.12599999999</v>
      </c>
      <c r="E1479" s="15">
        <v>0</v>
      </c>
      <c r="F1479" s="15">
        <v>0</v>
      </c>
      <c r="G1479" s="15">
        <f t="shared" si="92"/>
        <v>0</v>
      </c>
      <c r="H1479" s="8">
        <f t="shared" si="93"/>
        <v>0</v>
      </c>
      <c r="I1479" s="17">
        <v>11482026</v>
      </c>
      <c r="J1479" s="17">
        <v>0</v>
      </c>
      <c r="K1479" s="17">
        <v>0</v>
      </c>
      <c r="L1479" s="16">
        <f t="shared" si="94"/>
        <v>0</v>
      </c>
      <c r="M1479" s="10">
        <f t="shared" si="95"/>
        <v>0</v>
      </c>
      <c r="N1479" s="9"/>
    </row>
    <row r="1480" spans="1:14" x14ac:dyDescent="0.35">
      <c r="A1480" s="7">
        <v>1907</v>
      </c>
      <c r="B1480" s="7" t="s">
        <v>517</v>
      </c>
      <c r="C1480" s="7" t="s">
        <v>518</v>
      </c>
      <c r="D1480" s="15">
        <v>346530.75400000002</v>
      </c>
      <c r="E1480" s="15">
        <v>0</v>
      </c>
      <c r="F1480" s="15">
        <v>0</v>
      </c>
      <c r="G1480" s="15">
        <f t="shared" si="92"/>
        <v>0</v>
      </c>
      <c r="H1480" s="8">
        <f t="shared" si="93"/>
        <v>0</v>
      </c>
      <c r="I1480" s="17">
        <v>11559612</v>
      </c>
      <c r="J1480" s="17">
        <v>0</v>
      </c>
      <c r="K1480" s="17">
        <v>0</v>
      </c>
      <c r="L1480" s="16">
        <f t="shared" si="94"/>
        <v>0</v>
      </c>
      <c r="M1480" s="10">
        <f t="shared" si="95"/>
        <v>0</v>
      </c>
      <c r="N1480" s="9"/>
    </row>
    <row r="1481" spans="1:14" x14ac:dyDescent="0.35">
      <c r="A1481" s="7">
        <v>1907</v>
      </c>
      <c r="B1481" s="7" t="s">
        <v>521</v>
      </c>
      <c r="C1481" s="7" t="s">
        <v>522</v>
      </c>
      <c r="D1481" s="15">
        <v>1224558.551</v>
      </c>
      <c r="E1481" s="15">
        <v>0</v>
      </c>
      <c r="F1481" s="15">
        <v>0</v>
      </c>
      <c r="G1481" s="15">
        <f t="shared" si="92"/>
        <v>0</v>
      </c>
      <c r="H1481" s="8">
        <f t="shared" si="93"/>
        <v>0</v>
      </c>
      <c r="I1481" s="17">
        <v>39492877</v>
      </c>
      <c r="J1481" s="17">
        <v>0</v>
      </c>
      <c r="K1481" s="17">
        <v>0</v>
      </c>
      <c r="L1481" s="16">
        <f t="shared" si="94"/>
        <v>0</v>
      </c>
      <c r="M1481" s="10">
        <f t="shared" si="95"/>
        <v>0</v>
      </c>
      <c r="N1481" s="9"/>
    </row>
    <row r="1482" spans="1:14" x14ac:dyDescent="0.35">
      <c r="A1482" s="7">
        <v>1907</v>
      </c>
      <c r="B1482" s="7" t="s">
        <v>523</v>
      </c>
      <c r="C1482" s="7" t="s">
        <v>524</v>
      </c>
      <c r="D1482" s="15">
        <v>3235414.9029999999</v>
      </c>
      <c r="E1482" s="15">
        <v>1948512.2760000001</v>
      </c>
      <c r="F1482" s="15">
        <v>0</v>
      </c>
      <c r="G1482" s="15">
        <f t="shared" si="92"/>
        <v>1948512.2760000001</v>
      </c>
      <c r="H1482" s="8">
        <f t="shared" si="93"/>
        <v>0.60224494675884233</v>
      </c>
      <c r="I1482" s="17">
        <v>108411973</v>
      </c>
      <c r="J1482" s="17">
        <v>69354949</v>
      </c>
      <c r="K1482" s="17">
        <v>0</v>
      </c>
      <c r="L1482" s="16">
        <f t="shared" si="94"/>
        <v>69354949</v>
      </c>
      <c r="M1482" s="10">
        <f t="shared" si="95"/>
        <v>0.63973514253817698</v>
      </c>
      <c r="N1482" s="9"/>
    </row>
    <row r="1483" spans="1:14" x14ac:dyDescent="0.35">
      <c r="A1483" s="7">
        <v>1907</v>
      </c>
      <c r="B1483" s="7" t="s">
        <v>525</v>
      </c>
      <c r="C1483" s="7" t="s">
        <v>526</v>
      </c>
      <c r="D1483" s="15">
        <v>330794.049</v>
      </c>
      <c r="E1483" s="15">
        <v>0</v>
      </c>
      <c r="F1483" s="15">
        <v>0</v>
      </c>
      <c r="G1483" s="15">
        <f t="shared" si="92"/>
        <v>0</v>
      </c>
      <c r="H1483" s="8">
        <f t="shared" si="93"/>
        <v>0</v>
      </c>
      <c r="I1483" s="17">
        <v>11730085</v>
      </c>
      <c r="J1483" s="17">
        <v>0</v>
      </c>
      <c r="K1483" s="17">
        <v>0</v>
      </c>
      <c r="L1483" s="16">
        <f t="shared" si="94"/>
        <v>0</v>
      </c>
      <c r="M1483" s="10">
        <f t="shared" si="95"/>
        <v>0</v>
      </c>
      <c r="N1483" s="9"/>
    </row>
    <row r="1484" spans="1:14" x14ac:dyDescent="0.35">
      <c r="A1484" s="7">
        <v>1907</v>
      </c>
      <c r="B1484" s="7" t="s">
        <v>527</v>
      </c>
      <c r="C1484" s="7" t="s">
        <v>528</v>
      </c>
      <c r="D1484" s="15">
        <v>434636.647</v>
      </c>
      <c r="E1484" s="15">
        <v>0</v>
      </c>
      <c r="F1484" s="15">
        <v>0</v>
      </c>
      <c r="G1484" s="15">
        <f t="shared" si="92"/>
        <v>0</v>
      </c>
      <c r="H1484" s="8">
        <f t="shared" si="93"/>
        <v>0</v>
      </c>
      <c r="I1484" s="17">
        <v>13810432</v>
      </c>
      <c r="J1484" s="17">
        <v>0</v>
      </c>
      <c r="K1484" s="17">
        <v>0</v>
      </c>
      <c r="L1484" s="16">
        <f t="shared" si="94"/>
        <v>0</v>
      </c>
      <c r="M1484" s="10">
        <f t="shared" si="95"/>
        <v>0</v>
      </c>
      <c r="N1484" s="9"/>
    </row>
    <row r="1485" spans="1:14" x14ac:dyDescent="0.35">
      <c r="A1485" s="7">
        <v>1907</v>
      </c>
      <c r="B1485" s="7" t="s">
        <v>639</v>
      </c>
      <c r="C1485" s="7" t="s">
        <v>640</v>
      </c>
      <c r="D1485" s="15">
        <v>272746.10200000001</v>
      </c>
      <c r="E1485" s="15">
        <v>0</v>
      </c>
      <c r="F1485" s="15">
        <v>0</v>
      </c>
      <c r="G1485" s="15">
        <f t="shared" si="92"/>
        <v>0</v>
      </c>
      <c r="H1485" s="8">
        <f t="shared" si="93"/>
        <v>0</v>
      </c>
      <c r="I1485" s="17">
        <v>9383945</v>
      </c>
      <c r="J1485" s="17">
        <v>0</v>
      </c>
      <c r="K1485" s="17">
        <v>0</v>
      </c>
      <c r="L1485" s="16">
        <f t="shared" si="94"/>
        <v>0</v>
      </c>
      <c r="M1485" s="10">
        <f t="shared" si="95"/>
        <v>0</v>
      </c>
      <c r="N1485" s="9"/>
    </row>
    <row r="1486" spans="1:14" x14ac:dyDescent="0.35">
      <c r="A1486" s="7">
        <v>1907</v>
      </c>
      <c r="B1486" s="7" t="s">
        <v>529</v>
      </c>
      <c r="C1486" s="7" t="s">
        <v>530</v>
      </c>
      <c r="D1486" s="15">
        <v>0</v>
      </c>
      <c r="E1486" s="15">
        <v>0</v>
      </c>
      <c r="F1486" s="15">
        <v>0</v>
      </c>
      <c r="G1486" s="15">
        <f t="shared" si="92"/>
        <v>0</v>
      </c>
      <c r="H1486" s="8">
        <f t="shared" si="93"/>
        <v>0</v>
      </c>
      <c r="I1486" s="17">
        <v>0</v>
      </c>
      <c r="J1486" s="17">
        <v>0</v>
      </c>
      <c r="K1486" s="17">
        <v>0</v>
      </c>
      <c r="L1486" s="16">
        <f t="shared" si="94"/>
        <v>0</v>
      </c>
      <c r="M1486" s="10">
        <f t="shared" si="95"/>
        <v>0</v>
      </c>
      <c r="N1486" s="9"/>
    </row>
    <row r="1487" spans="1:14" x14ac:dyDescent="0.35">
      <c r="A1487" s="7">
        <v>1907</v>
      </c>
      <c r="B1487" s="7" t="s">
        <v>531</v>
      </c>
      <c r="C1487" s="7" t="s">
        <v>532</v>
      </c>
      <c r="D1487" s="15">
        <v>34097436.622000001</v>
      </c>
      <c r="E1487" s="15">
        <v>17567960.713</v>
      </c>
      <c r="F1487" s="15">
        <v>2302875.2530106702</v>
      </c>
      <c r="G1487" s="15">
        <f t="shared" si="92"/>
        <v>19870835.966010671</v>
      </c>
      <c r="H1487" s="8">
        <f t="shared" si="93"/>
        <v>0.58276627027117378</v>
      </c>
      <c r="I1487" s="17">
        <v>1115478756</v>
      </c>
      <c r="J1487" s="17">
        <v>613124752</v>
      </c>
      <c r="K1487" s="17">
        <v>81519100.854404002</v>
      </c>
      <c r="L1487" s="16">
        <f t="shared" si="94"/>
        <v>694643852.85440397</v>
      </c>
      <c r="M1487" s="10">
        <f t="shared" si="95"/>
        <v>0.62273158419020935</v>
      </c>
      <c r="N1487" s="9"/>
    </row>
    <row r="1488" spans="1:14" x14ac:dyDescent="0.35">
      <c r="A1488" s="7">
        <v>1907</v>
      </c>
      <c r="B1488" s="7" t="s">
        <v>533</v>
      </c>
      <c r="C1488" s="7" t="s">
        <v>534</v>
      </c>
      <c r="D1488" s="15">
        <v>-7512.5739999999996</v>
      </c>
      <c r="E1488" s="15">
        <v>787854.99200000195</v>
      </c>
      <c r="F1488" s="15">
        <v>0</v>
      </c>
      <c r="G1488" s="15">
        <f t="shared" si="92"/>
        <v>787854.99200000195</v>
      </c>
      <c r="H1488" s="8" t="str">
        <f t="shared" si="93"/>
        <v>ALTO</v>
      </c>
      <c r="I1488" s="17">
        <v>-269480</v>
      </c>
      <c r="J1488" s="17">
        <v>27745470</v>
      </c>
      <c r="K1488" s="17">
        <v>0</v>
      </c>
      <c r="L1488" s="16">
        <f t="shared" si="94"/>
        <v>27745470</v>
      </c>
      <c r="M1488" s="10" t="str">
        <f t="shared" si="95"/>
        <v>ALTO</v>
      </c>
      <c r="N1488" s="9"/>
    </row>
    <row r="1489" spans="1:14" x14ac:dyDescent="0.35">
      <c r="A1489" s="7">
        <v>1907</v>
      </c>
      <c r="B1489" s="7" t="s">
        <v>535</v>
      </c>
      <c r="C1489" s="7" t="s">
        <v>536</v>
      </c>
      <c r="D1489" s="15">
        <v>6641972.2970000003</v>
      </c>
      <c r="E1489" s="15">
        <v>0</v>
      </c>
      <c r="F1489" s="15">
        <v>0</v>
      </c>
      <c r="G1489" s="15">
        <f t="shared" si="92"/>
        <v>0</v>
      </c>
      <c r="H1489" s="8">
        <f t="shared" si="93"/>
        <v>0</v>
      </c>
      <c r="I1489" s="17">
        <v>200259344</v>
      </c>
      <c r="J1489" s="17">
        <v>0</v>
      </c>
      <c r="K1489" s="17">
        <v>0</v>
      </c>
      <c r="L1489" s="16">
        <f t="shared" si="94"/>
        <v>0</v>
      </c>
      <c r="M1489" s="10">
        <f t="shared" si="95"/>
        <v>0</v>
      </c>
      <c r="N1489" s="9"/>
    </row>
    <row r="1490" spans="1:14" x14ac:dyDescent="0.35">
      <c r="A1490" s="7">
        <v>1907</v>
      </c>
      <c r="B1490" s="7" t="s">
        <v>537</v>
      </c>
      <c r="C1490" s="7" t="s">
        <v>538</v>
      </c>
      <c r="D1490" s="15">
        <v>365437.31099999999</v>
      </c>
      <c r="E1490" s="15">
        <v>0</v>
      </c>
      <c r="F1490" s="15">
        <v>0</v>
      </c>
      <c r="G1490" s="15">
        <f t="shared" si="92"/>
        <v>0</v>
      </c>
      <c r="H1490" s="8">
        <f t="shared" si="93"/>
        <v>0</v>
      </c>
      <c r="I1490" s="17">
        <v>12732682</v>
      </c>
      <c r="J1490" s="17">
        <v>0</v>
      </c>
      <c r="K1490" s="17">
        <v>0</v>
      </c>
      <c r="L1490" s="16">
        <f t="shared" si="94"/>
        <v>0</v>
      </c>
      <c r="M1490" s="10">
        <f t="shared" si="95"/>
        <v>0</v>
      </c>
      <c r="N1490" s="9"/>
    </row>
    <row r="1491" spans="1:14" x14ac:dyDescent="0.35">
      <c r="A1491" s="7">
        <v>1907</v>
      </c>
      <c r="B1491" s="7" t="s">
        <v>539</v>
      </c>
      <c r="C1491" s="7" t="s">
        <v>540</v>
      </c>
      <c r="D1491" s="15">
        <v>72345650.636999995</v>
      </c>
      <c r="E1491" s="15">
        <v>21469466.572181128</v>
      </c>
      <c r="F1491" s="15">
        <v>24976994.808178399</v>
      </c>
      <c r="G1491" s="15">
        <f t="shared" si="92"/>
        <v>46446461.38035953</v>
      </c>
      <c r="H1491" s="8">
        <f t="shared" si="93"/>
        <v>0.64200765314017716</v>
      </c>
      <c r="I1491" s="17">
        <v>2298822192</v>
      </c>
      <c r="J1491" s="17">
        <v>755996183.40501499</v>
      </c>
      <c r="K1491" s="17">
        <v>876822585.932778</v>
      </c>
      <c r="L1491" s="16">
        <f t="shared" si="94"/>
        <v>1632818769.3377929</v>
      </c>
      <c r="M1491" s="10">
        <f t="shared" si="95"/>
        <v>0.71028493418067407</v>
      </c>
      <c r="N1491" s="9"/>
    </row>
    <row r="1492" spans="1:14" x14ac:dyDescent="0.35">
      <c r="A1492" s="7">
        <v>1907</v>
      </c>
      <c r="B1492" s="7" t="s">
        <v>541</v>
      </c>
      <c r="C1492" s="7" t="s">
        <v>542</v>
      </c>
      <c r="D1492" s="15">
        <v>97056.424000000101</v>
      </c>
      <c r="E1492" s="15">
        <v>0</v>
      </c>
      <c r="F1492" s="15">
        <v>0</v>
      </c>
      <c r="G1492" s="15">
        <f t="shared" si="92"/>
        <v>0</v>
      </c>
      <c r="H1492" s="8">
        <f t="shared" si="93"/>
        <v>0</v>
      </c>
      <c r="I1492" s="17">
        <v>3595031</v>
      </c>
      <c r="J1492" s="17">
        <v>0</v>
      </c>
      <c r="K1492" s="17">
        <v>0</v>
      </c>
      <c r="L1492" s="16">
        <f t="shared" si="94"/>
        <v>0</v>
      </c>
      <c r="M1492" s="10">
        <f t="shared" si="95"/>
        <v>0</v>
      </c>
      <c r="N1492" s="9"/>
    </row>
    <row r="1493" spans="1:14" x14ac:dyDescent="0.35">
      <c r="A1493" s="7">
        <v>1907</v>
      </c>
      <c r="B1493" s="7" t="s">
        <v>543</v>
      </c>
      <c r="C1493" s="7" t="s">
        <v>544</v>
      </c>
      <c r="D1493" s="15">
        <v>269933.16700000002</v>
      </c>
      <c r="E1493" s="15">
        <v>0</v>
      </c>
      <c r="F1493" s="15">
        <v>0</v>
      </c>
      <c r="G1493" s="15">
        <f t="shared" si="92"/>
        <v>0</v>
      </c>
      <c r="H1493" s="8">
        <f t="shared" si="93"/>
        <v>0</v>
      </c>
      <c r="I1493" s="17">
        <v>9922084</v>
      </c>
      <c r="J1493" s="17">
        <v>0</v>
      </c>
      <c r="K1493" s="17">
        <v>0</v>
      </c>
      <c r="L1493" s="16">
        <f t="shared" si="94"/>
        <v>0</v>
      </c>
      <c r="M1493" s="10">
        <f t="shared" si="95"/>
        <v>0</v>
      </c>
      <c r="N1493" s="9"/>
    </row>
    <row r="1494" spans="1:14" x14ac:dyDescent="0.35">
      <c r="A1494" s="7">
        <v>1907</v>
      </c>
      <c r="B1494" s="7" t="s">
        <v>657</v>
      </c>
      <c r="C1494" s="7" t="s">
        <v>658</v>
      </c>
      <c r="D1494" s="15">
        <v>9805.3970000000008</v>
      </c>
      <c r="E1494" s="15">
        <v>0</v>
      </c>
      <c r="F1494" s="15">
        <v>0</v>
      </c>
      <c r="G1494" s="15">
        <f t="shared" si="92"/>
        <v>0</v>
      </c>
      <c r="H1494" s="8">
        <f t="shared" si="93"/>
        <v>0</v>
      </c>
      <c r="I1494" s="17">
        <v>397550</v>
      </c>
      <c r="J1494" s="17">
        <v>0</v>
      </c>
      <c r="K1494" s="17">
        <v>0</v>
      </c>
      <c r="L1494" s="16">
        <f t="shared" si="94"/>
        <v>0</v>
      </c>
      <c r="M1494" s="10">
        <f t="shared" si="95"/>
        <v>0</v>
      </c>
      <c r="N1494" s="9"/>
    </row>
    <row r="1495" spans="1:14" x14ac:dyDescent="0.35">
      <c r="A1495" s="7">
        <v>1907</v>
      </c>
      <c r="B1495" s="7" t="s">
        <v>545</v>
      </c>
      <c r="C1495" s="7" t="s">
        <v>546</v>
      </c>
      <c r="D1495" s="15">
        <v>408437.58500000002</v>
      </c>
      <c r="E1495" s="15">
        <v>0</v>
      </c>
      <c r="F1495" s="15">
        <v>0</v>
      </c>
      <c r="G1495" s="15">
        <f t="shared" si="92"/>
        <v>0</v>
      </c>
      <c r="H1495" s="8">
        <f t="shared" si="93"/>
        <v>0</v>
      </c>
      <c r="I1495" s="17">
        <v>13618709</v>
      </c>
      <c r="J1495" s="17">
        <v>0</v>
      </c>
      <c r="K1495" s="17">
        <v>0</v>
      </c>
      <c r="L1495" s="16">
        <f t="shared" si="94"/>
        <v>0</v>
      </c>
      <c r="M1495" s="10">
        <f t="shared" si="95"/>
        <v>0</v>
      </c>
      <c r="N1495" s="9"/>
    </row>
    <row r="1496" spans="1:14" x14ac:dyDescent="0.35">
      <c r="A1496" s="7">
        <v>1907</v>
      </c>
      <c r="B1496" s="7" t="s">
        <v>547</v>
      </c>
      <c r="C1496" s="7" t="s">
        <v>548</v>
      </c>
      <c r="D1496" s="15">
        <v>4042960.5329999998</v>
      </c>
      <c r="E1496" s="15">
        <v>0</v>
      </c>
      <c r="F1496" s="15">
        <v>0</v>
      </c>
      <c r="G1496" s="15">
        <f t="shared" si="92"/>
        <v>0</v>
      </c>
      <c r="H1496" s="8">
        <f t="shared" si="93"/>
        <v>0</v>
      </c>
      <c r="I1496" s="17">
        <v>139670522</v>
      </c>
      <c r="J1496" s="17">
        <v>0</v>
      </c>
      <c r="K1496" s="17">
        <v>0</v>
      </c>
      <c r="L1496" s="16">
        <f t="shared" si="94"/>
        <v>0</v>
      </c>
      <c r="M1496" s="10">
        <f t="shared" si="95"/>
        <v>0</v>
      </c>
      <c r="N1496" s="9"/>
    </row>
    <row r="1497" spans="1:14" x14ac:dyDescent="0.35">
      <c r="A1497" s="7">
        <v>1907</v>
      </c>
      <c r="B1497" s="7" t="s">
        <v>549</v>
      </c>
      <c r="C1497" s="7" t="s">
        <v>550</v>
      </c>
      <c r="D1497" s="15">
        <v>11932728.052999999</v>
      </c>
      <c r="E1497" s="15">
        <v>0</v>
      </c>
      <c r="F1497" s="15">
        <v>5986930.8835093696</v>
      </c>
      <c r="G1497" s="15">
        <f t="shared" si="92"/>
        <v>5986930.8835093696</v>
      </c>
      <c r="H1497" s="8">
        <f t="shared" si="93"/>
        <v>0.50172356706010734</v>
      </c>
      <c r="I1497" s="17">
        <v>413358354</v>
      </c>
      <c r="J1497" s="17">
        <v>0</v>
      </c>
      <c r="K1497" s="17">
        <v>209932072.882543</v>
      </c>
      <c r="L1497" s="16">
        <f t="shared" si="94"/>
        <v>209932072.882543</v>
      </c>
      <c r="M1497" s="10">
        <f t="shared" si="95"/>
        <v>0.50786943302600585</v>
      </c>
      <c r="N1497" s="9"/>
    </row>
    <row r="1498" spans="1:14" x14ac:dyDescent="0.35">
      <c r="A1498" s="7">
        <v>1907</v>
      </c>
      <c r="B1498" s="7" t="s">
        <v>551</v>
      </c>
      <c r="C1498" s="7" t="s">
        <v>552</v>
      </c>
      <c r="D1498" s="15">
        <v>112748.071</v>
      </c>
      <c r="E1498" s="15">
        <v>9244302.6669064704</v>
      </c>
      <c r="F1498" s="15">
        <v>21606.560000000001</v>
      </c>
      <c r="G1498" s="15">
        <f t="shared" si="92"/>
        <v>9265909.226906471</v>
      </c>
      <c r="H1498" s="8">
        <f t="shared" si="93"/>
        <v>82.182419128984222</v>
      </c>
      <c r="I1498" s="17">
        <v>3976200</v>
      </c>
      <c r="J1498" s="17">
        <v>310013220</v>
      </c>
      <c r="K1498" s="17">
        <v>672801</v>
      </c>
      <c r="L1498" s="16">
        <f t="shared" si="94"/>
        <v>310686021</v>
      </c>
      <c r="M1498" s="10">
        <f t="shared" si="95"/>
        <v>78.136416930737894</v>
      </c>
      <c r="N1498" s="9"/>
    </row>
    <row r="1499" spans="1:14" x14ac:dyDescent="0.35">
      <c r="A1499" s="7">
        <v>1907</v>
      </c>
      <c r="B1499" s="7" t="s">
        <v>553</v>
      </c>
      <c r="C1499" s="7" t="s">
        <v>554</v>
      </c>
      <c r="D1499" s="15">
        <v>1503036.0730000001</v>
      </c>
      <c r="E1499" s="15">
        <v>0</v>
      </c>
      <c r="F1499" s="15">
        <v>0</v>
      </c>
      <c r="G1499" s="15">
        <f t="shared" si="92"/>
        <v>0</v>
      </c>
      <c r="H1499" s="8">
        <f t="shared" si="93"/>
        <v>0</v>
      </c>
      <c r="I1499" s="17">
        <v>46289906</v>
      </c>
      <c r="J1499" s="17">
        <v>0</v>
      </c>
      <c r="K1499" s="17">
        <v>0</v>
      </c>
      <c r="L1499" s="16">
        <f t="shared" si="94"/>
        <v>0</v>
      </c>
      <c r="M1499" s="10">
        <f t="shared" si="95"/>
        <v>0</v>
      </c>
      <c r="N1499" s="9"/>
    </row>
    <row r="1500" spans="1:14" x14ac:dyDescent="0.35">
      <c r="A1500" s="7">
        <v>1907</v>
      </c>
      <c r="B1500" s="7" t="s">
        <v>555</v>
      </c>
      <c r="C1500" s="7" t="s">
        <v>556</v>
      </c>
      <c r="D1500" s="15">
        <v>2392806.9440000001</v>
      </c>
      <c r="E1500" s="15">
        <v>0</v>
      </c>
      <c r="F1500" s="15">
        <v>0</v>
      </c>
      <c r="G1500" s="15">
        <f t="shared" si="92"/>
        <v>0</v>
      </c>
      <c r="H1500" s="8">
        <f t="shared" si="93"/>
        <v>0</v>
      </c>
      <c r="I1500" s="17">
        <v>83056629</v>
      </c>
      <c r="J1500" s="17">
        <v>0</v>
      </c>
      <c r="K1500" s="17">
        <v>0</v>
      </c>
      <c r="L1500" s="16">
        <f t="shared" si="94"/>
        <v>0</v>
      </c>
      <c r="M1500" s="10">
        <f t="shared" si="95"/>
        <v>0</v>
      </c>
      <c r="N1500" s="9"/>
    </row>
    <row r="1501" spans="1:14" x14ac:dyDescent="0.35">
      <c r="A1501" s="7">
        <v>1907</v>
      </c>
      <c r="B1501" s="7" t="s">
        <v>557</v>
      </c>
      <c r="C1501" s="7" t="s">
        <v>558</v>
      </c>
      <c r="D1501" s="15">
        <v>145737.59</v>
      </c>
      <c r="E1501" s="15">
        <v>0</v>
      </c>
      <c r="F1501" s="15">
        <v>0</v>
      </c>
      <c r="G1501" s="15">
        <f t="shared" si="92"/>
        <v>0</v>
      </c>
      <c r="H1501" s="8">
        <f t="shared" si="93"/>
        <v>0</v>
      </c>
      <c r="I1501" s="17">
        <v>4657253</v>
      </c>
      <c r="J1501" s="17">
        <v>0</v>
      </c>
      <c r="K1501" s="17">
        <v>0</v>
      </c>
      <c r="L1501" s="16">
        <f t="shared" si="94"/>
        <v>0</v>
      </c>
      <c r="M1501" s="10">
        <f t="shared" si="95"/>
        <v>0</v>
      </c>
      <c r="N1501" s="9"/>
    </row>
    <row r="1502" spans="1:14" x14ac:dyDescent="0.35">
      <c r="A1502" s="7">
        <v>1907</v>
      </c>
      <c r="B1502" s="7" t="s">
        <v>559</v>
      </c>
      <c r="C1502" s="7" t="s">
        <v>560</v>
      </c>
      <c r="D1502" s="15">
        <v>2459603.4640000002</v>
      </c>
      <c r="E1502" s="15">
        <v>0</v>
      </c>
      <c r="F1502" s="15">
        <v>0</v>
      </c>
      <c r="G1502" s="15">
        <f t="shared" si="92"/>
        <v>0</v>
      </c>
      <c r="H1502" s="8">
        <f t="shared" si="93"/>
        <v>0</v>
      </c>
      <c r="I1502" s="17">
        <v>85598461</v>
      </c>
      <c r="J1502" s="17">
        <v>0</v>
      </c>
      <c r="K1502" s="17">
        <v>0</v>
      </c>
      <c r="L1502" s="16">
        <f t="shared" si="94"/>
        <v>0</v>
      </c>
      <c r="M1502" s="10">
        <f t="shared" si="95"/>
        <v>0</v>
      </c>
      <c r="N1502" s="9"/>
    </row>
    <row r="1503" spans="1:14" x14ac:dyDescent="0.35">
      <c r="A1503" s="7">
        <v>1907</v>
      </c>
      <c r="B1503" s="7" t="s">
        <v>609</v>
      </c>
      <c r="C1503" s="7" t="s">
        <v>610</v>
      </c>
      <c r="D1503" s="15">
        <v>190872.103</v>
      </c>
      <c r="E1503" s="15">
        <v>0</v>
      </c>
      <c r="F1503" s="15">
        <v>0</v>
      </c>
      <c r="G1503" s="15">
        <f t="shared" si="92"/>
        <v>0</v>
      </c>
      <c r="H1503" s="8">
        <f t="shared" si="93"/>
        <v>0</v>
      </c>
      <c r="I1503" s="17">
        <v>6454906</v>
      </c>
      <c r="J1503" s="17">
        <v>0</v>
      </c>
      <c r="K1503" s="17">
        <v>0</v>
      </c>
      <c r="L1503" s="16">
        <f t="shared" si="94"/>
        <v>0</v>
      </c>
      <c r="M1503" s="10">
        <f t="shared" si="95"/>
        <v>0</v>
      </c>
      <c r="N1503" s="9"/>
    </row>
    <row r="1504" spans="1:14" x14ac:dyDescent="0.35">
      <c r="A1504" s="7">
        <v>1907</v>
      </c>
      <c r="B1504" s="7" t="s">
        <v>561</v>
      </c>
      <c r="C1504" s="7" t="s">
        <v>562</v>
      </c>
      <c r="D1504" s="15">
        <v>278553.90299999999</v>
      </c>
      <c r="E1504" s="15">
        <v>0</v>
      </c>
      <c r="F1504" s="15">
        <v>0</v>
      </c>
      <c r="G1504" s="15">
        <f t="shared" si="92"/>
        <v>0</v>
      </c>
      <c r="H1504" s="8">
        <f t="shared" si="93"/>
        <v>0</v>
      </c>
      <c r="I1504" s="17">
        <v>9639008</v>
      </c>
      <c r="J1504" s="17">
        <v>0</v>
      </c>
      <c r="K1504" s="17">
        <v>0</v>
      </c>
      <c r="L1504" s="16">
        <f t="shared" si="94"/>
        <v>0</v>
      </c>
      <c r="M1504" s="10">
        <f t="shared" si="95"/>
        <v>0</v>
      </c>
      <c r="N1504" s="9"/>
    </row>
    <row r="1505" spans="1:14" x14ac:dyDescent="0.35">
      <c r="A1505" s="7">
        <v>1907</v>
      </c>
      <c r="B1505" s="7" t="s">
        <v>623</v>
      </c>
      <c r="C1505" s="7" t="s">
        <v>624</v>
      </c>
      <c r="D1505" s="15">
        <v>273482.26799999998</v>
      </c>
      <c r="E1505" s="15">
        <v>0</v>
      </c>
      <c r="F1505" s="15">
        <v>0</v>
      </c>
      <c r="G1505" s="15">
        <f t="shared" si="92"/>
        <v>0</v>
      </c>
      <c r="H1505" s="8">
        <f t="shared" si="93"/>
        <v>0</v>
      </c>
      <c r="I1505" s="17">
        <v>9721147</v>
      </c>
      <c r="J1505" s="17">
        <v>0</v>
      </c>
      <c r="K1505" s="17">
        <v>0</v>
      </c>
      <c r="L1505" s="16">
        <f t="shared" si="94"/>
        <v>0</v>
      </c>
      <c r="M1505" s="10">
        <f t="shared" si="95"/>
        <v>0</v>
      </c>
      <c r="N1505" s="9"/>
    </row>
    <row r="1506" spans="1:14" x14ac:dyDescent="0.35">
      <c r="A1506" s="7">
        <v>1907</v>
      </c>
      <c r="B1506" s="7" t="s">
        <v>563</v>
      </c>
      <c r="C1506" s="7" t="s">
        <v>564</v>
      </c>
      <c r="D1506" s="15">
        <v>753763.79299999995</v>
      </c>
      <c r="E1506" s="15">
        <v>0</v>
      </c>
      <c r="F1506" s="15">
        <v>0</v>
      </c>
      <c r="G1506" s="15">
        <f t="shared" si="92"/>
        <v>0</v>
      </c>
      <c r="H1506" s="8">
        <f t="shared" si="93"/>
        <v>0</v>
      </c>
      <c r="I1506" s="17">
        <v>27059027</v>
      </c>
      <c r="J1506" s="17">
        <v>0</v>
      </c>
      <c r="K1506" s="17">
        <v>0</v>
      </c>
      <c r="L1506" s="16">
        <f t="shared" si="94"/>
        <v>0</v>
      </c>
      <c r="M1506" s="10">
        <f t="shared" si="95"/>
        <v>0</v>
      </c>
      <c r="N1506" s="9"/>
    </row>
    <row r="1507" spans="1:14" x14ac:dyDescent="0.35">
      <c r="A1507" s="7">
        <v>1907</v>
      </c>
      <c r="B1507" s="7" t="s">
        <v>565</v>
      </c>
      <c r="C1507" s="7" t="s">
        <v>566</v>
      </c>
      <c r="D1507" s="15">
        <v>4848258.5607510898</v>
      </c>
      <c r="E1507" s="15">
        <v>0</v>
      </c>
      <c r="F1507" s="15">
        <v>0</v>
      </c>
      <c r="G1507" s="15">
        <f t="shared" si="92"/>
        <v>0</v>
      </c>
      <c r="H1507" s="8">
        <f t="shared" si="93"/>
        <v>0</v>
      </c>
      <c r="I1507" s="17">
        <v>132794959</v>
      </c>
      <c r="J1507" s="17">
        <v>0</v>
      </c>
      <c r="K1507" s="17">
        <v>0</v>
      </c>
      <c r="L1507" s="16">
        <f t="shared" si="94"/>
        <v>0</v>
      </c>
      <c r="M1507" s="10">
        <f t="shared" si="95"/>
        <v>0</v>
      </c>
      <c r="N1507" s="9"/>
    </row>
    <row r="1508" spans="1:14" x14ac:dyDescent="0.35">
      <c r="A1508" s="7">
        <v>1907</v>
      </c>
      <c r="B1508" s="7" t="s">
        <v>567</v>
      </c>
      <c r="C1508" s="7" t="s">
        <v>568</v>
      </c>
      <c r="D1508" s="15">
        <v>758009.554</v>
      </c>
      <c r="E1508" s="15">
        <v>0</v>
      </c>
      <c r="F1508" s="15">
        <v>993808.97088313696</v>
      </c>
      <c r="G1508" s="15">
        <f t="shared" si="92"/>
        <v>993808.97088313696</v>
      </c>
      <c r="H1508" s="8">
        <f t="shared" si="93"/>
        <v>1.3110771040270253</v>
      </c>
      <c r="I1508" s="17">
        <v>26737645</v>
      </c>
      <c r="J1508" s="17">
        <v>0</v>
      </c>
      <c r="K1508" s="17">
        <v>34850581.634006798</v>
      </c>
      <c r="L1508" s="16">
        <f t="shared" si="94"/>
        <v>34850581.634006798</v>
      </c>
      <c r="M1508" s="10">
        <f t="shared" si="95"/>
        <v>1.3034274946057065</v>
      </c>
      <c r="N1508" s="9"/>
    </row>
    <row r="1509" spans="1:14" x14ac:dyDescent="0.35">
      <c r="A1509" s="7">
        <v>1907</v>
      </c>
      <c r="B1509" s="7" t="s">
        <v>569</v>
      </c>
      <c r="C1509" s="7" t="s">
        <v>570</v>
      </c>
      <c r="D1509" s="15">
        <v>0</v>
      </c>
      <c r="E1509" s="15">
        <v>0</v>
      </c>
      <c r="F1509" s="15">
        <v>0</v>
      </c>
      <c r="G1509" s="15">
        <f t="shared" si="92"/>
        <v>0</v>
      </c>
      <c r="H1509" s="8">
        <f t="shared" si="93"/>
        <v>0</v>
      </c>
      <c r="I1509" s="17">
        <v>0</v>
      </c>
      <c r="J1509" s="17">
        <v>0</v>
      </c>
      <c r="K1509" s="17">
        <v>0</v>
      </c>
      <c r="L1509" s="16">
        <f t="shared" si="94"/>
        <v>0</v>
      </c>
      <c r="M1509" s="10">
        <f t="shared" si="95"/>
        <v>0</v>
      </c>
      <c r="N1509" s="9"/>
    </row>
    <row r="1510" spans="1:14" x14ac:dyDescent="0.35">
      <c r="A1510" s="7">
        <v>1907</v>
      </c>
      <c r="B1510" s="7" t="s">
        <v>571</v>
      </c>
      <c r="C1510" s="7" t="s">
        <v>572</v>
      </c>
      <c r="D1510" s="15">
        <v>0</v>
      </c>
      <c r="E1510" s="15">
        <v>0</v>
      </c>
      <c r="F1510" s="15">
        <v>0</v>
      </c>
      <c r="G1510" s="15">
        <f t="shared" si="92"/>
        <v>0</v>
      </c>
      <c r="H1510" s="8">
        <f t="shared" si="93"/>
        <v>0</v>
      </c>
      <c r="I1510" s="17">
        <v>0</v>
      </c>
      <c r="J1510" s="17">
        <v>0</v>
      </c>
      <c r="K1510" s="17">
        <v>0</v>
      </c>
      <c r="L1510" s="16">
        <f t="shared" si="94"/>
        <v>0</v>
      </c>
      <c r="M1510" s="10">
        <f t="shared" si="95"/>
        <v>0</v>
      </c>
      <c r="N1510" s="9"/>
    </row>
    <row r="1511" spans="1:14" x14ac:dyDescent="0.35">
      <c r="A1511" s="7">
        <v>1907</v>
      </c>
      <c r="B1511" s="7" t="s">
        <v>573</v>
      </c>
      <c r="C1511" s="7" t="s">
        <v>574</v>
      </c>
      <c r="D1511" s="15">
        <v>-4088.0520000000001</v>
      </c>
      <c r="E1511" s="15">
        <v>350361.4</v>
      </c>
      <c r="F1511" s="15">
        <v>0</v>
      </c>
      <c r="G1511" s="15">
        <f t="shared" si="92"/>
        <v>350361.4</v>
      </c>
      <c r="H1511" s="8" t="str">
        <f t="shared" si="93"/>
        <v>ALTO</v>
      </c>
      <c r="I1511" s="17">
        <v>-142188</v>
      </c>
      <c r="J1511" s="17">
        <v>12210982</v>
      </c>
      <c r="K1511" s="17">
        <v>0</v>
      </c>
      <c r="L1511" s="16">
        <f t="shared" si="94"/>
        <v>12210982</v>
      </c>
      <c r="M1511" s="10" t="str">
        <f t="shared" si="95"/>
        <v>ALTO</v>
      </c>
      <c r="N1511" s="9"/>
    </row>
    <row r="1512" spans="1:14" x14ac:dyDescent="0.35">
      <c r="A1512" s="7">
        <v>1907</v>
      </c>
      <c r="B1512" s="7" t="s">
        <v>575</v>
      </c>
      <c r="C1512" s="7" t="s">
        <v>576</v>
      </c>
      <c r="D1512" s="15">
        <v>23491985.958000001</v>
      </c>
      <c r="E1512" s="15">
        <v>0</v>
      </c>
      <c r="F1512" s="15">
        <v>0</v>
      </c>
      <c r="G1512" s="15">
        <f t="shared" si="92"/>
        <v>0</v>
      </c>
      <c r="H1512" s="8">
        <f t="shared" si="93"/>
        <v>0</v>
      </c>
      <c r="I1512" s="17">
        <v>708724204</v>
      </c>
      <c r="J1512" s="17">
        <v>0</v>
      </c>
      <c r="K1512" s="17">
        <v>0</v>
      </c>
      <c r="L1512" s="16">
        <f t="shared" si="94"/>
        <v>0</v>
      </c>
      <c r="M1512" s="10">
        <f t="shared" si="95"/>
        <v>0</v>
      </c>
      <c r="N1512" s="9"/>
    </row>
    <row r="1513" spans="1:14" x14ac:dyDescent="0.35">
      <c r="A1513" s="7">
        <v>1907</v>
      </c>
      <c r="B1513" s="7" t="s">
        <v>577</v>
      </c>
      <c r="C1513" s="7" t="s">
        <v>578</v>
      </c>
      <c r="D1513" s="15">
        <v>204314152.59400001</v>
      </c>
      <c r="E1513" s="15">
        <v>230282433.08397299</v>
      </c>
      <c r="F1513" s="15">
        <v>0</v>
      </c>
      <c r="G1513" s="15">
        <f t="shared" si="92"/>
        <v>230282433.08397299</v>
      </c>
      <c r="H1513" s="8">
        <f t="shared" si="93"/>
        <v>1.1270997635762192</v>
      </c>
      <c r="I1513" s="17">
        <v>5868073259</v>
      </c>
      <c r="J1513" s="17">
        <v>7468461182</v>
      </c>
      <c r="K1513" s="17">
        <v>0</v>
      </c>
      <c r="L1513" s="16">
        <f t="shared" si="94"/>
        <v>7468461182</v>
      </c>
      <c r="M1513" s="10">
        <f t="shared" si="95"/>
        <v>1.2727280066835307</v>
      </c>
      <c r="N1513" s="9"/>
    </row>
    <row r="1514" spans="1:14" x14ac:dyDescent="0.35">
      <c r="A1514" s="7">
        <v>1907</v>
      </c>
      <c r="B1514" s="7" t="s">
        <v>579</v>
      </c>
      <c r="C1514" s="7" t="s">
        <v>580</v>
      </c>
      <c r="D1514" s="15">
        <v>5601.3140000000003</v>
      </c>
      <c r="E1514" s="15">
        <v>0</v>
      </c>
      <c r="F1514" s="15">
        <v>0</v>
      </c>
      <c r="G1514" s="15">
        <f t="shared" si="92"/>
        <v>0</v>
      </c>
      <c r="H1514" s="8">
        <f t="shared" si="93"/>
        <v>0</v>
      </c>
      <c r="I1514" s="17">
        <v>193099</v>
      </c>
      <c r="J1514" s="17">
        <v>0</v>
      </c>
      <c r="K1514" s="17">
        <v>0</v>
      </c>
      <c r="L1514" s="16">
        <f t="shared" si="94"/>
        <v>0</v>
      </c>
      <c r="M1514" s="10">
        <f t="shared" si="95"/>
        <v>0</v>
      </c>
      <c r="N1514" s="9"/>
    </row>
    <row r="1515" spans="1:14" x14ac:dyDescent="0.35">
      <c r="A1515" s="7">
        <v>1907</v>
      </c>
      <c r="B1515" s="7" t="s">
        <v>581</v>
      </c>
      <c r="C1515" s="7" t="s">
        <v>582</v>
      </c>
      <c r="D1515" s="15">
        <v>20818.419000000002</v>
      </c>
      <c r="E1515" s="15">
        <v>0</v>
      </c>
      <c r="F1515" s="15">
        <v>0</v>
      </c>
      <c r="G1515" s="15">
        <f t="shared" si="92"/>
        <v>0</v>
      </c>
      <c r="H1515" s="8">
        <f t="shared" si="93"/>
        <v>0</v>
      </c>
      <c r="I1515" s="17">
        <v>762739</v>
      </c>
      <c r="J1515" s="17">
        <v>0</v>
      </c>
      <c r="K1515" s="17">
        <v>0</v>
      </c>
      <c r="L1515" s="16">
        <f t="shared" si="94"/>
        <v>0</v>
      </c>
      <c r="M1515" s="10">
        <f t="shared" si="95"/>
        <v>0</v>
      </c>
      <c r="N1515" s="9"/>
    </row>
    <row r="1516" spans="1:14" x14ac:dyDescent="0.35">
      <c r="A1516" s="7">
        <v>1907</v>
      </c>
      <c r="B1516" s="7" t="s">
        <v>583</v>
      </c>
      <c r="C1516" s="7" t="s">
        <v>584</v>
      </c>
      <c r="D1516" s="15">
        <v>5195.7299999999996</v>
      </c>
      <c r="E1516" s="15">
        <v>0</v>
      </c>
      <c r="F1516" s="15">
        <v>0</v>
      </c>
      <c r="G1516" s="15">
        <f t="shared" si="92"/>
        <v>0</v>
      </c>
      <c r="H1516" s="8">
        <f t="shared" si="93"/>
        <v>0</v>
      </c>
      <c r="I1516" s="17">
        <v>137064</v>
      </c>
      <c r="J1516" s="17">
        <v>0</v>
      </c>
      <c r="K1516" s="17">
        <v>0</v>
      </c>
      <c r="L1516" s="16">
        <f t="shared" si="94"/>
        <v>0</v>
      </c>
      <c r="M1516" s="10">
        <f t="shared" si="95"/>
        <v>0</v>
      </c>
      <c r="N1516" s="9"/>
    </row>
    <row r="1517" spans="1:14" x14ac:dyDescent="0.35">
      <c r="A1517" s="7">
        <v>1907</v>
      </c>
      <c r="B1517" s="7" t="s">
        <v>585</v>
      </c>
      <c r="C1517" s="7" t="s">
        <v>586</v>
      </c>
      <c r="D1517" s="15">
        <v>-21740.469000000001</v>
      </c>
      <c r="E1517" s="15">
        <v>13453002.139999978</v>
      </c>
      <c r="F1517" s="15">
        <v>0</v>
      </c>
      <c r="G1517" s="15">
        <f t="shared" si="92"/>
        <v>13453002.139999978</v>
      </c>
      <c r="H1517" s="8" t="str">
        <f t="shared" si="93"/>
        <v>ALTO</v>
      </c>
      <c r="I1517" s="17">
        <v>-790483</v>
      </c>
      <c r="J1517" s="17">
        <v>480176537</v>
      </c>
      <c r="K1517" s="17">
        <v>0</v>
      </c>
      <c r="L1517" s="16">
        <f t="shared" si="94"/>
        <v>480176537</v>
      </c>
      <c r="M1517" s="10" t="str">
        <f t="shared" si="95"/>
        <v>ALTO</v>
      </c>
      <c r="N1517" s="9"/>
    </row>
    <row r="1518" spans="1:14" x14ac:dyDescent="0.35">
      <c r="A1518" s="7">
        <v>1907</v>
      </c>
      <c r="B1518" s="7" t="s">
        <v>587</v>
      </c>
      <c r="C1518" s="7" t="s">
        <v>588</v>
      </c>
      <c r="D1518" s="15">
        <v>12135.092000000001</v>
      </c>
      <c r="E1518" s="15">
        <v>0</v>
      </c>
      <c r="F1518" s="15">
        <v>0</v>
      </c>
      <c r="G1518" s="15">
        <f t="shared" si="92"/>
        <v>0</v>
      </c>
      <c r="H1518" s="8">
        <f t="shared" si="93"/>
        <v>0</v>
      </c>
      <c r="I1518" s="17">
        <v>475985</v>
      </c>
      <c r="J1518" s="17">
        <v>0</v>
      </c>
      <c r="K1518" s="17">
        <v>0</v>
      </c>
      <c r="L1518" s="16">
        <f t="shared" si="94"/>
        <v>0</v>
      </c>
      <c r="M1518" s="10">
        <f t="shared" si="95"/>
        <v>0</v>
      </c>
      <c r="N1518" s="9"/>
    </row>
    <row r="1519" spans="1:14" x14ac:dyDescent="0.35">
      <c r="A1519" s="7">
        <v>1907</v>
      </c>
      <c r="B1519" s="7" t="s">
        <v>589</v>
      </c>
      <c r="C1519" s="7" t="s">
        <v>590</v>
      </c>
      <c r="D1519" s="15">
        <v>1545544.996</v>
      </c>
      <c r="E1519" s="15">
        <v>0</v>
      </c>
      <c r="F1519" s="15">
        <v>0</v>
      </c>
      <c r="G1519" s="15">
        <f t="shared" si="92"/>
        <v>0</v>
      </c>
      <c r="H1519" s="8">
        <f t="shared" si="93"/>
        <v>0</v>
      </c>
      <c r="I1519" s="17">
        <v>57071807</v>
      </c>
      <c r="J1519" s="17">
        <v>0</v>
      </c>
      <c r="K1519" s="17">
        <v>0</v>
      </c>
      <c r="L1519" s="16">
        <f t="shared" si="94"/>
        <v>0</v>
      </c>
      <c r="M1519" s="10">
        <f t="shared" si="95"/>
        <v>0</v>
      </c>
      <c r="N1519" s="9"/>
    </row>
    <row r="1520" spans="1:14" x14ac:dyDescent="0.35">
      <c r="A1520" s="7">
        <v>1907</v>
      </c>
      <c r="B1520" s="7" t="s">
        <v>625</v>
      </c>
      <c r="C1520" s="7" t="s">
        <v>626</v>
      </c>
      <c r="D1520" s="15">
        <v>812855.97</v>
      </c>
      <c r="E1520" s="15">
        <v>0</v>
      </c>
      <c r="F1520" s="15">
        <v>0</v>
      </c>
      <c r="G1520" s="15">
        <f t="shared" si="92"/>
        <v>0</v>
      </c>
      <c r="H1520" s="8">
        <f t="shared" si="93"/>
        <v>0</v>
      </c>
      <c r="I1520" s="17">
        <v>30046984</v>
      </c>
      <c r="J1520" s="17">
        <v>0</v>
      </c>
      <c r="K1520" s="17">
        <v>0</v>
      </c>
      <c r="L1520" s="16">
        <f t="shared" si="94"/>
        <v>0</v>
      </c>
      <c r="M1520" s="10">
        <f t="shared" si="95"/>
        <v>0</v>
      </c>
      <c r="N1520" s="9"/>
    </row>
    <row r="1521" spans="1:14" x14ac:dyDescent="0.35">
      <c r="A1521" s="7">
        <v>1907</v>
      </c>
      <c r="B1521" s="7" t="s">
        <v>591</v>
      </c>
      <c r="C1521" s="7" t="s">
        <v>592</v>
      </c>
      <c r="D1521" s="15">
        <v>2130639.9640000002</v>
      </c>
      <c r="E1521" s="15">
        <v>0</v>
      </c>
      <c r="F1521" s="15">
        <v>0</v>
      </c>
      <c r="G1521" s="15">
        <f t="shared" si="92"/>
        <v>0</v>
      </c>
      <c r="H1521" s="8">
        <f t="shared" si="93"/>
        <v>0</v>
      </c>
      <c r="I1521" s="17">
        <v>70801724</v>
      </c>
      <c r="J1521" s="17">
        <v>0</v>
      </c>
      <c r="K1521" s="17">
        <v>0</v>
      </c>
      <c r="L1521" s="16">
        <f t="shared" si="94"/>
        <v>0</v>
      </c>
      <c r="M1521" s="10">
        <f t="shared" si="95"/>
        <v>0</v>
      </c>
      <c r="N1521" s="9"/>
    </row>
    <row r="1522" spans="1:14" x14ac:dyDescent="0.35">
      <c r="A1522" s="7">
        <v>1907</v>
      </c>
      <c r="B1522" s="7" t="s">
        <v>593</v>
      </c>
      <c r="C1522" s="7" t="s">
        <v>594</v>
      </c>
      <c r="D1522" s="15">
        <v>3180982.8259999999</v>
      </c>
      <c r="E1522" s="15">
        <v>871825.36899999995</v>
      </c>
      <c r="F1522" s="15">
        <v>0</v>
      </c>
      <c r="G1522" s="15">
        <f t="shared" si="92"/>
        <v>871825.36899999995</v>
      </c>
      <c r="H1522" s="8">
        <f t="shared" si="93"/>
        <v>0.27407421438244506</v>
      </c>
      <c r="I1522" s="17">
        <v>106521260</v>
      </c>
      <c r="J1522" s="17">
        <v>31420016</v>
      </c>
      <c r="K1522" s="17">
        <v>0</v>
      </c>
      <c r="L1522" s="16">
        <f t="shared" si="94"/>
        <v>31420016</v>
      </c>
      <c r="M1522" s="10">
        <f t="shared" si="95"/>
        <v>0.29496474224957536</v>
      </c>
      <c r="N1522" s="9"/>
    </row>
    <row r="1523" spans="1:14" x14ac:dyDescent="0.35">
      <c r="A1523" s="7">
        <v>1907</v>
      </c>
      <c r="B1523" s="7" t="s">
        <v>595</v>
      </c>
      <c r="C1523" s="7" t="s">
        <v>596</v>
      </c>
      <c r="D1523" s="15">
        <v>314670.51500000001</v>
      </c>
      <c r="E1523" s="15">
        <v>0</v>
      </c>
      <c r="F1523" s="15">
        <v>0</v>
      </c>
      <c r="G1523" s="15">
        <f t="shared" si="92"/>
        <v>0</v>
      </c>
      <c r="H1523" s="8">
        <f t="shared" si="93"/>
        <v>0</v>
      </c>
      <c r="I1523" s="17">
        <v>11050511</v>
      </c>
      <c r="J1523" s="17">
        <v>0</v>
      </c>
      <c r="K1523" s="17">
        <v>0</v>
      </c>
      <c r="L1523" s="16">
        <f t="shared" si="94"/>
        <v>0</v>
      </c>
      <c r="M1523" s="10">
        <f t="shared" si="95"/>
        <v>0</v>
      </c>
      <c r="N1523" s="9"/>
    </row>
    <row r="1524" spans="1:14" x14ac:dyDescent="0.35">
      <c r="A1524" s="7">
        <v>1907</v>
      </c>
      <c r="B1524" s="7" t="s">
        <v>597</v>
      </c>
      <c r="C1524" s="7" t="s">
        <v>598</v>
      </c>
      <c r="D1524" s="15">
        <v>17883903.199999999</v>
      </c>
      <c r="E1524" s="15">
        <v>0</v>
      </c>
      <c r="F1524" s="15">
        <v>0</v>
      </c>
      <c r="G1524" s="15">
        <f t="shared" si="92"/>
        <v>0</v>
      </c>
      <c r="H1524" s="8">
        <f t="shared" si="93"/>
        <v>0</v>
      </c>
      <c r="I1524" s="17">
        <v>572393356</v>
      </c>
      <c r="J1524" s="17">
        <v>0</v>
      </c>
      <c r="K1524" s="17">
        <v>0</v>
      </c>
      <c r="L1524" s="16">
        <f t="shared" si="94"/>
        <v>0</v>
      </c>
      <c r="M1524" s="10">
        <f t="shared" si="95"/>
        <v>0</v>
      </c>
      <c r="N1524" s="9"/>
    </row>
    <row r="1525" spans="1:14" x14ac:dyDescent="0.35">
      <c r="A1525" s="7">
        <v>1907</v>
      </c>
      <c r="B1525" s="7" t="s">
        <v>599</v>
      </c>
      <c r="C1525" s="7" t="s">
        <v>600</v>
      </c>
      <c r="D1525" s="15">
        <v>1493674.9280000001</v>
      </c>
      <c r="E1525" s="15">
        <v>0</v>
      </c>
      <c r="F1525" s="15">
        <v>0</v>
      </c>
      <c r="G1525" s="15">
        <f t="shared" si="92"/>
        <v>0</v>
      </c>
      <c r="H1525" s="8">
        <f t="shared" si="93"/>
        <v>0</v>
      </c>
      <c r="I1525" s="17">
        <v>46022511</v>
      </c>
      <c r="J1525" s="17">
        <v>0</v>
      </c>
      <c r="K1525" s="17">
        <v>0</v>
      </c>
      <c r="L1525" s="16">
        <f t="shared" si="94"/>
        <v>0</v>
      </c>
      <c r="M1525" s="10">
        <f t="shared" si="95"/>
        <v>0</v>
      </c>
      <c r="N1525" s="9"/>
    </row>
    <row r="1526" spans="1:14" x14ac:dyDescent="0.35">
      <c r="A1526" s="7">
        <v>1907</v>
      </c>
      <c r="B1526" s="7" t="s">
        <v>601</v>
      </c>
      <c r="C1526" s="7" t="s">
        <v>602</v>
      </c>
      <c r="D1526" s="15">
        <v>286294.11499999999</v>
      </c>
      <c r="E1526" s="15">
        <v>0</v>
      </c>
      <c r="F1526" s="15">
        <v>0</v>
      </c>
      <c r="G1526" s="15">
        <f t="shared" si="92"/>
        <v>0</v>
      </c>
      <c r="H1526" s="8">
        <f t="shared" si="93"/>
        <v>0</v>
      </c>
      <c r="I1526" s="17">
        <v>10146343</v>
      </c>
      <c r="J1526" s="17">
        <v>0</v>
      </c>
      <c r="K1526" s="17">
        <v>0</v>
      </c>
      <c r="L1526" s="16">
        <f t="shared" si="94"/>
        <v>0</v>
      </c>
      <c r="M1526" s="10">
        <f t="shared" si="95"/>
        <v>0</v>
      </c>
      <c r="N1526" s="9"/>
    </row>
    <row r="1527" spans="1:14" x14ac:dyDescent="0.35">
      <c r="A1527" s="7">
        <v>1907</v>
      </c>
      <c r="B1527" s="7" t="s">
        <v>603</v>
      </c>
      <c r="C1527" s="7" t="s">
        <v>604</v>
      </c>
      <c r="D1527" s="15">
        <v>232795.07500000001</v>
      </c>
      <c r="E1527" s="15">
        <v>0</v>
      </c>
      <c r="F1527" s="15">
        <v>0</v>
      </c>
      <c r="G1527" s="15">
        <f t="shared" si="92"/>
        <v>0</v>
      </c>
      <c r="H1527" s="8">
        <f t="shared" si="93"/>
        <v>0</v>
      </c>
      <c r="I1527" s="17">
        <v>8169706</v>
      </c>
      <c r="J1527" s="17">
        <v>0</v>
      </c>
      <c r="K1527" s="17">
        <v>0</v>
      </c>
      <c r="L1527" s="16">
        <f t="shared" si="94"/>
        <v>0</v>
      </c>
      <c r="M1527" s="10">
        <f t="shared" si="95"/>
        <v>0</v>
      </c>
      <c r="N1527" s="9"/>
    </row>
    <row r="1528" spans="1:14" x14ac:dyDescent="0.35">
      <c r="A1528" s="12">
        <v>1907</v>
      </c>
      <c r="B1528" s="7" t="s">
        <v>605</v>
      </c>
      <c r="C1528" s="7" t="s">
        <v>606</v>
      </c>
      <c r="D1528" s="15">
        <v>0</v>
      </c>
      <c r="E1528" s="15">
        <v>0</v>
      </c>
      <c r="F1528" s="15">
        <v>0</v>
      </c>
      <c r="G1528" s="15">
        <f t="shared" si="92"/>
        <v>0</v>
      </c>
      <c r="H1528" s="8">
        <f t="shared" si="93"/>
        <v>0</v>
      </c>
      <c r="I1528" s="17">
        <v>0</v>
      </c>
      <c r="J1528" s="17">
        <v>0</v>
      </c>
      <c r="K1528" s="17">
        <v>0</v>
      </c>
      <c r="L1528" s="16">
        <f t="shared" si="94"/>
        <v>0</v>
      </c>
      <c r="M1528" s="10">
        <f t="shared" si="95"/>
        <v>0</v>
      </c>
      <c r="N1528" s="9"/>
    </row>
    <row r="1529" spans="1:14" x14ac:dyDescent="0.35">
      <c r="A1529" s="7">
        <v>1908</v>
      </c>
      <c r="B1529" s="7" t="s">
        <v>11</v>
      </c>
      <c r="C1529" s="7" t="s">
        <v>12</v>
      </c>
      <c r="D1529" s="15">
        <v>111652.83</v>
      </c>
      <c r="E1529" s="15">
        <v>162305.519</v>
      </c>
      <c r="F1529" s="15">
        <v>0</v>
      </c>
      <c r="G1529" s="15">
        <f t="shared" si="92"/>
        <v>162305.519</v>
      </c>
      <c r="H1529" s="8">
        <f t="shared" si="93"/>
        <v>1.4536623836583453</v>
      </c>
      <c r="I1529" s="17">
        <v>4366628</v>
      </c>
      <c r="J1529" s="17">
        <v>6080199</v>
      </c>
      <c r="K1529" s="17">
        <v>0</v>
      </c>
      <c r="L1529" s="16">
        <f t="shared" si="94"/>
        <v>6080199</v>
      </c>
      <c r="M1529" s="10">
        <f t="shared" si="95"/>
        <v>1.3924243145969841</v>
      </c>
      <c r="N1529" s="9"/>
    </row>
    <row r="1530" spans="1:14" x14ac:dyDescent="0.35">
      <c r="A1530" s="7">
        <v>1908</v>
      </c>
      <c r="B1530" s="7" t="s">
        <v>13</v>
      </c>
      <c r="C1530" s="7" t="s">
        <v>14</v>
      </c>
      <c r="D1530" s="15">
        <v>359166.64799999999</v>
      </c>
      <c r="E1530" s="15">
        <v>73348.834999999905</v>
      </c>
      <c r="F1530" s="15">
        <v>0</v>
      </c>
      <c r="G1530" s="15">
        <f t="shared" si="92"/>
        <v>73348.834999999905</v>
      </c>
      <c r="H1530" s="8">
        <f t="shared" si="93"/>
        <v>0.20421950481326404</v>
      </c>
      <c r="I1530" s="17">
        <v>13502084</v>
      </c>
      <c r="J1530" s="17">
        <v>3372596</v>
      </c>
      <c r="K1530" s="17">
        <v>0</v>
      </c>
      <c r="L1530" s="16">
        <f t="shared" si="94"/>
        <v>3372596</v>
      </c>
      <c r="M1530" s="10">
        <f t="shared" si="95"/>
        <v>0.2497833667750845</v>
      </c>
      <c r="N1530" s="9"/>
    </row>
    <row r="1531" spans="1:14" x14ac:dyDescent="0.35">
      <c r="A1531" s="7">
        <v>1908</v>
      </c>
      <c r="B1531" s="7" t="s">
        <v>15</v>
      </c>
      <c r="C1531" s="7" t="s">
        <v>16</v>
      </c>
      <c r="D1531" s="15">
        <v>0</v>
      </c>
      <c r="E1531" s="15">
        <v>0</v>
      </c>
      <c r="F1531" s="15">
        <v>0</v>
      </c>
      <c r="G1531" s="15">
        <f t="shared" si="92"/>
        <v>0</v>
      </c>
      <c r="H1531" s="8">
        <f t="shared" si="93"/>
        <v>0</v>
      </c>
      <c r="I1531" s="17">
        <v>0</v>
      </c>
      <c r="J1531" s="17">
        <v>0</v>
      </c>
      <c r="K1531" s="17">
        <v>0</v>
      </c>
      <c r="L1531" s="16">
        <f t="shared" si="94"/>
        <v>0</v>
      </c>
      <c r="M1531" s="10">
        <f t="shared" si="95"/>
        <v>0</v>
      </c>
      <c r="N1531" s="9"/>
    </row>
    <row r="1532" spans="1:14" x14ac:dyDescent="0.35">
      <c r="A1532" s="7">
        <v>1908</v>
      </c>
      <c r="B1532" s="7" t="s">
        <v>17</v>
      </c>
      <c r="C1532" s="7" t="s">
        <v>18</v>
      </c>
      <c r="D1532" s="15">
        <v>39101076.020000003</v>
      </c>
      <c r="E1532" s="15">
        <v>38145840.033999093</v>
      </c>
      <c r="F1532" s="15">
        <v>31381604.290104602</v>
      </c>
      <c r="G1532" s="15">
        <f t="shared" si="92"/>
        <v>69527444.324103698</v>
      </c>
      <c r="H1532" s="8">
        <f t="shared" si="93"/>
        <v>1.7781465729623593</v>
      </c>
      <c r="I1532" s="17">
        <v>1086162531</v>
      </c>
      <c r="J1532" s="17">
        <v>1447477700</v>
      </c>
      <c r="K1532" s="17">
        <v>1228483741.1055701</v>
      </c>
      <c r="L1532" s="16">
        <f t="shared" si="94"/>
        <v>2675961441.1055698</v>
      </c>
      <c r="M1532" s="10">
        <f t="shared" si="95"/>
        <v>2.4636841768440361</v>
      </c>
      <c r="N1532" s="9"/>
    </row>
    <row r="1533" spans="1:14" x14ac:dyDescent="0.35">
      <c r="A1533" s="7">
        <v>1908</v>
      </c>
      <c r="B1533" s="7" t="s">
        <v>627</v>
      </c>
      <c r="C1533" s="7" t="s">
        <v>628</v>
      </c>
      <c r="D1533" s="15">
        <v>0</v>
      </c>
      <c r="E1533" s="15">
        <v>0</v>
      </c>
      <c r="F1533" s="15">
        <v>0</v>
      </c>
      <c r="G1533" s="15">
        <f t="shared" si="92"/>
        <v>0</v>
      </c>
      <c r="H1533" s="8">
        <f t="shared" si="93"/>
        <v>0</v>
      </c>
      <c r="I1533" s="17">
        <v>0</v>
      </c>
      <c r="J1533" s="17">
        <v>0</v>
      </c>
      <c r="K1533" s="17">
        <v>0</v>
      </c>
      <c r="L1533" s="16">
        <f t="shared" si="94"/>
        <v>0</v>
      </c>
      <c r="M1533" s="10">
        <f t="shared" si="95"/>
        <v>0</v>
      </c>
      <c r="N1533" s="9"/>
    </row>
    <row r="1534" spans="1:14" x14ac:dyDescent="0.35">
      <c r="A1534" s="7">
        <v>1908</v>
      </c>
      <c r="B1534" s="7" t="s">
        <v>19</v>
      </c>
      <c r="C1534" s="7" t="s">
        <v>20</v>
      </c>
      <c r="D1534" s="15">
        <v>51812887.861000001</v>
      </c>
      <c r="E1534" s="15">
        <v>0</v>
      </c>
      <c r="F1534" s="15">
        <v>40658065.726531602</v>
      </c>
      <c r="G1534" s="15">
        <f t="shared" si="92"/>
        <v>40658065.726531602</v>
      </c>
      <c r="H1534" s="8">
        <f t="shared" si="93"/>
        <v>0.78470950771179215</v>
      </c>
      <c r="I1534" s="17">
        <v>1808616082</v>
      </c>
      <c r="J1534" s="17">
        <v>0</v>
      </c>
      <c r="K1534" s="17">
        <v>1672907972.1508701</v>
      </c>
      <c r="L1534" s="16">
        <f t="shared" si="94"/>
        <v>1672907972.1508701</v>
      </c>
      <c r="M1534" s="10">
        <f t="shared" si="95"/>
        <v>0.92496577289135817</v>
      </c>
      <c r="N1534" s="9"/>
    </row>
    <row r="1535" spans="1:14" x14ac:dyDescent="0.35">
      <c r="A1535" s="7">
        <v>1908</v>
      </c>
      <c r="B1535" s="7" t="s">
        <v>21</v>
      </c>
      <c r="C1535" s="7" t="s">
        <v>22</v>
      </c>
      <c r="D1535" s="15">
        <v>662808444.60500991</v>
      </c>
      <c r="E1535" s="15">
        <v>448854973.08648098</v>
      </c>
      <c r="F1535" s="15">
        <v>266645916.57330799</v>
      </c>
      <c r="G1535" s="15">
        <f t="shared" si="92"/>
        <v>715500889.65978897</v>
      </c>
      <c r="H1535" s="8">
        <f t="shared" si="93"/>
        <v>1.0794987533482321</v>
      </c>
      <c r="I1535" s="17">
        <v>24977233776</v>
      </c>
      <c r="J1535" s="17">
        <v>16998164692</v>
      </c>
      <c r="K1535" s="17">
        <v>11352345171.232</v>
      </c>
      <c r="L1535" s="16">
        <f t="shared" si="94"/>
        <v>28350509863.232002</v>
      </c>
      <c r="M1535" s="10">
        <f t="shared" si="95"/>
        <v>1.135054030301518</v>
      </c>
      <c r="N1535" s="9"/>
    </row>
    <row r="1536" spans="1:14" x14ac:dyDescent="0.35">
      <c r="A1536" s="7">
        <v>1908</v>
      </c>
      <c r="B1536" s="7" t="s">
        <v>23</v>
      </c>
      <c r="C1536" s="7" t="s">
        <v>24</v>
      </c>
      <c r="D1536" s="15">
        <v>549286.55700000003</v>
      </c>
      <c r="E1536" s="15">
        <v>712774.5</v>
      </c>
      <c r="F1536" s="15">
        <v>0</v>
      </c>
      <c r="G1536" s="15">
        <f t="shared" si="92"/>
        <v>712774.5</v>
      </c>
      <c r="H1536" s="8">
        <f t="shared" si="93"/>
        <v>1.2976368908296438</v>
      </c>
      <c r="I1536" s="17">
        <v>16832646</v>
      </c>
      <c r="J1536" s="17">
        <v>28540584</v>
      </c>
      <c r="K1536" s="17">
        <v>0</v>
      </c>
      <c r="L1536" s="16">
        <f t="shared" si="94"/>
        <v>28540584</v>
      </c>
      <c r="M1536" s="10">
        <f t="shared" si="95"/>
        <v>1.695549469762508</v>
      </c>
      <c r="N1536" s="9"/>
    </row>
    <row r="1537" spans="1:14" x14ac:dyDescent="0.35">
      <c r="A1537" s="7">
        <v>1908</v>
      </c>
      <c r="B1537" s="7" t="s">
        <v>25</v>
      </c>
      <c r="C1537" s="7" t="s">
        <v>26</v>
      </c>
      <c r="D1537" s="15">
        <v>16558443.704</v>
      </c>
      <c r="E1537" s="15">
        <v>0</v>
      </c>
      <c r="F1537" s="15">
        <v>0</v>
      </c>
      <c r="G1537" s="15">
        <f t="shared" si="92"/>
        <v>0</v>
      </c>
      <c r="H1537" s="8">
        <f t="shared" si="93"/>
        <v>0</v>
      </c>
      <c r="I1537" s="17">
        <v>590638611</v>
      </c>
      <c r="J1537" s="17">
        <v>0</v>
      </c>
      <c r="K1537" s="17">
        <v>0</v>
      </c>
      <c r="L1537" s="16">
        <f t="shared" si="94"/>
        <v>0</v>
      </c>
      <c r="M1537" s="10">
        <f t="shared" si="95"/>
        <v>0</v>
      </c>
      <c r="N1537" s="9"/>
    </row>
    <row r="1538" spans="1:14" x14ac:dyDescent="0.35">
      <c r="A1538" s="7">
        <v>1908</v>
      </c>
      <c r="B1538" s="7" t="s">
        <v>27</v>
      </c>
      <c r="C1538" s="7" t="s">
        <v>28</v>
      </c>
      <c r="D1538" s="15">
        <v>10679734.51</v>
      </c>
      <c r="E1538" s="15">
        <v>652924.93500000006</v>
      </c>
      <c r="F1538" s="15">
        <v>0</v>
      </c>
      <c r="G1538" s="15">
        <f t="shared" si="92"/>
        <v>652924.93500000006</v>
      </c>
      <c r="H1538" s="8">
        <f t="shared" si="93"/>
        <v>6.1136813315783453E-2</v>
      </c>
      <c r="I1538" s="17">
        <v>367678350</v>
      </c>
      <c r="J1538" s="17">
        <v>23150648</v>
      </c>
      <c r="K1538" s="17">
        <v>0</v>
      </c>
      <c r="L1538" s="16">
        <f t="shared" si="94"/>
        <v>23150648</v>
      </c>
      <c r="M1538" s="10">
        <f t="shared" si="95"/>
        <v>6.2964403533686444E-2</v>
      </c>
      <c r="N1538" s="9"/>
    </row>
    <row r="1539" spans="1:14" x14ac:dyDescent="0.35">
      <c r="A1539" s="7">
        <v>1908</v>
      </c>
      <c r="B1539" s="7" t="s">
        <v>29</v>
      </c>
      <c r="C1539" s="7" t="s">
        <v>30</v>
      </c>
      <c r="D1539" s="15">
        <v>1849271.8149999999</v>
      </c>
      <c r="E1539" s="15">
        <v>3211705.6020000102</v>
      </c>
      <c r="F1539" s="15">
        <v>0</v>
      </c>
      <c r="G1539" s="15">
        <f t="shared" ref="G1539:G1602" si="96">SUM(E1539:F1539)</f>
        <v>3211705.6020000102</v>
      </c>
      <c r="H1539" s="8">
        <f t="shared" ref="H1539:H1602" si="97">+IF(D1539&lt;=0,IF(G1539=0,0,"ALTO"),G1539/D1539)</f>
        <v>1.7367406867659476</v>
      </c>
      <c r="I1539" s="17">
        <v>69440794</v>
      </c>
      <c r="J1539" s="17">
        <v>122599629</v>
      </c>
      <c r="K1539" s="17">
        <v>0</v>
      </c>
      <c r="L1539" s="16">
        <f t="shared" ref="L1539:L1602" si="98">SUM(J1539:K1539)</f>
        <v>122599629</v>
      </c>
      <c r="M1539" s="10">
        <f t="shared" ref="M1539:M1602" si="99">+IF(I1539&lt;=0,IF(L1539=0,0,"ALTO"),L1539/I1539)</f>
        <v>1.7655274650229373</v>
      </c>
      <c r="N1539" s="9"/>
    </row>
    <row r="1540" spans="1:14" x14ac:dyDescent="0.35">
      <c r="A1540" s="7">
        <v>1908</v>
      </c>
      <c r="B1540" s="7" t="s">
        <v>31</v>
      </c>
      <c r="C1540" s="7" t="s">
        <v>32</v>
      </c>
      <c r="D1540" s="15">
        <v>5986030.9489999898</v>
      </c>
      <c r="E1540" s="15">
        <v>6234418.2711178698</v>
      </c>
      <c r="F1540" s="15">
        <v>0</v>
      </c>
      <c r="G1540" s="15">
        <f t="shared" si="96"/>
        <v>6234418.2711178698</v>
      </c>
      <c r="H1540" s="8">
        <f t="shared" si="97"/>
        <v>1.0414944934688943</v>
      </c>
      <c r="I1540" s="17">
        <v>175502425</v>
      </c>
      <c r="J1540" s="17">
        <v>239768801.77657601</v>
      </c>
      <c r="K1540" s="17">
        <v>0</v>
      </c>
      <c r="L1540" s="16">
        <f t="shared" si="98"/>
        <v>239768801.77657601</v>
      </c>
      <c r="M1540" s="10">
        <f t="shared" si="99"/>
        <v>1.366185121240211</v>
      </c>
      <c r="N1540" s="9"/>
    </row>
    <row r="1541" spans="1:14" x14ac:dyDescent="0.35">
      <c r="A1541" s="7">
        <v>1908</v>
      </c>
      <c r="B1541" s="7" t="s">
        <v>33</v>
      </c>
      <c r="C1541" s="7" t="s">
        <v>34</v>
      </c>
      <c r="D1541" s="15">
        <v>454354.03499999997</v>
      </c>
      <c r="E1541" s="15">
        <v>0</v>
      </c>
      <c r="F1541" s="15">
        <v>0</v>
      </c>
      <c r="G1541" s="15">
        <f t="shared" si="96"/>
        <v>0</v>
      </c>
      <c r="H1541" s="8">
        <f t="shared" si="97"/>
        <v>0</v>
      </c>
      <c r="I1541" s="17">
        <v>16747283</v>
      </c>
      <c r="J1541" s="17">
        <v>0</v>
      </c>
      <c r="K1541" s="17">
        <v>0</v>
      </c>
      <c r="L1541" s="16">
        <f t="shared" si="98"/>
        <v>0</v>
      </c>
      <c r="M1541" s="10">
        <f t="shared" si="99"/>
        <v>0</v>
      </c>
      <c r="N1541" s="9"/>
    </row>
    <row r="1542" spans="1:14" x14ac:dyDescent="0.35">
      <c r="A1542" s="7">
        <v>1908</v>
      </c>
      <c r="B1542" s="7" t="s">
        <v>35</v>
      </c>
      <c r="C1542" s="7" t="s">
        <v>36</v>
      </c>
      <c r="D1542" s="15">
        <v>27884.501</v>
      </c>
      <c r="E1542" s="15">
        <v>0</v>
      </c>
      <c r="F1542" s="15">
        <v>0</v>
      </c>
      <c r="G1542" s="15">
        <f t="shared" si="96"/>
        <v>0</v>
      </c>
      <c r="H1542" s="8">
        <f t="shared" si="97"/>
        <v>0</v>
      </c>
      <c r="I1542" s="17">
        <v>1033280</v>
      </c>
      <c r="J1542" s="17">
        <v>0</v>
      </c>
      <c r="K1542" s="17">
        <v>0</v>
      </c>
      <c r="L1542" s="16">
        <f t="shared" si="98"/>
        <v>0</v>
      </c>
      <c r="M1542" s="10">
        <f t="shared" si="99"/>
        <v>0</v>
      </c>
      <c r="N1542" s="9"/>
    </row>
    <row r="1543" spans="1:14" x14ac:dyDescent="0.35">
      <c r="A1543" s="7">
        <v>1908</v>
      </c>
      <c r="B1543" s="7" t="s">
        <v>611</v>
      </c>
      <c r="C1543" s="7" t="s">
        <v>612</v>
      </c>
      <c r="D1543" s="15">
        <v>270040.62300000002</v>
      </c>
      <c r="E1543" s="15">
        <v>0</v>
      </c>
      <c r="F1543" s="15">
        <v>0</v>
      </c>
      <c r="G1543" s="15">
        <f t="shared" si="96"/>
        <v>0</v>
      </c>
      <c r="H1543" s="8">
        <f t="shared" si="97"/>
        <v>0</v>
      </c>
      <c r="I1543" s="17">
        <v>14438410</v>
      </c>
      <c r="J1543" s="17">
        <v>0</v>
      </c>
      <c r="K1543" s="17">
        <v>0</v>
      </c>
      <c r="L1543" s="16">
        <f t="shared" si="98"/>
        <v>0</v>
      </c>
      <c r="M1543" s="10">
        <f t="shared" si="99"/>
        <v>0</v>
      </c>
      <c r="N1543" s="9"/>
    </row>
    <row r="1544" spans="1:14" x14ac:dyDescent="0.35">
      <c r="A1544" s="7">
        <v>1908</v>
      </c>
      <c r="B1544" s="7" t="s">
        <v>37</v>
      </c>
      <c r="C1544" s="7" t="s">
        <v>38</v>
      </c>
      <c r="D1544" s="15">
        <v>18511968.804000001</v>
      </c>
      <c r="E1544" s="15">
        <v>0</v>
      </c>
      <c r="F1544" s="15">
        <v>0</v>
      </c>
      <c r="G1544" s="15">
        <f t="shared" si="96"/>
        <v>0</v>
      </c>
      <c r="H1544" s="8">
        <f t="shared" si="97"/>
        <v>0</v>
      </c>
      <c r="I1544" s="17">
        <v>561186040</v>
      </c>
      <c r="J1544" s="17">
        <v>0</v>
      </c>
      <c r="K1544" s="17">
        <v>0</v>
      </c>
      <c r="L1544" s="16">
        <f t="shared" si="98"/>
        <v>0</v>
      </c>
      <c r="M1544" s="10">
        <f t="shared" si="99"/>
        <v>0</v>
      </c>
      <c r="N1544" s="9"/>
    </row>
    <row r="1545" spans="1:14" x14ac:dyDescent="0.35">
      <c r="A1545" s="7">
        <v>1908</v>
      </c>
      <c r="B1545" s="7" t="s">
        <v>39</v>
      </c>
      <c r="C1545" s="7" t="s">
        <v>40</v>
      </c>
      <c r="D1545" s="15">
        <v>480622.87800000003</v>
      </c>
      <c r="E1545" s="15">
        <v>0</v>
      </c>
      <c r="F1545" s="15">
        <v>0</v>
      </c>
      <c r="G1545" s="15">
        <f t="shared" si="96"/>
        <v>0</v>
      </c>
      <c r="H1545" s="8">
        <f t="shared" si="97"/>
        <v>0</v>
      </c>
      <c r="I1545" s="17">
        <v>16333550</v>
      </c>
      <c r="J1545" s="17">
        <v>0</v>
      </c>
      <c r="K1545" s="17">
        <v>0</v>
      </c>
      <c r="L1545" s="16">
        <f t="shared" si="98"/>
        <v>0</v>
      </c>
      <c r="M1545" s="10">
        <f t="shared" si="99"/>
        <v>0</v>
      </c>
      <c r="N1545" s="9"/>
    </row>
    <row r="1546" spans="1:14" x14ac:dyDescent="0.35">
      <c r="A1546" s="7">
        <v>1908</v>
      </c>
      <c r="B1546" s="7" t="s">
        <v>41</v>
      </c>
      <c r="C1546" s="7" t="s">
        <v>42</v>
      </c>
      <c r="D1546" s="15">
        <v>-71971.553000000102</v>
      </c>
      <c r="E1546" s="15">
        <v>0</v>
      </c>
      <c r="F1546" s="15">
        <v>0</v>
      </c>
      <c r="G1546" s="15">
        <f t="shared" si="96"/>
        <v>0</v>
      </c>
      <c r="H1546" s="8">
        <f t="shared" si="97"/>
        <v>0</v>
      </c>
      <c r="I1546" s="17">
        <v>-2531020</v>
      </c>
      <c r="J1546" s="17">
        <v>0</v>
      </c>
      <c r="K1546" s="17">
        <v>0</v>
      </c>
      <c r="L1546" s="16">
        <f t="shared" si="98"/>
        <v>0</v>
      </c>
      <c r="M1546" s="10">
        <f t="shared" si="99"/>
        <v>0</v>
      </c>
      <c r="N1546" s="9"/>
    </row>
    <row r="1547" spans="1:14" x14ac:dyDescent="0.35">
      <c r="A1547" s="7">
        <v>1908</v>
      </c>
      <c r="B1547" s="7" t="s">
        <v>43</v>
      </c>
      <c r="C1547" s="7" t="s">
        <v>44</v>
      </c>
      <c r="D1547" s="15">
        <v>27337394.278000001</v>
      </c>
      <c r="E1547" s="15">
        <v>92229727.285119206</v>
      </c>
      <c r="F1547" s="15">
        <v>0</v>
      </c>
      <c r="G1547" s="15">
        <f t="shared" si="96"/>
        <v>92229727.285119206</v>
      </c>
      <c r="H1547" s="8">
        <f t="shared" si="97"/>
        <v>3.3737570723535217</v>
      </c>
      <c r="I1547" s="17">
        <v>933907855</v>
      </c>
      <c r="J1547" s="17">
        <v>3341738995</v>
      </c>
      <c r="K1547" s="17">
        <v>0</v>
      </c>
      <c r="L1547" s="16">
        <f t="shared" si="98"/>
        <v>3341738995</v>
      </c>
      <c r="M1547" s="10">
        <f t="shared" si="99"/>
        <v>3.5782320248286164</v>
      </c>
      <c r="N1547" s="9"/>
    </row>
    <row r="1548" spans="1:14" x14ac:dyDescent="0.35">
      <c r="A1548" s="7">
        <v>1908</v>
      </c>
      <c r="B1548" s="7" t="s">
        <v>45</v>
      </c>
      <c r="C1548" s="7" t="s">
        <v>46</v>
      </c>
      <c r="D1548" s="15">
        <v>313548563.35399997</v>
      </c>
      <c r="E1548" s="15">
        <v>264531148.90603599</v>
      </c>
      <c r="F1548" s="15">
        <v>0</v>
      </c>
      <c r="G1548" s="15">
        <f t="shared" si="96"/>
        <v>264531148.90603599</v>
      </c>
      <c r="H1548" s="8">
        <f t="shared" si="97"/>
        <v>0.84366882780890706</v>
      </c>
      <c r="I1548" s="17">
        <v>11070888014</v>
      </c>
      <c r="J1548" s="17">
        <v>9734288872</v>
      </c>
      <c r="K1548" s="17">
        <v>0</v>
      </c>
      <c r="L1548" s="16">
        <f t="shared" si="98"/>
        <v>9734288872</v>
      </c>
      <c r="M1548" s="10">
        <f t="shared" si="99"/>
        <v>0.87926902157173248</v>
      </c>
      <c r="N1548" s="9"/>
    </row>
    <row r="1549" spans="1:14" x14ac:dyDescent="0.35">
      <c r="A1549" s="7">
        <v>1908</v>
      </c>
      <c r="B1549" s="7" t="s">
        <v>641</v>
      </c>
      <c r="C1549" s="7" t="s">
        <v>642</v>
      </c>
      <c r="D1549" s="15">
        <v>502259.83399999898</v>
      </c>
      <c r="E1549" s="15">
        <v>0</v>
      </c>
      <c r="F1549" s="15">
        <v>0</v>
      </c>
      <c r="G1549" s="15">
        <f t="shared" si="96"/>
        <v>0</v>
      </c>
      <c r="H1549" s="8">
        <f t="shared" si="97"/>
        <v>0</v>
      </c>
      <c r="I1549" s="17">
        <v>17092817</v>
      </c>
      <c r="J1549" s="17">
        <v>0</v>
      </c>
      <c r="K1549" s="17">
        <v>0</v>
      </c>
      <c r="L1549" s="16">
        <f t="shared" si="98"/>
        <v>0</v>
      </c>
      <c r="M1549" s="10">
        <f t="shared" si="99"/>
        <v>0</v>
      </c>
      <c r="N1549" s="9"/>
    </row>
    <row r="1550" spans="1:14" x14ac:dyDescent="0.35">
      <c r="A1550" s="7">
        <v>1908</v>
      </c>
      <c r="B1550" s="7" t="s">
        <v>47</v>
      </c>
      <c r="C1550" s="7" t="s">
        <v>48</v>
      </c>
      <c r="D1550" s="15">
        <v>2044658.534</v>
      </c>
      <c r="E1550" s="15">
        <v>0</v>
      </c>
      <c r="F1550" s="15">
        <v>0</v>
      </c>
      <c r="G1550" s="15">
        <f t="shared" si="96"/>
        <v>0</v>
      </c>
      <c r="H1550" s="8">
        <f t="shared" si="97"/>
        <v>0</v>
      </c>
      <c r="I1550" s="17">
        <v>60634376</v>
      </c>
      <c r="J1550" s="17">
        <v>0</v>
      </c>
      <c r="K1550" s="17">
        <v>0</v>
      </c>
      <c r="L1550" s="16">
        <f t="shared" si="98"/>
        <v>0</v>
      </c>
      <c r="M1550" s="10">
        <f t="shared" si="99"/>
        <v>0</v>
      </c>
      <c r="N1550" s="9"/>
    </row>
    <row r="1551" spans="1:14" x14ac:dyDescent="0.35">
      <c r="A1551" s="7">
        <v>1908</v>
      </c>
      <c r="B1551" s="7" t="s">
        <v>49</v>
      </c>
      <c r="C1551" s="7" t="s">
        <v>50</v>
      </c>
      <c r="D1551" s="15">
        <v>59574203.647999898</v>
      </c>
      <c r="E1551" s="15">
        <v>37814630.061999999</v>
      </c>
      <c r="F1551" s="15">
        <v>0</v>
      </c>
      <c r="G1551" s="15">
        <f t="shared" si="96"/>
        <v>37814630.061999999</v>
      </c>
      <c r="H1551" s="8">
        <f t="shared" si="97"/>
        <v>0.6347483935401218</v>
      </c>
      <c r="I1551" s="17">
        <v>2118229679</v>
      </c>
      <c r="J1551" s="17">
        <v>1358633105</v>
      </c>
      <c r="K1551" s="17">
        <v>0</v>
      </c>
      <c r="L1551" s="16">
        <f t="shared" si="98"/>
        <v>1358633105</v>
      </c>
      <c r="M1551" s="10">
        <f t="shared" si="99"/>
        <v>0.64140027801017319</v>
      </c>
      <c r="N1551" s="9"/>
    </row>
    <row r="1552" spans="1:14" x14ac:dyDescent="0.35">
      <c r="A1552" s="7">
        <v>1908</v>
      </c>
      <c r="B1552" s="7" t="s">
        <v>51</v>
      </c>
      <c r="C1552" s="7" t="s">
        <v>52</v>
      </c>
      <c r="D1552" s="15">
        <v>43107.716</v>
      </c>
      <c r="E1552" s="15">
        <v>0</v>
      </c>
      <c r="F1552" s="15">
        <v>0</v>
      </c>
      <c r="G1552" s="15">
        <f t="shared" si="96"/>
        <v>0</v>
      </c>
      <c r="H1552" s="8">
        <f t="shared" si="97"/>
        <v>0</v>
      </c>
      <c r="I1552" s="17">
        <v>1313787</v>
      </c>
      <c r="J1552" s="17">
        <v>0</v>
      </c>
      <c r="K1552" s="17">
        <v>0</v>
      </c>
      <c r="L1552" s="16">
        <f t="shared" si="98"/>
        <v>0</v>
      </c>
      <c r="M1552" s="10">
        <f t="shared" si="99"/>
        <v>0</v>
      </c>
      <c r="N1552" s="9"/>
    </row>
    <row r="1553" spans="1:14" x14ac:dyDescent="0.35">
      <c r="A1553" s="7">
        <v>1908</v>
      </c>
      <c r="B1553" s="7" t="s">
        <v>53</v>
      </c>
      <c r="C1553" s="7" t="s">
        <v>54</v>
      </c>
      <c r="D1553" s="15">
        <v>39003751.045999996</v>
      </c>
      <c r="E1553" s="15">
        <v>14919427.706</v>
      </c>
      <c r="F1553" s="15">
        <v>0</v>
      </c>
      <c r="G1553" s="15">
        <f t="shared" si="96"/>
        <v>14919427.706</v>
      </c>
      <c r="H1553" s="8">
        <f t="shared" si="97"/>
        <v>0.38251263803843943</v>
      </c>
      <c r="I1553" s="17">
        <v>1231928330</v>
      </c>
      <c r="J1553" s="17">
        <v>551927783</v>
      </c>
      <c r="K1553" s="17">
        <v>0</v>
      </c>
      <c r="L1553" s="16">
        <f t="shared" si="98"/>
        <v>551927783</v>
      </c>
      <c r="M1553" s="10">
        <f t="shared" si="99"/>
        <v>0.44801939330350493</v>
      </c>
      <c r="N1553" s="9"/>
    </row>
    <row r="1554" spans="1:14" x14ac:dyDescent="0.35">
      <c r="A1554" s="7">
        <v>1908</v>
      </c>
      <c r="B1554" s="7" t="s">
        <v>55</v>
      </c>
      <c r="C1554" s="7" t="s">
        <v>56</v>
      </c>
      <c r="D1554" s="15">
        <v>23248059.370000001</v>
      </c>
      <c r="E1554" s="15">
        <v>0</v>
      </c>
      <c r="F1554" s="15">
        <v>24931425.744517799</v>
      </c>
      <c r="G1554" s="15">
        <f t="shared" si="96"/>
        <v>24931425.744517799</v>
      </c>
      <c r="H1554" s="8">
        <f t="shared" si="97"/>
        <v>1.0724088986408071</v>
      </c>
      <c r="I1554" s="17">
        <v>716135235</v>
      </c>
      <c r="J1554" s="17">
        <v>0</v>
      </c>
      <c r="K1554" s="17">
        <v>975650266.02162695</v>
      </c>
      <c r="L1554" s="16">
        <f t="shared" si="98"/>
        <v>975650266.02162695</v>
      </c>
      <c r="M1554" s="10">
        <f t="shared" si="99"/>
        <v>1.3623827153563068</v>
      </c>
      <c r="N1554" s="9"/>
    </row>
    <row r="1555" spans="1:14" x14ac:dyDescent="0.35">
      <c r="A1555" s="7">
        <v>1908</v>
      </c>
      <c r="B1555" s="7" t="s">
        <v>57</v>
      </c>
      <c r="C1555" s="7" t="s">
        <v>58</v>
      </c>
      <c r="D1555" s="15">
        <v>0</v>
      </c>
      <c r="E1555" s="15">
        <v>2302720.5510000098</v>
      </c>
      <c r="F1555" s="15">
        <v>0</v>
      </c>
      <c r="G1555" s="15">
        <f t="shared" si="96"/>
        <v>2302720.5510000098</v>
      </c>
      <c r="H1555" s="8" t="str">
        <f t="shared" si="97"/>
        <v>ALTO</v>
      </c>
      <c r="I1555" s="17">
        <v>0</v>
      </c>
      <c r="J1555" s="17">
        <v>89540167</v>
      </c>
      <c r="K1555" s="17">
        <v>0</v>
      </c>
      <c r="L1555" s="16">
        <f t="shared" si="98"/>
        <v>89540167</v>
      </c>
      <c r="M1555" s="10" t="str">
        <f t="shared" si="99"/>
        <v>ALTO</v>
      </c>
      <c r="N1555" s="9"/>
    </row>
    <row r="1556" spans="1:14" x14ac:dyDescent="0.35">
      <c r="A1556" s="7">
        <v>1908</v>
      </c>
      <c r="B1556" s="7" t="s">
        <v>613</v>
      </c>
      <c r="C1556" s="7" t="s">
        <v>614</v>
      </c>
      <c r="D1556" s="15">
        <v>19034714.010000002</v>
      </c>
      <c r="E1556" s="15">
        <v>0</v>
      </c>
      <c r="F1556" s="15">
        <v>0</v>
      </c>
      <c r="G1556" s="15">
        <f t="shared" si="96"/>
        <v>0</v>
      </c>
      <c r="H1556" s="8">
        <f t="shared" si="97"/>
        <v>0</v>
      </c>
      <c r="I1556" s="17">
        <v>583178353</v>
      </c>
      <c r="J1556" s="17">
        <v>0</v>
      </c>
      <c r="K1556" s="17">
        <v>0</v>
      </c>
      <c r="L1556" s="16">
        <f t="shared" si="98"/>
        <v>0</v>
      </c>
      <c r="M1556" s="10">
        <f t="shared" si="99"/>
        <v>0</v>
      </c>
      <c r="N1556" s="9"/>
    </row>
    <row r="1557" spans="1:14" x14ac:dyDescent="0.35">
      <c r="A1557" s="7">
        <v>1908</v>
      </c>
      <c r="B1557" s="7" t="s">
        <v>59</v>
      </c>
      <c r="C1557" s="7" t="s">
        <v>60</v>
      </c>
      <c r="D1557" s="15">
        <v>137366.1</v>
      </c>
      <c r="E1557" s="15">
        <v>0</v>
      </c>
      <c r="F1557" s="15">
        <v>0</v>
      </c>
      <c r="G1557" s="15">
        <f t="shared" si="96"/>
        <v>0</v>
      </c>
      <c r="H1557" s="8">
        <f t="shared" si="97"/>
        <v>0</v>
      </c>
      <c r="I1557" s="17">
        <v>3128769</v>
      </c>
      <c r="J1557" s="17">
        <v>0</v>
      </c>
      <c r="K1557" s="17">
        <v>0</v>
      </c>
      <c r="L1557" s="16">
        <f t="shared" si="98"/>
        <v>0</v>
      </c>
      <c r="M1557" s="10">
        <f t="shared" si="99"/>
        <v>0</v>
      </c>
      <c r="N1557" s="9"/>
    </row>
    <row r="1558" spans="1:14" x14ac:dyDescent="0.35">
      <c r="A1558" s="7">
        <v>1908</v>
      </c>
      <c r="B1558" s="7" t="s">
        <v>61</v>
      </c>
      <c r="C1558" s="7" t="s">
        <v>62</v>
      </c>
      <c r="D1558" s="15">
        <v>24622533.982000001</v>
      </c>
      <c r="E1558" s="15">
        <v>0</v>
      </c>
      <c r="F1558" s="15">
        <v>0</v>
      </c>
      <c r="G1558" s="15">
        <f t="shared" si="96"/>
        <v>0</v>
      </c>
      <c r="H1558" s="8">
        <f t="shared" si="97"/>
        <v>0</v>
      </c>
      <c r="I1558" s="17">
        <v>891713954</v>
      </c>
      <c r="J1558" s="17">
        <v>0</v>
      </c>
      <c r="K1558" s="17">
        <v>0</v>
      </c>
      <c r="L1558" s="16">
        <f t="shared" si="98"/>
        <v>0</v>
      </c>
      <c r="M1558" s="10">
        <f t="shared" si="99"/>
        <v>0</v>
      </c>
      <c r="N1558" s="9"/>
    </row>
    <row r="1559" spans="1:14" x14ac:dyDescent="0.35">
      <c r="A1559" s="7">
        <v>1908</v>
      </c>
      <c r="B1559" s="7" t="s">
        <v>63</v>
      </c>
      <c r="C1559" s="7" t="s">
        <v>64</v>
      </c>
      <c r="D1559" s="15">
        <v>340607.72700000001</v>
      </c>
      <c r="E1559" s="15">
        <v>0</v>
      </c>
      <c r="F1559" s="15">
        <v>0</v>
      </c>
      <c r="G1559" s="15">
        <f t="shared" si="96"/>
        <v>0</v>
      </c>
      <c r="H1559" s="8">
        <f t="shared" si="97"/>
        <v>0</v>
      </c>
      <c r="I1559" s="17">
        <v>11618103</v>
      </c>
      <c r="J1559" s="17">
        <v>0</v>
      </c>
      <c r="K1559" s="17">
        <v>0</v>
      </c>
      <c r="L1559" s="16">
        <f t="shared" si="98"/>
        <v>0</v>
      </c>
      <c r="M1559" s="10">
        <f t="shared" si="99"/>
        <v>0</v>
      </c>
      <c r="N1559" s="9"/>
    </row>
    <row r="1560" spans="1:14" x14ac:dyDescent="0.35">
      <c r="A1560" s="7">
        <v>1908</v>
      </c>
      <c r="B1560" s="7" t="s">
        <v>65</v>
      </c>
      <c r="C1560" s="7" t="s">
        <v>66</v>
      </c>
      <c r="D1560" s="15">
        <v>3166281.827</v>
      </c>
      <c r="E1560" s="15">
        <v>7479473.0590000004</v>
      </c>
      <c r="F1560" s="15">
        <v>0</v>
      </c>
      <c r="G1560" s="15">
        <f t="shared" si="96"/>
        <v>7479473.0590000004</v>
      </c>
      <c r="H1560" s="8">
        <f t="shared" si="97"/>
        <v>2.3622259380766106</v>
      </c>
      <c r="I1560" s="17">
        <v>113647258</v>
      </c>
      <c r="J1560" s="17">
        <v>322138993</v>
      </c>
      <c r="K1560" s="17">
        <v>0</v>
      </c>
      <c r="L1560" s="16">
        <f t="shared" si="98"/>
        <v>322138993</v>
      </c>
      <c r="M1560" s="10">
        <f t="shared" si="99"/>
        <v>2.8345513888245328</v>
      </c>
      <c r="N1560" s="9"/>
    </row>
    <row r="1561" spans="1:14" x14ac:dyDescent="0.35">
      <c r="A1561" s="7">
        <v>1908</v>
      </c>
      <c r="B1561" s="7" t="s">
        <v>67</v>
      </c>
      <c r="C1561" s="7" t="s">
        <v>68</v>
      </c>
      <c r="D1561" s="15">
        <v>0</v>
      </c>
      <c r="E1561" s="15">
        <v>0</v>
      </c>
      <c r="F1561" s="15">
        <v>0</v>
      </c>
      <c r="G1561" s="15">
        <f t="shared" si="96"/>
        <v>0</v>
      </c>
      <c r="H1561" s="8">
        <f t="shared" si="97"/>
        <v>0</v>
      </c>
      <c r="I1561" s="17">
        <v>0</v>
      </c>
      <c r="J1561" s="17">
        <v>0</v>
      </c>
      <c r="K1561" s="17">
        <v>0</v>
      </c>
      <c r="L1561" s="16">
        <f t="shared" si="98"/>
        <v>0</v>
      </c>
      <c r="M1561" s="10">
        <f t="shared" si="99"/>
        <v>0</v>
      </c>
      <c r="N1561" s="9"/>
    </row>
    <row r="1562" spans="1:14" x14ac:dyDescent="0.35">
      <c r="A1562" s="7">
        <v>1908</v>
      </c>
      <c r="B1562" s="7" t="s">
        <v>69</v>
      </c>
      <c r="C1562" s="7" t="s">
        <v>70</v>
      </c>
      <c r="D1562" s="15">
        <v>1982121.4010000001</v>
      </c>
      <c r="E1562" s="15">
        <v>0</v>
      </c>
      <c r="F1562" s="15">
        <v>0</v>
      </c>
      <c r="G1562" s="15">
        <f t="shared" si="96"/>
        <v>0</v>
      </c>
      <c r="H1562" s="8">
        <f t="shared" si="97"/>
        <v>0</v>
      </c>
      <c r="I1562" s="17">
        <v>69739882</v>
      </c>
      <c r="J1562" s="17">
        <v>0</v>
      </c>
      <c r="K1562" s="17">
        <v>0</v>
      </c>
      <c r="L1562" s="16">
        <f t="shared" si="98"/>
        <v>0</v>
      </c>
      <c r="M1562" s="10">
        <f t="shared" si="99"/>
        <v>0</v>
      </c>
      <c r="N1562" s="9"/>
    </row>
    <row r="1563" spans="1:14" x14ac:dyDescent="0.35">
      <c r="A1563" s="7">
        <v>1908</v>
      </c>
      <c r="B1563" s="7" t="s">
        <v>71</v>
      </c>
      <c r="C1563" s="7" t="s">
        <v>72</v>
      </c>
      <c r="D1563" s="15">
        <v>982308.38600000006</v>
      </c>
      <c r="E1563" s="15">
        <v>0</v>
      </c>
      <c r="F1563" s="15">
        <v>0</v>
      </c>
      <c r="G1563" s="15">
        <f t="shared" si="96"/>
        <v>0</v>
      </c>
      <c r="H1563" s="8">
        <f t="shared" si="97"/>
        <v>0</v>
      </c>
      <c r="I1563" s="17">
        <v>52971818</v>
      </c>
      <c r="J1563" s="17">
        <v>0</v>
      </c>
      <c r="K1563" s="17">
        <v>0</v>
      </c>
      <c r="L1563" s="16">
        <f t="shared" si="98"/>
        <v>0</v>
      </c>
      <c r="M1563" s="10">
        <f t="shared" si="99"/>
        <v>0</v>
      </c>
      <c r="N1563" s="9"/>
    </row>
    <row r="1564" spans="1:14" x14ac:dyDescent="0.35">
      <c r="A1564" s="7">
        <v>1908</v>
      </c>
      <c r="B1564" s="7" t="s">
        <v>73</v>
      </c>
      <c r="C1564" s="7" t="s">
        <v>74</v>
      </c>
      <c r="D1564" s="15">
        <v>45053880.215000004</v>
      </c>
      <c r="E1564" s="15">
        <v>0</v>
      </c>
      <c r="F1564" s="15">
        <v>11105503.309831399</v>
      </c>
      <c r="G1564" s="15">
        <f t="shared" si="96"/>
        <v>11105503.309831399</v>
      </c>
      <c r="H1564" s="8">
        <f t="shared" si="97"/>
        <v>0.24649382598868791</v>
      </c>
      <c r="I1564" s="17">
        <v>1467484860</v>
      </c>
      <c r="J1564" s="17">
        <v>0</v>
      </c>
      <c r="K1564" s="17">
        <v>477931763.52194601</v>
      </c>
      <c r="L1564" s="16">
        <f t="shared" si="98"/>
        <v>477931763.52194601</v>
      </c>
      <c r="M1564" s="10">
        <f t="shared" si="99"/>
        <v>0.32568088199693318</v>
      </c>
      <c r="N1564" s="9"/>
    </row>
    <row r="1565" spans="1:14" x14ac:dyDescent="0.35">
      <c r="A1565" s="7">
        <v>1908</v>
      </c>
      <c r="B1565" s="7" t="s">
        <v>75</v>
      </c>
      <c r="C1565" s="7" t="s">
        <v>76</v>
      </c>
      <c r="D1565" s="15">
        <v>2345209.9900000002</v>
      </c>
      <c r="E1565" s="15">
        <v>0</v>
      </c>
      <c r="F1565" s="15">
        <v>0</v>
      </c>
      <c r="G1565" s="15">
        <f t="shared" si="96"/>
        <v>0</v>
      </c>
      <c r="H1565" s="8">
        <f t="shared" si="97"/>
        <v>0</v>
      </c>
      <c r="I1565" s="17">
        <v>73189261</v>
      </c>
      <c r="J1565" s="17">
        <v>0</v>
      </c>
      <c r="K1565" s="17">
        <v>0</v>
      </c>
      <c r="L1565" s="16">
        <f t="shared" si="98"/>
        <v>0</v>
      </c>
      <c r="M1565" s="10">
        <f t="shared" si="99"/>
        <v>0</v>
      </c>
      <c r="N1565" s="9"/>
    </row>
    <row r="1566" spans="1:14" x14ac:dyDescent="0.35">
      <c r="A1566" s="7">
        <v>1908</v>
      </c>
      <c r="B1566" s="7" t="s">
        <v>77</v>
      </c>
      <c r="C1566" s="7" t="s">
        <v>78</v>
      </c>
      <c r="D1566" s="15">
        <v>530799.05299999996</v>
      </c>
      <c r="E1566" s="15">
        <v>0</v>
      </c>
      <c r="F1566" s="15">
        <v>0</v>
      </c>
      <c r="G1566" s="15">
        <f t="shared" si="96"/>
        <v>0</v>
      </c>
      <c r="H1566" s="8">
        <f t="shared" si="97"/>
        <v>0</v>
      </c>
      <c r="I1566" s="17">
        <v>19202606</v>
      </c>
      <c r="J1566" s="17">
        <v>0</v>
      </c>
      <c r="K1566" s="17">
        <v>0</v>
      </c>
      <c r="L1566" s="16">
        <f t="shared" si="98"/>
        <v>0</v>
      </c>
      <c r="M1566" s="10">
        <f t="shared" si="99"/>
        <v>0</v>
      </c>
      <c r="N1566" s="9"/>
    </row>
    <row r="1567" spans="1:14" x14ac:dyDescent="0.35">
      <c r="A1567" s="7">
        <v>1908</v>
      </c>
      <c r="B1567" s="7" t="s">
        <v>643</v>
      </c>
      <c r="C1567" s="7" t="s">
        <v>644</v>
      </c>
      <c r="D1567" s="15">
        <v>177850.44500000001</v>
      </c>
      <c r="E1567" s="15">
        <v>0</v>
      </c>
      <c r="F1567" s="15">
        <v>0</v>
      </c>
      <c r="G1567" s="15">
        <f t="shared" si="96"/>
        <v>0</v>
      </c>
      <c r="H1567" s="8">
        <f t="shared" si="97"/>
        <v>0</v>
      </c>
      <c r="I1567" s="17">
        <v>6548793</v>
      </c>
      <c r="J1567" s="17">
        <v>0</v>
      </c>
      <c r="K1567" s="17">
        <v>0</v>
      </c>
      <c r="L1567" s="16">
        <f t="shared" si="98"/>
        <v>0</v>
      </c>
      <c r="M1567" s="10">
        <f t="shared" si="99"/>
        <v>0</v>
      </c>
      <c r="N1567" s="9"/>
    </row>
    <row r="1568" spans="1:14" x14ac:dyDescent="0.35">
      <c r="A1568" s="7">
        <v>1908</v>
      </c>
      <c r="B1568" s="7" t="s">
        <v>79</v>
      </c>
      <c r="C1568" s="7" t="s">
        <v>80</v>
      </c>
      <c r="D1568" s="15">
        <v>8933628.0399999991</v>
      </c>
      <c r="E1568" s="15">
        <v>0</v>
      </c>
      <c r="F1568" s="15">
        <v>0</v>
      </c>
      <c r="G1568" s="15">
        <f t="shared" si="96"/>
        <v>0</v>
      </c>
      <c r="H1568" s="8">
        <f t="shared" si="97"/>
        <v>0</v>
      </c>
      <c r="I1568" s="17">
        <v>281492162</v>
      </c>
      <c r="J1568" s="17">
        <v>0</v>
      </c>
      <c r="K1568" s="17">
        <v>0</v>
      </c>
      <c r="L1568" s="16">
        <f t="shared" si="98"/>
        <v>0</v>
      </c>
      <c r="M1568" s="10">
        <f t="shared" si="99"/>
        <v>0</v>
      </c>
      <c r="N1568" s="9"/>
    </row>
    <row r="1569" spans="1:14" x14ac:dyDescent="0.35">
      <c r="A1569" s="7">
        <v>1908</v>
      </c>
      <c r="B1569" s="7" t="s">
        <v>81</v>
      </c>
      <c r="C1569" s="7" t="s">
        <v>82</v>
      </c>
      <c r="D1569" s="15">
        <v>1393816.8489999999</v>
      </c>
      <c r="E1569" s="15">
        <v>0</v>
      </c>
      <c r="F1569" s="15">
        <v>0</v>
      </c>
      <c r="G1569" s="15">
        <f t="shared" si="96"/>
        <v>0</v>
      </c>
      <c r="H1569" s="8">
        <f t="shared" si="97"/>
        <v>0</v>
      </c>
      <c r="I1569" s="17">
        <v>53427551</v>
      </c>
      <c r="J1569" s="17">
        <v>0</v>
      </c>
      <c r="K1569" s="17">
        <v>0</v>
      </c>
      <c r="L1569" s="16">
        <f t="shared" si="98"/>
        <v>0</v>
      </c>
      <c r="M1569" s="10">
        <f t="shared" si="99"/>
        <v>0</v>
      </c>
      <c r="N1569" s="9"/>
    </row>
    <row r="1570" spans="1:14" x14ac:dyDescent="0.35">
      <c r="A1570" s="7">
        <v>1908</v>
      </c>
      <c r="B1570" s="7" t="s">
        <v>83</v>
      </c>
      <c r="C1570" s="7" t="s">
        <v>84</v>
      </c>
      <c r="D1570" s="15">
        <v>-58502.267999999996</v>
      </c>
      <c r="E1570" s="15">
        <v>0</v>
      </c>
      <c r="F1570" s="15">
        <v>0</v>
      </c>
      <c r="G1570" s="15">
        <f t="shared" si="96"/>
        <v>0</v>
      </c>
      <c r="H1570" s="8">
        <f t="shared" si="97"/>
        <v>0</v>
      </c>
      <c r="I1570" s="17">
        <v>-2396131</v>
      </c>
      <c r="J1570" s="17">
        <v>0</v>
      </c>
      <c r="K1570" s="17">
        <v>0</v>
      </c>
      <c r="L1570" s="16">
        <f t="shared" si="98"/>
        <v>0</v>
      </c>
      <c r="M1570" s="10">
        <f t="shared" si="99"/>
        <v>0</v>
      </c>
      <c r="N1570" s="9"/>
    </row>
    <row r="1571" spans="1:14" x14ac:dyDescent="0.35">
      <c r="A1571" s="7">
        <v>1908</v>
      </c>
      <c r="B1571" s="7" t="s">
        <v>85</v>
      </c>
      <c r="C1571" s="7" t="s">
        <v>86</v>
      </c>
      <c r="D1571" s="15">
        <v>10800081.719000001</v>
      </c>
      <c r="E1571" s="15">
        <v>687820.84499999997</v>
      </c>
      <c r="F1571" s="15">
        <v>4509018.10915263</v>
      </c>
      <c r="G1571" s="15">
        <f t="shared" si="96"/>
        <v>5196838.9541526297</v>
      </c>
      <c r="H1571" s="8">
        <f t="shared" si="97"/>
        <v>0.48118515112808002</v>
      </c>
      <c r="I1571" s="17">
        <v>344044701</v>
      </c>
      <c r="J1571" s="17">
        <v>25679331</v>
      </c>
      <c r="K1571" s="17">
        <v>176053302.67592299</v>
      </c>
      <c r="L1571" s="16">
        <f t="shared" si="98"/>
        <v>201732633.67592299</v>
      </c>
      <c r="M1571" s="10">
        <f t="shared" si="99"/>
        <v>0.58635588076074741</v>
      </c>
      <c r="N1571" s="9"/>
    </row>
    <row r="1572" spans="1:14" x14ac:dyDescent="0.35">
      <c r="A1572" s="7">
        <v>1908</v>
      </c>
      <c r="B1572" s="7" t="s">
        <v>87</v>
      </c>
      <c r="C1572" s="7" t="s">
        <v>88</v>
      </c>
      <c r="D1572" s="15">
        <v>291591.79700000002</v>
      </c>
      <c r="E1572" s="15">
        <v>0</v>
      </c>
      <c r="F1572" s="15">
        <v>0</v>
      </c>
      <c r="G1572" s="15">
        <f t="shared" si="96"/>
        <v>0</v>
      </c>
      <c r="H1572" s="8">
        <f t="shared" si="97"/>
        <v>0</v>
      </c>
      <c r="I1572" s="17">
        <v>10752424</v>
      </c>
      <c r="J1572" s="17">
        <v>0</v>
      </c>
      <c r="K1572" s="17">
        <v>0</v>
      </c>
      <c r="L1572" s="16">
        <f t="shared" si="98"/>
        <v>0</v>
      </c>
      <c r="M1572" s="10">
        <f t="shared" si="99"/>
        <v>0</v>
      </c>
      <c r="N1572" s="9"/>
    </row>
    <row r="1573" spans="1:14" x14ac:dyDescent="0.35">
      <c r="A1573" s="7">
        <v>1908</v>
      </c>
      <c r="B1573" s="7" t="s">
        <v>615</v>
      </c>
      <c r="C1573" s="7" t="s">
        <v>462</v>
      </c>
      <c r="D1573" s="15">
        <v>450952.00900000002</v>
      </c>
      <c r="E1573" s="15">
        <v>0</v>
      </c>
      <c r="F1573" s="15">
        <v>0</v>
      </c>
      <c r="G1573" s="15">
        <f t="shared" si="96"/>
        <v>0</v>
      </c>
      <c r="H1573" s="8">
        <f t="shared" si="97"/>
        <v>0</v>
      </c>
      <c r="I1573" s="17">
        <v>16426653</v>
      </c>
      <c r="J1573" s="17">
        <v>0</v>
      </c>
      <c r="K1573" s="17">
        <v>0</v>
      </c>
      <c r="L1573" s="16">
        <f t="shared" si="98"/>
        <v>0</v>
      </c>
      <c r="M1573" s="10">
        <f t="shared" si="99"/>
        <v>0</v>
      </c>
      <c r="N1573" s="9"/>
    </row>
    <row r="1574" spans="1:14" x14ac:dyDescent="0.35">
      <c r="A1574" s="7">
        <v>1908</v>
      </c>
      <c r="B1574" s="7" t="s">
        <v>89</v>
      </c>
      <c r="C1574" s="7" t="s">
        <v>90</v>
      </c>
      <c r="D1574" s="15">
        <v>1331372.2439999999</v>
      </c>
      <c r="E1574" s="15">
        <v>0</v>
      </c>
      <c r="F1574" s="15">
        <v>0</v>
      </c>
      <c r="G1574" s="15">
        <f t="shared" si="96"/>
        <v>0</v>
      </c>
      <c r="H1574" s="8">
        <f t="shared" si="97"/>
        <v>0</v>
      </c>
      <c r="I1574" s="17">
        <v>51739957</v>
      </c>
      <c r="J1574" s="17">
        <v>0</v>
      </c>
      <c r="K1574" s="17">
        <v>0</v>
      </c>
      <c r="L1574" s="16">
        <f t="shared" si="98"/>
        <v>0</v>
      </c>
      <c r="M1574" s="10">
        <f t="shared" si="99"/>
        <v>0</v>
      </c>
      <c r="N1574" s="9"/>
    </row>
    <row r="1575" spans="1:14" x14ac:dyDescent="0.35">
      <c r="A1575" s="7">
        <v>1908</v>
      </c>
      <c r="B1575" s="7" t="s">
        <v>91</v>
      </c>
      <c r="C1575" s="7" t="s">
        <v>92</v>
      </c>
      <c r="D1575" s="15">
        <v>1748340.8759999999</v>
      </c>
      <c r="E1575" s="15">
        <v>0</v>
      </c>
      <c r="F1575" s="15">
        <v>0</v>
      </c>
      <c r="G1575" s="15">
        <f t="shared" si="96"/>
        <v>0</v>
      </c>
      <c r="H1575" s="8">
        <f t="shared" si="97"/>
        <v>0</v>
      </c>
      <c r="I1575" s="17">
        <v>66413166</v>
      </c>
      <c r="J1575" s="17">
        <v>0</v>
      </c>
      <c r="K1575" s="17">
        <v>0</v>
      </c>
      <c r="L1575" s="16">
        <f t="shared" si="98"/>
        <v>0</v>
      </c>
      <c r="M1575" s="10">
        <f t="shared" si="99"/>
        <v>0</v>
      </c>
      <c r="N1575" s="9"/>
    </row>
    <row r="1576" spans="1:14" x14ac:dyDescent="0.35">
      <c r="A1576" s="7">
        <v>1908</v>
      </c>
      <c r="B1576" s="7" t="s">
        <v>93</v>
      </c>
      <c r="C1576" s="7" t="s">
        <v>94</v>
      </c>
      <c r="D1576" s="15">
        <v>1301448.07</v>
      </c>
      <c r="E1576" s="15">
        <v>0</v>
      </c>
      <c r="F1576" s="15">
        <v>0</v>
      </c>
      <c r="G1576" s="15">
        <f t="shared" si="96"/>
        <v>0</v>
      </c>
      <c r="H1576" s="8">
        <f t="shared" si="97"/>
        <v>0</v>
      </c>
      <c r="I1576" s="17">
        <v>49605135</v>
      </c>
      <c r="J1576" s="17">
        <v>0</v>
      </c>
      <c r="K1576" s="17">
        <v>0</v>
      </c>
      <c r="L1576" s="16">
        <f t="shared" si="98"/>
        <v>0</v>
      </c>
      <c r="M1576" s="10">
        <f t="shared" si="99"/>
        <v>0</v>
      </c>
      <c r="N1576" s="9"/>
    </row>
    <row r="1577" spans="1:14" x14ac:dyDescent="0.35">
      <c r="A1577" s="7">
        <v>1908</v>
      </c>
      <c r="B1577" s="7" t="s">
        <v>95</v>
      </c>
      <c r="C1577" s="7" t="s">
        <v>96</v>
      </c>
      <c r="D1577" s="15">
        <v>0</v>
      </c>
      <c r="E1577" s="15">
        <v>0</v>
      </c>
      <c r="F1577" s="15">
        <v>0</v>
      </c>
      <c r="G1577" s="15">
        <f t="shared" si="96"/>
        <v>0</v>
      </c>
      <c r="H1577" s="8">
        <f t="shared" si="97"/>
        <v>0</v>
      </c>
      <c r="I1577" s="17">
        <v>0</v>
      </c>
      <c r="J1577" s="17">
        <v>0</v>
      </c>
      <c r="K1577" s="17">
        <v>0</v>
      </c>
      <c r="L1577" s="16">
        <f t="shared" si="98"/>
        <v>0</v>
      </c>
      <c r="M1577" s="10">
        <f t="shared" si="99"/>
        <v>0</v>
      </c>
      <c r="N1577" s="9"/>
    </row>
    <row r="1578" spans="1:14" x14ac:dyDescent="0.35">
      <c r="A1578" s="7">
        <v>1908</v>
      </c>
      <c r="B1578" s="7" t="s">
        <v>97</v>
      </c>
      <c r="C1578" s="7" t="s">
        <v>98</v>
      </c>
      <c r="D1578" s="15">
        <v>8704598.2379999999</v>
      </c>
      <c r="E1578" s="15">
        <v>27047162.52469857</v>
      </c>
      <c r="F1578" s="15">
        <v>0</v>
      </c>
      <c r="G1578" s="15">
        <f t="shared" si="96"/>
        <v>27047162.52469857</v>
      </c>
      <c r="H1578" s="8">
        <f t="shared" si="97"/>
        <v>3.1072269833918291</v>
      </c>
      <c r="I1578" s="17">
        <v>321464370</v>
      </c>
      <c r="J1578" s="17">
        <v>1043511851.899037</v>
      </c>
      <c r="K1578" s="17">
        <v>0</v>
      </c>
      <c r="L1578" s="16">
        <f t="shared" si="98"/>
        <v>1043511851.899037</v>
      </c>
      <c r="M1578" s="10">
        <f t="shared" si="99"/>
        <v>3.2461197858382782</v>
      </c>
      <c r="N1578" s="9"/>
    </row>
    <row r="1579" spans="1:14" x14ac:dyDescent="0.35">
      <c r="A1579" s="7">
        <v>1908</v>
      </c>
      <c r="B1579" s="7" t="s">
        <v>99</v>
      </c>
      <c r="C1579" s="7" t="s">
        <v>100</v>
      </c>
      <c r="D1579" s="15">
        <v>1869504.108</v>
      </c>
      <c r="E1579" s="15">
        <v>0</v>
      </c>
      <c r="F1579" s="15">
        <v>0</v>
      </c>
      <c r="G1579" s="15">
        <f t="shared" si="96"/>
        <v>0</v>
      </c>
      <c r="H1579" s="8">
        <f t="shared" si="97"/>
        <v>0</v>
      </c>
      <c r="I1579" s="17">
        <v>64552213</v>
      </c>
      <c r="J1579" s="17">
        <v>0</v>
      </c>
      <c r="K1579" s="17">
        <v>0</v>
      </c>
      <c r="L1579" s="16">
        <f t="shared" si="98"/>
        <v>0</v>
      </c>
      <c r="M1579" s="10">
        <f t="shared" si="99"/>
        <v>0</v>
      </c>
      <c r="N1579" s="9"/>
    </row>
    <row r="1580" spans="1:14" x14ac:dyDescent="0.35">
      <c r="A1580" s="7">
        <v>1908</v>
      </c>
      <c r="B1580" s="7" t="s">
        <v>101</v>
      </c>
      <c r="C1580" s="7" t="s">
        <v>102</v>
      </c>
      <c r="D1580" s="15">
        <v>1213925.7720000001</v>
      </c>
      <c r="E1580" s="15">
        <v>0</v>
      </c>
      <c r="F1580" s="15">
        <v>0</v>
      </c>
      <c r="G1580" s="15">
        <f t="shared" si="96"/>
        <v>0</v>
      </c>
      <c r="H1580" s="8">
        <f t="shared" si="97"/>
        <v>0</v>
      </c>
      <c r="I1580" s="17">
        <v>43592845</v>
      </c>
      <c r="J1580" s="17">
        <v>0</v>
      </c>
      <c r="K1580" s="17">
        <v>0</v>
      </c>
      <c r="L1580" s="16">
        <f t="shared" si="98"/>
        <v>0</v>
      </c>
      <c r="M1580" s="10">
        <f t="shared" si="99"/>
        <v>0</v>
      </c>
      <c r="N1580" s="9"/>
    </row>
    <row r="1581" spans="1:14" x14ac:dyDescent="0.35">
      <c r="A1581" s="7">
        <v>1908</v>
      </c>
      <c r="B1581" s="7" t="s">
        <v>103</v>
      </c>
      <c r="C1581" s="7" t="s">
        <v>104</v>
      </c>
      <c r="D1581" s="15">
        <v>408996.25400000002</v>
      </c>
      <c r="E1581" s="15">
        <v>0</v>
      </c>
      <c r="F1581" s="15">
        <v>0</v>
      </c>
      <c r="G1581" s="15">
        <f t="shared" si="96"/>
        <v>0</v>
      </c>
      <c r="H1581" s="8">
        <f t="shared" si="97"/>
        <v>0</v>
      </c>
      <c r="I1581" s="17">
        <v>14625427</v>
      </c>
      <c r="J1581" s="17">
        <v>0</v>
      </c>
      <c r="K1581" s="17">
        <v>0</v>
      </c>
      <c r="L1581" s="16">
        <f t="shared" si="98"/>
        <v>0</v>
      </c>
      <c r="M1581" s="10">
        <f t="shared" si="99"/>
        <v>0</v>
      </c>
      <c r="N1581" s="9"/>
    </row>
    <row r="1582" spans="1:14" x14ac:dyDescent="0.35">
      <c r="A1582" s="7">
        <v>1908</v>
      </c>
      <c r="B1582" s="7" t="s">
        <v>105</v>
      </c>
      <c r="C1582" s="7" t="s">
        <v>106</v>
      </c>
      <c r="D1582" s="15">
        <v>30188.734</v>
      </c>
      <c r="E1582" s="15">
        <v>0</v>
      </c>
      <c r="F1582" s="15">
        <v>0</v>
      </c>
      <c r="G1582" s="15">
        <f t="shared" si="96"/>
        <v>0</v>
      </c>
      <c r="H1582" s="8">
        <f t="shared" si="97"/>
        <v>0</v>
      </c>
      <c r="I1582" s="17">
        <v>1176019</v>
      </c>
      <c r="J1582" s="17">
        <v>0</v>
      </c>
      <c r="K1582" s="17">
        <v>0</v>
      </c>
      <c r="L1582" s="16">
        <f t="shared" si="98"/>
        <v>0</v>
      </c>
      <c r="M1582" s="10">
        <f t="shared" si="99"/>
        <v>0</v>
      </c>
      <c r="N1582" s="9"/>
    </row>
    <row r="1583" spans="1:14" x14ac:dyDescent="0.35">
      <c r="A1583" s="7">
        <v>1908</v>
      </c>
      <c r="B1583" s="7" t="s">
        <v>107</v>
      </c>
      <c r="C1583" s="7" t="s">
        <v>108</v>
      </c>
      <c r="D1583" s="15">
        <v>351383.95199999999</v>
      </c>
      <c r="E1583" s="15">
        <v>0</v>
      </c>
      <c r="F1583" s="15">
        <v>0</v>
      </c>
      <c r="G1583" s="15">
        <f t="shared" si="96"/>
        <v>0</v>
      </c>
      <c r="H1583" s="8">
        <f t="shared" si="97"/>
        <v>0</v>
      </c>
      <c r="I1583" s="17">
        <v>12972033</v>
      </c>
      <c r="J1583" s="17">
        <v>0</v>
      </c>
      <c r="K1583" s="17">
        <v>0</v>
      </c>
      <c r="L1583" s="16">
        <f t="shared" si="98"/>
        <v>0</v>
      </c>
      <c r="M1583" s="10">
        <f t="shared" si="99"/>
        <v>0</v>
      </c>
      <c r="N1583" s="9"/>
    </row>
    <row r="1584" spans="1:14" x14ac:dyDescent="0.35">
      <c r="A1584" s="7">
        <v>1908</v>
      </c>
      <c r="B1584" s="7" t="s">
        <v>109</v>
      </c>
      <c r="C1584" s="7" t="s">
        <v>110</v>
      </c>
      <c r="D1584" s="15">
        <v>13160881.559</v>
      </c>
      <c r="E1584" s="15">
        <v>0</v>
      </c>
      <c r="F1584" s="15">
        <v>8925095.81496346</v>
      </c>
      <c r="G1584" s="15">
        <f t="shared" si="96"/>
        <v>8925095.81496346</v>
      </c>
      <c r="H1584" s="8">
        <f t="shared" si="97"/>
        <v>0.67815334215663381</v>
      </c>
      <c r="I1584" s="17">
        <v>460033577</v>
      </c>
      <c r="J1584" s="17">
        <v>0</v>
      </c>
      <c r="K1584" s="17">
        <v>334706819.415407</v>
      </c>
      <c r="L1584" s="16">
        <f t="shared" si="98"/>
        <v>334706819.415407</v>
      </c>
      <c r="M1584" s="10">
        <f t="shared" si="99"/>
        <v>0.72757041257318267</v>
      </c>
      <c r="N1584" s="9"/>
    </row>
    <row r="1585" spans="1:14" x14ac:dyDescent="0.35">
      <c r="A1585" s="7">
        <v>1908</v>
      </c>
      <c r="B1585" s="7" t="s">
        <v>111</v>
      </c>
      <c r="C1585" s="7" t="s">
        <v>112</v>
      </c>
      <c r="D1585" s="15">
        <v>190801514.62400001</v>
      </c>
      <c r="E1585" s="15">
        <v>153459979.795885</v>
      </c>
      <c r="F1585" s="15">
        <v>0</v>
      </c>
      <c r="G1585" s="15">
        <f t="shared" si="96"/>
        <v>153459979.795885</v>
      </c>
      <c r="H1585" s="8">
        <f t="shared" si="97"/>
        <v>0.80429120333923176</v>
      </c>
      <c r="I1585" s="17">
        <v>7021929943</v>
      </c>
      <c r="J1585" s="17">
        <v>5603084162</v>
      </c>
      <c r="K1585" s="17">
        <v>0</v>
      </c>
      <c r="L1585" s="16">
        <f t="shared" si="98"/>
        <v>5603084162</v>
      </c>
      <c r="M1585" s="10">
        <f t="shared" si="99"/>
        <v>0.79794076663860558</v>
      </c>
      <c r="N1585" s="9"/>
    </row>
    <row r="1586" spans="1:14" x14ac:dyDescent="0.35">
      <c r="A1586" s="7">
        <v>1908</v>
      </c>
      <c r="B1586" s="7" t="s">
        <v>113</v>
      </c>
      <c r="C1586" s="7" t="s">
        <v>114</v>
      </c>
      <c r="D1586" s="15">
        <v>776023430.17444301</v>
      </c>
      <c r="E1586" s="15">
        <v>593925509.84310102</v>
      </c>
      <c r="F1586" s="15">
        <v>373871029.283966</v>
      </c>
      <c r="G1586" s="15">
        <f t="shared" si="96"/>
        <v>967796539.12706709</v>
      </c>
      <c r="H1586" s="8">
        <f t="shared" si="97"/>
        <v>1.2471228335328937</v>
      </c>
      <c r="I1586" s="17">
        <v>28255715683</v>
      </c>
      <c r="J1586" s="17">
        <v>22698463057</v>
      </c>
      <c r="K1586" s="17">
        <v>14283921727.0702</v>
      </c>
      <c r="L1586" s="16">
        <f t="shared" si="98"/>
        <v>36982384784.070198</v>
      </c>
      <c r="M1586" s="10">
        <f t="shared" si="99"/>
        <v>1.3088461534287232</v>
      </c>
      <c r="N1586" s="9"/>
    </row>
    <row r="1587" spans="1:14" x14ac:dyDescent="0.35">
      <c r="A1587" s="7">
        <v>1908</v>
      </c>
      <c r="B1587" s="7" t="s">
        <v>115</v>
      </c>
      <c r="C1587" s="7" t="s">
        <v>116</v>
      </c>
      <c r="D1587" s="15">
        <v>2889087.0830000001</v>
      </c>
      <c r="E1587" s="15">
        <v>0</v>
      </c>
      <c r="F1587" s="15">
        <v>0</v>
      </c>
      <c r="G1587" s="15">
        <f t="shared" si="96"/>
        <v>0</v>
      </c>
      <c r="H1587" s="8">
        <f t="shared" si="97"/>
        <v>0</v>
      </c>
      <c r="I1587" s="17">
        <v>101461058</v>
      </c>
      <c r="J1587" s="17">
        <v>0</v>
      </c>
      <c r="K1587" s="17">
        <v>0</v>
      </c>
      <c r="L1587" s="16">
        <f t="shared" si="98"/>
        <v>0</v>
      </c>
      <c r="M1587" s="10">
        <f t="shared" si="99"/>
        <v>0</v>
      </c>
      <c r="N1587" s="9"/>
    </row>
    <row r="1588" spans="1:14" x14ac:dyDescent="0.35">
      <c r="A1588" s="7">
        <v>1908</v>
      </c>
      <c r="B1588" s="7" t="s">
        <v>117</v>
      </c>
      <c r="C1588" s="7" t="s">
        <v>118</v>
      </c>
      <c r="D1588" s="15">
        <v>7008446.9970000004</v>
      </c>
      <c r="E1588" s="15">
        <v>0</v>
      </c>
      <c r="F1588" s="15">
        <v>0</v>
      </c>
      <c r="G1588" s="15">
        <f t="shared" si="96"/>
        <v>0</v>
      </c>
      <c r="H1588" s="8">
        <f t="shared" si="97"/>
        <v>0</v>
      </c>
      <c r="I1588" s="17">
        <v>758236771</v>
      </c>
      <c r="J1588" s="17">
        <v>0</v>
      </c>
      <c r="K1588" s="17">
        <v>0</v>
      </c>
      <c r="L1588" s="16">
        <f t="shared" si="98"/>
        <v>0</v>
      </c>
      <c r="M1588" s="10">
        <f t="shared" si="99"/>
        <v>0</v>
      </c>
      <c r="N1588" s="9"/>
    </row>
    <row r="1589" spans="1:14" x14ac:dyDescent="0.35">
      <c r="A1589" s="7">
        <v>1908</v>
      </c>
      <c r="B1589" s="7" t="s">
        <v>119</v>
      </c>
      <c r="C1589" s="7" t="s">
        <v>120</v>
      </c>
      <c r="D1589" s="15">
        <v>23700967.502999999</v>
      </c>
      <c r="E1589" s="15">
        <v>5123897.7539999997</v>
      </c>
      <c r="F1589" s="15">
        <v>0</v>
      </c>
      <c r="G1589" s="15">
        <f t="shared" si="96"/>
        <v>5123897.7539999997</v>
      </c>
      <c r="H1589" s="8">
        <f t="shared" si="97"/>
        <v>0.21618939198796133</v>
      </c>
      <c r="I1589" s="17">
        <v>866922456</v>
      </c>
      <c r="J1589" s="17">
        <v>182148545</v>
      </c>
      <c r="K1589" s="17">
        <v>0</v>
      </c>
      <c r="L1589" s="16">
        <f t="shared" si="98"/>
        <v>182148545</v>
      </c>
      <c r="M1589" s="10">
        <f t="shared" si="99"/>
        <v>0.21010938606947333</v>
      </c>
      <c r="N1589" s="9"/>
    </row>
    <row r="1590" spans="1:14" x14ac:dyDescent="0.35">
      <c r="A1590" s="7">
        <v>1908</v>
      </c>
      <c r="B1590" s="7" t="s">
        <v>121</v>
      </c>
      <c r="C1590" s="7" t="s">
        <v>122</v>
      </c>
      <c r="D1590" s="15">
        <v>457604.42800000001</v>
      </c>
      <c r="E1590" s="15">
        <v>0</v>
      </c>
      <c r="F1590" s="15">
        <v>0</v>
      </c>
      <c r="G1590" s="15">
        <f t="shared" si="96"/>
        <v>0</v>
      </c>
      <c r="H1590" s="8">
        <f t="shared" si="97"/>
        <v>0</v>
      </c>
      <c r="I1590" s="17">
        <v>13865793</v>
      </c>
      <c r="J1590" s="17">
        <v>0</v>
      </c>
      <c r="K1590" s="17">
        <v>0</v>
      </c>
      <c r="L1590" s="16">
        <f t="shared" si="98"/>
        <v>0</v>
      </c>
      <c r="M1590" s="10">
        <f t="shared" si="99"/>
        <v>0</v>
      </c>
      <c r="N1590" s="9"/>
    </row>
    <row r="1591" spans="1:14" x14ac:dyDescent="0.35">
      <c r="A1591" s="7">
        <v>1908</v>
      </c>
      <c r="B1591" s="7" t="s">
        <v>123</v>
      </c>
      <c r="C1591" s="7" t="s">
        <v>124</v>
      </c>
      <c r="D1591" s="15">
        <v>23066427.173999999</v>
      </c>
      <c r="E1591" s="15">
        <v>16666666.6489999</v>
      </c>
      <c r="F1591" s="15">
        <v>0</v>
      </c>
      <c r="G1591" s="15">
        <f t="shared" si="96"/>
        <v>16666666.6489999</v>
      </c>
      <c r="H1591" s="8">
        <f t="shared" si="97"/>
        <v>0.72255085381346895</v>
      </c>
      <c r="I1591" s="17">
        <v>643634335</v>
      </c>
      <c r="J1591" s="17">
        <v>615544497</v>
      </c>
      <c r="K1591" s="17">
        <v>0</v>
      </c>
      <c r="L1591" s="16">
        <f t="shared" si="98"/>
        <v>615544497</v>
      </c>
      <c r="M1591" s="10">
        <f t="shared" si="99"/>
        <v>0.95635745877354417</v>
      </c>
      <c r="N1591" s="9"/>
    </row>
    <row r="1592" spans="1:14" x14ac:dyDescent="0.35">
      <c r="A1592" s="7">
        <v>1908</v>
      </c>
      <c r="B1592" s="7" t="s">
        <v>125</v>
      </c>
      <c r="C1592" s="7" t="s">
        <v>126</v>
      </c>
      <c r="D1592" s="15">
        <v>223435.54300000001</v>
      </c>
      <c r="E1592" s="15">
        <v>0</v>
      </c>
      <c r="F1592" s="15">
        <v>0</v>
      </c>
      <c r="G1592" s="15">
        <f t="shared" si="96"/>
        <v>0</v>
      </c>
      <c r="H1592" s="8">
        <f t="shared" si="97"/>
        <v>0</v>
      </c>
      <c r="I1592" s="17">
        <v>8253391</v>
      </c>
      <c r="J1592" s="17">
        <v>0</v>
      </c>
      <c r="K1592" s="17">
        <v>0</v>
      </c>
      <c r="L1592" s="16">
        <f t="shared" si="98"/>
        <v>0</v>
      </c>
      <c r="M1592" s="10">
        <f t="shared" si="99"/>
        <v>0</v>
      </c>
      <c r="N1592" s="9"/>
    </row>
    <row r="1593" spans="1:14" x14ac:dyDescent="0.35">
      <c r="A1593" s="7">
        <v>1908</v>
      </c>
      <c r="B1593" s="7" t="s">
        <v>127</v>
      </c>
      <c r="C1593" s="7" t="s">
        <v>128</v>
      </c>
      <c r="D1593" s="15">
        <v>4125500.26</v>
      </c>
      <c r="E1593" s="15">
        <v>3999999.9849999999</v>
      </c>
      <c r="F1593" s="15">
        <v>0</v>
      </c>
      <c r="G1593" s="15">
        <f t="shared" si="96"/>
        <v>3999999.9849999999</v>
      </c>
      <c r="H1593" s="8">
        <f t="shared" si="97"/>
        <v>0.96957938017436951</v>
      </c>
      <c r="I1593" s="17">
        <v>154967658</v>
      </c>
      <c r="J1593" s="17">
        <v>145222762</v>
      </c>
      <c r="K1593" s="17">
        <v>0</v>
      </c>
      <c r="L1593" s="16">
        <f t="shared" si="98"/>
        <v>145222762</v>
      </c>
      <c r="M1593" s="10">
        <f t="shared" si="99"/>
        <v>0.93711658209353588</v>
      </c>
      <c r="N1593" s="9"/>
    </row>
    <row r="1594" spans="1:14" x14ac:dyDescent="0.35">
      <c r="A1594" s="7">
        <v>1908</v>
      </c>
      <c r="B1594" s="7" t="s">
        <v>129</v>
      </c>
      <c r="C1594" s="7" t="s">
        <v>130</v>
      </c>
      <c r="D1594" s="15">
        <v>338938.65500000003</v>
      </c>
      <c r="E1594" s="15">
        <v>0</v>
      </c>
      <c r="F1594" s="15">
        <v>0</v>
      </c>
      <c r="G1594" s="15">
        <f t="shared" si="96"/>
        <v>0</v>
      </c>
      <c r="H1594" s="8">
        <f t="shared" si="97"/>
        <v>0</v>
      </c>
      <c r="I1594" s="17">
        <v>12683729</v>
      </c>
      <c r="J1594" s="17">
        <v>0</v>
      </c>
      <c r="K1594" s="17">
        <v>0</v>
      </c>
      <c r="L1594" s="16">
        <f t="shared" si="98"/>
        <v>0</v>
      </c>
      <c r="M1594" s="10">
        <f t="shared" si="99"/>
        <v>0</v>
      </c>
      <c r="N1594" s="9"/>
    </row>
    <row r="1595" spans="1:14" x14ac:dyDescent="0.35">
      <c r="A1595" s="7">
        <v>1908</v>
      </c>
      <c r="B1595" s="7" t="s">
        <v>131</v>
      </c>
      <c r="C1595" s="7" t="s">
        <v>132</v>
      </c>
      <c r="D1595" s="15">
        <v>6129829.1229999997</v>
      </c>
      <c r="E1595" s="15">
        <v>0</v>
      </c>
      <c r="F1595" s="15">
        <v>0</v>
      </c>
      <c r="G1595" s="15">
        <f t="shared" si="96"/>
        <v>0</v>
      </c>
      <c r="H1595" s="8">
        <f t="shared" si="97"/>
        <v>0</v>
      </c>
      <c r="I1595" s="17">
        <v>206757233</v>
      </c>
      <c r="J1595" s="17">
        <v>0</v>
      </c>
      <c r="K1595" s="17">
        <v>0</v>
      </c>
      <c r="L1595" s="16">
        <f t="shared" si="98"/>
        <v>0</v>
      </c>
      <c r="M1595" s="10">
        <f t="shared" si="99"/>
        <v>0</v>
      </c>
      <c r="N1595" s="9"/>
    </row>
    <row r="1596" spans="1:14" x14ac:dyDescent="0.35">
      <c r="A1596" s="7">
        <v>1908</v>
      </c>
      <c r="B1596" s="7" t="s">
        <v>133</v>
      </c>
      <c r="C1596" s="7" t="s">
        <v>134</v>
      </c>
      <c r="D1596" s="15">
        <v>3510589.89</v>
      </c>
      <c r="E1596" s="15">
        <v>90725.775000000096</v>
      </c>
      <c r="F1596" s="15">
        <v>0</v>
      </c>
      <c r="G1596" s="15">
        <f t="shared" si="96"/>
        <v>90725.775000000096</v>
      </c>
      <c r="H1596" s="8">
        <f t="shared" si="97"/>
        <v>2.5843455898518553E-2</v>
      </c>
      <c r="I1596" s="17">
        <v>129512689</v>
      </c>
      <c r="J1596" s="17">
        <v>3332890</v>
      </c>
      <c r="K1596" s="17">
        <v>0</v>
      </c>
      <c r="L1596" s="16">
        <f t="shared" si="98"/>
        <v>3332890</v>
      </c>
      <c r="M1596" s="10">
        <f t="shared" si="99"/>
        <v>2.5734080774123994E-2</v>
      </c>
      <c r="N1596" s="9"/>
    </row>
    <row r="1597" spans="1:14" x14ac:dyDescent="0.35">
      <c r="A1597" s="7">
        <v>1908</v>
      </c>
      <c r="B1597" s="7" t="s">
        <v>135</v>
      </c>
      <c r="C1597" s="7" t="s">
        <v>136</v>
      </c>
      <c r="D1597" s="15">
        <v>160047.03599999999</v>
      </c>
      <c r="E1597" s="15">
        <v>0</v>
      </c>
      <c r="F1597" s="15">
        <v>0</v>
      </c>
      <c r="G1597" s="15">
        <f t="shared" si="96"/>
        <v>0</v>
      </c>
      <c r="H1597" s="8">
        <f t="shared" si="97"/>
        <v>0</v>
      </c>
      <c r="I1597" s="17">
        <v>5913445</v>
      </c>
      <c r="J1597" s="17">
        <v>0</v>
      </c>
      <c r="K1597" s="17">
        <v>0</v>
      </c>
      <c r="L1597" s="16">
        <f t="shared" si="98"/>
        <v>0</v>
      </c>
      <c r="M1597" s="10">
        <f t="shared" si="99"/>
        <v>0</v>
      </c>
      <c r="N1597" s="9"/>
    </row>
    <row r="1598" spans="1:14" x14ac:dyDescent="0.35">
      <c r="A1598" s="7">
        <v>1908</v>
      </c>
      <c r="B1598" s="7" t="s">
        <v>137</v>
      </c>
      <c r="C1598" s="7" t="s">
        <v>138</v>
      </c>
      <c r="D1598" s="15">
        <v>449398.29700000002</v>
      </c>
      <c r="E1598" s="15">
        <v>0</v>
      </c>
      <c r="F1598" s="15">
        <v>0</v>
      </c>
      <c r="G1598" s="15">
        <f t="shared" si="96"/>
        <v>0</v>
      </c>
      <c r="H1598" s="8">
        <f t="shared" si="97"/>
        <v>0</v>
      </c>
      <c r="I1598" s="17">
        <v>15333293</v>
      </c>
      <c r="J1598" s="17">
        <v>0</v>
      </c>
      <c r="K1598" s="17">
        <v>0</v>
      </c>
      <c r="L1598" s="16">
        <f t="shared" si="98"/>
        <v>0</v>
      </c>
      <c r="M1598" s="10">
        <f t="shared" si="99"/>
        <v>0</v>
      </c>
      <c r="N1598" s="9"/>
    </row>
    <row r="1599" spans="1:14" x14ac:dyDescent="0.35">
      <c r="A1599" s="7">
        <v>1908</v>
      </c>
      <c r="B1599" s="7" t="s">
        <v>139</v>
      </c>
      <c r="C1599" s="7" t="s">
        <v>140</v>
      </c>
      <c r="D1599" s="15">
        <v>1737121.0789999999</v>
      </c>
      <c r="E1599" s="15">
        <v>0</v>
      </c>
      <c r="F1599" s="15">
        <v>0</v>
      </c>
      <c r="G1599" s="15">
        <f t="shared" si="96"/>
        <v>0</v>
      </c>
      <c r="H1599" s="8">
        <f t="shared" si="97"/>
        <v>0</v>
      </c>
      <c r="I1599" s="17">
        <v>51660932</v>
      </c>
      <c r="J1599" s="17">
        <v>0</v>
      </c>
      <c r="K1599" s="17">
        <v>0</v>
      </c>
      <c r="L1599" s="16">
        <f t="shared" si="98"/>
        <v>0</v>
      </c>
      <c r="M1599" s="10">
        <f t="shared" si="99"/>
        <v>0</v>
      </c>
      <c r="N1599" s="9"/>
    </row>
    <row r="1600" spans="1:14" x14ac:dyDescent="0.35">
      <c r="A1600" s="7">
        <v>1908</v>
      </c>
      <c r="B1600" s="7" t="s">
        <v>141</v>
      </c>
      <c r="C1600" s="7" t="s">
        <v>142</v>
      </c>
      <c r="D1600" s="15">
        <v>2543089.9139999999</v>
      </c>
      <c r="E1600" s="15">
        <v>0</v>
      </c>
      <c r="F1600" s="15">
        <v>0</v>
      </c>
      <c r="G1600" s="15">
        <f t="shared" si="96"/>
        <v>0</v>
      </c>
      <c r="H1600" s="8">
        <f t="shared" si="97"/>
        <v>0</v>
      </c>
      <c r="I1600" s="17">
        <v>92475778</v>
      </c>
      <c r="J1600" s="17">
        <v>0</v>
      </c>
      <c r="K1600" s="17">
        <v>0</v>
      </c>
      <c r="L1600" s="16">
        <f t="shared" si="98"/>
        <v>0</v>
      </c>
      <c r="M1600" s="10">
        <f t="shared" si="99"/>
        <v>0</v>
      </c>
      <c r="N1600" s="9"/>
    </row>
    <row r="1601" spans="1:14" x14ac:dyDescent="0.35">
      <c r="A1601" s="7">
        <v>1908</v>
      </c>
      <c r="B1601" s="7" t="s">
        <v>143</v>
      </c>
      <c r="C1601" s="7" t="s">
        <v>144</v>
      </c>
      <c r="D1601" s="15">
        <v>581226.21499999997</v>
      </c>
      <c r="E1601" s="15">
        <v>0</v>
      </c>
      <c r="F1601" s="15">
        <v>0</v>
      </c>
      <c r="G1601" s="15">
        <f t="shared" si="96"/>
        <v>0</v>
      </c>
      <c r="H1601" s="8">
        <f t="shared" si="97"/>
        <v>0</v>
      </c>
      <c r="I1601" s="17">
        <v>20478557</v>
      </c>
      <c r="J1601" s="17">
        <v>0</v>
      </c>
      <c r="K1601" s="17">
        <v>0</v>
      </c>
      <c r="L1601" s="16">
        <f t="shared" si="98"/>
        <v>0</v>
      </c>
      <c r="M1601" s="10">
        <f t="shared" si="99"/>
        <v>0</v>
      </c>
      <c r="N1601" s="9"/>
    </row>
    <row r="1602" spans="1:14" x14ac:dyDescent="0.35">
      <c r="A1602" s="7">
        <v>1908</v>
      </c>
      <c r="B1602" s="7" t="s">
        <v>145</v>
      </c>
      <c r="C1602" s="7" t="s">
        <v>146</v>
      </c>
      <c r="D1602" s="15">
        <v>2441793.6940000001</v>
      </c>
      <c r="E1602" s="15">
        <v>0</v>
      </c>
      <c r="F1602" s="15">
        <v>0</v>
      </c>
      <c r="G1602" s="15">
        <f t="shared" si="96"/>
        <v>0</v>
      </c>
      <c r="H1602" s="8">
        <f t="shared" si="97"/>
        <v>0</v>
      </c>
      <c r="I1602" s="17">
        <v>85749405</v>
      </c>
      <c r="J1602" s="17">
        <v>0</v>
      </c>
      <c r="K1602" s="17">
        <v>0</v>
      </c>
      <c r="L1602" s="16">
        <f t="shared" si="98"/>
        <v>0</v>
      </c>
      <c r="M1602" s="10">
        <f t="shared" si="99"/>
        <v>0</v>
      </c>
      <c r="N1602" s="9"/>
    </row>
    <row r="1603" spans="1:14" x14ac:dyDescent="0.35">
      <c r="A1603" s="7">
        <v>1908</v>
      </c>
      <c r="B1603" s="7" t="s">
        <v>147</v>
      </c>
      <c r="C1603" s="7" t="s">
        <v>148</v>
      </c>
      <c r="D1603" s="15">
        <v>24135.757000000001</v>
      </c>
      <c r="E1603" s="15">
        <v>0</v>
      </c>
      <c r="F1603" s="15">
        <v>0</v>
      </c>
      <c r="G1603" s="15">
        <f t="shared" ref="G1603:G1666" si="100">SUM(E1603:F1603)</f>
        <v>0</v>
      </c>
      <c r="H1603" s="8">
        <f t="shared" ref="H1603:H1666" si="101">+IF(D1603&lt;=0,IF(G1603=0,0,"ALTO"),G1603/D1603)</f>
        <v>0</v>
      </c>
      <c r="I1603" s="17">
        <v>825381</v>
      </c>
      <c r="J1603" s="17">
        <v>0</v>
      </c>
      <c r="K1603" s="17">
        <v>0</v>
      </c>
      <c r="L1603" s="16">
        <f t="shared" ref="L1603:L1666" si="102">SUM(J1603:K1603)</f>
        <v>0</v>
      </c>
      <c r="M1603" s="10">
        <f t="shared" ref="M1603:M1666" si="103">+IF(I1603&lt;=0,IF(L1603=0,0,"ALTO"),L1603/I1603)</f>
        <v>0</v>
      </c>
      <c r="N1603" s="9"/>
    </row>
    <row r="1604" spans="1:14" x14ac:dyDescent="0.35">
      <c r="A1604" s="7">
        <v>1908</v>
      </c>
      <c r="B1604" s="7" t="s">
        <v>149</v>
      </c>
      <c r="C1604" s="7" t="s">
        <v>150</v>
      </c>
      <c r="D1604" s="15">
        <v>66801.125392050904</v>
      </c>
      <c r="E1604" s="15">
        <v>0</v>
      </c>
      <c r="F1604" s="15">
        <v>0</v>
      </c>
      <c r="G1604" s="15">
        <f t="shared" si="100"/>
        <v>0</v>
      </c>
      <c r="H1604" s="8">
        <f t="shared" si="101"/>
        <v>0</v>
      </c>
      <c r="I1604" s="17">
        <v>2365754</v>
      </c>
      <c r="J1604" s="17">
        <v>0</v>
      </c>
      <c r="K1604" s="17">
        <v>0</v>
      </c>
      <c r="L1604" s="16">
        <f t="shared" si="102"/>
        <v>0</v>
      </c>
      <c r="M1604" s="10">
        <f t="shared" si="103"/>
        <v>0</v>
      </c>
      <c r="N1604" s="9"/>
    </row>
    <row r="1605" spans="1:14" x14ac:dyDescent="0.35">
      <c r="A1605" s="7">
        <v>1908</v>
      </c>
      <c r="B1605" s="7" t="s">
        <v>151</v>
      </c>
      <c r="C1605" s="7" t="s">
        <v>152</v>
      </c>
      <c r="D1605" s="15">
        <v>0.30199999999999999</v>
      </c>
      <c r="E1605" s="15">
        <v>0</v>
      </c>
      <c r="F1605" s="15">
        <v>0</v>
      </c>
      <c r="G1605" s="15">
        <f t="shared" si="100"/>
        <v>0</v>
      </c>
      <c r="H1605" s="8">
        <f t="shared" si="101"/>
        <v>0</v>
      </c>
      <c r="I1605" s="17">
        <v>0</v>
      </c>
      <c r="J1605" s="17">
        <v>0</v>
      </c>
      <c r="K1605" s="17">
        <v>0</v>
      </c>
      <c r="L1605" s="16">
        <f t="shared" si="102"/>
        <v>0</v>
      </c>
      <c r="M1605" s="10">
        <f t="shared" si="103"/>
        <v>0</v>
      </c>
      <c r="N1605" s="9"/>
    </row>
    <row r="1606" spans="1:14" x14ac:dyDescent="0.35">
      <c r="A1606" s="7">
        <v>1908</v>
      </c>
      <c r="B1606" s="7" t="s">
        <v>153</v>
      </c>
      <c r="C1606" s="7" t="s">
        <v>154</v>
      </c>
      <c r="D1606" s="15">
        <v>48039696.031999998</v>
      </c>
      <c r="E1606" s="15">
        <v>25775842.811465651</v>
      </c>
      <c r="F1606" s="15">
        <v>0</v>
      </c>
      <c r="G1606" s="15">
        <f t="shared" si="100"/>
        <v>25775842.811465651</v>
      </c>
      <c r="H1606" s="8">
        <f t="shared" si="101"/>
        <v>0.53655299555384273</v>
      </c>
      <c r="I1606" s="17">
        <v>1665396258</v>
      </c>
      <c r="J1606" s="17">
        <v>1007744501.683525</v>
      </c>
      <c r="K1606" s="17">
        <v>0</v>
      </c>
      <c r="L1606" s="16">
        <f t="shared" si="102"/>
        <v>1007744501.683525</v>
      </c>
      <c r="M1606" s="10">
        <f t="shared" si="103"/>
        <v>0.60510794163410742</v>
      </c>
      <c r="N1606" s="9"/>
    </row>
    <row r="1607" spans="1:14" x14ac:dyDescent="0.35">
      <c r="A1607" s="7">
        <v>1908</v>
      </c>
      <c r="B1607" s="7" t="s">
        <v>155</v>
      </c>
      <c r="C1607" s="7" t="s">
        <v>156</v>
      </c>
      <c r="D1607" s="15">
        <v>159294.29800000001</v>
      </c>
      <c r="E1607" s="15">
        <v>0</v>
      </c>
      <c r="F1607" s="15">
        <v>0</v>
      </c>
      <c r="G1607" s="15">
        <f t="shared" si="100"/>
        <v>0</v>
      </c>
      <c r="H1607" s="8">
        <f t="shared" si="101"/>
        <v>0</v>
      </c>
      <c r="I1607" s="17">
        <v>4428829</v>
      </c>
      <c r="J1607" s="17">
        <v>0</v>
      </c>
      <c r="K1607" s="17">
        <v>0</v>
      </c>
      <c r="L1607" s="16">
        <f t="shared" si="102"/>
        <v>0</v>
      </c>
      <c r="M1607" s="10">
        <f t="shared" si="103"/>
        <v>0</v>
      </c>
      <c r="N1607" s="9"/>
    </row>
    <row r="1608" spans="1:14" x14ac:dyDescent="0.35">
      <c r="A1608" s="7">
        <v>1908</v>
      </c>
      <c r="B1608" s="7" t="s">
        <v>157</v>
      </c>
      <c r="C1608" s="7" t="s">
        <v>158</v>
      </c>
      <c r="D1608" s="15">
        <v>124205497.60699999</v>
      </c>
      <c r="E1608" s="15">
        <v>237228.72899999999</v>
      </c>
      <c r="F1608" s="15">
        <v>0</v>
      </c>
      <c r="G1608" s="15">
        <f t="shared" si="100"/>
        <v>237228.72899999999</v>
      </c>
      <c r="H1608" s="8">
        <f t="shared" si="101"/>
        <v>1.9099696355681297E-3</v>
      </c>
      <c r="I1608" s="17">
        <v>3994886752</v>
      </c>
      <c r="J1608" s="17">
        <v>8739968</v>
      </c>
      <c r="K1608" s="17">
        <v>0</v>
      </c>
      <c r="L1608" s="16">
        <f t="shared" si="102"/>
        <v>8739968</v>
      </c>
      <c r="M1608" s="10">
        <f t="shared" si="103"/>
        <v>2.1877886765186579E-3</v>
      </c>
      <c r="N1608" s="9"/>
    </row>
    <row r="1609" spans="1:14" x14ac:dyDescent="0.35">
      <c r="A1609" s="7">
        <v>1908</v>
      </c>
      <c r="B1609" s="7" t="s">
        <v>159</v>
      </c>
      <c r="C1609" s="7" t="s">
        <v>160</v>
      </c>
      <c r="D1609" s="15">
        <v>2420720.9219999998</v>
      </c>
      <c r="E1609" s="15">
        <v>0</v>
      </c>
      <c r="F1609" s="15">
        <v>0</v>
      </c>
      <c r="G1609" s="15">
        <f t="shared" si="100"/>
        <v>0</v>
      </c>
      <c r="H1609" s="8">
        <f t="shared" si="101"/>
        <v>0</v>
      </c>
      <c r="I1609" s="17">
        <v>85590551</v>
      </c>
      <c r="J1609" s="17">
        <v>0</v>
      </c>
      <c r="K1609" s="17">
        <v>0</v>
      </c>
      <c r="L1609" s="16">
        <f t="shared" si="102"/>
        <v>0</v>
      </c>
      <c r="M1609" s="10">
        <f t="shared" si="103"/>
        <v>0</v>
      </c>
      <c r="N1609" s="9"/>
    </row>
    <row r="1610" spans="1:14" x14ac:dyDescent="0.35">
      <c r="A1610" s="7">
        <v>1908</v>
      </c>
      <c r="B1610" s="7" t="s">
        <v>161</v>
      </c>
      <c r="C1610" s="7" t="s">
        <v>162</v>
      </c>
      <c r="D1610" s="15">
        <v>2525705.1320000002</v>
      </c>
      <c r="E1610" s="15">
        <v>0</v>
      </c>
      <c r="F1610" s="15">
        <v>0</v>
      </c>
      <c r="G1610" s="15">
        <f t="shared" si="100"/>
        <v>0</v>
      </c>
      <c r="H1610" s="8">
        <f t="shared" si="101"/>
        <v>0</v>
      </c>
      <c r="I1610" s="17">
        <v>89110756</v>
      </c>
      <c r="J1610" s="17">
        <v>0</v>
      </c>
      <c r="K1610" s="17">
        <v>0</v>
      </c>
      <c r="L1610" s="16">
        <f t="shared" si="102"/>
        <v>0</v>
      </c>
      <c r="M1610" s="10">
        <f t="shared" si="103"/>
        <v>0</v>
      </c>
      <c r="N1610" s="9"/>
    </row>
    <row r="1611" spans="1:14" x14ac:dyDescent="0.35">
      <c r="A1611" s="7">
        <v>1908</v>
      </c>
      <c r="B1611" s="7" t="s">
        <v>163</v>
      </c>
      <c r="C1611" s="7" t="s">
        <v>164</v>
      </c>
      <c r="D1611" s="15">
        <v>1386534.264</v>
      </c>
      <c r="E1611" s="15">
        <v>0</v>
      </c>
      <c r="F1611" s="15">
        <v>0</v>
      </c>
      <c r="G1611" s="15">
        <f t="shared" si="100"/>
        <v>0</v>
      </c>
      <c r="H1611" s="8">
        <f t="shared" si="101"/>
        <v>0</v>
      </c>
      <c r="I1611" s="17">
        <v>50232145</v>
      </c>
      <c r="J1611" s="17">
        <v>0</v>
      </c>
      <c r="K1611" s="17">
        <v>0</v>
      </c>
      <c r="L1611" s="16">
        <f t="shared" si="102"/>
        <v>0</v>
      </c>
      <c r="M1611" s="10">
        <f t="shared" si="103"/>
        <v>0</v>
      </c>
      <c r="N1611" s="9"/>
    </row>
    <row r="1612" spans="1:14" x14ac:dyDescent="0.35">
      <c r="A1612" s="7">
        <v>1908</v>
      </c>
      <c r="B1612" s="7" t="s">
        <v>165</v>
      </c>
      <c r="C1612" s="7" t="s">
        <v>166</v>
      </c>
      <c r="D1612" s="15">
        <v>264925.69900000002</v>
      </c>
      <c r="E1612" s="15">
        <v>0</v>
      </c>
      <c r="F1612" s="15">
        <v>0</v>
      </c>
      <c r="G1612" s="15">
        <f t="shared" si="100"/>
        <v>0</v>
      </c>
      <c r="H1612" s="8">
        <f t="shared" si="101"/>
        <v>0</v>
      </c>
      <c r="I1612" s="17">
        <v>9411621</v>
      </c>
      <c r="J1612" s="17">
        <v>0</v>
      </c>
      <c r="K1612" s="17">
        <v>0</v>
      </c>
      <c r="L1612" s="16">
        <f t="shared" si="102"/>
        <v>0</v>
      </c>
      <c r="M1612" s="10">
        <f t="shared" si="103"/>
        <v>0</v>
      </c>
      <c r="N1612" s="9"/>
    </row>
    <row r="1613" spans="1:14" x14ac:dyDescent="0.35">
      <c r="A1613" s="7">
        <v>1908</v>
      </c>
      <c r="B1613" s="7" t="s">
        <v>167</v>
      </c>
      <c r="C1613" s="7" t="s">
        <v>168</v>
      </c>
      <c r="D1613" s="15">
        <v>1839412.6440000001</v>
      </c>
      <c r="E1613" s="15">
        <v>0</v>
      </c>
      <c r="F1613" s="15">
        <v>0</v>
      </c>
      <c r="G1613" s="15">
        <f t="shared" si="100"/>
        <v>0</v>
      </c>
      <c r="H1613" s="8">
        <f t="shared" si="101"/>
        <v>0</v>
      </c>
      <c r="I1613" s="17">
        <v>62502950</v>
      </c>
      <c r="J1613" s="17">
        <v>0</v>
      </c>
      <c r="K1613" s="17">
        <v>0</v>
      </c>
      <c r="L1613" s="16">
        <f t="shared" si="102"/>
        <v>0</v>
      </c>
      <c r="M1613" s="10">
        <f t="shared" si="103"/>
        <v>0</v>
      </c>
      <c r="N1613" s="9"/>
    </row>
    <row r="1614" spans="1:14" x14ac:dyDescent="0.35">
      <c r="A1614" s="7">
        <v>1908</v>
      </c>
      <c r="B1614" s="7" t="s">
        <v>169</v>
      </c>
      <c r="C1614" s="7" t="s">
        <v>170</v>
      </c>
      <c r="D1614" s="15">
        <v>479485.65700000001</v>
      </c>
      <c r="E1614" s="15">
        <v>0</v>
      </c>
      <c r="F1614" s="15">
        <v>0</v>
      </c>
      <c r="G1614" s="15">
        <f t="shared" si="100"/>
        <v>0</v>
      </c>
      <c r="H1614" s="8">
        <f t="shared" si="101"/>
        <v>0</v>
      </c>
      <c r="I1614" s="17">
        <v>23278590</v>
      </c>
      <c r="J1614" s="17">
        <v>0</v>
      </c>
      <c r="K1614" s="17">
        <v>0</v>
      </c>
      <c r="L1614" s="16">
        <f t="shared" si="102"/>
        <v>0</v>
      </c>
      <c r="M1614" s="10">
        <f t="shared" si="103"/>
        <v>0</v>
      </c>
      <c r="N1614" s="9"/>
    </row>
    <row r="1615" spans="1:14" x14ac:dyDescent="0.35">
      <c r="A1615" s="7">
        <v>1908</v>
      </c>
      <c r="B1615" s="7" t="s">
        <v>171</v>
      </c>
      <c r="C1615" s="7" t="s">
        <v>172</v>
      </c>
      <c r="D1615" s="15">
        <v>363844.01299999998</v>
      </c>
      <c r="E1615" s="15">
        <v>0</v>
      </c>
      <c r="F1615" s="15">
        <v>0</v>
      </c>
      <c r="G1615" s="15">
        <f t="shared" si="100"/>
        <v>0</v>
      </c>
      <c r="H1615" s="8">
        <f t="shared" si="101"/>
        <v>0</v>
      </c>
      <c r="I1615" s="17">
        <v>13115522</v>
      </c>
      <c r="J1615" s="17">
        <v>0</v>
      </c>
      <c r="K1615" s="17">
        <v>0</v>
      </c>
      <c r="L1615" s="16">
        <f t="shared" si="102"/>
        <v>0</v>
      </c>
      <c r="M1615" s="10">
        <f t="shared" si="103"/>
        <v>0</v>
      </c>
      <c r="N1615" s="9"/>
    </row>
    <row r="1616" spans="1:14" x14ac:dyDescent="0.35">
      <c r="A1616" s="7">
        <v>1908</v>
      </c>
      <c r="B1616" s="7" t="s">
        <v>173</v>
      </c>
      <c r="C1616" s="7" t="s">
        <v>174</v>
      </c>
      <c r="D1616" s="15">
        <v>1712255.3030000001</v>
      </c>
      <c r="E1616" s="15">
        <v>0</v>
      </c>
      <c r="F1616" s="15">
        <v>0</v>
      </c>
      <c r="G1616" s="15">
        <f t="shared" si="100"/>
        <v>0</v>
      </c>
      <c r="H1616" s="8">
        <f t="shared" si="101"/>
        <v>0</v>
      </c>
      <c r="I1616" s="17">
        <v>59566252</v>
      </c>
      <c r="J1616" s="17">
        <v>0</v>
      </c>
      <c r="K1616" s="17">
        <v>0</v>
      </c>
      <c r="L1616" s="16">
        <f t="shared" si="102"/>
        <v>0</v>
      </c>
      <c r="M1616" s="10">
        <f t="shared" si="103"/>
        <v>0</v>
      </c>
      <c r="N1616" s="9"/>
    </row>
    <row r="1617" spans="1:14" x14ac:dyDescent="0.35">
      <c r="A1617" s="7">
        <v>1908</v>
      </c>
      <c r="B1617" s="7" t="s">
        <v>175</v>
      </c>
      <c r="C1617" s="7" t="s">
        <v>176</v>
      </c>
      <c r="D1617" s="15">
        <v>5079730.4539999999</v>
      </c>
      <c r="E1617" s="15">
        <v>0</v>
      </c>
      <c r="F1617" s="15">
        <v>1879176.4189879601</v>
      </c>
      <c r="G1617" s="15">
        <f t="shared" si="100"/>
        <v>1879176.4189879601</v>
      </c>
      <c r="H1617" s="8">
        <f t="shared" si="101"/>
        <v>0.36993624681565834</v>
      </c>
      <c r="I1617" s="17">
        <v>173221184</v>
      </c>
      <c r="J1617" s="17">
        <v>0</v>
      </c>
      <c r="K1617" s="17">
        <v>70473190.288290799</v>
      </c>
      <c r="L1617" s="16">
        <f t="shared" si="102"/>
        <v>70473190.288290799</v>
      </c>
      <c r="M1617" s="10">
        <f t="shared" si="103"/>
        <v>0.40683932912207088</v>
      </c>
      <c r="N1617" s="9"/>
    </row>
    <row r="1618" spans="1:14" x14ac:dyDescent="0.35">
      <c r="A1618" s="7">
        <v>1908</v>
      </c>
      <c r="B1618" s="7" t="s">
        <v>607</v>
      </c>
      <c r="C1618" s="7" t="s">
        <v>608</v>
      </c>
      <c r="D1618" s="15">
        <v>1965180.405</v>
      </c>
      <c r="E1618" s="15">
        <v>0</v>
      </c>
      <c r="F1618" s="15">
        <v>0</v>
      </c>
      <c r="G1618" s="15">
        <f t="shared" si="100"/>
        <v>0</v>
      </c>
      <c r="H1618" s="8">
        <f t="shared" si="101"/>
        <v>0</v>
      </c>
      <c r="I1618" s="17">
        <v>66659921</v>
      </c>
      <c r="J1618" s="17">
        <v>0</v>
      </c>
      <c r="K1618" s="17">
        <v>0</v>
      </c>
      <c r="L1618" s="16">
        <f t="shared" si="102"/>
        <v>0</v>
      </c>
      <c r="M1618" s="10">
        <f t="shared" si="103"/>
        <v>0</v>
      </c>
      <c r="N1618" s="9"/>
    </row>
    <row r="1619" spans="1:14" x14ac:dyDescent="0.35">
      <c r="A1619" s="7">
        <v>1908</v>
      </c>
      <c r="B1619" s="7" t="s">
        <v>177</v>
      </c>
      <c r="C1619" s="7" t="s">
        <v>178</v>
      </c>
      <c r="D1619" s="15">
        <v>20550868.984000001</v>
      </c>
      <c r="E1619" s="15">
        <v>14699117.322000001</v>
      </c>
      <c r="F1619" s="15">
        <v>0</v>
      </c>
      <c r="G1619" s="15">
        <f t="shared" si="100"/>
        <v>14699117.322000001</v>
      </c>
      <c r="H1619" s="8">
        <f t="shared" si="101"/>
        <v>0.71525526893505498</v>
      </c>
      <c r="I1619" s="17">
        <v>585494149</v>
      </c>
      <c r="J1619" s="17">
        <v>551692047</v>
      </c>
      <c r="K1619" s="17">
        <v>0</v>
      </c>
      <c r="L1619" s="16">
        <f t="shared" si="102"/>
        <v>551692047</v>
      </c>
      <c r="M1619" s="10">
        <f t="shared" si="103"/>
        <v>0.94226739574130225</v>
      </c>
      <c r="N1619" s="9"/>
    </row>
    <row r="1620" spans="1:14" x14ac:dyDescent="0.35">
      <c r="A1620" s="7">
        <v>1908</v>
      </c>
      <c r="B1620" s="7" t="s">
        <v>179</v>
      </c>
      <c r="C1620" s="7" t="s">
        <v>180</v>
      </c>
      <c r="D1620" s="15">
        <v>70356.866999999998</v>
      </c>
      <c r="E1620" s="15">
        <v>0</v>
      </c>
      <c r="F1620" s="15">
        <v>0</v>
      </c>
      <c r="G1620" s="15">
        <f t="shared" si="100"/>
        <v>0</v>
      </c>
      <c r="H1620" s="8">
        <f t="shared" si="101"/>
        <v>0</v>
      </c>
      <c r="I1620" s="17">
        <v>2770332</v>
      </c>
      <c r="J1620" s="17">
        <v>0</v>
      </c>
      <c r="K1620" s="17">
        <v>0</v>
      </c>
      <c r="L1620" s="16">
        <f t="shared" si="102"/>
        <v>0</v>
      </c>
      <c r="M1620" s="10">
        <f t="shared" si="103"/>
        <v>0</v>
      </c>
      <c r="N1620" s="9"/>
    </row>
    <row r="1621" spans="1:14" x14ac:dyDescent="0.35">
      <c r="A1621" s="7">
        <v>1908</v>
      </c>
      <c r="B1621" s="7" t="s">
        <v>181</v>
      </c>
      <c r="C1621" s="7" t="s">
        <v>182</v>
      </c>
      <c r="D1621" s="15">
        <v>-10325.775</v>
      </c>
      <c r="E1621" s="15">
        <v>7617078.2050000001</v>
      </c>
      <c r="F1621" s="15">
        <v>0</v>
      </c>
      <c r="G1621" s="15">
        <f t="shared" si="100"/>
        <v>7617078.2050000001</v>
      </c>
      <c r="H1621" s="8" t="str">
        <f t="shared" si="101"/>
        <v>ALTO</v>
      </c>
      <c r="I1621" s="17">
        <v>-388081</v>
      </c>
      <c r="J1621" s="17">
        <v>279966300</v>
      </c>
      <c r="K1621" s="17">
        <v>0</v>
      </c>
      <c r="L1621" s="16">
        <f t="shared" si="102"/>
        <v>279966300</v>
      </c>
      <c r="M1621" s="10" t="str">
        <f t="shared" si="103"/>
        <v>ALTO</v>
      </c>
      <c r="N1621" s="9"/>
    </row>
    <row r="1622" spans="1:14" x14ac:dyDescent="0.35">
      <c r="A1622" s="7">
        <v>1908</v>
      </c>
      <c r="B1622" s="7" t="s">
        <v>183</v>
      </c>
      <c r="C1622" s="7" t="s">
        <v>184</v>
      </c>
      <c r="D1622" s="15">
        <v>21807.035</v>
      </c>
      <c r="E1622" s="15">
        <v>0</v>
      </c>
      <c r="F1622" s="15">
        <v>0</v>
      </c>
      <c r="G1622" s="15">
        <f t="shared" si="100"/>
        <v>0</v>
      </c>
      <c r="H1622" s="8">
        <f t="shared" si="101"/>
        <v>0</v>
      </c>
      <c r="I1622" s="17">
        <v>2046715</v>
      </c>
      <c r="J1622" s="17">
        <v>0</v>
      </c>
      <c r="K1622" s="17">
        <v>0</v>
      </c>
      <c r="L1622" s="16">
        <f t="shared" si="102"/>
        <v>0</v>
      </c>
      <c r="M1622" s="10">
        <f t="shared" si="103"/>
        <v>0</v>
      </c>
      <c r="N1622" s="9"/>
    </row>
    <row r="1623" spans="1:14" x14ac:dyDescent="0.35">
      <c r="A1623" s="7">
        <v>1908</v>
      </c>
      <c r="B1623" s="7" t="s">
        <v>185</v>
      </c>
      <c r="C1623" s="7" t="s">
        <v>186</v>
      </c>
      <c r="D1623" s="15">
        <v>356822.897</v>
      </c>
      <c r="E1623" s="15">
        <v>874989.83299999905</v>
      </c>
      <c r="F1623" s="15">
        <v>0</v>
      </c>
      <c r="G1623" s="15">
        <f t="shared" si="100"/>
        <v>874989.83299999905</v>
      </c>
      <c r="H1623" s="8">
        <f t="shared" si="101"/>
        <v>2.4521684016258605</v>
      </c>
      <c r="I1623" s="17">
        <v>13795937</v>
      </c>
      <c r="J1623" s="17">
        <v>35688945</v>
      </c>
      <c r="K1623" s="17">
        <v>0</v>
      </c>
      <c r="L1623" s="16">
        <f t="shared" si="102"/>
        <v>35688945</v>
      </c>
      <c r="M1623" s="10">
        <f t="shared" si="103"/>
        <v>2.5869170756578548</v>
      </c>
      <c r="N1623" s="9"/>
    </row>
    <row r="1624" spans="1:14" x14ac:dyDescent="0.35">
      <c r="A1624" s="7">
        <v>1908</v>
      </c>
      <c r="B1624" s="7" t="s">
        <v>187</v>
      </c>
      <c r="C1624" s="7" t="s">
        <v>188</v>
      </c>
      <c r="D1624" s="15">
        <v>-43547.383999999998</v>
      </c>
      <c r="E1624" s="15">
        <v>0</v>
      </c>
      <c r="F1624" s="15">
        <v>12169816.955864999</v>
      </c>
      <c r="G1624" s="15">
        <f t="shared" si="100"/>
        <v>12169816.955864999</v>
      </c>
      <c r="H1624" s="8" t="str">
        <f t="shared" si="101"/>
        <v>ALTO</v>
      </c>
      <c r="I1624" s="17">
        <v>-1694426</v>
      </c>
      <c r="J1624" s="17">
        <v>0</v>
      </c>
      <c r="K1624" s="17">
        <v>464101957.536376</v>
      </c>
      <c r="L1624" s="16">
        <f t="shared" si="102"/>
        <v>464101957.536376</v>
      </c>
      <c r="M1624" s="10" t="str">
        <f t="shared" si="103"/>
        <v>ALTO</v>
      </c>
      <c r="N1624" s="9"/>
    </row>
    <row r="1625" spans="1:14" x14ac:dyDescent="0.35">
      <c r="A1625" s="7">
        <v>1908</v>
      </c>
      <c r="B1625" s="7" t="s">
        <v>189</v>
      </c>
      <c r="C1625" s="7" t="s">
        <v>190</v>
      </c>
      <c r="D1625" s="15">
        <v>1091045298.6092401</v>
      </c>
      <c r="E1625" s="15">
        <v>491420988.11892462</v>
      </c>
      <c r="F1625" s="15">
        <v>1042062864.1606899</v>
      </c>
      <c r="G1625" s="15">
        <f t="shared" si="100"/>
        <v>1533483852.2796144</v>
      </c>
      <c r="H1625" s="8">
        <f t="shared" si="101"/>
        <v>1.4055180424079117</v>
      </c>
      <c r="I1625" s="17">
        <v>38823088754</v>
      </c>
      <c r="J1625" s="17">
        <v>18891749745.386101</v>
      </c>
      <c r="K1625" s="17">
        <v>41576315773.952698</v>
      </c>
      <c r="L1625" s="16">
        <f t="shared" si="102"/>
        <v>60468065519.338799</v>
      </c>
      <c r="M1625" s="10">
        <f t="shared" si="103"/>
        <v>1.5575284569059098</v>
      </c>
      <c r="N1625" s="9"/>
    </row>
    <row r="1626" spans="1:14" x14ac:dyDescent="0.35">
      <c r="A1626" s="7">
        <v>1908</v>
      </c>
      <c r="B1626" s="7" t="s">
        <v>191</v>
      </c>
      <c r="C1626" s="7" t="s">
        <v>192</v>
      </c>
      <c r="D1626" s="15">
        <v>3953594.7990000001</v>
      </c>
      <c r="E1626" s="15">
        <v>0</v>
      </c>
      <c r="F1626" s="15">
        <v>0</v>
      </c>
      <c r="G1626" s="15">
        <f t="shared" si="100"/>
        <v>0</v>
      </c>
      <c r="H1626" s="8">
        <f t="shared" si="101"/>
        <v>0</v>
      </c>
      <c r="I1626" s="17">
        <v>140410110</v>
      </c>
      <c r="J1626" s="17">
        <v>0</v>
      </c>
      <c r="K1626" s="17">
        <v>0</v>
      </c>
      <c r="L1626" s="16">
        <f t="shared" si="102"/>
        <v>0</v>
      </c>
      <c r="M1626" s="10">
        <f t="shared" si="103"/>
        <v>0</v>
      </c>
      <c r="N1626" s="9"/>
    </row>
    <row r="1627" spans="1:14" x14ac:dyDescent="0.35">
      <c r="A1627" s="7">
        <v>1908</v>
      </c>
      <c r="B1627" s="7" t="s">
        <v>193</v>
      </c>
      <c r="C1627" s="7" t="s">
        <v>194</v>
      </c>
      <c r="D1627" s="15">
        <v>0</v>
      </c>
      <c r="E1627" s="15">
        <v>0</v>
      </c>
      <c r="F1627" s="15">
        <v>0</v>
      </c>
      <c r="G1627" s="15">
        <f t="shared" si="100"/>
        <v>0</v>
      </c>
      <c r="H1627" s="8">
        <f t="shared" si="101"/>
        <v>0</v>
      </c>
      <c r="I1627" s="17">
        <v>0</v>
      </c>
      <c r="J1627" s="17">
        <v>0</v>
      </c>
      <c r="K1627" s="17">
        <v>0</v>
      </c>
      <c r="L1627" s="16">
        <f t="shared" si="102"/>
        <v>0</v>
      </c>
      <c r="M1627" s="10">
        <f t="shared" si="103"/>
        <v>0</v>
      </c>
      <c r="N1627" s="9"/>
    </row>
    <row r="1628" spans="1:14" x14ac:dyDescent="0.35">
      <c r="A1628" s="7">
        <v>1908</v>
      </c>
      <c r="B1628" s="7" t="s">
        <v>195</v>
      </c>
      <c r="C1628" s="7" t="s">
        <v>196</v>
      </c>
      <c r="D1628" s="15">
        <v>8176973.9009999996</v>
      </c>
      <c r="E1628" s="15">
        <v>4175353.3810000001</v>
      </c>
      <c r="F1628" s="15">
        <v>0</v>
      </c>
      <c r="G1628" s="15">
        <f t="shared" si="100"/>
        <v>4175353.3810000001</v>
      </c>
      <c r="H1628" s="8">
        <f t="shared" si="101"/>
        <v>0.51062329800140083</v>
      </c>
      <c r="I1628" s="17">
        <v>316562138</v>
      </c>
      <c r="J1628" s="17">
        <v>160134594</v>
      </c>
      <c r="K1628" s="17">
        <v>0</v>
      </c>
      <c r="L1628" s="16">
        <f t="shared" si="102"/>
        <v>160134594</v>
      </c>
      <c r="M1628" s="10">
        <f t="shared" si="103"/>
        <v>0.50585516957811294</v>
      </c>
      <c r="N1628" s="9"/>
    </row>
    <row r="1629" spans="1:14" x14ac:dyDescent="0.35">
      <c r="A1629" s="7">
        <v>1908</v>
      </c>
      <c r="B1629" s="7" t="s">
        <v>197</v>
      </c>
      <c r="C1629" s="7" t="s">
        <v>198</v>
      </c>
      <c r="D1629" s="15">
        <v>2723430.3509999998</v>
      </c>
      <c r="E1629" s="15">
        <v>1113146.8799999999</v>
      </c>
      <c r="F1629" s="15">
        <v>0</v>
      </c>
      <c r="G1629" s="15">
        <f t="shared" si="100"/>
        <v>1113146.8799999999</v>
      </c>
      <c r="H1629" s="8">
        <f t="shared" si="101"/>
        <v>0.4087297035487874</v>
      </c>
      <c r="I1629" s="17">
        <v>102132418</v>
      </c>
      <c r="J1629" s="17">
        <v>42561356</v>
      </c>
      <c r="K1629" s="17">
        <v>0</v>
      </c>
      <c r="L1629" s="16">
        <f t="shared" si="102"/>
        <v>42561356</v>
      </c>
      <c r="M1629" s="10">
        <f t="shared" si="103"/>
        <v>0.41672719429789667</v>
      </c>
      <c r="N1629" s="9"/>
    </row>
    <row r="1630" spans="1:14" x14ac:dyDescent="0.35">
      <c r="A1630" s="7">
        <v>1908</v>
      </c>
      <c r="B1630" s="7" t="s">
        <v>199</v>
      </c>
      <c r="C1630" s="7" t="s">
        <v>200</v>
      </c>
      <c r="D1630" s="15">
        <v>19034.787</v>
      </c>
      <c r="E1630" s="15">
        <v>0</v>
      </c>
      <c r="F1630" s="15">
        <v>0</v>
      </c>
      <c r="G1630" s="15">
        <f t="shared" si="100"/>
        <v>0</v>
      </c>
      <c r="H1630" s="8">
        <f t="shared" si="101"/>
        <v>0</v>
      </c>
      <c r="I1630" s="17">
        <v>653648</v>
      </c>
      <c r="J1630" s="17">
        <v>0</v>
      </c>
      <c r="K1630" s="17">
        <v>0</v>
      </c>
      <c r="L1630" s="16">
        <f t="shared" si="102"/>
        <v>0</v>
      </c>
      <c r="M1630" s="10">
        <f t="shared" si="103"/>
        <v>0</v>
      </c>
      <c r="N1630" s="9"/>
    </row>
    <row r="1631" spans="1:14" x14ac:dyDescent="0.35">
      <c r="A1631" s="7">
        <v>1908</v>
      </c>
      <c r="B1631" s="7" t="s">
        <v>201</v>
      </c>
      <c r="C1631" s="7" t="s">
        <v>202</v>
      </c>
      <c r="D1631" s="15">
        <v>9817.7000000000007</v>
      </c>
      <c r="E1631" s="15">
        <v>0</v>
      </c>
      <c r="F1631" s="15">
        <v>0</v>
      </c>
      <c r="G1631" s="15">
        <f t="shared" si="100"/>
        <v>0</v>
      </c>
      <c r="H1631" s="8">
        <f t="shared" si="101"/>
        <v>0</v>
      </c>
      <c r="I1631" s="17">
        <v>358873</v>
      </c>
      <c r="J1631" s="17">
        <v>0</v>
      </c>
      <c r="K1631" s="17">
        <v>0</v>
      </c>
      <c r="L1631" s="16">
        <f t="shared" si="102"/>
        <v>0</v>
      </c>
      <c r="M1631" s="10">
        <f t="shared" si="103"/>
        <v>0</v>
      </c>
      <c r="N1631" s="9"/>
    </row>
    <row r="1632" spans="1:14" x14ac:dyDescent="0.35">
      <c r="A1632" s="7">
        <v>1908</v>
      </c>
      <c r="B1632" s="7" t="s">
        <v>203</v>
      </c>
      <c r="C1632" s="7" t="s">
        <v>204</v>
      </c>
      <c r="D1632" s="15">
        <v>0</v>
      </c>
      <c r="E1632" s="15">
        <v>0</v>
      </c>
      <c r="F1632" s="15">
        <v>0</v>
      </c>
      <c r="G1632" s="15">
        <f t="shared" si="100"/>
        <v>0</v>
      </c>
      <c r="H1632" s="8">
        <f t="shared" si="101"/>
        <v>0</v>
      </c>
      <c r="I1632" s="17">
        <v>0</v>
      </c>
      <c r="J1632" s="17">
        <v>0</v>
      </c>
      <c r="K1632" s="17">
        <v>0</v>
      </c>
      <c r="L1632" s="16">
        <f t="shared" si="102"/>
        <v>0</v>
      </c>
      <c r="M1632" s="10">
        <f t="shared" si="103"/>
        <v>0</v>
      </c>
      <c r="N1632" s="9"/>
    </row>
    <row r="1633" spans="1:14" x14ac:dyDescent="0.35">
      <c r="A1633" s="7">
        <v>1908</v>
      </c>
      <c r="B1633" s="7" t="s">
        <v>205</v>
      </c>
      <c r="C1633" s="7" t="s">
        <v>206</v>
      </c>
      <c r="D1633" s="15">
        <v>1732636.625</v>
      </c>
      <c r="E1633" s="15">
        <v>0</v>
      </c>
      <c r="F1633" s="15">
        <v>0</v>
      </c>
      <c r="G1633" s="15">
        <f t="shared" si="100"/>
        <v>0</v>
      </c>
      <c r="H1633" s="8">
        <f t="shared" si="101"/>
        <v>0</v>
      </c>
      <c r="I1633" s="17">
        <v>65966941</v>
      </c>
      <c r="J1633" s="17">
        <v>0</v>
      </c>
      <c r="K1633" s="17">
        <v>0</v>
      </c>
      <c r="L1633" s="16">
        <f t="shared" si="102"/>
        <v>0</v>
      </c>
      <c r="M1633" s="10">
        <f t="shared" si="103"/>
        <v>0</v>
      </c>
      <c r="N1633" s="9"/>
    </row>
    <row r="1634" spans="1:14" x14ac:dyDescent="0.35">
      <c r="A1634" s="7">
        <v>1908</v>
      </c>
      <c r="B1634" s="7" t="s">
        <v>207</v>
      </c>
      <c r="C1634" s="7" t="s">
        <v>208</v>
      </c>
      <c r="D1634" s="15">
        <v>339658637.677001</v>
      </c>
      <c r="E1634" s="15">
        <v>358563712.90396899</v>
      </c>
      <c r="F1634" s="15">
        <v>405887030.05363297</v>
      </c>
      <c r="G1634" s="15">
        <f t="shared" si="100"/>
        <v>764450742.95760202</v>
      </c>
      <c r="H1634" s="8">
        <f t="shared" si="101"/>
        <v>2.250644200264849</v>
      </c>
      <c r="I1634" s="17">
        <v>12472011602</v>
      </c>
      <c r="J1634" s="17">
        <v>13132833926</v>
      </c>
      <c r="K1634" s="17">
        <v>15684373806.691099</v>
      </c>
      <c r="L1634" s="16">
        <f t="shared" si="102"/>
        <v>28817207732.691101</v>
      </c>
      <c r="M1634" s="10">
        <f t="shared" si="103"/>
        <v>2.3105501062931983</v>
      </c>
      <c r="N1634" s="9"/>
    </row>
    <row r="1635" spans="1:14" x14ac:dyDescent="0.35">
      <c r="A1635" s="7">
        <v>1908</v>
      </c>
      <c r="B1635" s="7" t="s">
        <v>209</v>
      </c>
      <c r="C1635" s="7" t="s">
        <v>210</v>
      </c>
      <c r="D1635" s="15">
        <v>-214593.41</v>
      </c>
      <c r="E1635" s="15">
        <v>0</v>
      </c>
      <c r="F1635" s="15">
        <v>0</v>
      </c>
      <c r="G1635" s="15">
        <f t="shared" si="100"/>
        <v>0</v>
      </c>
      <c r="H1635" s="8">
        <f t="shared" si="101"/>
        <v>0</v>
      </c>
      <c r="I1635" s="17">
        <v>-7730676</v>
      </c>
      <c r="J1635" s="17">
        <v>0</v>
      </c>
      <c r="K1635" s="17">
        <v>0</v>
      </c>
      <c r="L1635" s="16">
        <f t="shared" si="102"/>
        <v>0</v>
      </c>
      <c r="M1635" s="10">
        <f t="shared" si="103"/>
        <v>0</v>
      </c>
      <c r="N1635" s="9"/>
    </row>
    <row r="1636" spans="1:14" x14ac:dyDescent="0.35">
      <c r="A1636" s="7">
        <v>1908</v>
      </c>
      <c r="B1636" s="7" t="s">
        <v>211</v>
      </c>
      <c r="C1636" s="7" t="s">
        <v>212</v>
      </c>
      <c r="D1636" s="15">
        <v>1623333.18</v>
      </c>
      <c r="E1636" s="15">
        <v>34518492.436506696</v>
      </c>
      <c r="F1636" s="15">
        <v>0</v>
      </c>
      <c r="G1636" s="15">
        <f t="shared" si="100"/>
        <v>34518492.436506696</v>
      </c>
      <c r="H1636" s="8">
        <f t="shared" si="101"/>
        <v>21.263960388283753</v>
      </c>
      <c r="I1636" s="17">
        <v>85013045</v>
      </c>
      <c r="J1636" s="17">
        <v>1289876702</v>
      </c>
      <c r="K1636" s="17">
        <v>0</v>
      </c>
      <c r="L1636" s="16">
        <f t="shared" si="102"/>
        <v>1289876702</v>
      </c>
      <c r="M1636" s="10">
        <f t="shared" si="103"/>
        <v>15.17269146164568</v>
      </c>
      <c r="N1636" s="9"/>
    </row>
    <row r="1637" spans="1:14" x14ac:dyDescent="0.35">
      <c r="A1637" s="7">
        <v>1908</v>
      </c>
      <c r="B1637" s="7" t="s">
        <v>213</v>
      </c>
      <c r="C1637" s="7" t="s">
        <v>214</v>
      </c>
      <c r="D1637" s="15">
        <v>2091305.716</v>
      </c>
      <c r="E1637" s="15">
        <v>3304564.9210000001</v>
      </c>
      <c r="F1637" s="15">
        <v>0</v>
      </c>
      <c r="G1637" s="15">
        <f t="shared" si="100"/>
        <v>3304564.9210000001</v>
      </c>
      <c r="H1637" s="8">
        <f t="shared" si="101"/>
        <v>1.5801443546573275</v>
      </c>
      <c r="I1637" s="17">
        <v>71407548</v>
      </c>
      <c r="J1637" s="17">
        <v>118526313</v>
      </c>
      <c r="K1637" s="17">
        <v>0</v>
      </c>
      <c r="L1637" s="16">
        <f t="shared" si="102"/>
        <v>118526313</v>
      </c>
      <c r="M1637" s="10">
        <f t="shared" si="103"/>
        <v>1.6598569243688357</v>
      </c>
      <c r="N1637" s="9"/>
    </row>
    <row r="1638" spans="1:14" x14ac:dyDescent="0.35">
      <c r="A1638" s="7">
        <v>1908</v>
      </c>
      <c r="B1638" s="7" t="s">
        <v>215</v>
      </c>
      <c r="C1638" s="7" t="s">
        <v>216</v>
      </c>
      <c r="D1638" s="15">
        <v>14448559.552999999</v>
      </c>
      <c r="E1638" s="15">
        <v>0</v>
      </c>
      <c r="F1638" s="15">
        <v>0</v>
      </c>
      <c r="G1638" s="15">
        <f t="shared" si="100"/>
        <v>0</v>
      </c>
      <c r="H1638" s="8">
        <f t="shared" si="101"/>
        <v>0</v>
      </c>
      <c r="I1638" s="17">
        <v>440272862</v>
      </c>
      <c r="J1638" s="17">
        <v>0</v>
      </c>
      <c r="K1638" s="17">
        <v>0</v>
      </c>
      <c r="L1638" s="16">
        <f t="shared" si="102"/>
        <v>0</v>
      </c>
      <c r="M1638" s="10">
        <f t="shared" si="103"/>
        <v>0</v>
      </c>
      <c r="N1638" s="9"/>
    </row>
    <row r="1639" spans="1:14" x14ac:dyDescent="0.35">
      <c r="A1639" s="7">
        <v>1908</v>
      </c>
      <c r="B1639" s="7" t="s">
        <v>217</v>
      </c>
      <c r="C1639" s="7" t="s">
        <v>218</v>
      </c>
      <c r="D1639" s="15">
        <v>889628.320000001</v>
      </c>
      <c r="E1639" s="15">
        <v>0</v>
      </c>
      <c r="F1639" s="15">
        <v>3485544.79505454</v>
      </c>
      <c r="G1639" s="15">
        <f t="shared" si="100"/>
        <v>3485544.79505454</v>
      </c>
      <c r="H1639" s="8">
        <f t="shared" si="101"/>
        <v>3.9179786846877089</v>
      </c>
      <c r="I1639" s="17">
        <v>25721526</v>
      </c>
      <c r="J1639" s="17">
        <v>0</v>
      </c>
      <c r="K1639" s="17">
        <v>134557656.767952</v>
      </c>
      <c r="L1639" s="16">
        <f t="shared" si="102"/>
        <v>134557656.767952</v>
      </c>
      <c r="M1639" s="10">
        <f t="shared" si="103"/>
        <v>5.2313247965129284</v>
      </c>
      <c r="N1639" s="9"/>
    </row>
    <row r="1640" spans="1:14" x14ac:dyDescent="0.35">
      <c r="A1640" s="7">
        <v>1908</v>
      </c>
      <c r="B1640" s="7" t="s">
        <v>219</v>
      </c>
      <c r="C1640" s="7" t="s">
        <v>220</v>
      </c>
      <c r="D1640" s="15">
        <v>6953678.8351226104</v>
      </c>
      <c r="E1640" s="15">
        <v>22746209.182</v>
      </c>
      <c r="F1640" s="15">
        <v>0</v>
      </c>
      <c r="G1640" s="15">
        <f t="shared" si="100"/>
        <v>22746209.182</v>
      </c>
      <c r="H1640" s="8">
        <f t="shared" si="101"/>
        <v>3.2711043637952151</v>
      </c>
      <c r="I1640" s="17">
        <v>249741477</v>
      </c>
      <c r="J1640" s="17">
        <v>1202697548</v>
      </c>
      <c r="K1640" s="17">
        <v>0</v>
      </c>
      <c r="L1640" s="16">
        <f t="shared" si="102"/>
        <v>1202697548</v>
      </c>
      <c r="M1640" s="10">
        <f t="shared" si="103"/>
        <v>4.8157701413770369</v>
      </c>
      <c r="N1640" s="9"/>
    </row>
    <row r="1641" spans="1:14" x14ac:dyDescent="0.35">
      <c r="A1641" s="7">
        <v>1908</v>
      </c>
      <c r="B1641" s="7" t="s">
        <v>221</v>
      </c>
      <c r="C1641" s="7" t="s">
        <v>222</v>
      </c>
      <c r="D1641" s="15">
        <v>3930996.2340000002</v>
      </c>
      <c r="E1641" s="15">
        <v>0</v>
      </c>
      <c r="F1641" s="15">
        <v>0</v>
      </c>
      <c r="G1641" s="15">
        <f t="shared" si="100"/>
        <v>0</v>
      </c>
      <c r="H1641" s="8">
        <f t="shared" si="101"/>
        <v>0</v>
      </c>
      <c r="I1641" s="17">
        <v>121341805</v>
      </c>
      <c r="J1641" s="17">
        <v>0</v>
      </c>
      <c r="K1641" s="17">
        <v>0</v>
      </c>
      <c r="L1641" s="16">
        <f t="shared" si="102"/>
        <v>0</v>
      </c>
      <c r="M1641" s="10">
        <f t="shared" si="103"/>
        <v>0</v>
      </c>
      <c r="N1641" s="9"/>
    </row>
    <row r="1642" spans="1:14" x14ac:dyDescent="0.35">
      <c r="A1642" s="7">
        <v>1908</v>
      </c>
      <c r="B1642" s="7" t="s">
        <v>223</v>
      </c>
      <c r="C1642" s="7" t="s">
        <v>224</v>
      </c>
      <c r="D1642" s="15">
        <v>1182.174</v>
      </c>
      <c r="E1642" s="15">
        <v>0</v>
      </c>
      <c r="F1642" s="15">
        <v>0</v>
      </c>
      <c r="G1642" s="15">
        <f t="shared" si="100"/>
        <v>0</v>
      </c>
      <c r="H1642" s="8">
        <f t="shared" si="101"/>
        <v>0</v>
      </c>
      <c r="I1642" s="17">
        <v>41912</v>
      </c>
      <c r="J1642" s="17">
        <v>0</v>
      </c>
      <c r="K1642" s="17">
        <v>0</v>
      </c>
      <c r="L1642" s="16">
        <f t="shared" si="102"/>
        <v>0</v>
      </c>
      <c r="M1642" s="10">
        <f t="shared" si="103"/>
        <v>0</v>
      </c>
      <c r="N1642" s="9"/>
    </row>
    <row r="1643" spans="1:14" x14ac:dyDescent="0.35">
      <c r="A1643" s="7">
        <v>1908</v>
      </c>
      <c r="B1643" s="7" t="s">
        <v>225</v>
      </c>
      <c r="C1643" s="7" t="s">
        <v>226</v>
      </c>
      <c r="D1643" s="15">
        <v>105319.202</v>
      </c>
      <c r="E1643" s="15">
        <v>0</v>
      </c>
      <c r="F1643" s="15">
        <v>0</v>
      </c>
      <c r="G1643" s="15">
        <f t="shared" si="100"/>
        <v>0</v>
      </c>
      <c r="H1643" s="8">
        <f t="shared" si="101"/>
        <v>0</v>
      </c>
      <c r="I1643" s="17">
        <v>3728599</v>
      </c>
      <c r="J1643" s="17">
        <v>0</v>
      </c>
      <c r="K1643" s="17">
        <v>0</v>
      </c>
      <c r="L1643" s="16">
        <f t="shared" si="102"/>
        <v>0</v>
      </c>
      <c r="M1643" s="10">
        <f t="shared" si="103"/>
        <v>0</v>
      </c>
      <c r="N1643" s="9"/>
    </row>
    <row r="1644" spans="1:14" x14ac:dyDescent="0.35">
      <c r="A1644" s="7">
        <v>1908</v>
      </c>
      <c r="B1644" s="7" t="s">
        <v>227</v>
      </c>
      <c r="C1644" s="7" t="s">
        <v>228</v>
      </c>
      <c r="D1644" s="15">
        <v>382287.467</v>
      </c>
      <c r="E1644" s="15">
        <v>0</v>
      </c>
      <c r="F1644" s="15">
        <v>0</v>
      </c>
      <c r="G1644" s="15">
        <f t="shared" si="100"/>
        <v>0</v>
      </c>
      <c r="H1644" s="8">
        <f t="shared" si="101"/>
        <v>0</v>
      </c>
      <c r="I1644" s="17">
        <v>13146502</v>
      </c>
      <c r="J1644" s="17">
        <v>0</v>
      </c>
      <c r="K1644" s="17">
        <v>0</v>
      </c>
      <c r="L1644" s="16">
        <f t="shared" si="102"/>
        <v>0</v>
      </c>
      <c r="M1644" s="10">
        <f t="shared" si="103"/>
        <v>0</v>
      </c>
      <c r="N1644" s="9"/>
    </row>
    <row r="1645" spans="1:14" x14ac:dyDescent="0.35">
      <c r="A1645" s="7">
        <v>1908</v>
      </c>
      <c r="B1645" s="7" t="s">
        <v>229</v>
      </c>
      <c r="C1645" s="7" t="s">
        <v>230</v>
      </c>
      <c r="D1645" s="15">
        <v>12141581.902000001</v>
      </c>
      <c r="E1645" s="15">
        <v>0</v>
      </c>
      <c r="F1645" s="15">
        <v>0</v>
      </c>
      <c r="G1645" s="15">
        <f t="shared" si="100"/>
        <v>0</v>
      </c>
      <c r="H1645" s="8">
        <f t="shared" si="101"/>
        <v>0</v>
      </c>
      <c r="I1645" s="17">
        <v>391491846</v>
      </c>
      <c r="J1645" s="17">
        <v>0</v>
      </c>
      <c r="K1645" s="17">
        <v>0</v>
      </c>
      <c r="L1645" s="16">
        <f t="shared" si="102"/>
        <v>0</v>
      </c>
      <c r="M1645" s="10">
        <f t="shared" si="103"/>
        <v>0</v>
      </c>
      <c r="N1645" s="9"/>
    </row>
    <row r="1646" spans="1:14" x14ac:dyDescent="0.35">
      <c r="A1646" s="7">
        <v>1908</v>
      </c>
      <c r="B1646" s="7" t="s">
        <v>231</v>
      </c>
      <c r="C1646" s="7" t="s">
        <v>232</v>
      </c>
      <c r="D1646" s="15">
        <v>0</v>
      </c>
      <c r="E1646" s="15">
        <v>123282.76</v>
      </c>
      <c r="F1646" s="15">
        <v>0</v>
      </c>
      <c r="G1646" s="15">
        <f t="shared" si="100"/>
        <v>123282.76</v>
      </c>
      <c r="H1646" s="8" t="str">
        <f t="shared" si="101"/>
        <v>ALTO</v>
      </c>
      <c r="I1646" s="17">
        <v>0</v>
      </c>
      <c r="J1646" s="17">
        <v>4248308</v>
      </c>
      <c r="K1646" s="17">
        <v>0</v>
      </c>
      <c r="L1646" s="16">
        <f t="shared" si="102"/>
        <v>4248308</v>
      </c>
      <c r="M1646" s="10" t="str">
        <f t="shared" si="103"/>
        <v>ALTO</v>
      </c>
      <c r="N1646" s="9"/>
    </row>
    <row r="1647" spans="1:14" x14ac:dyDescent="0.35">
      <c r="A1647" s="7">
        <v>1908</v>
      </c>
      <c r="B1647" s="7" t="s">
        <v>233</v>
      </c>
      <c r="C1647" s="7" t="s">
        <v>234</v>
      </c>
      <c r="D1647" s="15">
        <v>410325590.26800001</v>
      </c>
      <c r="E1647" s="15">
        <v>107891427.57165654</v>
      </c>
      <c r="F1647" s="15">
        <v>0</v>
      </c>
      <c r="G1647" s="15">
        <f t="shared" si="100"/>
        <v>107891427.57165654</v>
      </c>
      <c r="H1647" s="8">
        <f t="shared" si="101"/>
        <v>0.26294101594099539</v>
      </c>
      <c r="I1647" s="17">
        <v>14689131468</v>
      </c>
      <c r="J1647" s="17">
        <v>4042088978</v>
      </c>
      <c r="K1647" s="17">
        <v>0</v>
      </c>
      <c r="L1647" s="16">
        <f t="shared" si="102"/>
        <v>4042088978</v>
      </c>
      <c r="M1647" s="10">
        <f t="shared" si="103"/>
        <v>0.2751754919482895</v>
      </c>
      <c r="N1647" s="9"/>
    </row>
    <row r="1648" spans="1:14" x14ac:dyDescent="0.35">
      <c r="A1648" s="7">
        <v>1908</v>
      </c>
      <c r="B1648" s="7" t="s">
        <v>237</v>
      </c>
      <c r="C1648" s="7" t="s">
        <v>238</v>
      </c>
      <c r="D1648" s="15">
        <v>14728951.698000001</v>
      </c>
      <c r="E1648" s="15">
        <v>0</v>
      </c>
      <c r="F1648" s="15">
        <v>0</v>
      </c>
      <c r="G1648" s="15">
        <f t="shared" si="100"/>
        <v>0</v>
      </c>
      <c r="H1648" s="8">
        <f t="shared" si="101"/>
        <v>0</v>
      </c>
      <c r="I1648" s="17">
        <v>443852082</v>
      </c>
      <c r="J1648" s="17">
        <v>0</v>
      </c>
      <c r="K1648" s="17">
        <v>0</v>
      </c>
      <c r="L1648" s="16">
        <f t="shared" si="102"/>
        <v>0</v>
      </c>
      <c r="M1648" s="10">
        <f t="shared" si="103"/>
        <v>0</v>
      </c>
      <c r="N1648" s="9"/>
    </row>
    <row r="1649" spans="1:14" x14ac:dyDescent="0.35">
      <c r="A1649" s="7">
        <v>1908</v>
      </c>
      <c r="B1649" s="7" t="s">
        <v>659</v>
      </c>
      <c r="C1649" s="7" t="s">
        <v>660</v>
      </c>
      <c r="D1649" s="15">
        <v>1639.54</v>
      </c>
      <c r="E1649" s="15">
        <v>0</v>
      </c>
      <c r="F1649" s="15">
        <v>0</v>
      </c>
      <c r="G1649" s="15">
        <f t="shared" si="100"/>
        <v>0</v>
      </c>
      <c r="H1649" s="8">
        <f t="shared" si="101"/>
        <v>0</v>
      </c>
      <c r="I1649" s="17">
        <v>61672</v>
      </c>
      <c r="J1649" s="17">
        <v>0</v>
      </c>
      <c r="K1649" s="17">
        <v>0</v>
      </c>
      <c r="L1649" s="16">
        <f t="shared" si="102"/>
        <v>0</v>
      </c>
      <c r="M1649" s="10">
        <f t="shared" si="103"/>
        <v>0</v>
      </c>
      <c r="N1649" s="9"/>
    </row>
    <row r="1650" spans="1:14" x14ac:dyDescent="0.35">
      <c r="A1650" s="7">
        <v>1908</v>
      </c>
      <c r="B1650" s="7" t="s">
        <v>239</v>
      </c>
      <c r="C1650" s="7" t="s">
        <v>240</v>
      </c>
      <c r="D1650" s="15">
        <v>0</v>
      </c>
      <c r="E1650" s="15">
        <v>0</v>
      </c>
      <c r="F1650" s="15">
        <v>0</v>
      </c>
      <c r="G1650" s="15">
        <f t="shared" si="100"/>
        <v>0</v>
      </c>
      <c r="H1650" s="8">
        <f t="shared" si="101"/>
        <v>0</v>
      </c>
      <c r="I1650" s="17">
        <v>0</v>
      </c>
      <c r="J1650" s="17">
        <v>0</v>
      </c>
      <c r="K1650" s="17">
        <v>0</v>
      </c>
      <c r="L1650" s="16">
        <f t="shared" si="102"/>
        <v>0</v>
      </c>
      <c r="M1650" s="10">
        <f t="shared" si="103"/>
        <v>0</v>
      </c>
      <c r="N1650" s="9"/>
    </row>
    <row r="1651" spans="1:14" x14ac:dyDescent="0.35">
      <c r="A1651" s="7">
        <v>1908</v>
      </c>
      <c r="B1651" s="7" t="s">
        <v>241</v>
      </c>
      <c r="C1651" s="7" t="s">
        <v>242</v>
      </c>
      <c r="D1651" s="15">
        <v>348577.61499999999</v>
      </c>
      <c r="E1651" s="15">
        <v>0</v>
      </c>
      <c r="F1651" s="15">
        <v>0</v>
      </c>
      <c r="G1651" s="15">
        <f t="shared" si="100"/>
        <v>0</v>
      </c>
      <c r="H1651" s="8">
        <f t="shared" si="101"/>
        <v>0</v>
      </c>
      <c r="I1651" s="17">
        <v>12151034</v>
      </c>
      <c r="J1651" s="17">
        <v>0</v>
      </c>
      <c r="K1651" s="17">
        <v>0</v>
      </c>
      <c r="L1651" s="16">
        <f t="shared" si="102"/>
        <v>0</v>
      </c>
      <c r="M1651" s="10">
        <f t="shared" si="103"/>
        <v>0</v>
      </c>
      <c r="N1651" s="9"/>
    </row>
    <row r="1652" spans="1:14" x14ac:dyDescent="0.35">
      <c r="A1652" s="7">
        <v>1908</v>
      </c>
      <c r="B1652" s="7" t="s">
        <v>243</v>
      </c>
      <c r="C1652" s="7" t="s">
        <v>244</v>
      </c>
      <c r="D1652" s="15">
        <v>0</v>
      </c>
      <c r="E1652" s="15">
        <v>0</v>
      </c>
      <c r="F1652" s="15">
        <v>0</v>
      </c>
      <c r="G1652" s="15">
        <f t="shared" si="100"/>
        <v>0</v>
      </c>
      <c r="H1652" s="8">
        <f t="shared" si="101"/>
        <v>0</v>
      </c>
      <c r="I1652" s="17">
        <v>0</v>
      </c>
      <c r="J1652" s="17">
        <v>0</v>
      </c>
      <c r="K1652" s="17">
        <v>0</v>
      </c>
      <c r="L1652" s="16">
        <f t="shared" si="102"/>
        <v>0</v>
      </c>
      <c r="M1652" s="10">
        <f t="shared" si="103"/>
        <v>0</v>
      </c>
      <c r="N1652" s="9"/>
    </row>
    <row r="1653" spans="1:14" x14ac:dyDescent="0.35">
      <c r="A1653" s="7">
        <v>1908</v>
      </c>
      <c r="B1653" s="7" t="s">
        <v>245</v>
      </c>
      <c r="C1653" s="7" t="s">
        <v>246</v>
      </c>
      <c r="D1653" s="15">
        <v>2117481.0759999999</v>
      </c>
      <c r="E1653" s="15">
        <v>0</v>
      </c>
      <c r="F1653" s="15">
        <v>0</v>
      </c>
      <c r="G1653" s="15">
        <f t="shared" si="100"/>
        <v>0</v>
      </c>
      <c r="H1653" s="8">
        <f t="shared" si="101"/>
        <v>0</v>
      </c>
      <c r="I1653" s="17">
        <v>64868931</v>
      </c>
      <c r="J1653" s="17">
        <v>0</v>
      </c>
      <c r="K1653" s="17">
        <v>0</v>
      </c>
      <c r="L1653" s="16">
        <f t="shared" si="102"/>
        <v>0</v>
      </c>
      <c r="M1653" s="10">
        <f t="shared" si="103"/>
        <v>0</v>
      </c>
      <c r="N1653" s="9"/>
    </row>
    <row r="1654" spans="1:14" x14ac:dyDescent="0.35">
      <c r="A1654" s="7">
        <v>1908</v>
      </c>
      <c r="B1654" s="7" t="s">
        <v>247</v>
      </c>
      <c r="C1654" s="7" t="s">
        <v>248</v>
      </c>
      <c r="D1654" s="15">
        <v>2051942.906</v>
      </c>
      <c r="E1654" s="15">
        <v>0</v>
      </c>
      <c r="F1654" s="15">
        <v>0</v>
      </c>
      <c r="G1654" s="15">
        <f t="shared" si="100"/>
        <v>0</v>
      </c>
      <c r="H1654" s="8">
        <f t="shared" si="101"/>
        <v>0</v>
      </c>
      <c r="I1654" s="17">
        <v>61315404</v>
      </c>
      <c r="J1654" s="17">
        <v>0</v>
      </c>
      <c r="K1654" s="17">
        <v>0</v>
      </c>
      <c r="L1654" s="16">
        <f t="shared" si="102"/>
        <v>0</v>
      </c>
      <c r="M1654" s="10">
        <f t="shared" si="103"/>
        <v>0</v>
      </c>
      <c r="N1654" s="9"/>
    </row>
    <row r="1655" spans="1:14" x14ac:dyDescent="0.35">
      <c r="A1655" s="7">
        <v>1908</v>
      </c>
      <c r="B1655" s="7" t="s">
        <v>249</v>
      </c>
      <c r="C1655" s="7" t="s">
        <v>250</v>
      </c>
      <c r="D1655" s="15">
        <v>14814137.98</v>
      </c>
      <c r="E1655" s="15">
        <v>0</v>
      </c>
      <c r="F1655" s="15">
        <v>0</v>
      </c>
      <c r="G1655" s="15">
        <f t="shared" si="100"/>
        <v>0</v>
      </c>
      <c r="H1655" s="8">
        <f t="shared" si="101"/>
        <v>0</v>
      </c>
      <c r="I1655" s="17">
        <v>542785073</v>
      </c>
      <c r="J1655" s="17">
        <v>0</v>
      </c>
      <c r="K1655" s="17">
        <v>0</v>
      </c>
      <c r="L1655" s="16">
        <f t="shared" si="102"/>
        <v>0</v>
      </c>
      <c r="M1655" s="10">
        <f t="shared" si="103"/>
        <v>0</v>
      </c>
      <c r="N1655" s="9"/>
    </row>
    <row r="1656" spans="1:14" x14ac:dyDescent="0.35">
      <c r="A1656" s="7">
        <v>1908</v>
      </c>
      <c r="B1656" s="7" t="s">
        <v>251</v>
      </c>
      <c r="C1656" s="7" t="s">
        <v>252</v>
      </c>
      <c r="D1656" s="15">
        <v>151192.07500000001</v>
      </c>
      <c r="E1656" s="15">
        <v>0</v>
      </c>
      <c r="F1656" s="15">
        <v>0</v>
      </c>
      <c r="G1656" s="15">
        <f t="shared" si="100"/>
        <v>0</v>
      </c>
      <c r="H1656" s="8">
        <f t="shared" si="101"/>
        <v>0</v>
      </c>
      <c r="I1656" s="17">
        <v>5802014</v>
      </c>
      <c r="J1656" s="17">
        <v>0</v>
      </c>
      <c r="K1656" s="17">
        <v>0</v>
      </c>
      <c r="L1656" s="16">
        <f t="shared" si="102"/>
        <v>0</v>
      </c>
      <c r="M1656" s="10">
        <f t="shared" si="103"/>
        <v>0</v>
      </c>
      <c r="N1656" s="9"/>
    </row>
    <row r="1657" spans="1:14" x14ac:dyDescent="0.35">
      <c r="A1657" s="7">
        <v>1908</v>
      </c>
      <c r="B1657" s="7" t="s">
        <v>253</v>
      </c>
      <c r="C1657" s="7" t="s">
        <v>254</v>
      </c>
      <c r="D1657" s="15">
        <v>148898.84099999999</v>
      </c>
      <c r="E1657" s="15">
        <v>0</v>
      </c>
      <c r="F1657" s="15">
        <v>0</v>
      </c>
      <c r="G1657" s="15">
        <f t="shared" si="100"/>
        <v>0</v>
      </c>
      <c r="H1657" s="8">
        <f t="shared" si="101"/>
        <v>0</v>
      </c>
      <c r="I1657" s="17">
        <v>7798993</v>
      </c>
      <c r="J1657" s="17">
        <v>0</v>
      </c>
      <c r="K1657" s="17">
        <v>0</v>
      </c>
      <c r="L1657" s="16">
        <f t="shared" si="102"/>
        <v>0</v>
      </c>
      <c r="M1657" s="10">
        <f t="shared" si="103"/>
        <v>0</v>
      </c>
      <c r="N1657" s="9"/>
    </row>
    <row r="1658" spans="1:14" x14ac:dyDescent="0.35">
      <c r="A1658" s="7">
        <v>1908</v>
      </c>
      <c r="B1658" s="7" t="s">
        <v>255</v>
      </c>
      <c r="C1658" s="7" t="s">
        <v>256</v>
      </c>
      <c r="D1658" s="15">
        <v>746497.16000000096</v>
      </c>
      <c r="E1658" s="15">
        <v>0</v>
      </c>
      <c r="F1658" s="15">
        <v>105059944.61432099</v>
      </c>
      <c r="G1658" s="15">
        <f t="shared" si="100"/>
        <v>105059944.61432099</v>
      </c>
      <c r="H1658" s="8">
        <f t="shared" si="101"/>
        <v>140.73723283062571</v>
      </c>
      <c r="I1658" s="17">
        <v>22737528</v>
      </c>
      <c r="J1658" s="17">
        <v>0</v>
      </c>
      <c r="K1658" s="17">
        <v>4111618072.7932901</v>
      </c>
      <c r="L1658" s="16">
        <f t="shared" si="102"/>
        <v>4111618072.7932901</v>
      </c>
      <c r="M1658" s="10">
        <f t="shared" si="103"/>
        <v>180.8295991012431</v>
      </c>
      <c r="N1658" s="9"/>
    </row>
    <row r="1659" spans="1:14" x14ac:dyDescent="0.35">
      <c r="A1659" s="7">
        <v>1908</v>
      </c>
      <c r="B1659" s="7" t="s">
        <v>257</v>
      </c>
      <c r="C1659" s="7" t="s">
        <v>258</v>
      </c>
      <c r="D1659" s="15">
        <v>4497246.3380000005</v>
      </c>
      <c r="E1659" s="15">
        <v>0</v>
      </c>
      <c r="F1659" s="15">
        <v>0</v>
      </c>
      <c r="G1659" s="15">
        <f t="shared" si="100"/>
        <v>0</v>
      </c>
      <c r="H1659" s="8">
        <f t="shared" si="101"/>
        <v>0</v>
      </c>
      <c r="I1659" s="17">
        <v>625514456</v>
      </c>
      <c r="J1659" s="17">
        <v>0</v>
      </c>
      <c r="K1659" s="17">
        <v>0</v>
      </c>
      <c r="L1659" s="16">
        <f t="shared" si="102"/>
        <v>0</v>
      </c>
      <c r="M1659" s="10">
        <f t="shared" si="103"/>
        <v>0</v>
      </c>
      <c r="N1659" s="9"/>
    </row>
    <row r="1660" spans="1:14" x14ac:dyDescent="0.35">
      <c r="A1660" s="7">
        <v>1908</v>
      </c>
      <c r="B1660" s="7" t="s">
        <v>259</v>
      </c>
      <c r="C1660" s="7" t="s">
        <v>260</v>
      </c>
      <c r="D1660" s="15">
        <v>351512.79100000003</v>
      </c>
      <c r="E1660" s="15">
        <v>0</v>
      </c>
      <c r="F1660" s="15">
        <v>0</v>
      </c>
      <c r="G1660" s="15">
        <f t="shared" si="100"/>
        <v>0</v>
      </c>
      <c r="H1660" s="8">
        <f t="shared" si="101"/>
        <v>0</v>
      </c>
      <c r="I1660" s="17">
        <v>12713681</v>
      </c>
      <c r="J1660" s="17">
        <v>0</v>
      </c>
      <c r="K1660" s="17">
        <v>0</v>
      </c>
      <c r="L1660" s="16">
        <f t="shared" si="102"/>
        <v>0</v>
      </c>
      <c r="M1660" s="10">
        <f t="shared" si="103"/>
        <v>0</v>
      </c>
      <c r="N1660" s="9"/>
    </row>
    <row r="1661" spans="1:14" x14ac:dyDescent="0.35">
      <c r="A1661" s="7">
        <v>1908</v>
      </c>
      <c r="B1661" s="7" t="s">
        <v>261</v>
      </c>
      <c r="C1661" s="7" t="s">
        <v>262</v>
      </c>
      <c r="D1661" s="15">
        <v>1252273.8770000001</v>
      </c>
      <c r="E1661" s="15">
        <v>0</v>
      </c>
      <c r="F1661" s="15">
        <v>0</v>
      </c>
      <c r="G1661" s="15">
        <f t="shared" si="100"/>
        <v>0</v>
      </c>
      <c r="H1661" s="8">
        <f t="shared" si="101"/>
        <v>0</v>
      </c>
      <c r="I1661" s="17">
        <v>44848549</v>
      </c>
      <c r="J1661" s="17">
        <v>0</v>
      </c>
      <c r="K1661" s="17">
        <v>0</v>
      </c>
      <c r="L1661" s="16">
        <f t="shared" si="102"/>
        <v>0</v>
      </c>
      <c r="M1661" s="10">
        <f t="shared" si="103"/>
        <v>0</v>
      </c>
      <c r="N1661" s="9"/>
    </row>
    <row r="1662" spans="1:14" x14ac:dyDescent="0.35">
      <c r="A1662" s="7">
        <v>1908</v>
      </c>
      <c r="B1662" s="7" t="s">
        <v>645</v>
      </c>
      <c r="C1662" s="7" t="s">
        <v>646</v>
      </c>
      <c r="D1662" s="15">
        <v>306992.90899999999</v>
      </c>
      <c r="E1662" s="15">
        <v>0</v>
      </c>
      <c r="F1662" s="15">
        <v>0</v>
      </c>
      <c r="G1662" s="15">
        <f t="shared" si="100"/>
        <v>0</v>
      </c>
      <c r="H1662" s="8">
        <f t="shared" si="101"/>
        <v>0</v>
      </c>
      <c r="I1662" s="17">
        <v>11827460</v>
      </c>
      <c r="J1662" s="17">
        <v>0</v>
      </c>
      <c r="K1662" s="17">
        <v>0</v>
      </c>
      <c r="L1662" s="16">
        <f t="shared" si="102"/>
        <v>0</v>
      </c>
      <c r="M1662" s="10">
        <f t="shared" si="103"/>
        <v>0</v>
      </c>
      <c r="N1662" s="9"/>
    </row>
    <row r="1663" spans="1:14" x14ac:dyDescent="0.35">
      <c r="A1663" s="7">
        <v>1908</v>
      </c>
      <c r="B1663" s="7" t="s">
        <v>265</v>
      </c>
      <c r="C1663" s="7" t="s">
        <v>266</v>
      </c>
      <c r="D1663" s="15">
        <v>412951.092</v>
      </c>
      <c r="E1663" s="15">
        <v>0</v>
      </c>
      <c r="F1663" s="15">
        <v>0</v>
      </c>
      <c r="G1663" s="15">
        <f t="shared" si="100"/>
        <v>0</v>
      </c>
      <c r="H1663" s="8">
        <f t="shared" si="101"/>
        <v>0</v>
      </c>
      <c r="I1663" s="17">
        <v>15130295</v>
      </c>
      <c r="J1663" s="17">
        <v>0</v>
      </c>
      <c r="K1663" s="17">
        <v>0</v>
      </c>
      <c r="L1663" s="16">
        <f t="shared" si="102"/>
        <v>0</v>
      </c>
      <c r="M1663" s="10">
        <f t="shared" si="103"/>
        <v>0</v>
      </c>
      <c r="N1663" s="9"/>
    </row>
    <row r="1664" spans="1:14" x14ac:dyDescent="0.35">
      <c r="A1664" s="7">
        <v>1908</v>
      </c>
      <c r="B1664" s="7" t="s">
        <v>267</v>
      </c>
      <c r="C1664" s="7" t="s">
        <v>268</v>
      </c>
      <c r="D1664" s="15">
        <v>1390004.3870000001</v>
      </c>
      <c r="E1664" s="15">
        <v>0</v>
      </c>
      <c r="F1664" s="15">
        <v>0</v>
      </c>
      <c r="G1664" s="15">
        <f t="shared" si="100"/>
        <v>0</v>
      </c>
      <c r="H1664" s="8">
        <f t="shared" si="101"/>
        <v>0</v>
      </c>
      <c r="I1664" s="17">
        <v>50193828</v>
      </c>
      <c r="J1664" s="17">
        <v>0</v>
      </c>
      <c r="K1664" s="17">
        <v>0</v>
      </c>
      <c r="L1664" s="16">
        <f t="shared" si="102"/>
        <v>0</v>
      </c>
      <c r="M1664" s="10">
        <f t="shared" si="103"/>
        <v>0</v>
      </c>
      <c r="N1664" s="9"/>
    </row>
    <row r="1665" spans="1:14" x14ac:dyDescent="0.35">
      <c r="A1665" s="7">
        <v>1908</v>
      </c>
      <c r="B1665" s="7" t="s">
        <v>269</v>
      </c>
      <c r="C1665" s="7" t="s">
        <v>270</v>
      </c>
      <c r="D1665" s="15">
        <v>1269748.4509999999</v>
      </c>
      <c r="E1665" s="15">
        <v>0</v>
      </c>
      <c r="F1665" s="15">
        <v>0</v>
      </c>
      <c r="G1665" s="15">
        <f t="shared" si="100"/>
        <v>0</v>
      </c>
      <c r="H1665" s="8">
        <f t="shared" si="101"/>
        <v>0</v>
      </c>
      <c r="I1665" s="17">
        <v>45703625</v>
      </c>
      <c r="J1665" s="17">
        <v>0</v>
      </c>
      <c r="K1665" s="17">
        <v>0</v>
      </c>
      <c r="L1665" s="16">
        <f t="shared" si="102"/>
        <v>0</v>
      </c>
      <c r="M1665" s="10">
        <f t="shared" si="103"/>
        <v>0</v>
      </c>
      <c r="N1665" s="9"/>
    </row>
    <row r="1666" spans="1:14" x14ac:dyDescent="0.35">
      <c r="A1666" s="7">
        <v>1908</v>
      </c>
      <c r="B1666" s="7" t="s">
        <v>271</v>
      </c>
      <c r="C1666" s="7" t="s">
        <v>272</v>
      </c>
      <c r="D1666" s="15">
        <v>417663.88699999999</v>
      </c>
      <c r="E1666" s="15">
        <v>0</v>
      </c>
      <c r="F1666" s="15">
        <v>0</v>
      </c>
      <c r="G1666" s="15">
        <f t="shared" si="100"/>
        <v>0</v>
      </c>
      <c r="H1666" s="8">
        <f t="shared" si="101"/>
        <v>0</v>
      </c>
      <c r="I1666" s="17">
        <v>14949520</v>
      </c>
      <c r="J1666" s="17">
        <v>0</v>
      </c>
      <c r="K1666" s="17">
        <v>0</v>
      </c>
      <c r="L1666" s="16">
        <f t="shared" si="102"/>
        <v>0</v>
      </c>
      <c r="M1666" s="10">
        <f t="shared" si="103"/>
        <v>0</v>
      </c>
      <c r="N1666" s="9"/>
    </row>
    <row r="1667" spans="1:14" x14ac:dyDescent="0.35">
      <c r="A1667" s="7">
        <v>1908</v>
      </c>
      <c r="B1667" s="7" t="s">
        <v>273</v>
      </c>
      <c r="C1667" s="7" t="s">
        <v>274</v>
      </c>
      <c r="D1667" s="15">
        <v>371642.73100000003</v>
      </c>
      <c r="E1667" s="15">
        <v>0</v>
      </c>
      <c r="F1667" s="15">
        <v>0</v>
      </c>
      <c r="G1667" s="15">
        <f t="shared" ref="G1667:G1730" si="104">SUM(E1667:F1667)</f>
        <v>0</v>
      </c>
      <c r="H1667" s="8">
        <f t="shared" ref="H1667:H1730" si="105">+IF(D1667&lt;=0,IF(G1667=0,0,"ALTO"),G1667/D1667)</f>
        <v>0</v>
      </c>
      <c r="I1667" s="17">
        <v>13274615</v>
      </c>
      <c r="J1667" s="17">
        <v>0</v>
      </c>
      <c r="K1667" s="17">
        <v>0</v>
      </c>
      <c r="L1667" s="16">
        <f t="shared" ref="L1667:L1730" si="106">SUM(J1667:K1667)</f>
        <v>0</v>
      </c>
      <c r="M1667" s="10">
        <f t="shared" ref="M1667:M1730" si="107">+IF(I1667&lt;=0,IF(L1667=0,0,"ALTO"),L1667/I1667)</f>
        <v>0</v>
      </c>
      <c r="N1667" s="9"/>
    </row>
    <row r="1668" spans="1:14" x14ac:dyDescent="0.35">
      <c r="A1668" s="7">
        <v>1908</v>
      </c>
      <c r="B1668" s="7" t="s">
        <v>275</v>
      </c>
      <c r="C1668" s="7" t="s">
        <v>276</v>
      </c>
      <c r="D1668" s="15">
        <v>446983.76199999999</v>
      </c>
      <c r="E1668" s="15">
        <v>0</v>
      </c>
      <c r="F1668" s="15">
        <v>0</v>
      </c>
      <c r="G1668" s="15">
        <f t="shared" si="104"/>
        <v>0</v>
      </c>
      <c r="H1668" s="8">
        <f t="shared" si="105"/>
        <v>0</v>
      </c>
      <c r="I1668" s="17">
        <v>16665526</v>
      </c>
      <c r="J1668" s="17">
        <v>0</v>
      </c>
      <c r="K1668" s="17">
        <v>0</v>
      </c>
      <c r="L1668" s="16">
        <f t="shared" si="106"/>
        <v>0</v>
      </c>
      <c r="M1668" s="10">
        <f t="shared" si="107"/>
        <v>0</v>
      </c>
      <c r="N1668" s="9"/>
    </row>
    <row r="1669" spans="1:14" x14ac:dyDescent="0.35">
      <c r="A1669" s="7">
        <v>1908</v>
      </c>
      <c r="B1669" s="7" t="s">
        <v>277</v>
      </c>
      <c r="C1669" s="7" t="s">
        <v>278</v>
      </c>
      <c r="D1669" s="15">
        <v>1084380.105</v>
      </c>
      <c r="E1669" s="15">
        <v>0</v>
      </c>
      <c r="F1669" s="15">
        <v>0</v>
      </c>
      <c r="G1669" s="15">
        <f t="shared" si="104"/>
        <v>0</v>
      </c>
      <c r="H1669" s="8">
        <f t="shared" si="105"/>
        <v>0</v>
      </c>
      <c r="I1669" s="17">
        <v>36738439</v>
      </c>
      <c r="J1669" s="17">
        <v>0</v>
      </c>
      <c r="K1669" s="17">
        <v>0</v>
      </c>
      <c r="L1669" s="16">
        <f t="shared" si="106"/>
        <v>0</v>
      </c>
      <c r="M1669" s="10">
        <f t="shared" si="107"/>
        <v>0</v>
      </c>
      <c r="N1669" s="9"/>
    </row>
    <row r="1670" spans="1:14" x14ac:dyDescent="0.35">
      <c r="A1670" s="7">
        <v>1908</v>
      </c>
      <c r="B1670" s="7" t="s">
        <v>279</v>
      </c>
      <c r="C1670" s="7" t="s">
        <v>280</v>
      </c>
      <c r="D1670" s="15">
        <v>427799.05300000001</v>
      </c>
      <c r="E1670" s="15">
        <v>0</v>
      </c>
      <c r="F1670" s="15">
        <v>0</v>
      </c>
      <c r="G1670" s="15">
        <f t="shared" si="104"/>
        <v>0</v>
      </c>
      <c r="H1670" s="8">
        <f t="shared" si="105"/>
        <v>0</v>
      </c>
      <c r="I1670" s="17">
        <v>15686448</v>
      </c>
      <c r="J1670" s="17">
        <v>0</v>
      </c>
      <c r="K1670" s="17">
        <v>0</v>
      </c>
      <c r="L1670" s="16">
        <f t="shared" si="106"/>
        <v>0</v>
      </c>
      <c r="M1670" s="10">
        <f t="shared" si="107"/>
        <v>0</v>
      </c>
      <c r="N1670" s="9"/>
    </row>
    <row r="1671" spans="1:14" x14ac:dyDescent="0.35">
      <c r="A1671" s="7">
        <v>1908</v>
      </c>
      <c r="B1671" s="7" t="s">
        <v>661</v>
      </c>
      <c r="C1671" s="7" t="s">
        <v>662</v>
      </c>
      <c r="D1671" s="15">
        <v>297289.39500000002</v>
      </c>
      <c r="E1671" s="15">
        <v>0</v>
      </c>
      <c r="F1671" s="15">
        <v>0</v>
      </c>
      <c r="G1671" s="15">
        <f t="shared" si="104"/>
        <v>0</v>
      </c>
      <c r="H1671" s="8">
        <f t="shared" si="105"/>
        <v>0</v>
      </c>
      <c r="I1671" s="17">
        <v>11097438</v>
      </c>
      <c r="J1671" s="17">
        <v>0</v>
      </c>
      <c r="K1671" s="17">
        <v>0</v>
      </c>
      <c r="L1671" s="16">
        <f t="shared" si="106"/>
        <v>0</v>
      </c>
      <c r="M1671" s="10">
        <f t="shared" si="107"/>
        <v>0</v>
      </c>
      <c r="N1671" s="9"/>
    </row>
    <row r="1672" spans="1:14" x14ac:dyDescent="0.35">
      <c r="A1672" s="7">
        <v>1908</v>
      </c>
      <c r="B1672" s="7" t="s">
        <v>281</v>
      </c>
      <c r="C1672" s="7" t="s">
        <v>282</v>
      </c>
      <c r="D1672" s="15">
        <v>918170.60800000001</v>
      </c>
      <c r="E1672" s="15">
        <v>0</v>
      </c>
      <c r="F1672" s="15">
        <v>0</v>
      </c>
      <c r="G1672" s="15">
        <f t="shared" si="104"/>
        <v>0</v>
      </c>
      <c r="H1672" s="8">
        <f t="shared" si="105"/>
        <v>0</v>
      </c>
      <c r="I1672" s="17">
        <v>47478046</v>
      </c>
      <c r="J1672" s="17">
        <v>0</v>
      </c>
      <c r="K1672" s="17">
        <v>0</v>
      </c>
      <c r="L1672" s="16">
        <f t="shared" si="106"/>
        <v>0</v>
      </c>
      <c r="M1672" s="10">
        <f t="shared" si="107"/>
        <v>0</v>
      </c>
      <c r="N1672" s="9"/>
    </row>
    <row r="1673" spans="1:14" x14ac:dyDescent="0.35">
      <c r="A1673" s="7">
        <v>1908</v>
      </c>
      <c r="B1673" s="7" t="s">
        <v>283</v>
      </c>
      <c r="C1673" s="7" t="s">
        <v>284</v>
      </c>
      <c r="D1673" s="15">
        <v>1181072.274</v>
      </c>
      <c r="E1673" s="15">
        <v>0</v>
      </c>
      <c r="F1673" s="15">
        <v>0</v>
      </c>
      <c r="G1673" s="15">
        <f t="shared" si="104"/>
        <v>0</v>
      </c>
      <c r="H1673" s="8">
        <f t="shared" si="105"/>
        <v>0</v>
      </c>
      <c r="I1673" s="17">
        <v>42283903</v>
      </c>
      <c r="J1673" s="17">
        <v>0</v>
      </c>
      <c r="K1673" s="17">
        <v>0</v>
      </c>
      <c r="L1673" s="16">
        <f t="shared" si="106"/>
        <v>0</v>
      </c>
      <c r="M1673" s="10">
        <f t="shared" si="107"/>
        <v>0</v>
      </c>
      <c r="N1673" s="9"/>
    </row>
    <row r="1674" spans="1:14" x14ac:dyDescent="0.35">
      <c r="A1674" s="7">
        <v>1908</v>
      </c>
      <c r="B1674" s="7" t="s">
        <v>618</v>
      </c>
      <c r="C1674" s="7" t="s">
        <v>619</v>
      </c>
      <c r="D1674" s="15">
        <v>912087.59900000005</v>
      </c>
      <c r="E1674" s="15">
        <v>0</v>
      </c>
      <c r="F1674" s="15">
        <v>0</v>
      </c>
      <c r="G1674" s="15">
        <f t="shared" si="104"/>
        <v>0</v>
      </c>
      <c r="H1674" s="8">
        <f t="shared" si="105"/>
        <v>0</v>
      </c>
      <c r="I1674" s="17">
        <v>33925567</v>
      </c>
      <c r="J1674" s="17">
        <v>0</v>
      </c>
      <c r="K1674" s="17">
        <v>0</v>
      </c>
      <c r="L1674" s="16">
        <f t="shared" si="106"/>
        <v>0</v>
      </c>
      <c r="M1674" s="10">
        <f t="shared" si="107"/>
        <v>0</v>
      </c>
      <c r="N1674" s="9"/>
    </row>
    <row r="1675" spans="1:14" x14ac:dyDescent="0.35">
      <c r="A1675" s="7">
        <v>1908</v>
      </c>
      <c r="B1675" s="7" t="s">
        <v>285</v>
      </c>
      <c r="C1675" s="7" t="s">
        <v>286</v>
      </c>
      <c r="D1675" s="15">
        <v>520200.22399999999</v>
      </c>
      <c r="E1675" s="15">
        <v>0</v>
      </c>
      <c r="F1675" s="15">
        <v>0</v>
      </c>
      <c r="G1675" s="15">
        <f t="shared" si="104"/>
        <v>0</v>
      </c>
      <c r="H1675" s="8">
        <f t="shared" si="105"/>
        <v>0</v>
      </c>
      <c r="I1675" s="17">
        <v>17702993</v>
      </c>
      <c r="J1675" s="17">
        <v>0</v>
      </c>
      <c r="K1675" s="17">
        <v>0</v>
      </c>
      <c r="L1675" s="16">
        <f t="shared" si="106"/>
        <v>0</v>
      </c>
      <c r="M1675" s="10">
        <f t="shared" si="107"/>
        <v>0</v>
      </c>
      <c r="N1675" s="9"/>
    </row>
    <row r="1676" spans="1:14" x14ac:dyDescent="0.35">
      <c r="A1676" s="7">
        <v>1908</v>
      </c>
      <c r="B1676" s="7" t="s">
        <v>287</v>
      </c>
      <c r="C1676" s="7" t="s">
        <v>288</v>
      </c>
      <c r="D1676" s="15">
        <v>396500.29399999999</v>
      </c>
      <c r="E1676" s="15">
        <v>0</v>
      </c>
      <c r="F1676" s="15">
        <v>0</v>
      </c>
      <c r="G1676" s="15">
        <f t="shared" si="104"/>
        <v>0</v>
      </c>
      <c r="H1676" s="8">
        <f t="shared" si="105"/>
        <v>0</v>
      </c>
      <c r="I1676" s="17">
        <v>15495561</v>
      </c>
      <c r="J1676" s="17">
        <v>0</v>
      </c>
      <c r="K1676" s="17">
        <v>0</v>
      </c>
      <c r="L1676" s="16">
        <f t="shared" si="106"/>
        <v>0</v>
      </c>
      <c r="M1676" s="10">
        <f t="shared" si="107"/>
        <v>0</v>
      </c>
      <c r="N1676" s="9"/>
    </row>
    <row r="1677" spans="1:14" x14ac:dyDescent="0.35">
      <c r="A1677" s="7">
        <v>1908</v>
      </c>
      <c r="B1677" s="7" t="s">
        <v>289</v>
      </c>
      <c r="C1677" s="7" t="s">
        <v>290</v>
      </c>
      <c r="D1677" s="15">
        <v>256552.99799999999</v>
      </c>
      <c r="E1677" s="15">
        <v>0</v>
      </c>
      <c r="F1677" s="15">
        <v>0</v>
      </c>
      <c r="G1677" s="15">
        <f t="shared" si="104"/>
        <v>0</v>
      </c>
      <c r="H1677" s="8">
        <f t="shared" si="105"/>
        <v>0</v>
      </c>
      <c r="I1677" s="17">
        <v>9582046</v>
      </c>
      <c r="J1677" s="17">
        <v>0</v>
      </c>
      <c r="K1677" s="17">
        <v>0</v>
      </c>
      <c r="L1677" s="16">
        <f t="shared" si="106"/>
        <v>0</v>
      </c>
      <c r="M1677" s="10">
        <f t="shared" si="107"/>
        <v>0</v>
      </c>
      <c r="N1677" s="9"/>
    </row>
    <row r="1678" spans="1:14" x14ac:dyDescent="0.35">
      <c r="A1678" s="7">
        <v>1908</v>
      </c>
      <c r="B1678" s="7" t="s">
        <v>291</v>
      </c>
      <c r="C1678" s="7" t="s">
        <v>292</v>
      </c>
      <c r="D1678" s="15">
        <v>452617604.57700002</v>
      </c>
      <c r="E1678" s="15">
        <v>243553524.66294029</v>
      </c>
      <c r="F1678" s="15">
        <v>47474633.161108397</v>
      </c>
      <c r="G1678" s="15">
        <f t="shared" si="104"/>
        <v>291028157.8240487</v>
      </c>
      <c r="H1678" s="8">
        <f t="shared" si="105"/>
        <v>0.6429890372824385</v>
      </c>
      <c r="I1678" s="17">
        <v>15524984992</v>
      </c>
      <c r="J1678" s="17">
        <v>9122978071.9993</v>
      </c>
      <c r="K1678" s="17">
        <v>1863339392.1774199</v>
      </c>
      <c r="L1678" s="16">
        <f t="shared" si="106"/>
        <v>10986317464.17672</v>
      </c>
      <c r="M1678" s="10">
        <f t="shared" si="107"/>
        <v>0.70765398290806414</v>
      </c>
      <c r="N1678" s="9"/>
    </row>
    <row r="1679" spans="1:14" x14ac:dyDescent="0.35">
      <c r="A1679" s="7">
        <v>1908</v>
      </c>
      <c r="B1679" s="7" t="s">
        <v>293</v>
      </c>
      <c r="C1679" s="7" t="s">
        <v>294</v>
      </c>
      <c r="D1679" s="15">
        <v>76128.392999999996</v>
      </c>
      <c r="E1679" s="15">
        <v>0</v>
      </c>
      <c r="F1679" s="15">
        <v>0</v>
      </c>
      <c r="G1679" s="15">
        <f t="shared" si="104"/>
        <v>0</v>
      </c>
      <c r="H1679" s="8">
        <f t="shared" si="105"/>
        <v>0</v>
      </c>
      <c r="I1679" s="17">
        <v>2847086</v>
      </c>
      <c r="J1679" s="17">
        <v>0</v>
      </c>
      <c r="K1679" s="17">
        <v>0</v>
      </c>
      <c r="L1679" s="16">
        <f t="shared" si="106"/>
        <v>0</v>
      </c>
      <c r="M1679" s="10">
        <f t="shared" si="107"/>
        <v>0</v>
      </c>
      <c r="N1679" s="9"/>
    </row>
    <row r="1680" spans="1:14" x14ac:dyDescent="0.35">
      <c r="A1680" s="7">
        <v>1908</v>
      </c>
      <c r="B1680" s="7" t="s">
        <v>295</v>
      </c>
      <c r="C1680" s="7" t="s">
        <v>296</v>
      </c>
      <c r="D1680" s="15">
        <v>28090893.914999999</v>
      </c>
      <c r="E1680" s="15">
        <v>1290272.602</v>
      </c>
      <c r="F1680" s="15">
        <v>0</v>
      </c>
      <c r="G1680" s="15">
        <f t="shared" si="104"/>
        <v>1290272.602</v>
      </c>
      <c r="H1680" s="8">
        <f t="shared" si="105"/>
        <v>4.5932059189865052E-2</v>
      </c>
      <c r="I1680" s="17">
        <v>883391645</v>
      </c>
      <c r="J1680" s="17">
        <v>48224213</v>
      </c>
      <c r="K1680" s="17">
        <v>0</v>
      </c>
      <c r="L1680" s="16">
        <f t="shared" si="106"/>
        <v>48224213</v>
      </c>
      <c r="M1680" s="10">
        <f t="shared" si="107"/>
        <v>5.4589845028475449E-2</v>
      </c>
      <c r="N1680" s="9"/>
    </row>
    <row r="1681" spans="1:14" x14ac:dyDescent="0.35">
      <c r="A1681" s="7">
        <v>1908</v>
      </c>
      <c r="B1681" s="7" t="s">
        <v>297</v>
      </c>
      <c r="C1681" s="7" t="s">
        <v>298</v>
      </c>
      <c r="D1681" s="15">
        <v>0</v>
      </c>
      <c r="E1681" s="15">
        <v>0</v>
      </c>
      <c r="F1681" s="15">
        <v>0</v>
      </c>
      <c r="G1681" s="15">
        <f t="shared" si="104"/>
        <v>0</v>
      </c>
      <c r="H1681" s="8">
        <f t="shared" si="105"/>
        <v>0</v>
      </c>
      <c r="I1681" s="17">
        <v>0</v>
      </c>
      <c r="J1681" s="17">
        <v>0</v>
      </c>
      <c r="K1681" s="17">
        <v>0</v>
      </c>
      <c r="L1681" s="16">
        <f t="shared" si="106"/>
        <v>0</v>
      </c>
      <c r="M1681" s="10">
        <f t="shared" si="107"/>
        <v>0</v>
      </c>
      <c r="N1681" s="9"/>
    </row>
    <row r="1682" spans="1:14" x14ac:dyDescent="0.35">
      <c r="A1682" s="7">
        <v>1908</v>
      </c>
      <c r="B1682" s="7" t="s">
        <v>299</v>
      </c>
      <c r="C1682" s="7" t="s">
        <v>300</v>
      </c>
      <c r="D1682" s="15">
        <v>13867301.790999999</v>
      </c>
      <c r="E1682" s="15">
        <v>0</v>
      </c>
      <c r="F1682" s="15">
        <v>0</v>
      </c>
      <c r="G1682" s="15">
        <f t="shared" si="104"/>
        <v>0</v>
      </c>
      <c r="H1682" s="8">
        <f t="shared" si="105"/>
        <v>0</v>
      </c>
      <c r="I1682" s="17">
        <v>474763045</v>
      </c>
      <c r="J1682" s="17">
        <v>0</v>
      </c>
      <c r="K1682" s="17">
        <v>0</v>
      </c>
      <c r="L1682" s="16">
        <f t="shared" si="106"/>
        <v>0</v>
      </c>
      <c r="M1682" s="10">
        <f t="shared" si="107"/>
        <v>0</v>
      </c>
      <c r="N1682" s="9"/>
    </row>
    <row r="1683" spans="1:14" x14ac:dyDescent="0.35">
      <c r="A1683" s="7">
        <v>1908</v>
      </c>
      <c r="B1683" s="7" t="s">
        <v>305</v>
      </c>
      <c r="C1683" s="7" t="s">
        <v>306</v>
      </c>
      <c r="D1683" s="15">
        <v>1581151.291</v>
      </c>
      <c r="E1683" s="15">
        <v>0</v>
      </c>
      <c r="F1683" s="15">
        <v>0</v>
      </c>
      <c r="G1683" s="15">
        <f t="shared" si="104"/>
        <v>0</v>
      </c>
      <c r="H1683" s="8">
        <f t="shared" si="105"/>
        <v>0</v>
      </c>
      <c r="I1683" s="17">
        <v>61862411</v>
      </c>
      <c r="J1683" s="17">
        <v>0</v>
      </c>
      <c r="K1683" s="17">
        <v>0</v>
      </c>
      <c r="L1683" s="16">
        <f t="shared" si="106"/>
        <v>0</v>
      </c>
      <c r="M1683" s="10">
        <f t="shared" si="107"/>
        <v>0</v>
      </c>
      <c r="N1683" s="9"/>
    </row>
    <row r="1684" spans="1:14" x14ac:dyDescent="0.35">
      <c r="A1684" s="7">
        <v>1908</v>
      </c>
      <c r="B1684" s="7" t="s">
        <v>629</v>
      </c>
      <c r="C1684" s="7" t="s">
        <v>630</v>
      </c>
      <c r="D1684" s="15">
        <v>11500759.184</v>
      </c>
      <c r="E1684" s="15">
        <v>0</v>
      </c>
      <c r="F1684" s="15">
        <v>0</v>
      </c>
      <c r="G1684" s="15">
        <f t="shared" si="104"/>
        <v>0</v>
      </c>
      <c r="H1684" s="8">
        <f t="shared" si="105"/>
        <v>0</v>
      </c>
      <c r="I1684" s="17">
        <v>378878646</v>
      </c>
      <c r="J1684" s="17">
        <v>0</v>
      </c>
      <c r="K1684" s="17">
        <v>0</v>
      </c>
      <c r="L1684" s="16">
        <f t="shared" si="106"/>
        <v>0</v>
      </c>
      <c r="M1684" s="10">
        <f t="shared" si="107"/>
        <v>0</v>
      </c>
      <c r="N1684" s="9"/>
    </row>
    <row r="1685" spans="1:14" x14ac:dyDescent="0.35">
      <c r="A1685" s="7">
        <v>1908</v>
      </c>
      <c r="B1685" s="7" t="s">
        <v>307</v>
      </c>
      <c r="C1685" s="7" t="s">
        <v>308</v>
      </c>
      <c r="D1685" s="15">
        <v>12671572.102</v>
      </c>
      <c r="E1685" s="15">
        <v>11491675.642000001</v>
      </c>
      <c r="F1685" s="15">
        <v>0</v>
      </c>
      <c r="G1685" s="15">
        <f t="shared" si="104"/>
        <v>11491675.642000001</v>
      </c>
      <c r="H1685" s="8">
        <f t="shared" si="105"/>
        <v>0.90688633971361998</v>
      </c>
      <c r="I1685" s="17">
        <v>465161222</v>
      </c>
      <c r="J1685" s="17">
        <v>412822441</v>
      </c>
      <c r="K1685" s="17">
        <v>0</v>
      </c>
      <c r="L1685" s="16">
        <f t="shared" si="106"/>
        <v>412822441</v>
      </c>
      <c r="M1685" s="10">
        <f t="shared" si="107"/>
        <v>0.88748249311289318</v>
      </c>
      <c r="N1685" s="9"/>
    </row>
    <row r="1686" spans="1:14" x14ac:dyDescent="0.35">
      <c r="A1686" s="7">
        <v>1908</v>
      </c>
      <c r="B1686" s="7" t="s">
        <v>309</v>
      </c>
      <c r="C1686" s="7" t="s">
        <v>310</v>
      </c>
      <c r="D1686" s="15">
        <v>478429.29300000001</v>
      </c>
      <c r="E1686" s="15">
        <v>0</v>
      </c>
      <c r="F1686" s="15">
        <v>0</v>
      </c>
      <c r="G1686" s="15">
        <f t="shared" si="104"/>
        <v>0</v>
      </c>
      <c r="H1686" s="8">
        <f t="shared" si="105"/>
        <v>0</v>
      </c>
      <c r="I1686" s="17">
        <v>17432891</v>
      </c>
      <c r="J1686" s="17">
        <v>0</v>
      </c>
      <c r="K1686" s="17">
        <v>0</v>
      </c>
      <c r="L1686" s="16">
        <f t="shared" si="106"/>
        <v>0</v>
      </c>
      <c r="M1686" s="10">
        <f t="shared" si="107"/>
        <v>0</v>
      </c>
      <c r="N1686" s="9"/>
    </row>
    <row r="1687" spans="1:14" x14ac:dyDescent="0.35">
      <c r="A1687" s="7">
        <v>1908</v>
      </c>
      <c r="B1687" s="7" t="s">
        <v>311</v>
      </c>
      <c r="C1687" s="7" t="s">
        <v>312</v>
      </c>
      <c r="D1687" s="15">
        <v>478028.66700000101</v>
      </c>
      <c r="E1687" s="15">
        <v>0</v>
      </c>
      <c r="F1687" s="15">
        <v>0</v>
      </c>
      <c r="G1687" s="15">
        <f t="shared" si="104"/>
        <v>0</v>
      </c>
      <c r="H1687" s="8">
        <f t="shared" si="105"/>
        <v>0</v>
      </c>
      <c r="I1687" s="17">
        <v>16857396</v>
      </c>
      <c r="J1687" s="17">
        <v>0</v>
      </c>
      <c r="K1687" s="17">
        <v>0</v>
      </c>
      <c r="L1687" s="16">
        <f t="shared" si="106"/>
        <v>0</v>
      </c>
      <c r="M1687" s="10">
        <f t="shared" si="107"/>
        <v>0</v>
      </c>
      <c r="N1687" s="9"/>
    </row>
    <row r="1688" spans="1:14" x14ac:dyDescent="0.35">
      <c r="A1688" s="7">
        <v>1908</v>
      </c>
      <c r="B1688" s="7" t="s">
        <v>631</v>
      </c>
      <c r="C1688" s="7" t="s">
        <v>632</v>
      </c>
      <c r="D1688" s="15">
        <v>7347122.7010000004</v>
      </c>
      <c r="E1688" s="15">
        <v>0</v>
      </c>
      <c r="F1688" s="15">
        <v>0</v>
      </c>
      <c r="G1688" s="15">
        <f t="shared" si="104"/>
        <v>0</v>
      </c>
      <c r="H1688" s="8">
        <f t="shared" si="105"/>
        <v>0</v>
      </c>
      <c r="I1688" s="17">
        <v>246261681</v>
      </c>
      <c r="J1688" s="17">
        <v>0</v>
      </c>
      <c r="K1688" s="17">
        <v>0</v>
      </c>
      <c r="L1688" s="16">
        <f t="shared" si="106"/>
        <v>0</v>
      </c>
      <c r="M1688" s="10">
        <f t="shared" si="107"/>
        <v>0</v>
      </c>
      <c r="N1688" s="9"/>
    </row>
    <row r="1689" spans="1:14" x14ac:dyDescent="0.35">
      <c r="A1689" s="7">
        <v>1908</v>
      </c>
      <c r="B1689" s="7" t="s">
        <v>315</v>
      </c>
      <c r="C1689" s="7" t="s">
        <v>316</v>
      </c>
      <c r="D1689" s="15">
        <v>597216.26100000006</v>
      </c>
      <c r="E1689" s="15">
        <v>0</v>
      </c>
      <c r="F1689" s="15">
        <v>0</v>
      </c>
      <c r="G1689" s="15">
        <f t="shared" si="104"/>
        <v>0</v>
      </c>
      <c r="H1689" s="8">
        <f t="shared" si="105"/>
        <v>0</v>
      </c>
      <c r="I1689" s="17">
        <v>21800529</v>
      </c>
      <c r="J1689" s="17">
        <v>0</v>
      </c>
      <c r="K1689" s="17">
        <v>0</v>
      </c>
      <c r="L1689" s="16">
        <f t="shared" si="106"/>
        <v>0</v>
      </c>
      <c r="M1689" s="10">
        <f t="shared" si="107"/>
        <v>0</v>
      </c>
      <c r="N1689" s="9"/>
    </row>
    <row r="1690" spans="1:14" x14ac:dyDescent="0.35">
      <c r="A1690" s="7">
        <v>1908</v>
      </c>
      <c r="B1690" s="7" t="s">
        <v>317</v>
      </c>
      <c r="C1690" s="7" t="s">
        <v>318</v>
      </c>
      <c r="D1690" s="15">
        <v>602849.60699999996</v>
      </c>
      <c r="E1690" s="15">
        <v>0</v>
      </c>
      <c r="F1690" s="15">
        <v>0</v>
      </c>
      <c r="G1690" s="15">
        <f t="shared" si="104"/>
        <v>0</v>
      </c>
      <c r="H1690" s="8">
        <f t="shared" si="105"/>
        <v>0</v>
      </c>
      <c r="I1690" s="17">
        <v>18448203</v>
      </c>
      <c r="J1690" s="17">
        <v>0</v>
      </c>
      <c r="K1690" s="17">
        <v>0</v>
      </c>
      <c r="L1690" s="16">
        <f t="shared" si="106"/>
        <v>0</v>
      </c>
      <c r="M1690" s="10">
        <f t="shared" si="107"/>
        <v>0</v>
      </c>
      <c r="N1690" s="9"/>
    </row>
    <row r="1691" spans="1:14" x14ac:dyDescent="0.35">
      <c r="A1691" s="7">
        <v>1908</v>
      </c>
      <c r="B1691" s="7" t="s">
        <v>319</v>
      </c>
      <c r="C1691" s="7" t="s">
        <v>320</v>
      </c>
      <c r="D1691" s="15">
        <v>368933.05699999997</v>
      </c>
      <c r="E1691" s="15">
        <v>0</v>
      </c>
      <c r="F1691" s="15">
        <v>0</v>
      </c>
      <c r="G1691" s="15">
        <f t="shared" si="104"/>
        <v>0</v>
      </c>
      <c r="H1691" s="8">
        <f t="shared" si="105"/>
        <v>0</v>
      </c>
      <c r="I1691" s="17">
        <v>13398310</v>
      </c>
      <c r="J1691" s="17">
        <v>0</v>
      </c>
      <c r="K1691" s="17">
        <v>0</v>
      </c>
      <c r="L1691" s="16">
        <f t="shared" si="106"/>
        <v>0</v>
      </c>
      <c r="M1691" s="10">
        <f t="shared" si="107"/>
        <v>0</v>
      </c>
      <c r="N1691" s="9"/>
    </row>
    <row r="1692" spans="1:14" x14ac:dyDescent="0.35">
      <c r="A1692" s="7">
        <v>1908</v>
      </c>
      <c r="B1692" s="7" t="s">
        <v>321</v>
      </c>
      <c r="C1692" s="7" t="s">
        <v>322</v>
      </c>
      <c r="D1692" s="15">
        <v>101501645.336</v>
      </c>
      <c r="E1692" s="15">
        <v>102603111.82241499</v>
      </c>
      <c r="F1692" s="15">
        <v>0</v>
      </c>
      <c r="G1692" s="15">
        <f t="shared" si="104"/>
        <v>102603111.82241499</v>
      </c>
      <c r="H1692" s="8">
        <f t="shared" si="105"/>
        <v>1.0108517106571902</v>
      </c>
      <c r="I1692" s="17">
        <v>3625743258</v>
      </c>
      <c r="J1692" s="17">
        <v>3718247737</v>
      </c>
      <c r="K1692" s="17">
        <v>0</v>
      </c>
      <c r="L1692" s="16">
        <f t="shared" si="106"/>
        <v>3718247737</v>
      </c>
      <c r="M1692" s="10">
        <f t="shared" si="107"/>
        <v>1.0255132458140532</v>
      </c>
      <c r="N1692" s="9"/>
    </row>
    <row r="1693" spans="1:14" x14ac:dyDescent="0.35">
      <c r="A1693" s="7">
        <v>1908</v>
      </c>
      <c r="B1693" s="7" t="s">
        <v>323</v>
      </c>
      <c r="C1693" s="7" t="s">
        <v>324</v>
      </c>
      <c r="D1693" s="15">
        <v>1538168.5179999999</v>
      </c>
      <c r="E1693" s="15">
        <v>1565190.2009999999</v>
      </c>
      <c r="F1693" s="15">
        <v>0</v>
      </c>
      <c r="G1693" s="15">
        <f t="shared" si="104"/>
        <v>1565190.2009999999</v>
      </c>
      <c r="H1693" s="8">
        <f t="shared" si="105"/>
        <v>1.0175674399025765</v>
      </c>
      <c r="I1693" s="17">
        <v>56316911</v>
      </c>
      <c r="J1693" s="17">
        <v>54384017</v>
      </c>
      <c r="K1693" s="17">
        <v>0</v>
      </c>
      <c r="L1693" s="16">
        <f t="shared" si="106"/>
        <v>54384017</v>
      </c>
      <c r="M1693" s="10">
        <f t="shared" si="107"/>
        <v>0.96567826669328505</v>
      </c>
      <c r="N1693" s="9"/>
    </row>
    <row r="1694" spans="1:14" x14ac:dyDescent="0.35">
      <c r="A1694" s="7">
        <v>1908</v>
      </c>
      <c r="B1694" s="7" t="s">
        <v>325</v>
      </c>
      <c r="C1694" s="7" t="s">
        <v>326</v>
      </c>
      <c r="D1694" s="15">
        <v>11095.108</v>
      </c>
      <c r="E1694" s="15">
        <v>11864693.432</v>
      </c>
      <c r="F1694" s="15">
        <v>0</v>
      </c>
      <c r="G1694" s="15">
        <f t="shared" si="104"/>
        <v>11864693.432</v>
      </c>
      <c r="H1694" s="8">
        <f t="shared" si="105"/>
        <v>1069.3625904317471</v>
      </c>
      <c r="I1694" s="17">
        <v>396991</v>
      </c>
      <c r="J1694" s="17">
        <v>464616763</v>
      </c>
      <c r="K1694" s="17">
        <v>0</v>
      </c>
      <c r="L1694" s="16">
        <f t="shared" si="106"/>
        <v>464616763</v>
      </c>
      <c r="M1694" s="10">
        <f t="shared" si="107"/>
        <v>1170.3458340365398</v>
      </c>
      <c r="N1694" s="9"/>
    </row>
    <row r="1695" spans="1:14" x14ac:dyDescent="0.35">
      <c r="A1695" s="7">
        <v>1908</v>
      </c>
      <c r="B1695" s="7" t="s">
        <v>327</v>
      </c>
      <c r="C1695" s="7" t="s">
        <v>328</v>
      </c>
      <c r="D1695" s="15">
        <v>254509.70800000001</v>
      </c>
      <c r="E1695" s="15">
        <v>0</v>
      </c>
      <c r="F1695" s="15">
        <v>0</v>
      </c>
      <c r="G1695" s="15">
        <f t="shared" si="104"/>
        <v>0</v>
      </c>
      <c r="H1695" s="8">
        <f t="shared" si="105"/>
        <v>0</v>
      </c>
      <c r="I1695" s="17">
        <v>8978888</v>
      </c>
      <c r="J1695" s="17">
        <v>0</v>
      </c>
      <c r="K1695" s="17">
        <v>0</v>
      </c>
      <c r="L1695" s="16">
        <f t="shared" si="106"/>
        <v>0</v>
      </c>
      <c r="M1695" s="10">
        <f t="shared" si="107"/>
        <v>0</v>
      </c>
      <c r="N1695" s="9"/>
    </row>
    <row r="1696" spans="1:14" x14ac:dyDescent="0.35">
      <c r="A1696" s="7">
        <v>1908</v>
      </c>
      <c r="B1696" s="7" t="s">
        <v>663</v>
      </c>
      <c r="C1696" s="7" t="s">
        <v>664</v>
      </c>
      <c r="D1696" s="15">
        <v>-18935.769</v>
      </c>
      <c r="E1696" s="15">
        <v>0</v>
      </c>
      <c r="F1696" s="15">
        <v>0</v>
      </c>
      <c r="G1696" s="15">
        <f t="shared" si="104"/>
        <v>0</v>
      </c>
      <c r="H1696" s="8">
        <f t="shared" si="105"/>
        <v>0</v>
      </c>
      <c r="I1696" s="17">
        <v>-701717</v>
      </c>
      <c r="J1696" s="17">
        <v>0</v>
      </c>
      <c r="K1696" s="17">
        <v>0</v>
      </c>
      <c r="L1696" s="16">
        <f t="shared" si="106"/>
        <v>0</v>
      </c>
      <c r="M1696" s="10">
        <f t="shared" si="107"/>
        <v>0</v>
      </c>
      <c r="N1696" s="9"/>
    </row>
    <row r="1697" spans="1:14" x14ac:dyDescent="0.35">
      <c r="A1697" s="7">
        <v>1908</v>
      </c>
      <c r="B1697" s="7" t="s">
        <v>329</v>
      </c>
      <c r="C1697" s="7" t="s">
        <v>330</v>
      </c>
      <c r="D1697" s="15">
        <v>461100.19900000002</v>
      </c>
      <c r="E1697" s="15">
        <v>0</v>
      </c>
      <c r="F1697" s="15">
        <v>0</v>
      </c>
      <c r="G1697" s="15">
        <f t="shared" si="104"/>
        <v>0</v>
      </c>
      <c r="H1697" s="8">
        <f t="shared" si="105"/>
        <v>0</v>
      </c>
      <c r="I1697" s="17">
        <v>24165449</v>
      </c>
      <c r="J1697" s="17">
        <v>0</v>
      </c>
      <c r="K1697" s="17">
        <v>0</v>
      </c>
      <c r="L1697" s="16">
        <f t="shared" si="106"/>
        <v>0</v>
      </c>
      <c r="M1697" s="10">
        <f t="shared" si="107"/>
        <v>0</v>
      </c>
      <c r="N1697" s="9"/>
    </row>
    <row r="1698" spans="1:14" x14ac:dyDescent="0.35">
      <c r="A1698" s="7">
        <v>1908</v>
      </c>
      <c r="B1698" s="7" t="s">
        <v>647</v>
      </c>
      <c r="C1698" s="7" t="s">
        <v>648</v>
      </c>
      <c r="D1698" s="15">
        <v>216824.739</v>
      </c>
      <c r="E1698" s="15">
        <v>0</v>
      </c>
      <c r="F1698" s="15">
        <v>0</v>
      </c>
      <c r="G1698" s="15">
        <f t="shared" si="104"/>
        <v>0</v>
      </c>
      <c r="H1698" s="8">
        <f t="shared" si="105"/>
        <v>0</v>
      </c>
      <c r="I1698" s="17">
        <v>7366399</v>
      </c>
      <c r="J1698" s="17">
        <v>0</v>
      </c>
      <c r="K1698" s="17">
        <v>0</v>
      </c>
      <c r="L1698" s="16">
        <f t="shared" si="106"/>
        <v>0</v>
      </c>
      <c r="M1698" s="10">
        <f t="shared" si="107"/>
        <v>0</v>
      </c>
      <c r="N1698" s="9"/>
    </row>
    <row r="1699" spans="1:14" x14ac:dyDescent="0.35">
      <c r="A1699" s="7">
        <v>1908</v>
      </c>
      <c r="B1699" s="7" t="s">
        <v>331</v>
      </c>
      <c r="C1699" s="7" t="s">
        <v>332</v>
      </c>
      <c r="D1699" s="15">
        <v>13054492.210000001</v>
      </c>
      <c r="E1699" s="15">
        <v>16314284.9920002</v>
      </c>
      <c r="F1699" s="15">
        <v>0</v>
      </c>
      <c r="G1699" s="15">
        <f t="shared" si="104"/>
        <v>16314284.9920002</v>
      </c>
      <c r="H1699" s="8">
        <f t="shared" si="105"/>
        <v>1.2497065936814558</v>
      </c>
      <c r="I1699" s="17">
        <v>366340242</v>
      </c>
      <c r="J1699" s="17">
        <v>598944736</v>
      </c>
      <c r="K1699" s="17">
        <v>0</v>
      </c>
      <c r="L1699" s="16">
        <f t="shared" si="106"/>
        <v>598944736</v>
      </c>
      <c r="M1699" s="10">
        <f t="shared" si="107"/>
        <v>1.6349411485075123</v>
      </c>
      <c r="N1699" s="9"/>
    </row>
    <row r="1700" spans="1:14" x14ac:dyDescent="0.35">
      <c r="A1700" s="7">
        <v>1908</v>
      </c>
      <c r="B1700" s="7" t="s">
        <v>649</v>
      </c>
      <c r="C1700" s="7" t="s">
        <v>650</v>
      </c>
      <c r="D1700" s="15">
        <v>384537.67099999997</v>
      </c>
      <c r="E1700" s="15">
        <v>0</v>
      </c>
      <c r="F1700" s="15">
        <v>0</v>
      </c>
      <c r="G1700" s="15">
        <f t="shared" si="104"/>
        <v>0</v>
      </c>
      <c r="H1700" s="8">
        <f t="shared" si="105"/>
        <v>0</v>
      </c>
      <c r="I1700" s="17">
        <v>13292757</v>
      </c>
      <c r="J1700" s="17">
        <v>0</v>
      </c>
      <c r="K1700" s="17">
        <v>0</v>
      </c>
      <c r="L1700" s="16">
        <f t="shared" si="106"/>
        <v>0</v>
      </c>
      <c r="M1700" s="10">
        <f t="shared" si="107"/>
        <v>0</v>
      </c>
      <c r="N1700" s="9"/>
    </row>
    <row r="1701" spans="1:14" x14ac:dyDescent="0.35">
      <c r="A1701" s="7">
        <v>1908</v>
      </c>
      <c r="B1701" s="7" t="s">
        <v>333</v>
      </c>
      <c r="C1701" s="7" t="s">
        <v>334</v>
      </c>
      <c r="D1701" s="15">
        <v>491188.49300000002</v>
      </c>
      <c r="E1701" s="15">
        <v>274581.39899999998</v>
      </c>
      <c r="F1701" s="15">
        <v>0</v>
      </c>
      <c r="G1701" s="15">
        <f t="shared" si="104"/>
        <v>274581.39899999998</v>
      </c>
      <c r="H1701" s="8">
        <f t="shared" si="105"/>
        <v>0.55901431510122934</v>
      </c>
      <c r="I1701" s="17">
        <v>15851088</v>
      </c>
      <c r="J1701" s="17">
        <v>13162776</v>
      </c>
      <c r="K1701" s="17">
        <v>0</v>
      </c>
      <c r="L1701" s="16">
        <f t="shared" si="106"/>
        <v>13162776</v>
      </c>
      <c r="M1701" s="10">
        <f t="shared" si="107"/>
        <v>0.83040205189700544</v>
      </c>
      <c r="N1701" s="9"/>
    </row>
    <row r="1702" spans="1:14" x14ac:dyDescent="0.35">
      <c r="A1702" s="7">
        <v>1908</v>
      </c>
      <c r="B1702" s="7" t="s">
        <v>335</v>
      </c>
      <c r="C1702" s="7" t="s">
        <v>336</v>
      </c>
      <c r="D1702" s="15">
        <v>-129237.773</v>
      </c>
      <c r="E1702" s="15">
        <v>10320227.090000011</v>
      </c>
      <c r="F1702" s="15">
        <v>0</v>
      </c>
      <c r="G1702" s="15">
        <f t="shared" si="104"/>
        <v>10320227.090000011</v>
      </c>
      <c r="H1702" s="8" t="str">
        <f t="shared" si="105"/>
        <v>ALTO</v>
      </c>
      <c r="I1702" s="17">
        <v>-6806871</v>
      </c>
      <c r="J1702" s="17">
        <v>386730565</v>
      </c>
      <c r="K1702" s="17">
        <v>0</v>
      </c>
      <c r="L1702" s="16">
        <f t="shared" si="106"/>
        <v>386730565</v>
      </c>
      <c r="M1702" s="10" t="str">
        <f t="shared" si="107"/>
        <v>ALTO</v>
      </c>
      <c r="N1702" s="9"/>
    </row>
    <row r="1703" spans="1:14" x14ac:dyDescent="0.35">
      <c r="A1703" s="7">
        <v>1908</v>
      </c>
      <c r="B1703" s="7" t="s">
        <v>337</v>
      </c>
      <c r="C1703" s="7" t="s">
        <v>338</v>
      </c>
      <c r="D1703" s="15">
        <v>2455754.6839999999</v>
      </c>
      <c r="E1703" s="15">
        <v>5701398.9600000102</v>
      </c>
      <c r="F1703" s="15">
        <v>0</v>
      </c>
      <c r="G1703" s="15">
        <f t="shared" si="104"/>
        <v>5701398.9600000102</v>
      </c>
      <c r="H1703" s="8">
        <f t="shared" si="105"/>
        <v>2.3216484110348583</v>
      </c>
      <c r="I1703" s="17">
        <v>84259156</v>
      </c>
      <c r="J1703" s="17">
        <v>204801134</v>
      </c>
      <c r="K1703" s="17">
        <v>0</v>
      </c>
      <c r="L1703" s="16">
        <f t="shared" si="106"/>
        <v>204801134</v>
      </c>
      <c r="M1703" s="10">
        <f t="shared" si="107"/>
        <v>2.4306098437539534</v>
      </c>
      <c r="N1703" s="9"/>
    </row>
    <row r="1704" spans="1:14" x14ac:dyDescent="0.35">
      <c r="A1704" s="7">
        <v>1908</v>
      </c>
      <c r="B1704" s="7" t="s">
        <v>339</v>
      </c>
      <c r="C1704" s="7" t="s">
        <v>340</v>
      </c>
      <c r="D1704" s="15">
        <v>10180271.829</v>
      </c>
      <c r="E1704" s="15">
        <v>14643956.1122608</v>
      </c>
      <c r="F1704" s="15">
        <v>0</v>
      </c>
      <c r="G1704" s="15">
        <f t="shared" si="104"/>
        <v>14643956.1122608</v>
      </c>
      <c r="H1704" s="8">
        <f t="shared" si="105"/>
        <v>1.4384641548121868</v>
      </c>
      <c r="I1704" s="17">
        <v>397455304</v>
      </c>
      <c r="J1704" s="17">
        <v>577842407.752038</v>
      </c>
      <c r="K1704" s="17">
        <v>0</v>
      </c>
      <c r="L1704" s="16">
        <f t="shared" si="106"/>
        <v>577842407.752038</v>
      </c>
      <c r="M1704" s="10">
        <f t="shared" si="107"/>
        <v>1.4538550673160422</v>
      </c>
      <c r="N1704" s="9"/>
    </row>
    <row r="1705" spans="1:14" x14ac:dyDescent="0.35">
      <c r="A1705" s="7">
        <v>1908</v>
      </c>
      <c r="B1705" s="7" t="s">
        <v>341</v>
      </c>
      <c r="C1705" s="7" t="s">
        <v>342</v>
      </c>
      <c r="D1705" s="15">
        <v>14908930.893999999</v>
      </c>
      <c r="E1705" s="15">
        <v>19207243.668768398</v>
      </c>
      <c r="F1705" s="15">
        <v>0</v>
      </c>
      <c r="G1705" s="15">
        <f t="shared" si="104"/>
        <v>19207243.668768398</v>
      </c>
      <c r="H1705" s="8">
        <f t="shared" si="105"/>
        <v>1.2883045608923056</v>
      </c>
      <c r="I1705" s="17">
        <v>585624904</v>
      </c>
      <c r="J1705" s="17">
        <v>757907210.50772595</v>
      </c>
      <c r="K1705" s="17">
        <v>0</v>
      </c>
      <c r="L1705" s="16">
        <f t="shared" si="106"/>
        <v>757907210.50772595</v>
      </c>
      <c r="M1705" s="10">
        <f t="shared" si="107"/>
        <v>1.2941854168615172</v>
      </c>
      <c r="N1705" s="9"/>
    </row>
    <row r="1706" spans="1:14" x14ac:dyDescent="0.35">
      <c r="A1706" s="7">
        <v>1908</v>
      </c>
      <c r="B1706" s="7" t="s">
        <v>343</v>
      </c>
      <c r="C1706" s="7" t="s">
        <v>344</v>
      </c>
      <c r="D1706" s="15">
        <v>167425.592</v>
      </c>
      <c r="E1706" s="15">
        <v>0</v>
      </c>
      <c r="F1706" s="15">
        <v>0</v>
      </c>
      <c r="G1706" s="15">
        <f t="shared" si="104"/>
        <v>0</v>
      </c>
      <c r="H1706" s="8">
        <f t="shared" si="105"/>
        <v>0</v>
      </c>
      <c r="I1706" s="17">
        <v>6439593</v>
      </c>
      <c r="J1706" s="17">
        <v>0</v>
      </c>
      <c r="K1706" s="17">
        <v>0</v>
      </c>
      <c r="L1706" s="16">
        <f t="shared" si="106"/>
        <v>0</v>
      </c>
      <c r="M1706" s="10">
        <f t="shared" si="107"/>
        <v>0</v>
      </c>
      <c r="N1706" s="9"/>
    </row>
    <row r="1707" spans="1:14" x14ac:dyDescent="0.35">
      <c r="A1707" s="7">
        <v>1908</v>
      </c>
      <c r="B1707" s="7" t="s">
        <v>345</v>
      </c>
      <c r="C1707" s="7" t="s">
        <v>346</v>
      </c>
      <c r="D1707" s="15">
        <v>2677.7330000000002</v>
      </c>
      <c r="E1707" s="15">
        <v>0</v>
      </c>
      <c r="F1707" s="15">
        <v>0</v>
      </c>
      <c r="G1707" s="15">
        <f t="shared" si="104"/>
        <v>0</v>
      </c>
      <c r="H1707" s="8">
        <f t="shared" si="105"/>
        <v>0</v>
      </c>
      <c r="I1707" s="17">
        <v>103094</v>
      </c>
      <c r="J1707" s="17">
        <v>0</v>
      </c>
      <c r="K1707" s="17">
        <v>0</v>
      </c>
      <c r="L1707" s="16">
        <f t="shared" si="106"/>
        <v>0</v>
      </c>
      <c r="M1707" s="10">
        <f t="shared" si="107"/>
        <v>0</v>
      </c>
      <c r="N1707" s="9"/>
    </row>
    <row r="1708" spans="1:14" x14ac:dyDescent="0.35">
      <c r="A1708" s="7">
        <v>1908</v>
      </c>
      <c r="B1708" s="7" t="s">
        <v>347</v>
      </c>
      <c r="C1708" s="7" t="s">
        <v>348</v>
      </c>
      <c r="D1708" s="15">
        <v>6566044.7649999997</v>
      </c>
      <c r="E1708" s="15">
        <v>0</v>
      </c>
      <c r="F1708" s="15">
        <v>0</v>
      </c>
      <c r="G1708" s="15">
        <f t="shared" si="104"/>
        <v>0</v>
      </c>
      <c r="H1708" s="8">
        <f t="shared" si="105"/>
        <v>0</v>
      </c>
      <c r="I1708" s="17">
        <v>207021559</v>
      </c>
      <c r="J1708" s="17">
        <v>0</v>
      </c>
      <c r="K1708" s="17">
        <v>0</v>
      </c>
      <c r="L1708" s="16">
        <f t="shared" si="106"/>
        <v>0</v>
      </c>
      <c r="M1708" s="10">
        <f t="shared" si="107"/>
        <v>0</v>
      </c>
      <c r="N1708" s="9"/>
    </row>
    <row r="1709" spans="1:14" x14ac:dyDescent="0.35">
      <c r="A1709" s="7">
        <v>1908</v>
      </c>
      <c r="B1709" s="7" t="s">
        <v>349</v>
      </c>
      <c r="C1709" s="7" t="s">
        <v>350</v>
      </c>
      <c r="D1709" s="15">
        <v>306703.98300000001</v>
      </c>
      <c r="E1709" s="15">
        <v>0</v>
      </c>
      <c r="F1709" s="15">
        <v>0</v>
      </c>
      <c r="G1709" s="15">
        <f t="shared" si="104"/>
        <v>0</v>
      </c>
      <c r="H1709" s="8">
        <f t="shared" si="105"/>
        <v>0</v>
      </c>
      <c r="I1709" s="17">
        <v>11227694</v>
      </c>
      <c r="J1709" s="17">
        <v>0</v>
      </c>
      <c r="K1709" s="17">
        <v>0</v>
      </c>
      <c r="L1709" s="16">
        <f t="shared" si="106"/>
        <v>0</v>
      </c>
      <c r="M1709" s="10">
        <f t="shared" si="107"/>
        <v>0</v>
      </c>
      <c r="N1709" s="9"/>
    </row>
    <row r="1710" spans="1:14" x14ac:dyDescent="0.35">
      <c r="A1710" s="7">
        <v>1908</v>
      </c>
      <c r="B1710" s="7" t="s">
        <v>351</v>
      </c>
      <c r="C1710" s="7" t="s">
        <v>352</v>
      </c>
      <c r="D1710" s="15">
        <v>322346.98200000002</v>
      </c>
      <c r="E1710" s="15">
        <v>0</v>
      </c>
      <c r="F1710" s="15">
        <v>0</v>
      </c>
      <c r="G1710" s="15">
        <f t="shared" si="104"/>
        <v>0</v>
      </c>
      <c r="H1710" s="8">
        <f t="shared" si="105"/>
        <v>0</v>
      </c>
      <c r="I1710" s="17">
        <v>12085005</v>
      </c>
      <c r="J1710" s="17">
        <v>0</v>
      </c>
      <c r="K1710" s="17">
        <v>0</v>
      </c>
      <c r="L1710" s="16">
        <f t="shared" si="106"/>
        <v>0</v>
      </c>
      <c r="M1710" s="10">
        <f t="shared" si="107"/>
        <v>0</v>
      </c>
      <c r="N1710" s="9"/>
    </row>
    <row r="1711" spans="1:14" x14ac:dyDescent="0.35">
      <c r="A1711" s="7">
        <v>1908</v>
      </c>
      <c r="B1711" s="7" t="s">
        <v>353</v>
      </c>
      <c r="C1711" s="7" t="s">
        <v>354</v>
      </c>
      <c r="D1711" s="15">
        <v>137787.42600000001</v>
      </c>
      <c r="E1711" s="15">
        <v>0</v>
      </c>
      <c r="F1711" s="15">
        <v>0</v>
      </c>
      <c r="G1711" s="15">
        <f t="shared" si="104"/>
        <v>0</v>
      </c>
      <c r="H1711" s="8">
        <f t="shared" si="105"/>
        <v>0</v>
      </c>
      <c r="I1711" s="17">
        <v>5091779</v>
      </c>
      <c r="J1711" s="17">
        <v>0</v>
      </c>
      <c r="K1711" s="17">
        <v>0</v>
      </c>
      <c r="L1711" s="16">
        <f t="shared" si="106"/>
        <v>0</v>
      </c>
      <c r="M1711" s="10">
        <f t="shared" si="107"/>
        <v>0</v>
      </c>
      <c r="N1711" s="9"/>
    </row>
    <row r="1712" spans="1:14" x14ac:dyDescent="0.35">
      <c r="A1712" s="7">
        <v>1908</v>
      </c>
      <c r="B1712" s="7" t="s">
        <v>665</v>
      </c>
      <c r="C1712" s="7" t="s">
        <v>666</v>
      </c>
      <c r="D1712" s="15">
        <v>181917.451</v>
      </c>
      <c r="E1712" s="15">
        <v>0</v>
      </c>
      <c r="F1712" s="15">
        <v>0</v>
      </c>
      <c r="G1712" s="15">
        <f t="shared" si="104"/>
        <v>0</v>
      </c>
      <c r="H1712" s="8">
        <f t="shared" si="105"/>
        <v>0</v>
      </c>
      <c r="I1712" s="17">
        <v>6441291</v>
      </c>
      <c r="J1712" s="17">
        <v>0</v>
      </c>
      <c r="K1712" s="17">
        <v>0</v>
      </c>
      <c r="L1712" s="16">
        <f t="shared" si="106"/>
        <v>0</v>
      </c>
      <c r="M1712" s="10">
        <f t="shared" si="107"/>
        <v>0</v>
      </c>
      <c r="N1712" s="9"/>
    </row>
    <row r="1713" spans="1:14" x14ac:dyDescent="0.35">
      <c r="A1713" s="7">
        <v>1908</v>
      </c>
      <c r="B1713" s="7" t="s">
        <v>355</v>
      </c>
      <c r="C1713" s="7" t="s">
        <v>356</v>
      </c>
      <c r="D1713" s="15">
        <v>1346174.4909999999</v>
      </c>
      <c r="E1713" s="15">
        <v>0</v>
      </c>
      <c r="F1713" s="15">
        <v>0</v>
      </c>
      <c r="G1713" s="15">
        <f t="shared" si="104"/>
        <v>0</v>
      </c>
      <c r="H1713" s="8">
        <f t="shared" si="105"/>
        <v>0</v>
      </c>
      <c r="I1713" s="17">
        <v>49372840</v>
      </c>
      <c r="J1713" s="17">
        <v>0</v>
      </c>
      <c r="K1713" s="17">
        <v>0</v>
      </c>
      <c r="L1713" s="16">
        <f t="shared" si="106"/>
        <v>0</v>
      </c>
      <c r="M1713" s="10">
        <f t="shared" si="107"/>
        <v>0</v>
      </c>
      <c r="N1713" s="9"/>
    </row>
    <row r="1714" spans="1:14" x14ac:dyDescent="0.35">
      <c r="A1714" s="7">
        <v>1908</v>
      </c>
      <c r="B1714" s="7" t="s">
        <v>357</v>
      </c>
      <c r="C1714" s="7" t="s">
        <v>358</v>
      </c>
      <c r="D1714" s="15">
        <v>0</v>
      </c>
      <c r="E1714" s="15">
        <v>0</v>
      </c>
      <c r="F1714" s="15">
        <v>0</v>
      </c>
      <c r="G1714" s="15">
        <f t="shared" si="104"/>
        <v>0</v>
      </c>
      <c r="H1714" s="8">
        <f t="shared" si="105"/>
        <v>0</v>
      </c>
      <c r="I1714" s="17">
        <v>0</v>
      </c>
      <c r="J1714" s="17">
        <v>0</v>
      </c>
      <c r="K1714" s="17">
        <v>0</v>
      </c>
      <c r="L1714" s="16">
        <f t="shared" si="106"/>
        <v>0</v>
      </c>
      <c r="M1714" s="10">
        <f t="shared" si="107"/>
        <v>0</v>
      </c>
      <c r="N1714" s="9"/>
    </row>
    <row r="1715" spans="1:14" x14ac:dyDescent="0.35">
      <c r="A1715" s="7">
        <v>1908</v>
      </c>
      <c r="B1715" s="7" t="s">
        <v>359</v>
      </c>
      <c r="C1715" s="7" t="s">
        <v>360</v>
      </c>
      <c r="D1715" s="15">
        <v>451180.83399999997</v>
      </c>
      <c r="E1715" s="15">
        <v>0</v>
      </c>
      <c r="F1715" s="15">
        <v>0</v>
      </c>
      <c r="G1715" s="15">
        <f t="shared" si="104"/>
        <v>0</v>
      </c>
      <c r="H1715" s="8">
        <f t="shared" si="105"/>
        <v>0</v>
      </c>
      <c r="I1715" s="17">
        <v>16261275</v>
      </c>
      <c r="J1715" s="17">
        <v>0</v>
      </c>
      <c r="K1715" s="17">
        <v>0</v>
      </c>
      <c r="L1715" s="16">
        <f t="shared" si="106"/>
        <v>0</v>
      </c>
      <c r="M1715" s="10">
        <f t="shared" si="107"/>
        <v>0</v>
      </c>
      <c r="N1715" s="9"/>
    </row>
    <row r="1716" spans="1:14" x14ac:dyDescent="0.35">
      <c r="A1716" s="7">
        <v>1908</v>
      </c>
      <c r="B1716" s="7" t="s">
        <v>361</v>
      </c>
      <c r="C1716" s="7" t="s">
        <v>362</v>
      </c>
      <c r="D1716" s="15">
        <v>768321.13199999998</v>
      </c>
      <c r="E1716" s="15">
        <v>0</v>
      </c>
      <c r="F1716" s="15">
        <v>0</v>
      </c>
      <c r="G1716" s="15">
        <f t="shared" si="104"/>
        <v>0</v>
      </c>
      <c r="H1716" s="8">
        <f t="shared" si="105"/>
        <v>0</v>
      </c>
      <c r="I1716" s="17">
        <v>28554194</v>
      </c>
      <c r="J1716" s="17">
        <v>0</v>
      </c>
      <c r="K1716" s="17">
        <v>0</v>
      </c>
      <c r="L1716" s="16">
        <f t="shared" si="106"/>
        <v>0</v>
      </c>
      <c r="M1716" s="10">
        <f t="shared" si="107"/>
        <v>0</v>
      </c>
      <c r="N1716" s="9"/>
    </row>
    <row r="1717" spans="1:14" x14ac:dyDescent="0.35">
      <c r="A1717" s="7">
        <v>1908</v>
      </c>
      <c r="B1717" s="7" t="s">
        <v>363</v>
      </c>
      <c r="C1717" s="7" t="s">
        <v>364</v>
      </c>
      <c r="D1717" s="15">
        <v>7804722.9129999997</v>
      </c>
      <c r="E1717" s="15">
        <v>0</v>
      </c>
      <c r="F1717" s="15">
        <v>0</v>
      </c>
      <c r="G1717" s="15">
        <f t="shared" si="104"/>
        <v>0</v>
      </c>
      <c r="H1717" s="8">
        <f t="shared" si="105"/>
        <v>0</v>
      </c>
      <c r="I1717" s="17">
        <v>260977857</v>
      </c>
      <c r="J1717" s="17">
        <v>0</v>
      </c>
      <c r="K1717" s="17">
        <v>0</v>
      </c>
      <c r="L1717" s="16">
        <f t="shared" si="106"/>
        <v>0</v>
      </c>
      <c r="M1717" s="10">
        <f t="shared" si="107"/>
        <v>0</v>
      </c>
      <c r="N1717" s="9"/>
    </row>
    <row r="1718" spans="1:14" x14ac:dyDescent="0.35">
      <c r="A1718" s="7">
        <v>1908</v>
      </c>
      <c r="B1718" s="7" t="s">
        <v>365</v>
      </c>
      <c r="C1718" s="7" t="s">
        <v>366</v>
      </c>
      <c r="D1718" s="15">
        <v>34950.436000000002</v>
      </c>
      <c r="E1718" s="15">
        <v>5874420.5140000097</v>
      </c>
      <c r="F1718" s="15">
        <v>0</v>
      </c>
      <c r="G1718" s="15">
        <f t="shared" si="104"/>
        <v>5874420.5140000097</v>
      </c>
      <c r="H1718" s="8">
        <f t="shared" si="105"/>
        <v>168.07860462742181</v>
      </c>
      <c r="I1718" s="17">
        <v>2755784</v>
      </c>
      <c r="J1718" s="17">
        <v>220924253</v>
      </c>
      <c r="K1718" s="17">
        <v>0</v>
      </c>
      <c r="L1718" s="16">
        <f t="shared" si="106"/>
        <v>220924253</v>
      </c>
      <c r="M1718" s="10">
        <f t="shared" si="107"/>
        <v>80.167477930055469</v>
      </c>
      <c r="N1718" s="9"/>
    </row>
    <row r="1719" spans="1:14" x14ac:dyDescent="0.35">
      <c r="A1719" s="7">
        <v>1908</v>
      </c>
      <c r="B1719" s="7" t="s">
        <v>367</v>
      </c>
      <c r="C1719" s="7" t="s">
        <v>368</v>
      </c>
      <c r="D1719" s="15">
        <v>1082011.665</v>
      </c>
      <c r="E1719" s="15">
        <v>0</v>
      </c>
      <c r="F1719" s="15">
        <v>0</v>
      </c>
      <c r="G1719" s="15">
        <f t="shared" si="104"/>
        <v>0</v>
      </c>
      <c r="H1719" s="8">
        <f t="shared" si="105"/>
        <v>0</v>
      </c>
      <c r="I1719" s="17">
        <v>37694952</v>
      </c>
      <c r="J1719" s="17">
        <v>0</v>
      </c>
      <c r="K1719" s="17">
        <v>0</v>
      </c>
      <c r="L1719" s="16">
        <f t="shared" si="106"/>
        <v>0</v>
      </c>
      <c r="M1719" s="10">
        <f t="shared" si="107"/>
        <v>0</v>
      </c>
      <c r="N1719" s="9"/>
    </row>
    <row r="1720" spans="1:14" x14ac:dyDescent="0.35">
      <c r="A1720" s="7">
        <v>1908</v>
      </c>
      <c r="B1720" s="7" t="s">
        <v>369</v>
      </c>
      <c r="C1720" s="7" t="s">
        <v>370</v>
      </c>
      <c r="D1720" s="15">
        <v>1180727.7139999999</v>
      </c>
      <c r="E1720" s="15">
        <v>0</v>
      </c>
      <c r="F1720" s="15">
        <v>0</v>
      </c>
      <c r="G1720" s="15">
        <f t="shared" si="104"/>
        <v>0</v>
      </c>
      <c r="H1720" s="8">
        <f t="shared" si="105"/>
        <v>0</v>
      </c>
      <c r="I1720" s="17">
        <v>42872175</v>
      </c>
      <c r="J1720" s="17">
        <v>0</v>
      </c>
      <c r="K1720" s="17">
        <v>0</v>
      </c>
      <c r="L1720" s="16">
        <f t="shared" si="106"/>
        <v>0</v>
      </c>
      <c r="M1720" s="10">
        <f t="shared" si="107"/>
        <v>0</v>
      </c>
      <c r="N1720" s="9"/>
    </row>
    <row r="1721" spans="1:14" x14ac:dyDescent="0.35">
      <c r="A1721" s="7">
        <v>1908</v>
      </c>
      <c r="B1721" s="7" t="s">
        <v>371</v>
      </c>
      <c r="C1721" s="7" t="s">
        <v>372</v>
      </c>
      <c r="D1721" s="15">
        <v>353428.196</v>
      </c>
      <c r="E1721" s="15">
        <v>0</v>
      </c>
      <c r="F1721" s="15">
        <v>0</v>
      </c>
      <c r="G1721" s="15">
        <f t="shared" si="104"/>
        <v>0</v>
      </c>
      <c r="H1721" s="8">
        <f t="shared" si="105"/>
        <v>0</v>
      </c>
      <c r="I1721" s="17">
        <v>11853550</v>
      </c>
      <c r="J1721" s="17">
        <v>0</v>
      </c>
      <c r="K1721" s="17">
        <v>0</v>
      </c>
      <c r="L1721" s="16">
        <f t="shared" si="106"/>
        <v>0</v>
      </c>
      <c r="M1721" s="10">
        <f t="shared" si="107"/>
        <v>0</v>
      </c>
      <c r="N1721" s="9"/>
    </row>
    <row r="1722" spans="1:14" x14ac:dyDescent="0.35">
      <c r="A1722" s="7">
        <v>1908</v>
      </c>
      <c r="B1722" s="7" t="s">
        <v>373</v>
      </c>
      <c r="C1722" s="7" t="s">
        <v>374</v>
      </c>
      <c r="D1722" s="15">
        <v>125683.948</v>
      </c>
      <c r="E1722" s="15">
        <v>0</v>
      </c>
      <c r="F1722" s="15">
        <v>0</v>
      </c>
      <c r="G1722" s="15">
        <f t="shared" si="104"/>
        <v>0</v>
      </c>
      <c r="H1722" s="8">
        <f t="shared" si="105"/>
        <v>0</v>
      </c>
      <c r="I1722" s="17">
        <v>4880989</v>
      </c>
      <c r="J1722" s="17">
        <v>0</v>
      </c>
      <c r="K1722" s="17">
        <v>0</v>
      </c>
      <c r="L1722" s="16">
        <f t="shared" si="106"/>
        <v>0</v>
      </c>
      <c r="M1722" s="10">
        <f t="shared" si="107"/>
        <v>0</v>
      </c>
      <c r="N1722" s="9"/>
    </row>
    <row r="1723" spans="1:14" x14ac:dyDescent="0.35">
      <c r="A1723" s="7">
        <v>1908</v>
      </c>
      <c r="B1723" s="7" t="s">
        <v>375</v>
      </c>
      <c r="C1723" s="7" t="s">
        <v>376</v>
      </c>
      <c r="D1723" s="15">
        <v>28112647.300000001</v>
      </c>
      <c r="E1723" s="15">
        <v>829514.47500000102</v>
      </c>
      <c r="F1723" s="15">
        <v>0</v>
      </c>
      <c r="G1723" s="15">
        <f t="shared" si="104"/>
        <v>829514.47500000102</v>
      </c>
      <c r="H1723" s="8">
        <f t="shared" si="105"/>
        <v>2.9506807599724023E-2</v>
      </c>
      <c r="I1723" s="17">
        <v>843877867</v>
      </c>
      <c r="J1723" s="17">
        <v>43457065</v>
      </c>
      <c r="K1723" s="17">
        <v>0</v>
      </c>
      <c r="L1723" s="16">
        <f t="shared" si="106"/>
        <v>43457065</v>
      </c>
      <c r="M1723" s="10">
        <f t="shared" si="107"/>
        <v>5.1496865481838738E-2</v>
      </c>
      <c r="N1723" s="9"/>
    </row>
    <row r="1724" spans="1:14" x14ac:dyDescent="0.35">
      <c r="A1724" s="7">
        <v>1908</v>
      </c>
      <c r="B1724" s="7" t="s">
        <v>377</v>
      </c>
      <c r="C1724" s="7" t="s">
        <v>378</v>
      </c>
      <c r="D1724" s="15">
        <v>-122727.58</v>
      </c>
      <c r="E1724" s="15">
        <v>0</v>
      </c>
      <c r="F1724" s="15">
        <v>0</v>
      </c>
      <c r="G1724" s="15">
        <f t="shared" si="104"/>
        <v>0</v>
      </c>
      <c r="H1724" s="8">
        <f t="shared" si="105"/>
        <v>0</v>
      </c>
      <c r="I1724" s="17">
        <v>-4392951</v>
      </c>
      <c r="J1724" s="17">
        <v>0</v>
      </c>
      <c r="K1724" s="17">
        <v>0</v>
      </c>
      <c r="L1724" s="16">
        <f t="shared" si="106"/>
        <v>0</v>
      </c>
      <c r="M1724" s="10">
        <f t="shared" si="107"/>
        <v>0</v>
      </c>
      <c r="N1724" s="9"/>
    </row>
    <row r="1725" spans="1:14" x14ac:dyDescent="0.35">
      <c r="A1725" s="7">
        <v>1908</v>
      </c>
      <c r="B1725" s="7" t="s">
        <v>379</v>
      </c>
      <c r="C1725" s="7" t="s">
        <v>380</v>
      </c>
      <c r="D1725" s="15">
        <v>9424668.9730000105</v>
      </c>
      <c r="E1725" s="15">
        <v>0</v>
      </c>
      <c r="F1725" s="15">
        <v>0</v>
      </c>
      <c r="G1725" s="15">
        <f t="shared" si="104"/>
        <v>0</v>
      </c>
      <c r="H1725" s="8">
        <f t="shared" si="105"/>
        <v>0</v>
      </c>
      <c r="I1725" s="17">
        <v>275192320</v>
      </c>
      <c r="J1725" s="17">
        <v>0</v>
      </c>
      <c r="K1725" s="17">
        <v>0</v>
      </c>
      <c r="L1725" s="16">
        <f t="shared" si="106"/>
        <v>0</v>
      </c>
      <c r="M1725" s="10">
        <f t="shared" si="107"/>
        <v>0</v>
      </c>
      <c r="N1725" s="9"/>
    </row>
    <row r="1726" spans="1:14" x14ac:dyDescent="0.35">
      <c r="A1726" s="7">
        <v>1908</v>
      </c>
      <c r="B1726" s="7" t="s">
        <v>381</v>
      </c>
      <c r="C1726" s="7" t="s">
        <v>382</v>
      </c>
      <c r="D1726" s="15">
        <v>1355218.47</v>
      </c>
      <c r="E1726" s="15">
        <v>0</v>
      </c>
      <c r="F1726" s="15">
        <v>0</v>
      </c>
      <c r="G1726" s="15">
        <f t="shared" si="104"/>
        <v>0</v>
      </c>
      <c r="H1726" s="8">
        <f t="shared" si="105"/>
        <v>0</v>
      </c>
      <c r="I1726" s="17">
        <v>47445267</v>
      </c>
      <c r="J1726" s="17">
        <v>0</v>
      </c>
      <c r="K1726" s="17">
        <v>0</v>
      </c>
      <c r="L1726" s="16">
        <f t="shared" si="106"/>
        <v>0</v>
      </c>
      <c r="M1726" s="10">
        <f t="shared" si="107"/>
        <v>0</v>
      </c>
      <c r="N1726" s="9"/>
    </row>
    <row r="1727" spans="1:14" x14ac:dyDescent="0.35">
      <c r="A1727" s="7">
        <v>1908</v>
      </c>
      <c r="B1727" s="7" t="s">
        <v>383</v>
      </c>
      <c r="C1727" s="7" t="s">
        <v>384</v>
      </c>
      <c r="D1727" s="15">
        <v>1034082.421</v>
      </c>
      <c r="E1727" s="15">
        <v>0</v>
      </c>
      <c r="F1727" s="15">
        <v>0</v>
      </c>
      <c r="G1727" s="15">
        <f t="shared" si="104"/>
        <v>0</v>
      </c>
      <c r="H1727" s="8">
        <f t="shared" si="105"/>
        <v>0</v>
      </c>
      <c r="I1727" s="17">
        <v>37729158</v>
      </c>
      <c r="J1727" s="17">
        <v>0</v>
      </c>
      <c r="K1727" s="17">
        <v>0</v>
      </c>
      <c r="L1727" s="16">
        <f t="shared" si="106"/>
        <v>0</v>
      </c>
      <c r="M1727" s="10">
        <f t="shared" si="107"/>
        <v>0</v>
      </c>
      <c r="N1727" s="9"/>
    </row>
    <row r="1728" spans="1:14" x14ac:dyDescent="0.35">
      <c r="A1728" s="7">
        <v>1908</v>
      </c>
      <c r="B1728" s="7" t="s">
        <v>385</v>
      </c>
      <c r="C1728" s="7" t="s">
        <v>386</v>
      </c>
      <c r="D1728" s="15">
        <v>0</v>
      </c>
      <c r="E1728" s="15">
        <v>0</v>
      </c>
      <c r="F1728" s="15">
        <v>0</v>
      </c>
      <c r="G1728" s="15">
        <f t="shared" si="104"/>
        <v>0</v>
      </c>
      <c r="H1728" s="8">
        <f t="shared" si="105"/>
        <v>0</v>
      </c>
      <c r="I1728" s="17">
        <v>0</v>
      </c>
      <c r="J1728" s="17">
        <v>0</v>
      </c>
      <c r="K1728" s="17">
        <v>0</v>
      </c>
      <c r="L1728" s="16">
        <f t="shared" si="106"/>
        <v>0</v>
      </c>
      <c r="M1728" s="10">
        <f t="shared" si="107"/>
        <v>0</v>
      </c>
      <c r="N1728" s="9"/>
    </row>
    <row r="1729" spans="1:14" x14ac:dyDescent="0.35">
      <c r="A1729" s="7">
        <v>1908</v>
      </c>
      <c r="B1729" s="7" t="s">
        <v>667</v>
      </c>
      <c r="C1729" s="7" t="s">
        <v>668</v>
      </c>
      <c r="D1729" s="15">
        <v>327924.07</v>
      </c>
      <c r="E1729" s="15">
        <v>0</v>
      </c>
      <c r="F1729" s="15">
        <v>0</v>
      </c>
      <c r="G1729" s="15">
        <f t="shared" si="104"/>
        <v>0</v>
      </c>
      <c r="H1729" s="8">
        <f t="shared" si="105"/>
        <v>0</v>
      </c>
      <c r="I1729" s="17">
        <v>12076057</v>
      </c>
      <c r="J1729" s="17">
        <v>0</v>
      </c>
      <c r="K1729" s="17">
        <v>0</v>
      </c>
      <c r="L1729" s="16">
        <f t="shared" si="106"/>
        <v>0</v>
      </c>
      <c r="M1729" s="10">
        <f t="shared" si="107"/>
        <v>0</v>
      </c>
      <c r="N1729" s="9"/>
    </row>
    <row r="1730" spans="1:14" x14ac:dyDescent="0.35">
      <c r="A1730" s="7">
        <v>1908</v>
      </c>
      <c r="B1730" s="7" t="s">
        <v>387</v>
      </c>
      <c r="C1730" s="7" t="s">
        <v>388</v>
      </c>
      <c r="D1730" s="15">
        <v>326513.40600000002</v>
      </c>
      <c r="E1730" s="15">
        <v>0</v>
      </c>
      <c r="F1730" s="15">
        <v>0</v>
      </c>
      <c r="G1730" s="15">
        <f t="shared" si="104"/>
        <v>0</v>
      </c>
      <c r="H1730" s="8">
        <f t="shared" si="105"/>
        <v>0</v>
      </c>
      <c r="I1730" s="17">
        <v>12740805</v>
      </c>
      <c r="J1730" s="17">
        <v>0</v>
      </c>
      <c r="K1730" s="17">
        <v>0</v>
      </c>
      <c r="L1730" s="16">
        <f t="shared" si="106"/>
        <v>0</v>
      </c>
      <c r="M1730" s="10">
        <f t="shared" si="107"/>
        <v>0</v>
      </c>
      <c r="N1730" s="9"/>
    </row>
    <row r="1731" spans="1:14" x14ac:dyDescent="0.35">
      <c r="A1731" s="7">
        <v>1908</v>
      </c>
      <c r="B1731" s="7" t="s">
        <v>389</v>
      </c>
      <c r="C1731" s="7" t="s">
        <v>390</v>
      </c>
      <c r="D1731" s="15">
        <v>28345003.824999999</v>
      </c>
      <c r="E1731" s="15">
        <v>0</v>
      </c>
      <c r="F1731" s="15">
        <v>10024754.2562941</v>
      </c>
      <c r="G1731" s="15">
        <f t="shared" ref="G1731:G1794" si="108">SUM(E1731:F1731)</f>
        <v>10024754.2562941</v>
      </c>
      <c r="H1731" s="8">
        <f t="shared" ref="H1731:H1794" si="109">+IF(D1731&lt;=0,IF(G1731=0,0,"ALTO"),G1731/D1731)</f>
        <v>0.35366917987332819</v>
      </c>
      <c r="I1731" s="17">
        <v>860090278</v>
      </c>
      <c r="J1731" s="17">
        <v>0</v>
      </c>
      <c r="K1731" s="17">
        <v>386941154.82059503</v>
      </c>
      <c r="L1731" s="16">
        <f t="shared" ref="L1731:L1794" si="110">SUM(J1731:K1731)</f>
        <v>386941154.82059503</v>
      </c>
      <c r="M1731" s="10">
        <f t="shared" ref="M1731:M1794" si="111">+IF(I1731&lt;=0,IF(L1731=0,0,"ALTO"),L1731/I1731)</f>
        <v>0.44988434902480673</v>
      </c>
      <c r="N1731" s="9"/>
    </row>
    <row r="1732" spans="1:14" x14ac:dyDescent="0.35">
      <c r="A1732" s="7">
        <v>1908</v>
      </c>
      <c r="B1732" s="7" t="s">
        <v>391</v>
      </c>
      <c r="C1732" s="7" t="s">
        <v>392</v>
      </c>
      <c r="D1732" s="15">
        <v>161504.443</v>
      </c>
      <c r="E1732" s="15">
        <v>0</v>
      </c>
      <c r="F1732" s="15">
        <v>0</v>
      </c>
      <c r="G1732" s="15">
        <f t="shared" si="108"/>
        <v>0</v>
      </c>
      <c r="H1732" s="8">
        <f t="shared" si="109"/>
        <v>0</v>
      </c>
      <c r="I1732" s="17">
        <v>6134142</v>
      </c>
      <c r="J1732" s="17">
        <v>0</v>
      </c>
      <c r="K1732" s="17">
        <v>0</v>
      </c>
      <c r="L1732" s="16">
        <f t="shared" si="110"/>
        <v>0</v>
      </c>
      <c r="M1732" s="10">
        <f t="shared" si="111"/>
        <v>0</v>
      </c>
      <c r="N1732" s="9"/>
    </row>
    <row r="1733" spans="1:14" x14ac:dyDescent="0.35">
      <c r="A1733" s="7">
        <v>1908</v>
      </c>
      <c r="B1733" s="7" t="s">
        <v>395</v>
      </c>
      <c r="C1733" s="7" t="s">
        <v>396</v>
      </c>
      <c r="D1733" s="15">
        <v>2446148.9759999998</v>
      </c>
      <c r="E1733" s="15">
        <v>0</v>
      </c>
      <c r="F1733" s="15">
        <v>0</v>
      </c>
      <c r="G1733" s="15">
        <f t="shared" si="108"/>
        <v>0</v>
      </c>
      <c r="H1733" s="8">
        <f t="shared" si="109"/>
        <v>0</v>
      </c>
      <c r="I1733" s="17">
        <v>97746560</v>
      </c>
      <c r="J1733" s="17">
        <v>0</v>
      </c>
      <c r="K1733" s="17">
        <v>0</v>
      </c>
      <c r="L1733" s="16">
        <f t="shared" si="110"/>
        <v>0</v>
      </c>
      <c r="M1733" s="10">
        <f t="shared" si="111"/>
        <v>0</v>
      </c>
      <c r="N1733" s="9"/>
    </row>
    <row r="1734" spans="1:14" x14ac:dyDescent="0.35">
      <c r="A1734" s="7">
        <v>1908</v>
      </c>
      <c r="B1734" s="7" t="s">
        <v>397</v>
      </c>
      <c r="C1734" s="7" t="s">
        <v>398</v>
      </c>
      <c r="D1734" s="15">
        <v>901836.83100000001</v>
      </c>
      <c r="E1734" s="15">
        <v>0</v>
      </c>
      <c r="F1734" s="15">
        <v>0</v>
      </c>
      <c r="G1734" s="15">
        <f t="shared" si="108"/>
        <v>0</v>
      </c>
      <c r="H1734" s="8">
        <f t="shared" si="109"/>
        <v>0</v>
      </c>
      <c r="I1734" s="17">
        <v>33791679</v>
      </c>
      <c r="J1734" s="17">
        <v>0</v>
      </c>
      <c r="K1734" s="17">
        <v>0</v>
      </c>
      <c r="L1734" s="16">
        <f t="shared" si="110"/>
        <v>0</v>
      </c>
      <c r="M1734" s="10">
        <f t="shared" si="111"/>
        <v>0</v>
      </c>
      <c r="N1734" s="9"/>
    </row>
    <row r="1735" spans="1:14" x14ac:dyDescent="0.35">
      <c r="A1735" s="7">
        <v>1908</v>
      </c>
      <c r="B1735" s="7" t="s">
        <v>651</v>
      </c>
      <c r="C1735" s="7" t="s">
        <v>652</v>
      </c>
      <c r="D1735" s="15">
        <v>239152.37899999999</v>
      </c>
      <c r="E1735" s="15">
        <v>0</v>
      </c>
      <c r="F1735" s="15">
        <v>0</v>
      </c>
      <c r="G1735" s="15">
        <f t="shared" si="108"/>
        <v>0</v>
      </c>
      <c r="H1735" s="8">
        <f t="shared" si="109"/>
        <v>0</v>
      </c>
      <c r="I1735" s="17">
        <v>8588952</v>
      </c>
      <c r="J1735" s="17">
        <v>0</v>
      </c>
      <c r="K1735" s="17">
        <v>0</v>
      </c>
      <c r="L1735" s="16">
        <f t="shared" si="110"/>
        <v>0</v>
      </c>
      <c r="M1735" s="10">
        <f t="shared" si="111"/>
        <v>0</v>
      </c>
      <c r="N1735" s="9"/>
    </row>
    <row r="1736" spans="1:14" x14ac:dyDescent="0.35">
      <c r="A1736" s="7">
        <v>1908</v>
      </c>
      <c r="B1736" s="7" t="s">
        <v>399</v>
      </c>
      <c r="C1736" s="7" t="s">
        <v>400</v>
      </c>
      <c r="D1736" s="15">
        <v>116015.01</v>
      </c>
      <c r="E1736" s="15">
        <v>0</v>
      </c>
      <c r="F1736" s="15">
        <v>0</v>
      </c>
      <c r="G1736" s="15">
        <f t="shared" si="108"/>
        <v>0</v>
      </c>
      <c r="H1736" s="8">
        <f t="shared" si="109"/>
        <v>0</v>
      </c>
      <c r="I1736" s="17">
        <v>4028323</v>
      </c>
      <c r="J1736" s="17">
        <v>0</v>
      </c>
      <c r="K1736" s="17">
        <v>0</v>
      </c>
      <c r="L1736" s="16">
        <f t="shared" si="110"/>
        <v>0</v>
      </c>
      <c r="M1736" s="10">
        <f t="shared" si="111"/>
        <v>0</v>
      </c>
      <c r="N1736" s="9"/>
    </row>
    <row r="1737" spans="1:14" x14ac:dyDescent="0.35">
      <c r="A1737" s="7">
        <v>1908</v>
      </c>
      <c r="B1737" s="7" t="s">
        <v>401</v>
      </c>
      <c r="C1737" s="7" t="s">
        <v>402</v>
      </c>
      <c r="D1737" s="15">
        <v>0</v>
      </c>
      <c r="E1737" s="15">
        <v>0</v>
      </c>
      <c r="F1737" s="15">
        <v>0</v>
      </c>
      <c r="G1737" s="15">
        <f t="shared" si="108"/>
        <v>0</v>
      </c>
      <c r="H1737" s="8">
        <f t="shared" si="109"/>
        <v>0</v>
      </c>
      <c r="I1737" s="17">
        <v>0</v>
      </c>
      <c r="J1737" s="17">
        <v>0</v>
      </c>
      <c r="K1737" s="17">
        <v>0</v>
      </c>
      <c r="L1737" s="16">
        <f t="shared" si="110"/>
        <v>0</v>
      </c>
      <c r="M1737" s="10">
        <f t="shared" si="111"/>
        <v>0</v>
      </c>
      <c r="N1737" s="9"/>
    </row>
    <row r="1738" spans="1:14" x14ac:dyDescent="0.35">
      <c r="A1738" s="7">
        <v>1908</v>
      </c>
      <c r="B1738" s="7" t="s">
        <v>403</v>
      </c>
      <c r="C1738" s="7" t="s">
        <v>404</v>
      </c>
      <c r="D1738" s="15">
        <v>176948.867</v>
      </c>
      <c r="E1738" s="15">
        <v>0</v>
      </c>
      <c r="F1738" s="15">
        <v>0</v>
      </c>
      <c r="G1738" s="15">
        <f t="shared" si="108"/>
        <v>0</v>
      </c>
      <c r="H1738" s="8">
        <f t="shared" si="109"/>
        <v>0</v>
      </c>
      <c r="I1738" s="17">
        <v>6760243</v>
      </c>
      <c r="J1738" s="17">
        <v>0</v>
      </c>
      <c r="K1738" s="17">
        <v>0</v>
      </c>
      <c r="L1738" s="16">
        <f t="shared" si="110"/>
        <v>0</v>
      </c>
      <c r="M1738" s="10">
        <f t="shared" si="111"/>
        <v>0</v>
      </c>
      <c r="N1738" s="9"/>
    </row>
    <row r="1739" spans="1:14" x14ac:dyDescent="0.35">
      <c r="A1739" s="7">
        <v>1908</v>
      </c>
      <c r="B1739" s="7" t="s">
        <v>405</v>
      </c>
      <c r="C1739" s="7" t="s">
        <v>406</v>
      </c>
      <c r="D1739" s="15">
        <v>2045738.7649999999</v>
      </c>
      <c r="E1739" s="15">
        <v>0</v>
      </c>
      <c r="F1739" s="15">
        <v>0</v>
      </c>
      <c r="G1739" s="15">
        <f t="shared" si="108"/>
        <v>0</v>
      </c>
      <c r="H1739" s="8">
        <f t="shared" si="109"/>
        <v>0</v>
      </c>
      <c r="I1739" s="17">
        <v>77998641</v>
      </c>
      <c r="J1739" s="17">
        <v>0</v>
      </c>
      <c r="K1739" s="17">
        <v>0</v>
      </c>
      <c r="L1739" s="16">
        <f t="shared" si="110"/>
        <v>0</v>
      </c>
      <c r="M1739" s="10">
        <f t="shared" si="111"/>
        <v>0</v>
      </c>
      <c r="N1739" s="9"/>
    </row>
    <row r="1740" spans="1:14" x14ac:dyDescent="0.35">
      <c r="A1740" s="7">
        <v>1908</v>
      </c>
      <c r="B1740" s="7" t="s">
        <v>407</v>
      </c>
      <c r="C1740" s="7" t="s">
        <v>408</v>
      </c>
      <c r="D1740" s="15">
        <v>26631905.173</v>
      </c>
      <c r="E1740" s="15">
        <v>0</v>
      </c>
      <c r="F1740" s="15">
        <v>16733500.6354503</v>
      </c>
      <c r="G1740" s="15">
        <f t="shared" si="108"/>
        <v>16733500.6354503</v>
      </c>
      <c r="H1740" s="8">
        <f t="shared" si="109"/>
        <v>0.62832533109253796</v>
      </c>
      <c r="I1740" s="17">
        <v>889750854</v>
      </c>
      <c r="J1740" s="17">
        <v>0</v>
      </c>
      <c r="K1740" s="17">
        <v>638140311.32036996</v>
      </c>
      <c r="L1740" s="16">
        <f t="shared" si="110"/>
        <v>638140311.32036996</v>
      </c>
      <c r="M1740" s="10">
        <f t="shared" si="111"/>
        <v>0.71721236169824454</v>
      </c>
      <c r="N1740" s="9"/>
    </row>
    <row r="1741" spans="1:14" x14ac:dyDescent="0.35">
      <c r="A1741" s="7">
        <v>1908</v>
      </c>
      <c r="B1741" s="7" t="s">
        <v>409</v>
      </c>
      <c r="C1741" s="7" t="s">
        <v>410</v>
      </c>
      <c r="D1741" s="15">
        <v>3295272.93</v>
      </c>
      <c r="E1741" s="15">
        <v>5941073.7359999903</v>
      </c>
      <c r="F1741" s="15">
        <v>0</v>
      </c>
      <c r="G1741" s="15">
        <f t="shared" si="108"/>
        <v>5941073.7359999903</v>
      </c>
      <c r="H1741" s="8">
        <f t="shared" si="109"/>
        <v>1.8029079418316922</v>
      </c>
      <c r="I1741" s="17">
        <v>124547756</v>
      </c>
      <c r="J1741" s="17">
        <v>219034765</v>
      </c>
      <c r="K1741" s="17">
        <v>0</v>
      </c>
      <c r="L1741" s="16">
        <f t="shared" si="110"/>
        <v>219034765</v>
      </c>
      <c r="M1741" s="10">
        <f t="shared" si="111"/>
        <v>1.7586407979923782</v>
      </c>
      <c r="N1741" s="9"/>
    </row>
    <row r="1742" spans="1:14" x14ac:dyDescent="0.35">
      <c r="A1742" s="7">
        <v>1908</v>
      </c>
      <c r="B1742" s="7" t="s">
        <v>411</v>
      </c>
      <c r="C1742" s="7" t="s">
        <v>412</v>
      </c>
      <c r="D1742" s="15">
        <v>12726487.064999999</v>
      </c>
      <c r="E1742" s="15">
        <v>1291992.67496459</v>
      </c>
      <c r="F1742" s="15">
        <v>0</v>
      </c>
      <c r="G1742" s="15">
        <f t="shared" si="108"/>
        <v>1291992.67496459</v>
      </c>
      <c r="H1742" s="8">
        <f t="shared" si="109"/>
        <v>0.10151997706561061</v>
      </c>
      <c r="I1742" s="17">
        <v>452963272</v>
      </c>
      <c r="J1742" s="17">
        <v>49062425</v>
      </c>
      <c r="K1742" s="17">
        <v>0</v>
      </c>
      <c r="L1742" s="16">
        <f t="shared" si="110"/>
        <v>49062425</v>
      </c>
      <c r="M1742" s="10">
        <f t="shared" si="111"/>
        <v>0.10831435578291213</v>
      </c>
      <c r="N1742" s="9"/>
    </row>
    <row r="1743" spans="1:14" x14ac:dyDescent="0.35">
      <c r="A1743" s="7">
        <v>1908</v>
      </c>
      <c r="B1743" s="7" t="s">
        <v>413</v>
      </c>
      <c r="C1743" s="7" t="s">
        <v>414</v>
      </c>
      <c r="D1743" s="15">
        <v>10325245.007999999</v>
      </c>
      <c r="E1743" s="15">
        <v>2054102.8019999999</v>
      </c>
      <c r="F1743" s="15">
        <v>526467.81704662298</v>
      </c>
      <c r="G1743" s="15">
        <f t="shared" si="108"/>
        <v>2580570.6190466229</v>
      </c>
      <c r="H1743" s="8">
        <f t="shared" si="109"/>
        <v>0.24992826969696089</v>
      </c>
      <c r="I1743" s="17">
        <v>333521173</v>
      </c>
      <c r="J1743" s="17">
        <v>75640665</v>
      </c>
      <c r="K1743" s="17">
        <v>20752787.531833101</v>
      </c>
      <c r="L1743" s="16">
        <f t="shared" si="110"/>
        <v>96393452.531833097</v>
      </c>
      <c r="M1743" s="10">
        <f t="shared" si="111"/>
        <v>0.28901749074813038</v>
      </c>
      <c r="N1743" s="9"/>
    </row>
    <row r="1744" spans="1:14" x14ac:dyDescent="0.35">
      <c r="A1744" s="7">
        <v>1908</v>
      </c>
      <c r="B1744" s="7" t="s">
        <v>415</v>
      </c>
      <c r="C1744" s="7" t="s">
        <v>416</v>
      </c>
      <c r="D1744" s="15">
        <v>-169052.17300000001</v>
      </c>
      <c r="E1744" s="15">
        <v>0</v>
      </c>
      <c r="F1744" s="15">
        <v>0</v>
      </c>
      <c r="G1744" s="15">
        <f t="shared" si="108"/>
        <v>0</v>
      </c>
      <c r="H1744" s="8">
        <f t="shared" si="109"/>
        <v>0</v>
      </c>
      <c r="I1744" s="17">
        <v>-5965845</v>
      </c>
      <c r="J1744" s="17">
        <v>0</v>
      </c>
      <c r="K1744" s="17">
        <v>0</v>
      </c>
      <c r="L1744" s="16">
        <f t="shared" si="110"/>
        <v>0</v>
      </c>
      <c r="M1744" s="10">
        <f t="shared" si="111"/>
        <v>0</v>
      </c>
      <c r="N1744" s="9"/>
    </row>
    <row r="1745" spans="1:14" x14ac:dyDescent="0.35">
      <c r="A1745" s="7">
        <v>1908</v>
      </c>
      <c r="B1745" s="7" t="s">
        <v>417</v>
      </c>
      <c r="C1745" s="7" t="s">
        <v>418</v>
      </c>
      <c r="D1745" s="15">
        <v>2545178.7319999998</v>
      </c>
      <c r="E1745" s="15">
        <v>5570607.3909999896</v>
      </c>
      <c r="F1745" s="15">
        <v>0</v>
      </c>
      <c r="G1745" s="15">
        <f t="shared" si="108"/>
        <v>5570607.3909999896</v>
      </c>
      <c r="H1745" s="8">
        <f t="shared" si="109"/>
        <v>2.1886900597439025</v>
      </c>
      <c r="I1745" s="17">
        <v>93451787</v>
      </c>
      <c r="J1745" s="17">
        <v>197906938</v>
      </c>
      <c r="K1745" s="17">
        <v>0</v>
      </c>
      <c r="L1745" s="16">
        <f t="shared" si="110"/>
        <v>197906938</v>
      </c>
      <c r="M1745" s="10">
        <f t="shared" si="111"/>
        <v>2.1177437516523896</v>
      </c>
      <c r="N1745" s="9"/>
    </row>
    <row r="1746" spans="1:14" x14ac:dyDescent="0.35">
      <c r="A1746" s="7">
        <v>1908</v>
      </c>
      <c r="B1746" s="7" t="s">
        <v>419</v>
      </c>
      <c r="C1746" s="7" t="s">
        <v>420</v>
      </c>
      <c r="D1746" s="15">
        <v>2191365.1090000002</v>
      </c>
      <c r="E1746" s="15">
        <v>0</v>
      </c>
      <c r="F1746" s="15">
        <v>0</v>
      </c>
      <c r="G1746" s="15">
        <f t="shared" si="108"/>
        <v>0</v>
      </c>
      <c r="H1746" s="8">
        <f t="shared" si="109"/>
        <v>0</v>
      </c>
      <c r="I1746" s="17">
        <v>64871855</v>
      </c>
      <c r="J1746" s="17">
        <v>0</v>
      </c>
      <c r="K1746" s="17">
        <v>0</v>
      </c>
      <c r="L1746" s="16">
        <f t="shared" si="110"/>
        <v>0</v>
      </c>
      <c r="M1746" s="10">
        <f t="shared" si="111"/>
        <v>0</v>
      </c>
      <c r="N1746" s="9"/>
    </row>
    <row r="1747" spans="1:14" x14ac:dyDescent="0.35">
      <c r="A1747" s="7">
        <v>1908</v>
      </c>
      <c r="B1747" s="7" t="s">
        <v>421</v>
      </c>
      <c r="C1747" s="7" t="s">
        <v>422</v>
      </c>
      <c r="D1747" s="15">
        <v>0</v>
      </c>
      <c r="E1747" s="15">
        <v>1616664.682</v>
      </c>
      <c r="F1747" s="15">
        <v>0</v>
      </c>
      <c r="G1747" s="15">
        <f t="shared" si="108"/>
        <v>1616664.682</v>
      </c>
      <c r="H1747" s="8" t="str">
        <f t="shared" si="109"/>
        <v>ALTO</v>
      </c>
      <c r="I1747" s="17">
        <v>0</v>
      </c>
      <c r="J1747" s="17">
        <v>58411249</v>
      </c>
      <c r="K1747" s="17">
        <v>0</v>
      </c>
      <c r="L1747" s="16">
        <f t="shared" si="110"/>
        <v>58411249</v>
      </c>
      <c r="M1747" s="10" t="str">
        <f t="shared" si="111"/>
        <v>ALTO</v>
      </c>
      <c r="N1747" s="9"/>
    </row>
    <row r="1748" spans="1:14" x14ac:dyDescent="0.35">
      <c r="A1748" s="7">
        <v>1908</v>
      </c>
      <c r="B1748" s="7" t="s">
        <v>423</v>
      </c>
      <c r="C1748" s="7" t="s">
        <v>424</v>
      </c>
      <c r="D1748" s="15">
        <v>650900.897</v>
      </c>
      <c r="E1748" s="15">
        <v>0</v>
      </c>
      <c r="F1748" s="15">
        <v>0</v>
      </c>
      <c r="G1748" s="15">
        <f t="shared" si="108"/>
        <v>0</v>
      </c>
      <c r="H1748" s="8">
        <f t="shared" si="109"/>
        <v>0</v>
      </c>
      <c r="I1748" s="17">
        <v>23510920</v>
      </c>
      <c r="J1748" s="17">
        <v>0</v>
      </c>
      <c r="K1748" s="17">
        <v>0</v>
      </c>
      <c r="L1748" s="16">
        <f t="shared" si="110"/>
        <v>0</v>
      </c>
      <c r="M1748" s="10">
        <f t="shared" si="111"/>
        <v>0</v>
      </c>
      <c r="N1748" s="9"/>
    </row>
    <row r="1749" spans="1:14" x14ac:dyDescent="0.35">
      <c r="A1749" s="7">
        <v>1908</v>
      </c>
      <c r="B1749" s="7" t="s">
        <v>425</v>
      </c>
      <c r="C1749" s="7" t="s">
        <v>426</v>
      </c>
      <c r="D1749" s="15">
        <v>-223590.35500000001</v>
      </c>
      <c r="E1749" s="15">
        <v>0</v>
      </c>
      <c r="F1749" s="15">
        <v>0</v>
      </c>
      <c r="G1749" s="15">
        <f t="shared" si="108"/>
        <v>0</v>
      </c>
      <c r="H1749" s="8">
        <f t="shared" si="109"/>
        <v>0</v>
      </c>
      <c r="I1749" s="17">
        <v>-8035608</v>
      </c>
      <c r="J1749" s="17">
        <v>0</v>
      </c>
      <c r="K1749" s="17">
        <v>0</v>
      </c>
      <c r="L1749" s="16">
        <f t="shared" si="110"/>
        <v>0</v>
      </c>
      <c r="M1749" s="10">
        <f t="shared" si="111"/>
        <v>0</v>
      </c>
      <c r="N1749" s="9"/>
    </row>
    <row r="1750" spans="1:14" x14ac:dyDescent="0.35">
      <c r="A1750" s="7">
        <v>1908</v>
      </c>
      <c r="B1750" s="7" t="s">
        <v>427</v>
      </c>
      <c r="C1750" s="7" t="s">
        <v>428</v>
      </c>
      <c r="D1750" s="15">
        <v>0</v>
      </c>
      <c r="E1750" s="15">
        <v>673295.679</v>
      </c>
      <c r="F1750" s="15">
        <v>0</v>
      </c>
      <c r="G1750" s="15">
        <f t="shared" si="108"/>
        <v>673295.679</v>
      </c>
      <c r="H1750" s="8" t="str">
        <f t="shared" si="109"/>
        <v>ALTO</v>
      </c>
      <c r="I1750" s="17">
        <v>0</v>
      </c>
      <c r="J1750" s="17">
        <v>24827574</v>
      </c>
      <c r="K1750" s="17">
        <v>0</v>
      </c>
      <c r="L1750" s="16">
        <f t="shared" si="110"/>
        <v>24827574</v>
      </c>
      <c r="M1750" s="10" t="str">
        <f t="shared" si="111"/>
        <v>ALTO</v>
      </c>
      <c r="N1750" s="9"/>
    </row>
    <row r="1751" spans="1:14" x14ac:dyDescent="0.35">
      <c r="A1751" s="7">
        <v>1908</v>
      </c>
      <c r="B1751" s="7" t="s">
        <v>429</v>
      </c>
      <c r="C1751" s="7" t="s">
        <v>430</v>
      </c>
      <c r="D1751" s="15">
        <v>101499.019</v>
      </c>
      <c r="E1751" s="15">
        <v>0</v>
      </c>
      <c r="F1751" s="15">
        <v>0</v>
      </c>
      <c r="G1751" s="15">
        <f t="shared" si="108"/>
        <v>0</v>
      </c>
      <c r="H1751" s="8">
        <f t="shared" si="109"/>
        <v>0</v>
      </c>
      <c r="I1751" s="17">
        <v>3852558</v>
      </c>
      <c r="J1751" s="17">
        <v>0</v>
      </c>
      <c r="K1751" s="17">
        <v>0</v>
      </c>
      <c r="L1751" s="16">
        <f t="shared" si="110"/>
        <v>0</v>
      </c>
      <c r="M1751" s="10">
        <f t="shared" si="111"/>
        <v>0</v>
      </c>
      <c r="N1751" s="9"/>
    </row>
    <row r="1752" spans="1:14" x14ac:dyDescent="0.35">
      <c r="A1752" s="7">
        <v>1908</v>
      </c>
      <c r="B1752" s="7" t="s">
        <v>431</v>
      </c>
      <c r="C1752" s="7" t="s">
        <v>432</v>
      </c>
      <c r="D1752" s="15">
        <v>364061.65100000001</v>
      </c>
      <c r="E1752" s="15">
        <v>0</v>
      </c>
      <c r="F1752" s="15">
        <v>0</v>
      </c>
      <c r="G1752" s="15">
        <f t="shared" si="108"/>
        <v>0</v>
      </c>
      <c r="H1752" s="8">
        <f t="shared" si="109"/>
        <v>0</v>
      </c>
      <c r="I1752" s="17">
        <v>12228599</v>
      </c>
      <c r="J1752" s="17">
        <v>0</v>
      </c>
      <c r="K1752" s="17">
        <v>0</v>
      </c>
      <c r="L1752" s="16">
        <f t="shared" si="110"/>
        <v>0</v>
      </c>
      <c r="M1752" s="10">
        <f t="shared" si="111"/>
        <v>0</v>
      </c>
      <c r="N1752" s="9"/>
    </row>
    <row r="1753" spans="1:14" x14ac:dyDescent="0.35">
      <c r="A1753" s="7">
        <v>1908</v>
      </c>
      <c r="B1753" s="7" t="s">
        <v>433</v>
      </c>
      <c r="C1753" s="7" t="s">
        <v>434</v>
      </c>
      <c r="D1753" s="15">
        <v>107169738.292</v>
      </c>
      <c r="E1753" s="15">
        <v>0</v>
      </c>
      <c r="F1753" s="15">
        <v>35933261.544286698</v>
      </c>
      <c r="G1753" s="15">
        <f t="shared" si="108"/>
        <v>35933261.544286698</v>
      </c>
      <c r="H1753" s="8">
        <f t="shared" si="109"/>
        <v>0.33529298584625772</v>
      </c>
      <c r="I1753" s="17">
        <v>3385806494</v>
      </c>
      <c r="J1753" s="17">
        <v>0</v>
      </c>
      <c r="K1753" s="17">
        <v>1638080519.4751</v>
      </c>
      <c r="L1753" s="16">
        <f t="shared" si="110"/>
        <v>1638080519.4751</v>
      </c>
      <c r="M1753" s="10">
        <f t="shared" si="111"/>
        <v>0.48380807419973604</v>
      </c>
      <c r="N1753" s="9"/>
    </row>
    <row r="1754" spans="1:14" x14ac:dyDescent="0.35">
      <c r="A1754" s="7">
        <v>1908</v>
      </c>
      <c r="B1754" s="7" t="s">
        <v>669</v>
      </c>
      <c r="C1754" s="7" t="s">
        <v>670</v>
      </c>
      <c r="D1754" s="15">
        <v>34.731999999999999</v>
      </c>
      <c r="E1754" s="15">
        <v>0</v>
      </c>
      <c r="F1754" s="15">
        <v>0</v>
      </c>
      <c r="G1754" s="15">
        <f t="shared" si="108"/>
        <v>0</v>
      </c>
      <c r="H1754" s="8">
        <f t="shared" si="109"/>
        <v>0</v>
      </c>
      <c r="I1754" s="17">
        <v>1154</v>
      </c>
      <c r="J1754" s="17">
        <v>0</v>
      </c>
      <c r="K1754" s="17">
        <v>0</v>
      </c>
      <c r="L1754" s="16">
        <f t="shared" si="110"/>
        <v>0</v>
      </c>
      <c r="M1754" s="10">
        <f t="shared" si="111"/>
        <v>0</v>
      </c>
      <c r="N1754" s="9"/>
    </row>
    <row r="1755" spans="1:14" x14ac:dyDescent="0.35">
      <c r="A1755" s="7">
        <v>1908</v>
      </c>
      <c r="B1755" s="7" t="s">
        <v>435</v>
      </c>
      <c r="C1755" s="7" t="s">
        <v>436</v>
      </c>
      <c r="D1755" s="15">
        <v>2025678.6259999999</v>
      </c>
      <c r="E1755" s="15">
        <v>1376724.15</v>
      </c>
      <c r="F1755" s="15">
        <v>0</v>
      </c>
      <c r="G1755" s="15">
        <f t="shared" si="108"/>
        <v>1376724.15</v>
      </c>
      <c r="H1755" s="8">
        <f t="shared" si="109"/>
        <v>0.67963601547129127</v>
      </c>
      <c r="I1755" s="17">
        <v>72755734</v>
      </c>
      <c r="J1755" s="17">
        <v>53910812</v>
      </c>
      <c r="K1755" s="17">
        <v>0</v>
      </c>
      <c r="L1755" s="16">
        <f t="shared" si="110"/>
        <v>53910812</v>
      </c>
      <c r="M1755" s="10">
        <f t="shared" si="111"/>
        <v>0.74098368659163005</v>
      </c>
      <c r="N1755" s="9"/>
    </row>
    <row r="1756" spans="1:14" x14ac:dyDescent="0.35">
      <c r="A1756" s="7">
        <v>1908</v>
      </c>
      <c r="B1756" s="7" t="s">
        <v>437</v>
      </c>
      <c r="C1756" s="7" t="s">
        <v>438</v>
      </c>
      <c r="D1756" s="15">
        <v>191552.54699999999</v>
      </c>
      <c r="E1756" s="15">
        <v>0</v>
      </c>
      <c r="F1756" s="15">
        <v>0</v>
      </c>
      <c r="G1756" s="15">
        <f t="shared" si="108"/>
        <v>0</v>
      </c>
      <c r="H1756" s="8">
        <f t="shared" si="109"/>
        <v>0</v>
      </c>
      <c r="I1756" s="17">
        <v>5917328</v>
      </c>
      <c r="J1756" s="17">
        <v>0</v>
      </c>
      <c r="K1756" s="17">
        <v>0</v>
      </c>
      <c r="L1756" s="16">
        <f t="shared" si="110"/>
        <v>0</v>
      </c>
      <c r="M1756" s="10">
        <f t="shared" si="111"/>
        <v>0</v>
      </c>
      <c r="N1756" s="9"/>
    </row>
    <row r="1757" spans="1:14" x14ac:dyDescent="0.35">
      <c r="A1757" s="7">
        <v>1908</v>
      </c>
      <c r="B1757" s="7" t="s">
        <v>439</v>
      </c>
      <c r="C1757" s="7" t="s">
        <v>440</v>
      </c>
      <c r="D1757" s="15">
        <v>377634.63500000001</v>
      </c>
      <c r="E1757" s="15">
        <v>0</v>
      </c>
      <c r="F1757" s="15">
        <v>0</v>
      </c>
      <c r="G1757" s="15">
        <f t="shared" si="108"/>
        <v>0</v>
      </c>
      <c r="H1757" s="8">
        <f t="shared" si="109"/>
        <v>0</v>
      </c>
      <c r="I1757" s="17">
        <v>13606536</v>
      </c>
      <c r="J1757" s="17">
        <v>0</v>
      </c>
      <c r="K1757" s="17">
        <v>0</v>
      </c>
      <c r="L1757" s="16">
        <f t="shared" si="110"/>
        <v>0</v>
      </c>
      <c r="M1757" s="10">
        <f t="shared" si="111"/>
        <v>0</v>
      </c>
      <c r="N1757" s="9"/>
    </row>
    <row r="1758" spans="1:14" x14ac:dyDescent="0.35">
      <c r="A1758" s="7">
        <v>1908</v>
      </c>
      <c r="B1758" s="7" t="s">
        <v>441</v>
      </c>
      <c r="C1758" s="7" t="s">
        <v>442</v>
      </c>
      <c r="D1758" s="15">
        <v>390133.00599999999</v>
      </c>
      <c r="E1758" s="15">
        <v>0</v>
      </c>
      <c r="F1758" s="15">
        <v>0</v>
      </c>
      <c r="G1758" s="15">
        <f t="shared" si="108"/>
        <v>0</v>
      </c>
      <c r="H1758" s="8">
        <f t="shared" si="109"/>
        <v>0</v>
      </c>
      <c r="I1758" s="17">
        <v>14000555</v>
      </c>
      <c r="J1758" s="17">
        <v>0</v>
      </c>
      <c r="K1758" s="17">
        <v>0</v>
      </c>
      <c r="L1758" s="16">
        <f t="shared" si="110"/>
        <v>0</v>
      </c>
      <c r="M1758" s="10">
        <f t="shared" si="111"/>
        <v>0</v>
      </c>
      <c r="N1758" s="9"/>
    </row>
    <row r="1759" spans="1:14" x14ac:dyDescent="0.35">
      <c r="A1759" s="7">
        <v>1908</v>
      </c>
      <c r="B1759" s="7" t="s">
        <v>653</v>
      </c>
      <c r="C1759" s="7" t="s">
        <v>654</v>
      </c>
      <c r="D1759" s="15">
        <v>475173.261</v>
      </c>
      <c r="E1759" s="15">
        <v>0</v>
      </c>
      <c r="F1759" s="15">
        <v>0</v>
      </c>
      <c r="G1759" s="15">
        <f t="shared" si="108"/>
        <v>0</v>
      </c>
      <c r="H1759" s="8">
        <f t="shared" si="109"/>
        <v>0</v>
      </c>
      <c r="I1759" s="17">
        <v>16231815</v>
      </c>
      <c r="J1759" s="17">
        <v>0</v>
      </c>
      <c r="K1759" s="17">
        <v>0</v>
      </c>
      <c r="L1759" s="16">
        <f t="shared" si="110"/>
        <v>0</v>
      </c>
      <c r="M1759" s="10">
        <f t="shared" si="111"/>
        <v>0</v>
      </c>
      <c r="N1759" s="9"/>
    </row>
    <row r="1760" spans="1:14" x14ac:dyDescent="0.35">
      <c r="A1760" s="7">
        <v>1908</v>
      </c>
      <c r="B1760" s="7" t="s">
        <v>443</v>
      </c>
      <c r="C1760" s="7" t="s">
        <v>444</v>
      </c>
      <c r="D1760" s="15">
        <v>392655.24400000001</v>
      </c>
      <c r="E1760" s="15">
        <v>0</v>
      </c>
      <c r="F1760" s="15">
        <v>0</v>
      </c>
      <c r="G1760" s="15">
        <f t="shared" si="108"/>
        <v>0</v>
      </c>
      <c r="H1760" s="8">
        <f t="shared" si="109"/>
        <v>0</v>
      </c>
      <c r="I1760" s="17">
        <v>14322124</v>
      </c>
      <c r="J1760" s="17">
        <v>0</v>
      </c>
      <c r="K1760" s="17">
        <v>0</v>
      </c>
      <c r="L1760" s="16">
        <f t="shared" si="110"/>
        <v>0</v>
      </c>
      <c r="M1760" s="10">
        <f t="shared" si="111"/>
        <v>0</v>
      </c>
      <c r="N1760" s="9"/>
    </row>
    <row r="1761" spans="1:14" x14ac:dyDescent="0.35">
      <c r="A1761" s="7">
        <v>1908</v>
      </c>
      <c r="B1761" s="7" t="s">
        <v>445</v>
      </c>
      <c r="C1761" s="7" t="s">
        <v>446</v>
      </c>
      <c r="D1761" s="15">
        <v>183537523.405</v>
      </c>
      <c r="E1761" s="15">
        <v>29551921.699999999</v>
      </c>
      <c r="F1761" s="15">
        <v>0</v>
      </c>
      <c r="G1761" s="15">
        <f t="shared" si="108"/>
        <v>29551921.699999999</v>
      </c>
      <c r="H1761" s="8">
        <f t="shared" si="109"/>
        <v>0.16101296972821055</v>
      </c>
      <c r="I1761" s="17">
        <v>6766516524</v>
      </c>
      <c r="J1761" s="17">
        <v>1132345903</v>
      </c>
      <c r="K1761" s="17">
        <v>0</v>
      </c>
      <c r="L1761" s="16">
        <f t="shared" si="110"/>
        <v>1132345903</v>
      </c>
      <c r="M1761" s="10">
        <f t="shared" si="111"/>
        <v>0.16734547222100304</v>
      </c>
      <c r="N1761" s="9"/>
    </row>
    <row r="1762" spans="1:14" x14ac:dyDescent="0.35">
      <c r="A1762" s="7">
        <v>1908</v>
      </c>
      <c r="B1762" s="7" t="s">
        <v>447</v>
      </c>
      <c r="C1762" s="7" t="s">
        <v>448</v>
      </c>
      <c r="D1762" s="15">
        <v>599036.00699999998</v>
      </c>
      <c r="E1762" s="15">
        <v>0</v>
      </c>
      <c r="F1762" s="15">
        <v>0</v>
      </c>
      <c r="G1762" s="15">
        <f t="shared" si="108"/>
        <v>0</v>
      </c>
      <c r="H1762" s="8">
        <f t="shared" si="109"/>
        <v>0</v>
      </c>
      <c r="I1762" s="17">
        <v>18323483</v>
      </c>
      <c r="J1762" s="17">
        <v>0</v>
      </c>
      <c r="K1762" s="17">
        <v>0</v>
      </c>
      <c r="L1762" s="16">
        <f t="shared" si="110"/>
        <v>0</v>
      </c>
      <c r="M1762" s="10">
        <f t="shared" si="111"/>
        <v>0</v>
      </c>
      <c r="N1762" s="9"/>
    </row>
    <row r="1763" spans="1:14" x14ac:dyDescent="0.35">
      <c r="A1763" s="7">
        <v>1908</v>
      </c>
      <c r="B1763" s="7" t="s">
        <v>449</v>
      </c>
      <c r="C1763" s="7" t="s">
        <v>450</v>
      </c>
      <c r="D1763" s="15">
        <v>451674.22</v>
      </c>
      <c r="E1763" s="15">
        <v>0</v>
      </c>
      <c r="F1763" s="15">
        <v>0</v>
      </c>
      <c r="G1763" s="15">
        <f t="shared" si="108"/>
        <v>0</v>
      </c>
      <c r="H1763" s="8">
        <f t="shared" si="109"/>
        <v>0</v>
      </c>
      <c r="I1763" s="17">
        <v>16885979</v>
      </c>
      <c r="J1763" s="17">
        <v>0</v>
      </c>
      <c r="K1763" s="17">
        <v>0</v>
      </c>
      <c r="L1763" s="16">
        <f t="shared" si="110"/>
        <v>0</v>
      </c>
      <c r="M1763" s="10">
        <f t="shared" si="111"/>
        <v>0</v>
      </c>
      <c r="N1763" s="9"/>
    </row>
    <row r="1764" spans="1:14" x14ac:dyDescent="0.35">
      <c r="A1764" s="7">
        <v>1908</v>
      </c>
      <c r="B1764" s="7" t="s">
        <v>671</v>
      </c>
      <c r="C1764" s="7" t="s">
        <v>672</v>
      </c>
      <c r="D1764" s="15">
        <v>286060.72700000001</v>
      </c>
      <c r="E1764" s="15">
        <v>0</v>
      </c>
      <c r="F1764" s="15">
        <v>0</v>
      </c>
      <c r="G1764" s="15">
        <f t="shared" si="108"/>
        <v>0</v>
      </c>
      <c r="H1764" s="8">
        <f t="shared" si="109"/>
        <v>0</v>
      </c>
      <c r="I1764" s="17">
        <v>10625521</v>
      </c>
      <c r="J1764" s="17">
        <v>0</v>
      </c>
      <c r="K1764" s="17">
        <v>0</v>
      </c>
      <c r="L1764" s="16">
        <f t="shared" si="110"/>
        <v>0</v>
      </c>
      <c r="M1764" s="10">
        <f t="shared" si="111"/>
        <v>0</v>
      </c>
      <c r="N1764" s="9"/>
    </row>
    <row r="1765" spans="1:14" x14ac:dyDescent="0.35">
      <c r="A1765" s="7">
        <v>1908</v>
      </c>
      <c r="B1765" s="7" t="s">
        <v>673</v>
      </c>
      <c r="C1765" s="7" t="s">
        <v>617</v>
      </c>
      <c r="D1765" s="15">
        <v>154780.67199999999</v>
      </c>
      <c r="E1765" s="15">
        <v>0</v>
      </c>
      <c r="F1765" s="15">
        <v>0</v>
      </c>
      <c r="G1765" s="15">
        <f t="shared" si="108"/>
        <v>0</v>
      </c>
      <c r="H1765" s="8">
        <f t="shared" si="109"/>
        <v>0</v>
      </c>
      <c r="I1765" s="17">
        <v>5627450</v>
      </c>
      <c r="J1765" s="17">
        <v>0</v>
      </c>
      <c r="K1765" s="17">
        <v>0</v>
      </c>
      <c r="L1765" s="16">
        <f t="shared" si="110"/>
        <v>0</v>
      </c>
      <c r="M1765" s="10">
        <f t="shared" si="111"/>
        <v>0</v>
      </c>
      <c r="N1765" s="9"/>
    </row>
    <row r="1766" spans="1:14" x14ac:dyDescent="0.35">
      <c r="A1766" s="7">
        <v>1908</v>
      </c>
      <c r="B1766" s="7" t="s">
        <v>655</v>
      </c>
      <c r="C1766" s="7" t="s">
        <v>656</v>
      </c>
      <c r="D1766" s="15">
        <v>343475.18699999998</v>
      </c>
      <c r="E1766" s="15">
        <v>0</v>
      </c>
      <c r="F1766" s="15">
        <v>0</v>
      </c>
      <c r="G1766" s="15">
        <f t="shared" si="108"/>
        <v>0</v>
      </c>
      <c r="H1766" s="8">
        <f t="shared" si="109"/>
        <v>0</v>
      </c>
      <c r="I1766" s="17">
        <v>13168428</v>
      </c>
      <c r="J1766" s="17">
        <v>0</v>
      </c>
      <c r="K1766" s="17">
        <v>0</v>
      </c>
      <c r="L1766" s="16">
        <f t="shared" si="110"/>
        <v>0</v>
      </c>
      <c r="M1766" s="10">
        <f t="shared" si="111"/>
        <v>0</v>
      </c>
      <c r="N1766" s="9"/>
    </row>
    <row r="1767" spans="1:14" x14ac:dyDescent="0.35">
      <c r="A1767" s="7">
        <v>1908</v>
      </c>
      <c r="B1767" s="7" t="s">
        <v>451</v>
      </c>
      <c r="C1767" s="7" t="s">
        <v>452</v>
      </c>
      <c r="D1767" s="15">
        <v>504060.49800000002</v>
      </c>
      <c r="E1767" s="15">
        <v>0</v>
      </c>
      <c r="F1767" s="15">
        <v>0</v>
      </c>
      <c r="G1767" s="15">
        <f t="shared" si="108"/>
        <v>0</v>
      </c>
      <c r="H1767" s="8">
        <f t="shared" si="109"/>
        <v>0</v>
      </c>
      <c r="I1767" s="17">
        <v>24819794</v>
      </c>
      <c r="J1767" s="17">
        <v>0</v>
      </c>
      <c r="K1767" s="17">
        <v>0</v>
      </c>
      <c r="L1767" s="16">
        <f t="shared" si="110"/>
        <v>0</v>
      </c>
      <c r="M1767" s="10">
        <f t="shared" si="111"/>
        <v>0</v>
      </c>
      <c r="N1767" s="9"/>
    </row>
    <row r="1768" spans="1:14" x14ac:dyDescent="0.35">
      <c r="A1768" s="7">
        <v>1908</v>
      </c>
      <c r="B1768" s="7" t="s">
        <v>453</v>
      </c>
      <c r="C1768" s="7" t="s">
        <v>454</v>
      </c>
      <c r="D1768" s="15">
        <v>32479083.412</v>
      </c>
      <c r="E1768" s="15">
        <v>0</v>
      </c>
      <c r="F1768" s="15">
        <v>0</v>
      </c>
      <c r="G1768" s="15">
        <f t="shared" si="108"/>
        <v>0</v>
      </c>
      <c r="H1768" s="8">
        <f t="shared" si="109"/>
        <v>0</v>
      </c>
      <c r="I1768" s="17">
        <v>1023775085</v>
      </c>
      <c r="J1768" s="17">
        <v>0</v>
      </c>
      <c r="K1768" s="17">
        <v>0</v>
      </c>
      <c r="L1768" s="16">
        <f t="shared" si="110"/>
        <v>0</v>
      </c>
      <c r="M1768" s="10">
        <f t="shared" si="111"/>
        <v>0</v>
      </c>
      <c r="N1768" s="9"/>
    </row>
    <row r="1769" spans="1:14" x14ac:dyDescent="0.35">
      <c r="A1769" s="7">
        <v>1908</v>
      </c>
      <c r="B1769" s="7" t="s">
        <v>455</v>
      </c>
      <c r="C1769" s="7" t="s">
        <v>456</v>
      </c>
      <c r="D1769" s="15">
        <v>440216.75400000002</v>
      </c>
      <c r="E1769" s="15">
        <v>0</v>
      </c>
      <c r="F1769" s="15">
        <v>0</v>
      </c>
      <c r="G1769" s="15">
        <f t="shared" si="108"/>
        <v>0</v>
      </c>
      <c r="H1769" s="8">
        <f t="shared" si="109"/>
        <v>0</v>
      </c>
      <c r="I1769" s="17">
        <v>15922170</v>
      </c>
      <c r="J1769" s="17">
        <v>0</v>
      </c>
      <c r="K1769" s="17">
        <v>0</v>
      </c>
      <c r="L1769" s="16">
        <f t="shared" si="110"/>
        <v>0</v>
      </c>
      <c r="M1769" s="10">
        <f t="shared" si="111"/>
        <v>0</v>
      </c>
      <c r="N1769" s="9"/>
    </row>
    <row r="1770" spans="1:14" x14ac:dyDescent="0.35">
      <c r="A1770" s="7">
        <v>1908</v>
      </c>
      <c r="B1770" s="7" t="s">
        <v>457</v>
      </c>
      <c r="C1770" s="7" t="s">
        <v>458</v>
      </c>
      <c r="D1770" s="15">
        <v>454158.99699999997</v>
      </c>
      <c r="E1770" s="15">
        <v>0</v>
      </c>
      <c r="F1770" s="15">
        <v>0</v>
      </c>
      <c r="G1770" s="15">
        <f t="shared" si="108"/>
        <v>0</v>
      </c>
      <c r="H1770" s="8">
        <f t="shared" si="109"/>
        <v>0</v>
      </c>
      <c r="I1770" s="17">
        <v>25762345</v>
      </c>
      <c r="J1770" s="17">
        <v>0</v>
      </c>
      <c r="K1770" s="17">
        <v>0</v>
      </c>
      <c r="L1770" s="16">
        <f t="shared" si="110"/>
        <v>0</v>
      </c>
      <c r="M1770" s="10">
        <f t="shared" si="111"/>
        <v>0</v>
      </c>
      <c r="N1770" s="9"/>
    </row>
    <row r="1771" spans="1:14" x14ac:dyDescent="0.35">
      <c r="A1771" s="7">
        <v>1908</v>
      </c>
      <c r="B1771" s="7" t="s">
        <v>459</v>
      </c>
      <c r="C1771" s="7" t="s">
        <v>460</v>
      </c>
      <c r="D1771" s="15">
        <v>338547.69799999997</v>
      </c>
      <c r="E1771" s="15">
        <v>0</v>
      </c>
      <c r="F1771" s="15">
        <v>0</v>
      </c>
      <c r="G1771" s="15">
        <f t="shared" si="108"/>
        <v>0</v>
      </c>
      <c r="H1771" s="8">
        <f t="shared" si="109"/>
        <v>0</v>
      </c>
      <c r="I1771" s="17">
        <v>12847081</v>
      </c>
      <c r="J1771" s="17">
        <v>0</v>
      </c>
      <c r="K1771" s="17">
        <v>0</v>
      </c>
      <c r="L1771" s="16">
        <f t="shared" si="110"/>
        <v>0</v>
      </c>
      <c r="M1771" s="10">
        <f t="shared" si="111"/>
        <v>0</v>
      </c>
      <c r="N1771" s="9"/>
    </row>
    <row r="1772" spans="1:14" x14ac:dyDescent="0.35">
      <c r="A1772" s="7">
        <v>1908</v>
      </c>
      <c r="B1772" s="7" t="s">
        <v>463</v>
      </c>
      <c r="C1772" s="7" t="s">
        <v>464</v>
      </c>
      <c r="D1772" s="15">
        <v>12874579.659</v>
      </c>
      <c r="E1772" s="15">
        <v>0</v>
      </c>
      <c r="F1772" s="15">
        <v>0</v>
      </c>
      <c r="G1772" s="15">
        <f t="shared" si="108"/>
        <v>0</v>
      </c>
      <c r="H1772" s="8">
        <f t="shared" si="109"/>
        <v>0</v>
      </c>
      <c r="I1772" s="17">
        <v>400024375</v>
      </c>
      <c r="J1772" s="17">
        <v>0</v>
      </c>
      <c r="K1772" s="17">
        <v>0</v>
      </c>
      <c r="L1772" s="16">
        <f t="shared" si="110"/>
        <v>0</v>
      </c>
      <c r="M1772" s="10">
        <f t="shared" si="111"/>
        <v>0</v>
      </c>
      <c r="N1772" s="9"/>
    </row>
    <row r="1773" spans="1:14" x14ac:dyDescent="0.35">
      <c r="A1773" s="7">
        <v>1908</v>
      </c>
      <c r="B1773" s="7" t="s">
        <v>633</v>
      </c>
      <c r="C1773" s="7" t="s">
        <v>634</v>
      </c>
      <c r="D1773" s="15">
        <v>451678.70899999997</v>
      </c>
      <c r="E1773" s="15">
        <v>0</v>
      </c>
      <c r="F1773" s="15">
        <v>0</v>
      </c>
      <c r="G1773" s="15">
        <f t="shared" si="108"/>
        <v>0</v>
      </c>
      <c r="H1773" s="8">
        <f t="shared" si="109"/>
        <v>0</v>
      </c>
      <c r="I1773" s="17">
        <v>23898534</v>
      </c>
      <c r="J1773" s="17">
        <v>0</v>
      </c>
      <c r="K1773" s="17">
        <v>0</v>
      </c>
      <c r="L1773" s="16">
        <f t="shared" si="110"/>
        <v>0</v>
      </c>
      <c r="M1773" s="10">
        <f t="shared" si="111"/>
        <v>0</v>
      </c>
      <c r="N1773" s="9"/>
    </row>
    <row r="1774" spans="1:14" x14ac:dyDescent="0.35">
      <c r="A1774" s="7">
        <v>1908</v>
      </c>
      <c r="B1774" s="7" t="s">
        <v>465</v>
      </c>
      <c r="C1774" s="7" t="s">
        <v>466</v>
      </c>
      <c r="D1774" s="15">
        <v>88706.656000000003</v>
      </c>
      <c r="E1774" s="15">
        <v>0</v>
      </c>
      <c r="F1774" s="15">
        <v>0</v>
      </c>
      <c r="G1774" s="15">
        <f t="shared" si="108"/>
        <v>0</v>
      </c>
      <c r="H1774" s="8">
        <f t="shared" si="109"/>
        <v>0</v>
      </c>
      <c r="I1774" s="17">
        <v>2702076</v>
      </c>
      <c r="J1774" s="17">
        <v>0</v>
      </c>
      <c r="K1774" s="17">
        <v>0</v>
      </c>
      <c r="L1774" s="16">
        <f t="shared" si="110"/>
        <v>0</v>
      </c>
      <c r="M1774" s="10">
        <f t="shared" si="111"/>
        <v>0</v>
      </c>
      <c r="N1774" s="9"/>
    </row>
    <row r="1775" spans="1:14" x14ac:dyDescent="0.35">
      <c r="A1775" s="7">
        <v>1908</v>
      </c>
      <c r="B1775" s="7" t="s">
        <v>467</v>
      </c>
      <c r="C1775" s="7" t="s">
        <v>468</v>
      </c>
      <c r="D1775" s="15">
        <v>378311.21799999999</v>
      </c>
      <c r="E1775" s="15">
        <v>0</v>
      </c>
      <c r="F1775" s="15">
        <v>0</v>
      </c>
      <c r="G1775" s="15">
        <f t="shared" si="108"/>
        <v>0</v>
      </c>
      <c r="H1775" s="8">
        <f t="shared" si="109"/>
        <v>0</v>
      </c>
      <c r="I1775" s="17">
        <v>13654602</v>
      </c>
      <c r="J1775" s="17">
        <v>0</v>
      </c>
      <c r="K1775" s="17">
        <v>0</v>
      </c>
      <c r="L1775" s="16">
        <f t="shared" si="110"/>
        <v>0</v>
      </c>
      <c r="M1775" s="10">
        <f t="shared" si="111"/>
        <v>0</v>
      </c>
      <c r="N1775" s="9"/>
    </row>
    <row r="1776" spans="1:14" x14ac:dyDescent="0.35">
      <c r="A1776" s="7">
        <v>1908</v>
      </c>
      <c r="B1776" s="7" t="s">
        <v>469</v>
      </c>
      <c r="C1776" s="7" t="s">
        <v>470</v>
      </c>
      <c r="D1776" s="15">
        <v>2269495.6800000002</v>
      </c>
      <c r="E1776" s="15">
        <v>0</v>
      </c>
      <c r="F1776" s="15">
        <v>0</v>
      </c>
      <c r="G1776" s="15">
        <f t="shared" si="108"/>
        <v>0</v>
      </c>
      <c r="H1776" s="8">
        <f t="shared" si="109"/>
        <v>0</v>
      </c>
      <c r="I1776" s="17">
        <v>70992935</v>
      </c>
      <c r="J1776" s="17">
        <v>0</v>
      </c>
      <c r="K1776" s="17">
        <v>0</v>
      </c>
      <c r="L1776" s="16">
        <f t="shared" si="110"/>
        <v>0</v>
      </c>
      <c r="M1776" s="10">
        <f t="shared" si="111"/>
        <v>0</v>
      </c>
      <c r="N1776" s="9"/>
    </row>
    <row r="1777" spans="1:14" x14ac:dyDescent="0.35">
      <c r="A1777" s="7">
        <v>1908</v>
      </c>
      <c r="B1777" s="7" t="s">
        <v>471</v>
      </c>
      <c r="C1777" s="7" t="s">
        <v>472</v>
      </c>
      <c r="D1777" s="15">
        <v>1701321.9820000001</v>
      </c>
      <c r="E1777" s="15">
        <v>1700009.2389849201</v>
      </c>
      <c r="F1777" s="15">
        <v>0</v>
      </c>
      <c r="G1777" s="15">
        <f t="shared" si="108"/>
        <v>1700009.2389849201</v>
      </c>
      <c r="H1777" s="8">
        <f t="shared" si="109"/>
        <v>0.99922839825208354</v>
      </c>
      <c r="I1777" s="17">
        <v>53249193</v>
      </c>
      <c r="J1777" s="17">
        <v>54452105</v>
      </c>
      <c r="K1777" s="17">
        <v>0</v>
      </c>
      <c r="L1777" s="16">
        <f t="shared" si="110"/>
        <v>54452105</v>
      </c>
      <c r="M1777" s="10">
        <f t="shared" si="111"/>
        <v>1.0225902390670971</v>
      </c>
      <c r="N1777" s="9"/>
    </row>
    <row r="1778" spans="1:14" x14ac:dyDescent="0.35">
      <c r="A1778" s="7">
        <v>1908</v>
      </c>
      <c r="B1778" s="7" t="s">
        <v>473</v>
      </c>
      <c r="C1778" s="7" t="s">
        <v>474</v>
      </c>
      <c r="D1778" s="15">
        <v>3661640.04099999</v>
      </c>
      <c r="E1778" s="15">
        <v>3083606.7399793402</v>
      </c>
      <c r="F1778" s="15">
        <v>0</v>
      </c>
      <c r="G1778" s="15">
        <f t="shared" si="108"/>
        <v>3083606.7399793402</v>
      </c>
      <c r="H1778" s="8">
        <f t="shared" si="109"/>
        <v>0.84213814177573021</v>
      </c>
      <c r="I1778" s="17">
        <v>114807192</v>
      </c>
      <c r="J1778" s="17">
        <v>98775893</v>
      </c>
      <c r="K1778" s="17">
        <v>0</v>
      </c>
      <c r="L1778" s="16">
        <f t="shared" si="110"/>
        <v>98775893</v>
      </c>
      <c r="M1778" s="10">
        <f t="shared" si="111"/>
        <v>0.860363286300043</v>
      </c>
      <c r="N1778" s="9"/>
    </row>
    <row r="1779" spans="1:14" x14ac:dyDescent="0.35">
      <c r="A1779" s="7">
        <v>1908</v>
      </c>
      <c r="B1779" s="7" t="s">
        <v>475</v>
      </c>
      <c r="C1779" s="7" t="s">
        <v>476</v>
      </c>
      <c r="D1779" s="15">
        <v>393473.49</v>
      </c>
      <c r="E1779" s="15">
        <v>0</v>
      </c>
      <c r="F1779" s="15">
        <v>0</v>
      </c>
      <c r="G1779" s="15">
        <f t="shared" si="108"/>
        <v>0</v>
      </c>
      <c r="H1779" s="8">
        <f t="shared" si="109"/>
        <v>0</v>
      </c>
      <c r="I1779" s="17">
        <v>14652872</v>
      </c>
      <c r="J1779" s="17">
        <v>0</v>
      </c>
      <c r="K1779" s="17">
        <v>0</v>
      </c>
      <c r="L1779" s="16">
        <f t="shared" si="110"/>
        <v>0</v>
      </c>
      <c r="M1779" s="10">
        <f t="shared" si="111"/>
        <v>0</v>
      </c>
      <c r="N1779" s="9"/>
    </row>
    <row r="1780" spans="1:14" x14ac:dyDescent="0.35">
      <c r="A1780" s="7">
        <v>1908</v>
      </c>
      <c r="B1780" s="7" t="s">
        <v>477</v>
      </c>
      <c r="C1780" s="7" t="s">
        <v>478</v>
      </c>
      <c r="D1780" s="15">
        <v>1508653.206</v>
      </c>
      <c r="E1780" s="15">
        <v>1184602.7450000001</v>
      </c>
      <c r="F1780" s="15">
        <v>0</v>
      </c>
      <c r="G1780" s="15">
        <f t="shared" si="108"/>
        <v>1184602.7450000001</v>
      </c>
      <c r="H1780" s="8">
        <f t="shared" si="109"/>
        <v>0.78520546689508719</v>
      </c>
      <c r="I1780" s="17">
        <v>55100390</v>
      </c>
      <c r="J1780" s="17">
        <v>45200366</v>
      </c>
      <c r="K1780" s="17">
        <v>0</v>
      </c>
      <c r="L1780" s="16">
        <f t="shared" si="110"/>
        <v>45200366</v>
      </c>
      <c r="M1780" s="10">
        <f t="shared" si="111"/>
        <v>0.82032751492321565</v>
      </c>
      <c r="N1780" s="9"/>
    </row>
    <row r="1781" spans="1:14" x14ac:dyDescent="0.35">
      <c r="A1781" s="7">
        <v>1908</v>
      </c>
      <c r="B1781" s="7" t="s">
        <v>479</v>
      </c>
      <c r="C1781" s="7" t="s">
        <v>480</v>
      </c>
      <c r="D1781" s="15">
        <v>2403799.2689999999</v>
      </c>
      <c r="E1781" s="15">
        <v>0</v>
      </c>
      <c r="F1781" s="15">
        <v>0</v>
      </c>
      <c r="G1781" s="15">
        <f t="shared" si="108"/>
        <v>0</v>
      </c>
      <c r="H1781" s="8">
        <f t="shared" si="109"/>
        <v>0</v>
      </c>
      <c r="I1781" s="17">
        <v>73252389</v>
      </c>
      <c r="J1781" s="17">
        <v>0</v>
      </c>
      <c r="K1781" s="17">
        <v>0</v>
      </c>
      <c r="L1781" s="16">
        <f t="shared" si="110"/>
        <v>0</v>
      </c>
      <c r="M1781" s="10">
        <f t="shared" si="111"/>
        <v>0</v>
      </c>
      <c r="N1781" s="9"/>
    </row>
    <row r="1782" spans="1:14" x14ac:dyDescent="0.35">
      <c r="A1782" s="7">
        <v>1908</v>
      </c>
      <c r="B1782" s="7" t="s">
        <v>481</v>
      </c>
      <c r="C1782" s="7" t="s">
        <v>482</v>
      </c>
      <c r="D1782" s="15">
        <v>12428850.558</v>
      </c>
      <c r="E1782" s="15">
        <v>0</v>
      </c>
      <c r="F1782" s="15">
        <v>0</v>
      </c>
      <c r="G1782" s="15">
        <f t="shared" si="108"/>
        <v>0</v>
      </c>
      <c r="H1782" s="8">
        <f t="shared" si="109"/>
        <v>0</v>
      </c>
      <c r="I1782" s="17">
        <v>395505268</v>
      </c>
      <c r="J1782" s="17">
        <v>0</v>
      </c>
      <c r="K1782" s="17">
        <v>0</v>
      </c>
      <c r="L1782" s="16">
        <f t="shared" si="110"/>
        <v>0</v>
      </c>
      <c r="M1782" s="10">
        <f t="shared" si="111"/>
        <v>0</v>
      </c>
      <c r="N1782" s="9"/>
    </row>
    <row r="1783" spans="1:14" x14ac:dyDescent="0.35">
      <c r="A1783" s="7">
        <v>1908</v>
      </c>
      <c r="B1783" s="7" t="s">
        <v>483</v>
      </c>
      <c r="C1783" s="7" t="s">
        <v>484</v>
      </c>
      <c r="D1783" s="15">
        <v>19100815.809999999</v>
      </c>
      <c r="E1783" s="15">
        <v>14474053.895235732</v>
      </c>
      <c r="F1783" s="15">
        <v>4563682.7022471903</v>
      </c>
      <c r="G1783" s="15">
        <f t="shared" si="108"/>
        <v>19037736.597482923</v>
      </c>
      <c r="H1783" s="8">
        <f t="shared" si="109"/>
        <v>0.99669756448391844</v>
      </c>
      <c r="I1783" s="17">
        <v>695233769</v>
      </c>
      <c r="J1783" s="17">
        <v>555765088.55315208</v>
      </c>
      <c r="K1783" s="17">
        <v>174038290.94618601</v>
      </c>
      <c r="L1783" s="16">
        <f t="shared" si="110"/>
        <v>729803379.49933815</v>
      </c>
      <c r="M1783" s="10">
        <f t="shared" si="111"/>
        <v>1.0497237217764348</v>
      </c>
      <c r="N1783" s="9"/>
    </row>
    <row r="1784" spans="1:14" x14ac:dyDescent="0.35">
      <c r="A1784" s="7">
        <v>1908</v>
      </c>
      <c r="B1784" s="7" t="s">
        <v>485</v>
      </c>
      <c r="C1784" s="7" t="s">
        <v>486</v>
      </c>
      <c r="D1784" s="15">
        <v>319205.93900000001</v>
      </c>
      <c r="E1784" s="15">
        <v>0</v>
      </c>
      <c r="F1784" s="15">
        <v>0</v>
      </c>
      <c r="G1784" s="15">
        <f t="shared" si="108"/>
        <v>0</v>
      </c>
      <c r="H1784" s="8">
        <f t="shared" si="109"/>
        <v>0</v>
      </c>
      <c r="I1784" s="17">
        <v>12011478</v>
      </c>
      <c r="J1784" s="17">
        <v>0</v>
      </c>
      <c r="K1784" s="17">
        <v>0</v>
      </c>
      <c r="L1784" s="16">
        <f t="shared" si="110"/>
        <v>0</v>
      </c>
      <c r="M1784" s="10">
        <f t="shared" si="111"/>
        <v>0</v>
      </c>
      <c r="N1784" s="9"/>
    </row>
    <row r="1785" spans="1:14" x14ac:dyDescent="0.35">
      <c r="A1785" s="7">
        <v>1908</v>
      </c>
      <c r="B1785" s="7" t="s">
        <v>487</v>
      </c>
      <c r="C1785" s="7" t="s">
        <v>488</v>
      </c>
      <c r="D1785" s="15">
        <v>342208.696</v>
      </c>
      <c r="E1785" s="15">
        <v>0</v>
      </c>
      <c r="F1785" s="15">
        <v>0</v>
      </c>
      <c r="G1785" s="15">
        <f t="shared" si="108"/>
        <v>0</v>
      </c>
      <c r="H1785" s="8">
        <f t="shared" si="109"/>
        <v>0</v>
      </c>
      <c r="I1785" s="17">
        <v>12902371</v>
      </c>
      <c r="J1785" s="17">
        <v>0</v>
      </c>
      <c r="K1785" s="17">
        <v>0</v>
      </c>
      <c r="L1785" s="16">
        <f t="shared" si="110"/>
        <v>0</v>
      </c>
      <c r="M1785" s="10">
        <f t="shared" si="111"/>
        <v>0</v>
      </c>
      <c r="N1785" s="9"/>
    </row>
    <row r="1786" spans="1:14" x14ac:dyDescent="0.35">
      <c r="A1786" s="7">
        <v>1908</v>
      </c>
      <c r="B1786" s="7" t="s">
        <v>489</v>
      </c>
      <c r="C1786" s="7" t="s">
        <v>490</v>
      </c>
      <c r="D1786" s="15">
        <v>679333.34299999999</v>
      </c>
      <c r="E1786" s="15">
        <v>0</v>
      </c>
      <c r="F1786" s="15">
        <v>0</v>
      </c>
      <c r="G1786" s="15">
        <f t="shared" si="108"/>
        <v>0</v>
      </c>
      <c r="H1786" s="8">
        <f t="shared" si="109"/>
        <v>0</v>
      </c>
      <c r="I1786" s="17">
        <v>24485797</v>
      </c>
      <c r="J1786" s="17">
        <v>0</v>
      </c>
      <c r="K1786" s="17">
        <v>0</v>
      </c>
      <c r="L1786" s="16">
        <f t="shared" si="110"/>
        <v>0</v>
      </c>
      <c r="M1786" s="10">
        <f t="shared" si="111"/>
        <v>0</v>
      </c>
      <c r="N1786" s="9"/>
    </row>
    <row r="1787" spans="1:14" x14ac:dyDescent="0.35">
      <c r="A1787" s="7">
        <v>1908</v>
      </c>
      <c r="B1787" s="7" t="s">
        <v>491</v>
      </c>
      <c r="C1787" s="7" t="s">
        <v>492</v>
      </c>
      <c r="D1787" s="15">
        <v>362032.16499999998</v>
      </c>
      <c r="E1787" s="15">
        <v>0</v>
      </c>
      <c r="F1787" s="15">
        <v>0</v>
      </c>
      <c r="G1787" s="15">
        <f t="shared" si="108"/>
        <v>0</v>
      </c>
      <c r="H1787" s="8">
        <f t="shared" si="109"/>
        <v>0</v>
      </c>
      <c r="I1787" s="17">
        <v>12791393</v>
      </c>
      <c r="J1787" s="17">
        <v>0</v>
      </c>
      <c r="K1787" s="17">
        <v>0</v>
      </c>
      <c r="L1787" s="16">
        <f t="shared" si="110"/>
        <v>0</v>
      </c>
      <c r="M1787" s="10">
        <f t="shared" si="111"/>
        <v>0</v>
      </c>
      <c r="N1787" s="9"/>
    </row>
    <row r="1788" spans="1:14" x14ac:dyDescent="0.35">
      <c r="A1788" s="7">
        <v>1908</v>
      </c>
      <c r="B1788" s="7" t="s">
        <v>622</v>
      </c>
      <c r="C1788" s="7" t="s">
        <v>264</v>
      </c>
      <c r="D1788" s="15">
        <v>779924.20799999998</v>
      </c>
      <c r="E1788" s="15">
        <v>0</v>
      </c>
      <c r="F1788" s="15">
        <v>0</v>
      </c>
      <c r="G1788" s="15">
        <f t="shared" si="108"/>
        <v>0</v>
      </c>
      <c r="H1788" s="8">
        <f t="shared" si="109"/>
        <v>0</v>
      </c>
      <c r="I1788" s="17">
        <v>29586298</v>
      </c>
      <c r="J1788" s="17">
        <v>0</v>
      </c>
      <c r="K1788" s="17">
        <v>0</v>
      </c>
      <c r="L1788" s="16">
        <f t="shared" si="110"/>
        <v>0</v>
      </c>
      <c r="M1788" s="10">
        <f t="shared" si="111"/>
        <v>0</v>
      </c>
      <c r="N1788" s="9"/>
    </row>
    <row r="1789" spans="1:14" x14ac:dyDescent="0.35">
      <c r="A1789" s="7">
        <v>1908</v>
      </c>
      <c r="B1789" s="7" t="s">
        <v>493</v>
      </c>
      <c r="C1789" s="7" t="s">
        <v>494</v>
      </c>
      <c r="D1789" s="15">
        <v>363181.48</v>
      </c>
      <c r="E1789" s="15">
        <v>0</v>
      </c>
      <c r="F1789" s="15">
        <v>0</v>
      </c>
      <c r="G1789" s="15">
        <f t="shared" si="108"/>
        <v>0</v>
      </c>
      <c r="H1789" s="8">
        <f t="shared" si="109"/>
        <v>0</v>
      </c>
      <c r="I1789" s="17">
        <v>13099003</v>
      </c>
      <c r="J1789" s="17">
        <v>0</v>
      </c>
      <c r="K1789" s="17">
        <v>0</v>
      </c>
      <c r="L1789" s="16">
        <f t="shared" si="110"/>
        <v>0</v>
      </c>
      <c r="M1789" s="10">
        <f t="shared" si="111"/>
        <v>0</v>
      </c>
      <c r="N1789" s="9"/>
    </row>
    <row r="1790" spans="1:14" x14ac:dyDescent="0.35">
      <c r="A1790" s="7">
        <v>1908</v>
      </c>
      <c r="B1790" s="7" t="s">
        <v>495</v>
      </c>
      <c r="C1790" s="7" t="s">
        <v>496</v>
      </c>
      <c r="D1790" s="15">
        <v>395730.29700000002</v>
      </c>
      <c r="E1790" s="15">
        <v>0</v>
      </c>
      <c r="F1790" s="15">
        <v>0</v>
      </c>
      <c r="G1790" s="15">
        <f t="shared" si="108"/>
        <v>0</v>
      </c>
      <c r="H1790" s="8">
        <f t="shared" si="109"/>
        <v>0</v>
      </c>
      <c r="I1790" s="17">
        <v>20625592</v>
      </c>
      <c r="J1790" s="17">
        <v>0</v>
      </c>
      <c r="K1790" s="17">
        <v>0</v>
      </c>
      <c r="L1790" s="16">
        <f t="shared" si="110"/>
        <v>0</v>
      </c>
      <c r="M1790" s="10">
        <f t="shared" si="111"/>
        <v>0</v>
      </c>
      <c r="N1790" s="9"/>
    </row>
    <row r="1791" spans="1:14" x14ac:dyDescent="0.35">
      <c r="A1791" s="7">
        <v>1908</v>
      </c>
      <c r="B1791" s="7" t="s">
        <v>497</v>
      </c>
      <c r="C1791" s="7" t="s">
        <v>498</v>
      </c>
      <c r="D1791" s="15">
        <v>14208278.007999999</v>
      </c>
      <c r="E1791" s="15">
        <v>0</v>
      </c>
      <c r="F1791" s="15">
        <v>0</v>
      </c>
      <c r="G1791" s="15">
        <f t="shared" si="108"/>
        <v>0</v>
      </c>
      <c r="H1791" s="8">
        <f t="shared" si="109"/>
        <v>0</v>
      </c>
      <c r="I1791" s="17">
        <v>409014267</v>
      </c>
      <c r="J1791" s="17">
        <v>0</v>
      </c>
      <c r="K1791" s="17">
        <v>0</v>
      </c>
      <c r="L1791" s="16">
        <f t="shared" si="110"/>
        <v>0</v>
      </c>
      <c r="M1791" s="10">
        <f t="shared" si="111"/>
        <v>0</v>
      </c>
      <c r="N1791" s="9"/>
    </row>
    <row r="1792" spans="1:14" x14ac:dyDescent="0.35">
      <c r="A1792" s="7">
        <v>1908</v>
      </c>
      <c r="B1792" s="7" t="s">
        <v>499</v>
      </c>
      <c r="C1792" s="7" t="s">
        <v>500</v>
      </c>
      <c r="D1792" s="15">
        <v>436111.61700000003</v>
      </c>
      <c r="E1792" s="15">
        <v>0</v>
      </c>
      <c r="F1792" s="15">
        <v>0</v>
      </c>
      <c r="G1792" s="15">
        <f t="shared" si="108"/>
        <v>0</v>
      </c>
      <c r="H1792" s="8">
        <f t="shared" si="109"/>
        <v>0</v>
      </c>
      <c r="I1792" s="17">
        <v>15773837</v>
      </c>
      <c r="J1792" s="17">
        <v>0</v>
      </c>
      <c r="K1792" s="17">
        <v>0</v>
      </c>
      <c r="L1792" s="16">
        <f t="shared" si="110"/>
        <v>0</v>
      </c>
      <c r="M1792" s="10">
        <f t="shared" si="111"/>
        <v>0</v>
      </c>
      <c r="N1792" s="9"/>
    </row>
    <row r="1793" spans="1:14" x14ac:dyDescent="0.35">
      <c r="A1793" s="7">
        <v>1908</v>
      </c>
      <c r="B1793" s="7" t="s">
        <v>501</v>
      </c>
      <c r="C1793" s="7" t="s">
        <v>502</v>
      </c>
      <c r="D1793" s="15">
        <v>0</v>
      </c>
      <c r="E1793" s="15">
        <v>0</v>
      </c>
      <c r="F1793" s="15">
        <v>0</v>
      </c>
      <c r="G1793" s="15">
        <f t="shared" si="108"/>
        <v>0</v>
      </c>
      <c r="H1793" s="8">
        <f t="shared" si="109"/>
        <v>0</v>
      </c>
      <c r="I1793" s="17">
        <v>0</v>
      </c>
      <c r="J1793" s="17">
        <v>0</v>
      </c>
      <c r="K1793" s="17">
        <v>0</v>
      </c>
      <c r="L1793" s="16">
        <f t="shared" si="110"/>
        <v>0</v>
      </c>
      <c r="M1793" s="10">
        <f t="shared" si="111"/>
        <v>0</v>
      </c>
      <c r="N1793" s="9"/>
    </row>
    <row r="1794" spans="1:14" x14ac:dyDescent="0.35">
      <c r="A1794" s="7">
        <v>1908</v>
      </c>
      <c r="B1794" s="7" t="s">
        <v>503</v>
      </c>
      <c r="C1794" s="7" t="s">
        <v>504</v>
      </c>
      <c r="D1794" s="15">
        <v>458662.25300000003</v>
      </c>
      <c r="E1794" s="15">
        <v>0</v>
      </c>
      <c r="F1794" s="15">
        <v>0</v>
      </c>
      <c r="G1794" s="15">
        <f t="shared" si="108"/>
        <v>0</v>
      </c>
      <c r="H1794" s="8">
        <f t="shared" si="109"/>
        <v>0</v>
      </c>
      <c r="I1794" s="17">
        <v>16040247</v>
      </c>
      <c r="J1794" s="17">
        <v>0</v>
      </c>
      <c r="K1794" s="17">
        <v>0</v>
      </c>
      <c r="L1794" s="16">
        <f t="shared" si="110"/>
        <v>0</v>
      </c>
      <c r="M1794" s="10">
        <f t="shared" si="111"/>
        <v>0</v>
      </c>
      <c r="N1794" s="9"/>
    </row>
    <row r="1795" spans="1:14" x14ac:dyDescent="0.35">
      <c r="A1795" s="7">
        <v>1908</v>
      </c>
      <c r="B1795" s="7" t="s">
        <v>505</v>
      </c>
      <c r="C1795" s="7" t="s">
        <v>506</v>
      </c>
      <c r="D1795" s="15">
        <v>12026025.745999999</v>
      </c>
      <c r="E1795" s="15">
        <v>0</v>
      </c>
      <c r="F1795" s="15">
        <v>0</v>
      </c>
      <c r="G1795" s="15">
        <f t="shared" ref="G1795:G1858" si="112">SUM(E1795:F1795)</f>
        <v>0</v>
      </c>
      <c r="H1795" s="8">
        <f t="shared" ref="H1795:H1858" si="113">+IF(D1795&lt;=0,IF(G1795=0,0,"ALTO"),G1795/D1795)</f>
        <v>0</v>
      </c>
      <c r="I1795" s="17">
        <v>411841590</v>
      </c>
      <c r="J1795" s="17">
        <v>0</v>
      </c>
      <c r="K1795" s="17">
        <v>0</v>
      </c>
      <c r="L1795" s="16">
        <f t="shared" ref="L1795:L1858" si="114">SUM(J1795:K1795)</f>
        <v>0</v>
      </c>
      <c r="M1795" s="10">
        <f t="shared" ref="M1795:M1858" si="115">+IF(I1795&lt;=0,IF(L1795=0,0,"ALTO"),L1795/I1795)</f>
        <v>0</v>
      </c>
      <c r="N1795" s="9"/>
    </row>
    <row r="1796" spans="1:14" x14ac:dyDescent="0.35">
      <c r="A1796" s="7">
        <v>1908</v>
      </c>
      <c r="B1796" s="7" t="s">
        <v>507</v>
      </c>
      <c r="C1796" s="7" t="s">
        <v>508</v>
      </c>
      <c r="D1796" s="15">
        <v>2134401.4010000001</v>
      </c>
      <c r="E1796" s="15">
        <v>2219726.87</v>
      </c>
      <c r="F1796" s="15">
        <v>0</v>
      </c>
      <c r="G1796" s="15">
        <f t="shared" si="112"/>
        <v>2219726.87</v>
      </c>
      <c r="H1796" s="8">
        <f t="shared" si="113"/>
        <v>1.0399762991909693</v>
      </c>
      <c r="I1796" s="17">
        <v>78005436</v>
      </c>
      <c r="J1796" s="17">
        <v>77213465</v>
      </c>
      <c r="K1796" s="17">
        <v>0</v>
      </c>
      <c r="L1796" s="16">
        <f t="shared" si="114"/>
        <v>77213465</v>
      </c>
      <c r="M1796" s="10">
        <f t="shared" si="115"/>
        <v>0.98984723321077261</v>
      </c>
      <c r="N1796" s="9"/>
    </row>
    <row r="1797" spans="1:14" x14ac:dyDescent="0.35">
      <c r="A1797" s="7">
        <v>1908</v>
      </c>
      <c r="B1797" s="7" t="s">
        <v>635</v>
      </c>
      <c r="C1797" s="7" t="s">
        <v>636</v>
      </c>
      <c r="D1797" s="15">
        <v>215424.68100000001</v>
      </c>
      <c r="E1797" s="15">
        <v>0</v>
      </c>
      <c r="F1797" s="15">
        <v>0</v>
      </c>
      <c r="G1797" s="15">
        <f t="shared" si="112"/>
        <v>0</v>
      </c>
      <c r="H1797" s="8">
        <f t="shared" si="113"/>
        <v>0</v>
      </c>
      <c r="I1797" s="17">
        <v>7841997</v>
      </c>
      <c r="J1797" s="17">
        <v>0</v>
      </c>
      <c r="K1797" s="17">
        <v>0</v>
      </c>
      <c r="L1797" s="16">
        <f t="shared" si="114"/>
        <v>0</v>
      </c>
      <c r="M1797" s="10">
        <f t="shared" si="115"/>
        <v>0</v>
      </c>
      <c r="N1797" s="9"/>
    </row>
    <row r="1798" spans="1:14" x14ac:dyDescent="0.35">
      <c r="A1798" s="7">
        <v>1908</v>
      </c>
      <c r="B1798" s="7" t="s">
        <v>509</v>
      </c>
      <c r="C1798" s="7" t="s">
        <v>510</v>
      </c>
      <c r="D1798" s="15">
        <v>48958.451999999997</v>
      </c>
      <c r="E1798" s="15">
        <v>0</v>
      </c>
      <c r="F1798" s="15">
        <v>0</v>
      </c>
      <c r="G1798" s="15">
        <f t="shared" si="112"/>
        <v>0</v>
      </c>
      <c r="H1798" s="8">
        <f t="shared" si="113"/>
        <v>0</v>
      </c>
      <c r="I1798" s="17">
        <v>1909003</v>
      </c>
      <c r="J1798" s="17">
        <v>0</v>
      </c>
      <c r="K1798" s="17">
        <v>0</v>
      </c>
      <c r="L1798" s="16">
        <f t="shared" si="114"/>
        <v>0</v>
      </c>
      <c r="M1798" s="10">
        <f t="shared" si="115"/>
        <v>0</v>
      </c>
      <c r="N1798" s="9"/>
    </row>
    <row r="1799" spans="1:14" x14ac:dyDescent="0.35">
      <c r="A1799" s="7">
        <v>1908</v>
      </c>
      <c r="B1799" s="7" t="s">
        <v>511</v>
      </c>
      <c r="C1799" s="7" t="s">
        <v>512</v>
      </c>
      <c r="D1799" s="15">
        <v>421882.91499999998</v>
      </c>
      <c r="E1799" s="15">
        <v>0</v>
      </c>
      <c r="F1799" s="15">
        <v>0</v>
      </c>
      <c r="G1799" s="15">
        <f t="shared" si="112"/>
        <v>0</v>
      </c>
      <c r="H1799" s="8">
        <f t="shared" si="113"/>
        <v>0</v>
      </c>
      <c r="I1799" s="17">
        <v>15845482</v>
      </c>
      <c r="J1799" s="17">
        <v>0</v>
      </c>
      <c r="K1799" s="17">
        <v>0</v>
      </c>
      <c r="L1799" s="16">
        <f t="shared" si="114"/>
        <v>0</v>
      </c>
      <c r="M1799" s="10">
        <f t="shared" si="115"/>
        <v>0</v>
      </c>
      <c r="N1799" s="9"/>
    </row>
    <row r="1800" spans="1:14" x14ac:dyDescent="0.35">
      <c r="A1800" s="7">
        <v>1908</v>
      </c>
      <c r="B1800" s="7" t="s">
        <v>637</v>
      </c>
      <c r="C1800" s="7" t="s">
        <v>638</v>
      </c>
      <c r="D1800" s="15">
        <v>1034942.624</v>
      </c>
      <c r="E1800" s="15">
        <v>0</v>
      </c>
      <c r="F1800" s="15">
        <v>0</v>
      </c>
      <c r="G1800" s="15">
        <f t="shared" si="112"/>
        <v>0</v>
      </c>
      <c r="H1800" s="8">
        <f t="shared" si="113"/>
        <v>0</v>
      </c>
      <c r="I1800" s="17">
        <v>39606200</v>
      </c>
      <c r="J1800" s="17">
        <v>0</v>
      </c>
      <c r="K1800" s="17">
        <v>0</v>
      </c>
      <c r="L1800" s="16">
        <f t="shared" si="114"/>
        <v>0</v>
      </c>
      <c r="M1800" s="10">
        <f t="shared" si="115"/>
        <v>0</v>
      </c>
      <c r="N1800" s="9"/>
    </row>
    <row r="1801" spans="1:14" x14ac:dyDescent="0.35">
      <c r="A1801" s="7">
        <v>1908</v>
      </c>
      <c r="B1801" s="7" t="s">
        <v>513</v>
      </c>
      <c r="C1801" s="7" t="s">
        <v>514</v>
      </c>
      <c r="D1801" s="15">
        <v>588899.57900000003</v>
      </c>
      <c r="E1801" s="15">
        <v>0</v>
      </c>
      <c r="F1801" s="15">
        <v>0</v>
      </c>
      <c r="G1801" s="15">
        <f t="shared" si="112"/>
        <v>0</v>
      </c>
      <c r="H1801" s="8">
        <f t="shared" si="113"/>
        <v>0</v>
      </c>
      <c r="I1801" s="17">
        <v>20160255</v>
      </c>
      <c r="J1801" s="17">
        <v>0</v>
      </c>
      <c r="K1801" s="17">
        <v>0</v>
      </c>
      <c r="L1801" s="16">
        <f t="shared" si="114"/>
        <v>0</v>
      </c>
      <c r="M1801" s="10">
        <f t="shared" si="115"/>
        <v>0</v>
      </c>
      <c r="N1801" s="9"/>
    </row>
    <row r="1802" spans="1:14" x14ac:dyDescent="0.35">
      <c r="A1802" s="7">
        <v>1908</v>
      </c>
      <c r="B1802" s="7" t="s">
        <v>515</v>
      </c>
      <c r="C1802" s="7" t="s">
        <v>516</v>
      </c>
      <c r="D1802" s="15">
        <v>408286.35499999998</v>
      </c>
      <c r="E1802" s="15">
        <v>0</v>
      </c>
      <c r="F1802" s="15">
        <v>0</v>
      </c>
      <c r="G1802" s="15">
        <f t="shared" si="112"/>
        <v>0</v>
      </c>
      <c r="H1802" s="8">
        <f t="shared" si="113"/>
        <v>0</v>
      </c>
      <c r="I1802" s="17">
        <v>13595999</v>
      </c>
      <c r="J1802" s="17">
        <v>0</v>
      </c>
      <c r="K1802" s="17">
        <v>0</v>
      </c>
      <c r="L1802" s="16">
        <f t="shared" si="114"/>
        <v>0</v>
      </c>
      <c r="M1802" s="10">
        <f t="shared" si="115"/>
        <v>0</v>
      </c>
      <c r="N1802" s="9"/>
    </row>
    <row r="1803" spans="1:14" x14ac:dyDescent="0.35">
      <c r="A1803" s="7">
        <v>1908</v>
      </c>
      <c r="B1803" s="7" t="s">
        <v>517</v>
      </c>
      <c r="C1803" s="7" t="s">
        <v>518</v>
      </c>
      <c r="D1803" s="15">
        <v>401886.06400000001</v>
      </c>
      <c r="E1803" s="15">
        <v>0</v>
      </c>
      <c r="F1803" s="15">
        <v>0</v>
      </c>
      <c r="G1803" s="15">
        <f t="shared" si="112"/>
        <v>0</v>
      </c>
      <c r="H1803" s="8">
        <f t="shared" si="113"/>
        <v>0</v>
      </c>
      <c r="I1803" s="17">
        <v>13432042</v>
      </c>
      <c r="J1803" s="17">
        <v>0</v>
      </c>
      <c r="K1803" s="17">
        <v>0</v>
      </c>
      <c r="L1803" s="16">
        <f t="shared" si="114"/>
        <v>0</v>
      </c>
      <c r="M1803" s="10">
        <f t="shared" si="115"/>
        <v>0</v>
      </c>
      <c r="N1803" s="9"/>
    </row>
    <row r="1804" spans="1:14" x14ac:dyDescent="0.35">
      <c r="A1804" s="7">
        <v>1908</v>
      </c>
      <c r="B1804" s="7" t="s">
        <v>521</v>
      </c>
      <c r="C1804" s="7" t="s">
        <v>522</v>
      </c>
      <c r="D1804" s="15">
        <v>1392055.4609999999</v>
      </c>
      <c r="E1804" s="15">
        <v>0</v>
      </c>
      <c r="F1804" s="15">
        <v>0</v>
      </c>
      <c r="G1804" s="15">
        <f t="shared" si="112"/>
        <v>0</v>
      </c>
      <c r="H1804" s="8">
        <f t="shared" si="113"/>
        <v>0</v>
      </c>
      <c r="I1804" s="17">
        <v>47559977</v>
      </c>
      <c r="J1804" s="17">
        <v>0</v>
      </c>
      <c r="K1804" s="17">
        <v>0</v>
      </c>
      <c r="L1804" s="16">
        <f t="shared" si="114"/>
        <v>0</v>
      </c>
      <c r="M1804" s="10">
        <f t="shared" si="115"/>
        <v>0</v>
      </c>
      <c r="N1804" s="9"/>
    </row>
    <row r="1805" spans="1:14" x14ac:dyDescent="0.35">
      <c r="A1805" s="7">
        <v>1908</v>
      </c>
      <c r="B1805" s="7" t="s">
        <v>523</v>
      </c>
      <c r="C1805" s="7" t="s">
        <v>524</v>
      </c>
      <c r="D1805" s="15">
        <v>4572638.2970000003</v>
      </c>
      <c r="E1805" s="15">
        <v>1886041.101</v>
      </c>
      <c r="F1805" s="15">
        <v>0</v>
      </c>
      <c r="G1805" s="15">
        <f t="shared" si="112"/>
        <v>1886041.101</v>
      </c>
      <c r="H1805" s="8">
        <f t="shared" si="113"/>
        <v>0.41246234197823761</v>
      </c>
      <c r="I1805" s="17">
        <v>161984805</v>
      </c>
      <c r="J1805" s="17">
        <v>72885297</v>
      </c>
      <c r="K1805" s="17">
        <v>0</v>
      </c>
      <c r="L1805" s="16">
        <f t="shared" si="114"/>
        <v>72885297</v>
      </c>
      <c r="M1805" s="10">
        <f t="shared" si="115"/>
        <v>0.44995144451974989</v>
      </c>
      <c r="N1805" s="9"/>
    </row>
    <row r="1806" spans="1:14" x14ac:dyDescent="0.35">
      <c r="A1806" s="7">
        <v>1908</v>
      </c>
      <c r="B1806" s="7" t="s">
        <v>525</v>
      </c>
      <c r="C1806" s="7" t="s">
        <v>526</v>
      </c>
      <c r="D1806" s="15">
        <v>1003246.811</v>
      </c>
      <c r="E1806" s="15">
        <v>0</v>
      </c>
      <c r="F1806" s="15">
        <v>0</v>
      </c>
      <c r="G1806" s="15">
        <f t="shared" si="112"/>
        <v>0</v>
      </c>
      <c r="H1806" s="8">
        <f t="shared" si="113"/>
        <v>0</v>
      </c>
      <c r="I1806" s="17">
        <v>35523525</v>
      </c>
      <c r="J1806" s="17">
        <v>0</v>
      </c>
      <c r="K1806" s="17">
        <v>0</v>
      </c>
      <c r="L1806" s="16">
        <f t="shared" si="114"/>
        <v>0</v>
      </c>
      <c r="M1806" s="10">
        <f t="shared" si="115"/>
        <v>0</v>
      </c>
      <c r="N1806" s="9"/>
    </row>
    <row r="1807" spans="1:14" x14ac:dyDescent="0.35">
      <c r="A1807" s="7">
        <v>1908</v>
      </c>
      <c r="B1807" s="7" t="s">
        <v>527</v>
      </c>
      <c r="C1807" s="7" t="s">
        <v>528</v>
      </c>
      <c r="D1807" s="15">
        <v>362914.734</v>
      </c>
      <c r="E1807" s="15">
        <v>0</v>
      </c>
      <c r="F1807" s="15">
        <v>0</v>
      </c>
      <c r="G1807" s="15">
        <f t="shared" si="112"/>
        <v>0</v>
      </c>
      <c r="H1807" s="8">
        <f t="shared" si="113"/>
        <v>0</v>
      </c>
      <c r="I1807" s="17">
        <v>12458948</v>
      </c>
      <c r="J1807" s="17">
        <v>0</v>
      </c>
      <c r="K1807" s="17">
        <v>0</v>
      </c>
      <c r="L1807" s="16">
        <f t="shared" si="114"/>
        <v>0</v>
      </c>
      <c r="M1807" s="10">
        <f t="shared" si="115"/>
        <v>0</v>
      </c>
      <c r="N1807" s="9"/>
    </row>
    <row r="1808" spans="1:14" x14ac:dyDescent="0.35">
      <c r="A1808" s="7">
        <v>1908</v>
      </c>
      <c r="B1808" s="7" t="s">
        <v>639</v>
      </c>
      <c r="C1808" s="7" t="s">
        <v>640</v>
      </c>
      <c r="D1808" s="15">
        <v>345922.24400000001</v>
      </c>
      <c r="E1808" s="15">
        <v>0</v>
      </c>
      <c r="F1808" s="15">
        <v>0</v>
      </c>
      <c r="G1808" s="15">
        <f t="shared" si="112"/>
        <v>0</v>
      </c>
      <c r="H1808" s="8">
        <f t="shared" si="113"/>
        <v>0</v>
      </c>
      <c r="I1808" s="17">
        <v>12365047</v>
      </c>
      <c r="J1808" s="17">
        <v>0</v>
      </c>
      <c r="K1808" s="17">
        <v>0</v>
      </c>
      <c r="L1808" s="16">
        <f t="shared" si="114"/>
        <v>0</v>
      </c>
      <c r="M1808" s="10">
        <f t="shared" si="115"/>
        <v>0</v>
      </c>
      <c r="N1808" s="9"/>
    </row>
    <row r="1809" spans="1:14" x14ac:dyDescent="0.35">
      <c r="A1809" s="7">
        <v>1908</v>
      </c>
      <c r="B1809" s="7" t="s">
        <v>529</v>
      </c>
      <c r="C1809" s="7" t="s">
        <v>530</v>
      </c>
      <c r="D1809" s="15">
        <v>0</v>
      </c>
      <c r="E1809" s="15">
        <v>0</v>
      </c>
      <c r="F1809" s="15">
        <v>0</v>
      </c>
      <c r="G1809" s="15">
        <f t="shared" si="112"/>
        <v>0</v>
      </c>
      <c r="H1809" s="8">
        <f t="shared" si="113"/>
        <v>0</v>
      </c>
      <c r="I1809" s="17">
        <v>0</v>
      </c>
      <c r="J1809" s="17">
        <v>0</v>
      </c>
      <c r="K1809" s="17">
        <v>0</v>
      </c>
      <c r="L1809" s="16">
        <f t="shared" si="114"/>
        <v>0</v>
      </c>
      <c r="M1809" s="10">
        <f t="shared" si="115"/>
        <v>0</v>
      </c>
      <c r="N1809" s="9"/>
    </row>
    <row r="1810" spans="1:14" x14ac:dyDescent="0.35">
      <c r="A1810" s="7">
        <v>1908</v>
      </c>
      <c r="B1810" s="7" t="s">
        <v>531</v>
      </c>
      <c r="C1810" s="7" t="s">
        <v>532</v>
      </c>
      <c r="D1810" s="15">
        <v>35690151.958999999</v>
      </c>
      <c r="E1810" s="15">
        <v>18914603.129000001</v>
      </c>
      <c r="F1810" s="15">
        <v>2142031.9980283198</v>
      </c>
      <c r="G1810" s="15">
        <f t="shared" si="112"/>
        <v>21056635.12702832</v>
      </c>
      <c r="H1810" s="8">
        <f t="shared" si="113"/>
        <v>0.58998446269485438</v>
      </c>
      <c r="I1810" s="17">
        <v>1250518937</v>
      </c>
      <c r="J1810" s="17">
        <v>728629350</v>
      </c>
      <c r="K1810" s="17">
        <v>92385479.625330403</v>
      </c>
      <c r="L1810" s="16">
        <f t="shared" si="114"/>
        <v>821014829.62533045</v>
      </c>
      <c r="M1810" s="10">
        <f t="shared" si="115"/>
        <v>0.65653930167179109</v>
      </c>
      <c r="N1810" s="9"/>
    </row>
    <row r="1811" spans="1:14" x14ac:dyDescent="0.35">
      <c r="A1811" s="7">
        <v>1908</v>
      </c>
      <c r="B1811" s="7" t="s">
        <v>533</v>
      </c>
      <c r="C1811" s="7" t="s">
        <v>534</v>
      </c>
      <c r="D1811" s="15">
        <v>-7171.5700000000097</v>
      </c>
      <c r="E1811" s="15">
        <v>870688.22100000898</v>
      </c>
      <c r="F1811" s="15">
        <v>0</v>
      </c>
      <c r="G1811" s="15">
        <f t="shared" si="112"/>
        <v>870688.22100000898</v>
      </c>
      <c r="H1811" s="8" t="str">
        <f t="shared" si="113"/>
        <v>ALTO</v>
      </c>
      <c r="I1811" s="17">
        <v>-391761</v>
      </c>
      <c r="J1811" s="17">
        <v>33182463</v>
      </c>
      <c r="K1811" s="17">
        <v>0</v>
      </c>
      <c r="L1811" s="16">
        <f t="shared" si="114"/>
        <v>33182463</v>
      </c>
      <c r="M1811" s="10" t="str">
        <f t="shared" si="115"/>
        <v>ALTO</v>
      </c>
      <c r="N1811" s="9"/>
    </row>
    <row r="1812" spans="1:14" x14ac:dyDescent="0.35">
      <c r="A1812" s="7">
        <v>1908</v>
      </c>
      <c r="B1812" s="7" t="s">
        <v>535</v>
      </c>
      <c r="C1812" s="7" t="s">
        <v>536</v>
      </c>
      <c r="D1812" s="15">
        <v>8668764.5480000004</v>
      </c>
      <c r="E1812" s="15">
        <v>0</v>
      </c>
      <c r="F1812" s="15">
        <v>0</v>
      </c>
      <c r="G1812" s="15">
        <f t="shared" si="112"/>
        <v>0</v>
      </c>
      <c r="H1812" s="8">
        <f t="shared" si="113"/>
        <v>0</v>
      </c>
      <c r="I1812" s="17">
        <v>261275953</v>
      </c>
      <c r="J1812" s="17">
        <v>0</v>
      </c>
      <c r="K1812" s="17">
        <v>0</v>
      </c>
      <c r="L1812" s="16">
        <f t="shared" si="114"/>
        <v>0</v>
      </c>
      <c r="M1812" s="10">
        <f t="shared" si="115"/>
        <v>0</v>
      </c>
      <c r="N1812" s="9"/>
    </row>
    <row r="1813" spans="1:14" x14ac:dyDescent="0.35">
      <c r="A1813" s="7">
        <v>1908</v>
      </c>
      <c r="B1813" s="7" t="s">
        <v>537</v>
      </c>
      <c r="C1813" s="7" t="s">
        <v>538</v>
      </c>
      <c r="D1813" s="15">
        <v>462117.12900000002</v>
      </c>
      <c r="E1813" s="15">
        <v>0</v>
      </c>
      <c r="F1813" s="15">
        <v>0</v>
      </c>
      <c r="G1813" s="15">
        <f t="shared" si="112"/>
        <v>0</v>
      </c>
      <c r="H1813" s="8">
        <f t="shared" si="113"/>
        <v>0</v>
      </c>
      <c r="I1813" s="17">
        <v>23301237</v>
      </c>
      <c r="J1813" s="17">
        <v>0</v>
      </c>
      <c r="K1813" s="17">
        <v>0</v>
      </c>
      <c r="L1813" s="16">
        <f t="shared" si="114"/>
        <v>0</v>
      </c>
      <c r="M1813" s="10">
        <f t="shared" si="115"/>
        <v>0</v>
      </c>
      <c r="N1813" s="9"/>
    </row>
    <row r="1814" spans="1:14" x14ac:dyDescent="0.35">
      <c r="A1814" s="7">
        <v>1908</v>
      </c>
      <c r="B1814" s="7" t="s">
        <v>539</v>
      </c>
      <c r="C1814" s="7" t="s">
        <v>540</v>
      </c>
      <c r="D1814" s="15">
        <v>75121421.180999994</v>
      </c>
      <c r="E1814" s="15">
        <v>20393173.239588581</v>
      </c>
      <c r="F1814" s="15">
        <v>23534761.357238799</v>
      </c>
      <c r="G1814" s="15">
        <f t="shared" si="112"/>
        <v>43927934.59682738</v>
      </c>
      <c r="H1814" s="8">
        <f t="shared" si="113"/>
        <v>0.58475909941834014</v>
      </c>
      <c r="I1814" s="17">
        <v>2488379962</v>
      </c>
      <c r="J1814" s="17">
        <v>789614839.44252098</v>
      </c>
      <c r="K1814" s="17">
        <v>925618448.598382</v>
      </c>
      <c r="L1814" s="16">
        <f t="shared" si="114"/>
        <v>1715233288.0409031</v>
      </c>
      <c r="M1814" s="10">
        <f t="shared" si="115"/>
        <v>0.68929717898158471</v>
      </c>
      <c r="N1814" s="9"/>
    </row>
    <row r="1815" spans="1:14" x14ac:dyDescent="0.35">
      <c r="A1815" s="7">
        <v>1908</v>
      </c>
      <c r="B1815" s="7" t="s">
        <v>541</v>
      </c>
      <c r="C1815" s="7" t="s">
        <v>542</v>
      </c>
      <c r="D1815" s="15">
        <v>98467.234999999899</v>
      </c>
      <c r="E1815" s="15">
        <v>0</v>
      </c>
      <c r="F1815" s="15">
        <v>0</v>
      </c>
      <c r="G1815" s="15">
        <f t="shared" si="112"/>
        <v>0</v>
      </c>
      <c r="H1815" s="8">
        <f t="shared" si="113"/>
        <v>0</v>
      </c>
      <c r="I1815" s="17">
        <v>3948427</v>
      </c>
      <c r="J1815" s="17">
        <v>0</v>
      </c>
      <c r="K1815" s="17">
        <v>0</v>
      </c>
      <c r="L1815" s="16">
        <f t="shared" si="114"/>
        <v>0</v>
      </c>
      <c r="M1815" s="10">
        <f t="shared" si="115"/>
        <v>0</v>
      </c>
      <c r="N1815" s="9"/>
    </row>
    <row r="1816" spans="1:14" x14ac:dyDescent="0.35">
      <c r="A1816" s="7">
        <v>1908</v>
      </c>
      <c r="B1816" s="7" t="s">
        <v>543</v>
      </c>
      <c r="C1816" s="7" t="s">
        <v>544</v>
      </c>
      <c r="D1816" s="15">
        <v>350740.72899999999</v>
      </c>
      <c r="E1816" s="15">
        <v>0</v>
      </c>
      <c r="F1816" s="15">
        <v>0</v>
      </c>
      <c r="G1816" s="15">
        <f t="shared" si="112"/>
        <v>0</v>
      </c>
      <c r="H1816" s="8">
        <f t="shared" si="113"/>
        <v>0</v>
      </c>
      <c r="I1816" s="17">
        <v>13223972</v>
      </c>
      <c r="J1816" s="17">
        <v>0</v>
      </c>
      <c r="K1816" s="17">
        <v>0</v>
      </c>
      <c r="L1816" s="16">
        <f t="shared" si="114"/>
        <v>0</v>
      </c>
      <c r="M1816" s="10">
        <f t="shared" si="115"/>
        <v>0</v>
      </c>
      <c r="N1816" s="9"/>
    </row>
    <row r="1817" spans="1:14" x14ac:dyDescent="0.35">
      <c r="A1817" s="7">
        <v>1908</v>
      </c>
      <c r="B1817" s="7" t="s">
        <v>657</v>
      </c>
      <c r="C1817" s="7" t="s">
        <v>658</v>
      </c>
      <c r="D1817" s="15">
        <v>519922.25900000002</v>
      </c>
      <c r="E1817" s="15">
        <v>0</v>
      </c>
      <c r="F1817" s="15">
        <v>0</v>
      </c>
      <c r="G1817" s="15">
        <f t="shared" si="112"/>
        <v>0</v>
      </c>
      <c r="H1817" s="8">
        <f t="shared" si="113"/>
        <v>0</v>
      </c>
      <c r="I1817" s="17">
        <v>19170225</v>
      </c>
      <c r="J1817" s="17">
        <v>0</v>
      </c>
      <c r="K1817" s="17">
        <v>0</v>
      </c>
      <c r="L1817" s="16">
        <f t="shared" si="114"/>
        <v>0</v>
      </c>
      <c r="M1817" s="10">
        <f t="shared" si="115"/>
        <v>0</v>
      </c>
      <c r="N1817" s="9"/>
    </row>
    <row r="1818" spans="1:14" x14ac:dyDescent="0.35">
      <c r="A1818" s="7">
        <v>1908</v>
      </c>
      <c r="B1818" s="7" t="s">
        <v>545</v>
      </c>
      <c r="C1818" s="7" t="s">
        <v>546</v>
      </c>
      <c r="D1818" s="15">
        <v>562337.35600000003</v>
      </c>
      <c r="E1818" s="15">
        <v>0</v>
      </c>
      <c r="F1818" s="15">
        <v>0</v>
      </c>
      <c r="G1818" s="15">
        <f t="shared" si="112"/>
        <v>0</v>
      </c>
      <c r="H1818" s="8">
        <f t="shared" si="113"/>
        <v>0</v>
      </c>
      <c r="I1818" s="17">
        <v>19156155</v>
      </c>
      <c r="J1818" s="17">
        <v>0</v>
      </c>
      <c r="K1818" s="17">
        <v>0</v>
      </c>
      <c r="L1818" s="16">
        <f t="shared" si="114"/>
        <v>0</v>
      </c>
      <c r="M1818" s="10">
        <f t="shared" si="115"/>
        <v>0</v>
      </c>
      <c r="N1818" s="9"/>
    </row>
    <row r="1819" spans="1:14" x14ac:dyDescent="0.35">
      <c r="A1819" s="7">
        <v>1908</v>
      </c>
      <c r="B1819" s="7" t="s">
        <v>547</v>
      </c>
      <c r="C1819" s="7" t="s">
        <v>548</v>
      </c>
      <c r="D1819" s="15">
        <v>5122758.2180000003</v>
      </c>
      <c r="E1819" s="15">
        <v>0</v>
      </c>
      <c r="F1819" s="15">
        <v>0</v>
      </c>
      <c r="G1819" s="15">
        <f t="shared" si="112"/>
        <v>0</v>
      </c>
      <c r="H1819" s="8">
        <f t="shared" si="113"/>
        <v>0</v>
      </c>
      <c r="I1819" s="17">
        <v>191904262</v>
      </c>
      <c r="J1819" s="17">
        <v>0</v>
      </c>
      <c r="K1819" s="17">
        <v>0</v>
      </c>
      <c r="L1819" s="16">
        <f t="shared" si="114"/>
        <v>0</v>
      </c>
      <c r="M1819" s="10">
        <f t="shared" si="115"/>
        <v>0</v>
      </c>
      <c r="N1819" s="9"/>
    </row>
    <row r="1820" spans="1:14" x14ac:dyDescent="0.35">
      <c r="A1820" s="7">
        <v>1908</v>
      </c>
      <c r="B1820" s="7" t="s">
        <v>549</v>
      </c>
      <c r="C1820" s="7" t="s">
        <v>550</v>
      </c>
      <c r="D1820" s="15">
        <v>14548503.808</v>
      </c>
      <c r="E1820" s="15">
        <v>0</v>
      </c>
      <c r="F1820" s="15">
        <v>5637338.1070951698</v>
      </c>
      <c r="G1820" s="15">
        <f t="shared" si="112"/>
        <v>5637338.1070951698</v>
      </c>
      <c r="H1820" s="8">
        <f t="shared" si="113"/>
        <v>0.38748576358726894</v>
      </c>
      <c r="I1820" s="17">
        <v>720465402</v>
      </c>
      <c r="J1820" s="17">
        <v>0</v>
      </c>
      <c r="K1820" s="17">
        <v>211410393.910817</v>
      </c>
      <c r="L1820" s="16">
        <f t="shared" si="114"/>
        <v>211410393.910817</v>
      </c>
      <c r="M1820" s="10">
        <f t="shared" si="115"/>
        <v>0.2934358725956101</v>
      </c>
      <c r="N1820" s="9"/>
    </row>
    <row r="1821" spans="1:14" x14ac:dyDescent="0.35">
      <c r="A1821" s="7">
        <v>1908</v>
      </c>
      <c r="B1821" s="7" t="s">
        <v>551</v>
      </c>
      <c r="C1821" s="7" t="s">
        <v>552</v>
      </c>
      <c r="D1821" s="15">
        <v>242479.783</v>
      </c>
      <c r="E1821" s="15">
        <v>9378177.7115620393</v>
      </c>
      <c r="F1821" s="15">
        <v>0</v>
      </c>
      <c r="G1821" s="15">
        <f t="shared" si="112"/>
        <v>9378177.7115620393</v>
      </c>
      <c r="H1821" s="8">
        <f t="shared" si="113"/>
        <v>38.676122172057696</v>
      </c>
      <c r="I1821" s="17">
        <v>18023863</v>
      </c>
      <c r="J1821" s="17">
        <v>334164240</v>
      </c>
      <c r="K1821" s="17">
        <v>0</v>
      </c>
      <c r="L1821" s="16">
        <f t="shared" si="114"/>
        <v>334164240</v>
      </c>
      <c r="M1821" s="10">
        <f t="shared" si="115"/>
        <v>18.540100976133697</v>
      </c>
      <c r="N1821" s="9"/>
    </row>
    <row r="1822" spans="1:14" x14ac:dyDescent="0.35">
      <c r="A1822" s="7">
        <v>1908</v>
      </c>
      <c r="B1822" s="7" t="s">
        <v>553</v>
      </c>
      <c r="C1822" s="7" t="s">
        <v>554</v>
      </c>
      <c r="D1822" s="15">
        <v>1942361.298</v>
      </c>
      <c r="E1822" s="15">
        <v>0</v>
      </c>
      <c r="F1822" s="15">
        <v>0</v>
      </c>
      <c r="G1822" s="15">
        <f t="shared" si="112"/>
        <v>0</v>
      </c>
      <c r="H1822" s="8">
        <f t="shared" si="113"/>
        <v>0</v>
      </c>
      <c r="I1822" s="17">
        <v>62680361</v>
      </c>
      <c r="J1822" s="17">
        <v>0</v>
      </c>
      <c r="K1822" s="17">
        <v>0</v>
      </c>
      <c r="L1822" s="16">
        <f t="shared" si="114"/>
        <v>0</v>
      </c>
      <c r="M1822" s="10">
        <f t="shared" si="115"/>
        <v>0</v>
      </c>
      <c r="N1822" s="9"/>
    </row>
    <row r="1823" spans="1:14" x14ac:dyDescent="0.35">
      <c r="A1823" s="7">
        <v>1908</v>
      </c>
      <c r="B1823" s="7" t="s">
        <v>555</v>
      </c>
      <c r="C1823" s="7" t="s">
        <v>556</v>
      </c>
      <c r="D1823" s="15">
        <v>2696923.1570000001</v>
      </c>
      <c r="E1823" s="15">
        <v>0</v>
      </c>
      <c r="F1823" s="15">
        <v>0</v>
      </c>
      <c r="G1823" s="15">
        <f t="shared" si="112"/>
        <v>0</v>
      </c>
      <c r="H1823" s="8">
        <f t="shared" si="113"/>
        <v>0</v>
      </c>
      <c r="I1823" s="17">
        <v>99647914</v>
      </c>
      <c r="J1823" s="17">
        <v>0</v>
      </c>
      <c r="K1823" s="17">
        <v>0</v>
      </c>
      <c r="L1823" s="16">
        <f t="shared" si="114"/>
        <v>0</v>
      </c>
      <c r="M1823" s="10">
        <f t="shared" si="115"/>
        <v>0</v>
      </c>
      <c r="N1823" s="9"/>
    </row>
    <row r="1824" spans="1:14" x14ac:dyDescent="0.35">
      <c r="A1824" s="7">
        <v>1908</v>
      </c>
      <c r="B1824" s="7" t="s">
        <v>559</v>
      </c>
      <c r="C1824" s="7" t="s">
        <v>560</v>
      </c>
      <c r="D1824" s="15">
        <v>3449579.9640000002</v>
      </c>
      <c r="E1824" s="15">
        <v>0</v>
      </c>
      <c r="F1824" s="15">
        <v>0</v>
      </c>
      <c r="G1824" s="15">
        <f t="shared" si="112"/>
        <v>0</v>
      </c>
      <c r="H1824" s="8">
        <f t="shared" si="113"/>
        <v>0</v>
      </c>
      <c r="I1824" s="17">
        <v>147294624</v>
      </c>
      <c r="J1824" s="17">
        <v>0</v>
      </c>
      <c r="K1824" s="17">
        <v>0</v>
      </c>
      <c r="L1824" s="16">
        <f t="shared" si="114"/>
        <v>0</v>
      </c>
      <c r="M1824" s="10">
        <f t="shared" si="115"/>
        <v>0</v>
      </c>
      <c r="N1824" s="9"/>
    </row>
    <row r="1825" spans="1:14" x14ac:dyDescent="0.35">
      <c r="A1825" s="7">
        <v>1908</v>
      </c>
      <c r="B1825" s="7" t="s">
        <v>609</v>
      </c>
      <c r="C1825" s="7" t="s">
        <v>610</v>
      </c>
      <c r="D1825" s="15">
        <v>212364.049</v>
      </c>
      <c r="E1825" s="15">
        <v>0</v>
      </c>
      <c r="F1825" s="15">
        <v>0</v>
      </c>
      <c r="G1825" s="15">
        <f t="shared" si="112"/>
        <v>0</v>
      </c>
      <c r="H1825" s="8">
        <f t="shared" si="113"/>
        <v>0</v>
      </c>
      <c r="I1825" s="17">
        <v>9935969</v>
      </c>
      <c r="J1825" s="17">
        <v>0</v>
      </c>
      <c r="K1825" s="17">
        <v>0</v>
      </c>
      <c r="L1825" s="16">
        <f t="shared" si="114"/>
        <v>0</v>
      </c>
      <c r="M1825" s="10">
        <f t="shared" si="115"/>
        <v>0</v>
      </c>
      <c r="N1825" s="9"/>
    </row>
    <row r="1826" spans="1:14" x14ac:dyDescent="0.35">
      <c r="A1826" s="7">
        <v>1908</v>
      </c>
      <c r="B1826" s="7" t="s">
        <v>561</v>
      </c>
      <c r="C1826" s="7" t="s">
        <v>562</v>
      </c>
      <c r="D1826" s="15">
        <v>370562.70799999899</v>
      </c>
      <c r="E1826" s="15">
        <v>0</v>
      </c>
      <c r="F1826" s="15">
        <v>0</v>
      </c>
      <c r="G1826" s="15">
        <f t="shared" si="112"/>
        <v>0</v>
      </c>
      <c r="H1826" s="8">
        <f t="shared" si="113"/>
        <v>0</v>
      </c>
      <c r="I1826" s="17">
        <v>13125147</v>
      </c>
      <c r="J1826" s="17">
        <v>0</v>
      </c>
      <c r="K1826" s="17">
        <v>0</v>
      </c>
      <c r="L1826" s="16">
        <f t="shared" si="114"/>
        <v>0</v>
      </c>
      <c r="M1826" s="10">
        <f t="shared" si="115"/>
        <v>0</v>
      </c>
      <c r="N1826" s="9"/>
    </row>
    <row r="1827" spans="1:14" x14ac:dyDescent="0.35">
      <c r="A1827" s="7">
        <v>1908</v>
      </c>
      <c r="B1827" s="7" t="s">
        <v>623</v>
      </c>
      <c r="C1827" s="7" t="s">
        <v>624</v>
      </c>
      <c r="D1827" s="15">
        <v>396784.73800000001</v>
      </c>
      <c r="E1827" s="15">
        <v>0</v>
      </c>
      <c r="F1827" s="15">
        <v>0</v>
      </c>
      <c r="G1827" s="15">
        <f t="shared" si="112"/>
        <v>0</v>
      </c>
      <c r="H1827" s="8">
        <f t="shared" si="113"/>
        <v>0</v>
      </c>
      <c r="I1827" s="17">
        <v>14400843</v>
      </c>
      <c r="J1827" s="17">
        <v>0</v>
      </c>
      <c r="K1827" s="17">
        <v>0</v>
      </c>
      <c r="L1827" s="16">
        <f t="shared" si="114"/>
        <v>0</v>
      </c>
      <c r="M1827" s="10">
        <f t="shared" si="115"/>
        <v>0</v>
      </c>
      <c r="N1827" s="9"/>
    </row>
    <row r="1828" spans="1:14" x14ac:dyDescent="0.35">
      <c r="A1828" s="7">
        <v>1908</v>
      </c>
      <c r="B1828" s="7" t="s">
        <v>563</v>
      </c>
      <c r="C1828" s="7" t="s">
        <v>564</v>
      </c>
      <c r="D1828" s="15">
        <v>891628.07400000002</v>
      </c>
      <c r="E1828" s="15">
        <v>0</v>
      </c>
      <c r="F1828" s="15">
        <v>0</v>
      </c>
      <c r="G1828" s="15">
        <f t="shared" si="112"/>
        <v>0</v>
      </c>
      <c r="H1828" s="8">
        <f t="shared" si="113"/>
        <v>0</v>
      </c>
      <c r="I1828" s="17">
        <v>32822916</v>
      </c>
      <c r="J1828" s="17">
        <v>0</v>
      </c>
      <c r="K1828" s="17">
        <v>0</v>
      </c>
      <c r="L1828" s="16">
        <f t="shared" si="114"/>
        <v>0</v>
      </c>
      <c r="M1828" s="10">
        <f t="shared" si="115"/>
        <v>0</v>
      </c>
      <c r="N1828" s="9"/>
    </row>
    <row r="1829" spans="1:14" x14ac:dyDescent="0.35">
      <c r="A1829" s="7">
        <v>1908</v>
      </c>
      <c r="B1829" s="7" t="s">
        <v>565</v>
      </c>
      <c r="C1829" s="7" t="s">
        <v>566</v>
      </c>
      <c r="D1829" s="15">
        <v>4870962.8675496597</v>
      </c>
      <c r="E1829" s="15">
        <v>0</v>
      </c>
      <c r="F1829" s="15">
        <v>0</v>
      </c>
      <c r="G1829" s="15">
        <f t="shared" si="112"/>
        <v>0</v>
      </c>
      <c r="H1829" s="8">
        <f t="shared" si="113"/>
        <v>0</v>
      </c>
      <c r="I1829" s="17">
        <v>144698614</v>
      </c>
      <c r="J1829" s="17">
        <v>0</v>
      </c>
      <c r="K1829" s="17">
        <v>0</v>
      </c>
      <c r="L1829" s="16">
        <f t="shared" si="114"/>
        <v>0</v>
      </c>
      <c r="M1829" s="10">
        <f t="shared" si="115"/>
        <v>0</v>
      </c>
      <c r="N1829" s="9"/>
    </row>
    <row r="1830" spans="1:14" x14ac:dyDescent="0.35">
      <c r="A1830" s="7">
        <v>1908</v>
      </c>
      <c r="B1830" s="7" t="s">
        <v>567</v>
      </c>
      <c r="C1830" s="7" t="s">
        <v>568</v>
      </c>
      <c r="D1830" s="15">
        <v>1007076.6409999999</v>
      </c>
      <c r="E1830" s="15">
        <v>0</v>
      </c>
      <c r="F1830" s="15">
        <v>935676.46228056995</v>
      </c>
      <c r="G1830" s="15">
        <f t="shared" si="112"/>
        <v>935676.46228056995</v>
      </c>
      <c r="H1830" s="8">
        <f t="shared" si="113"/>
        <v>0.92910154419972291</v>
      </c>
      <c r="I1830" s="17">
        <v>36411961</v>
      </c>
      <c r="J1830" s="17">
        <v>0</v>
      </c>
      <c r="K1830" s="17">
        <v>35097426.3708819</v>
      </c>
      <c r="L1830" s="16">
        <f t="shared" si="114"/>
        <v>35097426.3708819</v>
      </c>
      <c r="M1830" s="10">
        <f t="shared" si="115"/>
        <v>0.96389827427536523</v>
      </c>
      <c r="N1830" s="9"/>
    </row>
    <row r="1831" spans="1:14" x14ac:dyDescent="0.35">
      <c r="A1831" s="7">
        <v>1908</v>
      </c>
      <c r="B1831" s="7" t="s">
        <v>569</v>
      </c>
      <c r="C1831" s="7" t="s">
        <v>570</v>
      </c>
      <c r="D1831" s="15">
        <v>0</v>
      </c>
      <c r="E1831" s="15">
        <v>0</v>
      </c>
      <c r="F1831" s="15">
        <v>0</v>
      </c>
      <c r="G1831" s="15">
        <f t="shared" si="112"/>
        <v>0</v>
      </c>
      <c r="H1831" s="8">
        <f t="shared" si="113"/>
        <v>0</v>
      </c>
      <c r="I1831" s="17">
        <v>0</v>
      </c>
      <c r="J1831" s="17">
        <v>0</v>
      </c>
      <c r="K1831" s="17">
        <v>0</v>
      </c>
      <c r="L1831" s="16">
        <f t="shared" si="114"/>
        <v>0</v>
      </c>
      <c r="M1831" s="10">
        <f t="shared" si="115"/>
        <v>0</v>
      </c>
      <c r="N1831" s="9"/>
    </row>
    <row r="1832" spans="1:14" x14ac:dyDescent="0.35">
      <c r="A1832" s="7">
        <v>1908</v>
      </c>
      <c r="B1832" s="7" t="s">
        <v>571</v>
      </c>
      <c r="C1832" s="7" t="s">
        <v>572</v>
      </c>
      <c r="D1832" s="15">
        <v>0</v>
      </c>
      <c r="E1832" s="15">
        <v>0</v>
      </c>
      <c r="F1832" s="15">
        <v>0</v>
      </c>
      <c r="G1832" s="15">
        <f t="shared" si="112"/>
        <v>0</v>
      </c>
      <c r="H1832" s="8">
        <f t="shared" si="113"/>
        <v>0</v>
      </c>
      <c r="I1832" s="17">
        <v>0</v>
      </c>
      <c r="J1832" s="17">
        <v>0</v>
      </c>
      <c r="K1832" s="17">
        <v>0</v>
      </c>
      <c r="L1832" s="16">
        <f t="shared" si="114"/>
        <v>0</v>
      </c>
      <c r="M1832" s="10">
        <f t="shared" si="115"/>
        <v>0</v>
      </c>
      <c r="N1832" s="9"/>
    </row>
    <row r="1833" spans="1:14" x14ac:dyDescent="0.35">
      <c r="A1833" s="7">
        <v>1908</v>
      </c>
      <c r="B1833" s="7" t="s">
        <v>573</v>
      </c>
      <c r="C1833" s="7" t="s">
        <v>574</v>
      </c>
      <c r="D1833" s="15">
        <v>-1155.4349999999999</v>
      </c>
      <c r="E1833" s="15">
        <v>345794.8</v>
      </c>
      <c r="F1833" s="15">
        <v>0</v>
      </c>
      <c r="G1833" s="15">
        <f t="shared" si="112"/>
        <v>345794.8</v>
      </c>
      <c r="H1833" s="8" t="str">
        <f t="shared" si="113"/>
        <v>ALTO</v>
      </c>
      <c r="I1833" s="17">
        <v>-41793</v>
      </c>
      <c r="J1833" s="17">
        <v>13280879</v>
      </c>
      <c r="K1833" s="17">
        <v>0</v>
      </c>
      <c r="L1833" s="16">
        <f t="shared" si="114"/>
        <v>13280879</v>
      </c>
      <c r="M1833" s="10" t="str">
        <f t="shared" si="115"/>
        <v>ALTO</v>
      </c>
      <c r="N1833" s="9"/>
    </row>
    <row r="1834" spans="1:14" x14ac:dyDescent="0.35">
      <c r="A1834" s="7">
        <v>1908</v>
      </c>
      <c r="B1834" s="7" t="s">
        <v>575</v>
      </c>
      <c r="C1834" s="7" t="s">
        <v>576</v>
      </c>
      <c r="D1834" s="15">
        <v>27703781.568999998</v>
      </c>
      <c r="E1834" s="15">
        <v>0</v>
      </c>
      <c r="F1834" s="15">
        <v>0</v>
      </c>
      <c r="G1834" s="15">
        <f t="shared" si="112"/>
        <v>0</v>
      </c>
      <c r="H1834" s="8">
        <f t="shared" si="113"/>
        <v>0</v>
      </c>
      <c r="I1834" s="17">
        <v>858095456</v>
      </c>
      <c r="J1834" s="17">
        <v>0</v>
      </c>
      <c r="K1834" s="17">
        <v>0</v>
      </c>
      <c r="L1834" s="16">
        <f t="shared" si="114"/>
        <v>0</v>
      </c>
      <c r="M1834" s="10">
        <f t="shared" si="115"/>
        <v>0</v>
      </c>
      <c r="N1834" s="9"/>
    </row>
    <row r="1835" spans="1:14" x14ac:dyDescent="0.35">
      <c r="A1835" s="7">
        <v>1908</v>
      </c>
      <c r="B1835" s="7" t="s">
        <v>577</v>
      </c>
      <c r="C1835" s="7" t="s">
        <v>578</v>
      </c>
      <c r="D1835" s="15">
        <v>159854903.66999999</v>
      </c>
      <c r="E1835" s="15">
        <v>224141990.46900001</v>
      </c>
      <c r="F1835" s="15">
        <v>0</v>
      </c>
      <c r="G1835" s="15">
        <f t="shared" si="112"/>
        <v>224141990.46900001</v>
      </c>
      <c r="H1835" s="8">
        <f t="shared" si="113"/>
        <v>1.4021589912043768</v>
      </c>
      <c r="I1835" s="17">
        <v>5624637822</v>
      </c>
      <c r="J1835" s="17">
        <v>8169610055</v>
      </c>
      <c r="K1835" s="17">
        <v>0</v>
      </c>
      <c r="L1835" s="16">
        <f t="shared" si="114"/>
        <v>8169610055</v>
      </c>
      <c r="M1835" s="10">
        <f t="shared" si="115"/>
        <v>1.4524686412777885</v>
      </c>
      <c r="N1835" s="9"/>
    </row>
    <row r="1836" spans="1:14" x14ac:dyDescent="0.35">
      <c r="A1836" s="7">
        <v>1908</v>
      </c>
      <c r="B1836" s="7" t="s">
        <v>579</v>
      </c>
      <c r="C1836" s="7" t="s">
        <v>580</v>
      </c>
      <c r="D1836" s="15">
        <v>0</v>
      </c>
      <c r="E1836" s="15">
        <v>0</v>
      </c>
      <c r="F1836" s="15">
        <v>0</v>
      </c>
      <c r="G1836" s="15">
        <f t="shared" si="112"/>
        <v>0</v>
      </c>
      <c r="H1836" s="8">
        <f t="shared" si="113"/>
        <v>0</v>
      </c>
      <c r="I1836" s="17">
        <v>0</v>
      </c>
      <c r="J1836" s="17">
        <v>0</v>
      </c>
      <c r="K1836" s="17">
        <v>0</v>
      </c>
      <c r="L1836" s="16">
        <f t="shared" si="114"/>
        <v>0</v>
      </c>
      <c r="M1836" s="10">
        <f t="shared" si="115"/>
        <v>0</v>
      </c>
      <c r="N1836" s="9"/>
    </row>
    <row r="1837" spans="1:14" x14ac:dyDescent="0.35">
      <c r="A1837" s="7">
        <v>1908</v>
      </c>
      <c r="B1837" s="7" t="s">
        <v>581</v>
      </c>
      <c r="C1837" s="7" t="s">
        <v>582</v>
      </c>
      <c r="D1837" s="15">
        <v>4246.5079999999998</v>
      </c>
      <c r="E1837" s="15">
        <v>0</v>
      </c>
      <c r="F1837" s="15">
        <v>0</v>
      </c>
      <c r="G1837" s="15">
        <f t="shared" si="112"/>
        <v>0</v>
      </c>
      <c r="H1837" s="8">
        <f t="shared" si="113"/>
        <v>0</v>
      </c>
      <c r="I1837" s="17">
        <v>127174</v>
      </c>
      <c r="J1837" s="17">
        <v>0</v>
      </c>
      <c r="K1837" s="17">
        <v>0</v>
      </c>
      <c r="L1837" s="16">
        <f t="shared" si="114"/>
        <v>0</v>
      </c>
      <c r="M1837" s="10">
        <f t="shared" si="115"/>
        <v>0</v>
      </c>
      <c r="N1837" s="9"/>
    </row>
    <row r="1838" spans="1:14" x14ac:dyDescent="0.35">
      <c r="A1838" s="7">
        <v>1908</v>
      </c>
      <c r="B1838" s="7" t="s">
        <v>583</v>
      </c>
      <c r="C1838" s="7" t="s">
        <v>584</v>
      </c>
      <c r="D1838" s="15">
        <v>0.60799999999999998</v>
      </c>
      <c r="E1838" s="15">
        <v>0</v>
      </c>
      <c r="F1838" s="15">
        <v>0</v>
      </c>
      <c r="G1838" s="15">
        <f t="shared" si="112"/>
        <v>0</v>
      </c>
      <c r="H1838" s="8">
        <f t="shared" si="113"/>
        <v>0</v>
      </c>
      <c r="I1838" s="17">
        <v>23</v>
      </c>
      <c r="J1838" s="17">
        <v>0</v>
      </c>
      <c r="K1838" s="17">
        <v>0</v>
      </c>
      <c r="L1838" s="16">
        <f t="shared" si="114"/>
        <v>0</v>
      </c>
      <c r="M1838" s="10">
        <f t="shared" si="115"/>
        <v>0</v>
      </c>
      <c r="N1838" s="9"/>
    </row>
    <row r="1839" spans="1:14" x14ac:dyDescent="0.35">
      <c r="A1839" s="7">
        <v>1908</v>
      </c>
      <c r="B1839" s="7" t="s">
        <v>585</v>
      </c>
      <c r="C1839" s="7" t="s">
        <v>586</v>
      </c>
      <c r="D1839" s="15">
        <v>-17727.297999999999</v>
      </c>
      <c r="E1839" s="15">
        <v>11570710.50700001</v>
      </c>
      <c r="F1839" s="15">
        <v>0</v>
      </c>
      <c r="G1839" s="15">
        <f t="shared" si="112"/>
        <v>11570710.50700001</v>
      </c>
      <c r="H1839" s="8" t="str">
        <f t="shared" si="113"/>
        <v>ALTO</v>
      </c>
      <c r="I1839" s="17">
        <v>-1111444</v>
      </c>
      <c r="J1839" s="17">
        <v>521295106</v>
      </c>
      <c r="K1839" s="17">
        <v>0</v>
      </c>
      <c r="L1839" s="16">
        <f t="shared" si="114"/>
        <v>521295106</v>
      </c>
      <c r="M1839" s="10" t="str">
        <f t="shared" si="115"/>
        <v>ALTO</v>
      </c>
      <c r="N1839" s="9"/>
    </row>
    <row r="1840" spans="1:14" x14ac:dyDescent="0.35">
      <c r="A1840" s="7">
        <v>1908</v>
      </c>
      <c r="B1840" s="7" t="s">
        <v>587</v>
      </c>
      <c r="C1840" s="7" t="s">
        <v>588</v>
      </c>
      <c r="D1840" s="15">
        <v>300768.23200000002</v>
      </c>
      <c r="E1840" s="15">
        <v>0</v>
      </c>
      <c r="F1840" s="15">
        <v>0</v>
      </c>
      <c r="G1840" s="15">
        <f t="shared" si="112"/>
        <v>0</v>
      </c>
      <c r="H1840" s="8">
        <f t="shared" si="113"/>
        <v>0</v>
      </c>
      <c r="I1840" s="17">
        <v>15700224</v>
      </c>
      <c r="J1840" s="17">
        <v>0</v>
      </c>
      <c r="K1840" s="17">
        <v>0</v>
      </c>
      <c r="L1840" s="16">
        <f t="shared" si="114"/>
        <v>0</v>
      </c>
      <c r="M1840" s="10">
        <f t="shared" si="115"/>
        <v>0</v>
      </c>
      <c r="N1840" s="9"/>
    </row>
    <row r="1841" spans="1:14" x14ac:dyDescent="0.35">
      <c r="A1841" s="7">
        <v>1908</v>
      </c>
      <c r="B1841" s="7" t="s">
        <v>589</v>
      </c>
      <c r="C1841" s="7" t="s">
        <v>590</v>
      </c>
      <c r="D1841" s="15">
        <v>1506158.135</v>
      </c>
      <c r="E1841" s="15">
        <v>0</v>
      </c>
      <c r="F1841" s="15">
        <v>0</v>
      </c>
      <c r="G1841" s="15">
        <f t="shared" si="112"/>
        <v>0</v>
      </c>
      <c r="H1841" s="8">
        <f t="shared" si="113"/>
        <v>0</v>
      </c>
      <c r="I1841" s="17">
        <v>57180564</v>
      </c>
      <c r="J1841" s="17">
        <v>0</v>
      </c>
      <c r="K1841" s="17">
        <v>0</v>
      </c>
      <c r="L1841" s="16">
        <f t="shared" si="114"/>
        <v>0</v>
      </c>
      <c r="M1841" s="10">
        <f t="shared" si="115"/>
        <v>0</v>
      </c>
      <c r="N1841" s="9"/>
    </row>
    <row r="1842" spans="1:14" x14ac:dyDescent="0.35">
      <c r="A1842" s="7">
        <v>1908</v>
      </c>
      <c r="B1842" s="7" t="s">
        <v>625</v>
      </c>
      <c r="C1842" s="7" t="s">
        <v>626</v>
      </c>
      <c r="D1842" s="15">
        <v>1076771.8049999999</v>
      </c>
      <c r="E1842" s="15">
        <v>0</v>
      </c>
      <c r="F1842" s="15">
        <v>0</v>
      </c>
      <c r="G1842" s="15">
        <f t="shared" si="112"/>
        <v>0</v>
      </c>
      <c r="H1842" s="8">
        <f t="shared" si="113"/>
        <v>0</v>
      </c>
      <c r="I1842" s="17">
        <v>40575398</v>
      </c>
      <c r="J1842" s="17">
        <v>0</v>
      </c>
      <c r="K1842" s="17">
        <v>0</v>
      </c>
      <c r="L1842" s="16">
        <f t="shared" si="114"/>
        <v>0</v>
      </c>
      <c r="M1842" s="10">
        <f t="shared" si="115"/>
        <v>0</v>
      </c>
      <c r="N1842" s="9"/>
    </row>
    <row r="1843" spans="1:14" x14ac:dyDescent="0.35">
      <c r="A1843" s="7">
        <v>1908</v>
      </c>
      <c r="B1843" s="7" t="s">
        <v>674</v>
      </c>
      <c r="C1843" s="7" t="s">
        <v>675</v>
      </c>
      <c r="D1843" s="15">
        <v>110095.383</v>
      </c>
      <c r="E1843" s="15">
        <v>0</v>
      </c>
      <c r="F1843" s="15">
        <v>0</v>
      </c>
      <c r="G1843" s="15">
        <f t="shared" si="112"/>
        <v>0</v>
      </c>
      <c r="H1843" s="8">
        <f t="shared" si="113"/>
        <v>0</v>
      </c>
      <c r="I1843" s="17">
        <v>4394611</v>
      </c>
      <c r="J1843" s="17">
        <v>0</v>
      </c>
      <c r="K1843" s="17">
        <v>0</v>
      </c>
      <c r="L1843" s="16">
        <f t="shared" si="114"/>
        <v>0</v>
      </c>
      <c r="M1843" s="10">
        <f t="shared" si="115"/>
        <v>0</v>
      </c>
      <c r="N1843" s="9"/>
    </row>
    <row r="1844" spans="1:14" x14ac:dyDescent="0.35">
      <c r="A1844" s="7">
        <v>1908</v>
      </c>
      <c r="B1844" s="7" t="s">
        <v>591</v>
      </c>
      <c r="C1844" s="7" t="s">
        <v>592</v>
      </c>
      <c r="D1844" s="15">
        <v>2309044.4550000001</v>
      </c>
      <c r="E1844" s="15">
        <v>0</v>
      </c>
      <c r="F1844" s="15">
        <v>0</v>
      </c>
      <c r="G1844" s="15">
        <f t="shared" si="112"/>
        <v>0</v>
      </c>
      <c r="H1844" s="8">
        <f t="shared" si="113"/>
        <v>0</v>
      </c>
      <c r="I1844" s="17">
        <v>84569932</v>
      </c>
      <c r="J1844" s="17">
        <v>0</v>
      </c>
      <c r="K1844" s="17">
        <v>0</v>
      </c>
      <c r="L1844" s="16">
        <f t="shared" si="114"/>
        <v>0</v>
      </c>
      <c r="M1844" s="10">
        <f t="shared" si="115"/>
        <v>0</v>
      </c>
      <c r="N1844" s="9"/>
    </row>
    <row r="1845" spans="1:14" x14ac:dyDescent="0.35">
      <c r="A1845" s="7">
        <v>1908</v>
      </c>
      <c r="B1845" s="7" t="s">
        <v>593</v>
      </c>
      <c r="C1845" s="7" t="s">
        <v>594</v>
      </c>
      <c r="D1845" s="15">
        <v>3226925.1839999999</v>
      </c>
      <c r="E1845" s="15">
        <v>803068.51699999999</v>
      </c>
      <c r="F1845" s="15">
        <v>0</v>
      </c>
      <c r="G1845" s="15">
        <f t="shared" si="112"/>
        <v>803068.51699999999</v>
      </c>
      <c r="H1845" s="8">
        <f t="shared" si="113"/>
        <v>0.24886493215951797</v>
      </c>
      <c r="I1845" s="17">
        <v>119630761</v>
      </c>
      <c r="J1845" s="17">
        <v>32868164</v>
      </c>
      <c r="K1845" s="17">
        <v>0</v>
      </c>
      <c r="L1845" s="16">
        <f t="shared" si="114"/>
        <v>32868164</v>
      </c>
      <c r="M1845" s="10">
        <f t="shared" si="115"/>
        <v>0.27474676015811683</v>
      </c>
      <c r="N1845" s="9"/>
    </row>
    <row r="1846" spans="1:14" x14ac:dyDescent="0.35">
      <c r="A1846" s="7">
        <v>1908</v>
      </c>
      <c r="B1846" s="7" t="s">
        <v>595</v>
      </c>
      <c r="C1846" s="7" t="s">
        <v>596</v>
      </c>
      <c r="D1846" s="15">
        <v>410501.25900000002</v>
      </c>
      <c r="E1846" s="15">
        <v>0</v>
      </c>
      <c r="F1846" s="15">
        <v>0</v>
      </c>
      <c r="G1846" s="15">
        <f t="shared" si="112"/>
        <v>0</v>
      </c>
      <c r="H1846" s="8">
        <f t="shared" si="113"/>
        <v>0</v>
      </c>
      <c r="I1846" s="17">
        <v>20668766</v>
      </c>
      <c r="J1846" s="17">
        <v>0</v>
      </c>
      <c r="K1846" s="17">
        <v>0</v>
      </c>
      <c r="L1846" s="16">
        <f t="shared" si="114"/>
        <v>0</v>
      </c>
      <c r="M1846" s="10">
        <f t="shared" si="115"/>
        <v>0</v>
      </c>
      <c r="N1846" s="9"/>
    </row>
    <row r="1847" spans="1:14" x14ac:dyDescent="0.35">
      <c r="A1847" s="7">
        <v>1908</v>
      </c>
      <c r="B1847" s="7" t="s">
        <v>597</v>
      </c>
      <c r="C1847" s="7" t="s">
        <v>598</v>
      </c>
      <c r="D1847" s="15">
        <v>20692569.691</v>
      </c>
      <c r="E1847" s="15">
        <v>0</v>
      </c>
      <c r="F1847" s="15">
        <v>0</v>
      </c>
      <c r="G1847" s="15">
        <f t="shared" si="112"/>
        <v>0</v>
      </c>
      <c r="H1847" s="8">
        <f t="shared" si="113"/>
        <v>0</v>
      </c>
      <c r="I1847" s="17">
        <v>722580492</v>
      </c>
      <c r="J1847" s="17">
        <v>0</v>
      </c>
      <c r="K1847" s="17">
        <v>0</v>
      </c>
      <c r="L1847" s="16">
        <f t="shared" si="114"/>
        <v>0</v>
      </c>
      <c r="M1847" s="10">
        <f t="shared" si="115"/>
        <v>0</v>
      </c>
      <c r="N1847" s="9"/>
    </row>
    <row r="1848" spans="1:14" x14ac:dyDescent="0.35">
      <c r="A1848" s="7">
        <v>1908</v>
      </c>
      <c r="B1848" s="7" t="s">
        <v>599</v>
      </c>
      <c r="C1848" s="7" t="s">
        <v>600</v>
      </c>
      <c r="D1848" s="15">
        <v>1955650.071</v>
      </c>
      <c r="E1848" s="15">
        <v>0</v>
      </c>
      <c r="F1848" s="15">
        <v>0</v>
      </c>
      <c r="G1848" s="15">
        <f t="shared" si="112"/>
        <v>0</v>
      </c>
      <c r="H1848" s="8">
        <f t="shared" si="113"/>
        <v>0</v>
      </c>
      <c r="I1848" s="17">
        <v>62954820</v>
      </c>
      <c r="J1848" s="17">
        <v>0</v>
      </c>
      <c r="K1848" s="17">
        <v>0</v>
      </c>
      <c r="L1848" s="16">
        <f t="shared" si="114"/>
        <v>0</v>
      </c>
      <c r="M1848" s="10">
        <f t="shared" si="115"/>
        <v>0</v>
      </c>
      <c r="N1848" s="9"/>
    </row>
    <row r="1849" spans="1:14" x14ac:dyDescent="0.35">
      <c r="A1849" s="7">
        <v>1908</v>
      </c>
      <c r="B1849" s="7" t="s">
        <v>601</v>
      </c>
      <c r="C1849" s="7" t="s">
        <v>602</v>
      </c>
      <c r="D1849" s="15">
        <v>375197.27600000001</v>
      </c>
      <c r="E1849" s="15">
        <v>0</v>
      </c>
      <c r="F1849" s="15">
        <v>0</v>
      </c>
      <c r="G1849" s="15">
        <f t="shared" si="112"/>
        <v>0</v>
      </c>
      <c r="H1849" s="8">
        <f t="shared" si="113"/>
        <v>0</v>
      </c>
      <c r="I1849" s="17">
        <v>13626873</v>
      </c>
      <c r="J1849" s="17">
        <v>0</v>
      </c>
      <c r="K1849" s="17">
        <v>0</v>
      </c>
      <c r="L1849" s="16">
        <f t="shared" si="114"/>
        <v>0</v>
      </c>
      <c r="M1849" s="10">
        <f t="shared" si="115"/>
        <v>0</v>
      </c>
      <c r="N1849" s="9"/>
    </row>
    <row r="1850" spans="1:14" x14ac:dyDescent="0.35">
      <c r="A1850" s="7">
        <v>1908</v>
      </c>
      <c r="B1850" s="7" t="s">
        <v>603</v>
      </c>
      <c r="C1850" s="7" t="s">
        <v>604</v>
      </c>
      <c r="D1850" s="15">
        <v>260302.269999999</v>
      </c>
      <c r="E1850" s="15">
        <v>0</v>
      </c>
      <c r="F1850" s="15">
        <v>0</v>
      </c>
      <c r="G1850" s="15">
        <f t="shared" si="112"/>
        <v>0</v>
      </c>
      <c r="H1850" s="8">
        <f t="shared" si="113"/>
        <v>0</v>
      </c>
      <c r="I1850" s="17">
        <v>9578067</v>
      </c>
      <c r="J1850" s="17">
        <v>0</v>
      </c>
      <c r="K1850" s="17">
        <v>0</v>
      </c>
      <c r="L1850" s="16">
        <f t="shared" si="114"/>
        <v>0</v>
      </c>
      <c r="M1850" s="10">
        <f t="shared" si="115"/>
        <v>0</v>
      </c>
      <c r="N1850" s="9"/>
    </row>
    <row r="1851" spans="1:14" x14ac:dyDescent="0.35">
      <c r="A1851" s="12">
        <v>1908</v>
      </c>
      <c r="B1851" s="7" t="s">
        <v>605</v>
      </c>
      <c r="C1851" s="7" t="s">
        <v>606</v>
      </c>
      <c r="D1851" s="15">
        <v>-129.14500000000001</v>
      </c>
      <c r="E1851" s="15">
        <v>0</v>
      </c>
      <c r="F1851" s="15">
        <v>0</v>
      </c>
      <c r="G1851" s="15">
        <f t="shared" si="112"/>
        <v>0</v>
      </c>
      <c r="H1851" s="8">
        <f t="shared" si="113"/>
        <v>0</v>
      </c>
      <c r="I1851" s="17">
        <v>-4864</v>
      </c>
      <c r="J1851" s="17">
        <v>0</v>
      </c>
      <c r="K1851" s="17">
        <v>0</v>
      </c>
      <c r="L1851" s="16">
        <f t="shared" si="114"/>
        <v>0</v>
      </c>
      <c r="M1851" s="10">
        <f t="shared" si="115"/>
        <v>0</v>
      </c>
      <c r="N1851" s="9"/>
    </row>
    <row r="1852" spans="1:14" x14ac:dyDescent="0.35">
      <c r="A1852" s="7">
        <v>1909</v>
      </c>
      <c r="B1852" s="7" t="s">
        <v>11</v>
      </c>
      <c r="C1852" s="7" t="s">
        <v>12</v>
      </c>
      <c r="D1852" s="15">
        <v>117356.674</v>
      </c>
      <c r="E1852" s="15">
        <v>150722.76500000001</v>
      </c>
      <c r="F1852" s="15">
        <v>0</v>
      </c>
      <c r="G1852" s="15">
        <f t="shared" si="112"/>
        <v>150722.76500000001</v>
      </c>
      <c r="H1852" s="8">
        <f t="shared" si="113"/>
        <v>1.2843135363566969</v>
      </c>
      <c r="I1852" s="17">
        <v>3776589</v>
      </c>
      <c r="J1852" s="17">
        <v>4642968</v>
      </c>
      <c r="K1852" s="17">
        <v>0</v>
      </c>
      <c r="L1852" s="16">
        <f t="shared" si="114"/>
        <v>4642968</v>
      </c>
      <c r="M1852" s="10">
        <f t="shared" si="115"/>
        <v>1.2294078068860552</v>
      </c>
      <c r="N1852" s="9"/>
    </row>
    <row r="1853" spans="1:14" x14ac:dyDescent="0.35">
      <c r="A1853" s="7">
        <v>1909</v>
      </c>
      <c r="B1853" s="7" t="s">
        <v>13</v>
      </c>
      <c r="C1853" s="7" t="s">
        <v>14</v>
      </c>
      <c r="D1853" s="15">
        <v>236320.80499999999</v>
      </c>
      <c r="E1853" s="15">
        <v>30453.606</v>
      </c>
      <c r="F1853" s="15">
        <v>0</v>
      </c>
      <c r="G1853" s="15">
        <f t="shared" si="112"/>
        <v>30453.606</v>
      </c>
      <c r="H1853" s="8">
        <f t="shared" si="113"/>
        <v>0.12886553090406069</v>
      </c>
      <c r="I1853" s="17">
        <v>7495559</v>
      </c>
      <c r="J1853" s="17">
        <v>1024666</v>
      </c>
      <c r="K1853" s="17">
        <v>0</v>
      </c>
      <c r="L1853" s="16">
        <f t="shared" si="114"/>
        <v>1024666</v>
      </c>
      <c r="M1853" s="10">
        <f t="shared" si="115"/>
        <v>0.13670307978364254</v>
      </c>
      <c r="N1853" s="9"/>
    </row>
    <row r="1854" spans="1:14" x14ac:dyDescent="0.35">
      <c r="A1854" s="7">
        <v>1909</v>
      </c>
      <c r="B1854" s="7" t="s">
        <v>15</v>
      </c>
      <c r="C1854" s="7" t="s">
        <v>16</v>
      </c>
      <c r="D1854" s="15">
        <v>0</v>
      </c>
      <c r="E1854" s="15">
        <v>0</v>
      </c>
      <c r="F1854" s="15">
        <v>0</v>
      </c>
      <c r="G1854" s="15">
        <f t="shared" si="112"/>
        <v>0</v>
      </c>
      <c r="H1854" s="8">
        <f t="shared" si="113"/>
        <v>0</v>
      </c>
      <c r="I1854" s="17">
        <v>0</v>
      </c>
      <c r="J1854" s="17">
        <v>0</v>
      </c>
      <c r="K1854" s="17">
        <v>0</v>
      </c>
      <c r="L1854" s="16">
        <f t="shared" si="114"/>
        <v>0</v>
      </c>
      <c r="M1854" s="10">
        <f t="shared" si="115"/>
        <v>0</v>
      </c>
      <c r="N1854" s="9"/>
    </row>
    <row r="1855" spans="1:14" x14ac:dyDescent="0.35">
      <c r="A1855" s="7">
        <v>1909</v>
      </c>
      <c r="B1855" s="7" t="s">
        <v>17</v>
      </c>
      <c r="C1855" s="7" t="s">
        <v>18</v>
      </c>
      <c r="D1855" s="15">
        <v>52477327.751000002</v>
      </c>
      <c r="E1855" s="15">
        <v>35991195.823000096</v>
      </c>
      <c r="F1855" s="15">
        <v>28299678.7403519</v>
      </c>
      <c r="G1855" s="15">
        <f t="shared" si="112"/>
        <v>64290874.563351996</v>
      </c>
      <c r="H1855" s="8">
        <f t="shared" si="113"/>
        <v>1.2251171566587034</v>
      </c>
      <c r="I1855" s="17">
        <v>1370222894</v>
      </c>
      <c r="J1855" s="17">
        <v>1118514937</v>
      </c>
      <c r="K1855" s="17">
        <v>895520071.386904</v>
      </c>
      <c r="L1855" s="16">
        <f t="shared" si="114"/>
        <v>2014035008.386904</v>
      </c>
      <c r="M1855" s="10">
        <f t="shared" si="115"/>
        <v>1.4698594055069876</v>
      </c>
      <c r="N1855" s="9"/>
    </row>
    <row r="1856" spans="1:14" x14ac:dyDescent="0.35">
      <c r="A1856" s="7">
        <v>1909</v>
      </c>
      <c r="B1856" s="7" t="s">
        <v>627</v>
      </c>
      <c r="C1856" s="7" t="s">
        <v>628</v>
      </c>
      <c r="D1856" s="15">
        <v>218578.34</v>
      </c>
      <c r="E1856" s="15">
        <v>0</v>
      </c>
      <c r="F1856" s="15">
        <v>0</v>
      </c>
      <c r="G1856" s="15">
        <f t="shared" si="112"/>
        <v>0</v>
      </c>
      <c r="H1856" s="8">
        <f t="shared" si="113"/>
        <v>0</v>
      </c>
      <c r="I1856" s="17">
        <v>6077159</v>
      </c>
      <c r="J1856" s="17">
        <v>0</v>
      </c>
      <c r="K1856" s="17">
        <v>0</v>
      </c>
      <c r="L1856" s="16">
        <f t="shared" si="114"/>
        <v>0</v>
      </c>
      <c r="M1856" s="10">
        <f t="shared" si="115"/>
        <v>0</v>
      </c>
      <c r="N1856" s="9"/>
    </row>
    <row r="1857" spans="1:14" x14ac:dyDescent="0.35">
      <c r="A1857" s="7">
        <v>1909</v>
      </c>
      <c r="B1857" s="7" t="s">
        <v>19</v>
      </c>
      <c r="C1857" s="7" t="s">
        <v>20</v>
      </c>
      <c r="D1857" s="15">
        <v>32843020.669</v>
      </c>
      <c r="E1857" s="15">
        <v>0</v>
      </c>
      <c r="F1857" s="15">
        <v>36933666.156424999</v>
      </c>
      <c r="G1857" s="15">
        <f t="shared" si="112"/>
        <v>36933666.156424999</v>
      </c>
      <c r="H1857" s="8">
        <f t="shared" si="113"/>
        <v>1.1245514390607223</v>
      </c>
      <c r="I1857" s="17">
        <v>966511042</v>
      </c>
      <c r="J1857" s="17">
        <v>0</v>
      </c>
      <c r="K1857" s="17">
        <v>1186512006.84936</v>
      </c>
      <c r="L1857" s="16">
        <f t="shared" si="114"/>
        <v>1186512006.84936</v>
      </c>
      <c r="M1857" s="10">
        <f t="shared" si="115"/>
        <v>1.2276238504157306</v>
      </c>
      <c r="N1857" s="9"/>
    </row>
    <row r="1858" spans="1:14" x14ac:dyDescent="0.35">
      <c r="A1858" s="7">
        <v>1909</v>
      </c>
      <c r="B1858" s="7" t="s">
        <v>21</v>
      </c>
      <c r="C1858" s="7" t="s">
        <v>22</v>
      </c>
      <c r="D1858" s="15">
        <v>517638641.11702603</v>
      </c>
      <c r="E1858" s="15">
        <v>407790631.51676697</v>
      </c>
      <c r="F1858" s="15">
        <v>236682141.62324101</v>
      </c>
      <c r="G1858" s="15">
        <f t="shared" si="112"/>
        <v>644472773.14000797</v>
      </c>
      <c r="H1858" s="8">
        <f t="shared" si="113"/>
        <v>1.2450244667772159</v>
      </c>
      <c r="I1858" s="17">
        <v>15748505280</v>
      </c>
      <c r="J1858" s="17">
        <v>12486275154</v>
      </c>
      <c r="K1858" s="17">
        <v>7670113122.5133896</v>
      </c>
      <c r="L1858" s="16">
        <f t="shared" si="114"/>
        <v>20156388276.51339</v>
      </c>
      <c r="M1858" s="10">
        <f t="shared" si="115"/>
        <v>1.2798921496449083</v>
      </c>
      <c r="N1858" s="9"/>
    </row>
    <row r="1859" spans="1:14" x14ac:dyDescent="0.35">
      <c r="A1859" s="7">
        <v>1909</v>
      </c>
      <c r="B1859" s="7" t="s">
        <v>23</v>
      </c>
      <c r="C1859" s="7" t="s">
        <v>24</v>
      </c>
      <c r="D1859" s="15">
        <v>541673.76000000106</v>
      </c>
      <c r="E1859" s="15">
        <v>644168.69999999995</v>
      </c>
      <c r="F1859" s="15">
        <v>0</v>
      </c>
      <c r="G1859" s="15">
        <f t="shared" ref="G1859:G1922" si="116">SUM(E1859:F1859)</f>
        <v>644168.69999999995</v>
      </c>
      <c r="H1859" s="8">
        <f t="shared" ref="H1859:H1922" si="117">+IF(D1859&lt;=0,IF(G1859=0,0,"ALTO"),G1859/D1859)</f>
        <v>1.1892189497973811</v>
      </c>
      <c r="I1859" s="17">
        <v>15936170</v>
      </c>
      <c r="J1859" s="17">
        <v>20866233</v>
      </c>
      <c r="K1859" s="17">
        <v>0</v>
      </c>
      <c r="L1859" s="16">
        <f t="shared" ref="L1859:L1922" si="118">SUM(J1859:K1859)</f>
        <v>20866233</v>
      </c>
      <c r="M1859" s="10">
        <f t="shared" ref="M1859:M1922" si="119">+IF(I1859&lt;=0,IF(L1859=0,0,"ALTO"),L1859/I1859)</f>
        <v>1.3093631029287465</v>
      </c>
      <c r="N1859" s="9"/>
    </row>
    <row r="1860" spans="1:14" x14ac:dyDescent="0.35">
      <c r="A1860" s="7">
        <v>1909</v>
      </c>
      <c r="B1860" s="7" t="s">
        <v>25</v>
      </c>
      <c r="C1860" s="7" t="s">
        <v>26</v>
      </c>
      <c r="D1860" s="15">
        <v>9124821.9489999991</v>
      </c>
      <c r="E1860" s="15">
        <v>0</v>
      </c>
      <c r="F1860" s="15">
        <v>0</v>
      </c>
      <c r="G1860" s="15">
        <f t="shared" si="116"/>
        <v>0</v>
      </c>
      <c r="H1860" s="8">
        <f t="shared" si="117"/>
        <v>0</v>
      </c>
      <c r="I1860" s="17">
        <v>269222461</v>
      </c>
      <c r="J1860" s="17">
        <v>0</v>
      </c>
      <c r="K1860" s="17">
        <v>0</v>
      </c>
      <c r="L1860" s="16">
        <f t="shared" si="118"/>
        <v>0</v>
      </c>
      <c r="M1860" s="10">
        <f t="shared" si="119"/>
        <v>0</v>
      </c>
      <c r="N1860" s="9"/>
    </row>
    <row r="1861" spans="1:14" x14ac:dyDescent="0.35">
      <c r="A1861" s="7">
        <v>1909</v>
      </c>
      <c r="B1861" s="7" t="s">
        <v>27</v>
      </c>
      <c r="C1861" s="7" t="s">
        <v>28</v>
      </c>
      <c r="D1861" s="15">
        <v>9289204.6509999894</v>
      </c>
      <c r="E1861" s="15">
        <v>622647.41</v>
      </c>
      <c r="F1861" s="15">
        <v>0</v>
      </c>
      <c r="G1861" s="15">
        <f t="shared" si="116"/>
        <v>622647.41</v>
      </c>
      <c r="H1861" s="8">
        <f t="shared" si="117"/>
        <v>6.7029141179807211E-2</v>
      </c>
      <c r="I1861" s="17">
        <v>267932260</v>
      </c>
      <c r="J1861" s="17">
        <v>18835223</v>
      </c>
      <c r="K1861" s="17">
        <v>0</v>
      </c>
      <c r="L1861" s="16">
        <f t="shared" si="118"/>
        <v>18835223</v>
      </c>
      <c r="M1861" s="10">
        <f t="shared" si="119"/>
        <v>7.0298451556374736E-2</v>
      </c>
      <c r="N1861" s="9"/>
    </row>
    <row r="1862" spans="1:14" x14ac:dyDescent="0.35">
      <c r="A1862" s="7">
        <v>1909</v>
      </c>
      <c r="B1862" s="7" t="s">
        <v>29</v>
      </c>
      <c r="C1862" s="7" t="s">
        <v>30</v>
      </c>
      <c r="D1862" s="15">
        <v>1902394.7679999999</v>
      </c>
      <c r="E1862" s="15">
        <v>2957333.0709999697</v>
      </c>
      <c r="F1862" s="15">
        <v>0</v>
      </c>
      <c r="G1862" s="15">
        <f t="shared" si="116"/>
        <v>2957333.0709999697</v>
      </c>
      <c r="H1862" s="8">
        <f t="shared" si="117"/>
        <v>1.5545317516348267</v>
      </c>
      <c r="I1862" s="17">
        <v>60067245</v>
      </c>
      <c r="J1862" s="17">
        <v>92468032</v>
      </c>
      <c r="K1862" s="17">
        <v>0</v>
      </c>
      <c r="L1862" s="16">
        <f t="shared" si="118"/>
        <v>92468032</v>
      </c>
      <c r="M1862" s="10">
        <f t="shared" si="119"/>
        <v>1.5394085745067883</v>
      </c>
      <c r="N1862" s="9"/>
    </row>
    <row r="1863" spans="1:14" x14ac:dyDescent="0.35">
      <c r="A1863" s="7">
        <v>1909</v>
      </c>
      <c r="B1863" s="7" t="s">
        <v>31</v>
      </c>
      <c r="C1863" s="7" t="s">
        <v>32</v>
      </c>
      <c r="D1863" s="15">
        <v>6445778.7529999996</v>
      </c>
      <c r="E1863" s="15">
        <v>6218760.8361512199</v>
      </c>
      <c r="F1863" s="15">
        <v>0</v>
      </c>
      <c r="G1863" s="15">
        <f t="shared" si="116"/>
        <v>6218760.8361512199</v>
      </c>
      <c r="H1863" s="8">
        <f t="shared" si="117"/>
        <v>0.96478037401716266</v>
      </c>
      <c r="I1863" s="17">
        <v>156612226</v>
      </c>
      <c r="J1863" s="17">
        <v>189310396.35258901</v>
      </c>
      <c r="K1863" s="17">
        <v>0</v>
      </c>
      <c r="L1863" s="16">
        <f t="shared" si="118"/>
        <v>189310396.35258901</v>
      </c>
      <c r="M1863" s="10">
        <f t="shared" si="119"/>
        <v>1.2087842768583661</v>
      </c>
      <c r="N1863" s="9"/>
    </row>
    <row r="1864" spans="1:14" x14ac:dyDescent="0.35">
      <c r="A1864" s="7">
        <v>1909</v>
      </c>
      <c r="B1864" s="7" t="s">
        <v>33</v>
      </c>
      <c r="C1864" s="7" t="s">
        <v>34</v>
      </c>
      <c r="D1864" s="15">
        <v>484103.52400000102</v>
      </c>
      <c r="E1864" s="15">
        <v>0</v>
      </c>
      <c r="F1864" s="15">
        <v>0</v>
      </c>
      <c r="G1864" s="15">
        <f t="shared" si="116"/>
        <v>0</v>
      </c>
      <c r="H1864" s="8">
        <f t="shared" si="117"/>
        <v>0</v>
      </c>
      <c r="I1864" s="17">
        <v>14574603</v>
      </c>
      <c r="J1864" s="17">
        <v>0</v>
      </c>
      <c r="K1864" s="17">
        <v>0</v>
      </c>
      <c r="L1864" s="16">
        <f t="shared" si="118"/>
        <v>0</v>
      </c>
      <c r="M1864" s="10">
        <f t="shared" si="119"/>
        <v>0</v>
      </c>
      <c r="N1864" s="9"/>
    </row>
    <row r="1865" spans="1:14" x14ac:dyDescent="0.35">
      <c r="A1865" s="7">
        <v>1909</v>
      </c>
      <c r="B1865" s="7" t="s">
        <v>35</v>
      </c>
      <c r="C1865" s="7" t="s">
        <v>36</v>
      </c>
      <c r="D1865" s="15">
        <v>33727.832000000002</v>
      </c>
      <c r="E1865" s="15">
        <v>0</v>
      </c>
      <c r="F1865" s="15">
        <v>0</v>
      </c>
      <c r="G1865" s="15">
        <f t="shared" si="116"/>
        <v>0</v>
      </c>
      <c r="H1865" s="8">
        <f t="shared" si="117"/>
        <v>0</v>
      </c>
      <c r="I1865" s="17">
        <v>995359</v>
      </c>
      <c r="J1865" s="17">
        <v>0</v>
      </c>
      <c r="K1865" s="17">
        <v>0</v>
      </c>
      <c r="L1865" s="16">
        <f t="shared" si="118"/>
        <v>0</v>
      </c>
      <c r="M1865" s="10">
        <f t="shared" si="119"/>
        <v>0</v>
      </c>
      <c r="N1865" s="9"/>
    </row>
    <row r="1866" spans="1:14" x14ac:dyDescent="0.35">
      <c r="A1866" s="7">
        <v>1909</v>
      </c>
      <c r="B1866" s="7" t="s">
        <v>611</v>
      </c>
      <c r="C1866" s="7" t="s">
        <v>612</v>
      </c>
      <c r="D1866" s="15">
        <v>304393.60100000002</v>
      </c>
      <c r="E1866" s="15">
        <v>0</v>
      </c>
      <c r="F1866" s="15">
        <v>0</v>
      </c>
      <c r="G1866" s="15">
        <f t="shared" si="116"/>
        <v>0</v>
      </c>
      <c r="H1866" s="8">
        <f t="shared" si="117"/>
        <v>0</v>
      </c>
      <c r="I1866" s="17">
        <v>8957581</v>
      </c>
      <c r="J1866" s="17">
        <v>0</v>
      </c>
      <c r="K1866" s="17">
        <v>0</v>
      </c>
      <c r="L1866" s="16">
        <f t="shared" si="118"/>
        <v>0</v>
      </c>
      <c r="M1866" s="10">
        <f t="shared" si="119"/>
        <v>0</v>
      </c>
      <c r="N1866" s="9"/>
    </row>
    <row r="1867" spans="1:14" x14ac:dyDescent="0.35">
      <c r="A1867" s="7">
        <v>1909</v>
      </c>
      <c r="B1867" s="7" t="s">
        <v>37</v>
      </c>
      <c r="C1867" s="7" t="s">
        <v>38</v>
      </c>
      <c r="D1867" s="15">
        <v>21454468.425999999</v>
      </c>
      <c r="E1867" s="15">
        <v>0</v>
      </c>
      <c r="F1867" s="15">
        <v>0</v>
      </c>
      <c r="G1867" s="15">
        <f t="shared" si="116"/>
        <v>0</v>
      </c>
      <c r="H1867" s="8">
        <f t="shared" si="117"/>
        <v>0</v>
      </c>
      <c r="I1867" s="17">
        <v>549181379</v>
      </c>
      <c r="J1867" s="17">
        <v>0</v>
      </c>
      <c r="K1867" s="17">
        <v>0</v>
      </c>
      <c r="L1867" s="16">
        <f t="shared" si="118"/>
        <v>0</v>
      </c>
      <c r="M1867" s="10">
        <f t="shared" si="119"/>
        <v>0</v>
      </c>
      <c r="N1867" s="9"/>
    </row>
    <row r="1868" spans="1:14" x14ac:dyDescent="0.35">
      <c r="A1868" s="7">
        <v>1909</v>
      </c>
      <c r="B1868" s="7" t="s">
        <v>39</v>
      </c>
      <c r="C1868" s="7" t="s">
        <v>40</v>
      </c>
      <c r="D1868" s="15">
        <v>531912.00999999896</v>
      </c>
      <c r="E1868" s="15">
        <v>0</v>
      </c>
      <c r="F1868" s="15">
        <v>0</v>
      </c>
      <c r="G1868" s="15">
        <f t="shared" si="116"/>
        <v>0</v>
      </c>
      <c r="H1868" s="8">
        <f t="shared" si="117"/>
        <v>0</v>
      </c>
      <c r="I1868" s="17">
        <v>15182960</v>
      </c>
      <c r="J1868" s="17">
        <v>0</v>
      </c>
      <c r="K1868" s="17">
        <v>0</v>
      </c>
      <c r="L1868" s="16">
        <f t="shared" si="118"/>
        <v>0</v>
      </c>
      <c r="M1868" s="10">
        <f t="shared" si="119"/>
        <v>0</v>
      </c>
      <c r="N1868" s="9"/>
    </row>
    <row r="1869" spans="1:14" x14ac:dyDescent="0.35">
      <c r="A1869" s="7">
        <v>1909</v>
      </c>
      <c r="B1869" s="7" t="s">
        <v>41</v>
      </c>
      <c r="C1869" s="7" t="s">
        <v>42</v>
      </c>
      <c r="D1869" s="15">
        <v>-56774.358</v>
      </c>
      <c r="E1869" s="15">
        <v>0</v>
      </c>
      <c r="F1869" s="15">
        <v>0</v>
      </c>
      <c r="G1869" s="15">
        <f t="shared" si="116"/>
        <v>0</v>
      </c>
      <c r="H1869" s="8">
        <f t="shared" si="117"/>
        <v>0</v>
      </c>
      <c r="I1869" s="17">
        <v>-1624774</v>
      </c>
      <c r="J1869" s="17">
        <v>0</v>
      </c>
      <c r="K1869" s="17">
        <v>0</v>
      </c>
      <c r="L1869" s="16">
        <f t="shared" si="118"/>
        <v>0</v>
      </c>
      <c r="M1869" s="10">
        <f t="shared" si="119"/>
        <v>0</v>
      </c>
      <c r="N1869" s="9"/>
    </row>
    <row r="1870" spans="1:14" x14ac:dyDescent="0.35">
      <c r="A1870" s="7">
        <v>1909</v>
      </c>
      <c r="B1870" s="7" t="s">
        <v>43</v>
      </c>
      <c r="C1870" s="7" t="s">
        <v>44</v>
      </c>
      <c r="D1870" s="15">
        <v>91443970.572999999</v>
      </c>
      <c r="E1870" s="15">
        <v>87833086.656991303</v>
      </c>
      <c r="F1870" s="15">
        <v>0</v>
      </c>
      <c r="G1870" s="15">
        <f t="shared" si="116"/>
        <v>87833086.656991303</v>
      </c>
      <c r="H1870" s="8">
        <f t="shared" si="117"/>
        <v>0.96051260795673654</v>
      </c>
      <c r="I1870" s="17">
        <v>2707686914</v>
      </c>
      <c r="J1870" s="17">
        <v>2600782149</v>
      </c>
      <c r="K1870" s="17">
        <v>0</v>
      </c>
      <c r="L1870" s="16">
        <f t="shared" si="118"/>
        <v>2600782149</v>
      </c>
      <c r="M1870" s="10">
        <f t="shared" si="119"/>
        <v>0.96051804791490014</v>
      </c>
      <c r="N1870" s="9"/>
    </row>
    <row r="1871" spans="1:14" x14ac:dyDescent="0.35">
      <c r="A1871" s="7">
        <v>1909</v>
      </c>
      <c r="B1871" s="7" t="s">
        <v>45</v>
      </c>
      <c r="C1871" s="7" t="s">
        <v>46</v>
      </c>
      <c r="D1871" s="15">
        <v>349166167.80000001</v>
      </c>
      <c r="E1871" s="15">
        <v>252603612.95377401</v>
      </c>
      <c r="F1871" s="15">
        <v>0</v>
      </c>
      <c r="G1871" s="15">
        <f t="shared" si="116"/>
        <v>252603612.95377401</v>
      </c>
      <c r="H1871" s="8">
        <f t="shared" si="117"/>
        <v>0.72344813515398665</v>
      </c>
      <c r="I1871" s="17">
        <v>10223783621</v>
      </c>
      <c r="J1871" s="17">
        <v>7597686005</v>
      </c>
      <c r="K1871" s="17">
        <v>0</v>
      </c>
      <c r="L1871" s="16">
        <f t="shared" si="118"/>
        <v>7597686005</v>
      </c>
      <c r="M1871" s="10">
        <f t="shared" si="119"/>
        <v>0.74313838072571237</v>
      </c>
      <c r="N1871" s="9"/>
    </row>
    <row r="1872" spans="1:14" x14ac:dyDescent="0.35">
      <c r="A1872" s="7">
        <v>1909</v>
      </c>
      <c r="B1872" s="7" t="s">
        <v>641</v>
      </c>
      <c r="C1872" s="7" t="s">
        <v>642</v>
      </c>
      <c r="D1872" s="15">
        <v>624610.53</v>
      </c>
      <c r="E1872" s="15">
        <v>0</v>
      </c>
      <c r="F1872" s="15">
        <v>0</v>
      </c>
      <c r="G1872" s="15">
        <f t="shared" si="116"/>
        <v>0</v>
      </c>
      <c r="H1872" s="8">
        <f t="shared" si="117"/>
        <v>0</v>
      </c>
      <c r="I1872" s="17">
        <v>17388366</v>
      </c>
      <c r="J1872" s="17">
        <v>0</v>
      </c>
      <c r="K1872" s="17">
        <v>0</v>
      </c>
      <c r="L1872" s="16">
        <f t="shared" si="118"/>
        <v>0</v>
      </c>
      <c r="M1872" s="10">
        <f t="shared" si="119"/>
        <v>0</v>
      </c>
      <c r="N1872" s="9"/>
    </row>
    <row r="1873" spans="1:14" x14ac:dyDescent="0.35">
      <c r="A1873" s="7">
        <v>1909</v>
      </c>
      <c r="B1873" s="7" t="s">
        <v>47</v>
      </c>
      <c r="C1873" s="7" t="s">
        <v>48</v>
      </c>
      <c r="D1873" s="15">
        <v>2298151.7039999999</v>
      </c>
      <c r="E1873" s="15">
        <v>0</v>
      </c>
      <c r="F1873" s="15">
        <v>0</v>
      </c>
      <c r="G1873" s="15">
        <f t="shared" si="116"/>
        <v>0</v>
      </c>
      <c r="H1873" s="8">
        <f t="shared" si="117"/>
        <v>0</v>
      </c>
      <c r="I1873" s="17">
        <v>54158556</v>
      </c>
      <c r="J1873" s="17">
        <v>0</v>
      </c>
      <c r="K1873" s="17">
        <v>0</v>
      </c>
      <c r="L1873" s="16">
        <f t="shared" si="118"/>
        <v>0</v>
      </c>
      <c r="M1873" s="10">
        <f t="shared" si="119"/>
        <v>0</v>
      </c>
      <c r="N1873" s="9"/>
    </row>
    <row r="1874" spans="1:14" x14ac:dyDescent="0.35">
      <c r="A1874" s="7">
        <v>1909</v>
      </c>
      <c r="B1874" s="7" t="s">
        <v>49</v>
      </c>
      <c r="C1874" s="7" t="s">
        <v>50</v>
      </c>
      <c r="D1874" s="15">
        <v>53271376.629000098</v>
      </c>
      <c r="E1874" s="15">
        <v>35980008.046999998</v>
      </c>
      <c r="F1874" s="15">
        <v>0</v>
      </c>
      <c r="G1874" s="15">
        <f t="shared" si="116"/>
        <v>35980008.046999998</v>
      </c>
      <c r="H1874" s="8">
        <f t="shared" si="117"/>
        <v>0.67540976644130968</v>
      </c>
      <c r="I1874" s="17">
        <v>1544366321</v>
      </c>
      <c r="J1874" s="17">
        <v>1063331573</v>
      </c>
      <c r="K1874" s="17">
        <v>0</v>
      </c>
      <c r="L1874" s="16">
        <f t="shared" si="118"/>
        <v>1063331573</v>
      </c>
      <c r="M1874" s="10">
        <f t="shared" si="119"/>
        <v>0.68852289676420619</v>
      </c>
      <c r="N1874" s="9"/>
    </row>
    <row r="1875" spans="1:14" x14ac:dyDescent="0.35">
      <c r="A1875" s="7">
        <v>1909</v>
      </c>
      <c r="B1875" s="7" t="s">
        <v>51</v>
      </c>
      <c r="C1875" s="7" t="s">
        <v>52</v>
      </c>
      <c r="D1875" s="15">
        <v>19523.055</v>
      </c>
      <c r="E1875" s="15">
        <v>0</v>
      </c>
      <c r="F1875" s="15">
        <v>0</v>
      </c>
      <c r="G1875" s="15">
        <f t="shared" si="116"/>
        <v>0</v>
      </c>
      <c r="H1875" s="8">
        <f t="shared" si="117"/>
        <v>0</v>
      </c>
      <c r="I1875" s="17">
        <v>582337</v>
      </c>
      <c r="J1875" s="17">
        <v>0</v>
      </c>
      <c r="K1875" s="17">
        <v>0</v>
      </c>
      <c r="L1875" s="16">
        <f t="shared" si="118"/>
        <v>0</v>
      </c>
      <c r="M1875" s="10">
        <f t="shared" si="119"/>
        <v>0</v>
      </c>
      <c r="N1875" s="9"/>
    </row>
    <row r="1876" spans="1:14" x14ac:dyDescent="0.35">
      <c r="A1876" s="7">
        <v>1909</v>
      </c>
      <c r="B1876" s="7" t="s">
        <v>53</v>
      </c>
      <c r="C1876" s="7" t="s">
        <v>54</v>
      </c>
      <c r="D1876" s="15">
        <v>16608441.249</v>
      </c>
      <c r="E1876" s="15">
        <v>12962528.362</v>
      </c>
      <c r="F1876" s="15">
        <v>0</v>
      </c>
      <c r="G1876" s="15">
        <f t="shared" si="116"/>
        <v>12962528.362</v>
      </c>
      <c r="H1876" s="8">
        <f t="shared" si="117"/>
        <v>0.78047832229773384</v>
      </c>
      <c r="I1876" s="17">
        <v>431728462</v>
      </c>
      <c r="J1876" s="17">
        <v>387769376</v>
      </c>
      <c r="K1876" s="17">
        <v>0</v>
      </c>
      <c r="L1876" s="16">
        <f t="shared" si="118"/>
        <v>387769376</v>
      </c>
      <c r="M1876" s="10">
        <f t="shared" si="119"/>
        <v>0.89817885576420486</v>
      </c>
      <c r="N1876" s="9"/>
    </row>
    <row r="1877" spans="1:14" x14ac:dyDescent="0.35">
      <c r="A1877" s="7">
        <v>1909</v>
      </c>
      <c r="B1877" s="7" t="s">
        <v>57</v>
      </c>
      <c r="C1877" s="7" t="s">
        <v>58</v>
      </c>
      <c r="D1877" s="15">
        <v>51062.824999999997</v>
      </c>
      <c r="E1877" s="15">
        <v>2337166.14600001</v>
      </c>
      <c r="F1877" s="15">
        <v>0</v>
      </c>
      <c r="G1877" s="15">
        <f t="shared" si="116"/>
        <v>2337166.14600001</v>
      </c>
      <c r="H1877" s="8">
        <f t="shared" si="117"/>
        <v>45.77040432056021</v>
      </c>
      <c r="I1877" s="17">
        <v>1458239</v>
      </c>
      <c r="J1877" s="17">
        <v>74602572</v>
      </c>
      <c r="K1877" s="17">
        <v>0</v>
      </c>
      <c r="L1877" s="16">
        <f t="shared" si="118"/>
        <v>74602572</v>
      </c>
      <c r="M1877" s="10">
        <f t="shared" si="119"/>
        <v>51.159358651085313</v>
      </c>
      <c r="N1877" s="9"/>
    </row>
    <row r="1878" spans="1:14" x14ac:dyDescent="0.35">
      <c r="A1878" s="7">
        <v>1909</v>
      </c>
      <c r="B1878" s="7" t="s">
        <v>613</v>
      </c>
      <c r="C1878" s="7" t="s">
        <v>614</v>
      </c>
      <c r="D1878" s="15">
        <v>20313171.524</v>
      </c>
      <c r="E1878" s="15">
        <v>0</v>
      </c>
      <c r="F1878" s="15">
        <v>0</v>
      </c>
      <c r="G1878" s="15">
        <f t="shared" si="116"/>
        <v>0</v>
      </c>
      <c r="H1878" s="8">
        <f t="shared" si="117"/>
        <v>0</v>
      </c>
      <c r="I1878" s="17">
        <v>489579870</v>
      </c>
      <c r="J1878" s="17">
        <v>0</v>
      </c>
      <c r="K1878" s="17">
        <v>0</v>
      </c>
      <c r="L1878" s="16">
        <f t="shared" si="118"/>
        <v>0</v>
      </c>
      <c r="M1878" s="10">
        <f t="shared" si="119"/>
        <v>0</v>
      </c>
      <c r="N1878" s="9"/>
    </row>
    <row r="1879" spans="1:14" x14ac:dyDescent="0.35">
      <c r="A1879" s="7">
        <v>1909</v>
      </c>
      <c r="B1879" s="7" t="s">
        <v>59</v>
      </c>
      <c r="C1879" s="7" t="s">
        <v>60</v>
      </c>
      <c r="D1879" s="15">
        <v>284970.85100000002</v>
      </c>
      <c r="E1879" s="15">
        <v>0</v>
      </c>
      <c r="F1879" s="15">
        <v>0</v>
      </c>
      <c r="G1879" s="15">
        <f t="shared" si="116"/>
        <v>0</v>
      </c>
      <c r="H1879" s="8">
        <f t="shared" si="117"/>
        <v>0</v>
      </c>
      <c r="I1879" s="17">
        <v>7210465</v>
      </c>
      <c r="J1879" s="17">
        <v>0</v>
      </c>
      <c r="K1879" s="17">
        <v>0</v>
      </c>
      <c r="L1879" s="16">
        <f t="shared" si="118"/>
        <v>0</v>
      </c>
      <c r="M1879" s="10">
        <f t="shared" si="119"/>
        <v>0</v>
      </c>
      <c r="N1879" s="9"/>
    </row>
    <row r="1880" spans="1:14" x14ac:dyDescent="0.35">
      <c r="A1880" s="7">
        <v>1909</v>
      </c>
      <c r="B1880" s="7" t="s">
        <v>61</v>
      </c>
      <c r="C1880" s="7" t="s">
        <v>62</v>
      </c>
      <c r="D1880" s="15">
        <v>26835503.054000001</v>
      </c>
      <c r="E1880" s="15">
        <v>0</v>
      </c>
      <c r="F1880" s="15">
        <v>0</v>
      </c>
      <c r="G1880" s="15">
        <f t="shared" si="116"/>
        <v>0</v>
      </c>
      <c r="H1880" s="8">
        <f t="shared" si="117"/>
        <v>0</v>
      </c>
      <c r="I1880" s="17">
        <v>798919419</v>
      </c>
      <c r="J1880" s="17">
        <v>0</v>
      </c>
      <c r="K1880" s="17">
        <v>0</v>
      </c>
      <c r="L1880" s="16">
        <f t="shared" si="118"/>
        <v>0</v>
      </c>
      <c r="M1880" s="10">
        <f t="shared" si="119"/>
        <v>0</v>
      </c>
      <c r="N1880" s="9"/>
    </row>
    <row r="1881" spans="1:14" x14ac:dyDescent="0.35">
      <c r="A1881" s="7">
        <v>1909</v>
      </c>
      <c r="B1881" s="7" t="s">
        <v>63</v>
      </c>
      <c r="C1881" s="7" t="s">
        <v>64</v>
      </c>
      <c r="D1881" s="15">
        <v>448357.84499999997</v>
      </c>
      <c r="E1881" s="15">
        <v>0</v>
      </c>
      <c r="F1881" s="15">
        <v>0</v>
      </c>
      <c r="G1881" s="15">
        <f t="shared" si="116"/>
        <v>0</v>
      </c>
      <c r="H1881" s="8">
        <f t="shared" si="117"/>
        <v>0</v>
      </c>
      <c r="I1881" s="17">
        <v>12494947</v>
      </c>
      <c r="J1881" s="17">
        <v>0</v>
      </c>
      <c r="K1881" s="17">
        <v>0</v>
      </c>
      <c r="L1881" s="16">
        <f t="shared" si="118"/>
        <v>0</v>
      </c>
      <c r="M1881" s="10">
        <f t="shared" si="119"/>
        <v>0</v>
      </c>
      <c r="N1881" s="9"/>
    </row>
    <row r="1882" spans="1:14" x14ac:dyDescent="0.35">
      <c r="A1882" s="7">
        <v>1909</v>
      </c>
      <c r="B1882" s="7" t="s">
        <v>65</v>
      </c>
      <c r="C1882" s="7" t="s">
        <v>66</v>
      </c>
      <c r="D1882" s="15">
        <v>1822915.1569999999</v>
      </c>
      <c r="E1882" s="15">
        <v>6365491.0760000004</v>
      </c>
      <c r="F1882" s="15">
        <v>0</v>
      </c>
      <c r="G1882" s="15">
        <f t="shared" si="116"/>
        <v>6365491.0760000004</v>
      </c>
      <c r="H1882" s="8">
        <f t="shared" si="117"/>
        <v>3.4919294249962731</v>
      </c>
      <c r="I1882" s="17">
        <v>53973575</v>
      </c>
      <c r="J1882" s="17">
        <v>208735688</v>
      </c>
      <c r="K1882" s="17">
        <v>0</v>
      </c>
      <c r="L1882" s="16">
        <f t="shared" si="118"/>
        <v>208735688</v>
      </c>
      <c r="M1882" s="10">
        <f t="shared" si="119"/>
        <v>3.8673682074978357</v>
      </c>
      <c r="N1882" s="9"/>
    </row>
    <row r="1883" spans="1:14" x14ac:dyDescent="0.35">
      <c r="A1883" s="7">
        <v>1909</v>
      </c>
      <c r="B1883" s="7" t="s">
        <v>67</v>
      </c>
      <c r="C1883" s="7" t="s">
        <v>68</v>
      </c>
      <c r="D1883" s="15">
        <v>0</v>
      </c>
      <c r="E1883" s="15">
        <v>0</v>
      </c>
      <c r="F1883" s="15">
        <v>0</v>
      </c>
      <c r="G1883" s="15">
        <f t="shared" si="116"/>
        <v>0</v>
      </c>
      <c r="H1883" s="8">
        <f t="shared" si="117"/>
        <v>0</v>
      </c>
      <c r="I1883" s="17">
        <v>0</v>
      </c>
      <c r="J1883" s="17">
        <v>0</v>
      </c>
      <c r="K1883" s="17">
        <v>0</v>
      </c>
      <c r="L1883" s="16">
        <f t="shared" si="118"/>
        <v>0</v>
      </c>
      <c r="M1883" s="10">
        <f t="shared" si="119"/>
        <v>0</v>
      </c>
      <c r="N1883" s="9"/>
    </row>
    <row r="1884" spans="1:14" x14ac:dyDescent="0.35">
      <c r="A1884" s="7">
        <v>1909</v>
      </c>
      <c r="B1884" s="7" t="s">
        <v>69</v>
      </c>
      <c r="C1884" s="7" t="s">
        <v>70</v>
      </c>
      <c r="D1884" s="15">
        <v>1169089.5290000001</v>
      </c>
      <c r="E1884" s="15">
        <v>0</v>
      </c>
      <c r="F1884" s="15">
        <v>0</v>
      </c>
      <c r="G1884" s="15">
        <f t="shared" si="116"/>
        <v>0</v>
      </c>
      <c r="H1884" s="8">
        <f t="shared" si="117"/>
        <v>0</v>
      </c>
      <c r="I1884" s="17">
        <v>32708181</v>
      </c>
      <c r="J1884" s="17">
        <v>0</v>
      </c>
      <c r="K1884" s="17">
        <v>0</v>
      </c>
      <c r="L1884" s="16">
        <f t="shared" si="118"/>
        <v>0</v>
      </c>
      <c r="M1884" s="10">
        <f t="shared" si="119"/>
        <v>0</v>
      </c>
      <c r="N1884" s="9"/>
    </row>
    <row r="1885" spans="1:14" x14ac:dyDescent="0.35">
      <c r="A1885" s="7">
        <v>1909</v>
      </c>
      <c r="B1885" s="7" t="s">
        <v>71</v>
      </c>
      <c r="C1885" s="7" t="s">
        <v>72</v>
      </c>
      <c r="D1885" s="15">
        <v>1067232.8600000001</v>
      </c>
      <c r="E1885" s="15">
        <v>0</v>
      </c>
      <c r="F1885" s="15">
        <v>0</v>
      </c>
      <c r="G1885" s="15">
        <f t="shared" si="116"/>
        <v>0</v>
      </c>
      <c r="H1885" s="8">
        <f t="shared" si="117"/>
        <v>0</v>
      </c>
      <c r="I1885" s="17">
        <v>33326635</v>
      </c>
      <c r="J1885" s="17">
        <v>0</v>
      </c>
      <c r="K1885" s="17">
        <v>0</v>
      </c>
      <c r="L1885" s="16">
        <f t="shared" si="118"/>
        <v>0</v>
      </c>
      <c r="M1885" s="10">
        <f t="shared" si="119"/>
        <v>0</v>
      </c>
      <c r="N1885" s="9"/>
    </row>
    <row r="1886" spans="1:14" x14ac:dyDescent="0.35">
      <c r="A1886" s="7">
        <v>1909</v>
      </c>
      <c r="B1886" s="7" t="s">
        <v>73</v>
      </c>
      <c r="C1886" s="7" t="s">
        <v>74</v>
      </c>
      <c r="D1886" s="15">
        <v>25047565.526000001</v>
      </c>
      <c r="E1886" s="15">
        <v>0</v>
      </c>
      <c r="F1886" s="15">
        <v>10004318.8166754</v>
      </c>
      <c r="G1886" s="15">
        <f t="shared" si="116"/>
        <v>10004318.8166754</v>
      </c>
      <c r="H1886" s="8">
        <f t="shared" si="117"/>
        <v>0.39941282142931883</v>
      </c>
      <c r="I1886" s="17">
        <v>699507626</v>
      </c>
      <c r="J1886" s="17">
        <v>0</v>
      </c>
      <c r="K1886" s="17">
        <v>339199876.33766598</v>
      </c>
      <c r="L1886" s="16">
        <f t="shared" si="118"/>
        <v>339199876.33766598</v>
      </c>
      <c r="M1886" s="10">
        <f t="shared" si="119"/>
        <v>0.48491233509106302</v>
      </c>
      <c r="N1886" s="9"/>
    </row>
    <row r="1887" spans="1:14" x14ac:dyDescent="0.35">
      <c r="A1887" s="7">
        <v>1909</v>
      </c>
      <c r="B1887" s="7" t="s">
        <v>75</v>
      </c>
      <c r="C1887" s="7" t="s">
        <v>76</v>
      </c>
      <c r="D1887" s="15">
        <v>1770054.699</v>
      </c>
      <c r="E1887" s="15">
        <v>0</v>
      </c>
      <c r="F1887" s="15">
        <v>0</v>
      </c>
      <c r="G1887" s="15">
        <f t="shared" si="116"/>
        <v>0</v>
      </c>
      <c r="H1887" s="8">
        <f t="shared" si="117"/>
        <v>0</v>
      </c>
      <c r="I1887" s="17">
        <v>42616926</v>
      </c>
      <c r="J1887" s="17">
        <v>0</v>
      </c>
      <c r="K1887" s="17">
        <v>0</v>
      </c>
      <c r="L1887" s="16">
        <f t="shared" si="118"/>
        <v>0</v>
      </c>
      <c r="M1887" s="10">
        <f t="shared" si="119"/>
        <v>0</v>
      </c>
      <c r="N1887" s="9"/>
    </row>
    <row r="1888" spans="1:14" x14ac:dyDescent="0.35">
      <c r="A1888" s="7">
        <v>1909</v>
      </c>
      <c r="B1888" s="7" t="s">
        <v>77</v>
      </c>
      <c r="C1888" s="7" t="s">
        <v>78</v>
      </c>
      <c r="D1888" s="15">
        <v>674441.18599999999</v>
      </c>
      <c r="E1888" s="15">
        <v>0</v>
      </c>
      <c r="F1888" s="15">
        <v>0</v>
      </c>
      <c r="G1888" s="15">
        <f t="shared" si="116"/>
        <v>0</v>
      </c>
      <c r="H1888" s="8">
        <f t="shared" si="117"/>
        <v>0</v>
      </c>
      <c r="I1888" s="17">
        <v>19433808</v>
      </c>
      <c r="J1888" s="17">
        <v>0</v>
      </c>
      <c r="K1888" s="17">
        <v>0</v>
      </c>
      <c r="L1888" s="16">
        <f t="shared" si="118"/>
        <v>0</v>
      </c>
      <c r="M1888" s="10">
        <f t="shared" si="119"/>
        <v>0</v>
      </c>
      <c r="N1888" s="9"/>
    </row>
    <row r="1889" spans="1:14" x14ac:dyDescent="0.35">
      <c r="A1889" s="7">
        <v>1909</v>
      </c>
      <c r="B1889" s="7" t="s">
        <v>643</v>
      </c>
      <c r="C1889" s="7" t="s">
        <v>644</v>
      </c>
      <c r="D1889" s="15">
        <v>613768.272</v>
      </c>
      <c r="E1889" s="15">
        <v>0</v>
      </c>
      <c r="F1889" s="15">
        <v>0</v>
      </c>
      <c r="G1889" s="15">
        <f t="shared" si="116"/>
        <v>0</v>
      </c>
      <c r="H1889" s="8">
        <f t="shared" si="117"/>
        <v>0</v>
      </c>
      <c r="I1889" s="17">
        <v>18292713</v>
      </c>
      <c r="J1889" s="17">
        <v>0</v>
      </c>
      <c r="K1889" s="17">
        <v>0</v>
      </c>
      <c r="L1889" s="16">
        <f t="shared" si="118"/>
        <v>0</v>
      </c>
      <c r="M1889" s="10">
        <f t="shared" si="119"/>
        <v>0</v>
      </c>
      <c r="N1889" s="9"/>
    </row>
    <row r="1890" spans="1:14" x14ac:dyDescent="0.35">
      <c r="A1890" s="7">
        <v>1909</v>
      </c>
      <c r="B1890" s="7" t="s">
        <v>79</v>
      </c>
      <c r="C1890" s="7" t="s">
        <v>80</v>
      </c>
      <c r="D1890" s="15">
        <v>7480902.1339999996</v>
      </c>
      <c r="E1890" s="15">
        <v>0</v>
      </c>
      <c r="F1890" s="15">
        <v>0</v>
      </c>
      <c r="G1890" s="15">
        <f t="shared" si="116"/>
        <v>0</v>
      </c>
      <c r="H1890" s="8">
        <f t="shared" si="117"/>
        <v>0</v>
      </c>
      <c r="I1890" s="17">
        <v>204315732</v>
      </c>
      <c r="J1890" s="17">
        <v>0</v>
      </c>
      <c r="K1890" s="17">
        <v>0</v>
      </c>
      <c r="L1890" s="16">
        <f t="shared" si="118"/>
        <v>0</v>
      </c>
      <c r="M1890" s="10">
        <f t="shared" si="119"/>
        <v>0</v>
      </c>
      <c r="N1890" s="9"/>
    </row>
    <row r="1891" spans="1:14" x14ac:dyDescent="0.35">
      <c r="A1891" s="7">
        <v>1909</v>
      </c>
      <c r="B1891" s="7" t="s">
        <v>81</v>
      </c>
      <c r="C1891" s="7" t="s">
        <v>82</v>
      </c>
      <c r="D1891" s="15">
        <v>1991212.4939999999</v>
      </c>
      <c r="E1891" s="15">
        <v>0</v>
      </c>
      <c r="F1891" s="15">
        <v>0</v>
      </c>
      <c r="G1891" s="15">
        <f t="shared" si="116"/>
        <v>0</v>
      </c>
      <c r="H1891" s="8">
        <f t="shared" si="117"/>
        <v>0</v>
      </c>
      <c r="I1891" s="17">
        <v>60868262</v>
      </c>
      <c r="J1891" s="17">
        <v>0</v>
      </c>
      <c r="K1891" s="17">
        <v>0</v>
      </c>
      <c r="L1891" s="16">
        <f t="shared" si="118"/>
        <v>0</v>
      </c>
      <c r="M1891" s="10">
        <f t="shared" si="119"/>
        <v>0</v>
      </c>
      <c r="N1891" s="9"/>
    </row>
    <row r="1892" spans="1:14" x14ac:dyDescent="0.35">
      <c r="A1892" s="7">
        <v>1909</v>
      </c>
      <c r="B1892" s="7" t="s">
        <v>83</v>
      </c>
      <c r="C1892" s="7" t="s">
        <v>84</v>
      </c>
      <c r="D1892" s="15">
        <v>-47676.455000000002</v>
      </c>
      <c r="E1892" s="15">
        <v>0</v>
      </c>
      <c r="F1892" s="15">
        <v>0</v>
      </c>
      <c r="G1892" s="15">
        <f t="shared" si="116"/>
        <v>0</v>
      </c>
      <c r="H1892" s="8">
        <f t="shared" si="117"/>
        <v>0</v>
      </c>
      <c r="I1892" s="17">
        <v>-1734882</v>
      </c>
      <c r="J1892" s="17">
        <v>0</v>
      </c>
      <c r="K1892" s="17">
        <v>0</v>
      </c>
      <c r="L1892" s="16">
        <f t="shared" si="118"/>
        <v>0</v>
      </c>
      <c r="M1892" s="10">
        <f t="shared" si="119"/>
        <v>0</v>
      </c>
      <c r="N1892" s="9"/>
    </row>
    <row r="1893" spans="1:14" x14ac:dyDescent="0.35">
      <c r="A1893" s="7">
        <v>1909</v>
      </c>
      <c r="B1893" s="7" t="s">
        <v>85</v>
      </c>
      <c r="C1893" s="7" t="s">
        <v>86</v>
      </c>
      <c r="D1893" s="15">
        <v>8408414.6909999903</v>
      </c>
      <c r="E1893" s="15">
        <v>727661.50399999996</v>
      </c>
      <c r="F1893" s="15">
        <v>4071744.6903080898</v>
      </c>
      <c r="G1893" s="15">
        <f t="shared" si="116"/>
        <v>4799406.19430809</v>
      </c>
      <c r="H1893" s="8">
        <f t="shared" si="117"/>
        <v>0.57078609591474716</v>
      </c>
      <c r="I1893" s="17">
        <v>232172606</v>
      </c>
      <c r="J1893" s="17">
        <v>22235614</v>
      </c>
      <c r="K1893" s="17">
        <v>128924902.230661</v>
      </c>
      <c r="L1893" s="16">
        <f t="shared" si="118"/>
        <v>151160516.230661</v>
      </c>
      <c r="M1893" s="10">
        <f t="shared" si="119"/>
        <v>0.65106955913076581</v>
      </c>
      <c r="N1893" s="9"/>
    </row>
    <row r="1894" spans="1:14" x14ac:dyDescent="0.35">
      <c r="A1894" s="7">
        <v>1909</v>
      </c>
      <c r="B1894" s="7" t="s">
        <v>87</v>
      </c>
      <c r="C1894" s="7" t="s">
        <v>88</v>
      </c>
      <c r="D1894" s="15">
        <v>296006.92200000002</v>
      </c>
      <c r="E1894" s="15">
        <v>0</v>
      </c>
      <c r="F1894" s="15">
        <v>0</v>
      </c>
      <c r="G1894" s="15">
        <f t="shared" si="116"/>
        <v>0</v>
      </c>
      <c r="H1894" s="8">
        <f t="shared" si="117"/>
        <v>0</v>
      </c>
      <c r="I1894" s="17">
        <v>9343473</v>
      </c>
      <c r="J1894" s="17">
        <v>0</v>
      </c>
      <c r="K1894" s="17">
        <v>0</v>
      </c>
      <c r="L1894" s="16">
        <f t="shared" si="118"/>
        <v>0</v>
      </c>
      <c r="M1894" s="10">
        <f t="shared" si="119"/>
        <v>0</v>
      </c>
      <c r="N1894" s="9"/>
    </row>
    <row r="1895" spans="1:14" x14ac:dyDescent="0.35">
      <c r="A1895" s="7">
        <v>1909</v>
      </c>
      <c r="B1895" s="7" t="s">
        <v>615</v>
      </c>
      <c r="C1895" s="7" t="s">
        <v>462</v>
      </c>
      <c r="D1895" s="15">
        <v>583077.93900000199</v>
      </c>
      <c r="E1895" s="15">
        <v>0</v>
      </c>
      <c r="F1895" s="15">
        <v>0</v>
      </c>
      <c r="G1895" s="15">
        <f t="shared" si="116"/>
        <v>0</v>
      </c>
      <c r="H1895" s="8">
        <f t="shared" si="117"/>
        <v>0</v>
      </c>
      <c r="I1895" s="17">
        <v>16748392</v>
      </c>
      <c r="J1895" s="17">
        <v>0</v>
      </c>
      <c r="K1895" s="17">
        <v>0</v>
      </c>
      <c r="L1895" s="16">
        <f t="shared" si="118"/>
        <v>0</v>
      </c>
      <c r="M1895" s="10">
        <f t="shared" si="119"/>
        <v>0</v>
      </c>
      <c r="N1895" s="9"/>
    </row>
    <row r="1896" spans="1:14" x14ac:dyDescent="0.35">
      <c r="A1896" s="7">
        <v>1909</v>
      </c>
      <c r="B1896" s="7" t="s">
        <v>89</v>
      </c>
      <c r="C1896" s="7" t="s">
        <v>90</v>
      </c>
      <c r="D1896" s="15">
        <v>1249446.9339999999</v>
      </c>
      <c r="E1896" s="15">
        <v>0</v>
      </c>
      <c r="F1896" s="15">
        <v>0</v>
      </c>
      <c r="G1896" s="15">
        <f t="shared" si="116"/>
        <v>0</v>
      </c>
      <c r="H1896" s="8">
        <f t="shared" si="117"/>
        <v>0</v>
      </c>
      <c r="I1896" s="17">
        <v>38995156</v>
      </c>
      <c r="J1896" s="17">
        <v>0</v>
      </c>
      <c r="K1896" s="17">
        <v>0</v>
      </c>
      <c r="L1896" s="16">
        <f t="shared" si="118"/>
        <v>0</v>
      </c>
      <c r="M1896" s="10">
        <f t="shared" si="119"/>
        <v>0</v>
      </c>
      <c r="N1896" s="9"/>
    </row>
    <row r="1897" spans="1:14" x14ac:dyDescent="0.35">
      <c r="A1897" s="7">
        <v>1909</v>
      </c>
      <c r="B1897" s="7" t="s">
        <v>676</v>
      </c>
      <c r="C1897" s="7" t="s">
        <v>677</v>
      </c>
      <c r="D1897" s="15">
        <v>25666029.221000001</v>
      </c>
      <c r="E1897" s="15">
        <v>0</v>
      </c>
      <c r="F1897" s="15">
        <v>19636902.3308248</v>
      </c>
      <c r="G1897" s="15">
        <f t="shared" si="116"/>
        <v>19636902.3308248</v>
      </c>
      <c r="H1897" s="8">
        <f t="shared" si="117"/>
        <v>0.76509311829029802</v>
      </c>
      <c r="I1897" s="17">
        <v>619527611</v>
      </c>
      <c r="J1897" s="17">
        <v>0</v>
      </c>
      <c r="K1897" s="17">
        <v>623830916.82746398</v>
      </c>
      <c r="L1897" s="16">
        <f t="shared" si="118"/>
        <v>623830916.82746398</v>
      </c>
      <c r="M1897" s="10">
        <f t="shared" si="119"/>
        <v>1.0069461082138338</v>
      </c>
      <c r="N1897" s="9"/>
    </row>
    <row r="1898" spans="1:14" x14ac:dyDescent="0.35">
      <c r="A1898" s="7">
        <v>1909</v>
      </c>
      <c r="B1898" s="7" t="s">
        <v>91</v>
      </c>
      <c r="C1898" s="7" t="s">
        <v>92</v>
      </c>
      <c r="D1898" s="15">
        <v>948288.60799999896</v>
      </c>
      <c r="E1898" s="15">
        <v>0</v>
      </c>
      <c r="F1898" s="15">
        <v>0</v>
      </c>
      <c r="G1898" s="15">
        <f t="shared" si="116"/>
        <v>0</v>
      </c>
      <c r="H1898" s="8">
        <f t="shared" si="117"/>
        <v>0</v>
      </c>
      <c r="I1898" s="17">
        <v>31063753</v>
      </c>
      <c r="J1898" s="17">
        <v>0</v>
      </c>
      <c r="K1898" s="17">
        <v>0</v>
      </c>
      <c r="L1898" s="16">
        <f t="shared" si="118"/>
        <v>0</v>
      </c>
      <c r="M1898" s="10">
        <f t="shared" si="119"/>
        <v>0</v>
      </c>
      <c r="N1898" s="9"/>
    </row>
    <row r="1899" spans="1:14" x14ac:dyDescent="0.35">
      <c r="A1899" s="7">
        <v>1909</v>
      </c>
      <c r="B1899" s="7" t="s">
        <v>93</v>
      </c>
      <c r="C1899" s="7" t="s">
        <v>94</v>
      </c>
      <c r="D1899" s="15">
        <v>33122.737000000001</v>
      </c>
      <c r="E1899" s="15">
        <v>0</v>
      </c>
      <c r="F1899" s="15">
        <v>0</v>
      </c>
      <c r="G1899" s="15">
        <f t="shared" si="116"/>
        <v>0</v>
      </c>
      <c r="H1899" s="8">
        <f t="shared" si="117"/>
        <v>0</v>
      </c>
      <c r="I1899" s="17">
        <v>974153</v>
      </c>
      <c r="J1899" s="17">
        <v>0</v>
      </c>
      <c r="K1899" s="17">
        <v>0</v>
      </c>
      <c r="L1899" s="16">
        <f t="shared" si="118"/>
        <v>0</v>
      </c>
      <c r="M1899" s="10">
        <f t="shared" si="119"/>
        <v>0</v>
      </c>
      <c r="N1899" s="9"/>
    </row>
    <row r="1900" spans="1:14" x14ac:dyDescent="0.35">
      <c r="A1900" s="7">
        <v>1909</v>
      </c>
      <c r="B1900" s="7" t="s">
        <v>95</v>
      </c>
      <c r="C1900" s="7" t="s">
        <v>96</v>
      </c>
      <c r="D1900" s="15">
        <v>-58.809000000000303</v>
      </c>
      <c r="E1900" s="15">
        <v>0</v>
      </c>
      <c r="F1900" s="15">
        <v>0</v>
      </c>
      <c r="G1900" s="15">
        <f t="shared" si="116"/>
        <v>0</v>
      </c>
      <c r="H1900" s="8">
        <f t="shared" si="117"/>
        <v>0</v>
      </c>
      <c r="I1900" s="17">
        <v>-1741</v>
      </c>
      <c r="J1900" s="17">
        <v>0</v>
      </c>
      <c r="K1900" s="17">
        <v>0</v>
      </c>
      <c r="L1900" s="16">
        <f t="shared" si="118"/>
        <v>0</v>
      </c>
      <c r="M1900" s="10">
        <f t="shared" si="119"/>
        <v>0</v>
      </c>
      <c r="N1900" s="9"/>
    </row>
    <row r="1901" spans="1:14" x14ac:dyDescent="0.35">
      <c r="A1901" s="7">
        <v>1909</v>
      </c>
      <c r="B1901" s="7" t="s">
        <v>97</v>
      </c>
      <c r="C1901" s="7" t="s">
        <v>98</v>
      </c>
      <c r="D1901" s="15">
        <v>10159992.49</v>
      </c>
      <c r="E1901" s="15">
        <v>31415697.258199953</v>
      </c>
      <c r="F1901" s="15">
        <v>0</v>
      </c>
      <c r="G1901" s="15">
        <f t="shared" si="116"/>
        <v>31415697.258199953</v>
      </c>
      <c r="H1901" s="8">
        <f t="shared" si="117"/>
        <v>3.0920984724271143</v>
      </c>
      <c r="I1901" s="17">
        <v>308977409</v>
      </c>
      <c r="J1901" s="17">
        <v>990853941.85092294</v>
      </c>
      <c r="K1901" s="17">
        <v>0</v>
      </c>
      <c r="L1901" s="16">
        <f t="shared" si="118"/>
        <v>990853941.85092294</v>
      </c>
      <c r="M1901" s="10">
        <f t="shared" si="119"/>
        <v>3.2068815162176563</v>
      </c>
      <c r="N1901" s="9"/>
    </row>
    <row r="1902" spans="1:14" x14ac:dyDescent="0.35">
      <c r="A1902" s="7">
        <v>1909</v>
      </c>
      <c r="B1902" s="7" t="s">
        <v>99</v>
      </c>
      <c r="C1902" s="7" t="s">
        <v>100</v>
      </c>
      <c r="D1902" s="15">
        <v>1729855.23</v>
      </c>
      <c r="E1902" s="15">
        <v>0</v>
      </c>
      <c r="F1902" s="15">
        <v>0</v>
      </c>
      <c r="G1902" s="15">
        <f t="shared" si="116"/>
        <v>0</v>
      </c>
      <c r="H1902" s="8">
        <f t="shared" si="117"/>
        <v>0</v>
      </c>
      <c r="I1902" s="17">
        <v>50522857</v>
      </c>
      <c r="J1902" s="17">
        <v>0</v>
      </c>
      <c r="K1902" s="17">
        <v>0</v>
      </c>
      <c r="L1902" s="16">
        <f t="shared" si="118"/>
        <v>0</v>
      </c>
      <c r="M1902" s="10">
        <f t="shared" si="119"/>
        <v>0</v>
      </c>
      <c r="N1902" s="9"/>
    </row>
    <row r="1903" spans="1:14" x14ac:dyDescent="0.35">
      <c r="A1903" s="7">
        <v>1909</v>
      </c>
      <c r="B1903" s="7" t="s">
        <v>101</v>
      </c>
      <c r="C1903" s="7" t="s">
        <v>102</v>
      </c>
      <c r="D1903" s="15">
        <v>1471068.676</v>
      </c>
      <c r="E1903" s="15">
        <v>0</v>
      </c>
      <c r="F1903" s="15">
        <v>0</v>
      </c>
      <c r="G1903" s="15">
        <f t="shared" si="116"/>
        <v>0</v>
      </c>
      <c r="H1903" s="8">
        <f t="shared" si="117"/>
        <v>0</v>
      </c>
      <c r="I1903" s="17">
        <v>42576001</v>
      </c>
      <c r="J1903" s="17">
        <v>0</v>
      </c>
      <c r="K1903" s="17">
        <v>0</v>
      </c>
      <c r="L1903" s="16">
        <f t="shared" si="118"/>
        <v>0</v>
      </c>
      <c r="M1903" s="10">
        <f t="shared" si="119"/>
        <v>0</v>
      </c>
      <c r="N1903" s="9"/>
    </row>
    <row r="1904" spans="1:14" x14ac:dyDescent="0.35">
      <c r="A1904" s="7">
        <v>1909</v>
      </c>
      <c r="B1904" s="7" t="s">
        <v>103</v>
      </c>
      <c r="C1904" s="7" t="s">
        <v>104</v>
      </c>
      <c r="D1904" s="15">
        <v>484269.27899999998</v>
      </c>
      <c r="E1904" s="15">
        <v>0</v>
      </c>
      <c r="F1904" s="15">
        <v>0</v>
      </c>
      <c r="G1904" s="15">
        <f t="shared" si="116"/>
        <v>0</v>
      </c>
      <c r="H1904" s="8">
        <f t="shared" si="117"/>
        <v>0</v>
      </c>
      <c r="I1904" s="17">
        <v>14011745</v>
      </c>
      <c r="J1904" s="17">
        <v>0</v>
      </c>
      <c r="K1904" s="17">
        <v>0</v>
      </c>
      <c r="L1904" s="16">
        <f t="shared" si="118"/>
        <v>0</v>
      </c>
      <c r="M1904" s="10">
        <f t="shared" si="119"/>
        <v>0</v>
      </c>
      <c r="N1904" s="9"/>
    </row>
    <row r="1905" spans="1:14" x14ac:dyDescent="0.35">
      <c r="A1905" s="7">
        <v>1909</v>
      </c>
      <c r="B1905" s="7" t="s">
        <v>105</v>
      </c>
      <c r="C1905" s="7" t="s">
        <v>106</v>
      </c>
      <c r="D1905" s="15">
        <v>23020.687000000002</v>
      </c>
      <c r="E1905" s="15">
        <v>0</v>
      </c>
      <c r="F1905" s="15">
        <v>0</v>
      </c>
      <c r="G1905" s="15">
        <f t="shared" si="116"/>
        <v>0</v>
      </c>
      <c r="H1905" s="8">
        <f t="shared" si="117"/>
        <v>0</v>
      </c>
      <c r="I1905" s="17">
        <v>746919</v>
      </c>
      <c r="J1905" s="17">
        <v>0</v>
      </c>
      <c r="K1905" s="17">
        <v>0</v>
      </c>
      <c r="L1905" s="16">
        <f t="shared" si="118"/>
        <v>0</v>
      </c>
      <c r="M1905" s="10">
        <f t="shared" si="119"/>
        <v>0</v>
      </c>
      <c r="N1905" s="9"/>
    </row>
    <row r="1906" spans="1:14" x14ac:dyDescent="0.35">
      <c r="A1906" s="7">
        <v>1909</v>
      </c>
      <c r="B1906" s="7" t="s">
        <v>107</v>
      </c>
      <c r="C1906" s="7" t="s">
        <v>108</v>
      </c>
      <c r="D1906" s="15">
        <v>507013.05300000001</v>
      </c>
      <c r="E1906" s="15">
        <v>0</v>
      </c>
      <c r="F1906" s="15">
        <v>0</v>
      </c>
      <c r="G1906" s="15">
        <f t="shared" si="116"/>
        <v>0</v>
      </c>
      <c r="H1906" s="8">
        <f t="shared" si="117"/>
        <v>0</v>
      </c>
      <c r="I1906" s="17">
        <v>14718413</v>
      </c>
      <c r="J1906" s="17">
        <v>0</v>
      </c>
      <c r="K1906" s="17">
        <v>0</v>
      </c>
      <c r="L1906" s="16">
        <f t="shared" si="118"/>
        <v>0</v>
      </c>
      <c r="M1906" s="10">
        <f t="shared" si="119"/>
        <v>0</v>
      </c>
      <c r="N1906" s="9"/>
    </row>
    <row r="1907" spans="1:14" x14ac:dyDescent="0.35">
      <c r="A1907" s="7">
        <v>1909</v>
      </c>
      <c r="B1907" s="7" t="s">
        <v>109</v>
      </c>
      <c r="C1907" s="7" t="s">
        <v>110</v>
      </c>
      <c r="D1907" s="15">
        <v>17553789.713</v>
      </c>
      <c r="E1907" s="15">
        <v>0</v>
      </c>
      <c r="F1907" s="15">
        <v>8151015.2277071597</v>
      </c>
      <c r="G1907" s="15">
        <f t="shared" si="116"/>
        <v>8151015.2277071597</v>
      </c>
      <c r="H1907" s="8">
        <f t="shared" si="117"/>
        <v>0.4643450423512066</v>
      </c>
      <c r="I1907" s="17">
        <v>493059296</v>
      </c>
      <c r="J1907" s="17">
        <v>0</v>
      </c>
      <c r="K1907" s="17">
        <v>243828864.08674699</v>
      </c>
      <c r="L1907" s="16">
        <f t="shared" si="118"/>
        <v>243828864.08674699</v>
      </c>
      <c r="M1907" s="10">
        <f t="shared" si="119"/>
        <v>0.49452239530790021</v>
      </c>
      <c r="N1907" s="9"/>
    </row>
    <row r="1908" spans="1:14" x14ac:dyDescent="0.35">
      <c r="A1908" s="7">
        <v>1909</v>
      </c>
      <c r="B1908" s="7" t="s">
        <v>111</v>
      </c>
      <c r="C1908" s="7" t="s">
        <v>112</v>
      </c>
      <c r="D1908" s="15">
        <v>298534226.96899998</v>
      </c>
      <c r="E1908" s="15">
        <v>153311345.59696299</v>
      </c>
      <c r="F1908" s="15">
        <v>0</v>
      </c>
      <c r="G1908" s="15">
        <f t="shared" si="116"/>
        <v>153311345.59696299</v>
      </c>
      <c r="H1908" s="8">
        <f t="shared" si="117"/>
        <v>0.51354696295136359</v>
      </c>
      <c r="I1908" s="17">
        <v>8932997021</v>
      </c>
      <c r="J1908" s="17">
        <v>4556295566</v>
      </c>
      <c r="K1908" s="17">
        <v>0</v>
      </c>
      <c r="L1908" s="16">
        <f t="shared" si="118"/>
        <v>4556295566</v>
      </c>
      <c r="M1908" s="10">
        <f t="shared" si="119"/>
        <v>0.51005228763525856</v>
      </c>
      <c r="N1908" s="9"/>
    </row>
    <row r="1909" spans="1:14" x14ac:dyDescent="0.35">
      <c r="A1909" s="7">
        <v>1909</v>
      </c>
      <c r="B1909" s="7" t="s">
        <v>113</v>
      </c>
      <c r="C1909" s="7" t="s">
        <v>114</v>
      </c>
      <c r="D1909" s="15">
        <v>687544772.82325101</v>
      </c>
      <c r="E1909" s="15">
        <v>551873063.15445471</v>
      </c>
      <c r="F1909" s="15">
        <v>331620403.05078101</v>
      </c>
      <c r="G1909" s="15">
        <f t="shared" si="116"/>
        <v>883493466.20523572</v>
      </c>
      <c r="H1909" s="8">
        <f t="shared" si="117"/>
        <v>1.2849977210609349</v>
      </c>
      <c r="I1909" s="17">
        <v>20895382302</v>
      </c>
      <c r="J1909" s="17">
        <v>17007793715</v>
      </c>
      <c r="K1909" s="17">
        <v>10400571382.9615</v>
      </c>
      <c r="L1909" s="16">
        <f t="shared" si="118"/>
        <v>27408365097.961502</v>
      </c>
      <c r="M1909" s="10">
        <f t="shared" si="119"/>
        <v>1.3116948377315936</v>
      </c>
      <c r="N1909" s="9"/>
    </row>
    <row r="1910" spans="1:14" x14ac:dyDescent="0.35">
      <c r="A1910" s="7">
        <v>1909</v>
      </c>
      <c r="B1910" s="7" t="s">
        <v>115</v>
      </c>
      <c r="C1910" s="7" t="s">
        <v>116</v>
      </c>
      <c r="D1910" s="15">
        <v>1961397.061</v>
      </c>
      <c r="E1910" s="15">
        <v>0</v>
      </c>
      <c r="F1910" s="15">
        <v>0</v>
      </c>
      <c r="G1910" s="15">
        <f t="shared" si="116"/>
        <v>0</v>
      </c>
      <c r="H1910" s="8">
        <f t="shared" si="117"/>
        <v>0</v>
      </c>
      <c r="I1910" s="17">
        <v>58463756</v>
      </c>
      <c r="J1910" s="17">
        <v>0</v>
      </c>
      <c r="K1910" s="17">
        <v>0</v>
      </c>
      <c r="L1910" s="16">
        <f t="shared" si="118"/>
        <v>0</v>
      </c>
      <c r="M1910" s="10">
        <f t="shared" si="119"/>
        <v>0</v>
      </c>
      <c r="N1910" s="9"/>
    </row>
    <row r="1911" spans="1:14" x14ac:dyDescent="0.35">
      <c r="A1911" s="7">
        <v>1909</v>
      </c>
      <c r="B1911" s="7" t="s">
        <v>117</v>
      </c>
      <c r="C1911" s="7" t="s">
        <v>118</v>
      </c>
      <c r="D1911" s="15">
        <v>823934.56800000102</v>
      </c>
      <c r="E1911" s="15">
        <v>0</v>
      </c>
      <c r="F1911" s="15">
        <v>0</v>
      </c>
      <c r="G1911" s="15">
        <f t="shared" si="116"/>
        <v>0</v>
      </c>
      <c r="H1911" s="8">
        <f t="shared" si="117"/>
        <v>0</v>
      </c>
      <c r="I1911" s="17">
        <v>75061531</v>
      </c>
      <c r="J1911" s="17">
        <v>0</v>
      </c>
      <c r="K1911" s="17">
        <v>0</v>
      </c>
      <c r="L1911" s="16">
        <f t="shared" si="118"/>
        <v>0</v>
      </c>
      <c r="M1911" s="10">
        <f t="shared" si="119"/>
        <v>0</v>
      </c>
      <c r="N1911" s="9"/>
    </row>
    <row r="1912" spans="1:14" x14ac:dyDescent="0.35">
      <c r="A1912" s="7">
        <v>1909</v>
      </c>
      <c r="B1912" s="7" t="s">
        <v>119</v>
      </c>
      <c r="C1912" s="7" t="s">
        <v>120</v>
      </c>
      <c r="D1912" s="15">
        <v>20570729.366999999</v>
      </c>
      <c r="E1912" s="15">
        <v>4563389.24</v>
      </c>
      <c r="F1912" s="15">
        <v>0</v>
      </c>
      <c r="G1912" s="15">
        <f t="shared" si="116"/>
        <v>4563389.24</v>
      </c>
      <c r="H1912" s="8">
        <f t="shared" si="117"/>
        <v>0.22183896149645943</v>
      </c>
      <c r="I1912" s="17">
        <v>632379910</v>
      </c>
      <c r="J1912" s="17">
        <v>135729711</v>
      </c>
      <c r="K1912" s="17">
        <v>0</v>
      </c>
      <c r="L1912" s="16">
        <f t="shared" si="118"/>
        <v>135729711</v>
      </c>
      <c r="M1912" s="10">
        <f t="shared" si="119"/>
        <v>0.21463317991869793</v>
      </c>
      <c r="N1912" s="9"/>
    </row>
    <row r="1913" spans="1:14" x14ac:dyDescent="0.35">
      <c r="A1913" s="7">
        <v>1909</v>
      </c>
      <c r="B1913" s="7" t="s">
        <v>121</v>
      </c>
      <c r="C1913" s="7" t="s">
        <v>122</v>
      </c>
      <c r="D1913" s="15">
        <v>479749.54499999998</v>
      </c>
      <c r="E1913" s="15">
        <v>0</v>
      </c>
      <c r="F1913" s="15">
        <v>0</v>
      </c>
      <c r="G1913" s="15">
        <f t="shared" si="116"/>
        <v>0</v>
      </c>
      <c r="H1913" s="8">
        <f t="shared" si="117"/>
        <v>0</v>
      </c>
      <c r="I1913" s="17">
        <v>13354341</v>
      </c>
      <c r="J1913" s="17">
        <v>0</v>
      </c>
      <c r="K1913" s="17">
        <v>0</v>
      </c>
      <c r="L1913" s="16">
        <f t="shared" si="118"/>
        <v>0</v>
      </c>
      <c r="M1913" s="10">
        <f t="shared" si="119"/>
        <v>0</v>
      </c>
      <c r="N1913" s="9"/>
    </row>
    <row r="1914" spans="1:14" x14ac:dyDescent="0.35">
      <c r="A1914" s="7">
        <v>1909</v>
      </c>
      <c r="B1914" s="7" t="s">
        <v>123</v>
      </c>
      <c r="C1914" s="7" t="s">
        <v>124</v>
      </c>
      <c r="D1914" s="15">
        <v>25444028.796999998</v>
      </c>
      <c r="E1914" s="15">
        <v>16666667.643999999</v>
      </c>
      <c r="F1914" s="15">
        <v>0</v>
      </c>
      <c r="G1914" s="15">
        <f t="shared" si="116"/>
        <v>16666667.643999999</v>
      </c>
      <c r="H1914" s="8">
        <f t="shared" si="117"/>
        <v>0.65503257274905691</v>
      </c>
      <c r="I1914" s="17">
        <v>347323869</v>
      </c>
      <c r="J1914" s="17">
        <v>505194733</v>
      </c>
      <c r="K1914" s="17">
        <v>0</v>
      </c>
      <c r="L1914" s="16">
        <f t="shared" si="118"/>
        <v>505194733</v>
      </c>
      <c r="M1914" s="10">
        <f t="shared" si="119"/>
        <v>1.4545350265000072</v>
      </c>
      <c r="N1914" s="9"/>
    </row>
    <row r="1915" spans="1:14" x14ac:dyDescent="0.35">
      <c r="A1915" s="7">
        <v>1909</v>
      </c>
      <c r="B1915" s="7" t="s">
        <v>125</v>
      </c>
      <c r="C1915" s="7" t="s">
        <v>126</v>
      </c>
      <c r="D1915" s="15">
        <v>213946.25200000001</v>
      </c>
      <c r="E1915" s="15">
        <v>0</v>
      </c>
      <c r="F1915" s="15">
        <v>0</v>
      </c>
      <c r="G1915" s="15">
        <f t="shared" si="116"/>
        <v>0</v>
      </c>
      <c r="H1915" s="8">
        <f t="shared" si="117"/>
        <v>0</v>
      </c>
      <c r="I1915" s="17">
        <v>6752241</v>
      </c>
      <c r="J1915" s="17">
        <v>0</v>
      </c>
      <c r="K1915" s="17">
        <v>0</v>
      </c>
      <c r="L1915" s="16">
        <f t="shared" si="118"/>
        <v>0</v>
      </c>
      <c r="M1915" s="10">
        <f t="shared" si="119"/>
        <v>0</v>
      </c>
      <c r="N1915" s="9"/>
    </row>
    <row r="1916" spans="1:14" x14ac:dyDescent="0.35">
      <c r="A1916" s="7">
        <v>1909</v>
      </c>
      <c r="B1916" s="7" t="s">
        <v>127</v>
      </c>
      <c r="C1916" s="7" t="s">
        <v>128</v>
      </c>
      <c r="D1916" s="15">
        <v>4905183.4970000098</v>
      </c>
      <c r="E1916" s="15">
        <v>4000000.0060000001</v>
      </c>
      <c r="F1916" s="15">
        <v>0</v>
      </c>
      <c r="G1916" s="15">
        <f t="shared" si="116"/>
        <v>4000000.0060000001</v>
      </c>
      <c r="H1916" s="8">
        <f t="shared" si="117"/>
        <v>0.81546388803729442</v>
      </c>
      <c r="I1916" s="17">
        <v>152681695</v>
      </c>
      <c r="J1916" s="17">
        <v>122145187</v>
      </c>
      <c r="K1916" s="17">
        <v>0</v>
      </c>
      <c r="L1916" s="16">
        <f t="shared" si="118"/>
        <v>122145187</v>
      </c>
      <c r="M1916" s="10">
        <f t="shared" si="119"/>
        <v>0.7999988931220603</v>
      </c>
      <c r="N1916" s="9"/>
    </row>
    <row r="1917" spans="1:14" x14ac:dyDescent="0.35">
      <c r="A1917" s="7">
        <v>1909</v>
      </c>
      <c r="B1917" s="7" t="s">
        <v>129</v>
      </c>
      <c r="C1917" s="7" t="s">
        <v>130</v>
      </c>
      <c r="D1917" s="15">
        <v>411871.42800000001</v>
      </c>
      <c r="E1917" s="15">
        <v>0</v>
      </c>
      <c r="F1917" s="15">
        <v>0</v>
      </c>
      <c r="G1917" s="15">
        <f t="shared" si="116"/>
        <v>0</v>
      </c>
      <c r="H1917" s="8">
        <f t="shared" si="117"/>
        <v>0</v>
      </c>
      <c r="I1917" s="17">
        <v>12517750</v>
      </c>
      <c r="J1917" s="17">
        <v>0</v>
      </c>
      <c r="K1917" s="17">
        <v>0</v>
      </c>
      <c r="L1917" s="16">
        <f t="shared" si="118"/>
        <v>0</v>
      </c>
      <c r="M1917" s="10">
        <f t="shared" si="119"/>
        <v>0</v>
      </c>
      <c r="N1917" s="9"/>
    </row>
    <row r="1918" spans="1:14" x14ac:dyDescent="0.35">
      <c r="A1918" s="7">
        <v>1909</v>
      </c>
      <c r="B1918" s="7" t="s">
        <v>131</v>
      </c>
      <c r="C1918" s="7" t="s">
        <v>132</v>
      </c>
      <c r="D1918" s="15">
        <v>5138965.5</v>
      </c>
      <c r="E1918" s="15">
        <v>0</v>
      </c>
      <c r="F1918" s="15">
        <v>0</v>
      </c>
      <c r="G1918" s="15">
        <f t="shared" si="116"/>
        <v>0</v>
      </c>
      <c r="H1918" s="8">
        <f t="shared" si="117"/>
        <v>0</v>
      </c>
      <c r="I1918" s="17">
        <v>148018363</v>
      </c>
      <c r="J1918" s="17">
        <v>0</v>
      </c>
      <c r="K1918" s="17">
        <v>0</v>
      </c>
      <c r="L1918" s="16">
        <f t="shared" si="118"/>
        <v>0</v>
      </c>
      <c r="M1918" s="10">
        <f t="shared" si="119"/>
        <v>0</v>
      </c>
      <c r="N1918" s="9"/>
    </row>
    <row r="1919" spans="1:14" x14ac:dyDescent="0.35">
      <c r="A1919" s="7">
        <v>1909</v>
      </c>
      <c r="B1919" s="7" t="s">
        <v>133</v>
      </c>
      <c r="C1919" s="7" t="s">
        <v>134</v>
      </c>
      <c r="D1919" s="15">
        <v>2761355.9099999899</v>
      </c>
      <c r="E1919" s="15">
        <v>95200.2</v>
      </c>
      <c r="F1919" s="15">
        <v>0</v>
      </c>
      <c r="G1919" s="15">
        <f t="shared" si="116"/>
        <v>95200.2</v>
      </c>
      <c r="H1919" s="8">
        <f t="shared" si="117"/>
        <v>3.4475889056981554E-2</v>
      </c>
      <c r="I1919" s="17">
        <v>82531747</v>
      </c>
      <c r="J1919" s="17">
        <v>2887946</v>
      </c>
      <c r="K1919" s="17">
        <v>0</v>
      </c>
      <c r="L1919" s="16">
        <f t="shared" si="118"/>
        <v>2887946</v>
      </c>
      <c r="M1919" s="10">
        <f t="shared" si="119"/>
        <v>3.499194073766547E-2</v>
      </c>
      <c r="N1919" s="9"/>
    </row>
    <row r="1920" spans="1:14" x14ac:dyDescent="0.35">
      <c r="A1920" s="7">
        <v>1909</v>
      </c>
      <c r="B1920" s="7" t="s">
        <v>135</v>
      </c>
      <c r="C1920" s="7" t="s">
        <v>136</v>
      </c>
      <c r="D1920" s="15">
        <v>150062.64000000001</v>
      </c>
      <c r="E1920" s="15">
        <v>0</v>
      </c>
      <c r="F1920" s="15">
        <v>0</v>
      </c>
      <c r="G1920" s="15">
        <f t="shared" si="116"/>
        <v>0</v>
      </c>
      <c r="H1920" s="8">
        <f t="shared" si="117"/>
        <v>0</v>
      </c>
      <c r="I1920" s="17">
        <v>4746542</v>
      </c>
      <c r="J1920" s="17">
        <v>0</v>
      </c>
      <c r="K1920" s="17">
        <v>0</v>
      </c>
      <c r="L1920" s="16">
        <f t="shared" si="118"/>
        <v>0</v>
      </c>
      <c r="M1920" s="10">
        <f t="shared" si="119"/>
        <v>0</v>
      </c>
      <c r="N1920" s="9"/>
    </row>
    <row r="1921" spans="1:14" x14ac:dyDescent="0.35">
      <c r="A1921" s="7">
        <v>1909</v>
      </c>
      <c r="B1921" s="7" t="s">
        <v>137</v>
      </c>
      <c r="C1921" s="7" t="s">
        <v>138</v>
      </c>
      <c r="D1921" s="15">
        <v>510367.89399999997</v>
      </c>
      <c r="E1921" s="15">
        <v>0</v>
      </c>
      <c r="F1921" s="15">
        <v>0</v>
      </c>
      <c r="G1921" s="15">
        <f t="shared" si="116"/>
        <v>0</v>
      </c>
      <c r="H1921" s="8">
        <f t="shared" si="117"/>
        <v>0</v>
      </c>
      <c r="I1921" s="17">
        <v>14200578</v>
      </c>
      <c r="J1921" s="17">
        <v>0</v>
      </c>
      <c r="K1921" s="17">
        <v>0</v>
      </c>
      <c r="L1921" s="16">
        <f t="shared" si="118"/>
        <v>0</v>
      </c>
      <c r="M1921" s="10">
        <f t="shared" si="119"/>
        <v>0</v>
      </c>
      <c r="N1921" s="9"/>
    </row>
    <row r="1922" spans="1:14" x14ac:dyDescent="0.35">
      <c r="A1922" s="7">
        <v>1909</v>
      </c>
      <c r="B1922" s="7" t="s">
        <v>139</v>
      </c>
      <c r="C1922" s="7" t="s">
        <v>140</v>
      </c>
      <c r="D1922" s="15">
        <v>2017194.6640000001</v>
      </c>
      <c r="E1922" s="15">
        <v>0</v>
      </c>
      <c r="F1922" s="15">
        <v>0</v>
      </c>
      <c r="G1922" s="15">
        <f t="shared" si="116"/>
        <v>0</v>
      </c>
      <c r="H1922" s="8">
        <f t="shared" si="117"/>
        <v>0</v>
      </c>
      <c r="I1922" s="17">
        <v>49156001</v>
      </c>
      <c r="J1922" s="17">
        <v>0</v>
      </c>
      <c r="K1922" s="17">
        <v>0</v>
      </c>
      <c r="L1922" s="16">
        <f t="shared" si="118"/>
        <v>0</v>
      </c>
      <c r="M1922" s="10">
        <f t="shared" si="119"/>
        <v>0</v>
      </c>
      <c r="N1922" s="9"/>
    </row>
    <row r="1923" spans="1:14" x14ac:dyDescent="0.35">
      <c r="A1923" s="7">
        <v>1909</v>
      </c>
      <c r="B1923" s="7" t="s">
        <v>141</v>
      </c>
      <c r="C1923" s="7" t="s">
        <v>142</v>
      </c>
      <c r="D1923" s="15">
        <v>2112231.9049999998</v>
      </c>
      <c r="E1923" s="15">
        <v>0</v>
      </c>
      <c r="F1923" s="15">
        <v>0</v>
      </c>
      <c r="G1923" s="15">
        <f t="shared" ref="G1923:G1986" si="120">SUM(E1923:F1923)</f>
        <v>0</v>
      </c>
      <c r="H1923" s="8">
        <f t="shared" ref="H1923:H1986" si="121">+IF(D1923&lt;=0,IF(G1923=0,0,"ALTO"),G1923/D1923)</f>
        <v>0</v>
      </c>
      <c r="I1923" s="17">
        <v>63581158</v>
      </c>
      <c r="J1923" s="17">
        <v>0</v>
      </c>
      <c r="K1923" s="17">
        <v>0</v>
      </c>
      <c r="L1923" s="16">
        <f t="shared" ref="L1923:L1986" si="122">SUM(J1923:K1923)</f>
        <v>0</v>
      </c>
      <c r="M1923" s="10">
        <f t="shared" ref="M1923:M1986" si="123">+IF(I1923&lt;=0,IF(L1923=0,0,"ALTO"),L1923/I1923)</f>
        <v>0</v>
      </c>
      <c r="N1923" s="9"/>
    </row>
    <row r="1924" spans="1:14" x14ac:dyDescent="0.35">
      <c r="A1924" s="7">
        <v>1909</v>
      </c>
      <c r="B1924" s="7" t="s">
        <v>143</v>
      </c>
      <c r="C1924" s="7" t="s">
        <v>144</v>
      </c>
      <c r="D1924" s="15">
        <v>728539.58900000004</v>
      </c>
      <c r="E1924" s="15">
        <v>0</v>
      </c>
      <c r="F1924" s="15">
        <v>0</v>
      </c>
      <c r="G1924" s="15">
        <f t="shared" si="120"/>
        <v>0</v>
      </c>
      <c r="H1924" s="8">
        <f t="shared" si="121"/>
        <v>0</v>
      </c>
      <c r="I1924" s="17">
        <v>21783615</v>
      </c>
      <c r="J1924" s="17">
        <v>0</v>
      </c>
      <c r="K1924" s="17">
        <v>0</v>
      </c>
      <c r="L1924" s="16">
        <f t="shared" si="122"/>
        <v>0</v>
      </c>
      <c r="M1924" s="10">
        <f t="shared" si="123"/>
        <v>0</v>
      </c>
      <c r="N1924" s="9"/>
    </row>
    <row r="1925" spans="1:14" x14ac:dyDescent="0.35">
      <c r="A1925" s="7">
        <v>1909</v>
      </c>
      <c r="B1925" s="7" t="s">
        <v>145</v>
      </c>
      <c r="C1925" s="7" t="s">
        <v>146</v>
      </c>
      <c r="D1925" s="15">
        <v>1581018.9369999999</v>
      </c>
      <c r="E1925" s="15">
        <v>0</v>
      </c>
      <c r="F1925" s="15">
        <v>0</v>
      </c>
      <c r="G1925" s="15">
        <f t="shared" si="120"/>
        <v>0</v>
      </c>
      <c r="H1925" s="8">
        <f t="shared" si="121"/>
        <v>0</v>
      </c>
      <c r="I1925" s="17">
        <v>47397629</v>
      </c>
      <c r="J1925" s="17">
        <v>0</v>
      </c>
      <c r="K1925" s="17">
        <v>0</v>
      </c>
      <c r="L1925" s="16">
        <f t="shared" si="122"/>
        <v>0</v>
      </c>
      <c r="M1925" s="10">
        <f t="shared" si="123"/>
        <v>0</v>
      </c>
      <c r="N1925" s="9"/>
    </row>
    <row r="1926" spans="1:14" x14ac:dyDescent="0.35">
      <c r="A1926" s="7">
        <v>1909</v>
      </c>
      <c r="B1926" s="7" t="s">
        <v>147</v>
      </c>
      <c r="C1926" s="7" t="s">
        <v>148</v>
      </c>
      <c r="D1926" s="15">
        <v>161934.217</v>
      </c>
      <c r="E1926" s="15">
        <v>0</v>
      </c>
      <c r="F1926" s="15">
        <v>0</v>
      </c>
      <c r="G1926" s="15">
        <f t="shared" si="120"/>
        <v>0</v>
      </c>
      <c r="H1926" s="8">
        <f t="shared" si="121"/>
        <v>0</v>
      </c>
      <c r="I1926" s="17">
        <v>5173657</v>
      </c>
      <c r="J1926" s="17">
        <v>0</v>
      </c>
      <c r="K1926" s="17">
        <v>0</v>
      </c>
      <c r="L1926" s="16">
        <f t="shared" si="122"/>
        <v>0</v>
      </c>
      <c r="M1926" s="10">
        <f t="shared" si="123"/>
        <v>0</v>
      </c>
      <c r="N1926" s="9"/>
    </row>
    <row r="1927" spans="1:14" x14ac:dyDescent="0.35">
      <c r="A1927" s="7">
        <v>1909</v>
      </c>
      <c r="B1927" s="7" t="s">
        <v>149</v>
      </c>
      <c r="C1927" s="7" t="s">
        <v>150</v>
      </c>
      <c r="D1927" s="15">
        <v>441961.83017739799</v>
      </c>
      <c r="E1927" s="15">
        <v>0</v>
      </c>
      <c r="F1927" s="15">
        <v>0</v>
      </c>
      <c r="G1927" s="15">
        <f t="shared" si="120"/>
        <v>0</v>
      </c>
      <c r="H1927" s="8">
        <f t="shared" si="121"/>
        <v>0</v>
      </c>
      <c r="I1927" s="17">
        <v>13661421</v>
      </c>
      <c r="J1927" s="17">
        <v>0</v>
      </c>
      <c r="K1927" s="17">
        <v>0</v>
      </c>
      <c r="L1927" s="16">
        <f t="shared" si="122"/>
        <v>0</v>
      </c>
      <c r="M1927" s="10">
        <f t="shared" si="123"/>
        <v>0</v>
      </c>
      <c r="N1927" s="9"/>
    </row>
    <row r="1928" spans="1:14" x14ac:dyDescent="0.35">
      <c r="A1928" s="7">
        <v>1909</v>
      </c>
      <c r="B1928" s="7" t="s">
        <v>151</v>
      </c>
      <c r="C1928" s="7" t="s">
        <v>152</v>
      </c>
      <c r="D1928" s="15">
        <v>0.23899999999999999</v>
      </c>
      <c r="E1928" s="15">
        <v>0</v>
      </c>
      <c r="F1928" s="15">
        <v>0</v>
      </c>
      <c r="G1928" s="15">
        <f t="shared" si="120"/>
        <v>0</v>
      </c>
      <c r="H1928" s="8">
        <f t="shared" si="121"/>
        <v>0</v>
      </c>
      <c r="I1928" s="17">
        <v>0</v>
      </c>
      <c r="J1928" s="17">
        <v>0</v>
      </c>
      <c r="K1928" s="17">
        <v>0</v>
      </c>
      <c r="L1928" s="16">
        <f t="shared" si="122"/>
        <v>0</v>
      </c>
      <c r="M1928" s="10">
        <f t="shared" si="123"/>
        <v>0</v>
      </c>
      <c r="N1928" s="9"/>
    </row>
    <row r="1929" spans="1:14" x14ac:dyDescent="0.35">
      <c r="A1929" s="7">
        <v>1909</v>
      </c>
      <c r="B1929" s="7" t="s">
        <v>153</v>
      </c>
      <c r="C1929" s="7" t="s">
        <v>154</v>
      </c>
      <c r="D1929" s="15">
        <v>36934671.988000102</v>
      </c>
      <c r="E1929" s="15">
        <v>24376280.05313725</v>
      </c>
      <c r="F1929" s="15">
        <v>0</v>
      </c>
      <c r="G1929" s="15">
        <f t="shared" si="120"/>
        <v>24376280.05313725</v>
      </c>
      <c r="H1929" s="8">
        <f t="shared" si="121"/>
        <v>0.6599836614511424</v>
      </c>
      <c r="I1929" s="17">
        <v>1089678377</v>
      </c>
      <c r="J1929" s="17">
        <v>771842704.76835704</v>
      </c>
      <c r="K1929" s="17">
        <v>0</v>
      </c>
      <c r="L1929" s="16">
        <f t="shared" si="122"/>
        <v>771842704.76835704</v>
      </c>
      <c r="M1929" s="10">
        <f t="shared" si="123"/>
        <v>0.70832157548479746</v>
      </c>
      <c r="N1929" s="9"/>
    </row>
    <row r="1930" spans="1:14" x14ac:dyDescent="0.35">
      <c r="A1930" s="7">
        <v>1909</v>
      </c>
      <c r="B1930" s="7" t="s">
        <v>155</v>
      </c>
      <c r="C1930" s="7" t="s">
        <v>156</v>
      </c>
      <c r="D1930" s="15">
        <v>164300.74600000001</v>
      </c>
      <c r="E1930" s="15">
        <v>0</v>
      </c>
      <c r="F1930" s="15">
        <v>0</v>
      </c>
      <c r="G1930" s="15">
        <f t="shared" si="120"/>
        <v>0</v>
      </c>
      <c r="H1930" s="8">
        <f t="shared" si="121"/>
        <v>0</v>
      </c>
      <c r="I1930" s="17">
        <v>3906367</v>
      </c>
      <c r="J1930" s="17">
        <v>0</v>
      </c>
      <c r="K1930" s="17">
        <v>0</v>
      </c>
      <c r="L1930" s="16">
        <f t="shared" si="122"/>
        <v>0</v>
      </c>
      <c r="M1930" s="10">
        <f t="shared" si="123"/>
        <v>0</v>
      </c>
      <c r="N1930" s="9"/>
    </row>
    <row r="1931" spans="1:14" x14ac:dyDescent="0.35">
      <c r="A1931" s="7">
        <v>1909</v>
      </c>
      <c r="B1931" s="7" t="s">
        <v>157</v>
      </c>
      <c r="C1931" s="7" t="s">
        <v>158</v>
      </c>
      <c r="D1931" s="15">
        <v>135259451.84</v>
      </c>
      <c r="E1931" s="15">
        <v>228241.84299999999</v>
      </c>
      <c r="F1931" s="15">
        <v>0</v>
      </c>
      <c r="G1931" s="15">
        <f t="shared" si="120"/>
        <v>228241.84299999999</v>
      </c>
      <c r="H1931" s="8">
        <f t="shared" si="121"/>
        <v>1.6874372910367103E-3</v>
      </c>
      <c r="I1931" s="17">
        <v>3389954087</v>
      </c>
      <c r="J1931" s="17">
        <v>7246793</v>
      </c>
      <c r="K1931" s="17">
        <v>0</v>
      </c>
      <c r="L1931" s="16">
        <f t="shared" si="122"/>
        <v>7246793</v>
      </c>
      <c r="M1931" s="10">
        <f t="shared" si="123"/>
        <v>2.1377260027769809E-3</v>
      </c>
      <c r="N1931" s="9"/>
    </row>
    <row r="1932" spans="1:14" x14ac:dyDescent="0.35">
      <c r="A1932" s="7">
        <v>1909</v>
      </c>
      <c r="B1932" s="7" t="s">
        <v>159</v>
      </c>
      <c r="C1932" s="7" t="s">
        <v>160</v>
      </c>
      <c r="D1932" s="15">
        <v>1963185.922</v>
      </c>
      <c r="E1932" s="15">
        <v>0</v>
      </c>
      <c r="F1932" s="15">
        <v>0</v>
      </c>
      <c r="G1932" s="15">
        <f t="shared" si="120"/>
        <v>0</v>
      </c>
      <c r="H1932" s="8">
        <f t="shared" si="121"/>
        <v>0</v>
      </c>
      <c r="I1932" s="17">
        <v>57791201</v>
      </c>
      <c r="J1932" s="17">
        <v>0</v>
      </c>
      <c r="K1932" s="17">
        <v>0</v>
      </c>
      <c r="L1932" s="16">
        <f t="shared" si="122"/>
        <v>0</v>
      </c>
      <c r="M1932" s="10">
        <f t="shared" si="123"/>
        <v>0</v>
      </c>
      <c r="N1932" s="9"/>
    </row>
    <row r="1933" spans="1:14" x14ac:dyDescent="0.35">
      <c r="A1933" s="7">
        <v>1909</v>
      </c>
      <c r="B1933" s="7" t="s">
        <v>161</v>
      </c>
      <c r="C1933" s="7" t="s">
        <v>162</v>
      </c>
      <c r="D1933" s="15">
        <v>2016841.7080000001</v>
      </c>
      <c r="E1933" s="15">
        <v>0</v>
      </c>
      <c r="F1933" s="15">
        <v>0</v>
      </c>
      <c r="G1933" s="15">
        <f t="shared" si="120"/>
        <v>0</v>
      </c>
      <c r="H1933" s="8">
        <f t="shared" si="121"/>
        <v>0</v>
      </c>
      <c r="I1933" s="17">
        <v>59357500</v>
      </c>
      <c r="J1933" s="17">
        <v>0</v>
      </c>
      <c r="K1933" s="17">
        <v>0</v>
      </c>
      <c r="L1933" s="16">
        <f t="shared" si="122"/>
        <v>0</v>
      </c>
      <c r="M1933" s="10">
        <f t="shared" si="123"/>
        <v>0</v>
      </c>
      <c r="N1933" s="9"/>
    </row>
    <row r="1934" spans="1:14" x14ac:dyDescent="0.35">
      <c r="A1934" s="7">
        <v>1909</v>
      </c>
      <c r="B1934" s="7" t="s">
        <v>163</v>
      </c>
      <c r="C1934" s="7" t="s">
        <v>164</v>
      </c>
      <c r="D1934" s="15">
        <v>1312278.263</v>
      </c>
      <c r="E1934" s="15">
        <v>0</v>
      </c>
      <c r="F1934" s="15">
        <v>0</v>
      </c>
      <c r="G1934" s="15">
        <f t="shared" si="120"/>
        <v>0</v>
      </c>
      <c r="H1934" s="8">
        <f t="shared" si="121"/>
        <v>0</v>
      </c>
      <c r="I1934" s="17">
        <v>39868233</v>
      </c>
      <c r="J1934" s="17">
        <v>0</v>
      </c>
      <c r="K1934" s="17">
        <v>0</v>
      </c>
      <c r="L1934" s="16">
        <f t="shared" si="122"/>
        <v>0</v>
      </c>
      <c r="M1934" s="10">
        <f t="shared" si="123"/>
        <v>0</v>
      </c>
      <c r="N1934" s="9"/>
    </row>
    <row r="1935" spans="1:14" x14ac:dyDescent="0.35">
      <c r="A1935" s="7">
        <v>1909</v>
      </c>
      <c r="B1935" s="7" t="s">
        <v>165</v>
      </c>
      <c r="C1935" s="7" t="s">
        <v>166</v>
      </c>
      <c r="D1935" s="15">
        <v>1431766.2919999999</v>
      </c>
      <c r="E1935" s="15">
        <v>0</v>
      </c>
      <c r="F1935" s="15">
        <v>0</v>
      </c>
      <c r="G1935" s="15">
        <f t="shared" si="120"/>
        <v>0</v>
      </c>
      <c r="H1935" s="8">
        <f t="shared" si="121"/>
        <v>0</v>
      </c>
      <c r="I1935" s="17">
        <v>46415951</v>
      </c>
      <c r="J1935" s="17">
        <v>0</v>
      </c>
      <c r="K1935" s="17">
        <v>0</v>
      </c>
      <c r="L1935" s="16">
        <f t="shared" si="122"/>
        <v>0</v>
      </c>
      <c r="M1935" s="10">
        <f t="shared" si="123"/>
        <v>0</v>
      </c>
      <c r="N1935" s="9"/>
    </row>
    <row r="1936" spans="1:14" x14ac:dyDescent="0.35">
      <c r="A1936" s="7">
        <v>1909</v>
      </c>
      <c r="B1936" s="7" t="s">
        <v>167</v>
      </c>
      <c r="C1936" s="7" t="s">
        <v>168</v>
      </c>
      <c r="D1936" s="15">
        <v>1603358.6240000001</v>
      </c>
      <c r="E1936" s="15">
        <v>0</v>
      </c>
      <c r="F1936" s="15">
        <v>0</v>
      </c>
      <c r="G1936" s="15">
        <f t="shared" si="120"/>
        <v>0</v>
      </c>
      <c r="H1936" s="8">
        <f t="shared" si="121"/>
        <v>0</v>
      </c>
      <c r="I1936" s="17">
        <v>47720400</v>
      </c>
      <c r="J1936" s="17">
        <v>0</v>
      </c>
      <c r="K1936" s="17">
        <v>0</v>
      </c>
      <c r="L1936" s="16">
        <f t="shared" si="122"/>
        <v>0</v>
      </c>
      <c r="M1936" s="10">
        <f t="shared" si="123"/>
        <v>0</v>
      </c>
      <c r="N1936" s="9"/>
    </row>
    <row r="1937" spans="1:14" x14ac:dyDescent="0.35">
      <c r="A1937" s="7">
        <v>1909</v>
      </c>
      <c r="B1937" s="7" t="s">
        <v>169</v>
      </c>
      <c r="C1937" s="7" t="s">
        <v>170</v>
      </c>
      <c r="D1937" s="15">
        <v>495457.842</v>
      </c>
      <c r="E1937" s="15">
        <v>0</v>
      </c>
      <c r="F1937" s="15">
        <v>0</v>
      </c>
      <c r="G1937" s="15">
        <f t="shared" si="120"/>
        <v>0</v>
      </c>
      <c r="H1937" s="8">
        <f t="shared" si="121"/>
        <v>0</v>
      </c>
      <c r="I1937" s="17">
        <v>15435833</v>
      </c>
      <c r="J1937" s="17">
        <v>0</v>
      </c>
      <c r="K1937" s="17">
        <v>0</v>
      </c>
      <c r="L1937" s="16">
        <f t="shared" si="122"/>
        <v>0</v>
      </c>
      <c r="M1937" s="10">
        <f t="shared" si="123"/>
        <v>0</v>
      </c>
      <c r="N1937" s="9"/>
    </row>
    <row r="1938" spans="1:14" x14ac:dyDescent="0.35">
      <c r="A1938" s="7">
        <v>1909</v>
      </c>
      <c r="B1938" s="7" t="s">
        <v>171</v>
      </c>
      <c r="C1938" s="7" t="s">
        <v>172</v>
      </c>
      <c r="D1938" s="15">
        <v>541403.38300000003</v>
      </c>
      <c r="E1938" s="15">
        <v>0</v>
      </c>
      <c r="F1938" s="15">
        <v>0</v>
      </c>
      <c r="G1938" s="15">
        <f t="shared" si="120"/>
        <v>0</v>
      </c>
      <c r="H1938" s="8">
        <f t="shared" si="121"/>
        <v>0</v>
      </c>
      <c r="I1938" s="17">
        <v>15642582</v>
      </c>
      <c r="J1938" s="17">
        <v>0</v>
      </c>
      <c r="K1938" s="17">
        <v>0</v>
      </c>
      <c r="L1938" s="16">
        <f t="shared" si="122"/>
        <v>0</v>
      </c>
      <c r="M1938" s="10">
        <f t="shared" si="123"/>
        <v>0</v>
      </c>
      <c r="N1938" s="9"/>
    </row>
    <row r="1939" spans="1:14" x14ac:dyDescent="0.35">
      <c r="A1939" s="7">
        <v>1909</v>
      </c>
      <c r="B1939" s="7" t="s">
        <v>173</v>
      </c>
      <c r="C1939" s="7" t="s">
        <v>174</v>
      </c>
      <c r="D1939" s="15">
        <v>1519788.2990000001</v>
      </c>
      <c r="E1939" s="15">
        <v>0</v>
      </c>
      <c r="F1939" s="15">
        <v>0</v>
      </c>
      <c r="G1939" s="15">
        <f t="shared" si="120"/>
        <v>0</v>
      </c>
      <c r="H1939" s="8">
        <f t="shared" si="121"/>
        <v>0</v>
      </c>
      <c r="I1939" s="17">
        <v>43883427</v>
      </c>
      <c r="J1939" s="17">
        <v>0</v>
      </c>
      <c r="K1939" s="17">
        <v>0</v>
      </c>
      <c r="L1939" s="16">
        <f t="shared" si="122"/>
        <v>0</v>
      </c>
      <c r="M1939" s="10">
        <f t="shared" si="123"/>
        <v>0</v>
      </c>
      <c r="N1939" s="9"/>
    </row>
    <row r="1940" spans="1:14" x14ac:dyDescent="0.35">
      <c r="A1940" s="7">
        <v>1909</v>
      </c>
      <c r="B1940" s="7" t="s">
        <v>175</v>
      </c>
      <c r="C1940" s="7" t="s">
        <v>176</v>
      </c>
      <c r="D1940" s="15">
        <v>5377040.1380000096</v>
      </c>
      <c r="E1940" s="15">
        <v>0</v>
      </c>
      <c r="F1940" s="15">
        <v>1716204.29193593</v>
      </c>
      <c r="G1940" s="15">
        <f t="shared" si="120"/>
        <v>1716204.29193593</v>
      </c>
      <c r="H1940" s="8">
        <f t="shared" si="121"/>
        <v>0.31917267639632541</v>
      </c>
      <c r="I1940" s="17">
        <v>150110188</v>
      </c>
      <c r="J1940" s="17">
        <v>0</v>
      </c>
      <c r="K1940" s="17">
        <v>51338499.609761402</v>
      </c>
      <c r="L1940" s="16">
        <f t="shared" si="122"/>
        <v>51338499.609761402</v>
      </c>
      <c r="M1940" s="10">
        <f t="shared" si="123"/>
        <v>0.34200543143521611</v>
      </c>
      <c r="N1940" s="9"/>
    </row>
    <row r="1941" spans="1:14" x14ac:dyDescent="0.35">
      <c r="A1941" s="7">
        <v>1909</v>
      </c>
      <c r="B1941" s="7" t="s">
        <v>607</v>
      </c>
      <c r="C1941" s="7" t="s">
        <v>608</v>
      </c>
      <c r="D1941" s="15">
        <v>2391996.355</v>
      </c>
      <c r="E1941" s="15">
        <v>0</v>
      </c>
      <c r="F1941" s="15">
        <v>0</v>
      </c>
      <c r="G1941" s="15">
        <f t="shared" si="120"/>
        <v>0</v>
      </c>
      <c r="H1941" s="8">
        <f t="shared" si="121"/>
        <v>0</v>
      </c>
      <c r="I1941" s="17">
        <v>69394259</v>
      </c>
      <c r="J1941" s="17">
        <v>0</v>
      </c>
      <c r="K1941" s="17">
        <v>0</v>
      </c>
      <c r="L1941" s="16">
        <f t="shared" si="122"/>
        <v>0</v>
      </c>
      <c r="M1941" s="10">
        <f t="shared" si="123"/>
        <v>0</v>
      </c>
      <c r="N1941" s="9"/>
    </row>
    <row r="1942" spans="1:14" x14ac:dyDescent="0.35">
      <c r="A1942" s="7">
        <v>1909</v>
      </c>
      <c r="B1942" s="7" t="s">
        <v>177</v>
      </c>
      <c r="C1942" s="7" t="s">
        <v>178</v>
      </c>
      <c r="D1942" s="15">
        <v>23736398.987</v>
      </c>
      <c r="E1942" s="15">
        <v>19066817.93</v>
      </c>
      <c r="F1942" s="15">
        <v>0</v>
      </c>
      <c r="G1942" s="15">
        <f t="shared" si="120"/>
        <v>19066817.93</v>
      </c>
      <c r="H1942" s="8">
        <f t="shared" si="121"/>
        <v>0.803273400503697</v>
      </c>
      <c r="I1942" s="17">
        <v>601543293</v>
      </c>
      <c r="J1942" s="17">
        <v>596866295</v>
      </c>
      <c r="K1942" s="17">
        <v>0</v>
      </c>
      <c r="L1942" s="16">
        <f t="shared" si="122"/>
        <v>596866295</v>
      </c>
      <c r="M1942" s="10">
        <f t="shared" si="123"/>
        <v>0.99222500183374163</v>
      </c>
      <c r="N1942" s="9"/>
    </row>
    <row r="1943" spans="1:14" x14ac:dyDescent="0.35">
      <c r="A1943" s="7">
        <v>1909</v>
      </c>
      <c r="B1943" s="7" t="s">
        <v>179</v>
      </c>
      <c r="C1943" s="7" t="s">
        <v>180</v>
      </c>
      <c r="D1943" s="15">
        <v>5203.16</v>
      </c>
      <c r="E1943" s="15">
        <v>0</v>
      </c>
      <c r="F1943" s="15">
        <v>0</v>
      </c>
      <c r="G1943" s="15">
        <f t="shared" si="120"/>
        <v>0</v>
      </c>
      <c r="H1943" s="8">
        <f t="shared" si="121"/>
        <v>0</v>
      </c>
      <c r="I1943" s="17">
        <v>145618</v>
      </c>
      <c r="J1943" s="17">
        <v>0</v>
      </c>
      <c r="K1943" s="17">
        <v>0</v>
      </c>
      <c r="L1943" s="16">
        <f t="shared" si="122"/>
        <v>0</v>
      </c>
      <c r="M1943" s="10">
        <f t="shared" si="123"/>
        <v>0</v>
      </c>
      <c r="N1943" s="9"/>
    </row>
    <row r="1944" spans="1:14" x14ac:dyDescent="0.35">
      <c r="A1944" s="7">
        <v>1909</v>
      </c>
      <c r="B1944" s="7" t="s">
        <v>181</v>
      </c>
      <c r="C1944" s="7" t="s">
        <v>182</v>
      </c>
      <c r="D1944" s="15">
        <v>-5737.4530000000104</v>
      </c>
      <c r="E1944" s="15">
        <v>8839776.0590000004</v>
      </c>
      <c r="F1944" s="15">
        <v>0</v>
      </c>
      <c r="G1944" s="15">
        <f t="shared" si="120"/>
        <v>8839776.0590000004</v>
      </c>
      <c r="H1944" s="8" t="str">
        <f t="shared" si="121"/>
        <v>ALTO</v>
      </c>
      <c r="I1944" s="17">
        <v>-198510</v>
      </c>
      <c r="J1944" s="17">
        <v>273094349</v>
      </c>
      <c r="K1944" s="17">
        <v>0</v>
      </c>
      <c r="L1944" s="16">
        <f t="shared" si="122"/>
        <v>273094349</v>
      </c>
      <c r="M1944" s="10" t="str">
        <f t="shared" si="123"/>
        <v>ALTO</v>
      </c>
      <c r="N1944" s="9"/>
    </row>
    <row r="1945" spans="1:14" x14ac:dyDescent="0.35">
      <c r="A1945" s="7">
        <v>1909</v>
      </c>
      <c r="B1945" s="7" t="s">
        <v>183</v>
      </c>
      <c r="C1945" s="7" t="s">
        <v>184</v>
      </c>
      <c r="D1945" s="15">
        <v>0</v>
      </c>
      <c r="E1945" s="15">
        <v>0</v>
      </c>
      <c r="F1945" s="15">
        <v>0</v>
      </c>
      <c r="G1945" s="15">
        <f t="shared" si="120"/>
        <v>0</v>
      </c>
      <c r="H1945" s="8">
        <f t="shared" si="121"/>
        <v>0</v>
      </c>
      <c r="I1945" s="17">
        <v>0</v>
      </c>
      <c r="J1945" s="17">
        <v>0</v>
      </c>
      <c r="K1945" s="17">
        <v>0</v>
      </c>
      <c r="L1945" s="16">
        <f t="shared" si="122"/>
        <v>0</v>
      </c>
      <c r="M1945" s="10">
        <f t="shared" si="123"/>
        <v>0</v>
      </c>
      <c r="N1945" s="9"/>
    </row>
    <row r="1946" spans="1:14" x14ac:dyDescent="0.35">
      <c r="A1946" s="7">
        <v>1909</v>
      </c>
      <c r="B1946" s="7" t="s">
        <v>185</v>
      </c>
      <c r="C1946" s="7" t="s">
        <v>186</v>
      </c>
      <c r="D1946" s="15">
        <v>850555.21200000006</v>
      </c>
      <c r="E1946" s="15">
        <v>792142.13500000001</v>
      </c>
      <c r="F1946" s="15">
        <v>0</v>
      </c>
      <c r="G1946" s="15">
        <f t="shared" si="120"/>
        <v>792142.13500000001</v>
      </c>
      <c r="H1946" s="8">
        <f t="shared" si="121"/>
        <v>0.9313235917246957</v>
      </c>
      <c r="I1946" s="17">
        <v>26283311</v>
      </c>
      <c r="J1946" s="17">
        <v>26782464</v>
      </c>
      <c r="K1946" s="17">
        <v>0</v>
      </c>
      <c r="L1946" s="16">
        <f t="shared" si="122"/>
        <v>26782464</v>
      </c>
      <c r="M1946" s="10">
        <f t="shared" si="123"/>
        <v>1.0189912526621931</v>
      </c>
      <c r="N1946" s="9"/>
    </row>
    <row r="1947" spans="1:14" x14ac:dyDescent="0.35">
      <c r="A1947" s="7">
        <v>1909</v>
      </c>
      <c r="B1947" s="7" t="s">
        <v>187</v>
      </c>
      <c r="C1947" s="7" t="s">
        <v>188</v>
      </c>
      <c r="D1947" s="15">
        <v>-38527.548000000003</v>
      </c>
      <c r="E1947" s="15">
        <v>0</v>
      </c>
      <c r="F1947" s="15">
        <v>10843746.723115399</v>
      </c>
      <c r="G1947" s="15">
        <f t="shared" si="120"/>
        <v>10843746.723115399</v>
      </c>
      <c r="H1947" s="8" t="str">
        <f t="shared" si="121"/>
        <v>ALTO</v>
      </c>
      <c r="I1947" s="17">
        <v>-1271931</v>
      </c>
      <c r="J1947" s="17">
        <v>0</v>
      </c>
      <c r="K1947" s="17">
        <v>340290718.577218</v>
      </c>
      <c r="L1947" s="16">
        <f t="shared" si="122"/>
        <v>340290718.577218</v>
      </c>
      <c r="M1947" s="10" t="str">
        <f t="shared" si="123"/>
        <v>ALTO</v>
      </c>
      <c r="N1947" s="9"/>
    </row>
    <row r="1948" spans="1:14" x14ac:dyDescent="0.35">
      <c r="A1948" s="7">
        <v>1909</v>
      </c>
      <c r="B1948" s="7" t="s">
        <v>189</v>
      </c>
      <c r="C1948" s="7" t="s">
        <v>190</v>
      </c>
      <c r="D1948" s="15">
        <v>1212062260.95573</v>
      </c>
      <c r="E1948" s="15">
        <v>542966111.53021979</v>
      </c>
      <c r="F1948" s="15">
        <v>928797584.320261</v>
      </c>
      <c r="G1948" s="15">
        <f t="shared" si="120"/>
        <v>1471763695.8504808</v>
      </c>
      <c r="H1948" s="8">
        <f t="shared" si="121"/>
        <v>1.2142641044610796</v>
      </c>
      <c r="I1948" s="17">
        <v>35992199880</v>
      </c>
      <c r="J1948" s="17">
        <v>16831917477.09392</v>
      </c>
      <c r="K1948" s="17">
        <v>29550335753.642601</v>
      </c>
      <c r="L1948" s="16">
        <f t="shared" si="122"/>
        <v>46382253230.736519</v>
      </c>
      <c r="M1948" s="10">
        <f t="shared" si="123"/>
        <v>1.2886751403186674</v>
      </c>
      <c r="N1948" s="9"/>
    </row>
    <row r="1949" spans="1:14" x14ac:dyDescent="0.35">
      <c r="A1949" s="7">
        <v>1909</v>
      </c>
      <c r="B1949" s="7" t="s">
        <v>191</v>
      </c>
      <c r="C1949" s="7" t="s">
        <v>192</v>
      </c>
      <c r="D1949" s="15">
        <v>3040904.8110000002</v>
      </c>
      <c r="E1949" s="15">
        <v>0</v>
      </c>
      <c r="F1949" s="15">
        <v>0</v>
      </c>
      <c r="G1949" s="15">
        <f t="shared" si="120"/>
        <v>0</v>
      </c>
      <c r="H1949" s="8">
        <f t="shared" si="121"/>
        <v>0</v>
      </c>
      <c r="I1949" s="17">
        <v>90846596</v>
      </c>
      <c r="J1949" s="17">
        <v>0</v>
      </c>
      <c r="K1949" s="17">
        <v>0</v>
      </c>
      <c r="L1949" s="16">
        <f t="shared" si="122"/>
        <v>0</v>
      </c>
      <c r="M1949" s="10">
        <f t="shared" si="123"/>
        <v>0</v>
      </c>
      <c r="N1949" s="9"/>
    </row>
    <row r="1950" spans="1:14" x14ac:dyDescent="0.35">
      <c r="A1950" s="7">
        <v>1909</v>
      </c>
      <c r="B1950" s="7" t="s">
        <v>193</v>
      </c>
      <c r="C1950" s="7" t="s">
        <v>194</v>
      </c>
      <c r="D1950" s="15">
        <v>0</v>
      </c>
      <c r="E1950" s="15">
        <v>0</v>
      </c>
      <c r="F1950" s="15">
        <v>0</v>
      </c>
      <c r="G1950" s="15">
        <f t="shared" si="120"/>
        <v>0</v>
      </c>
      <c r="H1950" s="8">
        <f t="shared" si="121"/>
        <v>0</v>
      </c>
      <c r="I1950" s="17">
        <v>0</v>
      </c>
      <c r="J1950" s="17">
        <v>0</v>
      </c>
      <c r="K1950" s="17">
        <v>0</v>
      </c>
      <c r="L1950" s="16">
        <f t="shared" si="122"/>
        <v>0</v>
      </c>
      <c r="M1950" s="10">
        <f t="shared" si="123"/>
        <v>0</v>
      </c>
      <c r="N1950" s="9"/>
    </row>
    <row r="1951" spans="1:14" x14ac:dyDescent="0.35">
      <c r="A1951" s="7">
        <v>1909</v>
      </c>
      <c r="B1951" s="7" t="s">
        <v>195</v>
      </c>
      <c r="C1951" s="7" t="s">
        <v>196</v>
      </c>
      <c r="D1951" s="15">
        <v>8497191.2469999995</v>
      </c>
      <c r="E1951" s="15">
        <v>3946516.7310000001</v>
      </c>
      <c r="F1951" s="15">
        <v>0</v>
      </c>
      <c r="G1951" s="15">
        <f t="shared" si="120"/>
        <v>3946516.7310000001</v>
      </c>
      <c r="H1951" s="8">
        <f t="shared" si="121"/>
        <v>0.46444955942275029</v>
      </c>
      <c r="I1951" s="17">
        <v>269592746</v>
      </c>
      <c r="J1951" s="17">
        <v>124486838</v>
      </c>
      <c r="K1951" s="17">
        <v>0</v>
      </c>
      <c r="L1951" s="16">
        <f t="shared" si="122"/>
        <v>124486838</v>
      </c>
      <c r="M1951" s="10">
        <f t="shared" si="123"/>
        <v>0.46175885607841988</v>
      </c>
      <c r="N1951" s="9"/>
    </row>
    <row r="1952" spans="1:14" x14ac:dyDescent="0.35">
      <c r="A1952" s="7">
        <v>1909</v>
      </c>
      <c r="B1952" s="7" t="s">
        <v>197</v>
      </c>
      <c r="C1952" s="7" t="s">
        <v>198</v>
      </c>
      <c r="D1952" s="15">
        <v>2360826.932</v>
      </c>
      <c r="E1952" s="15">
        <v>925241.58</v>
      </c>
      <c r="F1952" s="15">
        <v>0</v>
      </c>
      <c r="G1952" s="15">
        <f t="shared" si="120"/>
        <v>925241.58</v>
      </c>
      <c r="H1952" s="8">
        <f t="shared" si="121"/>
        <v>0.39191419220898654</v>
      </c>
      <c r="I1952" s="17">
        <v>74194524</v>
      </c>
      <c r="J1952" s="17">
        <v>29999486</v>
      </c>
      <c r="K1952" s="17">
        <v>0</v>
      </c>
      <c r="L1952" s="16">
        <f t="shared" si="122"/>
        <v>29999486</v>
      </c>
      <c r="M1952" s="10">
        <f t="shared" si="123"/>
        <v>0.40433558142377191</v>
      </c>
      <c r="N1952" s="9"/>
    </row>
    <row r="1953" spans="1:14" x14ac:dyDescent="0.35">
      <c r="A1953" s="7">
        <v>1909</v>
      </c>
      <c r="B1953" s="7" t="s">
        <v>199</v>
      </c>
      <c r="C1953" s="7" t="s">
        <v>200</v>
      </c>
      <c r="D1953" s="15">
        <v>0</v>
      </c>
      <c r="E1953" s="15">
        <v>0</v>
      </c>
      <c r="F1953" s="15">
        <v>0</v>
      </c>
      <c r="G1953" s="15">
        <f t="shared" si="120"/>
        <v>0</v>
      </c>
      <c r="H1953" s="8">
        <f t="shared" si="121"/>
        <v>0</v>
      </c>
      <c r="I1953" s="17">
        <v>0</v>
      </c>
      <c r="J1953" s="17">
        <v>0</v>
      </c>
      <c r="K1953" s="17">
        <v>0</v>
      </c>
      <c r="L1953" s="16">
        <f t="shared" si="122"/>
        <v>0</v>
      </c>
      <c r="M1953" s="10">
        <f t="shared" si="123"/>
        <v>0</v>
      </c>
      <c r="N1953" s="9"/>
    </row>
    <row r="1954" spans="1:14" x14ac:dyDescent="0.35">
      <c r="A1954" s="7">
        <v>1909</v>
      </c>
      <c r="B1954" s="7" t="s">
        <v>201</v>
      </c>
      <c r="C1954" s="7" t="s">
        <v>202</v>
      </c>
      <c r="D1954" s="15">
        <v>11721.6</v>
      </c>
      <c r="E1954" s="15">
        <v>0</v>
      </c>
      <c r="F1954" s="15">
        <v>0</v>
      </c>
      <c r="G1954" s="15">
        <f t="shared" si="120"/>
        <v>0</v>
      </c>
      <c r="H1954" s="8">
        <f t="shared" si="121"/>
        <v>0</v>
      </c>
      <c r="I1954" s="17">
        <v>341945</v>
      </c>
      <c r="J1954" s="17">
        <v>0</v>
      </c>
      <c r="K1954" s="17">
        <v>0</v>
      </c>
      <c r="L1954" s="16">
        <f t="shared" si="122"/>
        <v>0</v>
      </c>
      <c r="M1954" s="10">
        <f t="shared" si="123"/>
        <v>0</v>
      </c>
      <c r="N1954" s="9"/>
    </row>
    <row r="1955" spans="1:14" x14ac:dyDescent="0.35">
      <c r="A1955" s="7">
        <v>1909</v>
      </c>
      <c r="B1955" s="7" t="s">
        <v>203</v>
      </c>
      <c r="C1955" s="7" t="s">
        <v>204</v>
      </c>
      <c r="D1955" s="15">
        <v>-4089.8910000000001</v>
      </c>
      <c r="E1955" s="15">
        <v>0</v>
      </c>
      <c r="F1955" s="15">
        <v>0</v>
      </c>
      <c r="G1955" s="15">
        <f t="shared" si="120"/>
        <v>0</v>
      </c>
      <c r="H1955" s="8">
        <f t="shared" si="121"/>
        <v>0</v>
      </c>
      <c r="I1955" s="17">
        <v>-129344</v>
      </c>
      <c r="J1955" s="17">
        <v>0</v>
      </c>
      <c r="K1955" s="17">
        <v>0</v>
      </c>
      <c r="L1955" s="16">
        <f t="shared" si="122"/>
        <v>0</v>
      </c>
      <c r="M1955" s="10">
        <f t="shared" si="123"/>
        <v>0</v>
      </c>
      <c r="N1955" s="9"/>
    </row>
    <row r="1956" spans="1:14" x14ac:dyDescent="0.35">
      <c r="A1956" s="7">
        <v>1909</v>
      </c>
      <c r="B1956" s="7" t="s">
        <v>205</v>
      </c>
      <c r="C1956" s="7" t="s">
        <v>206</v>
      </c>
      <c r="D1956" s="15">
        <v>1070225.5989999899</v>
      </c>
      <c r="E1956" s="15">
        <v>0</v>
      </c>
      <c r="F1956" s="15">
        <v>0</v>
      </c>
      <c r="G1956" s="15">
        <f t="shared" si="120"/>
        <v>0</v>
      </c>
      <c r="H1956" s="8">
        <f t="shared" si="121"/>
        <v>0</v>
      </c>
      <c r="I1956" s="17">
        <v>32622870</v>
      </c>
      <c r="J1956" s="17">
        <v>0</v>
      </c>
      <c r="K1956" s="17">
        <v>0</v>
      </c>
      <c r="L1956" s="16">
        <f t="shared" si="122"/>
        <v>0</v>
      </c>
      <c r="M1956" s="10">
        <f t="shared" si="123"/>
        <v>0</v>
      </c>
      <c r="N1956" s="9"/>
    </row>
    <row r="1957" spans="1:14" x14ac:dyDescent="0.35">
      <c r="A1957" s="7">
        <v>1909</v>
      </c>
      <c r="B1957" s="7" t="s">
        <v>207</v>
      </c>
      <c r="C1957" s="7" t="s">
        <v>208</v>
      </c>
      <c r="D1957" s="15">
        <v>305328724.09587801</v>
      </c>
      <c r="E1957" s="15">
        <v>348444989.65569377</v>
      </c>
      <c r="F1957" s="15">
        <v>367027753.56577998</v>
      </c>
      <c r="G1957" s="15">
        <f t="shared" si="120"/>
        <v>715472743.22147369</v>
      </c>
      <c r="H1957" s="8">
        <f t="shared" si="121"/>
        <v>2.343286716112579</v>
      </c>
      <c r="I1957" s="17">
        <v>8909514622</v>
      </c>
      <c r="J1957" s="17">
        <v>10449887203</v>
      </c>
      <c r="K1957" s="17">
        <v>11523387648.7507</v>
      </c>
      <c r="L1957" s="16">
        <f t="shared" si="122"/>
        <v>21973274851.750702</v>
      </c>
      <c r="M1957" s="10">
        <f t="shared" si="123"/>
        <v>2.4662706986857339</v>
      </c>
      <c r="N1957" s="9"/>
    </row>
    <row r="1958" spans="1:14" x14ac:dyDescent="0.35">
      <c r="A1958" s="7">
        <v>1909</v>
      </c>
      <c r="B1958" s="7" t="s">
        <v>209</v>
      </c>
      <c r="C1958" s="7" t="s">
        <v>210</v>
      </c>
      <c r="D1958" s="15">
        <v>-211282.109</v>
      </c>
      <c r="E1958" s="15">
        <v>0</v>
      </c>
      <c r="F1958" s="15">
        <v>0</v>
      </c>
      <c r="G1958" s="15">
        <f t="shared" si="120"/>
        <v>0</v>
      </c>
      <c r="H1958" s="8">
        <f t="shared" si="121"/>
        <v>0</v>
      </c>
      <c r="I1958" s="17">
        <v>-6321356</v>
      </c>
      <c r="J1958" s="17">
        <v>0</v>
      </c>
      <c r="K1958" s="17">
        <v>0</v>
      </c>
      <c r="L1958" s="16">
        <f t="shared" si="122"/>
        <v>0</v>
      </c>
      <c r="M1958" s="10">
        <f t="shared" si="123"/>
        <v>0</v>
      </c>
      <c r="N1958" s="9"/>
    </row>
    <row r="1959" spans="1:14" x14ac:dyDescent="0.35">
      <c r="A1959" s="7">
        <v>1909</v>
      </c>
      <c r="B1959" s="7" t="s">
        <v>211</v>
      </c>
      <c r="C1959" s="7" t="s">
        <v>212</v>
      </c>
      <c r="D1959" s="15">
        <v>1288636.054</v>
      </c>
      <c r="E1959" s="15">
        <v>32244520.885868762</v>
      </c>
      <c r="F1959" s="15">
        <v>0</v>
      </c>
      <c r="G1959" s="15">
        <f t="shared" si="120"/>
        <v>32244520.885868762</v>
      </c>
      <c r="H1959" s="8">
        <f t="shared" si="121"/>
        <v>25.022209168973603</v>
      </c>
      <c r="I1959" s="17">
        <v>43753343</v>
      </c>
      <c r="J1959" s="17">
        <v>995429998</v>
      </c>
      <c r="K1959" s="17">
        <v>0</v>
      </c>
      <c r="L1959" s="16">
        <f t="shared" si="122"/>
        <v>995429998</v>
      </c>
      <c r="M1959" s="10">
        <f t="shared" si="123"/>
        <v>22.75094723619176</v>
      </c>
      <c r="N1959" s="9"/>
    </row>
    <row r="1960" spans="1:14" x14ac:dyDescent="0.35">
      <c r="A1960" s="7">
        <v>1909</v>
      </c>
      <c r="B1960" s="7" t="s">
        <v>213</v>
      </c>
      <c r="C1960" s="7" t="s">
        <v>214</v>
      </c>
      <c r="D1960" s="15">
        <v>2526434.3059999999</v>
      </c>
      <c r="E1960" s="15">
        <v>3085065.952</v>
      </c>
      <c r="F1960" s="15">
        <v>0</v>
      </c>
      <c r="G1960" s="15">
        <f t="shared" si="120"/>
        <v>3085065.952</v>
      </c>
      <c r="H1960" s="8">
        <f t="shared" si="121"/>
        <v>1.2211146534359956</v>
      </c>
      <c r="I1960" s="17">
        <v>73089112</v>
      </c>
      <c r="J1960" s="17">
        <v>90542413</v>
      </c>
      <c r="K1960" s="17">
        <v>0</v>
      </c>
      <c r="L1960" s="16">
        <f t="shared" si="122"/>
        <v>90542413</v>
      </c>
      <c r="M1960" s="10">
        <f t="shared" si="123"/>
        <v>1.2387948152934187</v>
      </c>
      <c r="N1960" s="9"/>
    </row>
    <row r="1961" spans="1:14" x14ac:dyDescent="0.35">
      <c r="A1961" s="7">
        <v>1909</v>
      </c>
      <c r="B1961" s="7" t="s">
        <v>215</v>
      </c>
      <c r="C1961" s="7" t="s">
        <v>216</v>
      </c>
      <c r="D1961" s="15">
        <v>42825757.200000003</v>
      </c>
      <c r="E1961" s="15">
        <v>0</v>
      </c>
      <c r="F1961" s="15">
        <v>0</v>
      </c>
      <c r="G1961" s="15">
        <f t="shared" si="120"/>
        <v>0</v>
      </c>
      <c r="H1961" s="8">
        <f t="shared" si="121"/>
        <v>0</v>
      </c>
      <c r="I1961" s="17">
        <v>959623123</v>
      </c>
      <c r="J1961" s="17">
        <v>0</v>
      </c>
      <c r="K1961" s="17">
        <v>0</v>
      </c>
      <c r="L1961" s="16">
        <f t="shared" si="122"/>
        <v>0</v>
      </c>
      <c r="M1961" s="10">
        <f t="shared" si="123"/>
        <v>0</v>
      </c>
      <c r="N1961" s="9"/>
    </row>
    <row r="1962" spans="1:14" x14ac:dyDescent="0.35">
      <c r="A1962" s="7">
        <v>1909</v>
      </c>
      <c r="B1962" s="7" t="s">
        <v>217</v>
      </c>
      <c r="C1962" s="7" t="s">
        <v>218</v>
      </c>
      <c r="D1962" s="15">
        <v>979185.45699999901</v>
      </c>
      <c r="E1962" s="15">
        <v>0</v>
      </c>
      <c r="F1962" s="15">
        <v>3170933.55564145</v>
      </c>
      <c r="G1962" s="15">
        <f t="shared" si="120"/>
        <v>3170933.55564145</v>
      </c>
      <c r="H1962" s="8">
        <f t="shared" si="121"/>
        <v>3.2383380829168638</v>
      </c>
      <c r="I1962" s="17">
        <v>23459576</v>
      </c>
      <c r="J1962" s="17">
        <v>0</v>
      </c>
      <c r="K1962" s="17">
        <v>101711552.301543</v>
      </c>
      <c r="L1962" s="16">
        <f t="shared" si="122"/>
        <v>101711552.301543</v>
      </c>
      <c r="M1962" s="10">
        <f t="shared" si="123"/>
        <v>4.3356091474774736</v>
      </c>
      <c r="N1962" s="9"/>
    </row>
    <row r="1963" spans="1:14" x14ac:dyDescent="0.35">
      <c r="A1963" s="7">
        <v>1909</v>
      </c>
      <c r="B1963" s="7" t="s">
        <v>219</v>
      </c>
      <c r="C1963" s="7" t="s">
        <v>220</v>
      </c>
      <c r="D1963" s="15">
        <v>4308551.57320181</v>
      </c>
      <c r="E1963" s="15">
        <v>18904440.899072099</v>
      </c>
      <c r="F1963" s="15">
        <v>0</v>
      </c>
      <c r="G1963" s="15">
        <f t="shared" si="120"/>
        <v>18904440.899072099</v>
      </c>
      <c r="H1963" s="8">
        <f t="shared" si="121"/>
        <v>4.3876557070021702</v>
      </c>
      <c r="I1963" s="17">
        <v>124380342</v>
      </c>
      <c r="J1963" s="17">
        <v>628378796</v>
      </c>
      <c r="K1963" s="17">
        <v>0</v>
      </c>
      <c r="L1963" s="16">
        <f t="shared" si="122"/>
        <v>628378796</v>
      </c>
      <c r="M1963" s="10">
        <f t="shared" si="123"/>
        <v>5.052074836713345</v>
      </c>
      <c r="N1963" s="9"/>
    </row>
    <row r="1964" spans="1:14" x14ac:dyDescent="0.35">
      <c r="A1964" s="7">
        <v>1909</v>
      </c>
      <c r="B1964" s="7" t="s">
        <v>221</v>
      </c>
      <c r="C1964" s="7" t="s">
        <v>222</v>
      </c>
      <c r="D1964" s="15">
        <v>5307917.4589999896</v>
      </c>
      <c r="E1964" s="15">
        <v>0</v>
      </c>
      <c r="F1964" s="15">
        <v>0</v>
      </c>
      <c r="G1964" s="15">
        <f t="shared" si="120"/>
        <v>0</v>
      </c>
      <c r="H1964" s="8">
        <f t="shared" si="121"/>
        <v>0</v>
      </c>
      <c r="I1964" s="17">
        <v>132184961</v>
      </c>
      <c r="J1964" s="17">
        <v>0</v>
      </c>
      <c r="K1964" s="17">
        <v>0</v>
      </c>
      <c r="L1964" s="16">
        <f t="shared" si="122"/>
        <v>0</v>
      </c>
      <c r="M1964" s="10">
        <f t="shared" si="123"/>
        <v>0</v>
      </c>
      <c r="N1964" s="9"/>
    </row>
    <row r="1965" spans="1:14" x14ac:dyDescent="0.35">
      <c r="A1965" s="7">
        <v>1909</v>
      </c>
      <c r="B1965" s="7" t="s">
        <v>223</v>
      </c>
      <c r="C1965" s="7" t="s">
        <v>224</v>
      </c>
      <c r="D1965" s="15">
        <v>17865.494999999999</v>
      </c>
      <c r="E1965" s="15">
        <v>0</v>
      </c>
      <c r="F1965" s="15">
        <v>0</v>
      </c>
      <c r="G1965" s="15">
        <f t="shared" si="120"/>
        <v>0</v>
      </c>
      <c r="H1965" s="8">
        <f t="shared" si="121"/>
        <v>0</v>
      </c>
      <c r="I1965" s="17">
        <v>580732</v>
      </c>
      <c r="J1965" s="17">
        <v>0</v>
      </c>
      <c r="K1965" s="17">
        <v>0</v>
      </c>
      <c r="L1965" s="16">
        <f t="shared" si="122"/>
        <v>0</v>
      </c>
      <c r="M1965" s="10">
        <f t="shared" si="123"/>
        <v>0</v>
      </c>
      <c r="N1965" s="9"/>
    </row>
    <row r="1966" spans="1:14" x14ac:dyDescent="0.35">
      <c r="A1966" s="7">
        <v>1909</v>
      </c>
      <c r="B1966" s="7" t="s">
        <v>225</v>
      </c>
      <c r="C1966" s="7" t="s">
        <v>226</v>
      </c>
      <c r="D1966" s="15">
        <v>131012.01300000001</v>
      </c>
      <c r="E1966" s="15">
        <v>0</v>
      </c>
      <c r="F1966" s="15">
        <v>0</v>
      </c>
      <c r="G1966" s="15">
        <f t="shared" si="120"/>
        <v>0</v>
      </c>
      <c r="H1966" s="8">
        <f t="shared" si="121"/>
        <v>0</v>
      </c>
      <c r="I1966" s="17">
        <v>3739350</v>
      </c>
      <c r="J1966" s="17">
        <v>0</v>
      </c>
      <c r="K1966" s="17">
        <v>0</v>
      </c>
      <c r="L1966" s="16">
        <f t="shared" si="122"/>
        <v>0</v>
      </c>
      <c r="M1966" s="10">
        <f t="shared" si="123"/>
        <v>0</v>
      </c>
      <c r="N1966" s="9"/>
    </row>
    <row r="1967" spans="1:14" x14ac:dyDescent="0.35">
      <c r="A1967" s="7">
        <v>1909</v>
      </c>
      <c r="B1967" s="7" t="s">
        <v>227</v>
      </c>
      <c r="C1967" s="7" t="s">
        <v>228</v>
      </c>
      <c r="D1967" s="15">
        <v>420988.076</v>
      </c>
      <c r="E1967" s="15">
        <v>0</v>
      </c>
      <c r="F1967" s="15">
        <v>0</v>
      </c>
      <c r="G1967" s="15">
        <f t="shared" si="120"/>
        <v>0</v>
      </c>
      <c r="H1967" s="8">
        <f t="shared" si="121"/>
        <v>0</v>
      </c>
      <c r="I1967" s="17">
        <v>11931354</v>
      </c>
      <c r="J1967" s="17">
        <v>0</v>
      </c>
      <c r="K1967" s="17">
        <v>0</v>
      </c>
      <c r="L1967" s="16">
        <f t="shared" si="122"/>
        <v>0</v>
      </c>
      <c r="M1967" s="10">
        <f t="shared" si="123"/>
        <v>0</v>
      </c>
      <c r="N1967" s="9"/>
    </row>
    <row r="1968" spans="1:14" x14ac:dyDescent="0.35">
      <c r="A1968" s="7">
        <v>1909</v>
      </c>
      <c r="B1968" s="7" t="s">
        <v>229</v>
      </c>
      <c r="C1968" s="7" t="s">
        <v>230</v>
      </c>
      <c r="D1968" s="15">
        <v>13356236.025</v>
      </c>
      <c r="E1968" s="15">
        <v>0</v>
      </c>
      <c r="F1968" s="15">
        <v>0</v>
      </c>
      <c r="G1968" s="15">
        <f t="shared" si="120"/>
        <v>0</v>
      </c>
      <c r="H1968" s="8">
        <f t="shared" si="121"/>
        <v>0</v>
      </c>
      <c r="I1968" s="17">
        <v>337948081</v>
      </c>
      <c r="J1968" s="17">
        <v>0</v>
      </c>
      <c r="K1968" s="17">
        <v>0</v>
      </c>
      <c r="L1968" s="16">
        <f t="shared" si="122"/>
        <v>0</v>
      </c>
      <c r="M1968" s="10">
        <f t="shared" si="123"/>
        <v>0</v>
      </c>
      <c r="N1968" s="9"/>
    </row>
    <row r="1969" spans="1:14" x14ac:dyDescent="0.35">
      <c r="A1969" s="7">
        <v>1909</v>
      </c>
      <c r="B1969" s="7" t="s">
        <v>231</v>
      </c>
      <c r="C1969" s="7" t="s">
        <v>232</v>
      </c>
      <c r="D1969" s="15">
        <v>0</v>
      </c>
      <c r="E1969" s="15">
        <v>129264.973</v>
      </c>
      <c r="F1969" s="15">
        <v>0</v>
      </c>
      <c r="G1969" s="15">
        <f t="shared" si="120"/>
        <v>129264.973</v>
      </c>
      <c r="H1969" s="8" t="str">
        <f t="shared" si="121"/>
        <v>ALTO</v>
      </c>
      <c r="I1969" s="17">
        <v>0</v>
      </c>
      <c r="J1969" s="17">
        <v>3791548</v>
      </c>
      <c r="K1969" s="17">
        <v>0</v>
      </c>
      <c r="L1969" s="16">
        <f t="shared" si="122"/>
        <v>3791548</v>
      </c>
      <c r="M1969" s="10" t="str">
        <f t="shared" si="123"/>
        <v>ALTO</v>
      </c>
      <c r="N1969" s="9"/>
    </row>
    <row r="1970" spans="1:14" x14ac:dyDescent="0.35">
      <c r="A1970" s="7">
        <v>1909</v>
      </c>
      <c r="B1970" s="7" t="s">
        <v>237</v>
      </c>
      <c r="C1970" s="7" t="s">
        <v>238</v>
      </c>
      <c r="D1970" s="15">
        <v>14400402.264</v>
      </c>
      <c r="E1970" s="15">
        <v>0</v>
      </c>
      <c r="F1970" s="15">
        <v>0</v>
      </c>
      <c r="G1970" s="15">
        <f t="shared" si="120"/>
        <v>0</v>
      </c>
      <c r="H1970" s="8">
        <f t="shared" si="121"/>
        <v>0</v>
      </c>
      <c r="I1970" s="17">
        <v>343144692</v>
      </c>
      <c r="J1970" s="17">
        <v>0</v>
      </c>
      <c r="K1970" s="17">
        <v>0</v>
      </c>
      <c r="L1970" s="16">
        <f t="shared" si="122"/>
        <v>0</v>
      </c>
      <c r="M1970" s="10">
        <f t="shared" si="123"/>
        <v>0</v>
      </c>
      <c r="N1970" s="9"/>
    </row>
    <row r="1971" spans="1:14" x14ac:dyDescent="0.35">
      <c r="A1971" s="7">
        <v>1909</v>
      </c>
      <c r="B1971" s="7" t="s">
        <v>659</v>
      </c>
      <c r="C1971" s="7" t="s">
        <v>660</v>
      </c>
      <c r="D1971" s="15">
        <v>16170.008</v>
      </c>
      <c r="E1971" s="15">
        <v>0</v>
      </c>
      <c r="F1971" s="15">
        <v>0</v>
      </c>
      <c r="G1971" s="15">
        <f t="shared" si="120"/>
        <v>0</v>
      </c>
      <c r="H1971" s="8">
        <f t="shared" si="121"/>
        <v>0</v>
      </c>
      <c r="I1971" s="17">
        <v>444627</v>
      </c>
      <c r="J1971" s="17">
        <v>0</v>
      </c>
      <c r="K1971" s="17">
        <v>0</v>
      </c>
      <c r="L1971" s="16">
        <f t="shared" si="122"/>
        <v>0</v>
      </c>
      <c r="M1971" s="10">
        <f t="shared" si="123"/>
        <v>0</v>
      </c>
      <c r="N1971" s="9"/>
    </row>
    <row r="1972" spans="1:14" x14ac:dyDescent="0.35">
      <c r="A1972" s="7">
        <v>1909</v>
      </c>
      <c r="B1972" s="7" t="s">
        <v>239</v>
      </c>
      <c r="C1972" s="7" t="s">
        <v>240</v>
      </c>
      <c r="D1972" s="15">
        <v>0</v>
      </c>
      <c r="E1972" s="15">
        <v>0</v>
      </c>
      <c r="F1972" s="15">
        <v>0</v>
      </c>
      <c r="G1972" s="15">
        <f t="shared" si="120"/>
        <v>0</v>
      </c>
      <c r="H1972" s="8">
        <f t="shared" si="121"/>
        <v>0</v>
      </c>
      <c r="I1972" s="17">
        <v>0</v>
      </c>
      <c r="J1972" s="17">
        <v>0</v>
      </c>
      <c r="K1972" s="17">
        <v>0</v>
      </c>
      <c r="L1972" s="16">
        <f t="shared" si="122"/>
        <v>0</v>
      </c>
      <c r="M1972" s="10">
        <f t="shared" si="123"/>
        <v>0</v>
      </c>
      <c r="N1972" s="9"/>
    </row>
    <row r="1973" spans="1:14" x14ac:dyDescent="0.35">
      <c r="A1973" s="7">
        <v>1909</v>
      </c>
      <c r="B1973" s="7" t="s">
        <v>241</v>
      </c>
      <c r="C1973" s="7" t="s">
        <v>242</v>
      </c>
      <c r="D1973" s="15">
        <v>181574.34599999999</v>
      </c>
      <c r="E1973" s="15">
        <v>0</v>
      </c>
      <c r="F1973" s="15">
        <v>0</v>
      </c>
      <c r="G1973" s="15">
        <f t="shared" si="120"/>
        <v>0</v>
      </c>
      <c r="H1973" s="8">
        <f t="shared" si="121"/>
        <v>0</v>
      </c>
      <c r="I1973" s="17">
        <v>5505582</v>
      </c>
      <c r="J1973" s="17">
        <v>0</v>
      </c>
      <c r="K1973" s="17">
        <v>0</v>
      </c>
      <c r="L1973" s="16">
        <f t="shared" si="122"/>
        <v>0</v>
      </c>
      <c r="M1973" s="10">
        <f t="shared" si="123"/>
        <v>0</v>
      </c>
      <c r="N1973" s="9"/>
    </row>
    <row r="1974" spans="1:14" x14ac:dyDescent="0.35">
      <c r="A1974" s="7">
        <v>1909</v>
      </c>
      <c r="B1974" s="7" t="s">
        <v>243</v>
      </c>
      <c r="C1974" s="7" t="s">
        <v>244</v>
      </c>
      <c r="D1974" s="15">
        <v>0</v>
      </c>
      <c r="E1974" s="15">
        <v>0</v>
      </c>
      <c r="F1974" s="15">
        <v>0</v>
      </c>
      <c r="G1974" s="15">
        <f t="shared" si="120"/>
        <v>0</v>
      </c>
      <c r="H1974" s="8">
        <f t="shared" si="121"/>
        <v>0</v>
      </c>
      <c r="I1974" s="17">
        <v>0</v>
      </c>
      <c r="J1974" s="17">
        <v>0</v>
      </c>
      <c r="K1974" s="17">
        <v>0</v>
      </c>
      <c r="L1974" s="16">
        <f t="shared" si="122"/>
        <v>0</v>
      </c>
      <c r="M1974" s="10">
        <f t="shared" si="123"/>
        <v>0</v>
      </c>
      <c r="N1974" s="9"/>
    </row>
    <row r="1975" spans="1:14" x14ac:dyDescent="0.35">
      <c r="A1975" s="7">
        <v>1909</v>
      </c>
      <c r="B1975" s="7" t="s">
        <v>245</v>
      </c>
      <c r="C1975" s="7" t="s">
        <v>246</v>
      </c>
      <c r="D1975" s="15">
        <v>2020280.4029999999</v>
      </c>
      <c r="E1975" s="15">
        <v>0</v>
      </c>
      <c r="F1975" s="15">
        <v>0</v>
      </c>
      <c r="G1975" s="15">
        <f t="shared" si="120"/>
        <v>0</v>
      </c>
      <c r="H1975" s="8">
        <f t="shared" si="121"/>
        <v>0</v>
      </c>
      <c r="I1975" s="17">
        <v>54035618</v>
      </c>
      <c r="J1975" s="17">
        <v>0</v>
      </c>
      <c r="K1975" s="17">
        <v>0</v>
      </c>
      <c r="L1975" s="16">
        <f t="shared" si="122"/>
        <v>0</v>
      </c>
      <c r="M1975" s="10">
        <f t="shared" si="123"/>
        <v>0</v>
      </c>
      <c r="N1975" s="9"/>
    </row>
    <row r="1976" spans="1:14" x14ac:dyDescent="0.35">
      <c r="A1976" s="7">
        <v>1909</v>
      </c>
      <c r="B1976" s="7" t="s">
        <v>247</v>
      </c>
      <c r="C1976" s="7" t="s">
        <v>248</v>
      </c>
      <c r="D1976" s="15">
        <v>2084974.5730000001</v>
      </c>
      <c r="E1976" s="15">
        <v>0</v>
      </c>
      <c r="F1976" s="15">
        <v>0</v>
      </c>
      <c r="G1976" s="15">
        <f t="shared" si="120"/>
        <v>0</v>
      </c>
      <c r="H1976" s="8">
        <f t="shared" si="121"/>
        <v>0</v>
      </c>
      <c r="I1976" s="17">
        <v>53115301</v>
      </c>
      <c r="J1976" s="17">
        <v>0</v>
      </c>
      <c r="K1976" s="17">
        <v>0</v>
      </c>
      <c r="L1976" s="16">
        <f t="shared" si="122"/>
        <v>0</v>
      </c>
      <c r="M1976" s="10">
        <f t="shared" si="123"/>
        <v>0</v>
      </c>
      <c r="N1976" s="9"/>
    </row>
    <row r="1977" spans="1:14" x14ac:dyDescent="0.35">
      <c r="A1977" s="7">
        <v>1909</v>
      </c>
      <c r="B1977" s="7" t="s">
        <v>249</v>
      </c>
      <c r="C1977" s="7" t="s">
        <v>250</v>
      </c>
      <c r="D1977" s="15">
        <v>14094620.921</v>
      </c>
      <c r="E1977" s="15">
        <v>0</v>
      </c>
      <c r="F1977" s="15">
        <v>0</v>
      </c>
      <c r="G1977" s="15">
        <f t="shared" si="120"/>
        <v>0</v>
      </c>
      <c r="H1977" s="8">
        <f t="shared" si="121"/>
        <v>0</v>
      </c>
      <c r="I1977" s="17">
        <v>419803104</v>
      </c>
      <c r="J1977" s="17">
        <v>0</v>
      </c>
      <c r="K1977" s="17">
        <v>0</v>
      </c>
      <c r="L1977" s="16">
        <f t="shared" si="122"/>
        <v>0</v>
      </c>
      <c r="M1977" s="10">
        <f t="shared" si="123"/>
        <v>0</v>
      </c>
      <c r="N1977" s="9"/>
    </row>
    <row r="1978" spans="1:14" x14ac:dyDescent="0.35">
      <c r="A1978" s="7">
        <v>1909</v>
      </c>
      <c r="B1978" s="7" t="s">
        <v>251</v>
      </c>
      <c r="C1978" s="7" t="s">
        <v>252</v>
      </c>
      <c r="D1978" s="15">
        <v>164766.52100000001</v>
      </c>
      <c r="E1978" s="15">
        <v>0</v>
      </c>
      <c r="F1978" s="15">
        <v>0</v>
      </c>
      <c r="G1978" s="15">
        <f t="shared" si="120"/>
        <v>0</v>
      </c>
      <c r="H1978" s="8">
        <f t="shared" si="121"/>
        <v>0</v>
      </c>
      <c r="I1978" s="17">
        <v>5201973</v>
      </c>
      <c r="J1978" s="17">
        <v>0</v>
      </c>
      <c r="K1978" s="17">
        <v>0</v>
      </c>
      <c r="L1978" s="16">
        <f t="shared" si="122"/>
        <v>0</v>
      </c>
      <c r="M1978" s="10">
        <f t="shared" si="123"/>
        <v>0</v>
      </c>
      <c r="N1978" s="9"/>
    </row>
    <row r="1979" spans="1:14" x14ac:dyDescent="0.35">
      <c r="A1979" s="7">
        <v>1909</v>
      </c>
      <c r="B1979" s="7" t="s">
        <v>253</v>
      </c>
      <c r="C1979" s="7" t="s">
        <v>254</v>
      </c>
      <c r="D1979" s="15">
        <v>154024.37899999999</v>
      </c>
      <c r="E1979" s="15">
        <v>0</v>
      </c>
      <c r="F1979" s="15">
        <v>0</v>
      </c>
      <c r="G1979" s="15">
        <f t="shared" si="120"/>
        <v>0</v>
      </c>
      <c r="H1979" s="8">
        <f t="shared" si="121"/>
        <v>0</v>
      </c>
      <c r="I1979" s="17">
        <v>4843008</v>
      </c>
      <c r="J1979" s="17">
        <v>0</v>
      </c>
      <c r="K1979" s="17">
        <v>0</v>
      </c>
      <c r="L1979" s="16">
        <f t="shared" si="122"/>
        <v>0</v>
      </c>
      <c r="M1979" s="10">
        <f t="shared" si="123"/>
        <v>0</v>
      </c>
      <c r="N1979" s="9"/>
    </row>
    <row r="1980" spans="1:14" x14ac:dyDescent="0.35">
      <c r="A1980" s="7">
        <v>1909</v>
      </c>
      <c r="B1980" s="7" t="s">
        <v>255</v>
      </c>
      <c r="C1980" s="7" t="s">
        <v>256</v>
      </c>
      <c r="D1980" s="15">
        <v>591341.076</v>
      </c>
      <c r="E1980" s="15">
        <v>0</v>
      </c>
      <c r="F1980" s="15">
        <v>94750880.904520407</v>
      </c>
      <c r="G1980" s="15">
        <f t="shared" si="120"/>
        <v>94750880.904520407</v>
      </c>
      <c r="H1980" s="8">
        <f t="shared" si="121"/>
        <v>160.23050782374605</v>
      </c>
      <c r="I1980" s="17">
        <v>17054457</v>
      </c>
      <c r="J1980" s="17">
        <v>0</v>
      </c>
      <c r="K1980" s="17">
        <v>2997637254.2436199</v>
      </c>
      <c r="L1980" s="16">
        <f t="shared" si="122"/>
        <v>2997637254.2436199</v>
      </c>
      <c r="M1980" s="10">
        <f t="shared" si="123"/>
        <v>175.76855447485781</v>
      </c>
      <c r="N1980" s="9"/>
    </row>
    <row r="1981" spans="1:14" x14ac:dyDescent="0.35">
      <c r="A1981" s="7">
        <v>1909</v>
      </c>
      <c r="B1981" s="7" t="s">
        <v>257</v>
      </c>
      <c r="C1981" s="7" t="s">
        <v>258</v>
      </c>
      <c r="D1981" s="15">
        <v>113778831.987</v>
      </c>
      <c r="E1981" s="15">
        <v>0</v>
      </c>
      <c r="F1981" s="15">
        <v>0</v>
      </c>
      <c r="G1981" s="15">
        <f t="shared" si="120"/>
        <v>0</v>
      </c>
      <c r="H1981" s="8">
        <f t="shared" si="121"/>
        <v>0</v>
      </c>
      <c r="I1981" s="17">
        <v>3630315005</v>
      </c>
      <c r="J1981" s="17">
        <v>0</v>
      </c>
      <c r="K1981" s="17">
        <v>0</v>
      </c>
      <c r="L1981" s="16">
        <f t="shared" si="122"/>
        <v>0</v>
      </c>
      <c r="M1981" s="10">
        <f t="shared" si="123"/>
        <v>0</v>
      </c>
      <c r="N1981" s="9"/>
    </row>
    <row r="1982" spans="1:14" x14ac:dyDescent="0.35">
      <c r="A1982" s="7">
        <v>1909</v>
      </c>
      <c r="B1982" s="7" t="s">
        <v>259</v>
      </c>
      <c r="C1982" s="7" t="s">
        <v>260</v>
      </c>
      <c r="D1982" s="15">
        <v>500932.14399999997</v>
      </c>
      <c r="E1982" s="15">
        <v>0</v>
      </c>
      <c r="F1982" s="15">
        <v>0</v>
      </c>
      <c r="G1982" s="15">
        <f t="shared" si="120"/>
        <v>0</v>
      </c>
      <c r="H1982" s="8">
        <f t="shared" si="121"/>
        <v>0</v>
      </c>
      <c r="I1982" s="17">
        <v>14378762</v>
      </c>
      <c r="J1982" s="17">
        <v>0</v>
      </c>
      <c r="K1982" s="17">
        <v>0</v>
      </c>
      <c r="L1982" s="16">
        <f t="shared" si="122"/>
        <v>0</v>
      </c>
      <c r="M1982" s="10">
        <f t="shared" si="123"/>
        <v>0</v>
      </c>
      <c r="N1982" s="9"/>
    </row>
    <row r="1983" spans="1:14" x14ac:dyDescent="0.35">
      <c r="A1983" s="7">
        <v>1909</v>
      </c>
      <c r="B1983" s="7" t="s">
        <v>261</v>
      </c>
      <c r="C1983" s="7" t="s">
        <v>262</v>
      </c>
      <c r="D1983" s="15">
        <v>1586375.7290000001</v>
      </c>
      <c r="E1983" s="15">
        <v>0</v>
      </c>
      <c r="F1983" s="15">
        <v>0</v>
      </c>
      <c r="G1983" s="15">
        <f t="shared" si="120"/>
        <v>0</v>
      </c>
      <c r="H1983" s="8">
        <f t="shared" si="121"/>
        <v>0</v>
      </c>
      <c r="I1983" s="17">
        <v>45867165</v>
      </c>
      <c r="J1983" s="17">
        <v>0</v>
      </c>
      <c r="K1983" s="17">
        <v>0</v>
      </c>
      <c r="L1983" s="16">
        <f t="shared" si="122"/>
        <v>0</v>
      </c>
      <c r="M1983" s="10">
        <f t="shared" si="123"/>
        <v>0</v>
      </c>
      <c r="N1983" s="9"/>
    </row>
    <row r="1984" spans="1:14" x14ac:dyDescent="0.35">
      <c r="A1984" s="7">
        <v>1909</v>
      </c>
      <c r="B1984" s="7" t="s">
        <v>645</v>
      </c>
      <c r="C1984" s="7" t="s">
        <v>646</v>
      </c>
      <c r="D1984" s="15">
        <v>545293.74199999997</v>
      </c>
      <c r="E1984" s="15">
        <v>0</v>
      </c>
      <c r="F1984" s="15">
        <v>0</v>
      </c>
      <c r="G1984" s="15">
        <f t="shared" si="120"/>
        <v>0</v>
      </c>
      <c r="H1984" s="8">
        <f t="shared" si="121"/>
        <v>0</v>
      </c>
      <c r="I1984" s="17">
        <v>16294849</v>
      </c>
      <c r="J1984" s="17">
        <v>0</v>
      </c>
      <c r="K1984" s="17">
        <v>0</v>
      </c>
      <c r="L1984" s="16">
        <f t="shared" si="122"/>
        <v>0</v>
      </c>
      <c r="M1984" s="10">
        <f t="shared" si="123"/>
        <v>0</v>
      </c>
      <c r="N1984" s="9"/>
    </row>
    <row r="1985" spans="1:14" x14ac:dyDescent="0.35">
      <c r="A1985" s="7">
        <v>1909</v>
      </c>
      <c r="B1985" s="7" t="s">
        <v>265</v>
      </c>
      <c r="C1985" s="7" t="s">
        <v>266</v>
      </c>
      <c r="D1985" s="15">
        <v>553590.19200000004</v>
      </c>
      <c r="E1985" s="15">
        <v>0</v>
      </c>
      <c r="F1985" s="15">
        <v>0</v>
      </c>
      <c r="G1985" s="15">
        <f t="shared" si="120"/>
        <v>0</v>
      </c>
      <c r="H1985" s="8">
        <f t="shared" si="121"/>
        <v>0</v>
      </c>
      <c r="I1985" s="17">
        <v>16543083</v>
      </c>
      <c r="J1985" s="17">
        <v>0</v>
      </c>
      <c r="K1985" s="17">
        <v>0</v>
      </c>
      <c r="L1985" s="16">
        <f t="shared" si="122"/>
        <v>0</v>
      </c>
      <c r="M1985" s="10">
        <f t="shared" si="123"/>
        <v>0</v>
      </c>
      <c r="N1985" s="9"/>
    </row>
    <row r="1986" spans="1:14" x14ac:dyDescent="0.35">
      <c r="A1986" s="7">
        <v>1909</v>
      </c>
      <c r="B1986" s="7" t="s">
        <v>267</v>
      </c>
      <c r="C1986" s="7" t="s">
        <v>268</v>
      </c>
      <c r="D1986" s="15">
        <v>1733177.1810000001</v>
      </c>
      <c r="E1986" s="15">
        <v>0</v>
      </c>
      <c r="F1986" s="15">
        <v>0</v>
      </c>
      <c r="G1986" s="15">
        <f t="shared" si="120"/>
        <v>0</v>
      </c>
      <c r="H1986" s="8">
        <f t="shared" si="121"/>
        <v>0</v>
      </c>
      <c r="I1986" s="17">
        <v>50368441</v>
      </c>
      <c r="J1986" s="17">
        <v>0</v>
      </c>
      <c r="K1986" s="17">
        <v>0</v>
      </c>
      <c r="L1986" s="16">
        <f t="shared" si="122"/>
        <v>0</v>
      </c>
      <c r="M1986" s="10">
        <f t="shared" si="123"/>
        <v>0</v>
      </c>
      <c r="N1986" s="9"/>
    </row>
    <row r="1987" spans="1:14" x14ac:dyDescent="0.35">
      <c r="A1987" s="7">
        <v>1909</v>
      </c>
      <c r="B1987" s="7" t="s">
        <v>269</v>
      </c>
      <c r="C1987" s="7" t="s">
        <v>270</v>
      </c>
      <c r="D1987" s="15">
        <v>1615892.59</v>
      </c>
      <c r="E1987" s="15">
        <v>0</v>
      </c>
      <c r="F1987" s="15">
        <v>0</v>
      </c>
      <c r="G1987" s="15">
        <f t="shared" ref="G1987:G2050" si="124">SUM(E1987:F1987)</f>
        <v>0</v>
      </c>
      <c r="H1987" s="8">
        <f t="shared" ref="H1987:H2050" si="125">+IF(D1987&lt;=0,IF(G1987=0,0,"ALTO"),G1987/D1987)</f>
        <v>0</v>
      </c>
      <c r="I1987" s="17">
        <v>47224778</v>
      </c>
      <c r="J1987" s="17">
        <v>0</v>
      </c>
      <c r="K1987" s="17">
        <v>0</v>
      </c>
      <c r="L1987" s="16">
        <f t="shared" ref="L1987:L2050" si="126">SUM(J1987:K1987)</f>
        <v>0</v>
      </c>
      <c r="M1987" s="10">
        <f t="shared" ref="M1987:M2050" si="127">+IF(I1987&lt;=0,IF(L1987=0,0,"ALTO"),L1987/I1987)</f>
        <v>0</v>
      </c>
      <c r="N1987" s="9"/>
    </row>
    <row r="1988" spans="1:14" x14ac:dyDescent="0.35">
      <c r="A1988" s="7">
        <v>1909</v>
      </c>
      <c r="B1988" s="7" t="s">
        <v>271</v>
      </c>
      <c r="C1988" s="7" t="s">
        <v>272</v>
      </c>
      <c r="D1988" s="15">
        <v>448309.39399999997</v>
      </c>
      <c r="E1988" s="15">
        <v>0</v>
      </c>
      <c r="F1988" s="15">
        <v>0</v>
      </c>
      <c r="G1988" s="15">
        <f t="shared" si="124"/>
        <v>0</v>
      </c>
      <c r="H1988" s="8">
        <f t="shared" si="125"/>
        <v>0</v>
      </c>
      <c r="I1988" s="17">
        <v>13087131</v>
      </c>
      <c r="J1988" s="17">
        <v>0</v>
      </c>
      <c r="K1988" s="17">
        <v>0</v>
      </c>
      <c r="L1988" s="16">
        <f t="shared" si="126"/>
        <v>0</v>
      </c>
      <c r="M1988" s="10">
        <f t="shared" si="127"/>
        <v>0</v>
      </c>
      <c r="N1988" s="9"/>
    </row>
    <row r="1989" spans="1:14" x14ac:dyDescent="0.35">
      <c r="A1989" s="7">
        <v>1909</v>
      </c>
      <c r="B1989" s="7" t="s">
        <v>273</v>
      </c>
      <c r="C1989" s="7" t="s">
        <v>274</v>
      </c>
      <c r="D1989" s="15">
        <v>513576.97100000002</v>
      </c>
      <c r="E1989" s="15">
        <v>0</v>
      </c>
      <c r="F1989" s="15">
        <v>0</v>
      </c>
      <c r="G1989" s="15">
        <f t="shared" si="124"/>
        <v>0</v>
      </c>
      <c r="H1989" s="8">
        <f t="shared" si="125"/>
        <v>0</v>
      </c>
      <c r="I1989" s="17">
        <v>14816695</v>
      </c>
      <c r="J1989" s="17">
        <v>0</v>
      </c>
      <c r="K1989" s="17">
        <v>0</v>
      </c>
      <c r="L1989" s="16">
        <f t="shared" si="126"/>
        <v>0</v>
      </c>
      <c r="M1989" s="10">
        <f t="shared" si="127"/>
        <v>0</v>
      </c>
      <c r="N1989" s="9"/>
    </row>
    <row r="1990" spans="1:14" x14ac:dyDescent="0.35">
      <c r="A1990" s="7">
        <v>1909</v>
      </c>
      <c r="B1990" s="7" t="s">
        <v>275</v>
      </c>
      <c r="C1990" s="7" t="s">
        <v>276</v>
      </c>
      <c r="D1990" s="15">
        <v>472929.00099999999</v>
      </c>
      <c r="E1990" s="15">
        <v>0</v>
      </c>
      <c r="F1990" s="15">
        <v>0</v>
      </c>
      <c r="G1990" s="15">
        <f t="shared" si="124"/>
        <v>0</v>
      </c>
      <c r="H1990" s="8">
        <f t="shared" si="125"/>
        <v>0</v>
      </c>
      <c r="I1990" s="17">
        <v>14134384</v>
      </c>
      <c r="J1990" s="17">
        <v>0</v>
      </c>
      <c r="K1990" s="17">
        <v>0</v>
      </c>
      <c r="L1990" s="16">
        <f t="shared" si="126"/>
        <v>0</v>
      </c>
      <c r="M1990" s="10">
        <f t="shared" si="127"/>
        <v>0</v>
      </c>
      <c r="N1990" s="9"/>
    </row>
    <row r="1991" spans="1:14" x14ac:dyDescent="0.35">
      <c r="A1991" s="7">
        <v>1909</v>
      </c>
      <c r="B1991" s="7" t="s">
        <v>277</v>
      </c>
      <c r="C1991" s="7" t="s">
        <v>278</v>
      </c>
      <c r="D1991" s="15">
        <v>1068863.8419999999</v>
      </c>
      <c r="E1991" s="15">
        <v>0</v>
      </c>
      <c r="F1991" s="15">
        <v>0</v>
      </c>
      <c r="G1991" s="15">
        <f t="shared" si="124"/>
        <v>0</v>
      </c>
      <c r="H1991" s="8">
        <f t="shared" si="125"/>
        <v>0</v>
      </c>
      <c r="I1991" s="17">
        <v>30490411</v>
      </c>
      <c r="J1991" s="17">
        <v>0</v>
      </c>
      <c r="K1991" s="17">
        <v>0</v>
      </c>
      <c r="L1991" s="16">
        <f t="shared" si="126"/>
        <v>0</v>
      </c>
      <c r="M1991" s="10">
        <f t="shared" si="127"/>
        <v>0</v>
      </c>
      <c r="N1991" s="9"/>
    </row>
    <row r="1992" spans="1:14" x14ac:dyDescent="0.35">
      <c r="A1992" s="7">
        <v>1909</v>
      </c>
      <c r="B1992" s="7" t="s">
        <v>279</v>
      </c>
      <c r="C1992" s="7" t="s">
        <v>280</v>
      </c>
      <c r="D1992" s="15">
        <v>574899.08400000003</v>
      </c>
      <c r="E1992" s="15">
        <v>0</v>
      </c>
      <c r="F1992" s="15">
        <v>0</v>
      </c>
      <c r="G1992" s="15">
        <f t="shared" si="124"/>
        <v>0</v>
      </c>
      <c r="H1992" s="8">
        <f t="shared" si="125"/>
        <v>0</v>
      </c>
      <c r="I1992" s="17">
        <v>17182927</v>
      </c>
      <c r="J1992" s="17">
        <v>0</v>
      </c>
      <c r="K1992" s="17">
        <v>0</v>
      </c>
      <c r="L1992" s="16">
        <f t="shared" si="126"/>
        <v>0</v>
      </c>
      <c r="M1992" s="10">
        <f t="shared" si="127"/>
        <v>0</v>
      </c>
      <c r="N1992" s="9"/>
    </row>
    <row r="1993" spans="1:14" x14ac:dyDescent="0.35">
      <c r="A1993" s="7">
        <v>1909</v>
      </c>
      <c r="B1993" s="7" t="s">
        <v>661</v>
      </c>
      <c r="C1993" s="7" t="s">
        <v>662</v>
      </c>
      <c r="D1993" s="15">
        <v>246496.70300000001</v>
      </c>
      <c r="E1993" s="15">
        <v>0</v>
      </c>
      <c r="F1993" s="15">
        <v>0</v>
      </c>
      <c r="G1993" s="15">
        <f t="shared" si="124"/>
        <v>0</v>
      </c>
      <c r="H1993" s="8">
        <f t="shared" si="125"/>
        <v>0</v>
      </c>
      <c r="I1993" s="17">
        <v>7209475</v>
      </c>
      <c r="J1993" s="17">
        <v>0</v>
      </c>
      <c r="K1993" s="17">
        <v>0</v>
      </c>
      <c r="L1993" s="16">
        <f t="shared" si="126"/>
        <v>0</v>
      </c>
      <c r="M1993" s="10">
        <f t="shared" si="127"/>
        <v>0</v>
      </c>
      <c r="N1993" s="9"/>
    </row>
    <row r="1994" spans="1:14" x14ac:dyDescent="0.35">
      <c r="A1994" s="7">
        <v>1909</v>
      </c>
      <c r="B1994" s="7" t="s">
        <v>281</v>
      </c>
      <c r="C1994" s="7" t="s">
        <v>282</v>
      </c>
      <c r="D1994" s="15">
        <v>1025087.581</v>
      </c>
      <c r="E1994" s="15">
        <v>0</v>
      </c>
      <c r="F1994" s="15">
        <v>0</v>
      </c>
      <c r="G1994" s="15">
        <f t="shared" si="124"/>
        <v>0</v>
      </c>
      <c r="H1994" s="8">
        <f t="shared" si="125"/>
        <v>0</v>
      </c>
      <c r="I1994" s="17">
        <v>32056548</v>
      </c>
      <c r="J1994" s="17">
        <v>0</v>
      </c>
      <c r="K1994" s="17">
        <v>0</v>
      </c>
      <c r="L1994" s="16">
        <f t="shared" si="126"/>
        <v>0</v>
      </c>
      <c r="M1994" s="10">
        <f t="shared" si="127"/>
        <v>0</v>
      </c>
      <c r="N1994" s="9"/>
    </row>
    <row r="1995" spans="1:14" x14ac:dyDescent="0.35">
      <c r="A1995" s="7">
        <v>1909</v>
      </c>
      <c r="B1995" s="7" t="s">
        <v>283</v>
      </c>
      <c r="C1995" s="7" t="s">
        <v>284</v>
      </c>
      <c r="D1995" s="15">
        <v>1642048.318</v>
      </c>
      <c r="E1995" s="15">
        <v>0</v>
      </c>
      <c r="F1995" s="15">
        <v>0</v>
      </c>
      <c r="G1995" s="15">
        <f t="shared" si="124"/>
        <v>0</v>
      </c>
      <c r="H1995" s="8">
        <f t="shared" si="125"/>
        <v>0</v>
      </c>
      <c r="I1995" s="17">
        <v>47350254</v>
      </c>
      <c r="J1995" s="17">
        <v>0</v>
      </c>
      <c r="K1995" s="17">
        <v>0</v>
      </c>
      <c r="L1995" s="16">
        <f t="shared" si="126"/>
        <v>0</v>
      </c>
      <c r="M1995" s="10">
        <f t="shared" si="127"/>
        <v>0</v>
      </c>
      <c r="N1995" s="9"/>
    </row>
    <row r="1996" spans="1:14" x14ac:dyDescent="0.35">
      <c r="A1996" s="7">
        <v>1909</v>
      </c>
      <c r="B1996" s="7" t="s">
        <v>618</v>
      </c>
      <c r="C1996" s="7" t="s">
        <v>619</v>
      </c>
      <c r="D1996" s="15">
        <v>1207408.3529999999</v>
      </c>
      <c r="E1996" s="15">
        <v>0</v>
      </c>
      <c r="F1996" s="15">
        <v>0</v>
      </c>
      <c r="G1996" s="15">
        <f t="shared" si="124"/>
        <v>0</v>
      </c>
      <c r="H1996" s="8">
        <f t="shared" si="125"/>
        <v>0</v>
      </c>
      <c r="I1996" s="17">
        <v>34985830</v>
      </c>
      <c r="J1996" s="17">
        <v>0</v>
      </c>
      <c r="K1996" s="17">
        <v>0</v>
      </c>
      <c r="L1996" s="16">
        <f t="shared" si="126"/>
        <v>0</v>
      </c>
      <c r="M1996" s="10">
        <f t="shared" si="127"/>
        <v>0</v>
      </c>
      <c r="N1996" s="9"/>
    </row>
    <row r="1997" spans="1:14" x14ac:dyDescent="0.35">
      <c r="A1997" s="7">
        <v>1909</v>
      </c>
      <c r="B1997" s="7" t="s">
        <v>285</v>
      </c>
      <c r="C1997" s="7" t="s">
        <v>286</v>
      </c>
      <c r="D1997" s="15">
        <v>574106.82499999995</v>
      </c>
      <c r="E1997" s="15">
        <v>0</v>
      </c>
      <c r="F1997" s="15">
        <v>0</v>
      </c>
      <c r="G1997" s="15">
        <f t="shared" si="124"/>
        <v>0</v>
      </c>
      <c r="H1997" s="8">
        <f t="shared" si="125"/>
        <v>0</v>
      </c>
      <c r="I1997" s="17">
        <v>16390252</v>
      </c>
      <c r="J1997" s="17">
        <v>0</v>
      </c>
      <c r="K1997" s="17">
        <v>0</v>
      </c>
      <c r="L1997" s="16">
        <f t="shared" si="126"/>
        <v>0</v>
      </c>
      <c r="M1997" s="10">
        <f t="shared" si="127"/>
        <v>0</v>
      </c>
      <c r="N1997" s="9"/>
    </row>
    <row r="1998" spans="1:14" x14ac:dyDescent="0.35">
      <c r="A1998" s="7">
        <v>1909</v>
      </c>
      <c r="B1998" s="7" t="s">
        <v>287</v>
      </c>
      <c r="C1998" s="7" t="s">
        <v>288</v>
      </c>
      <c r="D1998" s="15">
        <v>478535.56199999998</v>
      </c>
      <c r="E1998" s="15">
        <v>0</v>
      </c>
      <c r="F1998" s="15">
        <v>0</v>
      </c>
      <c r="G1998" s="15">
        <f t="shared" si="124"/>
        <v>0</v>
      </c>
      <c r="H1998" s="8">
        <f t="shared" si="125"/>
        <v>0</v>
      </c>
      <c r="I1998" s="17">
        <v>14916489</v>
      </c>
      <c r="J1998" s="17">
        <v>0</v>
      </c>
      <c r="K1998" s="17">
        <v>0</v>
      </c>
      <c r="L1998" s="16">
        <f t="shared" si="126"/>
        <v>0</v>
      </c>
      <c r="M1998" s="10">
        <f t="shared" si="127"/>
        <v>0</v>
      </c>
      <c r="N1998" s="9"/>
    </row>
    <row r="1999" spans="1:14" x14ac:dyDescent="0.35">
      <c r="A1999" s="7">
        <v>1909</v>
      </c>
      <c r="B1999" s="7" t="s">
        <v>289</v>
      </c>
      <c r="C1999" s="7" t="s">
        <v>290</v>
      </c>
      <c r="D1999" s="15">
        <v>374143.68900000001</v>
      </c>
      <c r="E1999" s="15">
        <v>0</v>
      </c>
      <c r="F1999" s="15">
        <v>0</v>
      </c>
      <c r="G1999" s="15">
        <f t="shared" si="124"/>
        <v>0</v>
      </c>
      <c r="H1999" s="8">
        <f t="shared" si="125"/>
        <v>0</v>
      </c>
      <c r="I1999" s="17">
        <v>10998583</v>
      </c>
      <c r="J1999" s="17">
        <v>0</v>
      </c>
      <c r="K1999" s="17">
        <v>0</v>
      </c>
      <c r="L1999" s="16">
        <f t="shared" si="126"/>
        <v>0</v>
      </c>
      <c r="M1999" s="10">
        <f t="shared" si="127"/>
        <v>0</v>
      </c>
      <c r="N1999" s="9"/>
    </row>
    <row r="2000" spans="1:14" x14ac:dyDescent="0.35">
      <c r="A2000" s="7">
        <v>1909</v>
      </c>
      <c r="B2000" s="7" t="s">
        <v>291</v>
      </c>
      <c r="C2000" s="7" t="s">
        <v>292</v>
      </c>
      <c r="D2000" s="15">
        <v>451683419.11000001</v>
      </c>
      <c r="E2000" s="15">
        <v>234098725.33217698</v>
      </c>
      <c r="F2000" s="15">
        <v>40816420.709953398</v>
      </c>
      <c r="G2000" s="15">
        <f t="shared" si="124"/>
        <v>274915146.04213035</v>
      </c>
      <c r="H2000" s="8">
        <f t="shared" si="125"/>
        <v>0.60864564518180664</v>
      </c>
      <c r="I2000" s="17">
        <v>13165410470</v>
      </c>
      <c r="J2000" s="17">
        <v>7222122219.8071699</v>
      </c>
      <c r="K2000" s="17">
        <v>1299092921.8758199</v>
      </c>
      <c r="L2000" s="16">
        <f t="shared" si="126"/>
        <v>8521215141.6829901</v>
      </c>
      <c r="M2000" s="10">
        <f t="shared" si="127"/>
        <v>0.64724264853726132</v>
      </c>
      <c r="N2000" s="9"/>
    </row>
    <row r="2001" spans="1:14" x14ac:dyDescent="0.35">
      <c r="A2001" s="7">
        <v>1909</v>
      </c>
      <c r="B2001" s="7" t="s">
        <v>293</v>
      </c>
      <c r="C2001" s="7" t="s">
        <v>294</v>
      </c>
      <c r="D2001" s="15">
        <v>96293.494000000006</v>
      </c>
      <c r="E2001" s="15">
        <v>0</v>
      </c>
      <c r="F2001" s="15">
        <v>0</v>
      </c>
      <c r="G2001" s="15">
        <f t="shared" si="124"/>
        <v>0</v>
      </c>
      <c r="H2001" s="8">
        <f t="shared" si="125"/>
        <v>0</v>
      </c>
      <c r="I2001" s="17">
        <v>2977667</v>
      </c>
      <c r="J2001" s="17">
        <v>0</v>
      </c>
      <c r="K2001" s="17">
        <v>0</v>
      </c>
      <c r="L2001" s="16">
        <f t="shared" si="126"/>
        <v>0</v>
      </c>
      <c r="M2001" s="10">
        <f t="shared" si="127"/>
        <v>0</v>
      </c>
      <c r="N2001" s="9"/>
    </row>
    <row r="2002" spans="1:14" x14ac:dyDescent="0.35">
      <c r="A2002" s="7">
        <v>1909</v>
      </c>
      <c r="B2002" s="7" t="s">
        <v>295</v>
      </c>
      <c r="C2002" s="7" t="s">
        <v>296</v>
      </c>
      <c r="D2002" s="15">
        <v>31347295.989</v>
      </c>
      <c r="E2002" s="15">
        <v>1333688.138</v>
      </c>
      <c r="F2002" s="15">
        <v>0</v>
      </c>
      <c r="G2002" s="15">
        <f t="shared" si="124"/>
        <v>1333688.138</v>
      </c>
      <c r="H2002" s="8">
        <f t="shared" si="125"/>
        <v>4.2545556033541175E-2</v>
      </c>
      <c r="I2002" s="17">
        <v>782070732</v>
      </c>
      <c r="J2002" s="17">
        <v>40928088</v>
      </c>
      <c r="K2002" s="17">
        <v>0</v>
      </c>
      <c r="L2002" s="16">
        <f t="shared" si="126"/>
        <v>40928088</v>
      </c>
      <c r="M2002" s="10">
        <f t="shared" si="127"/>
        <v>5.2332974915624386E-2</v>
      </c>
      <c r="N2002" s="9"/>
    </row>
    <row r="2003" spans="1:14" x14ac:dyDescent="0.35">
      <c r="A2003" s="7">
        <v>1909</v>
      </c>
      <c r="B2003" s="7" t="s">
        <v>297</v>
      </c>
      <c r="C2003" s="7" t="s">
        <v>298</v>
      </c>
      <c r="D2003" s="15">
        <v>0</v>
      </c>
      <c r="E2003" s="15">
        <v>0</v>
      </c>
      <c r="F2003" s="15">
        <v>0</v>
      </c>
      <c r="G2003" s="15">
        <f t="shared" si="124"/>
        <v>0</v>
      </c>
      <c r="H2003" s="8">
        <f t="shared" si="125"/>
        <v>0</v>
      </c>
      <c r="I2003" s="17">
        <v>0</v>
      </c>
      <c r="J2003" s="17">
        <v>0</v>
      </c>
      <c r="K2003" s="17">
        <v>0</v>
      </c>
      <c r="L2003" s="16">
        <f t="shared" si="126"/>
        <v>0</v>
      </c>
      <c r="M2003" s="10">
        <f t="shared" si="127"/>
        <v>0</v>
      </c>
      <c r="N2003" s="9"/>
    </row>
    <row r="2004" spans="1:14" x14ac:dyDescent="0.35">
      <c r="A2004" s="7">
        <v>1909</v>
      </c>
      <c r="B2004" s="7" t="s">
        <v>299</v>
      </c>
      <c r="C2004" s="7" t="s">
        <v>300</v>
      </c>
      <c r="D2004" s="15">
        <v>11244652.976</v>
      </c>
      <c r="E2004" s="15">
        <v>0</v>
      </c>
      <c r="F2004" s="15">
        <v>0</v>
      </c>
      <c r="G2004" s="15">
        <f t="shared" si="124"/>
        <v>0</v>
      </c>
      <c r="H2004" s="8">
        <f t="shared" si="125"/>
        <v>0</v>
      </c>
      <c r="I2004" s="17">
        <v>316246554</v>
      </c>
      <c r="J2004" s="17">
        <v>0</v>
      </c>
      <c r="K2004" s="17">
        <v>0</v>
      </c>
      <c r="L2004" s="16">
        <f t="shared" si="126"/>
        <v>0</v>
      </c>
      <c r="M2004" s="10">
        <f t="shared" si="127"/>
        <v>0</v>
      </c>
      <c r="N2004" s="9"/>
    </row>
    <row r="2005" spans="1:14" x14ac:dyDescent="0.35">
      <c r="A2005" s="7">
        <v>1909</v>
      </c>
      <c r="B2005" s="7" t="s">
        <v>305</v>
      </c>
      <c r="C2005" s="7" t="s">
        <v>306</v>
      </c>
      <c r="D2005" s="15">
        <v>1921324.429</v>
      </c>
      <c r="E2005" s="15">
        <v>0</v>
      </c>
      <c r="F2005" s="15">
        <v>0</v>
      </c>
      <c r="G2005" s="15">
        <f t="shared" si="124"/>
        <v>0</v>
      </c>
      <c r="H2005" s="8">
        <f t="shared" si="125"/>
        <v>0</v>
      </c>
      <c r="I2005" s="17">
        <v>60267990</v>
      </c>
      <c r="J2005" s="17">
        <v>0</v>
      </c>
      <c r="K2005" s="17">
        <v>0</v>
      </c>
      <c r="L2005" s="16">
        <f t="shared" si="126"/>
        <v>0</v>
      </c>
      <c r="M2005" s="10">
        <f t="shared" si="127"/>
        <v>0</v>
      </c>
      <c r="N2005" s="9"/>
    </row>
    <row r="2006" spans="1:14" x14ac:dyDescent="0.35">
      <c r="A2006" s="7">
        <v>1909</v>
      </c>
      <c r="B2006" s="7" t="s">
        <v>629</v>
      </c>
      <c r="C2006" s="7" t="s">
        <v>630</v>
      </c>
      <c r="D2006" s="15">
        <v>8305430.1569999997</v>
      </c>
      <c r="E2006" s="15">
        <v>0</v>
      </c>
      <c r="F2006" s="15">
        <v>0</v>
      </c>
      <c r="G2006" s="15">
        <f t="shared" si="124"/>
        <v>0</v>
      </c>
      <c r="H2006" s="8">
        <f t="shared" si="125"/>
        <v>0</v>
      </c>
      <c r="I2006" s="17">
        <v>235992467</v>
      </c>
      <c r="J2006" s="17">
        <v>0</v>
      </c>
      <c r="K2006" s="17">
        <v>0</v>
      </c>
      <c r="L2006" s="16">
        <f t="shared" si="126"/>
        <v>0</v>
      </c>
      <c r="M2006" s="10">
        <f t="shared" si="127"/>
        <v>0</v>
      </c>
      <c r="N2006" s="9"/>
    </row>
    <row r="2007" spans="1:14" x14ac:dyDescent="0.35">
      <c r="A2007" s="7">
        <v>1909</v>
      </c>
      <c r="B2007" s="7" t="s">
        <v>307</v>
      </c>
      <c r="C2007" s="7" t="s">
        <v>308</v>
      </c>
      <c r="D2007" s="15">
        <v>12827379.401000001</v>
      </c>
      <c r="E2007" s="15">
        <v>10923599.266000001</v>
      </c>
      <c r="F2007" s="15">
        <v>0</v>
      </c>
      <c r="G2007" s="15">
        <f t="shared" si="124"/>
        <v>10923599.266000001</v>
      </c>
      <c r="H2007" s="8">
        <f t="shared" si="125"/>
        <v>0.85158463973930765</v>
      </c>
      <c r="I2007" s="17">
        <v>393167546</v>
      </c>
      <c r="J2007" s="17">
        <v>325697910</v>
      </c>
      <c r="K2007" s="17">
        <v>0</v>
      </c>
      <c r="L2007" s="16">
        <f t="shared" si="126"/>
        <v>325697910</v>
      </c>
      <c r="M2007" s="10">
        <f t="shared" si="127"/>
        <v>0.8283946966467064</v>
      </c>
      <c r="N2007" s="9"/>
    </row>
    <row r="2008" spans="1:14" x14ac:dyDescent="0.35">
      <c r="A2008" s="7">
        <v>1909</v>
      </c>
      <c r="B2008" s="7" t="s">
        <v>309</v>
      </c>
      <c r="C2008" s="7" t="s">
        <v>310</v>
      </c>
      <c r="D2008" s="15">
        <v>278295.24300000002</v>
      </c>
      <c r="E2008" s="15">
        <v>0</v>
      </c>
      <c r="F2008" s="15">
        <v>0</v>
      </c>
      <c r="G2008" s="15">
        <f t="shared" si="124"/>
        <v>0</v>
      </c>
      <c r="H2008" s="8">
        <f t="shared" si="125"/>
        <v>0</v>
      </c>
      <c r="I2008" s="17">
        <v>8795133</v>
      </c>
      <c r="J2008" s="17">
        <v>0</v>
      </c>
      <c r="K2008" s="17">
        <v>0</v>
      </c>
      <c r="L2008" s="16">
        <f t="shared" si="126"/>
        <v>0</v>
      </c>
      <c r="M2008" s="10">
        <f t="shared" si="127"/>
        <v>0</v>
      </c>
      <c r="N2008" s="9"/>
    </row>
    <row r="2009" spans="1:14" x14ac:dyDescent="0.35">
      <c r="A2009" s="7">
        <v>1909</v>
      </c>
      <c r="B2009" s="7" t="s">
        <v>311</v>
      </c>
      <c r="C2009" s="7" t="s">
        <v>312</v>
      </c>
      <c r="D2009" s="15">
        <v>538237.09900000202</v>
      </c>
      <c r="E2009" s="15">
        <v>0</v>
      </c>
      <c r="F2009" s="15">
        <v>0</v>
      </c>
      <c r="G2009" s="15">
        <f t="shared" si="124"/>
        <v>0</v>
      </c>
      <c r="H2009" s="8">
        <f t="shared" si="125"/>
        <v>0</v>
      </c>
      <c r="I2009" s="17">
        <v>15823490</v>
      </c>
      <c r="J2009" s="17">
        <v>0</v>
      </c>
      <c r="K2009" s="17">
        <v>0</v>
      </c>
      <c r="L2009" s="16">
        <f t="shared" si="126"/>
        <v>0</v>
      </c>
      <c r="M2009" s="10">
        <f t="shared" si="127"/>
        <v>0</v>
      </c>
      <c r="N2009" s="9"/>
    </row>
    <row r="2010" spans="1:14" x14ac:dyDescent="0.35">
      <c r="A2010" s="7">
        <v>1909</v>
      </c>
      <c r="B2010" s="7" t="s">
        <v>631</v>
      </c>
      <c r="C2010" s="7" t="s">
        <v>632</v>
      </c>
      <c r="D2010" s="15">
        <v>4488123.898</v>
      </c>
      <c r="E2010" s="15">
        <v>0</v>
      </c>
      <c r="F2010" s="15">
        <v>0</v>
      </c>
      <c r="G2010" s="15">
        <f t="shared" si="124"/>
        <v>0</v>
      </c>
      <c r="H2010" s="8">
        <f t="shared" si="125"/>
        <v>0</v>
      </c>
      <c r="I2010" s="17">
        <v>129522773</v>
      </c>
      <c r="J2010" s="17">
        <v>0</v>
      </c>
      <c r="K2010" s="17">
        <v>0</v>
      </c>
      <c r="L2010" s="16">
        <f t="shared" si="126"/>
        <v>0</v>
      </c>
      <c r="M2010" s="10">
        <f t="shared" si="127"/>
        <v>0</v>
      </c>
      <c r="N2010" s="9"/>
    </row>
    <row r="2011" spans="1:14" x14ac:dyDescent="0.35">
      <c r="A2011" s="7">
        <v>1909</v>
      </c>
      <c r="B2011" s="7" t="s">
        <v>315</v>
      </c>
      <c r="C2011" s="7" t="s">
        <v>316</v>
      </c>
      <c r="D2011" s="15">
        <v>668197.26199999999</v>
      </c>
      <c r="E2011" s="15">
        <v>0</v>
      </c>
      <c r="F2011" s="15">
        <v>0</v>
      </c>
      <c r="G2011" s="15">
        <f t="shared" si="124"/>
        <v>0</v>
      </c>
      <c r="H2011" s="8">
        <f t="shared" si="125"/>
        <v>0</v>
      </c>
      <c r="I2011" s="17">
        <v>21690977</v>
      </c>
      <c r="J2011" s="17">
        <v>0</v>
      </c>
      <c r="K2011" s="17">
        <v>0</v>
      </c>
      <c r="L2011" s="16">
        <f t="shared" si="126"/>
        <v>0</v>
      </c>
      <c r="M2011" s="10">
        <f t="shared" si="127"/>
        <v>0</v>
      </c>
      <c r="N2011" s="9"/>
    </row>
    <row r="2012" spans="1:14" x14ac:dyDescent="0.35">
      <c r="A2012" s="7">
        <v>1909</v>
      </c>
      <c r="B2012" s="7" t="s">
        <v>317</v>
      </c>
      <c r="C2012" s="7" t="s">
        <v>318</v>
      </c>
      <c r="D2012" s="15">
        <v>584366.85999999905</v>
      </c>
      <c r="E2012" s="15">
        <v>0</v>
      </c>
      <c r="F2012" s="15">
        <v>0</v>
      </c>
      <c r="G2012" s="15">
        <f t="shared" si="124"/>
        <v>0</v>
      </c>
      <c r="H2012" s="8">
        <f t="shared" si="125"/>
        <v>0</v>
      </c>
      <c r="I2012" s="17">
        <v>17153111</v>
      </c>
      <c r="J2012" s="17">
        <v>0</v>
      </c>
      <c r="K2012" s="17">
        <v>0</v>
      </c>
      <c r="L2012" s="16">
        <f t="shared" si="126"/>
        <v>0</v>
      </c>
      <c r="M2012" s="10">
        <f t="shared" si="127"/>
        <v>0</v>
      </c>
      <c r="N2012" s="9"/>
    </row>
    <row r="2013" spans="1:14" x14ac:dyDescent="0.35">
      <c r="A2013" s="7">
        <v>1909</v>
      </c>
      <c r="B2013" s="7" t="s">
        <v>319</v>
      </c>
      <c r="C2013" s="7" t="s">
        <v>320</v>
      </c>
      <c r="D2013" s="15">
        <v>392122.44500000001</v>
      </c>
      <c r="E2013" s="15">
        <v>0</v>
      </c>
      <c r="F2013" s="15">
        <v>0</v>
      </c>
      <c r="G2013" s="15">
        <f t="shared" si="124"/>
        <v>0</v>
      </c>
      <c r="H2013" s="8">
        <f t="shared" si="125"/>
        <v>0</v>
      </c>
      <c r="I2013" s="17">
        <v>11342652</v>
      </c>
      <c r="J2013" s="17">
        <v>0</v>
      </c>
      <c r="K2013" s="17">
        <v>0</v>
      </c>
      <c r="L2013" s="16">
        <f t="shared" si="126"/>
        <v>0</v>
      </c>
      <c r="M2013" s="10">
        <f t="shared" si="127"/>
        <v>0</v>
      </c>
      <c r="N2013" s="9"/>
    </row>
    <row r="2014" spans="1:14" x14ac:dyDescent="0.35">
      <c r="A2014" s="7">
        <v>1909</v>
      </c>
      <c r="B2014" s="7" t="s">
        <v>321</v>
      </c>
      <c r="C2014" s="7" t="s">
        <v>322</v>
      </c>
      <c r="D2014" s="15">
        <v>51252619.682999998</v>
      </c>
      <c r="E2014" s="15">
        <v>107738746.368422</v>
      </c>
      <c r="F2014" s="15">
        <v>0</v>
      </c>
      <c r="G2014" s="15">
        <f t="shared" si="124"/>
        <v>107738746.368422</v>
      </c>
      <c r="H2014" s="8">
        <f t="shared" si="125"/>
        <v>2.1021119902707706</v>
      </c>
      <c r="I2014" s="17">
        <v>1560563431</v>
      </c>
      <c r="J2014" s="17">
        <v>3219018571</v>
      </c>
      <c r="K2014" s="17">
        <v>0</v>
      </c>
      <c r="L2014" s="16">
        <f t="shared" si="126"/>
        <v>3219018571</v>
      </c>
      <c r="M2014" s="10">
        <f t="shared" si="127"/>
        <v>2.0627284396490513</v>
      </c>
      <c r="N2014" s="9"/>
    </row>
    <row r="2015" spans="1:14" x14ac:dyDescent="0.35">
      <c r="A2015" s="7">
        <v>1909</v>
      </c>
      <c r="B2015" s="7" t="s">
        <v>323</v>
      </c>
      <c r="C2015" s="7" t="s">
        <v>324</v>
      </c>
      <c r="D2015" s="15">
        <v>1640758.8529999999</v>
      </c>
      <c r="E2015" s="15">
        <v>1681747.8770000001</v>
      </c>
      <c r="F2015" s="15">
        <v>0</v>
      </c>
      <c r="G2015" s="15">
        <f t="shared" si="124"/>
        <v>1681747.8770000001</v>
      </c>
      <c r="H2015" s="8">
        <f t="shared" si="125"/>
        <v>1.0249817478815093</v>
      </c>
      <c r="I2015" s="17">
        <v>52766392</v>
      </c>
      <c r="J2015" s="17">
        <v>50376152</v>
      </c>
      <c r="K2015" s="17">
        <v>0</v>
      </c>
      <c r="L2015" s="16">
        <f t="shared" si="126"/>
        <v>50376152</v>
      </c>
      <c r="M2015" s="10">
        <f t="shared" si="127"/>
        <v>0.9547014698295081</v>
      </c>
      <c r="N2015" s="9"/>
    </row>
    <row r="2016" spans="1:14" x14ac:dyDescent="0.35">
      <c r="A2016" s="7">
        <v>1909</v>
      </c>
      <c r="B2016" s="7" t="s">
        <v>325</v>
      </c>
      <c r="C2016" s="7" t="s">
        <v>326</v>
      </c>
      <c r="D2016" s="15">
        <v>19419.558000000001</v>
      </c>
      <c r="E2016" s="15">
        <v>11291603.262</v>
      </c>
      <c r="F2016" s="15">
        <v>0</v>
      </c>
      <c r="G2016" s="15">
        <f t="shared" si="124"/>
        <v>11291603.262</v>
      </c>
      <c r="H2016" s="8">
        <f t="shared" si="125"/>
        <v>581.45521448016473</v>
      </c>
      <c r="I2016" s="17">
        <v>524608</v>
      </c>
      <c r="J2016" s="17">
        <v>361728215</v>
      </c>
      <c r="K2016" s="17">
        <v>0</v>
      </c>
      <c r="L2016" s="16">
        <f t="shared" si="126"/>
        <v>361728215</v>
      </c>
      <c r="M2016" s="10">
        <f t="shared" si="127"/>
        <v>689.52096613090157</v>
      </c>
      <c r="N2016" s="9"/>
    </row>
    <row r="2017" spans="1:14" x14ac:dyDescent="0.35">
      <c r="A2017" s="7">
        <v>1909</v>
      </c>
      <c r="B2017" s="7" t="s">
        <v>327</v>
      </c>
      <c r="C2017" s="7" t="s">
        <v>328</v>
      </c>
      <c r="D2017" s="15">
        <v>-21293.761999999999</v>
      </c>
      <c r="E2017" s="15">
        <v>0</v>
      </c>
      <c r="F2017" s="15">
        <v>0</v>
      </c>
      <c r="G2017" s="15">
        <f t="shared" si="124"/>
        <v>0</v>
      </c>
      <c r="H2017" s="8">
        <f t="shared" si="125"/>
        <v>0</v>
      </c>
      <c r="I2017" s="17">
        <v>-655360</v>
      </c>
      <c r="J2017" s="17">
        <v>0</v>
      </c>
      <c r="K2017" s="17">
        <v>0</v>
      </c>
      <c r="L2017" s="16">
        <f t="shared" si="126"/>
        <v>0</v>
      </c>
      <c r="M2017" s="10">
        <f t="shared" si="127"/>
        <v>0</v>
      </c>
      <c r="N2017" s="9"/>
    </row>
    <row r="2018" spans="1:14" x14ac:dyDescent="0.35">
      <c r="A2018" s="7">
        <v>1909</v>
      </c>
      <c r="B2018" s="7" t="s">
        <v>663</v>
      </c>
      <c r="C2018" s="7" t="s">
        <v>664</v>
      </c>
      <c r="D2018" s="15">
        <v>-1361.1779999999801</v>
      </c>
      <c r="E2018" s="15">
        <v>0</v>
      </c>
      <c r="F2018" s="15">
        <v>0</v>
      </c>
      <c r="G2018" s="15">
        <f t="shared" si="124"/>
        <v>0</v>
      </c>
      <c r="H2018" s="8">
        <f t="shared" si="125"/>
        <v>0</v>
      </c>
      <c r="I2018" s="17">
        <v>-109430</v>
      </c>
      <c r="J2018" s="17">
        <v>0</v>
      </c>
      <c r="K2018" s="17">
        <v>0</v>
      </c>
      <c r="L2018" s="16">
        <f t="shared" si="126"/>
        <v>0</v>
      </c>
      <c r="M2018" s="10">
        <f t="shared" si="127"/>
        <v>0</v>
      </c>
      <c r="N2018" s="9"/>
    </row>
    <row r="2019" spans="1:14" x14ac:dyDescent="0.35">
      <c r="A2019" s="7">
        <v>1909</v>
      </c>
      <c r="B2019" s="7" t="s">
        <v>329</v>
      </c>
      <c r="C2019" s="7" t="s">
        <v>330</v>
      </c>
      <c r="D2019" s="15">
        <v>530711.21100000001</v>
      </c>
      <c r="E2019" s="15">
        <v>0</v>
      </c>
      <c r="F2019" s="15">
        <v>0</v>
      </c>
      <c r="G2019" s="15">
        <f t="shared" si="124"/>
        <v>0</v>
      </c>
      <c r="H2019" s="8">
        <f t="shared" si="125"/>
        <v>0</v>
      </c>
      <c r="I2019" s="17">
        <v>16569333</v>
      </c>
      <c r="J2019" s="17">
        <v>0</v>
      </c>
      <c r="K2019" s="17">
        <v>0</v>
      </c>
      <c r="L2019" s="16">
        <f t="shared" si="126"/>
        <v>0</v>
      </c>
      <c r="M2019" s="10">
        <f t="shared" si="127"/>
        <v>0</v>
      </c>
      <c r="N2019" s="9"/>
    </row>
    <row r="2020" spans="1:14" x14ac:dyDescent="0.35">
      <c r="A2020" s="7">
        <v>1909</v>
      </c>
      <c r="B2020" s="7" t="s">
        <v>647</v>
      </c>
      <c r="C2020" s="7" t="s">
        <v>648</v>
      </c>
      <c r="D2020" s="15">
        <v>287237.20400000003</v>
      </c>
      <c r="E2020" s="15">
        <v>0</v>
      </c>
      <c r="F2020" s="15">
        <v>0</v>
      </c>
      <c r="G2020" s="15">
        <f t="shared" si="124"/>
        <v>0</v>
      </c>
      <c r="H2020" s="8">
        <f t="shared" si="125"/>
        <v>0</v>
      </c>
      <c r="I2020" s="17">
        <v>8178703</v>
      </c>
      <c r="J2020" s="17">
        <v>0</v>
      </c>
      <c r="K2020" s="17">
        <v>0</v>
      </c>
      <c r="L2020" s="16">
        <f t="shared" si="126"/>
        <v>0</v>
      </c>
      <c r="M2020" s="10">
        <f t="shared" si="127"/>
        <v>0</v>
      </c>
      <c r="N2020" s="9"/>
    </row>
    <row r="2021" spans="1:14" x14ac:dyDescent="0.35">
      <c r="A2021" s="7">
        <v>1909</v>
      </c>
      <c r="B2021" s="7" t="s">
        <v>331</v>
      </c>
      <c r="C2021" s="7" t="s">
        <v>332</v>
      </c>
      <c r="D2021" s="15">
        <v>15101125.605</v>
      </c>
      <c r="E2021" s="15">
        <v>16314764.762</v>
      </c>
      <c r="F2021" s="15">
        <v>0</v>
      </c>
      <c r="G2021" s="15">
        <f t="shared" si="124"/>
        <v>16314764.762</v>
      </c>
      <c r="H2021" s="8">
        <f t="shared" si="125"/>
        <v>1.0803674632438103</v>
      </c>
      <c r="I2021" s="17">
        <v>349163993</v>
      </c>
      <c r="J2021" s="17">
        <v>498300865</v>
      </c>
      <c r="K2021" s="17">
        <v>0</v>
      </c>
      <c r="L2021" s="16">
        <f t="shared" si="126"/>
        <v>498300865</v>
      </c>
      <c r="M2021" s="10">
        <f t="shared" si="127"/>
        <v>1.4271255770637266</v>
      </c>
      <c r="N2021" s="9"/>
    </row>
    <row r="2022" spans="1:14" x14ac:dyDescent="0.35">
      <c r="A2022" s="7">
        <v>1909</v>
      </c>
      <c r="B2022" s="7" t="s">
        <v>649</v>
      </c>
      <c r="C2022" s="7" t="s">
        <v>650</v>
      </c>
      <c r="D2022" s="15">
        <v>504845.27299999999</v>
      </c>
      <c r="E2022" s="15">
        <v>0</v>
      </c>
      <c r="F2022" s="15">
        <v>0</v>
      </c>
      <c r="G2022" s="15">
        <f t="shared" si="124"/>
        <v>0</v>
      </c>
      <c r="H2022" s="8">
        <f t="shared" si="125"/>
        <v>0</v>
      </c>
      <c r="I2022" s="17">
        <v>14152145</v>
      </c>
      <c r="J2022" s="17">
        <v>0</v>
      </c>
      <c r="K2022" s="17">
        <v>0</v>
      </c>
      <c r="L2022" s="16">
        <f t="shared" si="126"/>
        <v>0</v>
      </c>
      <c r="M2022" s="10">
        <f t="shared" si="127"/>
        <v>0</v>
      </c>
      <c r="N2022" s="9"/>
    </row>
    <row r="2023" spans="1:14" x14ac:dyDescent="0.35">
      <c r="A2023" s="7">
        <v>1909</v>
      </c>
      <c r="B2023" s="7" t="s">
        <v>333</v>
      </c>
      <c r="C2023" s="7" t="s">
        <v>334</v>
      </c>
      <c r="D2023" s="15">
        <v>516868.69</v>
      </c>
      <c r="E2023" s="15">
        <v>264906.29100000003</v>
      </c>
      <c r="F2023" s="15">
        <v>0</v>
      </c>
      <c r="G2023" s="15">
        <f t="shared" si="124"/>
        <v>264906.29100000003</v>
      </c>
      <c r="H2023" s="8">
        <f t="shared" si="125"/>
        <v>0.51252145104784741</v>
      </c>
      <c r="I2023" s="17">
        <v>14049537</v>
      </c>
      <c r="J2023" s="17">
        <v>8990217</v>
      </c>
      <c r="K2023" s="17">
        <v>0</v>
      </c>
      <c r="L2023" s="16">
        <f t="shared" si="126"/>
        <v>8990217</v>
      </c>
      <c r="M2023" s="10">
        <f t="shared" si="127"/>
        <v>0.63989418298980238</v>
      </c>
      <c r="N2023" s="9"/>
    </row>
    <row r="2024" spans="1:14" x14ac:dyDescent="0.35">
      <c r="A2024" s="7">
        <v>1909</v>
      </c>
      <c r="B2024" s="7" t="s">
        <v>335</v>
      </c>
      <c r="C2024" s="7" t="s">
        <v>336</v>
      </c>
      <c r="D2024" s="15">
        <v>-135835.20800000001</v>
      </c>
      <c r="E2024" s="15">
        <v>10466004.36199999</v>
      </c>
      <c r="F2024" s="15">
        <v>0</v>
      </c>
      <c r="G2024" s="15">
        <f t="shared" si="124"/>
        <v>10466004.36199999</v>
      </c>
      <c r="H2024" s="8" t="str">
        <f t="shared" si="125"/>
        <v>ALTO</v>
      </c>
      <c r="I2024" s="17">
        <v>-4542895</v>
      </c>
      <c r="J2024" s="17">
        <v>329626345</v>
      </c>
      <c r="K2024" s="17">
        <v>0</v>
      </c>
      <c r="L2024" s="16">
        <f t="shared" si="126"/>
        <v>329626345</v>
      </c>
      <c r="M2024" s="10" t="str">
        <f t="shared" si="127"/>
        <v>ALTO</v>
      </c>
      <c r="N2024" s="9"/>
    </row>
    <row r="2025" spans="1:14" x14ac:dyDescent="0.35">
      <c r="A2025" s="7">
        <v>1909</v>
      </c>
      <c r="B2025" s="7" t="s">
        <v>337</v>
      </c>
      <c r="C2025" s="7" t="s">
        <v>338</v>
      </c>
      <c r="D2025" s="15">
        <v>1689357.11</v>
      </c>
      <c r="E2025" s="15">
        <v>6198149.8810000001</v>
      </c>
      <c r="F2025" s="15">
        <v>0</v>
      </c>
      <c r="G2025" s="15">
        <f t="shared" si="124"/>
        <v>6198149.8810000001</v>
      </c>
      <c r="H2025" s="8">
        <f t="shared" si="125"/>
        <v>3.6689400034549235</v>
      </c>
      <c r="I2025" s="17">
        <v>49380588</v>
      </c>
      <c r="J2025" s="17">
        <v>184385855</v>
      </c>
      <c r="K2025" s="17">
        <v>0</v>
      </c>
      <c r="L2025" s="16">
        <f t="shared" si="126"/>
        <v>184385855</v>
      </c>
      <c r="M2025" s="10">
        <f t="shared" si="127"/>
        <v>3.7339744719119179</v>
      </c>
      <c r="N2025" s="9"/>
    </row>
    <row r="2026" spans="1:14" x14ac:dyDescent="0.35">
      <c r="A2026" s="7">
        <v>1909</v>
      </c>
      <c r="B2026" s="7" t="s">
        <v>339</v>
      </c>
      <c r="C2026" s="7" t="s">
        <v>340</v>
      </c>
      <c r="D2026" s="15">
        <v>12298580.267000001</v>
      </c>
      <c r="E2026" s="15">
        <v>14935228.384521199</v>
      </c>
      <c r="F2026" s="15">
        <v>0</v>
      </c>
      <c r="G2026" s="15">
        <f t="shared" si="124"/>
        <v>14935228.384521199</v>
      </c>
      <c r="H2026" s="8">
        <f t="shared" si="125"/>
        <v>1.2143863812147446</v>
      </c>
      <c r="I2026" s="17">
        <v>383346300</v>
      </c>
      <c r="J2026" s="17">
        <v>475552081.92413902</v>
      </c>
      <c r="K2026" s="17">
        <v>0</v>
      </c>
      <c r="L2026" s="16">
        <f t="shared" si="126"/>
        <v>475552081.92413902</v>
      </c>
      <c r="M2026" s="10">
        <f t="shared" si="127"/>
        <v>1.2405286862665403</v>
      </c>
      <c r="N2026" s="9"/>
    </row>
    <row r="2027" spans="1:14" x14ac:dyDescent="0.35">
      <c r="A2027" s="7">
        <v>1909</v>
      </c>
      <c r="B2027" s="7" t="s">
        <v>341</v>
      </c>
      <c r="C2027" s="7" t="s">
        <v>342</v>
      </c>
      <c r="D2027" s="15">
        <v>15618300.365</v>
      </c>
      <c r="E2027" s="15">
        <v>20645914.668760698</v>
      </c>
      <c r="F2027" s="15">
        <v>0</v>
      </c>
      <c r="G2027" s="15">
        <f t="shared" si="124"/>
        <v>20645914.668760698</v>
      </c>
      <c r="H2027" s="8">
        <f t="shared" si="125"/>
        <v>1.3219053409311672</v>
      </c>
      <c r="I2027" s="17">
        <v>484519505</v>
      </c>
      <c r="J2027" s="17">
        <v>657385843.13399398</v>
      </c>
      <c r="K2027" s="17">
        <v>0</v>
      </c>
      <c r="L2027" s="16">
        <f t="shared" si="126"/>
        <v>657385843.13399398</v>
      </c>
      <c r="M2027" s="10">
        <f t="shared" si="127"/>
        <v>1.3567789043580278</v>
      </c>
      <c r="N2027" s="9"/>
    </row>
    <row r="2028" spans="1:14" x14ac:dyDescent="0.35">
      <c r="A2028" s="7">
        <v>1909</v>
      </c>
      <c r="B2028" s="7" t="s">
        <v>343</v>
      </c>
      <c r="C2028" s="7" t="s">
        <v>344</v>
      </c>
      <c r="D2028" s="15">
        <v>1109243.365</v>
      </c>
      <c r="E2028" s="15">
        <v>0</v>
      </c>
      <c r="F2028" s="15">
        <v>0</v>
      </c>
      <c r="G2028" s="15">
        <f t="shared" si="124"/>
        <v>0</v>
      </c>
      <c r="H2028" s="8">
        <f t="shared" si="125"/>
        <v>0</v>
      </c>
      <c r="I2028" s="17">
        <v>33001540</v>
      </c>
      <c r="J2028" s="17">
        <v>0</v>
      </c>
      <c r="K2028" s="17">
        <v>0</v>
      </c>
      <c r="L2028" s="16">
        <f t="shared" si="126"/>
        <v>0</v>
      </c>
      <c r="M2028" s="10">
        <f t="shared" si="127"/>
        <v>0</v>
      </c>
      <c r="N2028" s="9"/>
    </row>
    <row r="2029" spans="1:14" x14ac:dyDescent="0.35">
      <c r="A2029" s="7">
        <v>1909</v>
      </c>
      <c r="B2029" s="7" t="s">
        <v>345</v>
      </c>
      <c r="C2029" s="7" t="s">
        <v>346</v>
      </c>
      <c r="D2029" s="15">
        <v>17141.972000000002</v>
      </c>
      <c r="E2029" s="15">
        <v>0</v>
      </c>
      <c r="F2029" s="15">
        <v>0</v>
      </c>
      <c r="G2029" s="15">
        <f t="shared" si="124"/>
        <v>0</v>
      </c>
      <c r="H2029" s="8">
        <f t="shared" si="125"/>
        <v>0</v>
      </c>
      <c r="I2029" s="17">
        <v>471473</v>
      </c>
      <c r="J2029" s="17">
        <v>0</v>
      </c>
      <c r="K2029" s="17">
        <v>0</v>
      </c>
      <c r="L2029" s="16">
        <f t="shared" si="126"/>
        <v>0</v>
      </c>
      <c r="M2029" s="10">
        <f t="shared" si="127"/>
        <v>0</v>
      </c>
      <c r="N2029" s="9"/>
    </row>
    <row r="2030" spans="1:14" x14ac:dyDescent="0.35">
      <c r="A2030" s="7">
        <v>1909</v>
      </c>
      <c r="B2030" s="7" t="s">
        <v>347</v>
      </c>
      <c r="C2030" s="7" t="s">
        <v>348</v>
      </c>
      <c r="D2030" s="15">
        <v>5168472.9440000001</v>
      </c>
      <c r="E2030" s="15">
        <v>0</v>
      </c>
      <c r="F2030" s="15">
        <v>0</v>
      </c>
      <c r="G2030" s="15">
        <f t="shared" si="124"/>
        <v>0</v>
      </c>
      <c r="H2030" s="8">
        <f t="shared" si="125"/>
        <v>0</v>
      </c>
      <c r="I2030" s="17">
        <v>140236150</v>
      </c>
      <c r="J2030" s="17">
        <v>0</v>
      </c>
      <c r="K2030" s="17">
        <v>0</v>
      </c>
      <c r="L2030" s="16">
        <f t="shared" si="126"/>
        <v>0</v>
      </c>
      <c r="M2030" s="10">
        <f t="shared" si="127"/>
        <v>0</v>
      </c>
      <c r="N2030" s="9"/>
    </row>
    <row r="2031" spans="1:14" x14ac:dyDescent="0.35">
      <c r="A2031" s="7">
        <v>1909</v>
      </c>
      <c r="B2031" s="7" t="s">
        <v>349</v>
      </c>
      <c r="C2031" s="7" t="s">
        <v>350</v>
      </c>
      <c r="D2031" s="15">
        <v>352166.72700000001</v>
      </c>
      <c r="E2031" s="15">
        <v>0</v>
      </c>
      <c r="F2031" s="15">
        <v>0</v>
      </c>
      <c r="G2031" s="15">
        <f t="shared" si="124"/>
        <v>0</v>
      </c>
      <c r="H2031" s="8">
        <f t="shared" si="125"/>
        <v>0</v>
      </c>
      <c r="I2031" s="17">
        <v>10596445</v>
      </c>
      <c r="J2031" s="17">
        <v>0</v>
      </c>
      <c r="K2031" s="17">
        <v>0</v>
      </c>
      <c r="L2031" s="16">
        <f t="shared" si="126"/>
        <v>0</v>
      </c>
      <c r="M2031" s="10">
        <f t="shared" si="127"/>
        <v>0</v>
      </c>
      <c r="N2031" s="9"/>
    </row>
    <row r="2032" spans="1:14" x14ac:dyDescent="0.35">
      <c r="A2032" s="7">
        <v>1909</v>
      </c>
      <c r="B2032" s="7" t="s">
        <v>351</v>
      </c>
      <c r="C2032" s="7" t="s">
        <v>352</v>
      </c>
      <c r="D2032" s="15">
        <v>287841.32699999999</v>
      </c>
      <c r="E2032" s="15">
        <v>0</v>
      </c>
      <c r="F2032" s="15">
        <v>0</v>
      </c>
      <c r="G2032" s="15">
        <f t="shared" si="124"/>
        <v>0</v>
      </c>
      <c r="H2032" s="8">
        <f t="shared" si="125"/>
        <v>0</v>
      </c>
      <c r="I2032" s="17">
        <v>8966427</v>
      </c>
      <c r="J2032" s="17">
        <v>0</v>
      </c>
      <c r="K2032" s="17">
        <v>0</v>
      </c>
      <c r="L2032" s="16">
        <f t="shared" si="126"/>
        <v>0</v>
      </c>
      <c r="M2032" s="10">
        <f t="shared" si="127"/>
        <v>0</v>
      </c>
      <c r="N2032" s="9"/>
    </row>
    <row r="2033" spans="1:14" x14ac:dyDescent="0.35">
      <c r="A2033" s="7">
        <v>1909</v>
      </c>
      <c r="B2033" s="7" t="s">
        <v>353</v>
      </c>
      <c r="C2033" s="7" t="s">
        <v>354</v>
      </c>
      <c r="D2033" s="15">
        <v>152652.723</v>
      </c>
      <c r="E2033" s="15">
        <v>0</v>
      </c>
      <c r="F2033" s="15">
        <v>0</v>
      </c>
      <c r="G2033" s="15">
        <f t="shared" si="124"/>
        <v>0</v>
      </c>
      <c r="H2033" s="8">
        <f t="shared" si="125"/>
        <v>0</v>
      </c>
      <c r="I2033" s="17">
        <v>4756266</v>
      </c>
      <c r="J2033" s="17">
        <v>0</v>
      </c>
      <c r="K2033" s="17">
        <v>0</v>
      </c>
      <c r="L2033" s="16">
        <f t="shared" si="126"/>
        <v>0</v>
      </c>
      <c r="M2033" s="10">
        <f t="shared" si="127"/>
        <v>0</v>
      </c>
      <c r="N2033" s="9"/>
    </row>
    <row r="2034" spans="1:14" x14ac:dyDescent="0.35">
      <c r="A2034" s="7">
        <v>1909</v>
      </c>
      <c r="B2034" s="7" t="s">
        <v>665</v>
      </c>
      <c r="C2034" s="7" t="s">
        <v>666</v>
      </c>
      <c r="D2034" s="15">
        <v>536947.46699999995</v>
      </c>
      <c r="E2034" s="15">
        <v>0</v>
      </c>
      <c r="F2034" s="15">
        <v>0</v>
      </c>
      <c r="G2034" s="15">
        <f t="shared" si="124"/>
        <v>0</v>
      </c>
      <c r="H2034" s="8">
        <f t="shared" si="125"/>
        <v>0</v>
      </c>
      <c r="I2034" s="17">
        <v>15292981</v>
      </c>
      <c r="J2034" s="17">
        <v>0</v>
      </c>
      <c r="K2034" s="17">
        <v>0</v>
      </c>
      <c r="L2034" s="16">
        <f t="shared" si="126"/>
        <v>0</v>
      </c>
      <c r="M2034" s="10">
        <f t="shared" si="127"/>
        <v>0</v>
      </c>
      <c r="N2034" s="9"/>
    </row>
    <row r="2035" spans="1:14" x14ac:dyDescent="0.35">
      <c r="A2035" s="7">
        <v>1909</v>
      </c>
      <c r="B2035" s="7" t="s">
        <v>355</v>
      </c>
      <c r="C2035" s="7" t="s">
        <v>356</v>
      </c>
      <c r="D2035" s="15">
        <v>1235274.389</v>
      </c>
      <c r="E2035" s="15">
        <v>0</v>
      </c>
      <c r="F2035" s="15">
        <v>0</v>
      </c>
      <c r="G2035" s="15">
        <f t="shared" si="124"/>
        <v>0</v>
      </c>
      <c r="H2035" s="8">
        <f t="shared" si="125"/>
        <v>0</v>
      </c>
      <c r="I2035" s="17">
        <v>38891766</v>
      </c>
      <c r="J2035" s="17">
        <v>0</v>
      </c>
      <c r="K2035" s="17">
        <v>0</v>
      </c>
      <c r="L2035" s="16">
        <f t="shared" si="126"/>
        <v>0</v>
      </c>
      <c r="M2035" s="10">
        <f t="shared" si="127"/>
        <v>0</v>
      </c>
      <c r="N2035" s="9"/>
    </row>
    <row r="2036" spans="1:14" x14ac:dyDescent="0.35">
      <c r="A2036" s="7">
        <v>1909</v>
      </c>
      <c r="B2036" s="7" t="s">
        <v>357</v>
      </c>
      <c r="C2036" s="7" t="s">
        <v>358</v>
      </c>
      <c r="D2036" s="15">
        <v>0</v>
      </c>
      <c r="E2036" s="15">
        <v>0</v>
      </c>
      <c r="F2036" s="15">
        <v>0</v>
      </c>
      <c r="G2036" s="15">
        <f t="shared" si="124"/>
        <v>0</v>
      </c>
      <c r="H2036" s="8">
        <f t="shared" si="125"/>
        <v>0</v>
      </c>
      <c r="I2036" s="17">
        <v>0</v>
      </c>
      <c r="J2036" s="17">
        <v>0</v>
      </c>
      <c r="K2036" s="17">
        <v>0</v>
      </c>
      <c r="L2036" s="16">
        <f t="shared" si="126"/>
        <v>0</v>
      </c>
      <c r="M2036" s="10">
        <f t="shared" si="127"/>
        <v>0</v>
      </c>
      <c r="N2036" s="9"/>
    </row>
    <row r="2037" spans="1:14" x14ac:dyDescent="0.35">
      <c r="A2037" s="7">
        <v>1909</v>
      </c>
      <c r="B2037" s="7" t="s">
        <v>359</v>
      </c>
      <c r="C2037" s="7" t="s">
        <v>360</v>
      </c>
      <c r="D2037" s="15">
        <v>558457.25300000003</v>
      </c>
      <c r="E2037" s="15">
        <v>0</v>
      </c>
      <c r="F2037" s="15">
        <v>0</v>
      </c>
      <c r="G2037" s="15">
        <f t="shared" si="124"/>
        <v>0</v>
      </c>
      <c r="H2037" s="8">
        <f t="shared" si="125"/>
        <v>0</v>
      </c>
      <c r="I2037" s="17">
        <v>16461521</v>
      </c>
      <c r="J2037" s="17">
        <v>0</v>
      </c>
      <c r="K2037" s="17">
        <v>0</v>
      </c>
      <c r="L2037" s="16">
        <f t="shared" si="126"/>
        <v>0</v>
      </c>
      <c r="M2037" s="10">
        <f t="shared" si="127"/>
        <v>0</v>
      </c>
      <c r="N2037" s="9"/>
    </row>
    <row r="2038" spans="1:14" x14ac:dyDescent="0.35">
      <c r="A2038" s="7">
        <v>1909</v>
      </c>
      <c r="B2038" s="7" t="s">
        <v>361</v>
      </c>
      <c r="C2038" s="7" t="s">
        <v>362</v>
      </c>
      <c r="D2038" s="15">
        <v>1054517.8540000001</v>
      </c>
      <c r="E2038" s="15">
        <v>0</v>
      </c>
      <c r="F2038" s="15">
        <v>0</v>
      </c>
      <c r="G2038" s="15">
        <f t="shared" si="124"/>
        <v>0</v>
      </c>
      <c r="H2038" s="8">
        <f t="shared" si="125"/>
        <v>0</v>
      </c>
      <c r="I2038" s="17">
        <v>31388498</v>
      </c>
      <c r="J2038" s="17">
        <v>0</v>
      </c>
      <c r="K2038" s="17">
        <v>0</v>
      </c>
      <c r="L2038" s="16">
        <f t="shared" si="126"/>
        <v>0</v>
      </c>
      <c r="M2038" s="10">
        <f t="shared" si="127"/>
        <v>0</v>
      </c>
      <c r="N2038" s="9"/>
    </row>
    <row r="2039" spans="1:14" x14ac:dyDescent="0.35">
      <c r="A2039" s="7">
        <v>1909</v>
      </c>
      <c r="B2039" s="7" t="s">
        <v>363</v>
      </c>
      <c r="C2039" s="7" t="s">
        <v>364</v>
      </c>
      <c r="D2039" s="15">
        <v>5945818.4989999998</v>
      </c>
      <c r="E2039" s="15">
        <v>0</v>
      </c>
      <c r="F2039" s="15">
        <v>0</v>
      </c>
      <c r="G2039" s="15">
        <f t="shared" si="124"/>
        <v>0</v>
      </c>
      <c r="H2039" s="8">
        <f t="shared" si="125"/>
        <v>0</v>
      </c>
      <c r="I2039" s="17">
        <v>167210204</v>
      </c>
      <c r="J2039" s="17">
        <v>0</v>
      </c>
      <c r="K2039" s="17">
        <v>0</v>
      </c>
      <c r="L2039" s="16">
        <f t="shared" si="126"/>
        <v>0</v>
      </c>
      <c r="M2039" s="10">
        <f t="shared" si="127"/>
        <v>0</v>
      </c>
      <c r="N2039" s="9"/>
    </row>
    <row r="2040" spans="1:14" x14ac:dyDescent="0.35">
      <c r="A2040" s="7">
        <v>1909</v>
      </c>
      <c r="B2040" s="7" t="s">
        <v>365</v>
      </c>
      <c r="C2040" s="7" t="s">
        <v>366</v>
      </c>
      <c r="D2040" s="15">
        <v>-13708.476000000001</v>
      </c>
      <c r="E2040" s="15">
        <v>5400283.3469999898</v>
      </c>
      <c r="F2040" s="15">
        <v>0</v>
      </c>
      <c r="G2040" s="15">
        <f t="shared" si="124"/>
        <v>5400283.3469999898</v>
      </c>
      <c r="H2040" s="8" t="str">
        <f t="shared" si="125"/>
        <v>ALTO</v>
      </c>
      <c r="I2040" s="17">
        <v>-362948</v>
      </c>
      <c r="J2040" s="17">
        <v>169772524</v>
      </c>
      <c r="K2040" s="17">
        <v>0</v>
      </c>
      <c r="L2040" s="16">
        <f t="shared" si="126"/>
        <v>169772524</v>
      </c>
      <c r="M2040" s="10" t="str">
        <f t="shared" si="127"/>
        <v>ALTO</v>
      </c>
      <c r="N2040" s="9"/>
    </row>
    <row r="2041" spans="1:14" x14ac:dyDescent="0.35">
      <c r="A2041" s="7">
        <v>1909</v>
      </c>
      <c r="B2041" s="7" t="s">
        <v>367</v>
      </c>
      <c r="C2041" s="7" t="s">
        <v>368</v>
      </c>
      <c r="D2041" s="15">
        <v>1037284.412</v>
      </c>
      <c r="E2041" s="15">
        <v>0</v>
      </c>
      <c r="F2041" s="15">
        <v>0</v>
      </c>
      <c r="G2041" s="15">
        <f t="shared" si="124"/>
        <v>0</v>
      </c>
      <c r="H2041" s="8">
        <f t="shared" si="125"/>
        <v>0</v>
      </c>
      <c r="I2041" s="17">
        <v>29972092</v>
      </c>
      <c r="J2041" s="17">
        <v>0</v>
      </c>
      <c r="K2041" s="17">
        <v>0</v>
      </c>
      <c r="L2041" s="16">
        <f t="shared" si="126"/>
        <v>0</v>
      </c>
      <c r="M2041" s="10">
        <f t="shared" si="127"/>
        <v>0</v>
      </c>
      <c r="N2041" s="9"/>
    </row>
    <row r="2042" spans="1:14" x14ac:dyDescent="0.35">
      <c r="A2042" s="7">
        <v>1909</v>
      </c>
      <c r="B2042" s="7" t="s">
        <v>369</v>
      </c>
      <c r="C2042" s="7" t="s">
        <v>370</v>
      </c>
      <c r="D2042" s="15">
        <v>1536044.98</v>
      </c>
      <c r="E2042" s="15">
        <v>0</v>
      </c>
      <c r="F2042" s="15">
        <v>0</v>
      </c>
      <c r="G2042" s="15">
        <f t="shared" si="124"/>
        <v>0</v>
      </c>
      <c r="H2042" s="8">
        <f t="shared" si="125"/>
        <v>0</v>
      </c>
      <c r="I2042" s="17">
        <v>44115873</v>
      </c>
      <c r="J2042" s="17">
        <v>0</v>
      </c>
      <c r="K2042" s="17">
        <v>0</v>
      </c>
      <c r="L2042" s="16">
        <f t="shared" si="126"/>
        <v>0</v>
      </c>
      <c r="M2042" s="10">
        <f t="shared" si="127"/>
        <v>0</v>
      </c>
      <c r="N2042" s="9"/>
    </row>
    <row r="2043" spans="1:14" x14ac:dyDescent="0.35">
      <c r="A2043" s="7">
        <v>1909</v>
      </c>
      <c r="B2043" s="7" t="s">
        <v>371</v>
      </c>
      <c r="C2043" s="7" t="s">
        <v>372</v>
      </c>
      <c r="D2043" s="15">
        <v>329477.74900000001</v>
      </c>
      <c r="E2043" s="15">
        <v>0</v>
      </c>
      <c r="F2043" s="15">
        <v>0</v>
      </c>
      <c r="G2043" s="15">
        <f t="shared" si="124"/>
        <v>0</v>
      </c>
      <c r="H2043" s="8">
        <f t="shared" si="125"/>
        <v>0</v>
      </c>
      <c r="I2043" s="17">
        <v>9100725</v>
      </c>
      <c r="J2043" s="17">
        <v>0</v>
      </c>
      <c r="K2043" s="17">
        <v>0</v>
      </c>
      <c r="L2043" s="16">
        <f t="shared" si="126"/>
        <v>0</v>
      </c>
      <c r="M2043" s="10">
        <f t="shared" si="127"/>
        <v>0</v>
      </c>
      <c r="N2043" s="9"/>
    </row>
    <row r="2044" spans="1:14" x14ac:dyDescent="0.35">
      <c r="A2044" s="7">
        <v>1909</v>
      </c>
      <c r="B2044" s="7" t="s">
        <v>373</v>
      </c>
      <c r="C2044" s="7" t="s">
        <v>374</v>
      </c>
      <c r="D2044" s="15">
        <v>225698.448</v>
      </c>
      <c r="E2044" s="15">
        <v>0</v>
      </c>
      <c r="F2044" s="15">
        <v>0</v>
      </c>
      <c r="G2044" s="15">
        <f t="shared" si="124"/>
        <v>0</v>
      </c>
      <c r="H2044" s="8">
        <f t="shared" si="125"/>
        <v>0</v>
      </c>
      <c r="I2044" s="17">
        <v>6968703</v>
      </c>
      <c r="J2044" s="17">
        <v>0</v>
      </c>
      <c r="K2044" s="17">
        <v>0</v>
      </c>
      <c r="L2044" s="16">
        <f t="shared" si="126"/>
        <v>0</v>
      </c>
      <c r="M2044" s="10">
        <f t="shared" si="127"/>
        <v>0</v>
      </c>
      <c r="N2044" s="9"/>
    </row>
    <row r="2045" spans="1:14" x14ac:dyDescent="0.35">
      <c r="A2045" s="7">
        <v>1909</v>
      </c>
      <c r="B2045" s="7" t="s">
        <v>375</v>
      </c>
      <c r="C2045" s="7" t="s">
        <v>376</v>
      </c>
      <c r="D2045" s="15">
        <v>16644154.616</v>
      </c>
      <c r="E2045" s="15">
        <v>639937.22699999996</v>
      </c>
      <c r="F2045" s="15">
        <v>0</v>
      </c>
      <c r="G2045" s="15">
        <f t="shared" si="124"/>
        <v>639937.22699999996</v>
      </c>
      <c r="H2045" s="8">
        <f t="shared" si="125"/>
        <v>3.8448166444262015E-2</v>
      </c>
      <c r="I2045" s="17">
        <v>430981172</v>
      </c>
      <c r="J2045" s="17">
        <v>20783746</v>
      </c>
      <c r="K2045" s="17">
        <v>0</v>
      </c>
      <c r="L2045" s="16">
        <f t="shared" si="126"/>
        <v>20783746</v>
      </c>
      <c r="M2045" s="10">
        <f t="shared" si="127"/>
        <v>4.8224255142171268E-2</v>
      </c>
      <c r="N2045" s="9"/>
    </row>
    <row r="2046" spans="1:14" x14ac:dyDescent="0.35">
      <c r="A2046" s="7">
        <v>1909</v>
      </c>
      <c r="B2046" s="7" t="s">
        <v>377</v>
      </c>
      <c r="C2046" s="7" t="s">
        <v>378</v>
      </c>
      <c r="D2046" s="15">
        <v>-116044.262</v>
      </c>
      <c r="E2046" s="15">
        <v>0</v>
      </c>
      <c r="F2046" s="15">
        <v>0</v>
      </c>
      <c r="G2046" s="15">
        <f t="shared" si="124"/>
        <v>0</v>
      </c>
      <c r="H2046" s="8">
        <f t="shared" si="125"/>
        <v>0</v>
      </c>
      <c r="I2046" s="17">
        <v>-3427879</v>
      </c>
      <c r="J2046" s="17">
        <v>0</v>
      </c>
      <c r="K2046" s="17">
        <v>0</v>
      </c>
      <c r="L2046" s="16">
        <f t="shared" si="126"/>
        <v>0</v>
      </c>
      <c r="M2046" s="10">
        <f t="shared" si="127"/>
        <v>0</v>
      </c>
      <c r="N2046" s="9"/>
    </row>
    <row r="2047" spans="1:14" x14ac:dyDescent="0.35">
      <c r="A2047" s="7">
        <v>1909</v>
      </c>
      <c r="B2047" s="7" t="s">
        <v>379</v>
      </c>
      <c r="C2047" s="7" t="s">
        <v>380</v>
      </c>
      <c r="D2047" s="15">
        <v>9466812.9929999895</v>
      </c>
      <c r="E2047" s="15">
        <v>0</v>
      </c>
      <c r="F2047" s="15">
        <v>0</v>
      </c>
      <c r="G2047" s="15">
        <f t="shared" si="124"/>
        <v>0</v>
      </c>
      <c r="H2047" s="8">
        <f t="shared" si="125"/>
        <v>0</v>
      </c>
      <c r="I2047" s="17">
        <v>222113712</v>
      </c>
      <c r="J2047" s="17">
        <v>0</v>
      </c>
      <c r="K2047" s="17">
        <v>0</v>
      </c>
      <c r="L2047" s="16">
        <f t="shared" si="126"/>
        <v>0</v>
      </c>
      <c r="M2047" s="10">
        <f t="shared" si="127"/>
        <v>0</v>
      </c>
      <c r="N2047" s="9"/>
    </row>
    <row r="2048" spans="1:14" x14ac:dyDescent="0.35">
      <c r="A2048" s="7">
        <v>1909</v>
      </c>
      <c r="B2048" s="7" t="s">
        <v>381</v>
      </c>
      <c r="C2048" s="7" t="s">
        <v>382</v>
      </c>
      <c r="D2048" s="15">
        <v>937294.55399999896</v>
      </c>
      <c r="E2048" s="15">
        <v>0</v>
      </c>
      <c r="F2048" s="15">
        <v>0</v>
      </c>
      <c r="G2048" s="15">
        <f t="shared" si="124"/>
        <v>0</v>
      </c>
      <c r="H2048" s="8">
        <f t="shared" si="125"/>
        <v>0</v>
      </c>
      <c r="I2048" s="17">
        <v>27364304</v>
      </c>
      <c r="J2048" s="17">
        <v>0</v>
      </c>
      <c r="K2048" s="17">
        <v>0</v>
      </c>
      <c r="L2048" s="16">
        <f t="shared" si="126"/>
        <v>0</v>
      </c>
      <c r="M2048" s="10">
        <f t="shared" si="127"/>
        <v>0</v>
      </c>
      <c r="N2048" s="9"/>
    </row>
    <row r="2049" spans="1:14" x14ac:dyDescent="0.35">
      <c r="A2049" s="7">
        <v>1909</v>
      </c>
      <c r="B2049" s="7" t="s">
        <v>383</v>
      </c>
      <c r="C2049" s="7" t="s">
        <v>384</v>
      </c>
      <c r="D2049" s="15">
        <v>1125808.6769999999</v>
      </c>
      <c r="E2049" s="15">
        <v>0</v>
      </c>
      <c r="F2049" s="15">
        <v>0</v>
      </c>
      <c r="G2049" s="15">
        <f t="shared" si="124"/>
        <v>0</v>
      </c>
      <c r="H2049" s="8">
        <f t="shared" si="125"/>
        <v>0</v>
      </c>
      <c r="I2049" s="17">
        <v>34346322</v>
      </c>
      <c r="J2049" s="17">
        <v>0</v>
      </c>
      <c r="K2049" s="17">
        <v>0</v>
      </c>
      <c r="L2049" s="16">
        <f t="shared" si="126"/>
        <v>0</v>
      </c>
      <c r="M2049" s="10">
        <f t="shared" si="127"/>
        <v>0</v>
      </c>
      <c r="N2049" s="9"/>
    </row>
    <row r="2050" spans="1:14" x14ac:dyDescent="0.35">
      <c r="A2050" s="7">
        <v>1909</v>
      </c>
      <c r="B2050" s="7" t="s">
        <v>385</v>
      </c>
      <c r="C2050" s="7" t="s">
        <v>386</v>
      </c>
      <c r="D2050" s="15">
        <v>0</v>
      </c>
      <c r="E2050" s="15">
        <v>0</v>
      </c>
      <c r="F2050" s="15">
        <v>0</v>
      </c>
      <c r="G2050" s="15">
        <f t="shared" si="124"/>
        <v>0</v>
      </c>
      <c r="H2050" s="8">
        <f t="shared" si="125"/>
        <v>0</v>
      </c>
      <c r="I2050" s="17">
        <v>0</v>
      </c>
      <c r="J2050" s="17">
        <v>0</v>
      </c>
      <c r="K2050" s="17">
        <v>0</v>
      </c>
      <c r="L2050" s="16">
        <f t="shared" si="126"/>
        <v>0</v>
      </c>
      <c r="M2050" s="10">
        <f t="shared" si="127"/>
        <v>0</v>
      </c>
      <c r="N2050" s="9"/>
    </row>
    <row r="2051" spans="1:14" x14ac:dyDescent="0.35">
      <c r="A2051" s="7">
        <v>1909</v>
      </c>
      <c r="B2051" s="7" t="s">
        <v>667</v>
      </c>
      <c r="C2051" s="7" t="s">
        <v>668</v>
      </c>
      <c r="D2051" s="15">
        <v>412442.61800000002</v>
      </c>
      <c r="E2051" s="15">
        <v>0</v>
      </c>
      <c r="F2051" s="15">
        <v>0</v>
      </c>
      <c r="G2051" s="15">
        <f t="shared" ref="G2051:G2114" si="128">SUM(E2051:F2051)</f>
        <v>0</v>
      </c>
      <c r="H2051" s="8">
        <f t="shared" ref="H2051:H2114" si="129">+IF(D2051&lt;=0,IF(G2051=0,0,"ALTO"),G2051/D2051)</f>
        <v>0</v>
      </c>
      <c r="I2051" s="17">
        <v>12378539</v>
      </c>
      <c r="J2051" s="17">
        <v>0</v>
      </c>
      <c r="K2051" s="17">
        <v>0</v>
      </c>
      <c r="L2051" s="16">
        <f t="shared" ref="L2051:L2114" si="130">SUM(J2051:K2051)</f>
        <v>0</v>
      </c>
      <c r="M2051" s="10">
        <f t="shared" ref="M2051:M2114" si="131">+IF(I2051&lt;=0,IF(L2051=0,0,"ALTO"),L2051/I2051)</f>
        <v>0</v>
      </c>
      <c r="N2051" s="9"/>
    </row>
    <row r="2052" spans="1:14" x14ac:dyDescent="0.35">
      <c r="A2052" s="7">
        <v>1909</v>
      </c>
      <c r="B2052" s="7" t="s">
        <v>387</v>
      </c>
      <c r="C2052" s="7" t="s">
        <v>388</v>
      </c>
      <c r="D2052" s="15">
        <v>394797.25200000103</v>
      </c>
      <c r="E2052" s="15">
        <v>0</v>
      </c>
      <c r="F2052" s="15">
        <v>0</v>
      </c>
      <c r="G2052" s="15">
        <f t="shared" si="128"/>
        <v>0</v>
      </c>
      <c r="H2052" s="8">
        <f t="shared" si="129"/>
        <v>0</v>
      </c>
      <c r="I2052" s="17">
        <v>12257084</v>
      </c>
      <c r="J2052" s="17">
        <v>0</v>
      </c>
      <c r="K2052" s="17">
        <v>0</v>
      </c>
      <c r="L2052" s="16">
        <f t="shared" si="130"/>
        <v>0</v>
      </c>
      <c r="M2052" s="10">
        <f t="shared" si="131"/>
        <v>0</v>
      </c>
      <c r="N2052" s="9"/>
    </row>
    <row r="2053" spans="1:14" x14ac:dyDescent="0.35">
      <c r="A2053" s="7">
        <v>1909</v>
      </c>
      <c r="B2053" s="7" t="s">
        <v>389</v>
      </c>
      <c r="C2053" s="7" t="s">
        <v>390</v>
      </c>
      <c r="D2053" s="15">
        <v>32527135.353</v>
      </c>
      <c r="E2053" s="15">
        <v>0</v>
      </c>
      <c r="F2053" s="15">
        <v>9182370.0276311692</v>
      </c>
      <c r="G2053" s="15">
        <f t="shared" si="128"/>
        <v>9182370.0276311692</v>
      </c>
      <c r="H2053" s="8">
        <f t="shared" si="129"/>
        <v>0.28229876157182937</v>
      </c>
      <c r="I2053" s="17">
        <v>821379030</v>
      </c>
      <c r="J2053" s="17">
        <v>0</v>
      </c>
      <c r="K2053" s="17">
        <v>274052904.15891802</v>
      </c>
      <c r="L2053" s="16">
        <f t="shared" si="130"/>
        <v>274052904.15891802</v>
      </c>
      <c r="M2053" s="10">
        <f t="shared" si="131"/>
        <v>0.33364974530566971</v>
      </c>
      <c r="N2053" s="9"/>
    </row>
    <row r="2054" spans="1:14" x14ac:dyDescent="0.35">
      <c r="A2054" s="7">
        <v>1909</v>
      </c>
      <c r="B2054" s="7" t="s">
        <v>391</v>
      </c>
      <c r="C2054" s="7" t="s">
        <v>392</v>
      </c>
      <c r="D2054" s="15">
        <v>150835.62700000001</v>
      </c>
      <c r="E2054" s="15">
        <v>0</v>
      </c>
      <c r="F2054" s="15">
        <v>0</v>
      </c>
      <c r="G2054" s="15">
        <f t="shared" si="128"/>
        <v>0</v>
      </c>
      <c r="H2054" s="8">
        <f t="shared" si="129"/>
        <v>0</v>
      </c>
      <c r="I2054" s="17">
        <v>4842645</v>
      </c>
      <c r="J2054" s="17">
        <v>0</v>
      </c>
      <c r="K2054" s="17">
        <v>0</v>
      </c>
      <c r="L2054" s="16">
        <f t="shared" si="130"/>
        <v>0</v>
      </c>
      <c r="M2054" s="10">
        <f t="shared" si="131"/>
        <v>0</v>
      </c>
      <c r="N2054" s="9"/>
    </row>
    <row r="2055" spans="1:14" x14ac:dyDescent="0.35">
      <c r="A2055" s="7">
        <v>1909</v>
      </c>
      <c r="B2055" s="7" t="s">
        <v>395</v>
      </c>
      <c r="C2055" s="7" t="s">
        <v>396</v>
      </c>
      <c r="D2055" s="15">
        <v>2038203.716</v>
      </c>
      <c r="E2055" s="15">
        <v>0</v>
      </c>
      <c r="F2055" s="15">
        <v>0</v>
      </c>
      <c r="G2055" s="15">
        <f t="shared" si="128"/>
        <v>0</v>
      </c>
      <c r="H2055" s="8">
        <f t="shared" si="129"/>
        <v>0</v>
      </c>
      <c r="I2055" s="17">
        <v>67362721</v>
      </c>
      <c r="J2055" s="17">
        <v>0</v>
      </c>
      <c r="K2055" s="17">
        <v>0</v>
      </c>
      <c r="L2055" s="16">
        <f t="shared" si="130"/>
        <v>0</v>
      </c>
      <c r="M2055" s="10">
        <f t="shared" si="131"/>
        <v>0</v>
      </c>
      <c r="N2055" s="9"/>
    </row>
    <row r="2056" spans="1:14" x14ac:dyDescent="0.35">
      <c r="A2056" s="7">
        <v>1909</v>
      </c>
      <c r="B2056" s="7" t="s">
        <v>397</v>
      </c>
      <c r="C2056" s="7" t="s">
        <v>398</v>
      </c>
      <c r="D2056" s="15">
        <v>624820.18299999996</v>
      </c>
      <c r="E2056" s="15">
        <v>0</v>
      </c>
      <c r="F2056" s="15">
        <v>0</v>
      </c>
      <c r="G2056" s="15">
        <f t="shared" si="128"/>
        <v>0</v>
      </c>
      <c r="H2056" s="8">
        <f t="shared" si="129"/>
        <v>0</v>
      </c>
      <c r="I2056" s="17">
        <v>20075392</v>
      </c>
      <c r="J2056" s="17">
        <v>0</v>
      </c>
      <c r="K2056" s="17">
        <v>0</v>
      </c>
      <c r="L2056" s="16">
        <f t="shared" si="130"/>
        <v>0</v>
      </c>
      <c r="M2056" s="10">
        <f t="shared" si="131"/>
        <v>0</v>
      </c>
      <c r="N2056" s="9"/>
    </row>
    <row r="2057" spans="1:14" x14ac:dyDescent="0.35">
      <c r="A2057" s="7">
        <v>1909</v>
      </c>
      <c r="B2057" s="7" t="s">
        <v>651</v>
      </c>
      <c r="C2057" s="7" t="s">
        <v>652</v>
      </c>
      <c r="D2057" s="15">
        <v>342517.09499999997</v>
      </c>
      <c r="E2057" s="15">
        <v>0</v>
      </c>
      <c r="F2057" s="15">
        <v>0</v>
      </c>
      <c r="G2057" s="15">
        <f t="shared" si="128"/>
        <v>0</v>
      </c>
      <c r="H2057" s="8">
        <f t="shared" si="129"/>
        <v>0</v>
      </c>
      <c r="I2057" s="17">
        <v>9981778</v>
      </c>
      <c r="J2057" s="17">
        <v>0</v>
      </c>
      <c r="K2057" s="17">
        <v>0</v>
      </c>
      <c r="L2057" s="16">
        <f t="shared" si="130"/>
        <v>0</v>
      </c>
      <c r="M2057" s="10">
        <f t="shared" si="131"/>
        <v>0</v>
      </c>
      <c r="N2057" s="9"/>
    </row>
    <row r="2058" spans="1:14" x14ac:dyDescent="0.35">
      <c r="A2058" s="7">
        <v>1909</v>
      </c>
      <c r="B2058" s="7" t="s">
        <v>399</v>
      </c>
      <c r="C2058" s="7" t="s">
        <v>400</v>
      </c>
      <c r="D2058" s="15">
        <v>88899.863000000099</v>
      </c>
      <c r="E2058" s="15">
        <v>0</v>
      </c>
      <c r="F2058" s="15">
        <v>0</v>
      </c>
      <c r="G2058" s="15">
        <f t="shared" si="128"/>
        <v>0</v>
      </c>
      <c r="H2058" s="8">
        <f t="shared" si="129"/>
        <v>0</v>
      </c>
      <c r="I2058" s="17">
        <v>2597849</v>
      </c>
      <c r="J2058" s="17">
        <v>0</v>
      </c>
      <c r="K2058" s="17">
        <v>0</v>
      </c>
      <c r="L2058" s="16">
        <f t="shared" si="130"/>
        <v>0</v>
      </c>
      <c r="M2058" s="10">
        <f t="shared" si="131"/>
        <v>0</v>
      </c>
      <c r="N2058" s="9"/>
    </row>
    <row r="2059" spans="1:14" x14ac:dyDescent="0.35">
      <c r="A2059" s="7">
        <v>1909</v>
      </c>
      <c r="B2059" s="7" t="s">
        <v>401</v>
      </c>
      <c r="C2059" s="7" t="s">
        <v>402</v>
      </c>
      <c r="D2059" s="15">
        <v>0</v>
      </c>
      <c r="E2059" s="15">
        <v>0</v>
      </c>
      <c r="F2059" s="15">
        <v>0</v>
      </c>
      <c r="G2059" s="15">
        <f t="shared" si="128"/>
        <v>0</v>
      </c>
      <c r="H2059" s="8">
        <f t="shared" si="129"/>
        <v>0</v>
      </c>
      <c r="I2059" s="17">
        <v>0</v>
      </c>
      <c r="J2059" s="17">
        <v>0</v>
      </c>
      <c r="K2059" s="17">
        <v>0</v>
      </c>
      <c r="L2059" s="16">
        <f t="shared" si="130"/>
        <v>0</v>
      </c>
      <c r="M2059" s="10">
        <f t="shared" si="131"/>
        <v>0</v>
      </c>
      <c r="N2059" s="9"/>
    </row>
    <row r="2060" spans="1:14" x14ac:dyDescent="0.35">
      <c r="A2060" s="7">
        <v>1909</v>
      </c>
      <c r="B2060" s="7" t="s">
        <v>403</v>
      </c>
      <c r="C2060" s="7" t="s">
        <v>404</v>
      </c>
      <c r="D2060" s="15">
        <v>214251.62700000001</v>
      </c>
      <c r="E2060" s="15">
        <v>0</v>
      </c>
      <c r="F2060" s="15">
        <v>0</v>
      </c>
      <c r="G2060" s="15">
        <f t="shared" si="128"/>
        <v>0</v>
      </c>
      <c r="H2060" s="8">
        <f t="shared" si="129"/>
        <v>0</v>
      </c>
      <c r="I2060" s="17">
        <v>6721256</v>
      </c>
      <c r="J2060" s="17">
        <v>0</v>
      </c>
      <c r="K2060" s="17">
        <v>0</v>
      </c>
      <c r="L2060" s="16">
        <f t="shared" si="130"/>
        <v>0</v>
      </c>
      <c r="M2060" s="10">
        <f t="shared" si="131"/>
        <v>0</v>
      </c>
      <c r="N2060" s="9"/>
    </row>
    <row r="2061" spans="1:14" x14ac:dyDescent="0.35">
      <c r="A2061" s="7">
        <v>1909</v>
      </c>
      <c r="B2061" s="7" t="s">
        <v>405</v>
      </c>
      <c r="C2061" s="7" t="s">
        <v>406</v>
      </c>
      <c r="D2061" s="15">
        <v>1481622.2220000001</v>
      </c>
      <c r="E2061" s="15">
        <v>0</v>
      </c>
      <c r="F2061" s="15">
        <v>0</v>
      </c>
      <c r="G2061" s="15">
        <f t="shared" si="128"/>
        <v>0</v>
      </c>
      <c r="H2061" s="8">
        <f t="shared" si="129"/>
        <v>0</v>
      </c>
      <c r="I2061" s="17">
        <v>48298812</v>
      </c>
      <c r="J2061" s="17">
        <v>0</v>
      </c>
      <c r="K2061" s="17">
        <v>0</v>
      </c>
      <c r="L2061" s="16">
        <f t="shared" si="130"/>
        <v>0</v>
      </c>
      <c r="M2061" s="10">
        <f t="shared" si="131"/>
        <v>0</v>
      </c>
      <c r="N2061" s="9"/>
    </row>
    <row r="2062" spans="1:14" x14ac:dyDescent="0.35">
      <c r="A2062" s="7">
        <v>1909</v>
      </c>
      <c r="B2062" s="7" t="s">
        <v>407</v>
      </c>
      <c r="C2062" s="7" t="s">
        <v>408</v>
      </c>
      <c r="D2062" s="15">
        <v>18253835.864999998</v>
      </c>
      <c r="E2062" s="15">
        <v>0</v>
      </c>
      <c r="F2062" s="15">
        <v>14910160.906589</v>
      </c>
      <c r="G2062" s="15">
        <f t="shared" si="128"/>
        <v>14910160.906589</v>
      </c>
      <c r="H2062" s="8">
        <f t="shared" si="129"/>
        <v>0.81682343463917195</v>
      </c>
      <c r="I2062" s="17">
        <v>519355188</v>
      </c>
      <c r="J2062" s="17">
        <v>0</v>
      </c>
      <c r="K2062" s="17">
        <v>467900027.04555798</v>
      </c>
      <c r="L2062" s="16">
        <f t="shared" si="130"/>
        <v>467900027.04555798</v>
      </c>
      <c r="M2062" s="10">
        <f t="shared" si="131"/>
        <v>0.90092491199983538</v>
      </c>
      <c r="N2062" s="9"/>
    </row>
    <row r="2063" spans="1:14" x14ac:dyDescent="0.35">
      <c r="A2063" s="7">
        <v>1909</v>
      </c>
      <c r="B2063" s="7" t="s">
        <v>409</v>
      </c>
      <c r="C2063" s="7" t="s">
        <v>410</v>
      </c>
      <c r="D2063" s="15">
        <v>3827403.2710000002</v>
      </c>
      <c r="E2063" s="15">
        <v>6172482.0990000097</v>
      </c>
      <c r="F2063" s="15">
        <v>0</v>
      </c>
      <c r="G2063" s="15">
        <f t="shared" si="128"/>
        <v>6172482.0990000097</v>
      </c>
      <c r="H2063" s="8">
        <f t="shared" si="129"/>
        <v>1.6127075361429843</v>
      </c>
      <c r="I2063" s="17">
        <v>117495031</v>
      </c>
      <c r="J2063" s="17">
        <v>188217426</v>
      </c>
      <c r="K2063" s="17">
        <v>0</v>
      </c>
      <c r="L2063" s="16">
        <f t="shared" si="130"/>
        <v>188217426</v>
      </c>
      <c r="M2063" s="10">
        <f t="shared" si="131"/>
        <v>1.6019181781398057</v>
      </c>
      <c r="N2063" s="9"/>
    </row>
    <row r="2064" spans="1:14" x14ac:dyDescent="0.35">
      <c r="A2064" s="7">
        <v>1909</v>
      </c>
      <c r="B2064" s="7" t="s">
        <v>411</v>
      </c>
      <c r="C2064" s="7" t="s">
        <v>412</v>
      </c>
      <c r="D2064" s="15">
        <v>12214935.535</v>
      </c>
      <c r="E2064" s="15">
        <v>2010926.3931597101</v>
      </c>
      <c r="F2064" s="15">
        <v>0</v>
      </c>
      <c r="G2064" s="15">
        <f t="shared" si="128"/>
        <v>2010926.3931597101</v>
      </c>
      <c r="H2064" s="8">
        <f t="shared" si="129"/>
        <v>0.16462849004791821</v>
      </c>
      <c r="I2064" s="17">
        <v>356629731</v>
      </c>
      <c r="J2064" s="17">
        <v>61045159</v>
      </c>
      <c r="K2064" s="17">
        <v>0</v>
      </c>
      <c r="L2064" s="16">
        <f t="shared" si="130"/>
        <v>61045159</v>
      </c>
      <c r="M2064" s="10">
        <f t="shared" si="131"/>
        <v>0.17117237766135657</v>
      </c>
      <c r="N2064" s="9"/>
    </row>
    <row r="2065" spans="1:14" x14ac:dyDescent="0.35">
      <c r="A2065" s="7">
        <v>1909</v>
      </c>
      <c r="B2065" s="7" t="s">
        <v>413</v>
      </c>
      <c r="C2065" s="7" t="s">
        <v>414</v>
      </c>
      <c r="D2065" s="15">
        <v>5338837.9479999999</v>
      </c>
      <c r="E2065" s="15">
        <v>1979271</v>
      </c>
      <c r="F2065" s="15">
        <v>464546.12311818398</v>
      </c>
      <c r="G2065" s="15">
        <f t="shared" si="128"/>
        <v>2443817.123118184</v>
      </c>
      <c r="H2065" s="8">
        <f t="shared" si="129"/>
        <v>0.45774326677843269</v>
      </c>
      <c r="I2065" s="17">
        <v>141895258</v>
      </c>
      <c r="J2065" s="17">
        <v>60788517</v>
      </c>
      <c r="K2065" s="17">
        <v>14697388.736330699</v>
      </c>
      <c r="L2065" s="16">
        <f t="shared" si="130"/>
        <v>75485905.736330703</v>
      </c>
      <c r="M2065" s="10">
        <f t="shared" si="131"/>
        <v>0.53198328682929419</v>
      </c>
      <c r="N2065" s="9"/>
    </row>
    <row r="2066" spans="1:14" x14ac:dyDescent="0.35">
      <c r="A2066" s="7">
        <v>1909</v>
      </c>
      <c r="B2066" s="7" t="s">
        <v>415</v>
      </c>
      <c r="C2066" s="7" t="s">
        <v>416</v>
      </c>
      <c r="D2066" s="15">
        <v>-169360.68400000001</v>
      </c>
      <c r="E2066" s="15">
        <v>0</v>
      </c>
      <c r="F2066" s="15">
        <v>0</v>
      </c>
      <c r="G2066" s="15">
        <f t="shared" si="128"/>
        <v>0</v>
      </c>
      <c r="H2066" s="8">
        <f t="shared" si="129"/>
        <v>0</v>
      </c>
      <c r="I2066" s="17">
        <v>-5139665</v>
      </c>
      <c r="J2066" s="17">
        <v>0</v>
      </c>
      <c r="K2066" s="17">
        <v>0</v>
      </c>
      <c r="L2066" s="16">
        <f t="shared" si="130"/>
        <v>0</v>
      </c>
      <c r="M2066" s="10">
        <f t="shared" si="131"/>
        <v>0</v>
      </c>
      <c r="N2066" s="9"/>
    </row>
    <row r="2067" spans="1:14" x14ac:dyDescent="0.35">
      <c r="A2067" s="7">
        <v>1909</v>
      </c>
      <c r="B2067" s="7" t="s">
        <v>417</v>
      </c>
      <c r="C2067" s="7" t="s">
        <v>418</v>
      </c>
      <c r="D2067" s="15">
        <v>830295.87499999895</v>
      </c>
      <c r="E2067" s="15">
        <v>5037011.148</v>
      </c>
      <c r="F2067" s="15">
        <v>0</v>
      </c>
      <c r="G2067" s="15">
        <f t="shared" si="128"/>
        <v>5037011.148</v>
      </c>
      <c r="H2067" s="8">
        <f t="shared" si="129"/>
        <v>6.0665255599397101</v>
      </c>
      <c r="I2067" s="17">
        <v>26562989</v>
      </c>
      <c r="J2067" s="17">
        <v>149792013</v>
      </c>
      <c r="K2067" s="17">
        <v>0</v>
      </c>
      <c r="L2067" s="16">
        <f t="shared" si="130"/>
        <v>149792013</v>
      </c>
      <c r="M2067" s="10">
        <f t="shared" si="131"/>
        <v>5.6391249117333899</v>
      </c>
      <c r="N2067" s="9"/>
    </row>
    <row r="2068" spans="1:14" x14ac:dyDescent="0.35">
      <c r="A2068" s="7">
        <v>1909</v>
      </c>
      <c r="B2068" s="7" t="s">
        <v>419</v>
      </c>
      <c r="C2068" s="7" t="s">
        <v>420</v>
      </c>
      <c r="D2068" s="15">
        <v>2368696.4640000002</v>
      </c>
      <c r="E2068" s="15">
        <v>0</v>
      </c>
      <c r="F2068" s="15">
        <v>0</v>
      </c>
      <c r="G2068" s="15">
        <f t="shared" si="128"/>
        <v>0</v>
      </c>
      <c r="H2068" s="8">
        <f t="shared" si="129"/>
        <v>0</v>
      </c>
      <c r="I2068" s="17">
        <v>55892633</v>
      </c>
      <c r="J2068" s="17">
        <v>0</v>
      </c>
      <c r="K2068" s="17">
        <v>0</v>
      </c>
      <c r="L2068" s="16">
        <f t="shared" si="130"/>
        <v>0</v>
      </c>
      <c r="M2068" s="10">
        <f t="shared" si="131"/>
        <v>0</v>
      </c>
      <c r="N2068" s="9"/>
    </row>
    <row r="2069" spans="1:14" x14ac:dyDescent="0.35">
      <c r="A2069" s="7">
        <v>1909</v>
      </c>
      <c r="B2069" s="7" t="s">
        <v>421</v>
      </c>
      <c r="C2069" s="7" t="s">
        <v>422</v>
      </c>
      <c r="D2069" s="15">
        <v>17253.838</v>
      </c>
      <c r="E2069" s="15">
        <v>1439370.2139999999</v>
      </c>
      <c r="F2069" s="15">
        <v>0</v>
      </c>
      <c r="G2069" s="15">
        <f t="shared" si="128"/>
        <v>1439370.2139999999</v>
      </c>
      <c r="H2069" s="8">
        <f t="shared" si="129"/>
        <v>83.423190480865756</v>
      </c>
      <c r="I2069" s="17">
        <v>1984530</v>
      </c>
      <c r="J2069" s="17">
        <v>42689388</v>
      </c>
      <c r="K2069" s="17">
        <v>0</v>
      </c>
      <c r="L2069" s="16">
        <f t="shared" si="130"/>
        <v>42689388</v>
      </c>
      <c r="M2069" s="10">
        <f t="shared" si="131"/>
        <v>21.511082220979276</v>
      </c>
      <c r="N2069" s="9"/>
    </row>
    <row r="2070" spans="1:14" x14ac:dyDescent="0.35">
      <c r="A2070" s="7">
        <v>1909</v>
      </c>
      <c r="B2070" s="7" t="s">
        <v>423</v>
      </c>
      <c r="C2070" s="7" t="s">
        <v>424</v>
      </c>
      <c r="D2070" s="15">
        <v>1587289.0460000001</v>
      </c>
      <c r="E2070" s="15">
        <v>0</v>
      </c>
      <c r="F2070" s="15">
        <v>0</v>
      </c>
      <c r="G2070" s="15">
        <f t="shared" si="128"/>
        <v>0</v>
      </c>
      <c r="H2070" s="8">
        <f t="shared" si="129"/>
        <v>0</v>
      </c>
      <c r="I2070" s="17">
        <v>48542515</v>
      </c>
      <c r="J2070" s="17">
        <v>0</v>
      </c>
      <c r="K2070" s="17">
        <v>0</v>
      </c>
      <c r="L2070" s="16">
        <f t="shared" si="130"/>
        <v>0</v>
      </c>
      <c r="M2070" s="10">
        <f t="shared" si="131"/>
        <v>0</v>
      </c>
      <c r="N2070" s="9"/>
    </row>
    <row r="2071" spans="1:14" x14ac:dyDescent="0.35">
      <c r="A2071" s="7">
        <v>1909</v>
      </c>
      <c r="B2071" s="7" t="s">
        <v>425</v>
      </c>
      <c r="C2071" s="7" t="s">
        <v>426</v>
      </c>
      <c r="D2071" s="15">
        <v>-199466.18400000001</v>
      </c>
      <c r="E2071" s="15">
        <v>0</v>
      </c>
      <c r="F2071" s="15">
        <v>0</v>
      </c>
      <c r="G2071" s="15">
        <f t="shared" si="128"/>
        <v>0</v>
      </c>
      <c r="H2071" s="8">
        <f t="shared" si="129"/>
        <v>0</v>
      </c>
      <c r="I2071" s="17">
        <v>-5907845</v>
      </c>
      <c r="J2071" s="17">
        <v>0</v>
      </c>
      <c r="K2071" s="17">
        <v>0</v>
      </c>
      <c r="L2071" s="16">
        <f t="shared" si="130"/>
        <v>0</v>
      </c>
      <c r="M2071" s="10">
        <f t="shared" si="131"/>
        <v>0</v>
      </c>
      <c r="N2071" s="9"/>
    </row>
    <row r="2072" spans="1:14" x14ac:dyDescent="0.35">
      <c r="A2072" s="7">
        <v>1909</v>
      </c>
      <c r="B2072" s="7" t="s">
        <v>427</v>
      </c>
      <c r="C2072" s="7" t="s">
        <v>428</v>
      </c>
      <c r="D2072" s="15">
        <v>0</v>
      </c>
      <c r="E2072" s="15">
        <v>595778.92899999896</v>
      </c>
      <c r="F2072" s="15">
        <v>0</v>
      </c>
      <c r="G2072" s="15">
        <f t="shared" si="128"/>
        <v>595778.92899999896</v>
      </c>
      <c r="H2072" s="8" t="str">
        <f t="shared" si="129"/>
        <v>ALTO</v>
      </c>
      <c r="I2072" s="17">
        <v>0</v>
      </c>
      <c r="J2072" s="17">
        <v>18968987</v>
      </c>
      <c r="K2072" s="17">
        <v>0</v>
      </c>
      <c r="L2072" s="16">
        <f t="shared" si="130"/>
        <v>18968987</v>
      </c>
      <c r="M2072" s="10" t="str">
        <f t="shared" si="131"/>
        <v>ALTO</v>
      </c>
      <c r="N2072" s="9"/>
    </row>
    <row r="2073" spans="1:14" x14ac:dyDescent="0.35">
      <c r="A2073" s="7">
        <v>1909</v>
      </c>
      <c r="B2073" s="7" t="s">
        <v>429</v>
      </c>
      <c r="C2073" s="7" t="s">
        <v>430</v>
      </c>
      <c r="D2073" s="15">
        <v>187776.04</v>
      </c>
      <c r="E2073" s="15">
        <v>0</v>
      </c>
      <c r="F2073" s="15">
        <v>0</v>
      </c>
      <c r="G2073" s="15">
        <f t="shared" si="128"/>
        <v>0</v>
      </c>
      <c r="H2073" s="8">
        <f t="shared" si="129"/>
        <v>0</v>
      </c>
      <c r="I2073" s="17">
        <v>5749673</v>
      </c>
      <c r="J2073" s="17">
        <v>0</v>
      </c>
      <c r="K2073" s="17">
        <v>0</v>
      </c>
      <c r="L2073" s="16">
        <f t="shared" si="130"/>
        <v>0</v>
      </c>
      <c r="M2073" s="10">
        <f t="shared" si="131"/>
        <v>0</v>
      </c>
      <c r="N2073" s="9"/>
    </row>
    <row r="2074" spans="1:14" x14ac:dyDescent="0.35">
      <c r="A2074" s="7">
        <v>1909</v>
      </c>
      <c r="B2074" s="7" t="s">
        <v>431</v>
      </c>
      <c r="C2074" s="7" t="s">
        <v>432</v>
      </c>
      <c r="D2074" s="15">
        <v>352578.67599999998</v>
      </c>
      <c r="E2074" s="15">
        <v>0</v>
      </c>
      <c r="F2074" s="15">
        <v>0</v>
      </c>
      <c r="G2074" s="15">
        <f t="shared" si="128"/>
        <v>0</v>
      </c>
      <c r="H2074" s="8">
        <f t="shared" si="129"/>
        <v>0</v>
      </c>
      <c r="I2074" s="17">
        <v>9725749</v>
      </c>
      <c r="J2074" s="17">
        <v>0</v>
      </c>
      <c r="K2074" s="17">
        <v>0</v>
      </c>
      <c r="L2074" s="16">
        <f t="shared" si="130"/>
        <v>0</v>
      </c>
      <c r="M2074" s="10">
        <f t="shared" si="131"/>
        <v>0</v>
      </c>
      <c r="N2074" s="9"/>
    </row>
    <row r="2075" spans="1:14" x14ac:dyDescent="0.35">
      <c r="A2075" s="7">
        <v>1909</v>
      </c>
      <c r="B2075" s="7" t="s">
        <v>433</v>
      </c>
      <c r="C2075" s="7" t="s">
        <v>434</v>
      </c>
      <c r="D2075" s="15">
        <v>83894547.584000006</v>
      </c>
      <c r="E2075" s="15">
        <v>0</v>
      </c>
      <c r="F2075" s="15">
        <v>35561930.315352</v>
      </c>
      <c r="G2075" s="15">
        <f t="shared" si="128"/>
        <v>35561930.315352</v>
      </c>
      <c r="H2075" s="8">
        <f t="shared" si="129"/>
        <v>0.42388845687194832</v>
      </c>
      <c r="I2075" s="17">
        <v>2092216169</v>
      </c>
      <c r="J2075" s="17">
        <v>0</v>
      </c>
      <c r="K2075" s="17">
        <v>1161096923.3542199</v>
      </c>
      <c r="L2075" s="16">
        <f t="shared" si="130"/>
        <v>1161096923.3542199</v>
      </c>
      <c r="M2075" s="10">
        <f t="shared" si="131"/>
        <v>0.5549603050382601</v>
      </c>
      <c r="N2075" s="9"/>
    </row>
    <row r="2076" spans="1:14" x14ac:dyDescent="0.35">
      <c r="A2076" s="7">
        <v>1909</v>
      </c>
      <c r="B2076" s="7" t="s">
        <v>669</v>
      </c>
      <c r="C2076" s="7" t="s">
        <v>670</v>
      </c>
      <c r="D2076" s="15">
        <v>362511.75400000002</v>
      </c>
      <c r="E2076" s="15">
        <v>0</v>
      </c>
      <c r="F2076" s="15">
        <v>0</v>
      </c>
      <c r="G2076" s="15">
        <f t="shared" si="128"/>
        <v>0</v>
      </c>
      <c r="H2076" s="8">
        <f t="shared" si="129"/>
        <v>0</v>
      </c>
      <c r="I2076" s="17">
        <v>10672966</v>
      </c>
      <c r="J2076" s="17">
        <v>0</v>
      </c>
      <c r="K2076" s="17">
        <v>0</v>
      </c>
      <c r="L2076" s="16">
        <f t="shared" si="130"/>
        <v>0</v>
      </c>
      <c r="M2076" s="10">
        <f t="shared" si="131"/>
        <v>0</v>
      </c>
      <c r="N2076" s="9"/>
    </row>
    <row r="2077" spans="1:14" x14ac:dyDescent="0.35">
      <c r="A2077" s="7">
        <v>1909</v>
      </c>
      <c r="B2077" s="7" t="s">
        <v>435</v>
      </c>
      <c r="C2077" s="7" t="s">
        <v>436</v>
      </c>
      <c r="D2077" s="15">
        <v>2230854.855</v>
      </c>
      <c r="E2077" s="15">
        <v>1177487.5249999999</v>
      </c>
      <c r="F2077" s="15">
        <v>0</v>
      </c>
      <c r="G2077" s="15">
        <f t="shared" si="128"/>
        <v>1177487.5249999999</v>
      </c>
      <c r="H2077" s="8">
        <f t="shared" si="129"/>
        <v>0.52781897592346949</v>
      </c>
      <c r="I2077" s="17">
        <v>69801918</v>
      </c>
      <c r="J2077" s="17">
        <v>38185723</v>
      </c>
      <c r="K2077" s="17">
        <v>0</v>
      </c>
      <c r="L2077" s="16">
        <f t="shared" si="130"/>
        <v>38185723</v>
      </c>
      <c r="M2077" s="10">
        <f t="shared" si="131"/>
        <v>0.54705836306675704</v>
      </c>
      <c r="N2077" s="9"/>
    </row>
    <row r="2078" spans="1:14" x14ac:dyDescent="0.35">
      <c r="A2078" s="7">
        <v>1909</v>
      </c>
      <c r="B2078" s="7" t="s">
        <v>437</v>
      </c>
      <c r="C2078" s="7" t="s">
        <v>438</v>
      </c>
      <c r="D2078" s="15">
        <v>479933.64300000097</v>
      </c>
      <c r="E2078" s="15">
        <v>0</v>
      </c>
      <c r="F2078" s="15">
        <v>0</v>
      </c>
      <c r="G2078" s="15">
        <f t="shared" si="128"/>
        <v>0</v>
      </c>
      <c r="H2078" s="8">
        <f t="shared" si="129"/>
        <v>0</v>
      </c>
      <c r="I2078" s="17">
        <v>13327069</v>
      </c>
      <c r="J2078" s="17">
        <v>0</v>
      </c>
      <c r="K2078" s="17">
        <v>0</v>
      </c>
      <c r="L2078" s="16">
        <f t="shared" si="130"/>
        <v>0</v>
      </c>
      <c r="M2078" s="10">
        <f t="shared" si="131"/>
        <v>0</v>
      </c>
      <c r="N2078" s="9"/>
    </row>
    <row r="2079" spans="1:14" x14ac:dyDescent="0.35">
      <c r="A2079" s="7">
        <v>1909</v>
      </c>
      <c r="B2079" s="7" t="s">
        <v>439</v>
      </c>
      <c r="C2079" s="7" t="s">
        <v>440</v>
      </c>
      <c r="D2079" s="15">
        <v>418901.27100000001</v>
      </c>
      <c r="E2079" s="15">
        <v>0</v>
      </c>
      <c r="F2079" s="15">
        <v>0</v>
      </c>
      <c r="G2079" s="15">
        <f t="shared" si="128"/>
        <v>0</v>
      </c>
      <c r="H2079" s="8">
        <f t="shared" si="129"/>
        <v>0</v>
      </c>
      <c r="I2079" s="17">
        <v>12270011</v>
      </c>
      <c r="J2079" s="17">
        <v>0</v>
      </c>
      <c r="K2079" s="17">
        <v>0</v>
      </c>
      <c r="L2079" s="16">
        <f t="shared" si="130"/>
        <v>0</v>
      </c>
      <c r="M2079" s="10">
        <f t="shared" si="131"/>
        <v>0</v>
      </c>
      <c r="N2079" s="9"/>
    </row>
    <row r="2080" spans="1:14" x14ac:dyDescent="0.35">
      <c r="A2080" s="7">
        <v>1909</v>
      </c>
      <c r="B2080" s="7" t="s">
        <v>441</v>
      </c>
      <c r="C2080" s="7" t="s">
        <v>442</v>
      </c>
      <c r="D2080" s="15">
        <v>492761.52</v>
      </c>
      <c r="E2080" s="15">
        <v>0</v>
      </c>
      <c r="F2080" s="15">
        <v>0</v>
      </c>
      <c r="G2080" s="15">
        <f t="shared" si="128"/>
        <v>0</v>
      </c>
      <c r="H2080" s="8">
        <f t="shared" si="129"/>
        <v>0</v>
      </c>
      <c r="I2080" s="17">
        <v>14057108</v>
      </c>
      <c r="J2080" s="17">
        <v>0</v>
      </c>
      <c r="K2080" s="17">
        <v>0</v>
      </c>
      <c r="L2080" s="16">
        <f t="shared" si="130"/>
        <v>0</v>
      </c>
      <c r="M2080" s="10">
        <f t="shared" si="131"/>
        <v>0</v>
      </c>
      <c r="N2080" s="9"/>
    </row>
    <row r="2081" spans="1:14" x14ac:dyDescent="0.35">
      <c r="A2081" s="7">
        <v>1909</v>
      </c>
      <c r="B2081" s="7" t="s">
        <v>653</v>
      </c>
      <c r="C2081" s="7" t="s">
        <v>654</v>
      </c>
      <c r="D2081" s="15">
        <v>534747.37</v>
      </c>
      <c r="E2081" s="15">
        <v>0</v>
      </c>
      <c r="F2081" s="15">
        <v>0</v>
      </c>
      <c r="G2081" s="15">
        <f t="shared" si="128"/>
        <v>0</v>
      </c>
      <c r="H2081" s="8">
        <f t="shared" si="129"/>
        <v>0</v>
      </c>
      <c r="I2081" s="17">
        <v>14841215</v>
      </c>
      <c r="J2081" s="17">
        <v>0</v>
      </c>
      <c r="K2081" s="17">
        <v>0</v>
      </c>
      <c r="L2081" s="16">
        <f t="shared" si="130"/>
        <v>0</v>
      </c>
      <c r="M2081" s="10">
        <f t="shared" si="131"/>
        <v>0</v>
      </c>
      <c r="N2081" s="9"/>
    </row>
    <row r="2082" spans="1:14" x14ac:dyDescent="0.35">
      <c r="A2082" s="7">
        <v>1909</v>
      </c>
      <c r="B2082" s="7" t="s">
        <v>443</v>
      </c>
      <c r="C2082" s="7" t="s">
        <v>444</v>
      </c>
      <c r="D2082" s="15">
        <v>559475.66200000001</v>
      </c>
      <c r="E2082" s="15">
        <v>0</v>
      </c>
      <c r="F2082" s="15">
        <v>0</v>
      </c>
      <c r="G2082" s="15">
        <f t="shared" si="128"/>
        <v>0</v>
      </c>
      <c r="H2082" s="8">
        <f t="shared" si="129"/>
        <v>0</v>
      </c>
      <c r="I2082" s="17">
        <v>15983016</v>
      </c>
      <c r="J2082" s="17">
        <v>0</v>
      </c>
      <c r="K2082" s="17">
        <v>0</v>
      </c>
      <c r="L2082" s="16">
        <f t="shared" si="130"/>
        <v>0</v>
      </c>
      <c r="M2082" s="10">
        <f t="shared" si="131"/>
        <v>0</v>
      </c>
      <c r="N2082" s="9"/>
    </row>
    <row r="2083" spans="1:14" x14ac:dyDescent="0.35">
      <c r="A2083" s="7">
        <v>1909</v>
      </c>
      <c r="B2083" s="7" t="s">
        <v>445</v>
      </c>
      <c r="C2083" s="7" t="s">
        <v>446</v>
      </c>
      <c r="D2083" s="15">
        <v>200762946.38999999</v>
      </c>
      <c r="E2083" s="15">
        <v>29777495.191</v>
      </c>
      <c r="F2083" s="15">
        <v>0</v>
      </c>
      <c r="G2083" s="15">
        <f t="shared" si="128"/>
        <v>29777495.191</v>
      </c>
      <c r="H2083" s="8">
        <f t="shared" si="129"/>
        <v>0.14832166854711601</v>
      </c>
      <c r="I2083" s="17">
        <v>6105999718</v>
      </c>
      <c r="J2083" s="17">
        <v>943005637</v>
      </c>
      <c r="K2083" s="17">
        <v>0</v>
      </c>
      <c r="L2083" s="16">
        <f t="shared" si="130"/>
        <v>943005637</v>
      </c>
      <c r="M2083" s="10">
        <f t="shared" si="131"/>
        <v>0.15443918777462348</v>
      </c>
      <c r="N2083" s="9"/>
    </row>
    <row r="2084" spans="1:14" x14ac:dyDescent="0.35">
      <c r="A2084" s="7">
        <v>1909</v>
      </c>
      <c r="B2084" s="7" t="s">
        <v>447</v>
      </c>
      <c r="C2084" s="7" t="s">
        <v>448</v>
      </c>
      <c r="D2084" s="15">
        <v>440887.05200000003</v>
      </c>
      <c r="E2084" s="15">
        <v>0</v>
      </c>
      <c r="F2084" s="15">
        <v>0</v>
      </c>
      <c r="G2084" s="15">
        <f t="shared" si="128"/>
        <v>0</v>
      </c>
      <c r="H2084" s="8">
        <f t="shared" si="129"/>
        <v>0</v>
      </c>
      <c r="I2084" s="17">
        <v>12866668</v>
      </c>
      <c r="J2084" s="17">
        <v>0</v>
      </c>
      <c r="K2084" s="17">
        <v>0</v>
      </c>
      <c r="L2084" s="16">
        <f t="shared" si="130"/>
        <v>0</v>
      </c>
      <c r="M2084" s="10">
        <f t="shared" si="131"/>
        <v>0</v>
      </c>
      <c r="N2084" s="9"/>
    </row>
    <row r="2085" spans="1:14" x14ac:dyDescent="0.35">
      <c r="A2085" s="7">
        <v>1909</v>
      </c>
      <c r="B2085" s="7" t="s">
        <v>449</v>
      </c>
      <c r="C2085" s="7" t="s">
        <v>450</v>
      </c>
      <c r="D2085" s="15">
        <v>520820.272</v>
      </c>
      <c r="E2085" s="15">
        <v>0</v>
      </c>
      <c r="F2085" s="15">
        <v>0</v>
      </c>
      <c r="G2085" s="15">
        <f t="shared" si="128"/>
        <v>0</v>
      </c>
      <c r="H2085" s="8">
        <f t="shared" si="129"/>
        <v>0</v>
      </c>
      <c r="I2085" s="17">
        <v>15482911</v>
      </c>
      <c r="J2085" s="17">
        <v>0</v>
      </c>
      <c r="K2085" s="17">
        <v>0</v>
      </c>
      <c r="L2085" s="16">
        <f t="shared" si="130"/>
        <v>0</v>
      </c>
      <c r="M2085" s="10">
        <f t="shared" si="131"/>
        <v>0</v>
      </c>
      <c r="N2085" s="9"/>
    </row>
    <row r="2086" spans="1:14" x14ac:dyDescent="0.35">
      <c r="A2086" s="7">
        <v>1909</v>
      </c>
      <c r="B2086" s="7" t="s">
        <v>671</v>
      </c>
      <c r="C2086" s="7" t="s">
        <v>672</v>
      </c>
      <c r="D2086" s="15">
        <v>445504.21299999999</v>
      </c>
      <c r="E2086" s="15">
        <v>0</v>
      </c>
      <c r="F2086" s="15">
        <v>0</v>
      </c>
      <c r="G2086" s="15">
        <f t="shared" si="128"/>
        <v>0</v>
      </c>
      <c r="H2086" s="8">
        <f t="shared" si="129"/>
        <v>0</v>
      </c>
      <c r="I2086" s="17">
        <v>12822065</v>
      </c>
      <c r="J2086" s="17">
        <v>0</v>
      </c>
      <c r="K2086" s="17">
        <v>0</v>
      </c>
      <c r="L2086" s="16">
        <f t="shared" si="130"/>
        <v>0</v>
      </c>
      <c r="M2086" s="10">
        <f t="shared" si="131"/>
        <v>0</v>
      </c>
      <c r="N2086" s="9"/>
    </row>
    <row r="2087" spans="1:14" x14ac:dyDescent="0.35">
      <c r="A2087" s="7">
        <v>1909</v>
      </c>
      <c r="B2087" s="7" t="s">
        <v>673</v>
      </c>
      <c r="C2087" s="7" t="s">
        <v>617</v>
      </c>
      <c r="D2087" s="15">
        <v>228957.234</v>
      </c>
      <c r="E2087" s="15">
        <v>0</v>
      </c>
      <c r="F2087" s="15">
        <v>0</v>
      </c>
      <c r="G2087" s="15">
        <f t="shared" si="128"/>
        <v>0</v>
      </c>
      <c r="H2087" s="8">
        <f t="shared" si="129"/>
        <v>0</v>
      </c>
      <c r="I2087" s="17">
        <v>6577093</v>
      </c>
      <c r="J2087" s="17">
        <v>0</v>
      </c>
      <c r="K2087" s="17">
        <v>0</v>
      </c>
      <c r="L2087" s="16">
        <f t="shared" si="130"/>
        <v>0</v>
      </c>
      <c r="M2087" s="10">
        <f t="shared" si="131"/>
        <v>0</v>
      </c>
      <c r="N2087" s="9"/>
    </row>
    <row r="2088" spans="1:14" x14ac:dyDescent="0.35">
      <c r="A2088" s="7">
        <v>1909</v>
      </c>
      <c r="B2088" s="7" t="s">
        <v>655</v>
      </c>
      <c r="C2088" s="7" t="s">
        <v>656</v>
      </c>
      <c r="D2088" s="15">
        <v>458995.72499999899</v>
      </c>
      <c r="E2088" s="15">
        <v>0</v>
      </c>
      <c r="F2088" s="15">
        <v>0</v>
      </c>
      <c r="G2088" s="15">
        <f t="shared" si="128"/>
        <v>0</v>
      </c>
      <c r="H2088" s="8">
        <f t="shared" si="129"/>
        <v>0</v>
      </c>
      <c r="I2088" s="17">
        <v>13723108</v>
      </c>
      <c r="J2088" s="17">
        <v>0</v>
      </c>
      <c r="K2088" s="17">
        <v>0</v>
      </c>
      <c r="L2088" s="16">
        <f t="shared" si="130"/>
        <v>0</v>
      </c>
      <c r="M2088" s="10">
        <f t="shared" si="131"/>
        <v>0</v>
      </c>
      <c r="N2088" s="9"/>
    </row>
    <row r="2089" spans="1:14" x14ac:dyDescent="0.35">
      <c r="A2089" s="7">
        <v>1909</v>
      </c>
      <c r="B2089" s="7" t="s">
        <v>451</v>
      </c>
      <c r="C2089" s="7" t="s">
        <v>452</v>
      </c>
      <c r="D2089" s="15">
        <v>598227.17799999996</v>
      </c>
      <c r="E2089" s="15">
        <v>0</v>
      </c>
      <c r="F2089" s="15">
        <v>0</v>
      </c>
      <c r="G2089" s="15">
        <f t="shared" si="128"/>
        <v>0</v>
      </c>
      <c r="H2089" s="8">
        <f t="shared" si="129"/>
        <v>0</v>
      </c>
      <c r="I2089" s="17">
        <v>18094307</v>
      </c>
      <c r="J2089" s="17">
        <v>0</v>
      </c>
      <c r="K2089" s="17">
        <v>0</v>
      </c>
      <c r="L2089" s="16">
        <f t="shared" si="130"/>
        <v>0</v>
      </c>
      <c r="M2089" s="10">
        <f t="shared" si="131"/>
        <v>0</v>
      </c>
      <c r="N2089" s="9"/>
    </row>
    <row r="2090" spans="1:14" x14ac:dyDescent="0.35">
      <c r="A2090" s="7">
        <v>1909</v>
      </c>
      <c r="B2090" s="7" t="s">
        <v>453</v>
      </c>
      <c r="C2090" s="7" t="s">
        <v>454</v>
      </c>
      <c r="D2090" s="15">
        <v>16231567.801000001</v>
      </c>
      <c r="E2090" s="15">
        <v>0</v>
      </c>
      <c r="F2090" s="15">
        <v>0</v>
      </c>
      <c r="G2090" s="15">
        <f t="shared" si="128"/>
        <v>0</v>
      </c>
      <c r="H2090" s="8">
        <f t="shared" si="129"/>
        <v>0</v>
      </c>
      <c r="I2090" s="17">
        <v>431539570</v>
      </c>
      <c r="J2090" s="17">
        <v>0</v>
      </c>
      <c r="K2090" s="17">
        <v>0</v>
      </c>
      <c r="L2090" s="16">
        <f t="shared" si="130"/>
        <v>0</v>
      </c>
      <c r="M2090" s="10">
        <f t="shared" si="131"/>
        <v>0</v>
      </c>
      <c r="N2090" s="9"/>
    </row>
    <row r="2091" spans="1:14" x14ac:dyDescent="0.35">
      <c r="A2091" s="7">
        <v>1909</v>
      </c>
      <c r="B2091" s="7" t="s">
        <v>455</v>
      </c>
      <c r="C2091" s="7" t="s">
        <v>456</v>
      </c>
      <c r="D2091" s="15">
        <v>570879.72199999995</v>
      </c>
      <c r="E2091" s="15">
        <v>0</v>
      </c>
      <c r="F2091" s="15">
        <v>0</v>
      </c>
      <c r="G2091" s="15">
        <f t="shared" si="128"/>
        <v>0</v>
      </c>
      <c r="H2091" s="8">
        <f t="shared" si="129"/>
        <v>0</v>
      </c>
      <c r="I2091" s="17">
        <v>16683957</v>
      </c>
      <c r="J2091" s="17">
        <v>0</v>
      </c>
      <c r="K2091" s="17">
        <v>0</v>
      </c>
      <c r="L2091" s="16">
        <f t="shared" si="130"/>
        <v>0</v>
      </c>
      <c r="M2091" s="10">
        <f t="shared" si="131"/>
        <v>0</v>
      </c>
      <c r="N2091" s="9"/>
    </row>
    <row r="2092" spans="1:14" x14ac:dyDescent="0.35">
      <c r="A2092" s="7">
        <v>1909</v>
      </c>
      <c r="B2092" s="7" t="s">
        <v>457</v>
      </c>
      <c r="C2092" s="7" t="s">
        <v>458</v>
      </c>
      <c r="D2092" s="15">
        <v>562009.49300000002</v>
      </c>
      <c r="E2092" s="15">
        <v>0</v>
      </c>
      <c r="F2092" s="15">
        <v>0</v>
      </c>
      <c r="G2092" s="15">
        <f t="shared" si="128"/>
        <v>0</v>
      </c>
      <c r="H2092" s="8">
        <f t="shared" si="129"/>
        <v>0</v>
      </c>
      <c r="I2092" s="17">
        <v>19501572</v>
      </c>
      <c r="J2092" s="17">
        <v>0</v>
      </c>
      <c r="K2092" s="17">
        <v>0</v>
      </c>
      <c r="L2092" s="16">
        <f t="shared" si="130"/>
        <v>0</v>
      </c>
      <c r="M2092" s="10">
        <f t="shared" si="131"/>
        <v>0</v>
      </c>
      <c r="N2092" s="9"/>
    </row>
    <row r="2093" spans="1:14" x14ac:dyDescent="0.35">
      <c r="A2093" s="7">
        <v>1909</v>
      </c>
      <c r="B2093" s="7" t="s">
        <v>459</v>
      </c>
      <c r="C2093" s="7" t="s">
        <v>460</v>
      </c>
      <c r="D2093" s="15">
        <v>497583.42499999999</v>
      </c>
      <c r="E2093" s="15">
        <v>0</v>
      </c>
      <c r="F2093" s="15">
        <v>0</v>
      </c>
      <c r="G2093" s="15">
        <f t="shared" si="128"/>
        <v>0</v>
      </c>
      <c r="H2093" s="8">
        <f t="shared" si="129"/>
        <v>0</v>
      </c>
      <c r="I2093" s="17">
        <v>14442244</v>
      </c>
      <c r="J2093" s="17">
        <v>0</v>
      </c>
      <c r="K2093" s="17">
        <v>0</v>
      </c>
      <c r="L2093" s="16">
        <f t="shared" si="130"/>
        <v>0</v>
      </c>
      <c r="M2093" s="10">
        <f t="shared" si="131"/>
        <v>0</v>
      </c>
      <c r="N2093" s="9"/>
    </row>
    <row r="2094" spans="1:14" x14ac:dyDescent="0.35">
      <c r="A2094" s="7">
        <v>1909</v>
      </c>
      <c r="B2094" s="7" t="s">
        <v>463</v>
      </c>
      <c r="C2094" s="7" t="s">
        <v>464</v>
      </c>
      <c r="D2094" s="15">
        <v>13730832.025</v>
      </c>
      <c r="E2094" s="15">
        <v>0</v>
      </c>
      <c r="F2094" s="15">
        <v>0</v>
      </c>
      <c r="G2094" s="15">
        <f t="shared" si="128"/>
        <v>0</v>
      </c>
      <c r="H2094" s="8">
        <f t="shared" si="129"/>
        <v>0</v>
      </c>
      <c r="I2094" s="17">
        <v>334481677</v>
      </c>
      <c r="J2094" s="17">
        <v>0</v>
      </c>
      <c r="K2094" s="17">
        <v>0</v>
      </c>
      <c r="L2094" s="16">
        <f t="shared" si="130"/>
        <v>0</v>
      </c>
      <c r="M2094" s="10">
        <f t="shared" si="131"/>
        <v>0</v>
      </c>
      <c r="N2094" s="9"/>
    </row>
    <row r="2095" spans="1:14" x14ac:dyDescent="0.35">
      <c r="A2095" s="7">
        <v>1909</v>
      </c>
      <c r="B2095" s="7" t="s">
        <v>465</v>
      </c>
      <c r="C2095" s="7" t="s">
        <v>466</v>
      </c>
      <c r="D2095" s="15">
        <v>88550.3100000001</v>
      </c>
      <c r="E2095" s="15">
        <v>0</v>
      </c>
      <c r="F2095" s="15">
        <v>0</v>
      </c>
      <c r="G2095" s="15">
        <f t="shared" si="128"/>
        <v>0</v>
      </c>
      <c r="H2095" s="8">
        <f t="shared" si="129"/>
        <v>0</v>
      </c>
      <c r="I2095" s="17">
        <v>2092872</v>
      </c>
      <c r="J2095" s="17">
        <v>0</v>
      </c>
      <c r="K2095" s="17">
        <v>0</v>
      </c>
      <c r="L2095" s="16">
        <f t="shared" si="130"/>
        <v>0</v>
      </c>
      <c r="M2095" s="10">
        <f t="shared" si="131"/>
        <v>0</v>
      </c>
      <c r="N2095" s="9"/>
    </row>
    <row r="2096" spans="1:14" x14ac:dyDescent="0.35">
      <c r="A2096" s="7">
        <v>1909</v>
      </c>
      <c r="B2096" s="7" t="s">
        <v>467</v>
      </c>
      <c r="C2096" s="7" t="s">
        <v>468</v>
      </c>
      <c r="D2096" s="15">
        <v>443298.73</v>
      </c>
      <c r="E2096" s="15">
        <v>0</v>
      </c>
      <c r="F2096" s="15">
        <v>0</v>
      </c>
      <c r="G2096" s="15">
        <f t="shared" si="128"/>
        <v>0</v>
      </c>
      <c r="H2096" s="8">
        <f t="shared" si="129"/>
        <v>0</v>
      </c>
      <c r="I2096" s="17">
        <v>12920178</v>
      </c>
      <c r="J2096" s="17">
        <v>0</v>
      </c>
      <c r="K2096" s="17">
        <v>0</v>
      </c>
      <c r="L2096" s="16">
        <f t="shared" si="130"/>
        <v>0</v>
      </c>
      <c r="M2096" s="10">
        <f t="shared" si="131"/>
        <v>0</v>
      </c>
      <c r="N2096" s="9"/>
    </row>
    <row r="2097" spans="1:14" x14ac:dyDescent="0.35">
      <c r="A2097" s="7">
        <v>1909</v>
      </c>
      <c r="B2097" s="7" t="s">
        <v>469</v>
      </c>
      <c r="C2097" s="7" t="s">
        <v>470</v>
      </c>
      <c r="D2097" s="15">
        <v>2384949.4540000102</v>
      </c>
      <c r="E2097" s="15">
        <v>0</v>
      </c>
      <c r="F2097" s="15">
        <v>0</v>
      </c>
      <c r="G2097" s="15">
        <f t="shared" si="128"/>
        <v>0</v>
      </c>
      <c r="H2097" s="8">
        <f t="shared" si="129"/>
        <v>0</v>
      </c>
      <c r="I2097" s="17">
        <v>58466733</v>
      </c>
      <c r="J2097" s="17">
        <v>0</v>
      </c>
      <c r="K2097" s="17">
        <v>0</v>
      </c>
      <c r="L2097" s="16">
        <f t="shared" si="130"/>
        <v>0</v>
      </c>
      <c r="M2097" s="10">
        <f t="shared" si="131"/>
        <v>0</v>
      </c>
      <c r="N2097" s="9"/>
    </row>
    <row r="2098" spans="1:14" x14ac:dyDescent="0.35">
      <c r="A2098" s="7">
        <v>1909</v>
      </c>
      <c r="B2098" s="7" t="s">
        <v>471</v>
      </c>
      <c r="C2098" s="7" t="s">
        <v>472</v>
      </c>
      <c r="D2098" s="15">
        <v>1773699.304</v>
      </c>
      <c r="E2098" s="15">
        <v>1771871.7166505</v>
      </c>
      <c r="F2098" s="15">
        <v>0</v>
      </c>
      <c r="G2098" s="15">
        <f t="shared" si="128"/>
        <v>1771871.7166505</v>
      </c>
      <c r="H2098" s="8">
        <f t="shared" si="129"/>
        <v>0.99896961827442876</v>
      </c>
      <c r="I2098" s="17">
        <v>43448602</v>
      </c>
      <c r="J2098" s="17">
        <v>44732694</v>
      </c>
      <c r="K2098" s="17">
        <v>0</v>
      </c>
      <c r="L2098" s="16">
        <f t="shared" si="130"/>
        <v>44732694</v>
      </c>
      <c r="M2098" s="10">
        <f t="shared" si="131"/>
        <v>1.0295542765679779</v>
      </c>
      <c r="N2098" s="9"/>
    </row>
    <row r="2099" spans="1:14" x14ac:dyDescent="0.35">
      <c r="A2099" s="7">
        <v>1909</v>
      </c>
      <c r="B2099" s="7" t="s">
        <v>473</v>
      </c>
      <c r="C2099" s="7" t="s">
        <v>474</v>
      </c>
      <c r="D2099" s="15">
        <v>3795914.318</v>
      </c>
      <c r="E2099" s="15">
        <v>3534067.9691933598</v>
      </c>
      <c r="F2099" s="15">
        <v>0</v>
      </c>
      <c r="G2099" s="15">
        <f t="shared" si="128"/>
        <v>3534067.9691933598</v>
      </c>
      <c r="H2099" s="8">
        <f t="shared" si="129"/>
        <v>0.93101889903969104</v>
      </c>
      <c r="I2099" s="17">
        <v>93059008</v>
      </c>
      <c r="J2099" s="17">
        <v>89138799</v>
      </c>
      <c r="K2099" s="17">
        <v>0</v>
      </c>
      <c r="L2099" s="16">
        <f t="shared" si="130"/>
        <v>89138799</v>
      </c>
      <c r="M2099" s="10">
        <f t="shared" si="131"/>
        <v>0.95787394380993185</v>
      </c>
      <c r="N2099" s="9"/>
    </row>
    <row r="2100" spans="1:14" x14ac:dyDescent="0.35">
      <c r="A2100" s="7">
        <v>1909</v>
      </c>
      <c r="B2100" s="7" t="s">
        <v>475</v>
      </c>
      <c r="C2100" s="7" t="s">
        <v>476</v>
      </c>
      <c r="D2100" s="15">
        <v>470392.71200000099</v>
      </c>
      <c r="E2100" s="15">
        <v>0</v>
      </c>
      <c r="F2100" s="15">
        <v>0</v>
      </c>
      <c r="G2100" s="15">
        <f t="shared" si="128"/>
        <v>0</v>
      </c>
      <c r="H2100" s="8">
        <f t="shared" si="129"/>
        <v>0</v>
      </c>
      <c r="I2100" s="17">
        <v>14013132</v>
      </c>
      <c r="J2100" s="17">
        <v>0</v>
      </c>
      <c r="K2100" s="17">
        <v>0</v>
      </c>
      <c r="L2100" s="16">
        <f t="shared" si="130"/>
        <v>0</v>
      </c>
      <c r="M2100" s="10">
        <f t="shared" si="131"/>
        <v>0</v>
      </c>
      <c r="N2100" s="9"/>
    </row>
    <row r="2101" spans="1:14" x14ac:dyDescent="0.35">
      <c r="A2101" s="7">
        <v>1909</v>
      </c>
      <c r="B2101" s="7" t="s">
        <v>477</v>
      </c>
      <c r="C2101" s="7" t="s">
        <v>478</v>
      </c>
      <c r="D2101" s="15">
        <v>1340465.054</v>
      </c>
      <c r="E2101" s="15">
        <v>955128.777</v>
      </c>
      <c r="F2101" s="15">
        <v>0</v>
      </c>
      <c r="G2101" s="15">
        <f t="shared" si="128"/>
        <v>955128.777</v>
      </c>
      <c r="H2101" s="8">
        <f t="shared" si="129"/>
        <v>0.7125353802770602</v>
      </c>
      <c r="I2101" s="17">
        <v>42192481</v>
      </c>
      <c r="J2101" s="17">
        <v>30841460</v>
      </c>
      <c r="K2101" s="17">
        <v>0</v>
      </c>
      <c r="L2101" s="16">
        <f t="shared" si="130"/>
        <v>30841460</v>
      </c>
      <c r="M2101" s="10">
        <f t="shared" si="131"/>
        <v>0.73097052529335738</v>
      </c>
      <c r="N2101" s="9"/>
    </row>
    <row r="2102" spans="1:14" x14ac:dyDescent="0.35">
      <c r="A2102" s="7">
        <v>1909</v>
      </c>
      <c r="B2102" s="7" t="s">
        <v>479</v>
      </c>
      <c r="C2102" s="7" t="s">
        <v>480</v>
      </c>
      <c r="D2102" s="15">
        <v>2556177.3569999998</v>
      </c>
      <c r="E2102" s="15">
        <v>0</v>
      </c>
      <c r="F2102" s="15">
        <v>0</v>
      </c>
      <c r="G2102" s="15">
        <f t="shared" si="128"/>
        <v>0</v>
      </c>
      <c r="H2102" s="8">
        <f t="shared" si="129"/>
        <v>0</v>
      </c>
      <c r="I2102" s="17">
        <v>61230959</v>
      </c>
      <c r="J2102" s="17">
        <v>0</v>
      </c>
      <c r="K2102" s="17">
        <v>0</v>
      </c>
      <c r="L2102" s="16">
        <f t="shared" si="130"/>
        <v>0</v>
      </c>
      <c r="M2102" s="10">
        <f t="shared" si="131"/>
        <v>0</v>
      </c>
      <c r="N2102" s="9"/>
    </row>
    <row r="2103" spans="1:14" x14ac:dyDescent="0.35">
      <c r="A2103" s="7">
        <v>1909</v>
      </c>
      <c r="B2103" s="7" t="s">
        <v>481</v>
      </c>
      <c r="C2103" s="7" t="s">
        <v>482</v>
      </c>
      <c r="D2103" s="15">
        <v>7220345.8059999999</v>
      </c>
      <c r="E2103" s="15">
        <v>0</v>
      </c>
      <c r="F2103" s="15">
        <v>0</v>
      </c>
      <c r="G2103" s="15">
        <f t="shared" si="128"/>
        <v>0</v>
      </c>
      <c r="H2103" s="8">
        <f t="shared" si="129"/>
        <v>0</v>
      </c>
      <c r="I2103" s="17">
        <v>191908349</v>
      </c>
      <c r="J2103" s="17">
        <v>0</v>
      </c>
      <c r="K2103" s="17">
        <v>0</v>
      </c>
      <c r="L2103" s="16">
        <f t="shared" si="130"/>
        <v>0</v>
      </c>
      <c r="M2103" s="10">
        <f t="shared" si="131"/>
        <v>0</v>
      </c>
      <c r="N2103" s="9"/>
    </row>
    <row r="2104" spans="1:14" x14ac:dyDescent="0.35">
      <c r="A2104" s="7">
        <v>1909</v>
      </c>
      <c r="B2104" s="7" t="s">
        <v>483</v>
      </c>
      <c r="C2104" s="7" t="s">
        <v>484</v>
      </c>
      <c r="D2104" s="15">
        <v>19223937.543000001</v>
      </c>
      <c r="E2104" s="15">
        <v>12387594.359041961</v>
      </c>
      <c r="F2104" s="15">
        <v>4066404.4103585598</v>
      </c>
      <c r="G2104" s="15">
        <f t="shared" si="128"/>
        <v>16453998.76940052</v>
      </c>
      <c r="H2104" s="8">
        <f t="shared" si="129"/>
        <v>0.85591199683188224</v>
      </c>
      <c r="I2104" s="17">
        <v>581886889</v>
      </c>
      <c r="J2104" s="17">
        <v>389317850.564143</v>
      </c>
      <c r="K2104" s="17">
        <v>127609005.322138</v>
      </c>
      <c r="L2104" s="16">
        <f t="shared" si="130"/>
        <v>516926855.88628101</v>
      </c>
      <c r="M2104" s="10">
        <f t="shared" si="131"/>
        <v>0.88836312633653625</v>
      </c>
      <c r="N2104" s="9"/>
    </row>
    <row r="2105" spans="1:14" x14ac:dyDescent="0.35">
      <c r="A2105" s="7">
        <v>1909</v>
      </c>
      <c r="B2105" s="7" t="s">
        <v>485</v>
      </c>
      <c r="C2105" s="7" t="s">
        <v>486</v>
      </c>
      <c r="D2105" s="15">
        <v>439968.86700000003</v>
      </c>
      <c r="E2105" s="15">
        <v>0</v>
      </c>
      <c r="F2105" s="15">
        <v>0</v>
      </c>
      <c r="G2105" s="15">
        <f t="shared" si="128"/>
        <v>0</v>
      </c>
      <c r="H2105" s="8">
        <f t="shared" si="129"/>
        <v>0</v>
      </c>
      <c r="I2105" s="17">
        <v>12974028</v>
      </c>
      <c r="J2105" s="17">
        <v>0</v>
      </c>
      <c r="K2105" s="17">
        <v>0</v>
      </c>
      <c r="L2105" s="16">
        <f t="shared" si="130"/>
        <v>0</v>
      </c>
      <c r="M2105" s="10">
        <f t="shared" si="131"/>
        <v>0</v>
      </c>
      <c r="N2105" s="9"/>
    </row>
    <row r="2106" spans="1:14" x14ac:dyDescent="0.35">
      <c r="A2106" s="7">
        <v>1909</v>
      </c>
      <c r="B2106" s="7" t="s">
        <v>487</v>
      </c>
      <c r="C2106" s="7" t="s">
        <v>488</v>
      </c>
      <c r="D2106" s="15">
        <v>475147.696</v>
      </c>
      <c r="E2106" s="15">
        <v>0</v>
      </c>
      <c r="F2106" s="15">
        <v>0</v>
      </c>
      <c r="G2106" s="15">
        <f t="shared" si="128"/>
        <v>0</v>
      </c>
      <c r="H2106" s="8">
        <f t="shared" si="129"/>
        <v>0</v>
      </c>
      <c r="I2106" s="17">
        <v>13992830</v>
      </c>
      <c r="J2106" s="17">
        <v>0</v>
      </c>
      <c r="K2106" s="17">
        <v>0</v>
      </c>
      <c r="L2106" s="16">
        <f t="shared" si="130"/>
        <v>0</v>
      </c>
      <c r="M2106" s="10">
        <f t="shared" si="131"/>
        <v>0</v>
      </c>
      <c r="N2106" s="9"/>
    </row>
    <row r="2107" spans="1:14" x14ac:dyDescent="0.35">
      <c r="A2107" s="7">
        <v>1909</v>
      </c>
      <c r="B2107" s="7" t="s">
        <v>489</v>
      </c>
      <c r="C2107" s="7" t="s">
        <v>490</v>
      </c>
      <c r="D2107" s="15">
        <v>728715.89099999995</v>
      </c>
      <c r="E2107" s="15">
        <v>0</v>
      </c>
      <c r="F2107" s="15">
        <v>0</v>
      </c>
      <c r="G2107" s="15">
        <f t="shared" si="128"/>
        <v>0</v>
      </c>
      <c r="H2107" s="8">
        <f t="shared" si="129"/>
        <v>0</v>
      </c>
      <c r="I2107" s="17">
        <v>20812941</v>
      </c>
      <c r="J2107" s="17">
        <v>0</v>
      </c>
      <c r="K2107" s="17">
        <v>0</v>
      </c>
      <c r="L2107" s="16">
        <f t="shared" si="130"/>
        <v>0</v>
      </c>
      <c r="M2107" s="10">
        <f t="shared" si="131"/>
        <v>0</v>
      </c>
      <c r="N2107" s="9"/>
    </row>
    <row r="2108" spans="1:14" x14ac:dyDescent="0.35">
      <c r="A2108" s="7">
        <v>1909</v>
      </c>
      <c r="B2108" s="7" t="s">
        <v>491</v>
      </c>
      <c r="C2108" s="7" t="s">
        <v>492</v>
      </c>
      <c r="D2108" s="15">
        <v>530763.98100000003</v>
      </c>
      <c r="E2108" s="15">
        <v>0</v>
      </c>
      <c r="F2108" s="15">
        <v>0</v>
      </c>
      <c r="G2108" s="15">
        <f t="shared" si="128"/>
        <v>0</v>
      </c>
      <c r="H2108" s="8">
        <f t="shared" si="129"/>
        <v>0</v>
      </c>
      <c r="I2108" s="17">
        <v>15077381</v>
      </c>
      <c r="J2108" s="17">
        <v>0</v>
      </c>
      <c r="K2108" s="17">
        <v>0</v>
      </c>
      <c r="L2108" s="16">
        <f t="shared" si="130"/>
        <v>0</v>
      </c>
      <c r="M2108" s="10">
        <f t="shared" si="131"/>
        <v>0</v>
      </c>
      <c r="N2108" s="9"/>
    </row>
    <row r="2109" spans="1:14" x14ac:dyDescent="0.35">
      <c r="A2109" s="7">
        <v>1909</v>
      </c>
      <c r="B2109" s="7" t="s">
        <v>622</v>
      </c>
      <c r="C2109" s="7" t="s">
        <v>264</v>
      </c>
      <c r="D2109" s="15">
        <v>1233266.07</v>
      </c>
      <c r="E2109" s="15">
        <v>0</v>
      </c>
      <c r="F2109" s="15">
        <v>0</v>
      </c>
      <c r="G2109" s="15">
        <f t="shared" si="128"/>
        <v>0</v>
      </c>
      <c r="H2109" s="8">
        <f t="shared" si="129"/>
        <v>0</v>
      </c>
      <c r="I2109" s="17">
        <v>36348975</v>
      </c>
      <c r="J2109" s="17">
        <v>0</v>
      </c>
      <c r="K2109" s="17">
        <v>0</v>
      </c>
      <c r="L2109" s="16">
        <f t="shared" si="130"/>
        <v>0</v>
      </c>
      <c r="M2109" s="10">
        <f t="shared" si="131"/>
        <v>0</v>
      </c>
      <c r="N2109" s="9"/>
    </row>
    <row r="2110" spans="1:14" x14ac:dyDescent="0.35">
      <c r="A2110" s="7">
        <v>1909</v>
      </c>
      <c r="B2110" s="7" t="s">
        <v>493</v>
      </c>
      <c r="C2110" s="7" t="s">
        <v>494</v>
      </c>
      <c r="D2110" s="15">
        <v>469242.44500000001</v>
      </c>
      <c r="E2110" s="15">
        <v>0</v>
      </c>
      <c r="F2110" s="15">
        <v>0</v>
      </c>
      <c r="G2110" s="15">
        <f t="shared" si="128"/>
        <v>0</v>
      </c>
      <c r="H2110" s="8">
        <f t="shared" si="129"/>
        <v>0</v>
      </c>
      <c r="I2110" s="17">
        <v>13660788</v>
      </c>
      <c r="J2110" s="17">
        <v>0</v>
      </c>
      <c r="K2110" s="17">
        <v>0</v>
      </c>
      <c r="L2110" s="16">
        <f t="shared" si="130"/>
        <v>0</v>
      </c>
      <c r="M2110" s="10">
        <f t="shared" si="131"/>
        <v>0</v>
      </c>
      <c r="N2110" s="9"/>
    </row>
    <row r="2111" spans="1:14" x14ac:dyDescent="0.35">
      <c r="A2111" s="7">
        <v>1909</v>
      </c>
      <c r="B2111" s="7" t="s">
        <v>495</v>
      </c>
      <c r="C2111" s="7" t="s">
        <v>496</v>
      </c>
      <c r="D2111" s="15">
        <v>468219.54</v>
      </c>
      <c r="E2111" s="15">
        <v>0</v>
      </c>
      <c r="F2111" s="15">
        <v>0</v>
      </c>
      <c r="G2111" s="15">
        <f t="shared" si="128"/>
        <v>0</v>
      </c>
      <c r="H2111" s="8">
        <f t="shared" si="129"/>
        <v>0</v>
      </c>
      <c r="I2111" s="17">
        <v>14695271</v>
      </c>
      <c r="J2111" s="17">
        <v>0</v>
      </c>
      <c r="K2111" s="17">
        <v>0</v>
      </c>
      <c r="L2111" s="16">
        <f t="shared" si="130"/>
        <v>0</v>
      </c>
      <c r="M2111" s="10">
        <f t="shared" si="131"/>
        <v>0</v>
      </c>
      <c r="N2111" s="9"/>
    </row>
    <row r="2112" spans="1:14" x14ac:dyDescent="0.35">
      <c r="A2112" s="7">
        <v>1909</v>
      </c>
      <c r="B2112" s="7" t="s">
        <v>497</v>
      </c>
      <c r="C2112" s="7" t="s">
        <v>498</v>
      </c>
      <c r="D2112" s="15">
        <v>16067623.103</v>
      </c>
      <c r="E2112" s="15">
        <v>0</v>
      </c>
      <c r="F2112" s="15">
        <v>0</v>
      </c>
      <c r="G2112" s="15">
        <f t="shared" si="128"/>
        <v>0</v>
      </c>
      <c r="H2112" s="8">
        <f t="shared" si="129"/>
        <v>0</v>
      </c>
      <c r="I2112" s="17">
        <v>381742836</v>
      </c>
      <c r="J2112" s="17">
        <v>0</v>
      </c>
      <c r="K2112" s="17">
        <v>0</v>
      </c>
      <c r="L2112" s="16">
        <f t="shared" si="130"/>
        <v>0</v>
      </c>
      <c r="M2112" s="10">
        <f t="shared" si="131"/>
        <v>0</v>
      </c>
      <c r="N2112" s="9"/>
    </row>
    <row r="2113" spans="1:14" x14ac:dyDescent="0.35">
      <c r="A2113" s="7">
        <v>1909</v>
      </c>
      <c r="B2113" s="7" t="s">
        <v>499</v>
      </c>
      <c r="C2113" s="7" t="s">
        <v>500</v>
      </c>
      <c r="D2113" s="15">
        <v>551851.56900000002</v>
      </c>
      <c r="E2113" s="15">
        <v>0</v>
      </c>
      <c r="F2113" s="15">
        <v>0</v>
      </c>
      <c r="G2113" s="15">
        <f t="shared" si="128"/>
        <v>0</v>
      </c>
      <c r="H2113" s="8">
        <f t="shared" si="129"/>
        <v>0</v>
      </c>
      <c r="I2113" s="17">
        <v>16120360</v>
      </c>
      <c r="J2113" s="17">
        <v>0</v>
      </c>
      <c r="K2113" s="17">
        <v>0</v>
      </c>
      <c r="L2113" s="16">
        <f t="shared" si="130"/>
        <v>0</v>
      </c>
      <c r="M2113" s="10">
        <f t="shared" si="131"/>
        <v>0</v>
      </c>
      <c r="N2113" s="9"/>
    </row>
    <row r="2114" spans="1:14" x14ac:dyDescent="0.35">
      <c r="A2114" s="7">
        <v>1909</v>
      </c>
      <c r="B2114" s="7" t="s">
        <v>501</v>
      </c>
      <c r="C2114" s="7" t="s">
        <v>502</v>
      </c>
      <c r="D2114" s="15">
        <v>0</v>
      </c>
      <c r="E2114" s="15">
        <v>0</v>
      </c>
      <c r="F2114" s="15">
        <v>0</v>
      </c>
      <c r="G2114" s="15">
        <f t="shared" si="128"/>
        <v>0</v>
      </c>
      <c r="H2114" s="8">
        <f t="shared" si="129"/>
        <v>0</v>
      </c>
      <c r="I2114" s="17">
        <v>0</v>
      </c>
      <c r="J2114" s="17">
        <v>0</v>
      </c>
      <c r="K2114" s="17">
        <v>0</v>
      </c>
      <c r="L2114" s="16">
        <f t="shared" si="130"/>
        <v>0</v>
      </c>
      <c r="M2114" s="10">
        <f t="shared" si="131"/>
        <v>0</v>
      </c>
      <c r="N2114" s="9"/>
    </row>
    <row r="2115" spans="1:14" x14ac:dyDescent="0.35">
      <c r="A2115" s="7">
        <v>1909</v>
      </c>
      <c r="B2115" s="7" t="s">
        <v>503</v>
      </c>
      <c r="C2115" s="7" t="s">
        <v>504</v>
      </c>
      <c r="D2115" s="15">
        <v>584888.875</v>
      </c>
      <c r="E2115" s="15">
        <v>0</v>
      </c>
      <c r="F2115" s="15">
        <v>0</v>
      </c>
      <c r="G2115" s="15">
        <f t="shared" ref="G2115:G2178" si="132">SUM(E2115:F2115)</f>
        <v>0</v>
      </c>
      <c r="H2115" s="8">
        <f t="shared" ref="H2115:H2178" si="133">+IF(D2115&lt;=0,IF(G2115=0,0,"ALTO"),G2115/D2115)</f>
        <v>0</v>
      </c>
      <c r="I2115" s="17">
        <v>16449031</v>
      </c>
      <c r="J2115" s="17">
        <v>0</v>
      </c>
      <c r="K2115" s="17">
        <v>0</v>
      </c>
      <c r="L2115" s="16">
        <f t="shared" ref="L2115:L2178" si="134">SUM(J2115:K2115)</f>
        <v>0</v>
      </c>
      <c r="M2115" s="10">
        <f t="shared" ref="M2115:M2178" si="135">+IF(I2115&lt;=0,IF(L2115=0,0,"ALTO"),L2115/I2115)</f>
        <v>0</v>
      </c>
      <c r="N2115" s="9"/>
    </row>
    <row r="2116" spans="1:14" x14ac:dyDescent="0.35">
      <c r="A2116" s="7">
        <v>1909</v>
      </c>
      <c r="B2116" s="7" t="s">
        <v>505</v>
      </c>
      <c r="C2116" s="7" t="s">
        <v>506</v>
      </c>
      <c r="D2116" s="15">
        <v>10951423.392000001</v>
      </c>
      <c r="E2116" s="15">
        <v>0</v>
      </c>
      <c r="F2116" s="15">
        <v>0</v>
      </c>
      <c r="G2116" s="15">
        <f t="shared" si="132"/>
        <v>0</v>
      </c>
      <c r="H2116" s="8">
        <f t="shared" si="133"/>
        <v>0</v>
      </c>
      <c r="I2116" s="17">
        <v>315502356</v>
      </c>
      <c r="J2116" s="17">
        <v>0</v>
      </c>
      <c r="K2116" s="17">
        <v>0</v>
      </c>
      <c r="L2116" s="16">
        <f t="shared" si="134"/>
        <v>0</v>
      </c>
      <c r="M2116" s="10">
        <f t="shared" si="135"/>
        <v>0</v>
      </c>
      <c r="N2116" s="9"/>
    </row>
    <row r="2117" spans="1:14" x14ac:dyDescent="0.35">
      <c r="A2117" s="7">
        <v>1909</v>
      </c>
      <c r="B2117" s="7" t="s">
        <v>507</v>
      </c>
      <c r="C2117" s="7" t="s">
        <v>508</v>
      </c>
      <c r="D2117" s="15">
        <v>2300806.8829999999</v>
      </c>
      <c r="E2117" s="15">
        <v>2410213.6800000002</v>
      </c>
      <c r="F2117" s="15">
        <v>0</v>
      </c>
      <c r="G2117" s="15">
        <f t="shared" si="132"/>
        <v>2410213.6800000002</v>
      </c>
      <c r="H2117" s="8">
        <f t="shared" si="133"/>
        <v>1.0475514906567673</v>
      </c>
      <c r="I2117" s="17">
        <v>74061485</v>
      </c>
      <c r="J2117" s="17">
        <v>72433743</v>
      </c>
      <c r="K2117" s="17">
        <v>0</v>
      </c>
      <c r="L2117" s="16">
        <f t="shared" si="134"/>
        <v>72433743</v>
      </c>
      <c r="M2117" s="10">
        <f t="shared" si="135"/>
        <v>0.97802174774108297</v>
      </c>
      <c r="N2117" s="9"/>
    </row>
    <row r="2118" spans="1:14" x14ac:dyDescent="0.35">
      <c r="A2118" s="7">
        <v>1909</v>
      </c>
      <c r="B2118" s="7" t="s">
        <v>635</v>
      </c>
      <c r="C2118" s="7" t="s">
        <v>636</v>
      </c>
      <c r="D2118" s="15">
        <v>226601.96799999999</v>
      </c>
      <c r="E2118" s="15">
        <v>0</v>
      </c>
      <c r="F2118" s="15">
        <v>0</v>
      </c>
      <c r="G2118" s="15">
        <f t="shared" si="132"/>
        <v>0</v>
      </c>
      <c r="H2118" s="8">
        <f t="shared" si="133"/>
        <v>0</v>
      </c>
      <c r="I2118" s="17">
        <v>6528646</v>
      </c>
      <c r="J2118" s="17">
        <v>0</v>
      </c>
      <c r="K2118" s="17">
        <v>0</v>
      </c>
      <c r="L2118" s="16">
        <f t="shared" si="134"/>
        <v>0</v>
      </c>
      <c r="M2118" s="10">
        <f t="shared" si="135"/>
        <v>0</v>
      </c>
      <c r="N2118" s="9"/>
    </row>
    <row r="2119" spans="1:14" x14ac:dyDescent="0.35">
      <c r="A2119" s="7">
        <v>1909</v>
      </c>
      <c r="B2119" s="7" t="s">
        <v>509</v>
      </c>
      <c r="C2119" s="7" t="s">
        <v>510</v>
      </c>
      <c r="D2119" s="15">
        <v>29911.203000000001</v>
      </c>
      <c r="E2119" s="15">
        <v>0</v>
      </c>
      <c r="F2119" s="15">
        <v>0</v>
      </c>
      <c r="G2119" s="15">
        <f t="shared" si="132"/>
        <v>0</v>
      </c>
      <c r="H2119" s="8">
        <f t="shared" si="133"/>
        <v>0</v>
      </c>
      <c r="I2119" s="17">
        <v>824095</v>
      </c>
      <c r="J2119" s="17">
        <v>0</v>
      </c>
      <c r="K2119" s="17">
        <v>0</v>
      </c>
      <c r="L2119" s="16">
        <f t="shared" si="134"/>
        <v>0</v>
      </c>
      <c r="M2119" s="10">
        <f t="shared" si="135"/>
        <v>0</v>
      </c>
      <c r="N2119" s="9"/>
    </row>
    <row r="2120" spans="1:14" x14ac:dyDescent="0.35">
      <c r="A2120" s="7">
        <v>1909</v>
      </c>
      <c r="B2120" s="7" t="s">
        <v>511</v>
      </c>
      <c r="C2120" s="7" t="s">
        <v>512</v>
      </c>
      <c r="D2120" s="15">
        <v>472308.37400000001</v>
      </c>
      <c r="E2120" s="15">
        <v>0</v>
      </c>
      <c r="F2120" s="15">
        <v>0</v>
      </c>
      <c r="G2120" s="15">
        <f t="shared" si="132"/>
        <v>0</v>
      </c>
      <c r="H2120" s="8">
        <f t="shared" si="133"/>
        <v>0</v>
      </c>
      <c r="I2120" s="17">
        <v>14002739</v>
      </c>
      <c r="J2120" s="17">
        <v>0</v>
      </c>
      <c r="K2120" s="17">
        <v>0</v>
      </c>
      <c r="L2120" s="16">
        <f t="shared" si="134"/>
        <v>0</v>
      </c>
      <c r="M2120" s="10">
        <f t="shared" si="135"/>
        <v>0</v>
      </c>
      <c r="N2120" s="9"/>
    </row>
    <row r="2121" spans="1:14" x14ac:dyDescent="0.35">
      <c r="A2121" s="7">
        <v>1909</v>
      </c>
      <c r="B2121" s="7" t="s">
        <v>637</v>
      </c>
      <c r="C2121" s="7" t="s">
        <v>638</v>
      </c>
      <c r="D2121" s="15">
        <v>1346031.2109999999</v>
      </c>
      <c r="E2121" s="15">
        <v>0</v>
      </c>
      <c r="F2121" s="15">
        <v>0</v>
      </c>
      <c r="G2121" s="15">
        <f t="shared" si="132"/>
        <v>0</v>
      </c>
      <c r="H2121" s="8">
        <f t="shared" si="133"/>
        <v>0</v>
      </c>
      <c r="I2121" s="17">
        <v>41180382</v>
      </c>
      <c r="J2121" s="17">
        <v>0</v>
      </c>
      <c r="K2121" s="17">
        <v>0</v>
      </c>
      <c r="L2121" s="16">
        <f t="shared" si="134"/>
        <v>0</v>
      </c>
      <c r="M2121" s="10">
        <f t="shared" si="135"/>
        <v>0</v>
      </c>
      <c r="N2121" s="9"/>
    </row>
    <row r="2122" spans="1:14" x14ac:dyDescent="0.35">
      <c r="A2122" s="7">
        <v>1909</v>
      </c>
      <c r="B2122" s="7" t="s">
        <v>513</v>
      </c>
      <c r="C2122" s="7" t="s">
        <v>514</v>
      </c>
      <c r="D2122" s="15">
        <v>697229.35100000002</v>
      </c>
      <c r="E2122" s="15">
        <v>0</v>
      </c>
      <c r="F2122" s="15">
        <v>0</v>
      </c>
      <c r="G2122" s="15">
        <f t="shared" si="132"/>
        <v>0</v>
      </c>
      <c r="H2122" s="8">
        <f t="shared" si="133"/>
        <v>0</v>
      </c>
      <c r="I2122" s="17">
        <v>19995330</v>
      </c>
      <c r="J2122" s="17">
        <v>0</v>
      </c>
      <c r="K2122" s="17">
        <v>0</v>
      </c>
      <c r="L2122" s="16">
        <f t="shared" si="134"/>
        <v>0</v>
      </c>
      <c r="M2122" s="10">
        <f t="shared" si="135"/>
        <v>0</v>
      </c>
      <c r="N2122" s="9"/>
    </row>
    <row r="2123" spans="1:14" x14ac:dyDescent="0.35">
      <c r="A2123" s="7">
        <v>1909</v>
      </c>
      <c r="B2123" s="7" t="s">
        <v>515</v>
      </c>
      <c r="C2123" s="7" t="s">
        <v>516</v>
      </c>
      <c r="D2123" s="15">
        <v>441182.07900000003</v>
      </c>
      <c r="E2123" s="15">
        <v>0</v>
      </c>
      <c r="F2123" s="15">
        <v>0</v>
      </c>
      <c r="G2123" s="15">
        <f t="shared" si="132"/>
        <v>0</v>
      </c>
      <c r="H2123" s="8">
        <f t="shared" si="133"/>
        <v>0</v>
      </c>
      <c r="I2123" s="17">
        <v>12557380</v>
      </c>
      <c r="J2123" s="17">
        <v>0</v>
      </c>
      <c r="K2123" s="17">
        <v>0</v>
      </c>
      <c r="L2123" s="16">
        <f t="shared" si="134"/>
        <v>0</v>
      </c>
      <c r="M2123" s="10">
        <f t="shared" si="135"/>
        <v>0</v>
      </c>
      <c r="N2123" s="9"/>
    </row>
    <row r="2124" spans="1:14" x14ac:dyDescent="0.35">
      <c r="A2124" s="7">
        <v>1909</v>
      </c>
      <c r="B2124" s="7" t="s">
        <v>517</v>
      </c>
      <c r="C2124" s="7" t="s">
        <v>518</v>
      </c>
      <c r="D2124" s="15">
        <v>487845.28</v>
      </c>
      <c r="E2124" s="15">
        <v>0</v>
      </c>
      <c r="F2124" s="15">
        <v>0</v>
      </c>
      <c r="G2124" s="15">
        <f t="shared" si="132"/>
        <v>0</v>
      </c>
      <c r="H2124" s="8">
        <f t="shared" si="133"/>
        <v>0</v>
      </c>
      <c r="I2124" s="17">
        <v>13902015</v>
      </c>
      <c r="J2124" s="17">
        <v>0</v>
      </c>
      <c r="K2124" s="17">
        <v>0</v>
      </c>
      <c r="L2124" s="16">
        <f t="shared" si="134"/>
        <v>0</v>
      </c>
      <c r="M2124" s="10">
        <f t="shared" si="135"/>
        <v>0</v>
      </c>
      <c r="N2124" s="9"/>
    </row>
    <row r="2125" spans="1:14" x14ac:dyDescent="0.35">
      <c r="A2125" s="7">
        <v>1909</v>
      </c>
      <c r="B2125" s="7" t="s">
        <v>521</v>
      </c>
      <c r="C2125" s="7" t="s">
        <v>522</v>
      </c>
      <c r="D2125" s="15">
        <v>1350146.0719999999</v>
      </c>
      <c r="E2125" s="15">
        <v>0</v>
      </c>
      <c r="F2125" s="15">
        <v>0</v>
      </c>
      <c r="G2125" s="15">
        <f t="shared" si="132"/>
        <v>0</v>
      </c>
      <c r="H2125" s="8">
        <f t="shared" si="133"/>
        <v>0</v>
      </c>
      <c r="I2125" s="17">
        <v>39826888</v>
      </c>
      <c r="J2125" s="17">
        <v>0</v>
      </c>
      <c r="K2125" s="17">
        <v>0</v>
      </c>
      <c r="L2125" s="16">
        <f t="shared" si="134"/>
        <v>0</v>
      </c>
      <c r="M2125" s="10">
        <f t="shared" si="135"/>
        <v>0</v>
      </c>
      <c r="N2125" s="9"/>
    </row>
    <row r="2126" spans="1:14" x14ac:dyDescent="0.35">
      <c r="A2126" s="7">
        <v>1909</v>
      </c>
      <c r="B2126" s="7" t="s">
        <v>523</v>
      </c>
      <c r="C2126" s="7" t="s">
        <v>524</v>
      </c>
      <c r="D2126" s="15">
        <v>5250589.8420000002</v>
      </c>
      <c r="E2126" s="15">
        <v>1815596.868</v>
      </c>
      <c r="F2126" s="15">
        <v>0</v>
      </c>
      <c r="G2126" s="15">
        <f t="shared" si="132"/>
        <v>1815596.868</v>
      </c>
      <c r="H2126" s="8">
        <f t="shared" si="133"/>
        <v>0.34578912515254129</v>
      </c>
      <c r="I2126" s="17">
        <v>155767381</v>
      </c>
      <c r="J2126" s="17">
        <v>58213817</v>
      </c>
      <c r="K2126" s="17">
        <v>0</v>
      </c>
      <c r="L2126" s="16">
        <f t="shared" si="134"/>
        <v>58213817</v>
      </c>
      <c r="M2126" s="10">
        <f t="shared" si="135"/>
        <v>0.37372276933897991</v>
      </c>
      <c r="N2126" s="9"/>
    </row>
    <row r="2127" spans="1:14" x14ac:dyDescent="0.35">
      <c r="A2127" s="7">
        <v>1909</v>
      </c>
      <c r="B2127" s="7" t="s">
        <v>525</v>
      </c>
      <c r="C2127" s="7" t="s">
        <v>526</v>
      </c>
      <c r="D2127" s="15">
        <v>541404.03399999999</v>
      </c>
      <c r="E2127" s="15">
        <v>0</v>
      </c>
      <c r="F2127" s="15">
        <v>0</v>
      </c>
      <c r="G2127" s="15">
        <f t="shared" si="132"/>
        <v>0</v>
      </c>
      <c r="H2127" s="8">
        <f t="shared" si="133"/>
        <v>0</v>
      </c>
      <c r="I2127" s="17">
        <v>15849206</v>
      </c>
      <c r="J2127" s="17">
        <v>0</v>
      </c>
      <c r="K2127" s="17">
        <v>0</v>
      </c>
      <c r="L2127" s="16">
        <f t="shared" si="134"/>
        <v>0</v>
      </c>
      <c r="M2127" s="10">
        <f t="shared" si="135"/>
        <v>0</v>
      </c>
      <c r="N2127" s="9"/>
    </row>
    <row r="2128" spans="1:14" x14ac:dyDescent="0.35">
      <c r="A2128" s="7">
        <v>1909</v>
      </c>
      <c r="B2128" s="7" t="s">
        <v>527</v>
      </c>
      <c r="C2128" s="7" t="s">
        <v>528</v>
      </c>
      <c r="D2128" s="15">
        <v>250670.88200000001</v>
      </c>
      <c r="E2128" s="15">
        <v>0</v>
      </c>
      <c r="F2128" s="15">
        <v>0</v>
      </c>
      <c r="G2128" s="15">
        <f t="shared" si="132"/>
        <v>0</v>
      </c>
      <c r="H2128" s="8">
        <f t="shared" si="133"/>
        <v>0</v>
      </c>
      <c r="I2128" s="17">
        <v>7314043</v>
      </c>
      <c r="J2128" s="17">
        <v>0</v>
      </c>
      <c r="K2128" s="17">
        <v>0</v>
      </c>
      <c r="L2128" s="16">
        <f t="shared" si="134"/>
        <v>0</v>
      </c>
      <c r="M2128" s="10">
        <f t="shared" si="135"/>
        <v>0</v>
      </c>
      <c r="N2128" s="9"/>
    </row>
    <row r="2129" spans="1:14" x14ac:dyDescent="0.35">
      <c r="A2129" s="7">
        <v>1909</v>
      </c>
      <c r="B2129" s="7" t="s">
        <v>639</v>
      </c>
      <c r="C2129" s="7" t="s">
        <v>640</v>
      </c>
      <c r="D2129" s="15">
        <v>390157.89399999997</v>
      </c>
      <c r="E2129" s="15">
        <v>0</v>
      </c>
      <c r="F2129" s="15">
        <v>0</v>
      </c>
      <c r="G2129" s="15">
        <f t="shared" si="132"/>
        <v>0</v>
      </c>
      <c r="H2129" s="8">
        <f t="shared" si="133"/>
        <v>0</v>
      </c>
      <c r="I2129" s="17">
        <v>11400723</v>
      </c>
      <c r="J2129" s="17">
        <v>0</v>
      </c>
      <c r="K2129" s="17">
        <v>0</v>
      </c>
      <c r="L2129" s="16">
        <f t="shared" si="134"/>
        <v>0</v>
      </c>
      <c r="M2129" s="10">
        <f t="shared" si="135"/>
        <v>0</v>
      </c>
      <c r="N2129" s="9"/>
    </row>
    <row r="2130" spans="1:14" x14ac:dyDescent="0.35">
      <c r="A2130" s="7">
        <v>1909</v>
      </c>
      <c r="B2130" s="7" t="s">
        <v>529</v>
      </c>
      <c r="C2130" s="7" t="s">
        <v>530</v>
      </c>
      <c r="D2130" s="15">
        <v>9127.93</v>
      </c>
      <c r="E2130" s="15">
        <v>0</v>
      </c>
      <c r="F2130" s="15">
        <v>0</v>
      </c>
      <c r="G2130" s="15">
        <f t="shared" si="132"/>
        <v>0</v>
      </c>
      <c r="H2130" s="8">
        <f t="shared" si="133"/>
        <v>0</v>
      </c>
      <c r="I2130" s="17">
        <v>274237</v>
      </c>
      <c r="J2130" s="17">
        <v>0</v>
      </c>
      <c r="K2130" s="17">
        <v>0</v>
      </c>
      <c r="L2130" s="16">
        <f t="shared" si="134"/>
        <v>0</v>
      </c>
      <c r="M2130" s="10">
        <f t="shared" si="135"/>
        <v>0</v>
      </c>
      <c r="N2130" s="9"/>
    </row>
    <row r="2131" spans="1:14" x14ac:dyDescent="0.35">
      <c r="A2131" s="7">
        <v>1909</v>
      </c>
      <c r="B2131" s="7" t="s">
        <v>531</v>
      </c>
      <c r="C2131" s="7" t="s">
        <v>532</v>
      </c>
      <c r="D2131" s="15">
        <v>26413384.067000002</v>
      </c>
      <c r="E2131" s="15">
        <v>16697398.718000101</v>
      </c>
      <c r="F2131" s="15">
        <v>4780719.0102051804</v>
      </c>
      <c r="G2131" s="15">
        <f t="shared" si="132"/>
        <v>21478117.728205282</v>
      </c>
      <c r="H2131" s="8">
        <f t="shared" si="133"/>
        <v>0.81315281956011554</v>
      </c>
      <c r="I2131" s="17">
        <v>785593211</v>
      </c>
      <c r="J2131" s="17">
        <v>532431702</v>
      </c>
      <c r="K2131" s="17">
        <v>153104013.410357</v>
      </c>
      <c r="L2131" s="16">
        <f t="shared" si="134"/>
        <v>685535715.410357</v>
      </c>
      <c r="M2131" s="10">
        <f t="shared" si="135"/>
        <v>0.8726344701193669</v>
      </c>
      <c r="N2131" s="9"/>
    </row>
    <row r="2132" spans="1:14" x14ac:dyDescent="0.35">
      <c r="A2132" s="7">
        <v>1909</v>
      </c>
      <c r="B2132" s="7" t="s">
        <v>533</v>
      </c>
      <c r="C2132" s="7" t="s">
        <v>534</v>
      </c>
      <c r="D2132" s="15">
        <v>-4384.1990000000096</v>
      </c>
      <c r="E2132" s="15">
        <v>1074002.8810000001</v>
      </c>
      <c r="F2132" s="15">
        <v>0</v>
      </c>
      <c r="G2132" s="15">
        <f t="shared" si="132"/>
        <v>1074002.8810000001</v>
      </c>
      <c r="H2132" s="8" t="str">
        <f t="shared" si="133"/>
        <v>ALTO</v>
      </c>
      <c r="I2132" s="17">
        <v>-138693</v>
      </c>
      <c r="J2132" s="17">
        <v>34399289</v>
      </c>
      <c r="K2132" s="17">
        <v>0</v>
      </c>
      <c r="L2132" s="16">
        <f t="shared" si="134"/>
        <v>34399289</v>
      </c>
      <c r="M2132" s="10" t="str">
        <f t="shared" si="135"/>
        <v>ALTO</v>
      </c>
      <c r="N2132" s="9"/>
    </row>
    <row r="2133" spans="1:14" x14ac:dyDescent="0.35">
      <c r="A2133" s="7">
        <v>1909</v>
      </c>
      <c r="B2133" s="7" t="s">
        <v>535</v>
      </c>
      <c r="C2133" s="7" t="s">
        <v>536</v>
      </c>
      <c r="D2133" s="15">
        <v>9794424.0730000008</v>
      </c>
      <c r="E2133" s="15">
        <v>0</v>
      </c>
      <c r="F2133" s="15">
        <v>0</v>
      </c>
      <c r="G2133" s="15">
        <f t="shared" si="132"/>
        <v>0</v>
      </c>
      <c r="H2133" s="8">
        <f t="shared" si="133"/>
        <v>0</v>
      </c>
      <c r="I2133" s="17">
        <v>248522501</v>
      </c>
      <c r="J2133" s="17">
        <v>0</v>
      </c>
      <c r="K2133" s="17">
        <v>0</v>
      </c>
      <c r="L2133" s="16">
        <f t="shared" si="134"/>
        <v>0</v>
      </c>
      <c r="M2133" s="10">
        <f t="shared" si="135"/>
        <v>0</v>
      </c>
      <c r="N2133" s="9"/>
    </row>
    <row r="2134" spans="1:14" x14ac:dyDescent="0.35">
      <c r="A2134" s="7">
        <v>1909</v>
      </c>
      <c r="B2134" s="7" t="s">
        <v>537</v>
      </c>
      <c r="C2134" s="7" t="s">
        <v>538</v>
      </c>
      <c r="D2134" s="15">
        <v>579300.59600000002</v>
      </c>
      <c r="E2134" s="15">
        <v>0</v>
      </c>
      <c r="F2134" s="15">
        <v>0</v>
      </c>
      <c r="G2134" s="15">
        <f t="shared" si="132"/>
        <v>0</v>
      </c>
      <c r="H2134" s="8">
        <f t="shared" si="133"/>
        <v>0</v>
      </c>
      <c r="I2134" s="17">
        <v>17499103</v>
      </c>
      <c r="J2134" s="17">
        <v>0</v>
      </c>
      <c r="K2134" s="17">
        <v>0</v>
      </c>
      <c r="L2134" s="16">
        <f t="shared" si="134"/>
        <v>0</v>
      </c>
      <c r="M2134" s="10">
        <f t="shared" si="135"/>
        <v>0</v>
      </c>
      <c r="N2134" s="9"/>
    </row>
    <row r="2135" spans="1:14" x14ac:dyDescent="0.35">
      <c r="A2135" s="7">
        <v>1909</v>
      </c>
      <c r="B2135" s="7" t="s">
        <v>539</v>
      </c>
      <c r="C2135" s="7" t="s">
        <v>540</v>
      </c>
      <c r="D2135" s="15">
        <v>42589739.309</v>
      </c>
      <c r="E2135" s="15">
        <v>13570767.56287759</v>
      </c>
      <c r="F2135" s="15">
        <v>21217675.045093</v>
      </c>
      <c r="G2135" s="15">
        <f t="shared" si="132"/>
        <v>34788442.607970588</v>
      </c>
      <c r="H2135" s="8">
        <f t="shared" si="133"/>
        <v>0.81682685013803658</v>
      </c>
      <c r="I2135" s="17">
        <v>1190842467</v>
      </c>
      <c r="J2135" s="17">
        <v>430695855.50477302</v>
      </c>
      <c r="K2135" s="17">
        <v>678660040.51981103</v>
      </c>
      <c r="L2135" s="16">
        <f t="shared" si="134"/>
        <v>1109355896.0245841</v>
      </c>
      <c r="M2135" s="10">
        <f t="shared" si="135"/>
        <v>0.9315723336767634</v>
      </c>
      <c r="N2135" s="9"/>
    </row>
    <row r="2136" spans="1:14" x14ac:dyDescent="0.35">
      <c r="A2136" s="7">
        <v>1909</v>
      </c>
      <c r="B2136" s="7" t="s">
        <v>541</v>
      </c>
      <c r="C2136" s="7" t="s">
        <v>542</v>
      </c>
      <c r="D2136" s="15">
        <v>96489.239000000001</v>
      </c>
      <c r="E2136" s="15">
        <v>0</v>
      </c>
      <c r="F2136" s="15">
        <v>0</v>
      </c>
      <c r="G2136" s="15">
        <f t="shared" si="132"/>
        <v>0</v>
      </c>
      <c r="H2136" s="8">
        <f t="shared" si="133"/>
        <v>0</v>
      </c>
      <c r="I2136" s="17">
        <v>3250368</v>
      </c>
      <c r="J2136" s="17">
        <v>0</v>
      </c>
      <c r="K2136" s="17">
        <v>0</v>
      </c>
      <c r="L2136" s="16">
        <f t="shared" si="134"/>
        <v>0</v>
      </c>
      <c r="M2136" s="10">
        <f t="shared" si="135"/>
        <v>0</v>
      </c>
      <c r="N2136" s="9"/>
    </row>
    <row r="2137" spans="1:14" x14ac:dyDescent="0.35">
      <c r="A2137" s="7">
        <v>1909</v>
      </c>
      <c r="B2137" s="7" t="s">
        <v>543</v>
      </c>
      <c r="C2137" s="7" t="s">
        <v>544</v>
      </c>
      <c r="D2137" s="15">
        <v>438513.49300000002</v>
      </c>
      <c r="E2137" s="15">
        <v>0</v>
      </c>
      <c r="F2137" s="15">
        <v>0</v>
      </c>
      <c r="G2137" s="15">
        <f t="shared" si="132"/>
        <v>0</v>
      </c>
      <c r="H2137" s="8">
        <f t="shared" si="133"/>
        <v>0</v>
      </c>
      <c r="I2137" s="17">
        <v>13225862</v>
      </c>
      <c r="J2137" s="17">
        <v>0</v>
      </c>
      <c r="K2137" s="17">
        <v>0</v>
      </c>
      <c r="L2137" s="16">
        <f t="shared" si="134"/>
        <v>0</v>
      </c>
      <c r="M2137" s="10">
        <f t="shared" si="135"/>
        <v>0</v>
      </c>
      <c r="N2137" s="9"/>
    </row>
    <row r="2138" spans="1:14" x14ac:dyDescent="0.35">
      <c r="A2138" s="7">
        <v>1909</v>
      </c>
      <c r="B2138" s="7" t="s">
        <v>657</v>
      </c>
      <c r="C2138" s="7" t="s">
        <v>658</v>
      </c>
      <c r="D2138" s="15">
        <v>1119995.5319999999</v>
      </c>
      <c r="E2138" s="15">
        <v>0</v>
      </c>
      <c r="F2138" s="15">
        <v>0</v>
      </c>
      <c r="G2138" s="15">
        <f t="shared" si="132"/>
        <v>0</v>
      </c>
      <c r="H2138" s="8">
        <f t="shared" si="133"/>
        <v>0</v>
      </c>
      <c r="I2138" s="17">
        <v>32716553</v>
      </c>
      <c r="J2138" s="17">
        <v>0</v>
      </c>
      <c r="K2138" s="17">
        <v>0</v>
      </c>
      <c r="L2138" s="16">
        <f t="shared" si="134"/>
        <v>0</v>
      </c>
      <c r="M2138" s="10">
        <f t="shared" si="135"/>
        <v>0</v>
      </c>
      <c r="N2138" s="9"/>
    </row>
    <row r="2139" spans="1:14" x14ac:dyDescent="0.35">
      <c r="A2139" s="7">
        <v>1909</v>
      </c>
      <c r="B2139" s="7" t="s">
        <v>545</v>
      </c>
      <c r="C2139" s="7" t="s">
        <v>546</v>
      </c>
      <c r="D2139" s="15">
        <v>601558.34600000002</v>
      </c>
      <c r="E2139" s="15">
        <v>0</v>
      </c>
      <c r="F2139" s="15">
        <v>0</v>
      </c>
      <c r="G2139" s="15">
        <f t="shared" si="132"/>
        <v>0</v>
      </c>
      <c r="H2139" s="8">
        <f t="shared" si="133"/>
        <v>0</v>
      </c>
      <c r="I2139" s="17">
        <v>17241068</v>
      </c>
      <c r="J2139" s="17">
        <v>0</v>
      </c>
      <c r="K2139" s="17">
        <v>0</v>
      </c>
      <c r="L2139" s="16">
        <f t="shared" si="134"/>
        <v>0</v>
      </c>
      <c r="M2139" s="10">
        <f t="shared" si="135"/>
        <v>0</v>
      </c>
      <c r="N2139" s="9"/>
    </row>
    <row r="2140" spans="1:14" x14ac:dyDescent="0.35">
      <c r="A2140" s="7">
        <v>1909</v>
      </c>
      <c r="B2140" s="7" t="s">
        <v>547</v>
      </c>
      <c r="C2140" s="7" t="s">
        <v>548</v>
      </c>
      <c r="D2140" s="15">
        <v>5245333.1100000003</v>
      </c>
      <c r="E2140" s="15">
        <v>0</v>
      </c>
      <c r="F2140" s="15">
        <v>0</v>
      </c>
      <c r="G2140" s="15">
        <f t="shared" si="132"/>
        <v>0</v>
      </c>
      <c r="H2140" s="8">
        <f t="shared" si="133"/>
        <v>0</v>
      </c>
      <c r="I2140" s="17">
        <v>161499439</v>
      </c>
      <c r="J2140" s="17">
        <v>0</v>
      </c>
      <c r="K2140" s="17">
        <v>0</v>
      </c>
      <c r="L2140" s="16">
        <f t="shared" si="134"/>
        <v>0</v>
      </c>
      <c r="M2140" s="10">
        <f t="shared" si="135"/>
        <v>0</v>
      </c>
      <c r="N2140" s="9"/>
    </row>
    <row r="2141" spans="1:14" x14ac:dyDescent="0.35">
      <c r="A2141" s="7">
        <v>1909</v>
      </c>
      <c r="B2141" s="7" t="s">
        <v>549</v>
      </c>
      <c r="C2141" s="7" t="s">
        <v>550</v>
      </c>
      <c r="D2141" s="15">
        <v>17159077.066</v>
      </c>
      <c r="E2141" s="15">
        <v>0</v>
      </c>
      <c r="F2141" s="15">
        <v>5148427.8885092502</v>
      </c>
      <c r="G2141" s="15">
        <f t="shared" si="132"/>
        <v>5148427.8885092502</v>
      </c>
      <c r="H2141" s="8">
        <f t="shared" si="133"/>
        <v>0.30004107264665458</v>
      </c>
      <c r="I2141" s="17">
        <v>511819727</v>
      </c>
      <c r="J2141" s="17">
        <v>0</v>
      </c>
      <c r="K2141" s="17">
        <v>154009734.235181</v>
      </c>
      <c r="L2141" s="16">
        <f t="shared" si="134"/>
        <v>154009734.235181</v>
      </c>
      <c r="M2141" s="10">
        <f t="shared" si="135"/>
        <v>0.30090620996165901</v>
      </c>
      <c r="N2141" s="9"/>
    </row>
    <row r="2142" spans="1:14" x14ac:dyDescent="0.35">
      <c r="A2142" s="7">
        <v>1909</v>
      </c>
      <c r="B2142" s="7" t="s">
        <v>551</v>
      </c>
      <c r="C2142" s="7" t="s">
        <v>552</v>
      </c>
      <c r="D2142" s="15">
        <v>81744.964999999997</v>
      </c>
      <c r="E2142" s="15">
        <v>8370756.254364985</v>
      </c>
      <c r="F2142" s="15">
        <v>0</v>
      </c>
      <c r="G2142" s="15">
        <f t="shared" si="132"/>
        <v>8370756.254364985</v>
      </c>
      <c r="H2142" s="8">
        <f t="shared" si="133"/>
        <v>102.40087881088438</v>
      </c>
      <c r="I2142" s="17">
        <v>2641379</v>
      </c>
      <c r="J2142" s="17">
        <v>254945184</v>
      </c>
      <c r="K2142" s="17">
        <v>0</v>
      </c>
      <c r="L2142" s="16">
        <f t="shared" si="134"/>
        <v>254945184</v>
      </c>
      <c r="M2142" s="10">
        <f t="shared" si="135"/>
        <v>96.51972852059474</v>
      </c>
      <c r="N2142" s="9"/>
    </row>
    <row r="2143" spans="1:14" x14ac:dyDescent="0.35">
      <c r="A2143" s="7">
        <v>1909</v>
      </c>
      <c r="B2143" s="7" t="s">
        <v>553</v>
      </c>
      <c r="C2143" s="7" t="s">
        <v>554</v>
      </c>
      <c r="D2143" s="15">
        <v>2086794.1140000001</v>
      </c>
      <c r="E2143" s="15">
        <v>0</v>
      </c>
      <c r="F2143" s="15">
        <v>0</v>
      </c>
      <c r="G2143" s="15">
        <f t="shared" si="132"/>
        <v>0</v>
      </c>
      <c r="H2143" s="8">
        <f t="shared" si="133"/>
        <v>0</v>
      </c>
      <c r="I2143" s="17">
        <v>53739978</v>
      </c>
      <c r="J2143" s="17">
        <v>0</v>
      </c>
      <c r="K2143" s="17">
        <v>0</v>
      </c>
      <c r="L2143" s="16">
        <f t="shared" si="134"/>
        <v>0</v>
      </c>
      <c r="M2143" s="10">
        <f t="shared" si="135"/>
        <v>0</v>
      </c>
      <c r="N2143" s="9"/>
    </row>
    <row r="2144" spans="1:14" x14ac:dyDescent="0.35">
      <c r="A2144" s="7">
        <v>1909</v>
      </c>
      <c r="B2144" s="7" t="s">
        <v>555</v>
      </c>
      <c r="C2144" s="7" t="s">
        <v>556</v>
      </c>
      <c r="D2144" s="15">
        <v>2716107.7969999998</v>
      </c>
      <c r="E2144" s="15">
        <v>0</v>
      </c>
      <c r="F2144" s="15">
        <v>0</v>
      </c>
      <c r="G2144" s="15">
        <f t="shared" si="132"/>
        <v>0</v>
      </c>
      <c r="H2144" s="8">
        <f t="shared" si="133"/>
        <v>0</v>
      </c>
      <c r="I2144" s="17">
        <v>82163226</v>
      </c>
      <c r="J2144" s="17">
        <v>0</v>
      </c>
      <c r="K2144" s="17">
        <v>0</v>
      </c>
      <c r="L2144" s="16">
        <f t="shared" si="134"/>
        <v>0</v>
      </c>
      <c r="M2144" s="10">
        <f t="shared" si="135"/>
        <v>0</v>
      </c>
      <c r="N2144" s="9"/>
    </row>
    <row r="2145" spans="1:14" x14ac:dyDescent="0.35">
      <c r="A2145" s="7">
        <v>1909</v>
      </c>
      <c r="B2145" s="7" t="s">
        <v>559</v>
      </c>
      <c r="C2145" s="7" t="s">
        <v>560</v>
      </c>
      <c r="D2145" s="15">
        <v>4564355.4139999999</v>
      </c>
      <c r="E2145" s="15">
        <v>0</v>
      </c>
      <c r="F2145" s="15">
        <v>0</v>
      </c>
      <c r="G2145" s="15">
        <f t="shared" si="132"/>
        <v>0</v>
      </c>
      <c r="H2145" s="8">
        <f t="shared" si="133"/>
        <v>0</v>
      </c>
      <c r="I2145" s="17">
        <v>140179059</v>
      </c>
      <c r="J2145" s="17">
        <v>0</v>
      </c>
      <c r="K2145" s="17">
        <v>0</v>
      </c>
      <c r="L2145" s="16">
        <f t="shared" si="134"/>
        <v>0</v>
      </c>
      <c r="M2145" s="10">
        <f t="shared" si="135"/>
        <v>0</v>
      </c>
      <c r="N2145" s="9"/>
    </row>
    <row r="2146" spans="1:14" x14ac:dyDescent="0.35">
      <c r="A2146" s="7">
        <v>1909</v>
      </c>
      <c r="B2146" s="7" t="s">
        <v>609</v>
      </c>
      <c r="C2146" s="7" t="s">
        <v>610</v>
      </c>
      <c r="D2146" s="15">
        <v>313279.29700000002</v>
      </c>
      <c r="E2146" s="15">
        <v>0</v>
      </c>
      <c r="F2146" s="15">
        <v>0</v>
      </c>
      <c r="G2146" s="15">
        <f t="shared" si="132"/>
        <v>0</v>
      </c>
      <c r="H2146" s="8">
        <f t="shared" si="133"/>
        <v>0</v>
      </c>
      <c r="I2146" s="17">
        <v>9755160</v>
      </c>
      <c r="J2146" s="17">
        <v>0</v>
      </c>
      <c r="K2146" s="17">
        <v>0</v>
      </c>
      <c r="L2146" s="16">
        <f t="shared" si="134"/>
        <v>0</v>
      </c>
      <c r="M2146" s="10">
        <f t="shared" si="135"/>
        <v>0</v>
      </c>
      <c r="N2146" s="9"/>
    </row>
    <row r="2147" spans="1:14" x14ac:dyDescent="0.35">
      <c r="A2147" s="7">
        <v>1909</v>
      </c>
      <c r="B2147" s="7" t="s">
        <v>561</v>
      </c>
      <c r="C2147" s="7" t="s">
        <v>562</v>
      </c>
      <c r="D2147" s="15">
        <v>475610.78100000002</v>
      </c>
      <c r="E2147" s="15">
        <v>0</v>
      </c>
      <c r="F2147" s="15">
        <v>0</v>
      </c>
      <c r="G2147" s="15">
        <f t="shared" si="132"/>
        <v>0</v>
      </c>
      <c r="H2147" s="8">
        <f t="shared" si="133"/>
        <v>0</v>
      </c>
      <c r="I2147" s="17">
        <v>13690158</v>
      </c>
      <c r="J2147" s="17">
        <v>0</v>
      </c>
      <c r="K2147" s="17">
        <v>0</v>
      </c>
      <c r="L2147" s="16">
        <f t="shared" si="134"/>
        <v>0</v>
      </c>
      <c r="M2147" s="10">
        <f t="shared" si="135"/>
        <v>0</v>
      </c>
      <c r="N2147" s="9"/>
    </row>
    <row r="2148" spans="1:14" x14ac:dyDescent="0.35">
      <c r="A2148" s="7">
        <v>1909</v>
      </c>
      <c r="B2148" s="7" t="s">
        <v>623</v>
      </c>
      <c r="C2148" s="7" t="s">
        <v>624</v>
      </c>
      <c r="D2148" s="15">
        <v>511022.97200000001</v>
      </c>
      <c r="E2148" s="15">
        <v>0</v>
      </c>
      <c r="F2148" s="15">
        <v>0</v>
      </c>
      <c r="G2148" s="15">
        <f t="shared" si="132"/>
        <v>0</v>
      </c>
      <c r="H2148" s="8">
        <f t="shared" si="133"/>
        <v>0</v>
      </c>
      <c r="I2148" s="17">
        <v>14724582</v>
      </c>
      <c r="J2148" s="17">
        <v>0</v>
      </c>
      <c r="K2148" s="17">
        <v>0</v>
      </c>
      <c r="L2148" s="16">
        <f t="shared" si="134"/>
        <v>0</v>
      </c>
      <c r="M2148" s="10">
        <f t="shared" si="135"/>
        <v>0</v>
      </c>
      <c r="N2148" s="9"/>
    </row>
    <row r="2149" spans="1:14" x14ac:dyDescent="0.35">
      <c r="A2149" s="7">
        <v>1909</v>
      </c>
      <c r="B2149" s="7" t="s">
        <v>563</v>
      </c>
      <c r="C2149" s="7" t="s">
        <v>564</v>
      </c>
      <c r="D2149" s="15">
        <v>1498239.683</v>
      </c>
      <c r="E2149" s="15">
        <v>0</v>
      </c>
      <c r="F2149" s="15">
        <v>0</v>
      </c>
      <c r="G2149" s="15">
        <f t="shared" si="132"/>
        <v>0</v>
      </c>
      <c r="H2149" s="8">
        <f t="shared" si="133"/>
        <v>0</v>
      </c>
      <c r="I2149" s="17">
        <v>44801118</v>
      </c>
      <c r="J2149" s="17">
        <v>0</v>
      </c>
      <c r="K2149" s="17">
        <v>0</v>
      </c>
      <c r="L2149" s="16">
        <f t="shared" si="134"/>
        <v>0</v>
      </c>
      <c r="M2149" s="10">
        <f t="shared" si="135"/>
        <v>0</v>
      </c>
      <c r="N2149" s="9"/>
    </row>
    <row r="2150" spans="1:14" x14ac:dyDescent="0.35">
      <c r="A2150" s="7">
        <v>1909</v>
      </c>
      <c r="B2150" s="7" t="s">
        <v>565</v>
      </c>
      <c r="C2150" s="7" t="s">
        <v>566</v>
      </c>
      <c r="D2150" s="15">
        <v>4697378.0609999998</v>
      </c>
      <c r="E2150" s="15">
        <v>0</v>
      </c>
      <c r="F2150" s="15">
        <v>0</v>
      </c>
      <c r="G2150" s="15">
        <f t="shared" si="132"/>
        <v>0</v>
      </c>
      <c r="H2150" s="8">
        <f t="shared" si="133"/>
        <v>0</v>
      </c>
      <c r="I2150" s="17">
        <v>109023771</v>
      </c>
      <c r="J2150" s="17">
        <v>0</v>
      </c>
      <c r="K2150" s="17">
        <v>0</v>
      </c>
      <c r="L2150" s="16">
        <f t="shared" si="134"/>
        <v>0</v>
      </c>
      <c r="M2150" s="10">
        <f t="shared" si="135"/>
        <v>0</v>
      </c>
      <c r="N2150" s="9"/>
    </row>
    <row r="2151" spans="1:14" x14ac:dyDescent="0.35">
      <c r="A2151" s="7">
        <v>1909</v>
      </c>
      <c r="B2151" s="7" t="s">
        <v>567</v>
      </c>
      <c r="C2151" s="7" t="s">
        <v>568</v>
      </c>
      <c r="D2151" s="15">
        <v>1070407.615</v>
      </c>
      <c r="E2151" s="15">
        <v>0</v>
      </c>
      <c r="F2151" s="15">
        <v>854408.65462144103</v>
      </c>
      <c r="G2151" s="15">
        <f t="shared" si="132"/>
        <v>854408.65462144103</v>
      </c>
      <c r="H2151" s="8">
        <f t="shared" si="133"/>
        <v>0.79820868484894048</v>
      </c>
      <c r="I2151" s="17">
        <v>31012737</v>
      </c>
      <c r="J2151" s="17">
        <v>0</v>
      </c>
      <c r="K2151" s="17">
        <v>25562775.022588499</v>
      </c>
      <c r="L2151" s="16">
        <f t="shared" si="134"/>
        <v>25562775.022588499</v>
      </c>
      <c r="M2151" s="10">
        <f t="shared" si="135"/>
        <v>0.82426697851880981</v>
      </c>
      <c r="N2151" s="9"/>
    </row>
    <row r="2152" spans="1:14" x14ac:dyDescent="0.35">
      <c r="A2152" s="7">
        <v>1909</v>
      </c>
      <c r="B2152" s="7" t="s">
        <v>569</v>
      </c>
      <c r="C2152" s="7" t="s">
        <v>570</v>
      </c>
      <c r="D2152" s="15">
        <v>11.999000000000001</v>
      </c>
      <c r="E2152" s="15">
        <v>0</v>
      </c>
      <c r="F2152" s="15">
        <v>0</v>
      </c>
      <c r="G2152" s="15">
        <f t="shared" si="132"/>
        <v>0</v>
      </c>
      <c r="H2152" s="8">
        <f t="shared" si="133"/>
        <v>0</v>
      </c>
      <c r="I2152" s="17">
        <v>395</v>
      </c>
      <c r="J2152" s="17">
        <v>0</v>
      </c>
      <c r="K2152" s="17">
        <v>0</v>
      </c>
      <c r="L2152" s="16">
        <f t="shared" si="134"/>
        <v>0</v>
      </c>
      <c r="M2152" s="10">
        <f t="shared" si="135"/>
        <v>0</v>
      </c>
      <c r="N2152" s="9"/>
    </row>
    <row r="2153" spans="1:14" x14ac:dyDescent="0.35">
      <c r="A2153" s="7">
        <v>1909</v>
      </c>
      <c r="B2153" s="7" t="s">
        <v>571</v>
      </c>
      <c r="C2153" s="7" t="s">
        <v>572</v>
      </c>
      <c r="D2153" s="15">
        <v>0</v>
      </c>
      <c r="E2153" s="15">
        <v>0</v>
      </c>
      <c r="F2153" s="15">
        <v>0</v>
      </c>
      <c r="G2153" s="15">
        <f t="shared" si="132"/>
        <v>0</v>
      </c>
      <c r="H2153" s="8">
        <f t="shared" si="133"/>
        <v>0</v>
      </c>
      <c r="I2153" s="17">
        <v>0</v>
      </c>
      <c r="J2153" s="17">
        <v>0</v>
      </c>
      <c r="K2153" s="17">
        <v>0</v>
      </c>
      <c r="L2153" s="16">
        <f t="shared" si="134"/>
        <v>0</v>
      </c>
      <c r="M2153" s="10">
        <f t="shared" si="135"/>
        <v>0</v>
      </c>
      <c r="N2153" s="9"/>
    </row>
    <row r="2154" spans="1:14" x14ac:dyDescent="0.35">
      <c r="A2154" s="7">
        <v>1909</v>
      </c>
      <c r="B2154" s="7" t="s">
        <v>573</v>
      </c>
      <c r="C2154" s="7" t="s">
        <v>574</v>
      </c>
      <c r="D2154" s="15">
        <v>-3158.777</v>
      </c>
      <c r="E2154" s="15">
        <v>343112.9</v>
      </c>
      <c r="F2154" s="15">
        <v>0</v>
      </c>
      <c r="G2154" s="15">
        <f t="shared" si="132"/>
        <v>343112.9</v>
      </c>
      <c r="H2154" s="8" t="str">
        <f t="shared" si="133"/>
        <v>ALTO</v>
      </c>
      <c r="I2154" s="17">
        <v>-92343</v>
      </c>
      <c r="J2154" s="17">
        <v>10867064</v>
      </c>
      <c r="K2154" s="17">
        <v>0</v>
      </c>
      <c r="L2154" s="16">
        <f t="shared" si="134"/>
        <v>10867064</v>
      </c>
      <c r="M2154" s="10" t="str">
        <f t="shared" si="135"/>
        <v>ALTO</v>
      </c>
      <c r="N2154" s="9"/>
    </row>
    <row r="2155" spans="1:14" x14ac:dyDescent="0.35">
      <c r="A2155" s="7">
        <v>1909</v>
      </c>
      <c r="B2155" s="7" t="s">
        <v>575</v>
      </c>
      <c r="C2155" s="7" t="s">
        <v>576</v>
      </c>
      <c r="D2155" s="15">
        <v>14311631.391000001</v>
      </c>
      <c r="E2155" s="15">
        <v>0</v>
      </c>
      <c r="F2155" s="15">
        <v>0</v>
      </c>
      <c r="G2155" s="15">
        <f t="shared" si="132"/>
        <v>0</v>
      </c>
      <c r="H2155" s="8">
        <f t="shared" si="133"/>
        <v>0</v>
      </c>
      <c r="I2155" s="17">
        <v>368468253</v>
      </c>
      <c r="J2155" s="17">
        <v>0</v>
      </c>
      <c r="K2155" s="17">
        <v>0</v>
      </c>
      <c r="L2155" s="16">
        <f t="shared" si="134"/>
        <v>0</v>
      </c>
      <c r="M2155" s="10">
        <f t="shared" si="135"/>
        <v>0</v>
      </c>
      <c r="N2155" s="9"/>
    </row>
    <row r="2156" spans="1:14" x14ac:dyDescent="0.35">
      <c r="A2156" s="7">
        <v>1909</v>
      </c>
      <c r="B2156" s="7" t="s">
        <v>577</v>
      </c>
      <c r="C2156" s="7" t="s">
        <v>578</v>
      </c>
      <c r="D2156" s="15">
        <v>116624569.04000001</v>
      </c>
      <c r="E2156" s="15">
        <v>224263639.45100001</v>
      </c>
      <c r="F2156" s="15">
        <v>0</v>
      </c>
      <c r="G2156" s="15">
        <f t="shared" si="132"/>
        <v>224263639.45100001</v>
      </c>
      <c r="H2156" s="8">
        <f t="shared" si="133"/>
        <v>1.9229536391605602</v>
      </c>
      <c r="I2156" s="17">
        <v>3185821713</v>
      </c>
      <c r="J2156" s="17">
        <v>6631824453</v>
      </c>
      <c r="K2156" s="17">
        <v>0</v>
      </c>
      <c r="L2156" s="16">
        <f t="shared" si="134"/>
        <v>6631824453</v>
      </c>
      <c r="M2156" s="10">
        <f t="shared" si="135"/>
        <v>2.0816684204073037</v>
      </c>
      <c r="N2156" s="9"/>
    </row>
    <row r="2157" spans="1:14" x14ac:dyDescent="0.35">
      <c r="A2157" s="7">
        <v>1909</v>
      </c>
      <c r="B2157" s="7" t="s">
        <v>579</v>
      </c>
      <c r="C2157" s="7" t="s">
        <v>580</v>
      </c>
      <c r="D2157" s="15">
        <v>6212.3760000000002</v>
      </c>
      <c r="E2157" s="15">
        <v>0</v>
      </c>
      <c r="F2157" s="15">
        <v>0</v>
      </c>
      <c r="G2157" s="15">
        <f t="shared" si="132"/>
        <v>0</v>
      </c>
      <c r="H2157" s="8">
        <f t="shared" si="133"/>
        <v>0</v>
      </c>
      <c r="I2157" s="17">
        <v>190506</v>
      </c>
      <c r="J2157" s="17">
        <v>0</v>
      </c>
      <c r="K2157" s="17">
        <v>0</v>
      </c>
      <c r="L2157" s="16">
        <f t="shared" si="134"/>
        <v>0</v>
      </c>
      <c r="M2157" s="10">
        <f t="shared" si="135"/>
        <v>0</v>
      </c>
      <c r="N2157" s="9"/>
    </row>
    <row r="2158" spans="1:14" x14ac:dyDescent="0.35">
      <c r="A2158" s="7">
        <v>1909</v>
      </c>
      <c r="B2158" s="7" t="s">
        <v>581</v>
      </c>
      <c r="C2158" s="7" t="s">
        <v>582</v>
      </c>
      <c r="D2158" s="15">
        <v>51747.112000000001</v>
      </c>
      <c r="E2158" s="15">
        <v>0</v>
      </c>
      <c r="F2158" s="15">
        <v>0</v>
      </c>
      <c r="G2158" s="15">
        <f t="shared" si="132"/>
        <v>0</v>
      </c>
      <c r="H2158" s="8">
        <f t="shared" si="133"/>
        <v>0</v>
      </c>
      <c r="I2158" s="17">
        <v>1494875</v>
      </c>
      <c r="J2158" s="17">
        <v>0</v>
      </c>
      <c r="K2158" s="17">
        <v>0</v>
      </c>
      <c r="L2158" s="16">
        <f t="shared" si="134"/>
        <v>0</v>
      </c>
      <c r="M2158" s="10">
        <f t="shared" si="135"/>
        <v>0</v>
      </c>
      <c r="N2158" s="9"/>
    </row>
    <row r="2159" spans="1:14" x14ac:dyDescent="0.35">
      <c r="A2159" s="7">
        <v>1909</v>
      </c>
      <c r="B2159" s="7" t="s">
        <v>583</v>
      </c>
      <c r="C2159" s="7" t="s">
        <v>584</v>
      </c>
      <c r="D2159" s="15">
        <v>0</v>
      </c>
      <c r="E2159" s="15">
        <v>0</v>
      </c>
      <c r="F2159" s="15">
        <v>0</v>
      </c>
      <c r="G2159" s="15">
        <f t="shared" si="132"/>
        <v>0</v>
      </c>
      <c r="H2159" s="8">
        <f t="shared" si="133"/>
        <v>0</v>
      </c>
      <c r="I2159" s="17">
        <v>0</v>
      </c>
      <c r="J2159" s="17">
        <v>0</v>
      </c>
      <c r="K2159" s="17">
        <v>0</v>
      </c>
      <c r="L2159" s="16">
        <f t="shared" si="134"/>
        <v>0</v>
      </c>
      <c r="M2159" s="10">
        <f t="shared" si="135"/>
        <v>0</v>
      </c>
      <c r="N2159" s="9"/>
    </row>
    <row r="2160" spans="1:14" x14ac:dyDescent="0.35">
      <c r="A2160" s="7">
        <v>1909</v>
      </c>
      <c r="B2160" s="7" t="s">
        <v>585</v>
      </c>
      <c r="C2160" s="7" t="s">
        <v>586</v>
      </c>
      <c r="D2160" s="15">
        <v>-20967.493999999999</v>
      </c>
      <c r="E2160" s="15">
        <v>10137795.54700001</v>
      </c>
      <c r="F2160" s="15">
        <v>0</v>
      </c>
      <c r="G2160" s="15">
        <f t="shared" si="132"/>
        <v>10137795.54700001</v>
      </c>
      <c r="H2160" s="8" t="str">
        <f t="shared" si="133"/>
        <v>ALTO</v>
      </c>
      <c r="I2160" s="17">
        <v>-768802</v>
      </c>
      <c r="J2160" s="17">
        <v>337609642</v>
      </c>
      <c r="K2160" s="17">
        <v>0</v>
      </c>
      <c r="L2160" s="16">
        <f t="shared" si="134"/>
        <v>337609642</v>
      </c>
      <c r="M2160" s="10" t="str">
        <f t="shared" si="135"/>
        <v>ALTO</v>
      </c>
      <c r="N2160" s="9"/>
    </row>
    <row r="2161" spans="1:14" x14ac:dyDescent="0.35">
      <c r="A2161" s="7">
        <v>1909</v>
      </c>
      <c r="B2161" s="7" t="s">
        <v>587</v>
      </c>
      <c r="C2161" s="7" t="s">
        <v>588</v>
      </c>
      <c r="D2161" s="15">
        <v>367611.90700000001</v>
      </c>
      <c r="E2161" s="15">
        <v>0</v>
      </c>
      <c r="F2161" s="15">
        <v>0</v>
      </c>
      <c r="G2161" s="15">
        <f t="shared" si="132"/>
        <v>0</v>
      </c>
      <c r="H2161" s="8">
        <f t="shared" si="133"/>
        <v>0</v>
      </c>
      <c r="I2161" s="17">
        <v>10793274</v>
      </c>
      <c r="J2161" s="17">
        <v>0</v>
      </c>
      <c r="K2161" s="17">
        <v>0</v>
      </c>
      <c r="L2161" s="16">
        <f t="shared" si="134"/>
        <v>0</v>
      </c>
      <c r="M2161" s="10">
        <f t="shared" si="135"/>
        <v>0</v>
      </c>
      <c r="N2161" s="9"/>
    </row>
    <row r="2162" spans="1:14" x14ac:dyDescent="0.35">
      <c r="A2162" s="7">
        <v>1909</v>
      </c>
      <c r="B2162" s="7" t="s">
        <v>589</v>
      </c>
      <c r="C2162" s="7" t="s">
        <v>590</v>
      </c>
      <c r="D2162" s="15">
        <v>634379.45600000001</v>
      </c>
      <c r="E2162" s="15">
        <v>0</v>
      </c>
      <c r="F2162" s="15">
        <v>0</v>
      </c>
      <c r="G2162" s="15">
        <f t="shared" si="132"/>
        <v>0</v>
      </c>
      <c r="H2162" s="8">
        <f t="shared" si="133"/>
        <v>0</v>
      </c>
      <c r="I2162" s="17">
        <v>20802865</v>
      </c>
      <c r="J2162" s="17">
        <v>0</v>
      </c>
      <c r="K2162" s="17">
        <v>0</v>
      </c>
      <c r="L2162" s="16">
        <f t="shared" si="134"/>
        <v>0</v>
      </c>
      <c r="M2162" s="10">
        <f t="shared" si="135"/>
        <v>0</v>
      </c>
      <c r="N2162" s="9"/>
    </row>
    <row r="2163" spans="1:14" x14ac:dyDescent="0.35">
      <c r="A2163" s="7">
        <v>1909</v>
      </c>
      <c r="B2163" s="7" t="s">
        <v>625</v>
      </c>
      <c r="C2163" s="7" t="s">
        <v>626</v>
      </c>
      <c r="D2163" s="15">
        <v>1546893.385</v>
      </c>
      <c r="E2163" s="15">
        <v>0</v>
      </c>
      <c r="F2163" s="15">
        <v>0</v>
      </c>
      <c r="G2163" s="15">
        <f t="shared" si="132"/>
        <v>0</v>
      </c>
      <c r="H2163" s="8">
        <f t="shared" si="133"/>
        <v>0</v>
      </c>
      <c r="I2163" s="17">
        <v>46235119</v>
      </c>
      <c r="J2163" s="17">
        <v>0</v>
      </c>
      <c r="K2163" s="17">
        <v>0</v>
      </c>
      <c r="L2163" s="16">
        <f t="shared" si="134"/>
        <v>0</v>
      </c>
      <c r="M2163" s="10">
        <f t="shared" si="135"/>
        <v>0</v>
      </c>
      <c r="N2163" s="9"/>
    </row>
    <row r="2164" spans="1:14" x14ac:dyDescent="0.35">
      <c r="A2164" s="7">
        <v>1909</v>
      </c>
      <c r="B2164" s="7" t="s">
        <v>674</v>
      </c>
      <c r="C2164" s="7" t="s">
        <v>675</v>
      </c>
      <c r="D2164" s="15">
        <v>355601.91899999999</v>
      </c>
      <c r="E2164" s="15">
        <v>0</v>
      </c>
      <c r="F2164" s="15">
        <v>0</v>
      </c>
      <c r="G2164" s="15">
        <f t="shared" si="132"/>
        <v>0</v>
      </c>
      <c r="H2164" s="8">
        <f t="shared" si="133"/>
        <v>0</v>
      </c>
      <c r="I2164" s="17">
        <v>11237745</v>
      </c>
      <c r="J2164" s="17">
        <v>0</v>
      </c>
      <c r="K2164" s="17">
        <v>0</v>
      </c>
      <c r="L2164" s="16">
        <f t="shared" si="134"/>
        <v>0</v>
      </c>
      <c r="M2164" s="10">
        <f t="shared" si="135"/>
        <v>0</v>
      </c>
      <c r="N2164" s="9"/>
    </row>
    <row r="2165" spans="1:14" x14ac:dyDescent="0.35">
      <c r="A2165" s="7">
        <v>1909</v>
      </c>
      <c r="B2165" s="7" t="s">
        <v>591</v>
      </c>
      <c r="C2165" s="7" t="s">
        <v>592</v>
      </c>
      <c r="D2165" s="15">
        <v>1959636.77</v>
      </c>
      <c r="E2165" s="15">
        <v>0</v>
      </c>
      <c r="F2165" s="15">
        <v>0</v>
      </c>
      <c r="G2165" s="15">
        <f t="shared" si="132"/>
        <v>0</v>
      </c>
      <c r="H2165" s="8">
        <f t="shared" si="133"/>
        <v>0</v>
      </c>
      <c r="I2165" s="17">
        <v>60787383</v>
      </c>
      <c r="J2165" s="17">
        <v>0</v>
      </c>
      <c r="K2165" s="17">
        <v>0</v>
      </c>
      <c r="L2165" s="16">
        <f t="shared" si="134"/>
        <v>0</v>
      </c>
      <c r="M2165" s="10">
        <f t="shared" si="135"/>
        <v>0</v>
      </c>
      <c r="N2165" s="9"/>
    </row>
    <row r="2166" spans="1:14" x14ac:dyDescent="0.35">
      <c r="A2166" s="7">
        <v>1909</v>
      </c>
      <c r="B2166" s="7" t="s">
        <v>593</v>
      </c>
      <c r="C2166" s="7" t="s">
        <v>594</v>
      </c>
      <c r="D2166" s="15">
        <v>2626083.5219999999</v>
      </c>
      <c r="E2166" s="15">
        <v>674025.152</v>
      </c>
      <c r="F2166" s="15">
        <v>0</v>
      </c>
      <c r="G2166" s="15">
        <f t="shared" si="132"/>
        <v>674025.152</v>
      </c>
      <c r="H2166" s="8">
        <f t="shared" si="133"/>
        <v>0.25666554256685215</v>
      </c>
      <c r="I2166" s="17">
        <v>81667654</v>
      </c>
      <c r="J2166" s="17">
        <v>21975262</v>
      </c>
      <c r="K2166" s="17">
        <v>0</v>
      </c>
      <c r="L2166" s="16">
        <f t="shared" si="134"/>
        <v>21975262</v>
      </c>
      <c r="M2166" s="10">
        <f t="shared" si="135"/>
        <v>0.26908158767484613</v>
      </c>
      <c r="N2166" s="9"/>
    </row>
    <row r="2167" spans="1:14" x14ac:dyDescent="0.35">
      <c r="A2167" s="7">
        <v>1909</v>
      </c>
      <c r="B2167" s="7" t="s">
        <v>595</v>
      </c>
      <c r="C2167" s="7" t="s">
        <v>596</v>
      </c>
      <c r="D2167" s="15">
        <v>521546.6</v>
      </c>
      <c r="E2167" s="15">
        <v>0</v>
      </c>
      <c r="F2167" s="15">
        <v>0</v>
      </c>
      <c r="G2167" s="15">
        <f t="shared" si="132"/>
        <v>0</v>
      </c>
      <c r="H2167" s="8">
        <f t="shared" si="133"/>
        <v>0</v>
      </c>
      <c r="I2167" s="17">
        <v>15867529</v>
      </c>
      <c r="J2167" s="17">
        <v>0</v>
      </c>
      <c r="K2167" s="17">
        <v>0</v>
      </c>
      <c r="L2167" s="16">
        <f t="shared" si="134"/>
        <v>0</v>
      </c>
      <c r="M2167" s="10">
        <f t="shared" si="135"/>
        <v>0</v>
      </c>
      <c r="N2167" s="9"/>
    </row>
    <row r="2168" spans="1:14" x14ac:dyDescent="0.35">
      <c r="A2168" s="7">
        <v>1909</v>
      </c>
      <c r="B2168" s="7" t="s">
        <v>597</v>
      </c>
      <c r="C2168" s="7" t="s">
        <v>598</v>
      </c>
      <c r="D2168" s="15">
        <v>21695838.252</v>
      </c>
      <c r="E2168" s="15">
        <v>0</v>
      </c>
      <c r="F2168" s="15">
        <v>0</v>
      </c>
      <c r="G2168" s="15">
        <f t="shared" si="132"/>
        <v>0</v>
      </c>
      <c r="H2168" s="8">
        <f t="shared" si="133"/>
        <v>0</v>
      </c>
      <c r="I2168" s="17">
        <v>604047118</v>
      </c>
      <c r="J2168" s="17">
        <v>0</v>
      </c>
      <c r="K2168" s="17">
        <v>0</v>
      </c>
      <c r="L2168" s="16">
        <f t="shared" si="134"/>
        <v>0</v>
      </c>
      <c r="M2168" s="10">
        <f t="shared" si="135"/>
        <v>0</v>
      </c>
      <c r="N2168" s="9"/>
    </row>
    <row r="2169" spans="1:14" x14ac:dyDescent="0.35">
      <c r="A2169" s="7">
        <v>1909</v>
      </c>
      <c r="B2169" s="7" t="s">
        <v>599</v>
      </c>
      <c r="C2169" s="7" t="s">
        <v>600</v>
      </c>
      <c r="D2169" s="15">
        <v>2095984.916</v>
      </c>
      <c r="E2169" s="15">
        <v>0</v>
      </c>
      <c r="F2169" s="15">
        <v>0</v>
      </c>
      <c r="G2169" s="15">
        <f t="shared" si="132"/>
        <v>0</v>
      </c>
      <c r="H2169" s="8">
        <f t="shared" si="133"/>
        <v>0</v>
      </c>
      <c r="I2169" s="17">
        <v>53897545</v>
      </c>
      <c r="J2169" s="17">
        <v>0</v>
      </c>
      <c r="K2169" s="17">
        <v>0</v>
      </c>
      <c r="L2169" s="16">
        <f t="shared" si="134"/>
        <v>0</v>
      </c>
      <c r="M2169" s="10">
        <f t="shared" si="135"/>
        <v>0</v>
      </c>
      <c r="N2169" s="9"/>
    </row>
    <row r="2170" spans="1:14" x14ac:dyDescent="0.35">
      <c r="A2170" s="7">
        <v>1909</v>
      </c>
      <c r="B2170" s="7" t="s">
        <v>601</v>
      </c>
      <c r="C2170" s="7" t="s">
        <v>602</v>
      </c>
      <c r="D2170" s="15">
        <v>492760.87300000002</v>
      </c>
      <c r="E2170" s="15">
        <v>0</v>
      </c>
      <c r="F2170" s="15">
        <v>0</v>
      </c>
      <c r="G2170" s="15">
        <f t="shared" si="132"/>
        <v>0</v>
      </c>
      <c r="H2170" s="8">
        <f t="shared" si="133"/>
        <v>0</v>
      </c>
      <c r="I2170" s="17">
        <v>14058090</v>
      </c>
      <c r="J2170" s="17">
        <v>0</v>
      </c>
      <c r="K2170" s="17">
        <v>0</v>
      </c>
      <c r="L2170" s="16">
        <f t="shared" si="134"/>
        <v>0</v>
      </c>
      <c r="M2170" s="10">
        <f t="shared" si="135"/>
        <v>0</v>
      </c>
      <c r="N2170" s="9"/>
    </row>
    <row r="2171" spans="1:14" x14ac:dyDescent="0.35">
      <c r="A2171" s="7">
        <v>1909</v>
      </c>
      <c r="B2171" s="7" t="s">
        <v>603</v>
      </c>
      <c r="C2171" s="7" t="s">
        <v>604</v>
      </c>
      <c r="D2171" s="15">
        <v>268493.30499999999</v>
      </c>
      <c r="E2171" s="15">
        <v>0</v>
      </c>
      <c r="F2171" s="15">
        <v>0</v>
      </c>
      <c r="G2171" s="15">
        <f t="shared" si="132"/>
        <v>0</v>
      </c>
      <c r="H2171" s="8">
        <f t="shared" si="133"/>
        <v>0</v>
      </c>
      <c r="I2171" s="17">
        <v>7826732</v>
      </c>
      <c r="J2171" s="17">
        <v>0</v>
      </c>
      <c r="K2171" s="17">
        <v>0</v>
      </c>
      <c r="L2171" s="16">
        <f t="shared" si="134"/>
        <v>0</v>
      </c>
      <c r="M2171" s="10">
        <f t="shared" si="135"/>
        <v>0</v>
      </c>
      <c r="N2171" s="9"/>
    </row>
    <row r="2172" spans="1:14" x14ac:dyDescent="0.35">
      <c r="A2172" s="12">
        <v>1909</v>
      </c>
      <c r="B2172" s="7" t="s">
        <v>605</v>
      </c>
      <c r="C2172" s="7" t="s">
        <v>606</v>
      </c>
      <c r="D2172" s="15">
        <v>-403.43900000000002</v>
      </c>
      <c r="E2172" s="15">
        <v>0</v>
      </c>
      <c r="F2172" s="15">
        <v>0</v>
      </c>
      <c r="G2172" s="15">
        <f t="shared" si="132"/>
        <v>0</v>
      </c>
      <c r="H2172" s="8">
        <f t="shared" si="133"/>
        <v>0</v>
      </c>
      <c r="I2172" s="17">
        <v>-12870</v>
      </c>
      <c r="J2172" s="17">
        <v>0</v>
      </c>
      <c r="K2172" s="17">
        <v>0</v>
      </c>
      <c r="L2172" s="16">
        <f t="shared" si="134"/>
        <v>0</v>
      </c>
      <c r="M2172" s="10">
        <f t="shared" si="135"/>
        <v>0</v>
      </c>
      <c r="N2172" s="9"/>
    </row>
    <row r="2173" spans="1:14" x14ac:dyDescent="0.35">
      <c r="A2173" s="7">
        <v>1910</v>
      </c>
      <c r="B2173" s="7" t="s">
        <v>11</v>
      </c>
      <c r="C2173" s="7" t="s">
        <v>12</v>
      </c>
      <c r="D2173" s="15">
        <v>67962.354000000007</v>
      </c>
      <c r="E2173" s="15">
        <v>115397.124</v>
      </c>
      <c r="F2173" s="15">
        <v>0</v>
      </c>
      <c r="G2173" s="15">
        <f t="shared" si="132"/>
        <v>115397.124</v>
      </c>
      <c r="H2173" s="8">
        <f t="shared" si="133"/>
        <v>1.6979565481207433</v>
      </c>
      <c r="I2173" s="17">
        <v>1866283</v>
      </c>
      <c r="J2173" s="17">
        <v>3371161</v>
      </c>
      <c r="K2173" s="17">
        <v>0</v>
      </c>
      <c r="L2173" s="16">
        <f t="shared" si="134"/>
        <v>3371161</v>
      </c>
      <c r="M2173" s="10">
        <f t="shared" si="135"/>
        <v>1.8063503766577738</v>
      </c>
      <c r="N2173" s="9"/>
    </row>
    <row r="2174" spans="1:14" x14ac:dyDescent="0.35">
      <c r="A2174" s="7">
        <v>1910</v>
      </c>
      <c r="B2174" s="7" t="s">
        <v>13</v>
      </c>
      <c r="C2174" s="7" t="s">
        <v>14</v>
      </c>
      <c r="D2174" s="15">
        <v>201405.80100000001</v>
      </c>
      <c r="E2174" s="15">
        <v>77366.603000000105</v>
      </c>
      <c r="F2174" s="15">
        <v>0</v>
      </c>
      <c r="G2174" s="15">
        <f t="shared" si="132"/>
        <v>77366.603000000105</v>
      </c>
      <c r="H2174" s="8">
        <f t="shared" si="133"/>
        <v>0.38413294262562031</v>
      </c>
      <c r="I2174" s="17">
        <v>5895554</v>
      </c>
      <c r="J2174" s="17">
        <v>2234664</v>
      </c>
      <c r="K2174" s="17">
        <v>0</v>
      </c>
      <c r="L2174" s="16">
        <f t="shared" si="134"/>
        <v>2234664</v>
      </c>
      <c r="M2174" s="10">
        <f t="shared" si="135"/>
        <v>0.37904224098362937</v>
      </c>
      <c r="N2174" s="9"/>
    </row>
    <row r="2175" spans="1:14" x14ac:dyDescent="0.35">
      <c r="A2175" s="7">
        <v>1910</v>
      </c>
      <c r="B2175" s="7" t="s">
        <v>15</v>
      </c>
      <c r="C2175" s="7" t="s">
        <v>16</v>
      </c>
      <c r="D2175" s="15">
        <v>0</v>
      </c>
      <c r="E2175" s="15">
        <v>0</v>
      </c>
      <c r="F2175" s="15">
        <v>0</v>
      </c>
      <c r="G2175" s="15">
        <f t="shared" si="132"/>
        <v>0</v>
      </c>
      <c r="H2175" s="8">
        <f t="shared" si="133"/>
        <v>0</v>
      </c>
      <c r="I2175" s="17">
        <v>0</v>
      </c>
      <c r="J2175" s="17">
        <v>0</v>
      </c>
      <c r="K2175" s="17">
        <v>0</v>
      </c>
      <c r="L2175" s="16">
        <f t="shared" si="134"/>
        <v>0</v>
      </c>
      <c r="M2175" s="10">
        <f t="shared" si="135"/>
        <v>0</v>
      </c>
      <c r="N2175" s="9"/>
    </row>
    <row r="2176" spans="1:14" x14ac:dyDescent="0.35">
      <c r="A2176" s="7">
        <v>1910</v>
      </c>
      <c r="B2176" s="7" t="s">
        <v>17</v>
      </c>
      <c r="C2176" s="7" t="s">
        <v>18</v>
      </c>
      <c r="D2176" s="15">
        <v>73574203.332000002</v>
      </c>
      <c r="E2176" s="15">
        <v>36670751.652000204</v>
      </c>
      <c r="F2176" s="15">
        <v>28658504.6295892</v>
      </c>
      <c r="G2176" s="15">
        <f t="shared" si="132"/>
        <v>65329256.281589404</v>
      </c>
      <c r="H2176" s="8">
        <f t="shared" si="133"/>
        <v>0.88793698501626073</v>
      </c>
      <c r="I2176" s="17">
        <v>1733922868</v>
      </c>
      <c r="J2176" s="17">
        <v>1028166931</v>
      </c>
      <c r="K2176" s="17">
        <v>823617670.98327303</v>
      </c>
      <c r="L2176" s="16">
        <f t="shared" si="134"/>
        <v>1851784601.983273</v>
      </c>
      <c r="M2176" s="10">
        <f t="shared" si="135"/>
        <v>1.0679740351537212</v>
      </c>
      <c r="N2176" s="9"/>
    </row>
    <row r="2177" spans="1:14" x14ac:dyDescent="0.35">
      <c r="A2177" s="7">
        <v>1910</v>
      </c>
      <c r="B2177" s="7" t="s">
        <v>627</v>
      </c>
      <c r="C2177" s="7" t="s">
        <v>628</v>
      </c>
      <c r="D2177" s="15">
        <v>446416.26</v>
      </c>
      <c r="E2177" s="15">
        <v>0</v>
      </c>
      <c r="F2177" s="15">
        <v>0</v>
      </c>
      <c r="G2177" s="15">
        <f t="shared" si="132"/>
        <v>0</v>
      </c>
      <c r="H2177" s="8">
        <f t="shared" si="133"/>
        <v>0</v>
      </c>
      <c r="I2177" s="17">
        <v>10430649</v>
      </c>
      <c r="J2177" s="17">
        <v>0</v>
      </c>
      <c r="K2177" s="17">
        <v>0</v>
      </c>
      <c r="L2177" s="16">
        <f t="shared" si="134"/>
        <v>0</v>
      </c>
      <c r="M2177" s="10">
        <f t="shared" si="135"/>
        <v>0</v>
      </c>
      <c r="N2177" s="9"/>
    </row>
    <row r="2178" spans="1:14" x14ac:dyDescent="0.35">
      <c r="A2178" s="7">
        <v>1910</v>
      </c>
      <c r="B2178" s="7" t="s">
        <v>19</v>
      </c>
      <c r="C2178" s="7" t="s">
        <v>20</v>
      </c>
      <c r="D2178" s="15">
        <v>32068048.232999999</v>
      </c>
      <c r="E2178" s="15">
        <v>0</v>
      </c>
      <c r="F2178" s="15">
        <v>38081604.881439097</v>
      </c>
      <c r="G2178" s="15">
        <f t="shared" si="132"/>
        <v>38081604.881439097</v>
      </c>
      <c r="H2178" s="8">
        <f t="shared" si="133"/>
        <v>1.187524872257451</v>
      </c>
      <c r="I2178" s="17">
        <v>886963540</v>
      </c>
      <c r="J2178" s="17">
        <v>0</v>
      </c>
      <c r="K2178" s="17">
        <v>1080694273.8358901</v>
      </c>
      <c r="L2178" s="16">
        <f t="shared" si="134"/>
        <v>1080694273.8358901</v>
      </c>
      <c r="M2178" s="10">
        <f t="shared" si="135"/>
        <v>1.2184201774921775</v>
      </c>
      <c r="N2178" s="9"/>
    </row>
    <row r="2179" spans="1:14" x14ac:dyDescent="0.35">
      <c r="A2179" s="7">
        <v>1910</v>
      </c>
      <c r="B2179" s="7" t="s">
        <v>21</v>
      </c>
      <c r="C2179" s="7" t="s">
        <v>22</v>
      </c>
      <c r="D2179" s="15">
        <v>435941537.03122801</v>
      </c>
      <c r="E2179" s="15">
        <v>404451383.87317705</v>
      </c>
      <c r="F2179" s="15">
        <v>250334584.69585699</v>
      </c>
      <c r="G2179" s="15">
        <f t="shared" ref="G2179:G2242" si="136">SUM(E2179:F2179)</f>
        <v>654785968.5690341</v>
      </c>
      <c r="H2179" s="8">
        <f t="shared" ref="H2179:H2242" si="137">+IF(D2179&lt;=0,IF(G2179=0,0,"ALTO"),G2179/D2179)</f>
        <v>1.5020040829973251</v>
      </c>
      <c r="I2179" s="17">
        <v>12429274833</v>
      </c>
      <c r="J2179" s="17">
        <v>11289103951</v>
      </c>
      <c r="K2179" s="17">
        <v>7171459894.89604</v>
      </c>
      <c r="L2179" s="16">
        <f t="shared" ref="L2179:L2242" si="138">SUM(J2179:K2179)</f>
        <v>18460563845.896042</v>
      </c>
      <c r="M2179" s="10">
        <f t="shared" ref="M2179:M2242" si="139">+IF(I2179&lt;=0,IF(L2179=0,0,"ALTO"),L2179/I2179)</f>
        <v>1.4852486644581095</v>
      </c>
      <c r="N2179" s="9"/>
    </row>
    <row r="2180" spans="1:14" x14ac:dyDescent="0.35">
      <c r="A2180" s="7">
        <v>1910</v>
      </c>
      <c r="B2180" s="7" t="s">
        <v>23</v>
      </c>
      <c r="C2180" s="7" t="s">
        <v>24</v>
      </c>
      <c r="D2180" s="15">
        <v>453525.38900000002</v>
      </c>
      <c r="E2180" s="15">
        <v>630012.9</v>
      </c>
      <c r="F2180" s="15">
        <v>0</v>
      </c>
      <c r="G2180" s="15">
        <f t="shared" si="136"/>
        <v>630012.9</v>
      </c>
      <c r="H2180" s="8">
        <f t="shared" si="137"/>
        <v>1.389145823542858</v>
      </c>
      <c r="I2180" s="17">
        <v>14149310</v>
      </c>
      <c r="J2180" s="17">
        <v>18392998</v>
      </c>
      <c r="K2180" s="17">
        <v>0</v>
      </c>
      <c r="L2180" s="16">
        <f t="shared" si="138"/>
        <v>18392998</v>
      </c>
      <c r="M2180" s="10">
        <f t="shared" si="139"/>
        <v>1.2999219043190091</v>
      </c>
      <c r="N2180" s="9"/>
    </row>
    <row r="2181" spans="1:14" x14ac:dyDescent="0.35">
      <c r="A2181" s="7">
        <v>1910</v>
      </c>
      <c r="B2181" s="7" t="s">
        <v>25</v>
      </c>
      <c r="C2181" s="7" t="s">
        <v>26</v>
      </c>
      <c r="D2181" s="15">
        <v>10525179.551000001</v>
      </c>
      <c r="E2181" s="15">
        <v>0</v>
      </c>
      <c r="F2181" s="15">
        <v>0</v>
      </c>
      <c r="G2181" s="15">
        <f t="shared" si="136"/>
        <v>0</v>
      </c>
      <c r="H2181" s="8">
        <f t="shared" si="137"/>
        <v>0</v>
      </c>
      <c r="I2181" s="17">
        <v>274773675</v>
      </c>
      <c r="J2181" s="17">
        <v>0</v>
      </c>
      <c r="K2181" s="17">
        <v>0</v>
      </c>
      <c r="L2181" s="16">
        <f t="shared" si="138"/>
        <v>0</v>
      </c>
      <c r="M2181" s="10">
        <f t="shared" si="139"/>
        <v>0</v>
      </c>
      <c r="N2181" s="9"/>
    </row>
    <row r="2182" spans="1:14" x14ac:dyDescent="0.35">
      <c r="A2182" s="7">
        <v>1910</v>
      </c>
      <c r="B2182" s="7" t="s">
        <v>27</v>
      </c>
      <c r="C2182" s="7" t="s">
        <v>28</v>
      </c>
      <c r="D2182" s="15">
        <v>10007624.505999999</v>
      </c>
      <c r="E2182" s="15">
        <v>594896.87</v>
      </c>
      <c r="F2182" s="15">
        <v>0</v>
      </c>
      <c r="G2182" s="15">
        <f t="shared" si="136"/>
        <v>594896.87</v>
      </c>
      <c r="H2182" s="8">
        <f t="shared" si="137"/>
        <v>5.9444363609299479E-2</v>
      </c>
      <c r="I2182" s="17">
        <v>268411878</v>
      </c>
      <c r="J2182" s="17">
        <v>19477655</v>
      </c>
      <c r="K2182" s="17">
        <v>0</v>
      </c>
      <c r="L2182" s="16">
        <f t="shared" si="138"/>
        <v>19477655</v>
      </c>
      <c r="M2182" s="10">
        <f t="shared" si="139"/>
        <v>7.2566293060994866E-2</v>
      </c>
      <c r="N2182" s="9"/>
    </row>
    <row r="2183" spans="1:14" x14ac:dyDescent="0.35">
      <c r="A2183" s="7">
        <v>1910</v>
      </c>
      <c r="B2183" s="7" t="s">
        <v>29</v>
      </c>
      <c r="C2183" s="7" t="s">
        <v>30</v>
      </c>
      <c r="D2183" s="15">
        <v>1901104.5330000001</v>
      </c>
      <c r="E2183" s="15">
        <v>2913901.8080000002</v>
      </c>
      <c r="F2183" s="15">
        <v>0</v>
      </c>
      <c r="G2183" s="15">
        <f t="shared" si="136"/>
        <v>2913901.8080000002</v>
      </c>
      <c r="H2183" s="8">
        <f t="shared" si="137"/>
        <v>1.5327414970715869</v>
      </c>
      <c r="I2183" s="17">
        <v>55162372</v>
      </c>
      <c r="J2183" s="17">
        <v>82048506</v>
      </c>
      <c r="K2183" s="17">
        <v>0</v>
      </c>
      <c r="L2183" s="16">
        <f t="shared" si="138"/>
        <v>82048506</v>
      </c>
      <c r="M2183" s="10">
        <f t="shared" si="139"/>
        <v>1.4873998891853308</v>
      </c>
      <c r="N2183" s="9"/>
    </row>
    <row r="2184" spans="1:14" x14ac:dyDescent="0.35">
      <c r="A2184" s="7">
        <v>1910</v>
      </c>
      <c r="B2184" s="7" t="s">
        <v>31</v>
      </c>
      <c r="C2184" s="7" t="s">
        <v>32</v>
      </c>
      <c r="D2184" s="15">
        <v>7114102.8689999999</v>
      </c>
      <c r="E2184" s="15">
        <v>5903336.2487493297</v>
      </c>
      <c r="F2184" s="15">
        <v>0</v>
      </c>
      <c r="G2184" s="15">
        <f t="shared" si="136"/>
        <v>5903336.2487493297</v>
      </c>
      <c r="H2184" s="8">
        <f t="shared" si="137"/>
        <v>0.82980754670745116</v>
      </c>
      <c r="I2184" s="17">
        <v>155608897</v>
      </c>
      <c r="J2184" s="17">
        <v>161776680.51744199</v>
      </c>
      <c r="K2184" s="17">
        <v>0</v>
      </c>
      <c r="L2184" s="16">
        <f t="shared" si="138"/>
        <v>161776680.51744199</v>
      </c>
      <c r="M2184" s="10">
        <f t="shared" si="139"/>
        <v>1.039636445192732</v>
      </c>
      <c r="N2184" s="9"/>
    </row>
    <row r="2185" spans="1:14" x14ac:dyDescent="0.35">
      <c r="A2185" s="7">
        <v>1910</v>
      </c>
      <c r="B2185" s="7" t="s">
        <v>33</v>
      </c>
      <c r="C2185" s="7" t="s">
        <v>34</v>
      </c>
      <c r="D2185" s="15">
        <v>622497.82299999997</v>
      </c>
      <c r="E2185" s="15">
        <v>0</v>
      </c>
      <c r="F2185" s="15">
        <v>0</v>
      </c>
      <c r="G2185" s="15">
        <f t="shared" si="136"/>
        <v>0</v>
      </c>
      <c r="H2185" s="8">
        <f t="shared" si="137"/>
        <v>0</v>
      </c>
      <c r="I2185" s="17">
        <v>16652847</v>
      </c>
      <c r="J2185" s="17">
        <v>0</v>
      </c>
      <c r="K2185" s="17">
        <v>0</v>
      </c>
      <c r="L2185" s="16">
        <f t="shared" si="138"/>
        <v>0</v>
      </c>
      <c r="M2185" s="10">
        <f t="shared" si="139"/>
        <v>0</v>
      </c>
      <c r="N2185" s="9"/>
    </row>
    <row r="2186" spans="1:14" x14ac:dyDescent="0.35">
      <c r="A2186" s="7">
        <v>1910</v>
      </c>
      <c r="B2186" s="7" t="s">
        <v>35</v>
      </c>
      <c r="C2186" s="7" t="s">
        <v>36</v>
      </c>
      <c r="D2186" s="15">
        <v>41273.004999999997</v>
      </c>
      <c r="E2186" s="15">
        <v>0</v>
      </c>
      <c r="F2186" s="15">
        <v>0</v>
      </c>
      <c r="G2186" s="15">
        <f t="shared" si="136"/>
        <v>0</v>
      </c>
      <c r="H2186" s="8">
        <f t="shared" si="137"/>
        <v>0</v>
      </c>
      <c r="I2186" s="17">
        <v>1100026</v>
      </c>
      <c r="J2186" s="17">
        <v>0</v>
      </c>
      <c r="K2186" s="17">
        <v>0</v>
      </c>
      <c r="L2186" s="16">
        <f t="shared" si="138"/>
        <v>0</v>
      </c>
      <c r="M2186" s="10">
        <f t="shared" si="139"/>
        <v>0</v>
      </c>
      <c r="N2186" s="9"/>
    </row>
    <row r="2187" spans="1:14" x14ac:dyDescent="0.35">
      <c r="A2187" s="7">
        <v>1910</v>
      </c>
      <c r="B2187" s="7" t="s">
        <v>611</v>
      </c>
      <c r="C2187" s="7" t="s">
        <v>612</v>
      </c>
      <c r="D2187" s="15">
        <v>373756.761</v>
      </c>
      <c r="E2187" s="15">
        <v>0</v>
      </c>
      <c r="F2187" s="15">
        <v>0</v>
      </c>
      <c r="G2187" s="15">
        <f t="shared" si="136"/>
        <v>0</v>
      </c>
      <c r="H2187" s="8">
        <f t="shared" si="137"/>
        <v>0</v>
      </c>
      <c r="I2187" s="17">
        <v>9702117</v>
      </c>
      <c r="J2187" s="17">
        <v>0</v>
      </c>
      <c r="K2187" s="17">
        <v>0</v>
      </c>
      <c r="L2187" s="16">
        <f t="shared" si="138"/>
        <v>0</v>
      </c>
      <c r="M2187" s="10">
        <f t="shared" si="139"/>
        <v>0</v>
      </c>
      <c r="N2187" s="9"/>
    </row>
    <row r="2188" spans="1:14" x14ac:dyDescent="0.35">
      <c r="A2188" s="7">
        <v>1910</v>
      </c>
      <c r="B2188" s="7" t="s">
        <v>37</v>
      </c>
      <c r="C2188" s="7" t="s">
        <v>38</v>
      </c>
      <c r="D2188" s="15">
        <v>25912180.877999999</v>
      </c>
      <c r="E2188" s="15">
        <v>0</v>
      </c>
      <c r="F2188" s="15">
        <v>0</v>
      </c>
      <c r="G2188" s="15">
        <f t="shared" si="136"/>
        <v>0</v>
      </c>
      <c r="H2188" s="8">
        <f t="shared" si="137"/>
        <v>0</v>
      </c>
      <c r="I2188" s="17">
        <v>601479983</v>
      </c>
      <c r="J2188" s="17">
        <v>0</v>
      </c>
      <c r="K2188" s="17">
        <v>0</v>
      </c>
      <c r="L2188" s="16">
        <f t="shared" si="138"/>
        <v>0</v>
      </c>
      <c r="M2188" s="10">
        <f t="shared" si="139"/>
        <v>0</v>
      </c>
      <c r="N2188" s="9"/>
    </row>
    <row r="2189" spans="1:14" x14ac:dyDescent="0.35">
      <c r="A2189" s="7">
        <v>1910</v>
      </c>
      <c r="B2189" s="7" t="s">
        <v>39</v>
      </c>
      <c r="C2189" s="7" t="s">
        <v>40</v>
      </c>
      <c r="D2189" s="15">
        <v>665016.43100000103</v>
      </c>
      <c r="E2189" s="15">
        <v>0</v>
      </c>
      <c r="F2189" s="15">
        <v>0</v>
      </c>
      <c r="G2189" s="15">
        <f t="shared" si="136"/>
        <v>0</v>
      </c>
      <c r="H2189" s="8">
        <f t="shared" si="137"/>
        <v>0</v>
      </c>
      <c r="I2189" s="17">
        <v>16325764</v>
      </c>
      <c r="J2189" s="17">
        <v>0</v>
      </c>
      <c r="K2189" s="17">
        <v>0</v>
      </c>
      <c r="L2189" s="16">
        <f t="shared" si="138"/>
        <v>0</v>
      </c>
      <c r="M2189" s="10">
        <f t="shared" si="139"/>
        <v>0</v>
      </c>
      <c r="N2189" s="9"/>
    </row>
    <row r="2190" spans="1:14" x14ac:dyDescent="0.35">
      <c r="A2190" s="7">
        <v>1910</v>
      </c>
      <c r="B2190" s="7" t="s">
        <v>41</v>
      </c>
      <c r="C2190" s="7" t="s">
        <v>42</v>
      </c>
      <c r="D2190" s="15">
        <v>-10741.419</v>
      </c>
      <c r="E2190" s="15">
        <v>0</v>
      </c>
      <c r="F2190" s="15">
        <v>0</v>
      </c>
      <c r="G2190" s="15">
        <f t="shared" si="136"/>
        <v>0</v>
      </c>
      <c r="H2190" s="8">
        <f t="shared" si="137"/>
        <v>0</v>
      </c>
      <c r="I2190" s="17">
        <v>-132557</v>
      </c>
      <c r="J2190" s="17">
        <v>0</v>
      </c>
      <c r="K2190" s="17">
        <v>0</v>
      </c>
      <c r="L2190" s="16">
        <f t="shared" si="138"/>
        <v>0</v>
      </c>
      <c r="M2190" s="10">
        <f t="shared" si="139"/>
        <v>0</v>
      </c>
      <c r="N2190" s="9"/>
    </row>
    <row r="2191" spans="1:14" x14ac:dyDescent="0.35">
      <c r="A2191" s="7">
        <v>1910</v>
      </c>
      <c r="B2191" s="7" t="s">
        <v>43</v>
      </c>
      <c r="C2191" s="7" t="s">
        <v>44</v>
      </c>
      <c r="D2191" s="15">
        <v>93143405.430999994</v>
      </c>
      <c r="E2191" s="15">
        <v>89620505.052480102</v>
      </c>
      <c r="F2191" s="15">
        <v>0</v>
      </c>
      <c r="G2191" s="15">
        <f t="shared" si="136"/>
        <v>89620505.052480102</v>
      </c>
      <c r="H2191" s="8">
        <f t="shared" si="137"/>
        <v>0.96217767256609876</v>
      </c>
      <c r="I2191" s="17">
        <v>2571572421</v>
      </c>
      <c r="J2191" s="17">
        <v>2470987498</v>
      </c>
      <c r="K2191" s="17">
        <v>0</v>
      </c>
      <c r="L2191" s="16">
        <f t="shared" si="138"/>
        <v>2470987498</v>
      </c>
      <c r="M2191" s="10">
        <f t="shared" si="139"/>
        <v>0.96088582916094356</v>
      </c>
      <c r="N2191" s="9"/>
    </row>
    <row r="2192" spans="1:14" x14ac:dyDescent="0.35">
      <c r="A2192" s="7">
        <v>1910</v>
      </c>
      <c r="B2192" s="7" t="s">
        <v>45</v>
      </c>
      <c r="C2192" s="7" t="s">
        <v>46</v>
      </c>
      <c r="D2192" s="15">
        <v>335432074.70200002</v>
      </c>
      <c r="E2192" s="15">
        <v>259734211.498577</v>
      </c>
      <c r="F2192" s="15">
        <v>0</v>
      </c>
      <c r="G2192" s="15">
        <f t="shared" si="136"/>
        <v>259734211.498577</v>
      </c>
      <c r="H2192" s="8">
        <f t="shared" si="137"/>
        <v>0.77432729630679031</v>
      </c>
      <c r="I2192" s="17">
        <v>9142292842</v>
      </c>
      <c r="J2192" s="17">
        <v>7227042786</v>
      </c>
      <c r="K2192" s="17">
        <v>0</v>
      </c>
      <c r="L2192" s="16">
        <f t="shared" si="138"/>
        <v>7227042786</v>
      </c>
      <c r="M2192" s="10">
        <f t="shared" si="139"/>
        <v>0.79050659510694332</v>
      </c>
      <c r="N2192" s="9"/>
    </row>
    <row r="2193" spans="1:14" x14ac:dyDescent="0.35">
      <c r="A2193" s="7">
        <v>1910</v>
      </c>
      <c r="B2193" s="7" t="s">
        <v>641</v>
      </c>
      <c r="C2193" s="7" t="s">
        <v>642</v>
      </c>
      <c r="D2193" s="15">
        <v>719368.04899999895</v>
      </c>
      <c r="E2193" s="15">
        <v>0</v>
      </c>
      <c r="F2193" s="15">
        <v>0</v>
      </c>
      <c r="G2193" s="15">
        <f t="shared" si="136"/>
        <v>0</v>
      </c>
      <c r="H2193" s="8">
        <f t="shared" si="137"/>
        <v>0</v>
      </c>
      <c r="I2193" s="17">
        <v>16739499</v>
      </c>
      <c r="J2193" s="17">
        <v>0</v>
      </c>
      <c r="K2193" s="17">
        <v>0</v>
      </c>
      <c r="L2193" s="16">
        <f t="shared" si="138"/>
        <v>0</v>
      </c>
      <c r="M2193" s="10">
        <f t="shared" si="139"/>
        <v>0</v>
      </c>
      <c r="N2193" s="9"/>
    </row>
    <row r="2194" spans="1:14" x14ac:dyDescent="0.35">
      <c r="A2194" s="7">
        <v>1910</v>
      </c>
      <c r="B2194" s="7" t="s">
        <v>678</v>
      </c>
      <c r="C2194" s="7" t="s">
        <v>679</v>
      </c>
      <c r="D2194" s="15">
        <v>1369421.2960000001</v>
      </c>
      <c r="E2194" s="15">
        <v>0</v>
      </c>
      <c r="F2194" s="15">
        <v>0</v>
      </c>
      <c r="G2194" s="15">
        <f t="shared" si="136"/>
        <v>0</v>
      </c>
      <c r="H2194" s="8">
        <f t="shared" si="137"/>
        <v>0</v>
      </c>
      <c r="I2194" s="17">
        <v>158987557</v>
      </c>
      <c r="J2194" s="17">
        <v>0</v>
      </c>
      <c r="K2194" s="17">
        <v>0</v>
      </c>
      <c r="L2194" s="16">
        <f t="shared" si="138"/>
        <v>0</v>
      </c>
      <c r="M2194" s="10">
        <f t="shared" si="139"/>
        <v>0</v>
      </c>
      <c r="N2194" s="9"/>
    </row>
    <row r="2195" spans="1:14" x14ac:dyDescent="0.35">
      <c r="A2195" s="7">
        <v>1910</v>
      </c>
      <c r="B2195" s="7" t="s">
        <v>47</v>
      </c>
      <c r="C2195" s="7" t="s">
        <v>48</v>
      </c>
      <c r="D2195" s="15">
        <v>2746443.4780000001</v>
      </c>
      <c r="E2195" s="15">
        <v>0</v>
      </c>
      <c r="F2195" s="15">
        <v>0</v>
      </c>
      <c r="G2195" s="15">
        <f t="shared" si="136"/>
        <v>0</v>
      </c>
      <c r="H2195" s="8">
        <f t="shared" si="137"/>
        <v>0</v>
      </c>
      <c r="I2195" s="17">
        <v>59132577</v>
      </c>
      <c r="J2195" s="17">
        <v>0</v>
      </c>
      <c r="K2195" s="17">
        <v>0</v>
      </c>
      <c r="L2195" s="16">
        <f t="shared" si="138"/>
        <v>0</v>
      </c>
      <c r="M2195" s="10">
        <f t="shared" si="139"/>
        <v>0</v>
      </c>
      <c r="N2195" s="9"/>
    </row>
    <row r="2196" spans="1:14" x14ac:dyDescent="0.35">
      <c r="A2196" s="7">
        <v>1910</v>
      </c>
      <c r="B2196" s="7" t="s">
        <v>49</v>
      </c>
      <c r="C2196" s="7" t="s">
        <v>50</v>
      </c>
      <c r="D2196" s="15">
        <v>48771023.358000003</v>
      </c>
      <c r="E2196" s="15">
        <v>52827723.406000003</v>
      </c>
      <c r="F2196" s="15">
        <v>0</v>
      </c>
      <c r="G2196" s="15">
        <f t="shared" si="136"/>
        <v>52827723.406000003</v>
      </c>
      <c r="H2196" s="8">
        <f t="shared" si="137"/>
        <v>1.0831784893710781</v>
      </c>
      <c r="I2196" s="17">
        <v>1251833076</v>
      </c>
      <c r="J2196" s="17">
        <v>1393997657</v>
      </c>
      <c r="K2196" s="17">
        <v>0</v>
      </c>
      <c r="L2196" s="16">
        <f t="shared" si="138"/>
        <v>1393997657</v>
      </c>
      <c r="M2196" s="10">
        <f t="shared" si="139"/>
        <v>1.1135651259944821</v>
      </c>
      <c r="N2196" s="9"/>
    </row>
    <row r="2197" spans="1:14" x14ac:dyDescent="0.35">
      <c r="A2197" s="7">
        <v>1910</v>
      </c>
      <c r="B2197" s="7" t="s">
        <v>53</v>
      </c>
      <c r="C2197" s="7" t="s">
        <v>54</v>
      </c>
      <c r="D2197" s="15">
        <v>33175995.419</v>
      </c>
      <c r="E2197" s="15">
        <v>2992445.4789999998</v>
      </c>
      <c r="F2197" s="15">
        <v>0</v>
      </c>
      <c r="G2197" s="15">
        <f t="shared" si="136"/>
        <v>2992445.4789999998</v>
      </c>
      <c r="H2197" s="8">
        <f t="shared" si="137"/>
        <v>9.0199116596399592E-2</v>
      </c>
      <c r="I2197" s="17">
        <v>776652395</v>
      </c>
      <c r="J2197" s="17">
        <v>88303586</v>
      </c>
      <c r="K2197" s="17">
        <v>0</v>
      </c>
      <c r="L2197" s="16">
        <f t="shared" si="138"/>
        <v>88303586</v>
      </c>
      <c r="M2197" s="10">
        <f t="shared" si="139"/>
        <v>0.11369769354796105</v>
      </c>
      <c r="N2197" s="9"/>
    </row>
    <row r="2198" spans="1:14" x14ac:dyDescent="0.35">
      <c r="A2198" s="7">
        <v>1910</v>
      </c>
      <c r="B2198" s="7" t="s">
        <v>57</v>
      </c>
      <c r="C2198" s="7" t="s">
        <v>58</v>
      </c>
      <c r="D2198" s="15">
        <v>296809.66899999999</v>
      </c>
      <c r="E2198" s="15">
        <v>3424085.4960000101</v>
      </c>
      <c r="F2198" s="15">
        <v>0</v>
      </c>
      <c r="G2198" s="15">
        <f t="shared" si="136"/>
        <v>3424085.4960000101</v>
      </c>
      <c r="H2198" s="8">
        <f t="shared" si="137"/>
        <v>11.536300375713198</v>
      </c>
      <c r="I2198" s="17">
        <v>7810938</v>
      </c>
      <c r="J2198" s="17">
        <v>97421422</v>
      </c>
      <c r="K2198" s="17">
        <v>0</v>
      </c>
      <c r="L2198" s="16">
        <f t="shared" si="138"/>
        <v>97421422</v>
      </c>
      <c r="M2198" s="10">
        <f t="shared" si="139"/>
        <v>12.472435704905095</v>
      </c>
      <c r="N2198" s="9"/>
    </row>
    <row r="2199" spans="1:14" x14ac:dyDescent="0.35">
      <c r="A2199" s="7">
        <v>1910</v>
      </c>
      <c r="B2199" s="7" t="s">
        <v>613</v>
      </c>
      <c r="C2199" s="7" t="s">
        <v>614</v>
      </c>
      <c r="D2199" s="15">
        <v>22895517.052000001</v>
      </c>
      <c r="E2199" s="15">
        <v>0</v>
      </c>
      <c r="F2199" s="15">
        <v>0</v>
      </c>
      <c r="G2199" s="15">
        <f t="shared" si="136"/>
        <v>0</v>
      </c>
      <c r="H2199" s="8">
        <f t="shared" si="137"/>
        <v>0</v>
      </c>
      <c r="I2199" s="17">
        <v>611912868</v>
      </c>
      <c r="J2199" s="17">
        <v>0</v>
      </c>
      <c r="K2199" s="17">
        <v>0</v>
      </c>
      <c r="L2199" s="16">
        <f t="shared" si="138"/>
        <v>0</v>
      </c>
      <c r="M2199" s="10">
        <f t="shared" si="139"/>
        <v>0</v>
      </c>
      <c r="N2199" s="9"/>
    </row>
    <row r="2200" spans="1:14" x14ac:dyDescent="0.35">
      <c r="A2200" s="7">
        <v>1910</v>
      </c>
      <c r="B2200" s="7" t="s">
        <v>59</v>
      </c>
      <c r="C2200" s="7" t="s">
        <v>60</v>
      </c>
      <c r="D2200" s="15">
        <v>958314.049999999</v>
      </c>
      <c r="E2200" s="15">
        <v>0</v>
      </c>
      <c r="F2200" s="15">
        <v>0</v>
      </c>
      <c r="G2200" s="15">
        <f t="shared" si="136"/>
        <v>0</v>
      </c>
      <c r="H2200" s="8">
        <f t="shared" si="137"/>
        <v>0</v>
      </c>
      <c r="I2200" s="17">
        <v>23150420</v>
      </c>
      <c r="J2200" s="17">
        <v>0</v>
      </c>
      <c r="K2200" s="17">
        <v>0</v>
      </c>
      <c r="L2200" s="16">
        <f t="shared" si="138"/>
        <v>0</v>
      </c>
      <c r="M2200" s="10">
        <f t="shared" si="139"/>
        <v>0</v>
      </c>
      <c r="N2200" s="9"/>
    </row>
    <row r="2201" spans="1:14" x14ac:dyDescent="0.35">
      <c r="A2201" s="7">
        <v>1910</v>
      </c>
      <c r="B2201" s="7" t="s">
        <v>61</v>
      </c>
      <c r="C2201" s="7" t="s">
        <v>62</v>
      </c>
      <c r="D2201" s="15">
        <v>29236759.436000001</v>
      </c>
      <c r="E2201" s="15">
        <v>0</v>
      </c>
      <c r="F2201" s="15">
        <v>0</v>
      </c>
      <c r="G2201" s="15">
        <f t="shared" si="136"/>
        <v>0</v>
      </c>
      <c r="H2201" s="8">
        <f t="shared" si="137"/>
        <v>0</v>
      </c>
      <c r="I2201" s="17">
        <v>776295140</v>
      </c>
      <c r="J2201" s="17">
        <v>0</v>
      </c>
      <c r="K2201" s="17">
        <v>0</v>
      </c>
      <c r="L2201" s="16">
        <f t="shared" si="138"/>
        <v>0</v>
      </c>
      <c r="M2201" s="10">
        <f t="shared" si="139"/>
        <v>0</v>
      </c>
      <c r="N2201" s="9"/>
    </row>
    <row r="2202" spans="1:14" x14ac:dyDescent="0.35">
      <c r="A2202" s="7">
        <v>1910</v>
      </c>
      <c r="B2202" s="7" t="s">
        <v>63</v>
      </c>
      <c r="C2202" s="7" t="s">
        <v>64</v>
      </c>
      <c r="D2202" s="15">
        <v>533312.67200000002</v>
      </c>
      <c r="E2202" s="15">
        <v>0</v>
      </c>
      <c r="F2202" s="15">
        <v>0</v>
      </c>
      <c r="G2202" s="15">
        <f t="shared" si="136"/>
        <v>0</v>
      </c>
      <c r="H2202" s="8">
        <f t="shared" si="137"/>
        <v>0</v>
      </c>
      <c r="I2202" s="17">
        <v>12401444</v>
      </c>
      <c r="J2202" s="17">
        <v>0</v>
      </c>
      <c r="K2202" s="17">
        <v>0</v>
      </c>
      <c r="L2202" s="16">
        <f t="shared" si="138"/>
        <v>0</v>
      </c>
      <c r="M2202" s="10">
        <f t="shared" si="139"/>
        <v>0</v>
      </c>
      <c r="N2202" s="9"/>
    </row>
    <row r="2203" spans="1:14" x14ac:dyDescent="0.35">
      <c r="A2203" s="7">
        <v>1910</v>
      </c>
      <c r="B2203" s="7" t="s">
        <v>65</v>
      </c>
      <c r="C2203" s="7" t="s">
        <v>66</v>
      </c>
      <c r="D2203" s="15">
        <v>2119333.9559999998</v>
      </c>
      <c r="E2203" s="15">
        <v>8577744.8210000005</v>
      </c>
      <c r="F2203" s="15">
        <v>0</v>
      </c>
      <c r="G2203" s="15">
        <f t="shared" si="136"/>
        <v>8577744.8210000005</v>
      </c>
      <c r="H2203" s="8">
        <f t="shared" si="137"/>
        <v>4.0473776191410211</v>
      </c>
      <c r="I2203" s="17">
        <v>55525644</v>
      </c>
      <c r="J2203" s="17">
        <v>252429868</v>
      </c>
      <c r="K2203" s="17">
        <v>0</v>
      </c>
      <c r="L2203" s="16">
        <f t="shared" si="138"/>
        <v>252429868</v>
      </c>
      <c r="M2203" s="10">
        <f t="shared" si="139"/>
        <v>4.5461853265492964</v>
      </c>
      <c r="N2203" s="9"/>
    </row>
    <row r="2204" spans="1:14" x14ac:dyDescent="0.35">
      <c r="A2204" s="7">
        <v>1910</v>
      </c>
      <c r="B2204" s="7" t="s">
        <v>67</v>
      </c>
      <c r="C2204" s="7" t="s">
        <v>68</v>
      </c>
      <c r="D2204" s="15">
        <v>11271.286</v>
      </c>
      <c r="E2204" s="15">
        <v>0</v>
      </c>
      <c r="F2204" s="15">
        <v>0</v>
      </c>
      <c r="G2204" s="15">
        <f t="shared" si="136"/>
        <v>0</v>
      </c>
      <c r="H2204" s="8">
        <f t="shared" si="137"/>
        <v>0</v>
      </c>
      <c r="I2204" s="17">
        <v>338783</v>
      </c>
      <c r="J2204" s="17">
        <v>0</v>
      </c>
      <c r="K2204" s="17">
        <v>0</v>
      </c>
      <c r="L2204" s="16">
        <f t="shared" si="138"/>
        <v>0</v>
      </c>
      <c r="M2204" s="10">
        <f t="shared" si="139"/>
        <v>0</v>
      </c>
      <c r="N2204" s="9"/>
    </row>
    <row r="2205" spans="1:14" x14ac:dyDescent="0.35">
      <c r="A2205" s="7">
        <v>1910</v>
      </c>
      <c r="B2205" s="7" t="s">
        <v>69</v>
      </c>
      <c r="C2205" s="7" t="s">
        <v>70</v>
      </c>
      <c r="D2205" s="15">
        <v>1555909.9950000001</v>
      </c>
      <c r="E2205" s="15">
        <v>0</v>
      </c>
      <c r="F2205" s="15">
        <v>0</v>
      </c>
      <c r="G2205" s="15">
        <f t="shared" si="136"/>
        <v>0</v>
      </c>
      <c r="H2205" s="8">
        <f t="shared" si="137"/>
        <v>0</v>
      </c>
      <c r="I2205" s="17">
        <v>40711917</v>
      </c>
      <c r="J2205" s="17">
        <v>0</v>
      </c>
      <c r="K2205" s="17">
        <v>0</v>
      </c>
      <c r="L2205" s="16">
        <f t="shared" si="138"/>
        <v>0</v>
      </c>
      <c r="M2205" s="10">
        <f t="shared" si="139"/>
        <v>0</v>
      </c>
      <c r="N2205" s="9"/>
    </row>
    <row r="2206" spans="1:14" x14ac:dyDescent="0.35">
      <c r="A2206" s="7">
        <v>1910</v>
      </c>
      <c r="B2206" s="7" t="s">
        <v>71</v>
      </c>
      <c r="C2206" s="7" t="s">
        <v>72</v>
      </c>
      <c r="D2206" s="15">
        <v>670547.31800000102</v>
      </c>
      <c r="E2206" s="15">
        <v>0</v>
      </c>
      <c r="F2206" s="15">
        <v>0</v>
      </c>
      <c r="G2206" s="15">
        <f t="shared" si="136"/>
        <v>0</v>
      </c>
      <c r="H2206" s="8">
        <f t="shared" si="137"/>
        <v>0</v>
      </c>
      <c r="I2206" s="17">
        <v>17421701</v>
      </c>
      <c r="J2206" s="17">
        <v>0</v>
      </c>
      <c r="K2206" s="17">
        <v>0</v>
      </c>
      <c r="L2206" s="16">
        <f t="shared" si="138"/>
        <v>0</v>
      </c>
      <c r="M2206" s="10">
        <f t="shared" si="139"/>
        <v>0</v>
      </c>
      <c r="N2206" s="9"/>
    </row>
    <row r="2207" spans="1:14" x14ac:dyDescent="0.35">
      <c r="A2207" s="7">
        <v>1910</v>
      </c>
      <c r="B2207" s="7" t="s">
        <v>73</v>
      </c>
      <c r="C2207" s="7" t="s">
        <v>74</v>
      </c>
      <c r="D2207" s="15">
        <v>44916257.917000003</v>
      </c>
      <c r="E2207" s="15">
        <v>0</v>
      </c>
      <c r="F2207" s="15">
        <v>10159904.7077347</v>
      </c>
      <c r="G2207" s="15">
        <f t="shared" si="136"/>
        <v>10159904.7077347</v>
      </c>
      <c r="H2207" s="8">
        <f t="shared" si="137"/>
        <v>0.22619659737703476</v>
      </c>
      <c r="I2207" s="17">
        <v>1165082486</v>
      </c>
      <c r="J2207" s="17">
        <v>0</v>
      </c>
      <c r="K2207" s="17">
        <v>308803275.74384302</v>
      </c>
      <c r="L2207" s="16">
        <f t="shared" si="138"/>
        <v>308803275.74384302</v>
      </c>
      <c r="M2207" s="10">
        <f t="shared" si="139"/>
        <v>0.26504842314129767</v>
      </c>
      <c r="N2207" s="9"/>
    </row>
    <row r="2208" spans="1:14" x14ac:dyDescent="0.35">
      <c r="A2208" s="7">
        <v>1910</v>
      </c>
      <c r="B2208" s="7" t="s">
        <v>75</v>
      </c>
      <c r="C2208" s="7" t="s">
        <v>76</v>
      </c>
      <c r="D2208" s="15">
        <v>2773267.8560000099</v>
      </c>
      <c r="E2208" s="15">
        <v>0</v>
      </c>
      <c r="F2208" s="15">
        <v>0</v>
      </c>
      <c r="G2208" s="15">
        <f t="shared" si="136"/>
        <v>0</v>
      </c>
      <c r="H2208" s="8">
        <f t="shared" si="137"/>
        <v>0</v>
      </c>
      <c r="I2208" s="17">
        <v>65193515</v>
      </c>
      <c r="J2208" s="17">
        <v>0</v>
      </c>
      <c r="K2208" s="17">
        <v>0</v>
      </c>
      <c r="L2208" s="16">
        <f t="shared" si="138"/>
        <v>0</v>
      </c>
      <c r="M2208" s="10">
        <f t="shared" si="139"/>
        <v>0</v>
      </c>
      <c r="N2208" s="9"/>
    </row>
    <row r="2209" spans="1:14" x14ac:dyDescent="0.35">
      <c r="A2209" s="7">
        <v>1910</v>
      </c>
      <c r="B2209" s="7" t="s">
        <v>77</v>
      </c>
      <c r="C2209" s="7" t="s">
        <v>78</v>
      </c>
      <c r="D2209" s="15">
        <v>734129.44700000004</v>
      </c>
      <c r="E2209" s="15">
        <v>0</v>
      </c>
      <c r="F2209" s="15">
        <v>0</v>
      </c>
      <c r="G2209" s="15">
        <f t="shared" si="136"/>
        <v>0</v>
      </c>
      <c r="H2209" s="8">
        <f t="shared" si="137"/>
        <v>0</v>
      </c>
      <c r="I2209" s="17">
        <v>19035085</v>
      </c>
      <c r="J2209" s="17">
        <v>0</v>
      </c>
      <c r="K2209" s="17">
        <v>0</v>
      </c>
      <c r="L2209" s="16">
        <f t="shared" si="138"/>
        <v>0</v>
      </c>
      <c r="M2209" s="10">
        <f t="shared" si="139"/>
        <v>0</v>
      </c>
      <c r="N2209" s="9"/>
    </row>
    <row r="2210" spans="1:14" x14ac:dyDescent="0.35">
      <c r="A2210" s="7">
        <v>1910</v>
      </c>
      <c r="B2210" s="7" t="s">
        <v>643</v>
      </c>
      <c r="C2210" s="7" t="s">
        <v>644</v>
      </c>
      <c r="D2210" s="15">
        <v>689774.86</v>
      </c>
      <c r="E2210" s="15">
        <v>0</v>
      </c>
      <c r="F2210" s="15">
        <v>0</v>
      </c>
      <c r="G2210" s="15">
        <f t="shared" si="136"/>
        <v>0</v>
      </c>
      <c r="H2210" s="8">
        <f t="shared" si="137"/>
        <v>0</v>
      </c>
      <c r="I2210" s="17">
        <v>18402951</v>
      </c>
      <c r="J2210" s="17">
        <v>0</v>
      </c>
      <c r="K2210" s="17">
        <v>0</v>
      </c>
      <c r="L2210" s="16">
        <f t="shared" si="138"/>
        <v>0</v>
      </c>
      <c r="M2210" s="10">
        <f t="shared" si="139"/>
        <v>0</v>
      </c>
      <c r="N2210" s="9"/>
    </row>
    <row r="2211" spans="1:14" x14ac:dyDescent="0.35">
      <c r="A2211" s="7">
        <v>1910</v>
      </c>
      <c r="B2211" s="7" t="s">
        <v>79</v>
      </c>
      <c r="C2211" s="7" t="s">
        <v>80</v>
      </c>
      <c r="D2211" s="15">
        <v>6924918.8269999996</v>
      </c>
      <c r="E2211" s="15">
        <v>0</v>
      </c>
      <c r="F2211" s="15">
        <v>0</v>
      </c>
      <c r="G2211" s="15">
        <f t="shared" si="136"/>
        <v>0</v>
      </c>
      <c r="H2211" s="8">
        <f t="shared" si="137"/>
        <v>0</v>
      </c>
      <c r="I2211" s="17">
        <v>199505311</v>
      </c>
      <c r="J2211" s="17">
        <v>0</v>
      </c>
      <c r="K2211" s="17">
        <v>0</v>
      </c>
      <c r="L2211" s="16">
        <f t="shared" si="138"/>
        <v>0</v>
      </c>
      <c r="M2211" s="10">
        <f t="shared" si="139"/>
        <v>0</v>
      </c>
      <c r="N2211" s="9"/>
    </row>
    <row r="2212" spans="1:14" x14ac:dyDescent="0.35">
      <c r="A2212" s="7">
        <v>1910</v>
      </c>
      <c r="B2212" s="7" t="s">
        <v>81</v>
      </c>
      <c r="C2212" s="7" t="s">
        <v>82</v>
      </c>
      <c r="D2212" s="15">
        <v>2930758.5210000002</v>
      </c>
      <c r="E2212" s="15">
        <v>0</v>
      </c>
      <c r="F2212" s="15">
        <v>0</v>
      </c>
      <c r="G2212" s="15">
        <f t="shared" si="136"/>
        <v>0</v>
      </c>
      <c r="H2212" s="8">
        <f t="shared" si="137"/>
        <v>0</v>
      </c>
      <c r="I2212" s="17">
        <v>80547435</v>
      </c>
      <c r="J2212" s="17">
        <v>0</v>
      </c>
      <c r="K2212" s="17">
        <v>0</v>
      </c>
      <c r="L2212" s="16">
        <f t="shared" si="138"/>
        <v>0</v>
      </c>
      <c r="M2212" s="10">
        <f t="shared" si="139"/>
        <v>0</v>
      </c>
      <c r="N2212" s="9"/>
    </row>
    <row r="2213" spans="1:14" x14ac:dyDescent="0.35">
      <c r="A2213" s="7">
        <v>1910</v>
      </c>
      <c r="B2213" s="7" t="s">
        <v>83</v>
      </c>
      <c r="C2213" s="7" t="s">
        <v>84</v>
      </c>
      <c r="D2213" s="15">
        <v>-16073.107</v>
      </c>
      <c r="E2213" s="15">
        <v>0</v>
      </c>
      <c r="F2213" s="15">
        <v>0</v>
      </c>
      <c r="G2213" s="15">
        <f t="shared" si="136"/>
        <v>0</v>
      </c>
      <c r="H2213" s="8">
        <f t="shared" si="137"/>
        <v>0</v>
      </c>
      <c r="I2213" s="17">
        <v>-622626</v>
      </c>
      <c r="J2213" s="17">
        <v>0</v>
      </c>
      <c r="K2213" s="17">
        <v>0</v>
      </c>
      <c r="L2213" s="16">
        <f t="shared" si="138"/>
        <v>0</v>
      </c>
      <c r="M2213" s="10">
        <f t="shared" si="139"/>
        <v>0</v>
      </c>
      <c r="N2213" s="9"/>
    </row>
    <row r="2214" spans="1:14" x14ac:dyDescent="0.35">
      <c r="A2214" s="7">
        <v>1910</v>
      </c>
      <c r="B2214" s="7" t="s">
        <v>85</v>
      </c>
      <c r="C2214" s="7" t="s">
        <v>86</v>
      </c>
      <c r="D2214" s="15">
        <v>4078282.8309999998</v>
      </c>
      <c r="E2214" s="15">
        <v>1423843.6640000001</v>
      </c>
      <c r="F2214" s="15">
        <v>4119119.7786278198</v>
      </c>
      <c r="G2214" s="15">
        <f t="shared" si="136"/>
        <v>5542963.4426278202</v>
      </c>
      <c r="H2214" s="8">
        <f t="shared" si="137"/>
        <v>1.3591414995778208</v>
      </c>
      <c r="I2214" s="17">
        <v>135711029</v>
      </c>
      <c r="J2214" s="17">
        <v>37806167</v>
      </c>
      <c r="K2214" s="17">
        <v>118108376.373907</v>
      </c>
      <c r="L2214" s="16">
        <f t="shared" si="138"/>
        <v>155914543.373907</v>
      </c>
      <c r="M2214" s="10">
        <f t="shared" si="139"/>
        <v>1.1488715730974746</v>
      </c>
      <c r="N2214" s="9"/>
    </row>
    <row r="2215" spans="1:14" x14ac:dyDescent="0.35">
      <c r="A2215" s="7">
        <v>1910</v>
      </c>
      <c r="B2215" s="7" t="s">
        <v>87</v>
      </c>
      <c r="C2215" s="7" t="s">
        <v>88</v>
      </c>
      <c r="D2215" s="15">
        <v>291661.45899999997</v>
      </c>
      <c r="E2215" s="15">
        <v>0</v>
      </c>
      <c r="F2215" s="15">
        <v>0</v>
      </c>
      <c r="G2215" s="15">
        <f t="shared" si="136"/>
        <v>0</v>
      </c>
      <c r="H2215" s="8">
        <f t="shared" si="137"/>
        <v>0</v>
      </c>
      <c r="I2215" s="17">
        <v>9829796</v>
      </c>
      <c r="J2215" s="17">
        <v>0</v>
      </c>
      <c r="K2215" s="17">
        <v>0</v>
      </c>
      <c r="L2215" s="16">
        <f t="shared" si="138"/>
        <v>0</v>
      </c>
      <c r="M2215" s="10">
        <f t="shared" si="139"/>
        <v>0</v>
      </c>
      <c r="N2215" s="9"/>
    </row>
    <row r="2216" spans="1:14" x14ac:dyDescent="0.35">
      <c r="A2216" s="7">
        <v>1910</v>
      </c>
      <c r="B2216" s="7" t="s">
        <v>615</v>
      </c>
      <c r="C2216" s="7" t="s">
        <v>462</v>
      </c>
      <c r="D2216" s="15">
        <v>664698.39500000095</v>
      </c>
      <c r="E2216" s="15">
        <v>0</v>
      </c>
      <c r="F2216" s="15">
        <v>0</v>
      </c>
      <c r="G2216" s="15">
        <f t="shared" si="136"/>
        <v>0</v>
      </c>
      <c r="H2216" s="8">
        <f t="shared" si="137"/>
        <v>0</v>
      </c>
      <c r="I2216" s="17">
        <v>17207301</v>
      </c>
      <c r="J2216" s="17">
        <v>0</v>
      </c>
      <c r="K2216" s="17">
        <v>0</v>
      </c>
      <c r="L2216" s="16">
        <f t="shared" si="138"/>
        <v>0</v>
      </c>
      <c r="M2216" s="10">
        <f t="shared" si="139"/>
        <v>0</v>
      </c>
      <c r="N2216" s="9"/>
    </row>
    <row r="2217" spans="1:14" x14ac:dyDescent="0.35">
      <c r="A2217" s="7">
        <v>1910</v>
      </c>
      <c r="B2217" s="7" t="s">
        <v>89</v>
      </c>
      <c r="C2217" s="7" t="s">
        <v>90</v>
      </c>
      <c r="D2217" s="15">
        <v>1336255.4569999999</v>
      </c>
      <c r="E2217" s="15">
        <v>0</v>
      </c>
      <c r="F2217" s="15">
        <v>0</v>
      </c>
      <c r="G2217" s="15">
        <f t="shared" si="136"/>
        <v>0</v>
      </c>
      <c r="H2217" s="8">
        <f t="shared" si="137"/>
        <v>0</v>
      </c>
      <c r="I2217" s="17">
        <v>39941956</v>
      </c>
      <c r="J2217" s="17">
        <v>0</v>
      </c>
      <c r="K2217" s="17">
        <v>0</v>
      </c>
      <c r="L2217" s="16">
        <f t="shared" si="138"/>
        <v>0</v>
      </c>
      <c r="M2217" s="10">
        <f t="shared" si="139"/>
        <v>0</v>
      </c>
      <c r="N2217" s="9"/>
    </row>
    <row r="2218" spans="1:14" x14ac:dyDescent="0.35">
      <c r="A2218" s="7">
        <v>1910</v>
      </c>
      <c r="B2218" s="7" t="s">
        <v>676</v>
      </c>
      <c r="C2218" s="7" t="s">
        <v>677</v>
      </c>
      <c r="D2218" s="15">
        <v>29453163.168000001</v>
      </c>
      <c r="E2218" s="15">
        <v>0</v>
      </c>
      <c r="F2218" s="15">
        <v>22771008.435259901</v>
      </c>
      <c r="G2218" s="15">
        <f t="shared" si="136"/>
        <v>22771008.435259901</v>
      </c>
      <c r="H2218" s="8">
        <f t="shared" si="137"/>
        <v>0.77312607496093777</v>
      </c>
      <c r="I2218" s="17">
        <v>683525900</v>
      </c>
      <c r="J2218" s="17">
        <v>0</v>
      </c>
      <c r="K2218" s="17">
        <v>654237140.29109395</v>
      </c>
      <c r="L2218" s="16">
        <f t="shared" si="138"/>
        <v>654237140.29109395</v>
      </c>
      <c r="M2218" s="10">
        <f t="shared" si="139"/>
        <v>0.95715047563098044</v>
      </c>
      <c r="N2218" s="9"/>
    </row>
    <row r="2219" spans="1:14" x14ac:dyDescent="0.35">
      <c r="A2219" s="7">
        <v>1910</v>
      </c>
      <c r="B2219" s="7" t="s">
        <v>91</v>
      </c>
      <c r="C2219" s="7" t="s">
        <v>92</v>
      </c>
      <c r="D2219" s="15">
        <v>616792.10900000005</v>
      </c>
      <c r="E2219" s="15">
        <v>0</v>
      </c>
      <c r="F2219" s="15">
        <v>0</v>
      </c>
      <c r="G2219" s="15">
        <f t="shared" si="136"/>
        <v>0</v>
      </c>
      <c r="H2219" s="8">
        <f t="shared" si="137"/>
        <v>0</v>
      </c>
      <c r="I2219" s="17">
        <v>19979116</v>
      </c>
      <c r="J2219" s="17">
        <v>0</v>
      </c>
      <c r="K2219" s="17">
        <v>0</v>
      </c>
      <c r="L2219" s="16">
        <f t="shared" si="138"/>
        <v>0</v>
      </c>
      <c r="M2219" s="10">
        <f t="shared" si="139"/>
        <v>0</v>
      </c>
      <c r="N2219" s="9"/>
    </row>
    <row r="2220" spans="1:14" x14ac:dyDescent="0.35">
      <c r="A2220" s="7">
        <v>1910</v>
      </c>
      <c r="B2220" s="7" t="s">
        <v>93</v>
      </c>
      <c r="C2220" s="7" t="s">
        <v>94</v>
      </c>
      <c r="D2220" s="15">
        <v>1620947.9709999999</v>
      </c>
      <c r="E2220" s="15">
        <v>0</v>
      </c>
      <c r="F2220" s="15">
        <v>0</v>
      </c>
      <c r="G2220" s="15">
        <f t="shared" si="136"/>
        <v>0</v>
      </c>
      <c r="H2220" s="8">
        <f t="shared" si="137"/>
        <v>0</v>
      </c>
      <c r="I2220" s="17">
        <v>44130736</v>
      </c>
      <c r="J2220" s="17">
        <v>0</v>
      </c>
      <c r="K2220" s="17">
        <v>0</v>
      </c>
      <c r="L2220" s="16">
        <f t="shared" si="138"/>
        <v>0</v>
      </c>
      <c r="M2220" s="10">
        <f t="shared" si="139"/>
        <v>0</v>
      </c>
      <c r="N2220" s="9"/>
    </row>
    <row r="2221" spans="1:14" x14ac:dyDescent="0.35">
      <c r="A2221" s="7">
        <v>1910</v>
      </c>
      <c r="B2221" s="7" t="s">
        <v>95</v>
      </c>
      <c r="C2221" s="7" t="s">
        <v>96</v>
      </c>
      <c r="D2221" s="15">
        <v>-59.9540000000001</v>
      </c>
      <c r="E2221" s="15">
        <v>0</v>
      </c>
      <c r="F2221" s="15">
        <v>0</v>
      </c>
      <c r="G2221" s="15">
        <f t="shared" si="136"/>
        <v>0</v>
      </c>
      <c r="H2221" s="8">
        <f t="shared" si="137"/>
        <v>0</v>
      </c>
      <c r="I2221" s="17">
        <v>-1593</v>
      </c>
      <c r="J2221" s="17">
        <v>0</v>
      </c>
      <c r="K2221" s="17">
        <v>0</v>
      </c>
      <c r="L2221" s="16">
        <f t="shared" si="138"/>
        <v>0</v>
      </c>
      <c r="M2221" s="10">
        <f t="shared" si="139"/>
        <v>0</v>
      </c>
      <c r="N2221" s="9"/>
    </row>
    <row r="2222" spans="1:14" x14ac:dyDescent="0.35">
      <c r="A2222" s="7">
        <v>1910</v>
      </c>
      <c r="B2222" s="7" t="s">
        <v>97</v>
      </c>
      <c r="C2222" s="7" t="s">
        <v>98</v>
      </c>
      <c r="D2222" s="15">
        <v>15077552.311000001</v>
      </c>
      <c r="E2222" s="15">
        <v>32945431.386844087</v>
      </c>
      <c r="F2222" s="15">
        <v>0</v>
      </c>
      <c r="G2222" s="15">
        <f t="shared" si="136"/>
        <v>32945431.386844087</v>
      </c>
      <c r="H2222" s="8">
        <f t="shared" si="137"/>
        <v>2.1850649699161298</v>
      </c>
      <c r="I2222" s="17">
        <v>396753430</v>
      </c>
      <c r="J2222" s="17">
        <v>933568495.08683205</v>
      </c>
      <c r="K2222" s="17">
        <v>0</v>
      </c>
      <c r="L2222" s="16">
        <f t="shared" si="138"/>
        <v>933568495.08683205</v>
      </c>
      <c r="M2222" s="10">
        <f t="shared" si="139"/>
        <v>2.3530193427359456</v>
      </c>
      <c r="N2222" s="9"/>
    </row>
    <row r="2223" spans="1:14" x14ac:dyDescent="0.35">
      <c r="A2223" s="7">
        <v>1910</v>
      </c>
      <c r="B2223" s="7" t="s">
        <v>99</v>
      </c>
      <c r="C2223" s="7" t="s">
        <v>100</v>
      </c>
      <c r="D2223" s="15">
        <v>1695042.01</v>
      </c>
      <c r="E2223" s="15">
        <v>0</v>
      </c>
      <c r="F2223" s="15">
        <v>0</v>
      </c>
      <c r="G2223" s="15">
        <f t="shared" si="136"/>
        <v>0</v>
      </c>
      <c r="H2223" s="8">
        <f t="shared" si="137"/>
        <v>0</v>
      </c>
      <c r="I2223" s="17">
        <v>51472744</v>
      </c>
      <c r="J2223" s="17">
        <v>0</v>
      </c>
      <c r="K2223" s="17">
        <v>0</v>
      </c>
      <c r="L2223" s="16">
        <f t="shared" si="138"/>
        <v>0</v>
      </c>
      <c r="M2223" s="10">
        <f t="shared" si="139"/>
        <v>0</v>
      </c>
      <c r="N2223" s="9"/>
    </row>
    <row r="2224" spans="1:14" x14ac:dyDescent="0.35">
      <c r="A2224" s="7">
        <v>1910</v>
      </c>
      <c r="B2224" s="7" t="s">
        <v>101</v>
      </c>
      <c r="C2224" s="7" t="s">
        <v>102</v>
      </c>
      <c r="D2224" s="15">
        <v>2019603.0109999999</v>
      </c>
      <c r="E2224" s="15">
        <v>0</v>
      </c>
      <c r="F2224" s="15">
        <v>0</v>
      </c>
      <c r="G2224" s="15">
        <f t="shared" si="136"/>
        <v>0</v>
      </c>
      <c r="H2224" s="8">
        <f t="shared" si="137"/>
        <v>0</v>
      </c>
      <c r="I2224" s="17">
        <v>52394798</v>
      </c>
      <c r="J2224" s="17">
        <v>0</v>
      </c>
      <c r="K2224" s="17">
        <v>0</v>
      </c>
      <c r="L2224" s="16">
        <f t="shared" si="138"/>
        <v>0</v>
      </c>
      <c r="M2224" s="10">
        <f t="shared" si="139"/>
        <v>0</v>
      </c>
      <c r="N2224" s="9"/>
    </row>
    <row r="2225" spans="1:14" x14ac:dyDescent="0.35">
      <c r="A2225" s="7">
        <v>1910</v>
      </c>
      <c r="B2225" s="7" t="s">
        <v>103</v>
      </c>
      <c r="C2225" s="7" t="s">
        <v>104</v>
      </c>
      <c r="D2225" s="15">
        <v>669428.82900000003</v>
      </c>
      <c r="E2225" s="15">
        <v>0</v>
      </c>
      <c r="F2225" s="15">
        <v>0</v>
      </c>
      <c r="G2225" s="15">
        <f t="shared" si="136"/>
        <v>0</v>
      </c>
      <c r="H2225" s="8">
        <f t="shared" si="137"/>
        <v>0</v>
      </c>
      <c r="I2225" s="17">
        <v>17321206</v>
      </c>
      <c r="J2225" s="17">
        <v>0</v>
      </c>
      <c r="K2225" s="17">
        <v>0</v>
      </c>
      <c r="L2225" s="16">
        <f t="shared" si="138"/>
        <v>0</v>
      </c>
      <c r="M2225" s="10">
        <f t="shared" si="139"/>
        <v>0</v>
      </c>
      <c r="N2225" s="9"/>
    </row>
    <row r="2226" spans="1:14" x14ac:dyDescent="0.35">
      <c r="A2226" s="7">
        <v>1910</v>
      </c>
      <c r="B2226" s="7" t="s">
        <v>105</v>
      </c>
      <c r="C2226" s="7" t="s">
        <v>106</v>
      </c>
      <c r="D2226" s="15">
        <v>58.402000000000001</v>
      </c>
      <c r="E2226" s="15">
        <v>0</v>
      </c>
      <c r="F2226" s="15">
        <v>0</v>
      </c>
      <c r="G2226" s="15">
        <f t="shared" si="136"/>
        <v>0</v>
      </c>
      <c r="H2226" s="8">
        <f t="shared" si="137"/>
        <v>0</v>
      </c>
      <c r="I2226" s="17">
        <v>1618</v>
      </c>
      <c r="J2226" s="17">
        <v>0</v>
      </c>
      <c r="K2226" s="17">
        <v>0</v>
      </c>
      <c r="L2226" s="16">
        <f t="shared" si="138"/>
        <v>0</v>
      </c>
      <c r="M2226" s="10">
        <f t="shared" si="139"/>
        <v>0</v>
      </c>
      <c r="N2226" s="9"/>
    </row>
    <row r="2227" spans="1:14" x14ac:dyDescent="0.35">
      <c r="A2227" s="7">
        <v>1910</v>
      </c>
      <c r="B2227" s="7" t="s">
        <v>107</v>
      </c>
      <c r="C2227" s="7" t="s">
        <v>108</v>
      </c>
      <c r="D2227" s="15">
        <v>650115.86</v>
      </c>
      <c r="E2227" s="15">
        <v>0</v>
      </c>
      <c r="F2227" s="15">
        <v>0</v>
      </c>
      <c r="G2227" s="15">
        <f t="shared" si="136"/>
        <v>0</v>
      </c>
      <c r="H2227" s="8">
        <f t="shared" si="137"/>
        <v>0</v>
      </c>
      <c r="I2227" s="17">
        <v>16937363</v>
      </c>
      <c r="J2227" s="17">
        <v>0</v>
      </c>
      <c r="K2227" s="17">
        <v>0</v>
      </c>
      <c r="L2227" s="16">
        <f t="shared" si="138"/>
        <v>0</v>
      </c>
      <c r="M2227" s="10">
        <f t="shared" si="139"/>
        <v>0</v>
      </c>
      <c r="N2227" s="9"/>
    </row>
    <row r="2228" spans="1:14" x14ac:dyDescent="0.35">
      <c r="A2228" s="7">
        <v>1910</v>
      </c>
      <c r="B2228" s="7" t="s">
        <v>109</v>
      </c>
      <c r="C2228" s="7" t="s">
        <v>110</v>
      </c>
      <c r="D2228" s="15">
        <v>19839128.421</v>
      </c>
      <c r="E2228" s="15">
        <v>0</v>
      </c>
      <c r="F2228" s="15">
        <v>8369862.2195449099</v>
      </c>
      <c r="G2228" s="15">
        <f t="shared" si="136"/>
        <v>8369862.2195449099</v>
      </c>
      <c r="H2228" s="8">
        <f t="shared" si="137"/>
        <v>0.42188658906433063</v>
      </c>
      <c r="I2228" s="17">
        <v>498305361</v>
      </c>
      <c r="J2228" s="17">
        <v>0</v>
      </c>
      <c r="K2228" s="17">
        <v>224810429.398424</v>
      </c>
      <c r="L2228" s="16">
        <f t="shared" si="138"/>
        <v>224810429.398424</v>
      </c>
      <c r="M2228" s="10">
        <f t="shared" si="139"/>
        <v>0.4511499313338192</v>
      </c>
      <c r="N2228" s="9"/>
    </row>
    <row r="2229" spans="1:14" x14ac:dyDescent="0.35">
      <c r="A2229" s="7">
        <v>1910</v>
      </c>
      <c r="B2229" s="7" t="s">
        <v>111</v>
      </c>
      <c r="C2229" s="7" t="s">
        <v>112</v>
      </c>
      <c r="D2229" s="15">
        <v>290978417.204</v>
      </c>
      <c r="E2229" s="15">
        <v>150194183.76100001</v>
      </c>
      <c r="F2229" s="15">
        <v>0</v>
      </c>
      <c r="G2229" s="15">
        <f t="shared" si="136"/>
        <v>150194183.76100001</v>
      </c>
      <c r="H2229" s="8">
        <f t="shared" si="137"/>
        <v>0.51616949876973672</v>
      </c>
      <c r="I2229" s="17">
        <v>8388297560</v>
      </c>
      <c r="J2229" s="17">
        <v>4160984653</v>
      </c>
      <c r="K2229" s="17">
        <v>0</v>
      </c>
      <c r="L2229" s="16">
        <f t="shared" si="138"/>
        <v>4160984653</v>
      </c>
      <c r="M2229" s="10">
        <f t="shared" si="139"/>
        <v>0.49604638166889253</v>
      </c>
      <c r="N2229" s="9"/>
    </row>
    <row r="2230" spans="1:14" x14ac:dyDescent="0.35">
      <c r="A2230" s="7">
        <v>1910</v>
      </c>
      <c r="B2230" s="7" t="s">
        <v>113</v>
      </c>
      <c r="C2230" s="7" t="s">
        <v>114</v>
      </c>
      <c r="D2230" s="15">
        <v>864447954.18025398</v>
      </c>
      <c r="E2230" s="15">
        <v>577471668.96755505</v>
      </c>
      <c r="F2230" s="15">
        <v>331235407.81016099</v>
      </c>
      <c r="G2230" s="15">
        <f t="shared" si="136"/>
        <v>908707076.77771604</v>
      </c>
      <c r="H2230" s="8">
        <f t="shared" si="137"/>
        <v>1.051199291274201</v>
      </c>
      <c r="I2230" s="17">
        <v>23896123529</v>
      </c>
      <c r="J2230" s="17">
        <v>15887846644</v>
      </c>
      <c r="K2230" s="17">
        <v>9575232211.3346806</v>
      </c>
      <c r="L2230" s="16">
        <f t="shared" si="138"/>
        <v>25463078855.334679</v>
      </c>
      <c r="M2230" s="10">
        <f t="shared" si="139"/>
        <v>1.0655736201075896</v>
      </c>
      <c r="N2230" s="9"/>
    </row>
    <row r="2231" spans="1:14" x14ac:dyDescent="0.35">
      <c r="A2231" s="7">
        <v>1910</v>
      </c>
      <c r="B2231" s="7" t="s">
        <v>115</v>
      </c>
      <c r="C2231" s="7" t="s">
        <v>116</v>
      </c>
      <c r="D2231" s="15">
        <v>2093596.2930000001</v>
      </c>
      <c r="E2231" s="15">
        <v>0</v>
      </c>
      <c r="F2231" s="15">
        <v>0</v>
      </c>
      <c r="G2231" s="15">
        <f t="shared" si="136"/>
        <v>0</v>
      </c>
      <c r="H2231" s="8">
        <f t="shared" si="137"/>
        <v>0</v>
      </c>
      <c r="I2231" s="17">
        <v>63804188</v>
      </c>
      <c r="J2231" s="17">
        <v>0</v>
      </c>
      <c r="K2231" s="17">
        <v>0</v>
      </c>
      <c r="L2231" s="16">
        <f t="shared" si="138"/>
        <v>0</v>
      </c>
      <c r="M2231" s="10">
        <f t="shared" si="139"/>
        <v>0</v>
      </c>
      <c r="N2231" s="9"/>
    </row>
    <row r="2232" spans="1:14" x14ac:dyDescent="0.35">
      <c r="A2232" s="7">
        <v>1910</v>
      </c>
      <c r="B2232" s="7" t="s">
        <v>117</v>
      </c>
      <c r="C2232" s="7" t="s">
        <v>118</v>
      </c>
      <c r="D2232" s="15">
        <v>69523.773000000001</v>
      </c>
      <c r="E2232" s="15">
        <v>0</v>
      </c>
      <c r="F2232" s="15">
        <v>0</v>
      </c>
      <c r="G2232" s="15">
        <f t="shared" si="136"/>
        <v>0</v>
      </c>
      <c r="H2232" s="8">
        <f t="shared" si="137"/>
        <v>0</v>
      </c>
      <c r="I2232" s="17">
        <v>3670051</v>
      </c>
      <c r="J2232" s="17">
        <v>0</v>
      </c>
      <c r="K2232" s="17">
        <v>0</v>
      </c>
      <c r="L2232" s="16">
        <f t="shared" si="138"/>
        <v>0</v>
      </c>
      <c r="M2232" s="10">
        <f t="shared" si="139"/>
        <v>0</v>
      </c>
      <c r="N2232" s="9"/>
    </row>
    <row r="2233" spans="1:14" x14ac:dyDescent="0.35">
      <c r="A2233" s="7">
        <v>1910</v>
      </c>
      <c r="B2233" s="7" t="s">
        <v>119</v>
      </c>
      <c r="C2233" s="7" t="s">
        <v>120</v>
      </c>
      <c r="D2233" s="15">
        <v>18275630.120000001</v>
      </c>
      <c r="E2233" s="15">
        <v>4754755.9419999998</v>
      </c>
      <c r="F2233" s="15">
        <v>0</v>
      </c>
      <c r="G2233" s="15">
        <f t="shared" si="136"/>
        <v>4754755.9419999998</v>
      </c>
      <c r="H2233" s="8">
        <f t="shared" si="137"/>
        <v>0.26016919311562425</v>
      </c>
      <c r="I2233" s="17">
        <v>532140037</v>
      </c>
      <c r="J2233" s="17">
        <v>127605512</v>
      </c>
      <c r="K2233" s="17">
        <v>0</v>
      </c>
      <c r="L2233" s="16">
        <f t="shared" si="138"/>
        <v>127605512</v>
      </c>
      <c r="M2233" s="10">
        <f t="shared" si="139"/>
        <v>0.23979686384695012</v>
      </c>
      <c r="N2233" s="9"/>
    </row>
    <row r="2234" spans="1:14" x14ac:dyDescent="0.35">
      <c r="A2234" s="7">
        <v>1910</v>
      </c>
      <c r="B2234" s="7" t="s">
        <v>121</v>
      </c>
      <c r="C2234" s="7" t="s">
        <v>122</v>
      </c>
      <c r="D2234" s="15">
        <v>498379.85100000002</v>
      </c>
      <c r="E2234" s="15">
        <v>0</v>
      </c>
      <c r="F2234" s="15">
        <v>0</v>
      </c>
      <c r="G2234" s="15">
        <f t="shared" si="136"/>
        <v>0</v>
      </c>
      <c r="H2234" s="8">
        <f t="shared" si="137"/>
        <v>0</v>
      </c>
      <c r="I2234" s="17">
        <v>12530977</v>
      </c>
      <c r="J2234" s="17">
        <v>0</v>
      </c>
      <c r="K2234" s="17">
        <v>0</v>
      </c>
      <c r="L2234" s="16">
        <f t="shared" si="138"/>
        <v>0</v>
      </c>
      <c r="M2234" s="10">
        <f t="shared" si="139"/>
        <v>0</v>
      </c>
      <c r="N2234" s="9"/>
    </row>
    <row r="2235" spans="1:14" x14ac:dyDescent="0.35">
      <c r="A2235" s="7">
        <v>1910</v>
      </c>
      <c r="B2235" s="7" t="s">
        <v>123</v>
      </c>
      <c r="C2235" s="7" t="s">
        <v>124</v>
      </c>
      <c r="D2235" s="15">
        <v>30261920.509</v>
      </c>
      <c r="E2235" s="15">
        <v>16666666.897</v>
      </c>
      <c r="F2235" s="15">
        <v>0</v>
      </c>
      <c r="G2235" s="15">
        <f t="shared" si="136"/>
        <v>16666666.897</v>
      </c>
      <c r="H2235" s="8">
        <f t="shared" si="137"/>
        <v>0.55074716398264534</v>
      </c>
      <c r="I2235" s="17">
        <v>473121126</v>
      </c>
      <c r="J2235" s="17">
        <v>486319471</v>
      </c>
      <c r="K2235" s="17">
        <v>0</v>
      </c>
      <c r="L2235" s="16">
        <f t="shared" si="138"/>
        <v>486319471</v>
      </c>
      <c r="M2235" s="10">
        <f t="shared" si="139"/>
        <v>1.027896334098596</v>
      </c>
      <c r="N2235" s="9"/>
    </row>
    <row r="2236" spans="1:14" x14ac:dyDescent="0.35">
      <c r="A2236" s="7">
        <v>1910</v>
      </c>
      <c r="B2236" s="7" t="s">
        <v>125</v>
      </c>
      <c r="C2236" s="7" t="s">
        <v>126</v>
      </c>
      <c r="D2236" s="15">
        <v>187869.90900000001</v>
      </c>
      <c r="E2236" s="15">
        <v>0</v>
      </c>
      <c r="F2236" s="15">
        <v>0</v>
      </c>
      <c r="G2236" s="15">
        <f t="shared" si="136"/>
        <v>0</v>
      </c>
      <c r="H2236" s="8">
        <f t="shared" si="137"/>
        <v>0</v>
      </c>
      <c r="I2236" s="17">
        <v>6479316</v>
      </c>
      <c r="J2236" s="17">
        <v>0</v>
      </c>
      <c r="K2236" s="17">
        <v>0</v>
      </c>
      <c r="L2236" s="16">
        <f t="shared" si="138"/>
        <v>0</v>
      </c>
      <c r="M2236" s="10">
        <f t="shared" si="139"/>
        <v>0</v>
      </c>
      <c r="N2236" s="9"/>
    </row>
    <row r="2237" spans="1:14" x14ac:dyDescent="0.35">
      <c r="A2237" s="7">
        <v>1910</v>
      </c>
      <c r="B2237" s="7" t="s">
        <v>680</v>
      </c>
      <c r="C2237" s="7" t="s">
        <v>681</v>
      </c>
      <c r="D2237" s="15">
        <v>226103.995</v>
      </c>
      <c r="E2237" s="15">
        <v>0</v>
      </c>
      <c r="F2237" s="15">
        <v>0</v>
      </c>
      <c r="G2237" s="15">
        <f t="shared" si="136"/>
        <v>0</v>
      </c>
      <c r="H2237" s="8">
        <f t="shared" si="137"/>
        <v>0</v>
      </c>
      <c r="I2237" s="17">
        <v>5479631</v>
      </c>
      <c r="J2237" s="17">
        <v>0</v>
      </c>
      <c r="K2237" s="17">
        <v>0</v>
      </c>
      <c r="L2237" s="16">
        <f t="shared" si="138"/>
        <v>0</v>
      </c>
      <c r="M2237" s="10">
        <f t="shared" si="139"/>
        <v>0</v>
      </c>
      <c r="N2237" s="9"/>
    </row>
    <row r="2238" spans="1:14" x14ac:dyDescent="0.35">
      <c r="A2238" s="7">
        <v>1910</v>
      </c>
      <c r="B2238" s="7" t="s">
        <v>127</v>
      </c>
      <c r="C2238" s="7" t="s">
        <v>128</v>
      </c>
      <c r="D2238" s="15">
        <v>5214701.6320000002</v>
      </c>
      <c r="E2238" s="15">
        <v>6000000.0109999999</v>
      </c>
      <c r="F2238" s="15">
        <v>0</v>
      </c>
      <c r="G2238" s="15">
        <f t="shared" si="136"/>
        <v>6000000.0109999999</v>
      </c>
      <c r="H2238" s="8">
        <f t="shared" si="137"/>
        <v>1.150593156506025</v>
      </c>
      <c r="I2238" s="17">
        <v>142936649</v>
      </c>
      <c r="J2238" s="17">
        <v>168982297</v>
      </c>
      <c r="K2238" s="17">
        <v>0</v>
      </c>
      <c r="L2238" s="16">
        <f t="shared" si="138"/>
        <v>168982297</v>
      </c>
      <c r="M2238" s="10">
        <f t="shared" si="139"/>
        <v>1.1822181237787379</v>
      </c>
      <c r="N2238" s="9"/>
    </row>
    <row r="2239" spans="1:14" x14ac:dyDescent="0.35">
      <c r="A2239" s="7">
        <v>1910</v>
      </c>
      <c r="B2239" s="7" t="s">
        <v>129</v>
      </c>
      <c r="C2239" s="7" t="s">
        <v>130</v>
      </c>
      <c r="D2239" s="15">
        <v>589852.69400000002</v>
      </c>
      <c r="E2239" s="15">
        <v>0</v>
      </c>
      <c r="F2239" s="15">
        <v>0</v>
      </c>
      <c r="G2239" s="15">
        <f t="shared" si="136"/>
        <v>0</v>
      </c>
      <c r="H2239" s="8">
        <f t="shared" si="137"/>
        <v>0</v>
      </c>
      <c r="I2239" s="17">
        <v>16310747</v>
      </c>
      <c r="J2239" s="17">
        <v>0</v>
      </c>
      <c r="K2239" s="17">
        <v>0</v>
      </c>
      <c r="L2239" s="16">
        <f t="shared" si="138"/>
        <v>0</v>
      </c>
      <c r="M2239" s="10">
        <f t="shared" si="139"/>
        <v>0</v>
      </c>
      <c r="N2239" s="9"/>
    </row>
    <row r="2240" spans="1:14" x14ac:dyDescent="0.35">
      <c r="A2240" s="7">
        <v>1910</v>
      </c>
      <c r="B2240" s="7" t="s">
        <v>131</v>
      </c>
      <c r="C2240" s="7" t="s">
        <v>132</v>
      </c>
      <c r="D2240" s="15">
        <v>7286756.9469999997</v>
      </c>
      <c r="E2240" s="15">
        <v>0</v>
      </c>
      <c r="F2240" s="15">
        <v>0</v>
      </c>
      <c r="G2240" s="15">
        <f t="shared" si="136"/>
        <v>0</v>
      </c>
      <c r="H2240" s="8">
        <f t="shared" si="137"/>
        <v>0</v>
      </c>
      <c r="I2240" s="17">
        <v>207271227</v>
      </c>
      <c r="J2240" s="17">
        <v>0</v>
      </c>
      <c r="K2240" s="17">
        <v>0</v>
      </c>
      <c r="L2240" s="16">
        <f t="shared" si="138"/>
        <v>0</v>
      </c>
      <c r="M2240" s="10">
        <f t="shared" si="139"/>
        <v>0</v>
      </c>
      <c r="N2240" s="9"/>
    </row>
    <row r="2241" spans="1:14" x14ac:dyDescent="0.35">
      <c r="A2241" s="7">
        <v>1910</v>
      </c>
      <c r="B2241" s="7" t="s">
        <v>133</v>
      </c>
      <c r="C2241" s="7" t="s">
        <v>134</v>
      </c>
      <c r="D2241" s="15">
        <v>2777259.3330000001</v>
      </c>
      <c r="E2241" s="15">
        <v>104172.375</v>
      </c>
      <c r="F2241" s="15">
        <v>0</v>
      </c>
      <c r="G2241" s="15">
        <f t="shared" si="136"/>
        <v>104172.375</v>
      </c>
      <c r="H2241" s="8">
        <f t="shared" si="137"/>
        <v>3.7509055694655936E-2</v>
      </c>
      <c r="I2241" s="17">
        <v>72489428</v>
      </c>
      <c r="J2241" s="17">
        <v>2835273</v>
      </c>
      <c r="K2241" s="17">
        <v>0</v>
      </c>
      <c r="L2241" s="16">
        <f t="shared" si="138"/>
        <v>2835273</v>
      </c>
      <c r="M2241" s="10">
        <f t="shared" si="139"/>
        <v>3.9112917265673557E-2</v>
      </c>
      <c r="N2241" s="9"/>
    </row>
    <row r="2242" spans="1:14" x14ac:dyDescent="0.35">
      <c r="A2242" s="7">
        <v>1910</v>
      </c>
      <c r="B2242" s="7" t="s">
        <v>135</v>
      </c>
      <c r="C2242" s="7" t="s">
        <v>136</v>
      </c>
      <c r="D2242" s="15">
        <v>138429.516</v>
      </c>
      <c r="E2242" s="15">
        <v>0</v>
      </c>
      <c r="F2242" s="15">
        <v>0</v>
      </c>
      <c r="G2242" s="15">
        <f t="shared" si="136"/>
        <v>0</v>
      </c>
      <c r="H2242" s="8">
        <f t="shared" si="137"/>
        <v>0</v>
      </c>
      <c r="I2242" s="17">
        <v>4669834</v>
      </c>
      <c r="J2242" s="17">
        <v>0</v>
      </c>
      <c r="K2242" s="17">
        <v>0</v>
      </c>
      <c r="L2242" s="16">
        <f t="shared" si="138"/>
        <v>0</v>
      </c>
      <c r="M2242" s="10">
        <f t="shared" si="139"/>
        <v>0</v>
      </c>
      <c r="N2242" s="9"/>
    </row>
    <row r="2243" spans="1:14" x14ac:dyDescent="0.35">
      <c r="A2243" s="7">
        <v>1910</v>
      </c>
      <c r="B2243" s="7" t="s">
        <v>137</v>
      </c>
      <c r="C2243" s="7" t="s">
        <v>138</v>
      </c>
      <c r="D2243" s="15">
        <v>508715.80900000001</v>
      </c>
      <c r="E2243" s="15">
        <v>0</v>
      </c>
      <c r="F2243" s="15">
        <v>0</v>
      </c>
      <c r="G2243" s="15">
        <f t="shared" ref="G2243:G2306" si="140">SUM(E2243:F2243)</f>
        <v>0</v>
      </c>
      <c r="H2243" s="8">
        <f t="shared" ref="H2243:H2306" si="141">+IF(D2243&lt;=0,IF(G2243=0,0,"ALTO"),G2243/D2243)</f>
        <v>0</v>
      </c>
      <c r="I2243" s="17">
        <v>11758695</v>
      </c>
      <c r="J2243" s="17">
        <v>0</v>
      </c>
      <c r="K2243" s="17">
        <v>0</v>
      </c>
      <c r="L2243" s="16">
        <f t="shared" ref="L2243:L2306" si="142">SUM(J2243:K2243)</f>
        <v>0</v>
      </c>
      <c r="M2243" s="10">
        <f t="shared" ref="M2243:M2306" si="143">+IF(I2243&lt;=0,IF(L2243=0,0,"ALTO"),L2243/I2243)</f>
        <v>0</v>
      </c>
      <c r="N2243" s="9"/>
    </row>
    <row r="2244" spans="1:14" x14ac:dyDescent="0.35">
      <c r="A2244" s="7">
        <v>1910</v>
      </c>
      <c r="B2244" s="7" t="s">
        <v>682</v>
      </c>
      <c r="C2244" s="7" t="s">
        <v>683</v>
      </c>
      <c r="D2244" s="15">
        <v>9034.3529999999992</v>
      </c>
      <c r="E2244" s="15">
        <v>0</v>
      </c>
      <c r="F2244" s="15">
        <v>0</v>
      </c>
      <c r="G2244" s="15">
        <f t="shared" si="140"/>
        <v>0</v>
      </c>
      <c r="H2244" s="8">
        <f t="shared" si="141"/>
        <v>0</v>
      </c>
      <c r="I2244" s="17">
        <v>302921</v>
      </c>
      <c r="J2244" s="17">
        <v>0</v>
      </c>
      <c r="K2244" s="17">
        <v>0</v>
      </c>
      <c r="L2244" s="16">
        <f t="shared" si="142"/>
        <v>0</v>
      </c>
      <c r="M2244" s="10">
        <f t="shared" si="143"/>
        <v>0</v>
      </c>
      <c r="N2244" s="9"/>
    </row>
    <row r="2245" spans="1:14" x14ac:dyDescent="0.35">
      <c r="A2245" s="7">
        <v>1910</v>
      </c>
      <c r="B2245" s="7" t="s">
        <v>139</v>
      </c>
      <c r="C2245" s="7" t="s">
        <v>140</v>
      </c>
      <c r="D2245" s="15">
        <v>2445430.8309999998</v>
      </c>
      <c r="E2245" s="15">
        <v>0</v>
      </c>
      <c r="F2245" s="15">
        <v>0</v>
      </c>
      <c r="G2245" s="15">
        <f t="shared" si="140"/>
        <v>0</v>
      </c>
      <c r="H2245" s="8">
        <f t="shared" si="141"/>
        <v>0</v>
      </c>
      <c r="I2245" s="17">
        <v>54203174</v>
      </c>
      <c r="J2245" s="17">
        <v>0</v>
      </c>
      <c r="K2245" s="17">
        <v>0</v>
      </c>
      <c r="L2245" s="16">
        <f t="shared" si="142"/>
        <v>0</v>
      </c>
      <c r="M2245" s="10">
        <f t="shared" si="143"/>
        <v>0</v>
      </c>
      <c r="N2245" s="9"/>
    </row>
    <row r="2246" spans="1:14" x14ac:dyDescent="0.35">
      <c r="A2246" s="7">
        <v>1910</v>
      </c>
      <c r="B2246" s="7" t="s">
        <v>141</v>
      </c>
      <c r="C2246" s="7" t="s">
        <v>142</v>
      </c>
      <c r="D2246" s="15">
        <v>1926028.7069999999</v>
      </c>
      <c r="E2246" s="15">
        <v>0</v>
      </c>
      <c r="F2246" s="15">
        <v>0</v>
      </c>
      <c r="G2246" s="15">
        <f t="shared" si="140"/>
        <v>0</v>
      </c>
      <c r="H2246" s="8">
        <f t="shared" si="141"/>
        <v>0</v>
      </c>
      <c r="I2246" s="17">
        <v>51262685</v>
      </c>
      <c r="J2246" s="17">
        <v>0</v>
      </c>
      <c r="K2246" s="17">
        <v>0</v>
      </c>
      <c r="L2246" s="16">
        <f t="shared" si="142"/>
        <v>0</v>
      </c>
      <c r="M2246" s="10">
        <f t="shared" si="143"/>
        <v>0</v>
      </c>
      <c r="N2246" s="9"/>
    </row>
    <row r="2247" spans="1:14" x14ac:dyDescent="0.35">
      <c r="A2247" s="7">
        <v>1910</v>
      </c>
      <c r="B2247" s="7" t="s">
        <v>143</v>
      </c>
      <c r="C2247" s="7" t="s">
        <v>144</v>
      </c>
      <c r="D2247" s="15">
        <v>842649.44999999902</v>
      </c>
      <c r="E2247" s="15">
        <v>0</v>
      </c>
      <c r="F2247" s="15">
        <v>0</v>
      </c>
      <c r="G2247" s="15">
        <f t="shared" si="140"/>
        <v>0</v>
      </c>
      <c r="H2247" s="8">
        <f t="shared" si="141"/>
        <v>0</v>
      </c>
      <c r="I2247" s="17">
        <v>21940131</v>
      </c>
      <c r="J2247" s="17">
        <v>0</v>
      </c>
      <c r="K2247" s="17">
        <v>0</v>
      </c>
      <c r="L2247" s="16">
        <f t="shared" si="142"/>
        <v>0</v>
      </c>
      <c r="M2247" s="10">
        <f t="shared" si="143"/>
        <v>0</v>
      </c>
      <c r="N2247" s="9"/>
    </row>
    <row r="2248" spans="1:14" x14ac:dyDescent="0.35">
      <c r="A2248" s="7">
        <v>1910</v>
      </c>
      <c r="B2248" s="7" t="s">
        <v>145</v>
      </c>
      <c r="C2248" s="7" t="s">
        <v>146</v>
      </c>
      <c r="D2248" s="15">
        <v>1554279.183</v>
      </c>
      <c r="E2248" s="15">
        <v>0</v>
      </c>
      <c r="F2248" s="15">
        <v>0</v>
      </c>
      <c r="G2248" s="15">
        <f t="shared" si="140"/>
        <v>0</v>
      </c>
      <c r="H2248" s="8">
        <f t="shared" si="141"/>
        <v>0</v>
      </c>
      <c r="I2248" s="17">
        <v>47331665</v>
      </c>
      <c r="J2248" s="17">
        <v>0</v>
      </c>
      <c r="K2248" s="17">
        <v>0</v>
      </c>
      <c r="L2248" s="16">
        <f t="shared" si="142"/>
        <v>0</v>
      </c>
      <c r="M2248" s="10">
        <f t="shared" si="143"/>
        <v>0</v>
      </c>
      <c r="N2248" s="9"/>
    </row>
    <row r="2249" spans="1:14" x14ac:dyDescent="0.35">
      <c r="A2249" s="7">
        <v>1910</v>
      </c>
      <c r="B2249" s="7" t="s">
        <v>147</v>
      </c>
      <c r="C2249" s="7" t="s">
        <v>148</v>
      </c>
      <c r="D2249" s="15">
        <v>138874.10399999999</v>
      </c>
      <c r="E2249" s="15">
        <v>0</v>
      </c>
      <c r="F2249" s="15">
        <v>0</v>
      </c>
      <c r="G2249" s="15">
        <f t="shared" si="140"/>
        <v>0</v>
      </c>
      <c r="H2249" s="8">
        <f t="shared" si="141"/>
        <v>0</v>
      </c>
      <c r="I2249" s="17">
        <v>4240679</v>
      </c>
      <c r="J2249" s="17">
        <v>0</v>
      </c>
      <c r="K2249" s="17">
        <v>0</v>
      </c>
      <c r="L2249" s="16">
        <f t="shared" si="142"/>
        <v>0</v>
      </c>
      <c r="M2249" s="10">
        <f t="shared" si="143"/>
        <v>0</v>
      </c>
      <c r="N2249" s="9"/>
    </row>
    <row r="2250" spans="1:14" x14ac:dyDescent="0.35">
      <c r="A2250" s="7">
        <v>1910</v>
      </c>
      <c r="B2250" s="7" t="s">
        <v>149</v>
      </c>
      <c r="C2250" s="7" t="s">
        <v>150</v>
      </c>
      <c r="D2250" s="15">
        <v>533301.98306869902</v>
      </c>
      <c r="E2250" s="15">
        <v>0</v>
      </c>
      <c r="F2250" s="15">
        <v>0</v>
      </c>
      <c r="G2250" s="15">
        <f t="shared" si="140"/>
        <v>0</v>
      </c>
      <c r="H2250" s="8">
        <f t="shared" si="141"/>
        <v>0</v>
      </c>
      <c r="I2250" s="17">
        <v>13874405</v>
      </c>
      <c r="J2250" s="17">
        <v>0</v>
      </c>
      <c r="K2250" s="17">
        <v>0</v>
      </c>
      <c r="L2250" s="16">
        <f t="shared" si="142"/>
        <v>0</v>
      </c>
      <c r="M2250" s="10">
        <f t="shared" si="143"/>
        <v>0</v>
      </c>
      <c r="N2250" s="9"/>
    </row>
    <row r="2251" spans="1:14" x14ac:dyDescent="0.35">
      <c r="A2251" s="7">
        <v>1910</v>
      </c>
      <c r="B2251" s="7" t="s">
        <v>151</v>
      </c>
      <c r="C2251" s="7" t="s">
        <v>152</v>
      </c>
      <c r="D2251" s="15">
        <v>0.27800000000000002</v>
      </c>
      <c r="E2251" s="15">
        <v>0</v>
      </c>
      <c r="F2251" s="15">
        <v>0</v>
      </c>
      <c r="G2251" s="15">
        <f t="shared" si="140"/>
        <v>0</v>
      </c>
      <c r="H2251" s="8">
        <f t="shared" si="141"/>
        <v>0</v>
      </c>
      <c r="I2251" s="17">
        <v>0</v>
      </c>
      <c r="J2251" s="17">
        <v>0</v>
      </c>
      <c r="K2251" s="17">
        <v>0</v>
      </c>
      <c r="L2251" s="16">
        <f t="shared" si="142"/>
        <v>0</v>
      </c>
      <c r="M2251" s="10">
        <f t="shared" si="143"/>
        <v>0</v>
      </c>
      <c r="N2251" s="9"/>
    </row>
    <row r="2252" spans="1:14" x14ac:dyDescent="0.35">
      <c r="A2252" s="7">
        <v>1910</v>
      </c>
      <c r="B2252" s="7" t="s">
        <v>153</v>
      </c>
      <c r="C2252" s="7" t="s">
        <v>154</v>
      </c>
      <c r="D2252" s="15">
        <v>42673514.2220001</v>
      </c>
      <c r="E2252" s="15">
        <v>19605780.682642721</v>
      </c>
      <c r="F2252" s="15">
        <v>0</v>
      </c>
      <c r="G2252" s="15">
        <f t="shared" si="140"/>
        <v>19605780.682642721</v>
      </c>
      <c r="H2252" s="8">
        <f t="shared" si="141"/>
        <v>0.45943674993926481</v>
      </c>
      <c r="I2252" s="17">
        <v>1113740279</v>
      </c>
      <c r="J2252" s="17">
        <v>554600442.65244401</v>
      </c>
      <c r="K2252" s="17">
        <v>0</v>
      </c>
      <c r="L2252" s="16">
        <f t="shared" si="142"/>
        <v>554600442.65244401</v>
      </c>
      <c r="M2252" s="10">
        <f t="shared" si="143"/>
        <v>0.49796209503207167</v>
      </c>
      <c r="N2252" s="9"/>
    </row>
    <row r="2253" spans="1:14" x14ac:dyDescent="0.35">
      <c r="A2253" s="7">
        <v>1910</v>
      </c>
      <c r="B2253" s="7" t="s">
        <v>155</v>
      </c>
      <c r="C2253" s="7" t="s">
        <v>156</v>
      </c>
      <c r="D2253" s="15">
        <v>36646.591</v>
      </c>
      <c r="E2253" s="15">
        <v>0</v>
      </c>
      <c r="F2253" s="15">
        <v>0</v>
      </c>
      <c r="G2253" s="15">
        <f t="shared" si="140"/>
        <v>0</v>
      </c>
      <c r="H2253" s="8">
        <f t="shared" si="141"/>
        <v>0</v>
      </c>
      <c r="I2253" s="17">
        <v>834840</v>
      </c>
      <c r="J2253" s="17">
        <v>0</v>
      </c>
      <c r="K2253" s="17">
        <v>0</v>
      </c>
      <c r="L2253" s="16">
        <f t="shared" si="142"/>
        <v>0</v>
      </c>
      <c r="M2253" s="10">
        <f t="shared" si="143"/>
        <v>0</v>
      </c>
      <c r="N2253" s="9"/>
    </row>
    <row r="2254" spans="1:14" x14ac:dyDescent="0.35">
      <c r="A2254" s="7">
        <v>1910</v>
      </c>
      <c r="B2254" s="7" t="s">
        <v>684</v>
      </c>
      <c r="C2254" s="7" t="s">
        <v>685</v>
      </c>
      <c r="D2254" s="15">
        <v>648818.50600000005</v>
      </c>
      <c r="E2254" s="15">
        <v>0</v>
      </c>
      <c r="F2254" s="15">
        <v>0</v>
      </c>
      <c r="G2254" s="15">
        <f t="shared" si="140"/>
        <v>0</v>
      </c>
      <c r="H2254" s="8">
        <f t="shared" si="141"/>
        <v>0</v>
      </c>
      <c r="I2254" s="17">
        <v>16390028</v>
      </c>
      <c r="J2254" s="17">
        <v>0</v>
      </c>
      <c r="K2254" s="17">
        <v>0</v>
      </c>
      <c r="L2254" s="16">
        <f t="shared" si="142"/>
        <v>0</v>
      </c>
      <c r="M2254" s="10">
        <f t="shared" si="143"/>
        <v>0</v>
      </c>
      <c r="N2254" s="9"/>
    </row>
    <row r="2255" spans="1:14" x14ac:dyDescent="0.35">
      <c r="A2255" s="7">
        <v>1910</v>
      </c>
      <c r="B2255" s="7" t="s">
        <v>157</v>
      </c>
      <c r="C2255" s="7" t="s">
        <v>158</v>
      </c>
      <c r="D2255" s="15">
        <v>137852896.868</v>
      </c>
      <c r="E2255" s="15">
        <v>238879.62299999999</v>
      </c>
      <c r="F2255" s="15">
        <v>0</v>
      </c>
      <c r="G2255" s="15">
        <f t="shared" si="140"/>
        <v>238879.62299999999</v>
      </c>
      <c r="H2255" s="8">
        <f t="shared" si="141"/>
        <v>1.7328589273589033E-3</v>
      </c>
      <c r="I2255" s="17">
        <v>3192408372</v>
      </c>
      <c r="J2255" s="17">
        <v>6575349</v>
      </c>
      <c r="K2255" s="17">
        <v>0</v>
      </c>
      <c r="L2255" s="16">
        <f t="shared" si="142"/>
        <v>6575349</v>
      </c>
      <c r="M2255" s="10">
        <f t="shared" si="143"/>
        <v>2.0596829207914381E-3</v>
      </c>
      <c r="N2255" s="9"/>
    </row>
    <row r="2256" spans="1:14" x14ac:dyDescent="0.35">
      <c r="A2256" s="7">
        <v>1910</v>
      </c>
      <c r="B2256" s="7" t="s">
        <v>159</v>
      </c>
      <c r="C2256" s="7" t="s">
        <v>160</v>
      </c>
      <c r="D2256" s="15">
        <v>1731268.139</v>
      </c>
      <c r="E2256" s="15">
        <v>0</v>
      </c>
      <c r="F2256" s="15">
        <v>0</v>
      </c>
      <c r="G2256" s="15">
        <f t="shared" si="140"/>
        <v>0</v>
      </c>
      <c r="H2256" s="8">
        <f t="shared" si="141"/>
        <v>0</v>
      </c>
      <c r="I2256" s="17">
        <v>52948886</v>
      </c>
      <c r="J2256" s="17">
        <v>0</v>
      </c>
      <c r="K2256" s="17">
        <v>0</v>
      </c>
      <c r="L2256" s="16">
        <f t="shared" si="142"/>
        <v>0</v>
      </c>
      <c r="M2256" s="10">
        <f t="shared" si="143"/>
        <v>0</v>
      </c>
      <c r="N2256" s="9"/>
    </row>
    <row r="2257" spans="1:14" x14ac:dyDescent="0.35">
      <c r="A2257" s="7">
        <v>1910</v>
      </c>
      <c r="B2257" s="7" t="s">
        <v>161</v>
      </c>
      <c r="C2257" s="7" t="s">
        <v>162</v>
      </c>
      <c r="D2257" s="15">
        <v>1746741.8470000001</v>
      </c>
      <c r="E2257" s="15">
        <v>0</v>
      </c>
      <c r="F2257" s="15">
        <v>0</v>
      </c>
      <c r="G2257" s="15">
        <f t="shared" si="140"/>
        <v>0</v>
      </c>
      <c r="H2257" s="8">
        <f t="shared" si="141"/>
        <v>0</v>
      </c>
      <c r="I2257" s="17">
        <v>53333298</v>
      </c>
      <c r="J2257" s="17">
        <v>0</v>
      </c>
      <c r="K2257" s="17">
        <v>0</v>
      </c>
      <c r="L2257" s="16">
        <f t="shared" si="142"/>
        <v>0</v>
      </c>
      <c r="M2257" s="10">
        <f t="shared" si="143"/>
        <v>0</v>
      </c>
      <c r="N2257" s="9"/>
    </row>
    <row r="2258" spans="1:14" x14ac:dyDescent="0.35">
      <c r="A2258" s="7">
        <v>1910</v>
      </c>
      <c r="B2258" s="7" t="s">
        <v>163</v>
      </c>
      <c r="C2258" s="7" t="s">
        <v>164</v>
      </c>
      <c r="D2258" s="15">
        <v>1740967.2039999999</v>
      </c>
      <c r="E2258" s="15">
        <v>0</v>
      </c>
      <c r="F2258" s="15">
        <v>0</v>
      </c>
      <c r="G2258" s="15">
        <f t="shared" si="140"/>
        <v>0</v>
      </c>
      <c r="H2258" s="8">
        <f t="shared" si="141"/>
        <v>0</v>
      </c>
      <c r="I2258" s="17">
        <v>46870291</v>
      </c>
      <c r="J2258" s="17">
        <v>0</v>
      </c>
      <c r="K2258" s="17">
        <v>0</v>
      </c>
      <c r="L2258" s="16">
        <f t="shared" si="142"/>
        <v>0</v>
      </c>
      <c r="M2258" s="10">
        <f t="shared" si="143"/>
        <v>0</v>
      </c>
      <c r="N2258" s="9"/>
    </row>
    <row r="2259" spans="1:14" x14ac:dyDescent="0.35">
      <c r="A2259" s="7">
        <v>1910</v>
      </c>
      <c r="B2259" s="7" t="s">
        <v>165</v>
      </c>
      <c r="C2259" s="7" t="s">
        <v>166</v>
      </c>
      <c r="D2259" s="15">
        <v>1756294.1939999999</v>
      </c>
      <c r="E2259" s="15">
        <v>0</v>
      </c>
      <c r="F2259" s="15">
        <v>0</v>
      </c>
      <c r="G2259" s="15">
        <f t="shared" si="140"/>
        <v>0</v>
      </c>
      <c r="H2259" s="8">
        <f t="shared" si="141"/>
        <v>0</v>
      </c>
      <c r="I2259" s="17">
        <v>55410674</v>
      </c>
      <c r="J2259" s="17">
        <v>0</v>
      </c>
      <c r="K2259" s="17">
        <v>0</v>
      </c>
      <c r="L2259" s="16">
        <f t="shared" si="142"/>
        <v>0</v>
      </c>
      <c r="M2259" s="10">
        <f t="shared" si="143"/>
        <v>0</v>
      </c>
      <c r="N2259" s="9"/>
    </row>
    <row r="2260" spans="1:14" x14ac:dyDescent="0.35">
      <c r="A2260" s="7">
        <v>1910</v>
      </c>
      <c r="B2260" s="7" t="s">
        <v>167</v>
      </c>
      <c r="C2260" s="7" t="s">
        <v>168</v>
      </c>
      <c r="D2260" s="15">
        <v>1521652.4029999999</v>
      </c>
      <c r="E2260" s="15">
        <v>0</v>
      </c>
      <c r="F2260" s="15">
        <v>0</v>
      </c>
      <c r="G2260" s="15">
        <f t="shared" si="140"/>
        <v>0</v>
      </c>
      <c r="H2260" s="8">
        <f t="shared" si="141"/>
        <v>0</v>
      </c>
      <c r="I2260" s="17">
        <v>50462803</v>
      </c>
      <c r="J2260" s="17">
        <v>0</v>
      </c>
      <c r="K2260" s="17">
        <v>0</v>
      </c>
      <c r="L2260" s="16">
        <f t="shared" si="142"/>
        <v>0</v>
      </c>
      <c r="M2260" s="10">
        <f t="shared" si="143"/>
        <v>0</v>
      </c>
      <c r="N2260" s="9"/>
    </row>
    <row r="2261" spans="1:14" x14ac:dyDescent="0.35">
      <c r="A2261" s="7">
        <v>1910</v>
      </c>
      <c r="B2261" s="7" t="s">
        <v>169</v>
      </c>
      <c r="C2261" s="7" t="s">
        <v>170</v>
      </c>
      <c r="D2261" s="15">
        <v>630125.28700000001</v>
      </c>
      <c r="E2261" s="15">
        <v>0</v>
      </c>
      <c r="F2261" s="15">
        <v>0</v>
      </c>
      <c r="G2261" s="15">
        <f t="shared" si="140"/>
        <v>0</v>
      </c>
      <c r="H2261" s="8">
        <f t="shared" si="141"/>
        <v>0</v>
      </c>
      <c r="I2261" s="17">
        <v>16462036</v>
      </c>
      <c r="J2261" s="17">
        <v>0</v>
      </c>
      <c r="K2261" s="17">
        <v>0</v>
      </c>
      <c r="L2261" s="16">
        <f t="shared" si="142"/>
        <v>0</v>
      </c>
      <c r="M2261" s="10">
        <f t="shared" si="143"/>
        <v>0</v>
      </c>
      <c r="N2261" s="9"/>
    </row>
    <row r="2262" spans="1:14" x14ac:dyDescent="0.35">
      <c r="A2262" s="7">
        <v>1910</v>
      </c>
      <c r="B2262" s="7" t="s">
        <v>171</v>
      </c>
      <c r="C2262" s="7" t="s">
        <v>172</v>
      </c>
      <c r="D2262" s="15">
        <v>673475.66799999797</v>
      </c>
      <c r="E2262" s="15">
        <v>0</v>
      </c>
      <c r="F2262" s="15">
        <v>0</v>
      </c>
      <c r="G2262" s="15">
        <f t="shared" si="140"/>
        <v>0</v>
      </c>
      <c r="H2262" s="8">
        <f t="shared" si="141"/>
        <v>0</v>
      </c>
      <c r="I2262" s="17">
        <v>17587048</v>
      </c>
      <c r="J2262" s="17">
        <v>0</v>
      </c>
      <c r="K2262" s="17">
        <v>0</v>
      </c>
      <c r="L2262" s="16">
        <f t="shared" si="142"/>
        <v>0</v>
      </c>
      <c r="M2262" s="10">
        <f t="shared" si="143"/>
        <v>0</v>
      </c>
      <c r="N2262" s="9"/>
    </row>
    <row r="2263" spans="1:14" x14ac:dyDescent="0.35">
      <c r="A2263" s="7">
        <v>1910</v>
      </c>
      <c r="B2263" s="7" t="s">
        <v>173</v>
      </c>
      <c r="C2263" s="7" t="s">
        <v>174</v>
      </c>
      <c r="D2263" s="15">
        <v>1498900.541</v>
      </c>
      <c r="E2263" s="15">
        <v>0</v>
      </c>
      <c r="F2263" s="15">
        <v>0</v>
      </c>
      <c r="G2263" s="15">
        <f t="shared" si="140"/>
        <v>0</v>
      </c>
      <c r="H2263" s="8">
        <f t="shared" si="141"/>
        <v>0</v>
      </c>
      <c r="I2263" s="17">
        <v>38561499</v>
      </c>
      <c r="J2263" s="17">
        <v>0</v>
      </c>
      <c r="K2263" s="17">
        <v>0</v>
      </c>
      <c r="L2263" s="16">
        <f t="shared" si="142"/>
        <v>0</v>
      </c>
      <c r="M2263" s="10">
        <f t="shared" si="143"/>
        <v>0</v>
      </c>
      <c r="N2263" s="9"/>
    </row>
    <row r="2264" spans="1:14" x14ac:dyDescent="0.35">
      <c r="A2264" s="7">
        <v>1910</v>
      </c>
      <c r="B2264" s="7" t="s">
        <v>175</v>
      </c>
      <c r="C2264" s="7" t="s">
        <v>176</v>
      </c>
      <c r="D2264" s="15">
        <v>6580503.0059999898</v>
      </c>
      <c r="E2264" s="15">
        <v>0</v>
      </c>
      <c r="F2264" s="15">
        <v>1762293.04014762</v>
      </c>
      <c r="G2264" s="15">
        <f t="shared" si="140"/>
        <v>1762293.04014762</v>
      </c>
      <c r="H2264" s="8">
        <f t="shared" si="141"/>
        <v>0.26780521770764204</v>
      </c>
      <c r="I2264" s="17">
        <v>154813515</v>
      </c>
      <c r="J2264" s="17">
        <v>0</v>
      </c>
      <c r="K2264" s="17">
        <v>47334383.651636302</v>
      </c>
      <c r="L2264" s="16">
        <f t="shared" si="142"/>
        <v>47334383.651636302</v>
      </c>
      <c r="M2264" s="10">
        <f t="shared" si="143"/>
        <v>0.30575097821166519</v>
      </c>
      <c r="N2264" s="9"/>
    </row>
    <row r="2265" spans="1:14" x14ac:dyDescent="0.35">
      <c r="A2265" s="7">
        <v>1910</v>
      </c>
      <c r="B2265" s="7" t="s">
        <v>607</v>
      </c>
      <c r="C2265" s="7" t="s">
        <v>608</v>
      </c>
      <c r="D2265" s="15">
        <v>1275777.148</v>
      </c>
      <c r="E2265" s="15">
        <v>0</v>
      </c>
      <c r="F2265" s="15">
        <v>0</v>
      </c>
      <c r="G2265" s="15">
        <f t="shared" si="140"/>
        <v>0</v>
      </c>
      <c r="H2265" s="8">
        <f t="shared" si="141"/>
        <v>0</v>
      </c>
      <c r="I2265" s="17">
        <v>32898998</v>
      </c>
      <c r="J2265" s="17">
        <v>0</v>
      </c>
      <c r="K2265" s="17">
        <v>0</v>
      </c>
      <c r="L2265" s="16">
        <f t="shared" si="142"/>
        <v>0</v>
      </c>
      <c r="M2265" s="10">
        <f t="shared" si="143"/>
        <v>0</v>
      </c>
      <c r="N2265" s="9"/>
    </row>
    <row r="2266" spans="1:14" x14ac:dyDescent="0.35">
      <c r="A2266" s="7">
        <v>1910</v>
      </c>
      <c r="B2266" s="7" t="s">
        <v>177</v>
      </c>
      <c r="C2266" s="7" t="s">
        <v>178</v>
      </c>
      <c r="D2266" s="15">
        <v>27689946.015000001</v>
      </c>
      <c r="E2266" s="15">
        <v>14455222.6</v>
      </c>
      <c r="F2266" s="15">
        <v>0</v>
      </c>
      <c r="G2266" s="15">
        <f t="shared" si="140"/>
        <v>14455222.6</v>
      </c>
      <c r="H2266" s="8">
        <f t="shared" si="141"/>
        <v>0.5220386703596106</v>
      </c>
      <c r="I2266" s="17">
        <v>630112965</v>
      </c>
      <c r="J2266" s="17">
        <v>411033042</v>
      </c>
      <c r="K2266" s="17">
        <v>0</v>
      </c>
      <c r="L2266" s="16">
        <f t="shared" si="142"/>
        <v>411033042</v>
      </c>
      <c r="M2266" s="10">
        <f t="shared" si="143"/>
        <v>0.65231643345094481</v>
      </c>
      <c r="N2266" s="9"/>
    </row>
    <row r="2267" spans="1:14" x14ac:dyDescent="0.35">
      <c r="A2267" s="7">
        <v>1910</v>
      </c>
      <c r="B2267" s="7" t="s">
        <v>179</v>
      </c>
      <c r="C2267" s="7" t="s">
        <v>180</v>
      </c>
      <c r="D2267" s="15">
        <v>0</v>
      </c>
      <c r="E2267" s="15">
        <v>0</v>
      </c>
      <c r="F2267" s="15">
        <v>0</v>
      </c>
      <c r="G2267" s="15">
        <f t="shared" si="140"/>
        <v>0</v>
      </c>
      <c r="H2267" s="8">
        <f t="shared" si="141"/>
        <v>0</v>
      </c>
      <c r="I2267" s="17">
        <v>0</v>
      </c>
      <c r="J2267" s="17">
        <v>0</v>
      </c>
      <c r="K2267" s="17">
        <v>0</v>
      </c>
      <c r="L2267" s="16">
        <f t="shared" si="142"/>
        <v>0</v>
      </c>
      <c r="M2267" s="10">
        <f t="shared" si="143"/>
        <v>0</v>
      </c>
      <c r="N2267" s="9"/>
    </row>
    <row r="2268" spans="1:14" x14ac:dyDescent="0.35">
      <c r="A2268" s="7">
        <v>1910</v>
      </c>
      <c r="B2268" s="7" t="s">
        <v>181</v>
      </c>
      <c r="C2268" s="7" t="s">
        <v>182</v>
      </c>
      <c r="D2268" s="15">
        <v>-7270.6</v>
      </c>
      <c r="E2268" s="15">
        <v>9127116.0219999999</v>
      </c>
      <c r="F2268" s="15">
        <v>0</v>
      </c>
      <c r="G2268" s="15">
        <f t="shared" si="140"/>
        <v>9127116.0219999999</v>
      </c>
      <c r="H2268" s="8" t="str">
        <f t="shared" si="141"/>
        <v>ALTO</v>
      </c>
      <c r="I2268" s="17">
        <v>-203818</v>
      </c>
      <c r="J2268" s="17">
        <v>252954410</v>
      </c>
      <c r="K2268" s="17">
        <v>0</v>
      </c>
      <c r="L2268" s="16">
        <f t="shared" si="142"/>
        <v>252954410</v>
      </c>
      <c r="M2268" s="10" t="str">
        <f t="shared" si="143"/>
        <v>ALTO</v>
      </c>
      <c r="N2268" s="9"/>
    </row>
    <row r="2269" spans="1:14" x14ac:dyDescent="0.35">
      <c r="A2269" s="7">
        <v>1910</v>
      </c>
      <c r="B2269" s="7" t="s">
        <v>183</v>
      </c>
      <c r="C2269" s="7" t="s">
        <v>184</v>
      </c>
      <c r="D2269" s="15">
        <v>-4.1959999999999997</v>
      </c>
      <c r="E2269" s="15">
        <v>0</v>
      </c>
      <c r="F2269" s="15">
        <v>0</v>
      </c>
      <c r="G2269" s="15">
        <f t="shared" si="140"/>
        <v>0</v>
      </c>
      <c r="H2269" s="8">
        <f t="shared" si="141"/>
        <v>0</v>
      </c>
      <c r="I2269" s="17">
        <v>-83</v>
      </c>
      <c r="J2269" s="17">
        <v>0</v>
      </c>
      <c r="K2269" s="17">
        <v>0</v>
      </c>
      <c r="L2269" s="16">
        <f t="shared" si="142"/>
        <v>0</v>
      </c>
      <c r="M2269" s="10">
        <f t="shared" si="143"/>
        <v>0</v>
      </c>
      <c r="N2269" s="9"/>
    </row>
    <row r="2270" spans="1:14" x14ac:dyDescent="0.35">
      <c r="A2270" s="7">
        <v>1910</v>
      </c>
      <c r="B2270" s="7" t="s">
        <v>185</v>
      </c>
      <c r="C2270" s="7" t="s">
        <v>186</v>
      </c>
      <c r="D2270" s="15">
        <v>7558883.7839999897</v>
      </c>
      <c r="E2270" s="15">
        <v>877356.699000002</v>
      </c>
      <c r="F2270" s="15">
        <v>0</v>
      </c>
      <c r="G2270" s="15">
        <f t="shared" si="140"/>
        <v>877356.699000002</v>
      </c>
      <c r="H2270" s="8">
        <f t="shared" si="141"/>
        <v>0.11606961081437936</v>
      </c>
      <c r="I2270" s="17">
        <v>200069495</v>
      </c>
      <c r="J2270" s="17">
        <v>26599903</v>
      </c>
      <c r="K2270" s="17">
        <v>0</v>
      </c>
      <c r="L2270" s="16">
        <f t="shared" si="142"/>
        <v>26599903</v>
      </c>
      <c r="M2270" s="10">
        <f t="shared" si="143"/>
        <v>0.1329533170461594</v>
      </c>
      <c r="N2270" s="9"/>
    </row>
    <row r="2271" spans="1:14" x14ac:dyDescent="0.35">
      <c r="A2271" s="7">
        <v>1910</v>
      </c>
      <c r="B2271" s="7" t="s">
        <v>187</v>
      </c>
      <c r="C2271" s="7" t="s">
        <v>188</v>
      </c>
      <c r="D2271" s="15">
        <v>-37598.1</v>
      </c>
      <c r="E2271" s="15">
        <v>0</v>
      </c>
      <c r="F2271" s="15">
        <v>10695041.8937709</v>
      </c>
      <c r="G2271" s="15">
        <f t="shared" si="140"/>
        <v>10695041.8937709</v>
      </c>
      <c r="H2271" s="8" t="str">
        <f t="shared" si="141"/>
        <v>ALTO</v>
      </c>
      <c r="I2271" s="17">
        <v>-1102104</v>
      </c>
      <c r="J2271" s="17">
        <v>0</v>
      </c>
      <c r="K2271" s="17">
        <v>301645716.50397497</v>
      </c>
      <c r="L2271" s="16">
        <f t="shared" si="142"/>
        <v>301645716.50397497</v>
      </c>
      <c r="M2271" s="10" t="str">
        <f t="shared" si="143"/>
        <v>ALTO</v>
      </c>
      <c r="N2271" s="9"/>
    </row>
    <row r="2272" spans="1:14" x14ac:dyDescent="0.35">
      <c r="A2272" s="7">
        <v>1910</v>
      </c>
      <c r="B2272" s="7" t="s">
        <v>189</v>
      </c>
      <c r="C2272" s="7" t="s">
        <v>190</v>
      </c>
      <c r="D2272" s="15">
        <v>1259669133.0574901</v>
      </c>
      <c r="E2272" s="15">
        <v>563262810.48193347</v>
      </c>
      <c r="F2272" s="15">
        <v>937787223.81873798</v>
      </c>
      <c r="G2272" s="15">
        <f t="shared" si="140"/>
        <v>1501050034.3006716</v>
      </c>
      <c r="H2272" s="8">
        <f t="shared" si="141"/>
        <v>1.1916224625249787</v>
      </c>
      <c r="I2272" s="17">
        <v>32159850156</v>
      </c>
      <c r="J2272" s="17">
        <v>16029263123.73218</v>
      </c>
      <c r="K2272" s="17">
        <v>26967799608.925701</v>
      </c>
      <c r="L2272" s="16">
        <f t="shared" si="142"/>
        <v>42997062732.657883</v>
      </c>
      <c r="M2272" s="10">
        <f t="shared" si="143"/>
        <v>1.3369795731040124</v>
      </c>
      <c r="N2272" s="9"/>
    </row>
    <row r="2273" spans="1:14" x14ac:dyDescent="0.35">
      <c r="A2273" s="7">
        <v>1910</v>
      </c>
      <c r="B2273" s="7" t="s">
        <v>191</v>
      </c>
      <c r="C2273" s="7" t="s">
        <v>192</v>
      </c>
      <c r="D2273" s="15">
        <v>3035391.0520000001</v>
      </c>
      <c r="E2273" s="15">
        <v>0</v>
      </c>
      <c r="F2273" s="15">
        <v>0</v>
      </c>
      <c r="G2273" s="15">
        <f t="shared" si="140"/>
        <v>0</v>
      </c>
      <c r="H2273" s="8">
        <f t="shared" si="141"/>
        <v>0</v>
      </c>
      <c r="I2273" s="17">
        <v>89824663</v>
      </c>
      <c r="J2273" s="17">
        <v>0</v>
      </c>
      <c r="K2273" s="17">
        <v>0</v>
      </c>
      <c r="L2273" s="16">
        <f t="shared" si="142"/>
        <v>0</v>
      </c>
      <c r="M2273" s="10">
        <f t="shared" si="143"/>
        <v>0</v>
      </c>
      <c r="N2273" s="9"/>
    </row>
    <row r="2274" spans="1:14" x14ac:dyDescent="0.35">
      <c r="A2274" s="7">
        <v>1910</v>
      </c>
      <c r="B2274" s="7" t="s">
        <v>193</v>
      </c>
      <c r="C2274" s="7" t="s">
        <v>194</v>
      </c>
      <c r="D2274" s="15">
        <v>0</v>
      </c>
      <c r="E2274" s="15">
        <v>0</v>
      </c>
      <c r="F2274" s="15">
        <v>0</v>
      </c>
      <c r="G2274" s="15">
        <f t="shared" si="140"/>
        <v>0</v>
      </c>
      <c r="H2274" s="8">
        <f t="shared" si="141"/>
        <v>0</v>
      </c>
      <c r="I2274" s="17">
        <v>0</v>
      </c>
      <c r="J2274" s="17">
        <v>0</v>
      </c>
      <c r="K2274" s="17">
        <v>0</v>
      </c>
      <c r="L2274" s="16">
        <f t="shared" si="142"/>
        <v>0</v>
      </c>
      <c r="M2274" s="10">
        <f t="shared" si="143"/>
        <v>0</v>
      </c>
      <c r="N2274" s="9"/>
    </row>
    <row r="2275" spans="1:14" x14ac:dyDescent="0.35">
      <c r="A2275" s="7">
        <v>1910</v>
      </c>
      <c r="B2275" s="7" t="s">
        <v>195</v>
      </c>
      <c r="C2275" s="7" t="s">
        <v>196</v>
      </c>
      <c r="D2275" s="15">
        <v>9482426.9460000005</v>
      </c>
      <c r="E2275" s="15">
        <v>4256099.3039999995</v>
      </c>
      <c r="F2275" s="15">
        <v>0</v>
      </c>
      <c r="G2275" s="15">
        <f t="shared" si="140"/>
        <v>4256099.3039999995</v>
      </c>
      <c r="H2275" s="8">
        <f t="shared" si="141"/>
        <v>0.44884071643656187</v>
      </c>
      <c r="I2275" s="17">
        <v>262423239</v>
      </c>
      <c r="J2275" s="17">
        <v>119085116</v>
      </c>
      <c r="K2275" s="17">
        <v>0</v>
      </c>
      <c r="L2275" s="16">
        <f t="shared" si="142"/>
        <v>119085116</v>
      </c>
      <c r="M2275" s="10">
        <f t="shared" si="143"/>
        <v>0.45379028341312411</v>
      </c>
      <c r="N2275" s="9"/>
    </row>
    <row r="2276" spans="1:14" x14ac:dyDescent="0.35">
      <c r="A2276" s="7">
        <v>1910</v>
      </c>
      <c r="B2276" s="7" t="s">
        <v>197</v>
      </c>
      <c r="C2276" s="7" t="s">
        <v>198</v>
      </c>
      <c r="D2276" s="15">
        <v>2177532.3149999999</v>
      </c>
      <c r="E2276" s="15">
        <v>1112007.18</v>
      </c>
      <c r="F2276" s="15">
        <v>0</v>
      </c>
      <c r="G2276" s="15">
        <f t="shared" si="140"/>
        <v>1112007.18</v>
      </c>
      <c r="H2276" s="8">
        <f t="shared" si="141"/>
        <v>0.51067310107864006</v>
      </c>
      <c r="I2276" s="17">
        <v>60949244</v>
      </c>
      <c r="J2276" s="17">
        <v>31877796</v>
      </c>
      <c r="K2276" s="17">
        <v>0</v>
      </c>
      <c r="L2276" s="16">
        <f t="shared" si="142"/>
        <v>31877796</v>
      </c>
      <c r="M2276" s="10">
        <f t="shared" si="143"/>
        <v>0.52302200827954481</v>
      </c>
      <c r="N2276" s="9"/>
    </row>
    <row r="2277" spans="1:14" x14ac:dyDescent="0.35">
      <c r="A2277" s="7">
        <v>1910</v>
      </c>
      <c r="B2277" s="7" t="s">
        <v>199</v>
      </c>
      <c r="C2277" s="7" t="s">
        <v>200</v>
      </c>
      <c r="D2277" s="15">
        <v>50716.057999999997</v>
      </c>
      <c r="E2277" s="15">
        <v>0</v>
      </c>
      <c r="F2277" s="15">
        <v>0</v>
      </c>
      <c r="G2277" s="15">
        <f t="shared" si="140"/>
        <v>0</v>
      </c>
      <c r="H2277" s="8">
        <f t="shared" si="141"/>
        <v>0</v>
      </c>
      <c r="I2277" s="17">
        <v>6506693</v>
      </c>
      <c r="J2277" s="17">
        <v>0</v>
      </c>
      <c r="K2277" s="17">
        <v>0</v>
      </c>
      <c r="L2277" s="16">
        <f t="shared" si="142"/>
        <v>0</v>
      </c>
      <c r="M2277" s="10">
        <f t="shared" si="143"/>
        <v>0</v>
      </c>
      <c r="N2277" s="9"/>
    </row>
    <row r="2278" spans="1:14" x14ac:dyDescent="0.35">
      <c r="A2278" s="7">
        <v>1910</v>
      </c>
      <c r="B2278" s="7" t="s">
        <v>201</v>
      </c>
      <c r="C2278" s="7" t="s">
        <v>202</v>
      </c>
      <c r="D2278" s="15">
        <v>11820.7</v>
      </c>
      <c r="E2278" s="15">
        <v>0</v>
      </c>
      <c r="F2278" s="15">
        <v>0</v>
      </c>
      <c r="G2278" s="15">
        <f t="shared" si="140"/>
        <v>0</v>
      </c>
      <c r="H2278" s="8">
        <f t="shared" si="141"/>
        <v>0</v>
      </c>
      <c r="I2278" s="17">
        <v>307982</v>
      </c>
      <c r="J2278" s="17">
        <v>0</v>
      </c>
      <c r="K2278" s="17">
        <v>0</v>
      </c>
      <c r="L2278" s="16">
        <f t="shared" si="142"/>
        <v>0</v>
      </c>
      <c r="M2278" s="10">
        <f t="shared" si="143"/>
        <v>0</v>
      </c>
      <c r="N2278" s="9"/>
    </row>
    <row r="2279" spans="1:14" x14ac:dyDescent="0.35">
      <c r="A2279" s="7">
        <v>1910</v>
      </c>
      <c r="B2279" s="7" t="s">
        <v>203</v>
      </c>
      <c r="C2279" s="7" t="s">
        <v>204</v>
      </c>
      <c r="D2279" s="15">
        <v>-6470.942</v>
      </c>
      <c r="E2279" s="15">
        <v>0</v>
      </c>
      <c r="F2279" s="15">
        <v>0</v>
      </c>
      <c r="G2279" s="15">
        <f t="shared" si="140"/>
        <v>0</v>
      </c>
      <c r="H2279" s="8">
        <f t="shared" si="141"/>
        <v>0</v>
      </c>
      <c r="I2279" s="17">
        <v>-180131</v>
      </c>
      <c r="J2279" s="17">
        <v>0</v>
      </c>
      <c r="K2279" s="17">
        <v>0</v>
      </c>
      <c r="L2279" s="16">
        <f t="shared" si="142"/>
        <v>0</v>
      </c>
      <c r="M2279" s="10">
        <f t="shared" si="143"/>
        <v>0</v>
      </c>
      <c r="N2279" s="9"/>
    </row>
    <row r="2280" spans="1:14" x14ac:dyDescent="0.35">
      <c r="A2280" s="7">
        <v>1910</v>
      </c>
      <c r="B2280" s="7" t="s">
        <v>205</v>
      </c>
      <c r="C2280" s="7" t="s">
        <v>206</v>
      </c>
      <c r="D2280" s="15">
        <v>1690448.1089999999</v>
      </c>
      <c r="E2280" s="15">
        <v>0</v>
      </c>
      <c r="F2280" s="15">
        <v>0</v>
      </c>
      <c r="G2280" s="15">
        <f t="shared" si="140"/>
        <v>0</v>
      </c>
      <c r="H2280" s="8">
        <f t="shared" si="141"/>
        <v>0</v>
      </c>
      <c r="I2280" s="17">
        <v>49101098</v>
      </c>
      <c r="J2280" s="17">
        <v>0</v>
      </c>
      <c r="K2280" s="17">
        <v>0</v>
      </c>
      <c r="L2280" s="16">
        <f t="shared" si="142"/>
        <v>0</v>
      </c>
      <c r="M2280" s="10">
        <f t="shared" si="143"/>
        <v>0</v>
      </c>
      <c r="N2280" s="9"/>
    </row>
    <row r="2281" spans="1:14" x14ac:dyDescent="0.35">
      <c r="A2281" s="7">
        <v>1910</v>
      </c>
      <c r="B2281" s="7" t="s">
        <v>207</v>
      </c>
      <c r="C2281" s="7" t="s">
        <v>208</v>
      </c>
      <c r="D2281" s="15">
        <v>221947599.85036099</v>
      </c>
      <c r="E2281" s="15">
        <v>358405404.71639687</v>
      </c>
      <c r="F2281" s="15">
        <v>373348750.95140702</v>
      </c>
      <c r="G2281" s="15">
        <f t="shared" si="140"/>
        <v>731754155.66780388</v>
      </c>
      <c r="H2281" s="8">
        <f t="shared" si="141"/>
        <v>3.296968095898126</v>
      </c>
      <c r="I2281" s="17">
        <v>6096421338</v>
      </c>
      <c r="J2281" s="17">
        <v>10022594825</v>
      </c>
      <c r="K2281" s="17">
        <v>10759127037.478901</v>
      </c>
      <c r="L2281" s="16">
        <f t="shared" si="142"/>
        <v>20781721862.478901</v>
      </c>
      <c r="M2281" s="10">
        <f t="shared" si="143"/>
        <v>3.4088394994852145</v>
      </c>
      <c r="N2281" s="9"/>
    </row>
    <row r="2282" spans="1:14" x14ac:dyDescent="0.35">
      <c r="A2282" s="7">
        <v>1910</v>
      </c>
      <c r="B2282" s="7" t="s">
        <v>209</v>
      </c>
      <c r="C2282" s="7" t="s">
        <v>210</v>
      </c>
      <c r="D2282" s="15">
        <v>949979.46900000004</v>
      </c>
      <c r="E2282" s="15">
        <v>0</v>
      </c>
      <c r="F2282" s="15">
        <v>0</v>
      </c>
      <c r="G2282" s="15">
        <f t="shared" si="140"/>
        <v>0</v>
      </c>
      <c r="H2282" s="8">
        <f t="shared" si="141"/>
        <v>0</v>
      </c>
      <c r="I2282" s="17">
        <v>130077129</v>
      </c>
      <c r="J2282" s="17">
        <v>0</v>
      </c>
      <c r="K2282" s="17">
        <v>0</v>
      </c>
      <c r="L2282" s="16">
        <f t="shared" si="142"/>
        <v>0</v>
      </c>
      <c r="M2282" s="10">
        <f t="shared" si="143"/>
        <v>0</v>
      </c>
      <c r="N2282" s="9"/>
    </row>
    <row r="2283" spans="1:14" x14ac:dyDescent="0.35">
      <c r="A2283" s="7">
        <v>1910</v>
      </c>
      <c r="B2283" s="7" t="s">
        <v>211</v>
      </c>
      <c r="C2283" s="7" t="s">
        <v>212</v>
      </c>
      <c r="D2283" s="15">
        <v>1360254.824</v>
      </c>
      <c r="E2283" s="15">
        <v>30778022.450175811</v>
      </c>
      <c r="F2283" s="15">
        <v>0</v>
      </c>
      <c r="G2283" s="15">
        <f t="shared" si="140"/>
        <v>30778022.450175811</v>
      </c>
      <c r="H2283" s="8">
        <f t="shared" si="141"/>
        <v>22.626659289962429</v>
      </c>
      <c r="I2283" s="17">
        <v>38712095</v>
      </c>
      <c r="J2283" s="17">
        <v>873742926</v>
      </c>
      <c r="K2283" s="17">
        <v>0</v>
      </c>
      <c r="L2283" s="16">
        <f t="shared" si="142"/>
        <v>873742926</v>
      </c>
      <c r="M2283" s="10">
        <f t="shared" si="143"/>
        <v>22.570282646805861</v>
      </c>
      <c r="N2283" s="9"/>
    </row>
    <row r="2284" spans="1:14" x14ac:dyDescent="0.35">
      <c r="A2284" s="7">
        <v>1910</v>
      </c>
      <c r="B2284" s="7" t="s">
        <v>213</v>
      </c>
      <c r="C2284" s="7" t="s">
        <v>214</v>
      </c>
      <c r="D2284" s="15">
        <v>1702530.0090000001</v>
      </c>
      <c r="E2284" s="15">
        <v>3143419.6869999999</v>
      </c>
      <c r="F2284" s="15">
        <v>0</v>
      </c>
      <c r="G2284" s="15">
        <f t="shared" si="140"/>
        <v>3143419.6869999999</v>
      </c>
      <c r="H2284" s="8">
        <f t="shared" si="141"/>
        <v>1.8463226318379682</v>
      </c>
      <c r="I2284" s="17">
        <v>43844498</v>
      </c>
      <c r="J2284" s="17">
        <v>83853470</v>
      </c>
      <c r="K2284" s="17">
        <v>0</v>
      </c>
      <c r="L2284" s="16">
        <f t="shared" si="142"/>
        <v>83853470</v>
      </c>
      <c r="M2284" s="10">
        <f t="shared" si="143"/>
        <v>1.9125197875455204</v>
      </c>
      <c r="N2284" s="9"/>
    </row>
    <row r="2285" spans="1:14" x14ac:dyDescent="0.35">
      <c r="A2285" s="7">
        <v>1910</v>
      </c>
      <c r="B2285" s="7" t="s">
        <v>215</v>
      </c>
      <c r="C2285" s="7" t="s">
        <v>216</v>
      </c>
      <c r="D2285" s="15">
        <v>29196095.322000001</v>
      </c>
      <c r="E2285" s="15">
        <v>0</v>
      </c>
      <c r="F2285" s="15">
        <v>0</v>
      </c>
      <c r="G2285" s="15">
        <f t="shared" si="140"/>
        <v>0</v>
      </c>
      <c r="H2285" s="8">
        <f t="shared" si="141"/>
        <v>0</v>
      </c>
      <c r="I2285" s="17">
        <v>617999539</v>
      </c>
      <c r="J2285" s="17">
        <v>0</v>
      </c>
      <c r="K2285" s="17">
        <v>0</v>
      </c>
      <c r="L2285" s="16">
        <f t="shared" si="142"/>
        <v>0</v>
      </c>
      <c r="M2285" s="10">
        <f t="shared" si="143"/>
        <v>0</v>
      </c>
      <c r="N2285" s="9"/>
    </row>
    <row r="2286" spans="1:14" x14ac:dyDescent="0.35">
      <c r="A2286" s="7">
        <v>1910</v>
      </c>
      <c r="B2286" s="7" t="s">
        <v>217</v>
      </c>
      <c r="C2286" s="7" t="s">
        <v>218</v>
      </c>
      <c r="D2286" s="15">
        <v>1063577.7990000001</v>
      </c>
      <c r="E2286" s="15">
        <v>0</v>
      </c>
      <c r="F2286" s="15">
        <v>3176479.8736871998</v>
      </c>
      <c r="G2286" s="15">
        <f t="shared" si="140"/>
        <v>3176479.8736871998</v>
      </c>
      <c r="H2286" s="8">
        <f t="shared" si="141"/>
        <v>2.9865985136901108</v>
      </c>
      <c r="I2286" s="17">
        <v>22750650</v>
      </c>
      <c r="J2286" s="17">
        <v>0</v>
      </c>
      <c r="K2286" s="17">
        <v>90537470.297773302</v>
      </c>
      <c r="L2286" s="16">
        <f t="shared" si="142"/>
        <v>90537470.297773302</v>
      </c>
      <c r="M2286" s="10">
        <f t="shared" si="143"/>
        <v>3.9795553224973044</v>
      </c>
      <c r="N2286" s="9"/>
    </row>
    <row r="2287" spans="1:14" x14ac:dyDescent="0.35">
      <c r="A2287" s="7">
        <v>1910</v>
      </c>
      <c r="B2287" s="7" t="s">
        <v>219</v>
      </c>
      <c r="C2287" s="7" t="s">
        <v>220</v>
      </c>
      <c r="D2287" s="15">
        <v>5028230.7148919096</v>
      </c>
      <c r="E2287" s="15">
        <v>30582335.093223099</v>
      </c>
      <c r="F2287" s="15">
        <v>0</v>
      </c>
      <c r="G2287" s="15">
        <f t="shared" si="140"/>
        <v>30582335.093223099</v>
      </c>
      <c r="H2287" s="8">
        <f t="shared" si="141"/>
        <v>6.0821264630217984</v>
      </c>
      <c r="I2287" s="17">
        <v>147207121</v>
      </c>
      <c r="J2287" s="17">
        <v>833925912</v>
      </c>
      <c r="K2287" s="17">
        <v>0</v>
      </c>
      <c r="L2287" s="16">
        <f t="shared" si="142"/>
        <v>833925912</v>
      </c>
      <c r="M2287" s="10">
        <f t="shared" si="143"/>
        <v>5.6649835030738762</v>
      </c>
      <c r="N2287" s="9"/>
    </row>
    <row r="2288" spans="1:14" x14ac:dyDescent="0.35">
      <c r="A2288" s="7">
        <v>1910</v>
      </c>
      <c r="B2288" s="7" t="s">
        <v>221</v>
      </c>
      <c r="C2288" s="7" t="s">
        <v>222</v>
      </c>
      <c r="D2288" s="15">
        <v>5268311.5939999996</v>
      </c>
      <c r="E2288" s="15">
        <v>0</v>
      </c>
      <c r="F2288" s="15">
        <v>0</v>
      </c>
      <c r="G2288" s="15">
        <f t="shared" si="140"/>
        <v>0</v>
      </c>
      <c r="H2288" s="8">
        <f t="shared" si="141"/>
        <v>0</v>
      </c>
      <c r="I2288" s="17">
        <v>118976957</v>
      </c>
      <c r="J2288" s="17">
        <v>0</v>
      </c>
      <c r="K2288" s="17">
        <v>0</v>
      </c>
      <c r="L2288" s="16">
        <f t="shared" si="142"/>
        <v>0</v>
      </c>
      <c r="M2288" s="10">
        <f t="shared" si="143"/>
        <v>0</v>
      </c>
      <c r="N2288" s="9"/>
    </row>
    <row r="2289" spans="1:14" x14ac:dyDescent="0.35">
      <c r="A2289" s="7">
        <v>1910</v>
      </c>
      <c r="B2289" s="7" t="s">
        <v>223</v>
      </c>
      <c r="C2289" s="7" t="s">
        <v>224</v>
      </c>
      <c r="D2289" s="15">
        <v>1372.297</v>
      </c>
      <c r="E2289" s="15">
        <v>0</v>
      </c>
      <c r="F2289" s="15">
        <v>0</v>
      </c>
      <c r="G2289" s="15">
        <f t="shared" si="140"/>
        <v>0</v>
      </c>
      <c r="H2289" s="8">
        <f t="shared" si="141"/>
        <v>0</v>
      </c>
      <c r="I2289" s="17">
        <v>34568</v>
      </c>
      <c r="J2289" s="17">
        <v>0</v>
      </c>
      <c r="K2289" s="17">
        <v>0</v>
      </c>
      <c r="L2289" s="16">
        <f t="shared" si="142"/>
        <v>0</v>
      </c>
      <c r="M2289" s="10">
        <f t="shared" si="143"/>
        <v>0</v>
      </c>
      <c r="N2289" s="9"/>
    </row>
    <row r="2290" spans="1:14" x14ac:dyDescent="0.35">
      <c r="A2290" s="7">
        <v>1910</v>
      </c>
      <c r="B2290" s="7" t="s">
        <v>225</v>
      </c>
      <c r="C2290" s="7" t="s">
        <v>226</v>
      </c>
      <c r="D2290" s="15">
        <v>142994.25</v>
      </c>
      <c r="E2290" s="15">
        <v>0</v>
      </c>
      <c r="F2290" s="15">
        <v>0</v>
      </c>
      <c r="G2290" s="15">
        <f t="shared" si="140"/>
        <v>0</v>
      </c>
      <c r="H2290" s="8">
        <f t="shared" si="141"/>
        <v>0</v>
      </c>
      <c r="I2290" s="17">
        <v>3636820</v>
      </c>
      <c r="J2290" s="17">
        <v>0</v>
      </c>
      <c r="K2290" s="17">
        <v>0</v>
      </c>
      <c r="L2290" s="16">
        <f t="shared" si="142"/>
        <v>0</v>
      </c>
      <c r="M2290" s="10">
        <f t="shared" si="143"/>
        <v>0</v>
      </c>
      <c r="N2290" s="9"/>
    </row>
    <row r="2291" spans="1:14" x14ac:dyDescent="0.35">
      <c r="A2291" s="7">
        <v>1910</v>
      </c>
      <c r="B2291" s="7" t="s">
        <v>686</v>
      </c>
      <c r="C2291" s="7" t="s">
        <v>687</v>
      </c>
      <c r="D2291" s="15">
        <v>9567.2780000000002</v>
      </c>
      <c r="E2291" s="15">
        <v>0</v>
      </c>
      <c r="F2291" s="15">
        <v>0</v>
      </c>
      <c r="G2291" s="15">
        <f t="shared" si="140"/>
        <v>0</v>
      </c>
      <c r="H2291" s="8">
        <f t="shared" si="141"/>
        <v>0</v>
      </c>
      <c r="I2291" s="17">
        <v>246631</v>
      </c>
      <c r="J2291" s="17">
        <v>0</v>
      </c>
      <c r="K2291" s="17">
        <v>0</v>
      </c>
      <c r="L2291" s="16">
        <f t="shared" si="142"/>
        <v>0</v>
      </c>
      <c r="M2291" s="10">
        <f t="shared" si="143"/>
        <v>0</v>
      </c>
      <c r="N2291" s="9"/>
    </row>
    <row r="2292" spans="1:14" x14ac:dyDescent="0.35">
      <c r="A2292" s="7">
        <v>1910</v>
      </c>
      <c r="B2292" s="7" t="s">
        <v>688</v>
      </c>
      <c r="C2292" s="7" t="s">
        <v>689</v>
      </c>
      <c r="D2292" s="15">
        <v>156705.88</v>
      </c>
      <c r="E2292" s="15">
        <v>0</v>
      </c>
      <c r="F2292" s="15">
        <v>0</v>
      </c>
      <c r="G2292" s="15">
        <f t="shared" si="140"/>
        <v>0</v>
      </c>
      <c r="H2292" s="8">
        <f t="shared" si="141"/>
        <v>0</v>
      </c>
      <c r="I2292" s="17">
        <v>4021517</v>
      </c>
      <c r="J2292" s="17">
        <v>0</v>
      </c>
      <c r="K2292" s="17">
        <v>0</v>
      </c>
      <c r="L2292" s="16">
        <f t="shared" si="142"/>
        <v>0</v>
      </c>
      <c r="M2292" s="10">
        <f t="shared" si="143"/>
        <v>0</v>
      </c>
      <c r="N2292" s="9"/>
    </row>
    <row r="2293" spans="1:14" x14ac:dyDescent="0.35">
      <c r="A2293" s="7">
        <v>1910</v>
      </c>
      <c r="B2293" s="7" t="s">
        <v>227</v>
      </c>
      <c r="C2293" s="7" t="s">
        <v>228</v>
      </c>
      <c r="D2293" s="15">
        <v>597585.21799999999</v>
      </c>
      <c r="E2293" s="15">
        <v>0</v>
      </c>
      <c r="F2293" s="15">
        <v>0</v>
      </c>
      <c r="G2293" s="15">
        <f t="shared" si="140"/>
        <v>0</v>
      </c>
      <c r="H2293" s="8">
        <f t="shared" si="141"/>
        <v>0</v>
      </c>
      <c r="I2293" s="17">
        <v>14113355</v>
      </c>
      <c r="J2293" s="17">
        <v>0</v>
      </c>
      <c r="K2293" s="17">
        <v>0</v>
      </c>
      <c r="L2293" s="16">
        <f t="shared" si="142"/>
        <v>0</v>
      </c>
      <c r="M2293" s="10">
        <f t="shared" si="143"/>
        <v>0</v>
      </c>
      <c r="N2293" s="9"/>
    </row>
    <row r="2294" spans="1:14" x14ac:dyDescent="0.35">
      <c r="A2294" s="7">
        <v>1910</v>
      </c>
      <c r="B2294" s="7" t="s">
        <v>229</v>
      </c>
      <c r="C2294" s="7" t="s">
        <v>230</v>
      </c>
      <c r="D2294" s="15">
        <v>15208171.852</v>
      </c>
      <c r="E2294" s="15">
        <v>0</v>
      </c>
      <c r="F2294" s="15">
        <v>0</v>
      </c>
      <c r="G2294" s="15">
        <f t="shared" si="140"/>
        <v>0</v>
      </c>
      <c r="H2294" s="8">
        <f t="shared" si="141"/>
        <v>0</v>
      </c>
      <c r="I2294" s="17">
        <v>360699468</v>
      </c>
      <c r="J2294" s="17">
        <v>0</v>
      </c>
      <c r="K2294" s="17">
        <v>0</v>
      </c>
      <c r="L2294" s="16">
        <f t="shared" si="142"/>
        <v>0</v>
      </c>
      <c r="M2294" s="10">
        <f t="shared" si="143"/>
        <v>0</v>
      </c>
      <c r="N2294" s="9"/>
    </row>
    <row r="2295" spans="1:14" x14ac:dyDescent="0.35">
      <c r="A2295" s="7">
        <v>1910</v>
      </c>
      <c r="B2295" s="7" t="s">
        <v>231</v>
      </c>
      <c r="C2295" s="7" t="s">
        <v>232</v>
      </c>
      <c r="D2295" s="15">
        <v>0</v>
      </c>
      <c r="E2295" s="15">
        <v>128124.79700000001</v>
      </c>
      <c r="F2295" s="15">
        <v>0</v>
      </c>
      <c r="G2295" s="15">
        <f t="shared" si="140"/>
        <v>128124.79700000001</v>
      </c>
      <c r="H2295" s="8" t="str">
        <f t="shared" si="141"/>
        <v>ALTO</v>
      </c>
      <c r="I2295" s="17">
        <v>0</v>
      </c>
      <c r="J2295" s="17">
        <v>3370233</v>
      </c>
      <c r="K2295" s="17">
        <v>0</v>
      </c>
      <c r="L2295" s="16">
        <f t="shared" si="142"/>
        <v>3370233</v>
      </c>
      <c r="M2295" s="10" t="str">
        <f t="shared" si="143"/>
        <v>ALTO</v>
      </c>
      <c r="N2295" s="9"/>
    </row>
    <row r="2296" spans="1:14" x14ac:dyDescent="0.35">
      <c r="A2296" s="7">
        <v>1910</v>
      </c>
      <c r="B2296" s="7" t="s">
        <v>237</v>
      </c>
      <c r="C2296" s="7" t="s">
        <v>238</v>
      </c>
      <c r="D2296" s="15">
        <v>17818074.914000001</v>
      </c>
      <c r="E2296" s="15">
        <v>0</v>
      </c>
      <c r="F2296" s="15">
        <v>0</v>
      </c>
      <c r="G2296" s="15">
        <f t="shared" si="140"/>
        <v>0</v>
      </c>
      <c r="H2296" s="8">
        <f t="shared" si="141"/>
        <v>0</v>
      </c>
      <c r="I2296" s="17">
        <v>407148372</v>
      </c>
      <c r="J2296" s="17">
        <v>0</v>
      </c>
      <c r="K2296" s="17">
        <v>0</v>
      </c>
      <c r="L2296" s="16">
        <f t="shared" si="142"/>
        <v>0</v>
      </c>
      <c r="M2296" s="10">
        <f t="shared" si="143"/>
        <v>0</v>
      </c>
      <c r="N2296" s="9"/>
    </row>
    <row r="2297" spans="1:14" x14ac:dyDescent="0.35">
      <c r="A2297" s="7">
        <v>1910</v>
      </c>
      <c r="B2297" s="7" t="s">
        <v>659</v>
      </c>
      <c r="C2297" s="7" t="s">
        <v>660</v>
      </c>
      <c r="D2297" s="15">
        <v>0</v>
      </c>
      <c r="E2297" s="15">
        <v>0</v>
      </c>
      <c r="F2297" s="15">
        <v>0</v>
      </c>
      <c r="G2297" s="15">
        <f t="shared" si="140"/>
        <v>0</v>
      </c>
      <c r="H2297" s="8">
        <f t="shared" si="141"/>
        <v>0</v>
      </c>
      <c r="I2297" s="17">
        <v>0</v>
      </c>
      <c r="J2297" s="17">
        <v>0</v>
      </c>
      <c r="K2297" s="17">
        <v>0</v>
      </c>
      <c r="L2297" s="16">
        <f t="shared" si="142"/>
        <v>0</v>
      </c>
      <c r="M2297" s="10">
        <f t="shared" si="143"/>
        <v>0</v>
      </c>
      <c r="N2297" s="9"/>
    </row>
    <row r="2298" spans="1:14" x14ac:dyDescent="0.35">
      <c r="A2298" s="7">
        <v>1910</v>
      </c>
      <c r="B2298" s="7" t="s">
        <v>239</v>
      </c>
      <c r="C2298" s="7" t="s">
        <v>240</v>
      </c>
      <c r="D2298" s="15">
        <v>0</v>
      </c>
      <c r="E2298" s="15">
        <v>0</v>
      </c>
      <c r="F2298" s="15">
        <v>0</v>
      </c>
      <c r="G2298" s="15">
        <f t="shared" si="140"/>
        <v>0</v>
      </c>
      <c r="H2298" s="8">
        <f t="shared" si="141"/>
        <v>0</v>
      </c>
      <c r="I2298" s="17">
        <v>0</v>
      </c>
      <c r="J2298" s="17">
        <v>0</v>
      </c>
      <c r="K2298" s="17">
        <v>0</v>
      </c>
      <c r="L2298" s="16">
        <f t="shared" si="142"/>
        <v>0</v>
      </c>
      <c r="M2298" s="10">
        <f t="shared" si="143"/>
        <v>0</v>
      </c>
      <c r="N2298" s="9"/>
    </row>
    <row r="2299" spans="1:14" x14ac:dyDescent="0.35">
      <c r="A2299" s="7">
        <v>1910</v>
      </c>
      <c r="B2299" s="7" t="s">
        <v>241</v>
      </c>
      <c r="C2299" s="7" t="s">
        <v>242</v>
      </c>
      <c r="D2299" s="15">
        <v>124925.59299999999</v>
      </c>
      <c r="E2299" s="15">
        <v>0</v>
      </c>
      <c r="F2299" s="15">
        <v>0</v>
      </c>
      <c r="G2299" s="15">
        <f t="shared" si="140"/>
        <v>0</v>
      </c>
      <c r="H2299" s="8">
        <f t="shared" si="141"/>
        <v>0</v>
      </c>
      <c r="I2299" s="17">
        <v>4187466</v>
      </c>
      <c r="J2299" s="17">
        <v>0</v>
      </c>
      <c r="K2299" s="17">
        <v>0</v>
      </c>
      <c r="L2299" s="16">
        <f t="shared" si="142"/>
        <v>0</v>
      </c>
      <c r="M2299" s="10">
        <f t="shared" si="143"/>
        <v>0</v>
      </c>
      <c r="N2299" s="9"/>
    </row>
    <row r="2300" spans="1:14" x14ac:dyDescent="0.35">
      <c r="A2300" s="7">
        <v>1910</v>
      </c>
      <c r="B2300" s="7" t="s">
        <v>243</v>
      </c>
      <c r="C2300" s="7" t="s">
        <v>244</v>
      </c>
      <c r="D2300" s="15">
        <v>0</v>
      </c>
      <c r="E2300" s="15">
        <v>0</v>
      </c>
      <c r="F2300" s="15">
        <v>0</v>
      </c>
      <c r="G2300" s="15">
        <f t="shared" si="140"/>
        <v>0</v>
      </c>
      <c r="H2300" s="8">
        <f t="shared" si="141"/>
        <v>0</v>
      </c>
      <c r="I2300" s="17">
        <v>0</v>
      </c>
      <c r="J2300" s="17">
        <v>0</v>
      </c>
      <c r="K2300" s="17">
        <v>0</v>
      </c>
      <c r="L2300" s="16">
        <f t="shared" si="142"/>
        <v>0</v>
      </c>
      <c r="M2300" s="10">
        <f t="shared" si="143"/>
        <v>0</v>
      </c>
      <c r="N2300" s="9"/>
    </row>
    <row r="2301" spans="1:14" x14ac:dyDescent="0.35">
      <c r="A2301" s="7">
        <v>1910</v>
      </c>
      <c r="B2301" s="7" t="s">
        <v>245</v>
      </c>
      <c r="C2301" s="7" t="s">
        <v>246</v>
      </c>
      <c r="D2301" s="15">
        <v>2040567.757</v>
      </c>
      <c r="E2301" s="15">
        <v>0</v>
      </c>
      <c r="F2301" s="15">
        <v>0</v>
      </c>
      <c r="G2301" s="15">
        <f t="shared" si="140"/>
        <v>0</v>
      </c>
      <c r="H2301" s="8">
        <f t="shared" si="141"/>
        <v>0</v>
      </c>
      <c r="I2301" s="17">
        <v>58899716</v>
      </c>
      <c r="J2301" s="17">
        <v>0</v>
      </c>
      <c r="K2301" s="17">
        <v>0</v>
      </c>
      <c r="L2301" s="16">
        <f t="shared" si="142"/>
        <v>0</v>
      </c>
      <c r="M2301" s="10">
        <f t="shared" si="143"/>
        <v>0</v>
      </c>
      <c r="N2301" s="9"/>
    </row>
    <row r="2302" spans="1:14" x14ac:dyDescent="0.35">
      <c r="A2302" s="7">
        <v>1910</v>
      </c>
      <c r="B2302" s="7" t="s">
        <v>247</v>
      </c>
      <c r="C2302" s="7" t="s">
        <v>248</v>
      </c>
      <c r="D2302" s="15">
        <v>2308917.13</v>
      </c>
      <c r="E2302" s="15">
        <v>0</v>
      </c>
      <c r="F2302" s="15">
        <v>0</v>
      </c>
      <c r="G2302" s="15">
        <f t="shared" si="140"/>
        <v>0</v>
      </c>
      <c r="H2302" s="8">
        <f t="shared" si="141"/>
        <v>0</v>
      </c>
      <c r="I2302" s="17">
        <v>53091645</v>
      </c>
      <c r="J2302" s="17">
        <v>0</v>
      </c>
      <c r="K2302" s="17">
        <v>0</v>
      </c>
      <c r="L2302" s="16">
        <f t="shared" si="142"/>
        <v>0</v>
      </c>
      <c r="M2302" s="10">
        <f t="shared" si="143"/>
        <v>0</v>
      </c>
      <c r="N2302" s="9"/>
    </row>
    <row r="2303" spans="1:14" x14ac:dyDescent="0.35">
      <c r="A2303" s="7">
        <v>1910</v>
      </c>
      <c r="B2303" s="7" t="s">
        <v>249</v>
      </c>
      <c r="C2303" s="7" t="s">
        <v>250</v>
      </c>
      <c r="D2303" s="15">
        <v>13538846.442</v>
      </c>
      <c r="E2303" s="15">
        <v>0</v>
      </c>
      <c r="F2303" s="15">
        <v>0</v>
      </c>
      <c r="G2303" s="15">
        <f t="shared" si="140"/>
        <v>0</v>
      </c>
      <c r="H2303" s="8">
        <f t="shared" si="141"/>
        <v>0</v>
      </c>
      <c r="I2303" s="17">
        <v>371886283</v>
      </c>
      <c r="J2303" s="17">
        <v>0</v>
      </c>
      <c r="K2303" s="17">
        <v>0</v>
      </c>
      <c r="L2303" s="16">
        <f t="shared" si="142"/>
        <v>0</v>
      </c>
      <c r="M2303" s="10">
        <f t="shared" si="143"/>
        <v>0</v>
      </c>
      <c r="N2303" s="9"/>
    </row>
    <row r="2304" spans="1:14" x14ac:dyDescent="0.35">
      <c r="A2304" s="7">
        <v>1910</v>
      </c>
      <c r="B2304" s="7" t="s">
        <v>251</v>
      </c>
      <c r="C2304" s="7" t="s">
        <v>252</v>
      </c>
      <c r="D2304" s="15">
        <v>181237.49799999999</v>
      </c>
      <c r="E2304" s="15">
        <v>0</v>
      </c>
      <c r="F2304" s="15">
        <v>0</v>
      </c>
      <c r="G2304" s="15">
        <f t="shared" si="140"/>
        <v>0</v>
      </c>
      <c r="H2304" s="8">
        <f t="shared" si="141"/>
        <v>0</v>
      </c>
      <c r="I2304" s="17">
        <v>5107266</v>
      </c>
      <c r="J2304" s="17">
        <v>0</v>
      </c>
      <c r="K2304" s="17">
        <v>0</v>
      </c>
      <c r="L2304" s="16">
        <f t="shared" si="142"/>
        <v>0</v>
      </c>
      <c r="M2304" s="10">
        <f t="shared" si="143"/>
        <v>0</v>
      </c>
      <c r="N2304" s="9"/>
    </row>
    <row r="2305" spans="1:14" x14ac:dyDescent="0.35">
      <c r="A2305" s="7">
        <v>1910</v>
      </c>
      <c r="B2305" s="7" t="s">
        <v>253</v>
      </c>
      <c r="C2305" s="7" t="s">
        <v>254</v>
      </c>
      <c r="D2305" s="15">
        <v>166473.49299999999</v>
      </c>
      <c r="E2305" s="15">
        <v>0</v>
      </c>
      <c r="F2305" s="15">
        <v>0</v>
      </c>
      <c r="G2305" s="15">
        <f t="shared" si="140"/>
        <v>0</v>
      </c>
      <c r="H2305" s="8">
        <f t="shared" si="141"/>
        <v>0</v>
      </c>
      <c r="I2305" s="17">
        <v>4499452</v>
      </c>
      <c r="J2305" s="17">
        <v>0</v>
      </c>
      <c r="K2305" s="17">
        <v>0</v>
      </c>
      <c r="L2305" s="16">
        <f t="shared" si="142"/>
        <v>0</v>
      </c>
      <c r="M2305" s="10">
        <f t="shared" si="143"/>
        <v>0</v>
      </c>
      <c r="N2305" s="9"/>
    </row>
    <row r="2306" spans="1:14" x14ac:dyDescent="0.35">
      <c r="A2306" s="7">
        <v>1910</v>
      </c>
      <c r="B2306" s="7" t="s">
        <v>255</v>
      </c>
      <c r="C2306" s="7" t="s">
        <v>256</v>
      </c>
      <c r="D2306" s="15">
        <v>569533.53</v>
      </c>
      <c r="E2306" s="15">
        <v>0</v>
      </c>
      <c r="F2306" s="15">
        <v>95961219.754709601</v>
      </c>
      <c r="G2306" s="15">
        <f t="shared" si="140"/>
        <v>95961219.754709601</v>
      </c>
      <c r="H2306" s="8">
        <f t="shared" si="141"/>
        <v>168.49090474920695</v>
      </c>
      <c r="I2306" s="17">
        <v>17589337</v>
      </c>
      <c r="J2306" s="17">
        <v>0</v>
      </c>
      <c r="K2306" s="17">
        <v>2756988029.26545</v>
      </c>
      <c r="L2306" s="16">
        <f t="shared" si="142"/>
        <v>2756988029.26545</v>
      </c>
      <c r="M2306" s="10">
        <f t="shared" si="143"/>
        <v>156.74200962011531</v>
      </c>
      <c r="N2306" s="9"/>
    </row>
    <row r="2307" spans="1:14" x14ac:dyDescent="0.35">
      <c r="A2307" s="7">
        <v>1910</v>
      </c>
      <c r="B2307" s="7" t="s">
        <v>257</v>
      </c>
      <c r="C2307" s="7" t="s">
        <v>258</v>
      </c>
      <c r="D2307" s="15">
        <v>152960317.081</v>
      </c>
      <c r="E2307" s="15">
        <v>0</v>
      </c>
      <c r="F2307" s="15">
        <v>0</v>
      </c>
      <c r="G2307" s="15">
        <f t="shared" ref="G2307:G2370" si="144">SUM(E2307:F2307)</f>
        <v>0</v>
      </c>
      <c r="H2307" s="8">
        <f t="shared" ref="H2307:H2370" si="145">+IF(D2307&lt;=0,IF(G2307=0,0,"ALTO"),G2307/D2307)</f>
        <v>0</v>
      </c>
      <c r="I2307" s="17">
        <v>4378407456</v>
      </c>
      <c r="J2307" s="17">
        <v>0</v>
      </c>
      <c r="K2307" s="17">
        <v>0</v>
      </c>
      <c r="L2307" s="16">
        <f t="shared" ref="L2307:L2370" si="146">SUM(J2307:K2307)</f>
        <v>0</v>
      </c>
      <c r="M2307" s="10">
        <f t="shared" ref="M2307:M2370" si="147">+IF(I2307&lt;=0,IF(L2307=0,0,"ALTO"),L2307/I2307)</f>
        <v>0</v>
      </c>
      <c r="N2307" s="9"/>
    </row>
    <row r="2308" spans="1:14" x14ac:dyDescent="0.35">
      <c r="A2308" s="7">
        <v>1910</v>
      </c>
      <c r="B2308" s="7" t="s">
        <v>259</v>
      </c>
      <c r="C2308" s="7" t="s">
        <v>260</v>
      </c>
      <c r="D2308" s="15">
        <v>655599.63600000006</v>
      </c>
      <c r="E2308" s="15">
        <v>0</v>
      </c>
      <c r="F2308" s="15">
        <v>0</v>
      </c>
      <c r="G2308" s="15">
        <f t="shared" si="144"/>
        <v>0</v>
      </c>
      <c r="H2308" s="8">
        <f t="shared" si="145"/>
        <v>0</v>
      </c>
      <c r="I2308" s="17">
        <v>16784291</v>
      </c>
      <c r="J2308" s="17">
        <v>0</v>
      </c>
      <c r="K2308" s="17">
        <v>0</v>
      </c>
      <c r="L2308" s="16">
        <f t="shared" si="146"/>
        <v>0</v>
      </c>
      <c r="M2308" s="10">
        <f t="shared" si="147"/>
        <v>0</v>
      </c>
      <c r="N2308" s="9"/>
    </row>
    <row r="2309" spans="1:14" x14ac:dyDescent="0.35">
      <c r="A2309" s="7">
        <v>1910</v>
      </c>
      <c r="B2309" s="7" t="s">
        <v>261</v>
      </c>
      <c r="C2309" s="7" t="s">
        <v>262</v>
      </c>
      <c r="D2309" s="15">
        <v>2077812.013</v>
      </c>
      <c r="E2309" s="15">
        <v>0</v>
      </c>
      <c r="F2309" s="15">
        <v>0</v>
      </c>
      <c r="G2309" s="15">
        <f t="shared" si="144"/>
        <v>0</v>
      </c>
      <c r="H2309" s="8">
        <f t="shared" si="145"/>
        <v>0</v>
      </c>
      <c r="I2309" s="17">
        <v>54250604</v>
      </c>
      <c r="J2309" s="17">
        <v>0</v>
      </c>
      <c r="K2309" s="17">
        <v>0</v>
      </c>
      <c r="L2309" s="16">
        <f t="shared" si="146"/>
        <v>0</v>
      </c>
      <c r="M2309" s="10">
        <f t="shared" si="147"/>
        <v>0</v>
      </c>
      <c r="N2309" s="9"/>
    </row>
    <row r="2310" spans="1:14" x14ac:dyDescent="0.35">
      <c r="A2310" s="7">
        <v>1910</v>
      </c>
      <c r="B2310" s="7" t="s">
        <v>645</v>
      </c>
      <c r="C2310" s="7" t="s">
        <v>646</v>
      </c>
      <c r="D2310" s="15">
        <v>1072135.2320000001</v>
      </c>
      <c r="E2310" s="15">
        <v>0</v>
      </c>
      <c r="F2310" s="15">
        <v>0</v>
      </c>
      <c r="G2310" s="15">
        <f t="shared" si="144"/>
        <v>0</v>
      </c>
      <c r="H2310" s="8">
        <f t="shared" si="145"/>
        <v>0</v>
      </c>
      <c r="I2310" s="17">
        <v>27513341</v>
      </c>
      <c r="J2310" s="17">
        <v>0</v>
      </c>
      <c r="K2310" s="17">
        <v>0</v>
      </c>
      <c r="L2310" s="16">
        <f t="shared" si="146"/>
        <v>0</v>
      </c>
      <c r="M2310" s="10">
        <f t="shared" si="147"/>
        <v>0</v>
      </c>
      <c r="N2310" s="9"/>
    </row>
    <row r="2311" spans="1:14" x14ac:dyDescent="0.35">
      <c r="A2311" s="7">
        <v>1910</v>
      </c>
      <c r="B2311" s="7" t="s">
        <v>265</v>
      </c>
      <c r="C2311" s="7" t="s">
        <v>266</v>
      </c>
      <c r="D2311" s="15">
        <v>634001.429</v>
      </c>
      <c r="E2311" s="15">
        <v>0</v>
      </c>
      <c r="F2311" s="15">
        <v>0</v>
      </c>
      <c r="G2311" s="15">
        <f t="shared" si="144"/>
        <v>0</v>
      </c>
      <c r="H2311" s="8">
        <f t="shared" si="145"/>
        <v>0</v>
      </c>
      <c r="I2311" s="17">
        <v>16497551</v>
      </c>
      <c r="J2311" s="17">
        <v>0</v>
      </c>
      <c r="K2311" s="17">
        <v>0</v>
      </c>
      <c r="L2311" s="16">
        <f t="shared" si="146"/>
        <v>0</v>
      </c>
      <c r="M2311" s="10">
        <f t="shared" si="147"/>
        <v>0</v>
      </c>
      <c r="N2311" s="9"/>
    </row>
    <row r="2312" spans="1:14" x14ac:dyDescent="0.35">
      <c r="A2312" s="7">
        <v>1910</v>
      </c>
      <c r="B2312" s="7" t="s">
        <v>267</v>
      </c>
      <c r="C2312" s="7" t="s">
        <v>268</v>
      </c>
      <c r="D2312" s="15">
        <v>2337916.7480000001</v>
      </c>
      <c r="E2312" s="15">
        <v>0</v>
      </c>
      <c r="F2312" s="15">
        <v>0</v>
      </c>
      <c r="G2312" s="15">
        <f t="shared" si="144"/>
        <v>0</v>
      </c>
      <c r="H2312" s="8">
        <f t="shared" si="145"/>
        <v>0</v>
      </c>
      <c r="I2312" s="17">
        <v>61820283</v>
      </c>
      <c r="J2312" s="17">
        <v>0</v>
      </c>
      <c r="K2312" s="17">
        <v>0</v>
      </c>
      <c r="L2312" s="16">
        <f t="shared" si="146"/>
        <v>0</v>
      </c>
      <c r="M2312" s="10">
        <f t="shared" si="147"/>
        <v>0</v>
      </c>
      <c r="N2312" s="9"/>
    </row>
    <row r="2313" spans="1:14" x14ac:dyDescent="0.35">
      <c r="A2313" s="7">
        <v>1910</v>
      </c>
      <c r="B2313" s="7" t="s">
        <v>269</v>
      </c>
      <c r="C2313" s="7" t="s">
        <v>270</v>
      </c>
      <c r="D2313" s="15">
        <v>2154483.1239999998</v>
      </c>
      <c r="E2313" s="15">
        <v>0</v>
      </c>
      <c r="F2313" s="15">
        <v>0</v>
      </c>
      <c r="G2313" s="15">
        <f t="shared" si="144"/>
        <v>0</v>
      </c>
      <c r="H2313" s="8">
        <f t="shared" si="145"/>
        <v>0</v>
      </c>
      <c r="I2313" s="17">
        <v>56346041</v>
      </c>
      <c r="J2313" s="17">
        <v>0</v>
      </c>
      <c r="K2313" s="17">
        <v>0</v>
      </c>
      <c r="L2313" s="16">
        <f t="shared" si="146"/>
        <v>0</v>
      </c>
      <c r="M2313" s="10">
        <f t="shared" si="147"/>
        <v>0</v>
      </c>
      <c r="N2313" s="9"/>
    </row>
    <row r="2314" spans="1:14" x14ac:dyDescent="0.35">
      <c r="A2314" s="7">
        <v>1910</v>
      </c>
      <c r="B2314" s="7" t="s">
        <v>271</v>
      </c>
      <c r="C2314" s="7" t="s">
        <v>272</v>
      </c>
      <c r="D2314" s="15">
        <v>552492.12600000005</v>
      </c>
      <c r="E2314" s="15">
        <v>0</v>
      </c>
      <c r="F2314" s="15">
        <v>0</v>
      </c>
      <c r="G2314" s="15">
        <f t="shared" si="144"/>
        <v>0</v>
      </c>
      <c r="H2314" s="8">
        <f t="shared" si="145"/>
        <v>0</v>
      </c>
      <c r="I2314" s="17">
        <v>14327266</v>
      </c>
      <c r="J2314" s="17">
        <v>0</v>
      </c>
      <c r="K2314" s="17">
        <v>0</v>
      </c>
      <c r="L2314" s="16">
        <f t="shared" si="146"/>
        <v>0</v>
      </c>
      <c r="M2314" s="10">
        <f t="shared" si="147"/>
        <v>0</v>
      </c>
      <c r="N2314" s="9"/>
    </row>
    <row r="2315" spans="1:14" x14ac:dyDescent="0.35">
      <c r="A2315" s="7">
        <v>1910</v>
      </c>
      <c r="B2315" s="7" t="s">
        <v>273</v>
      </c>
      <c r="C2315" s="7" t="s">
        <v>274</v>
      </c>
      <c r="D2315" s="15">
        <v>576962.31000000006</v>
      </c>
      <c r="E2315" s="15">
        <v>0</v>
      </c>
      <c r="F2315" s="15">
        <v>0</v>
      </c>
      <c r="G2315" s="15">
        <f t="shared" si="144"/>
        <v>0</v>
      </c>
      <c r="H2315" s="8">
        <f t="shared" si="145"/>
        <v>0</v>
      </c>
      <c r="I2315" s="17">
        <v>14630717</v>
      </c>
      <c r="J2315" s="17">
        <v>0</v>
      </c>
      <c r="K2315" s="17">
        <v>0</v>
      </c>
      <c r="L2315" s="16">
        <f t="shared" si="146"/>
        <v>0</v>
      </c>
      <c r="M2315" s="10">
        <f t="shared" si="147"/>
        <v>0</v>
      </c>
      <c r="N2315" s="9"/>
    </row>
    <row r="2316" spans="1:14" x14ac:dyDescent="0.35">
      <c r="A2316" s="7">
        <v>1910</v>
      </c>
      <c r="B2316" s="7" t="s">
        <v>275</v>
      </c>
      <c r="C2316" s="7" t="s">
        <v>276</v>
      </c>
      <c r="D2316" s="15">
        <v>503865.01999999897</v>
      </c>
      <c r="E2316" s="15">
        <v>0</v>
      </c>
      <c r="F2316" s="15">
        <v>0</v>
      </c>
      <c r="G2316" s="15">
        <f t="shared" si="144"/>
        <v>0</v>
      </c>
      <c r="H2316" s="8">
        <f t="shared" si="145"/>
        <v>0</v>
      </c>
      <c r="I2316" s="17">
        <v>13435479</v>
      </c>
      <c r="J2316" s="17">
        <v>0</v>
      </c>
      <c r="K2316" s="17">
        <v>0</v>
      </c>
      <c r="L2316" s="16">
        <f t="shared" si="146"/>
        <v>0</v>
      </c>
      <c r="M2316" s="10">
        <f t="shared" si="147"/>
        <v>0</v>
      </c>
      <c r="N2316" s="9"/>
    </row>
    <row r="2317" spans="1:14" x14ac:dyDescent="0.35">
      <c r="A2317" s="7">
        <v>1910</v>
      </c>
      <c r="B2317" s="7" t="s">
        <v>277</v>
      </c>
      <c r="C2317" s="7" t="s">
        <v>278</v>
      </c>
      <c r="D2317" s="15">
        <v>1161227.4809999999</v>
      </c>
      <c r="E2317" s="15">
        <v>0</v>
      </c>
      <c r="F2317" s="15">
        <v>0</v>
      </c>
      <c r="G2317" s="15">
        <f t="shared" si="144"/>
        <v>0</v>
      </c>
      <c r="H2317" s="8">
        <f t="shared" si="145"/>
        <v>0</v>
      </c>
      <c r="I2317" s="17">
        <v>28283530</v>
      </c>
      <c r="J2317" s="17">
        <v>0</v>
      </c>
      <c r="K2317" s="17">
        <v>0</v>
      </c>
      <c r="L2317" s="16">
        <f t="shared" si="146"/>
        <v>0</v>
      </c>
      <c r="M2317" s="10">
        <f t="shared" si="147"/>
        <v>0</v>
      </c>
      <c r="N2317" s="9"/>
    </row>
    <row r="2318" spans="1:14" x14ac:dyDescent="0.35">
      <c r="A2318" s="7">
        <v>1910</v>
      </c>
      <c r="B2318" s="7" t="s">
        <v>279</v>
      </c>
      <c r="C2318" s="7" t="s">
        <v>280</v>
      </c>
      <c r="D2318" s="15">
        <v>651211.48499999999</v>
      </c>
      <c r="E2318" s="15">
        <v>0</v>
      </c>
      <c r="F2318" s="15">
        <v>0</v>
      </c>
      <c r="G2318" s="15">
        <f t="shared" si="144"/>
        <v>0</v>
      </c>
      <c r="H2318" s="8">
        <f t="shared" si="145"/>
        <v>0</v>
      </c>
      <c r="I2318" s="17">
        <v>17009736</v>
      </c>
      <c r="J2318" s="17">
        <v>0</v>
      </c>
      <c r="K2318" s="17">
        <v>0</v>
      </c>
      <c r="L2318" s="16">
        <f t="shared" si="146"/>
        <v>0</v>
      </c>
      <c r="M2318" s="10">
        <f t="shared" si="147"/>
        <v>0</v>
      </c>
      <c r="N2318" s="9"/>
    </row>
    <row r="2319" spans="1:14" x14ac:dyDescent="0.35">
      <c r="A2319" s="7">
        <v>1910</v>
      </c>
      <c r="B2319" s="7" t="s">
        <v>661</v>
      </c>
      <c r="C2319" s="7" t="s">
        <v>662</v>
      </c>
      <c r="D2319" s="15">
        <v>306370.43099999998</v>
      </c>
      <c r="E2319" s="15">
        <v>0</v>
      </c>
      <c r="F2319" s="15">
        <v>0</v>
      </c>
      <c r="G2319" s="15">
        <f t="shared" si="144"/>
        <v>0</v>
      </c>
      <c r="H2319" s="8">
        <f t="shared" si="145"/>
        <v>0</v>
      </c>
      <c r="I2319" s="17">
        <v>8460752</v>
      </c>
      <c r="J2319" s="17">
        <v>0</v>
      </c>
      <c r="K2319" s="17">
        <v>0</v>
      </c>
      <c r="L2319" s="16">
        <f t="shared" si="146"/>
        <v>0</v>
      </c>
      <c r="M2319" s="10">
        <f t="shared" si="147"/>
        <v>0</v>
      </c>
      <c r="N2319" s="9"/>
    </row>
    <row r="2320" spans="1:14" x14ac:dyDescent="0.35">
      <c r="A2320" s="7">
        <v>1910</v>
      </c>
      <c r="B2320" s="7" t="s">
        <v>281</v>
      </c>
      <c r="C2320" s="7" t="s">
        <v>282</v>
      </c>
      <c r="D2320" s="15">
        <v>1076487.5009999999</v>
      </c>
      <c r="E2320" s="15">
        <v>0</v>
      </c>
      <c r="F2320" s="15">
        <v>0</v>
      </c>
      <c r="G2320" s="15">
        <f t="shared" si="144"/>
        <v>0</v>
      </c>
      <c r="H2320" s="8">
        <f t="shared" si="145"/>
        <v>0</v>
      </c>
      <c r="I2320" s="17">
        <v>29664198</v>
      </c>
      <c r="J2320" s="17">
        <v>0</v>
      </c>
      <c r="K2320" s="17">
        <v>0</v>
      </c>
      <c r="L2320" s="16">
        <f t="shared" si="146"/>
        <v>0</v>
      </c>
      <c r="M2320" s="10">
        <f t="shared" si="147"/>
        <v>0</v>
      </c>
      <c r="N2320" s="9"/>
    </row>
    <row r="2321" spans="1:14" x14ac:dyDescent="0.35">
      <c r="A2321" s="7">
        <v>1910</v>
      </c>
      <c r="B2321" s="7" t="s">
        <v>283</v>
      </c>
      <c r="C2321" s="7" t="s">
        <v>284</v>
      </c>
      <c r="D2321" s="15">
        <v>1845563.0919999999</v>
      </c>
      <c r="E2321" s="15">
        <v>0</v>
      </c>
      <c r="F2321" s="15">
        <v>0</v>
      </c>
      <c r="G2321" s="15">
        <f t="shared" si="144"/>
        <v>0</v>
      </c>
      <c r="H2321" s="8">
        <f t="shared" si="145"/>
        <v>0</v>
      </c>
      <c r="I2321" s="17">
        <v>47026414</v>
      </c>
      <c r="J2321" s="17">
        <v>0</v>
      </c>
      <c r="K2321" s="17">
        <v>0</v>
      </c>
      <c r="L2321" s="16">
        <f t="shared" si="146"/>
        <v>0</v>
      </c>
      <c r="M2321" s="10">
        <f t="shared" si="147"/>
        <v>0</v>
      </c>
      <c r="N2321" s="9"/>
    </row>
    <row r="2322" spans="1:14" x14ac:dyDescent="0.35">
      <c r="A2322" s="7">
        <v>1910</v>
      </c>
      <c r="B2322" s="7" t="s">
        <v>618</v>
      </c>
      <c r="C2322" s="7" t="s">
        <v>619</v>
      </c>
      <c r="D2322" s="15">
        <v>1596767.399</v>
      </c>
      <c r="E2322" s="15">
        <v>0</v>
      </c>
      <c r="F2322" s="15">
        <v>0</v>
      </c>
      <c r="G2322" s="15">
        <f t="shared" si="144"/>
        <v>0</v>
      </c>
      <c r="H2322" s="8">
        <f t="shared" si="145"/>
        <v>0</v>
      </c>
      <c r="I2322" s="17">
        <v>41637189</v>
      </c>
      <c r="J2322" s="17">
        <v>0</v>
      </c>
      <c r="K2322" s="17">
        <v>0</v>
      </c>
      <c r="L2322" s="16">
        <f t="shared" si="146"/>
        <v>0</v>
      </c>
      <c r="M2322" s="10">
        <f t="shared" si="147"/>
        <v>0</v>
      </c>
      <c r="N2322" s="9"/>
    </row>
    <row r="2323" spans="1:14" x14ac:dyDescent="0.35">
      <c r="A2323" s="7">
        <v>1910</v>
      </c>
      <c r="B2323" s="7" t="s">
        <v>285</v>
      </c>
      <c r="C2323" s="7" t="s">
        <v>286</v>
      </c>
      <c r="D2323" s="15">
        <v>640005.11699999997</v>
      </c>
      <c r="E2323" s="15">
        <v>0</v>
      </c>
      <c r="F2323" s="15">
        <v>0</v>
      </c>
      <c r="G2323" s="15">
        <f t="shared" si="144"/>
        <v>0</v>
      </c>
      <c r="H2323" s="8">
        <f t="shared" si="145"/>
        <v>0</v>
      </c>
      <c r="I2323" s="17">
        <v>15803025</v>
      </c>
      <c r="J2323" s="17">
        <v>0</v>
      </c>
      <c r="K2323" s="17">
        <v>0</v>
      </c>
      <c r="L2323" s="16">
        <f t="shared" si="146"/>
        <v>0</v>
      </c>
      <c r="M2323" s="10">
        <f t="shared" si="147"/>
        <v>0</v>
      </c>
      <c r="N2323" s="9"/>
    </row>
    <row r="2324" spans="1:14" x14ac:dyDescent="0.35">
      <c r="A2324" s="7">
        <v>1910</v>
      </c>
      <c r="B2324" s="7" t="s">
        <v>287</v>
      </c>
      <c r="C2324" s="7" t="s">
        <v>288</v>
      </c>
      <c r="D2324" s="15">
        <v>587086.51100000099</v>
      </c>
      <c r="E2324" s="15">
        <v>0</v>
      </c>
      <c r="F2324" s="15">
        <v>0</v>
      </c>
      <c r="G2324" s="15">
        <f t="shared" si="144"/>
        <v>0</v>
      </c>
      <c r="H2324" s="8">
        <f t="shared" si="145"/>
        <v>0</v>
      </c>
      <c r="I2324" s="17">
        <v>16710166</v>
      </c>
      <c r="J2324" s="17">
        <v>0</v>
      </c>
      <c r="K2324" s="17">
        <v>0</v>
      </c>
      <c r="L2324" s="16">
        <f t="shared" si="146"/>
        <v>0</v>
      </c>
      <c r="M2324" s="10">
        <f t="shared" si="147"/>
        <v>0</v>
      </c>
      <c r="N2324" s="9"/>
    </row>
    <row r="2325" spans="1:14" x14ac:dyDescent="0.35">
      <c r="A2325" s="7">
        <v>1910</v>
      </c>
      <c r="B2325" s="7" t="s">
        <v>289</v>
      </c>
      <c r="C2325" s="7" t="s">
        <v>290</v>
      </c>
      <c r="D2325" s="15">
        <v>480561.103</v>
      </c>
      <c r="E2325" s="15">
        <v>0</v>
      </c>
      <c r="F2325" s="15">
        <v>0</v>
      </c>
      <c r="G2325" s="15">
        <f t="shared" si="144"/>
        <v>0</v>
      </c>
      <c r="H2325" s="8">
        <f t="shared" si="145"/>
        <v>0</v>
      </c>
      <c r="I2325" s="17">
        <v>12601573</v>
      </c>
      <c r="J2325" s="17">
        <v>0</v>
      </c>
      <c r="K2325" s="17">
        <v>0</v>
      </c>
      <c r="L2325" s="16">
        <f t="shared" si="146"/>
        <v>0</v>
      </c>
      <c r="M2325" s="10">
        <f t="shared" si="147"/>
        <v>0</v>
      </c>
      <c r="N2325" s="9"/>
    </row>
    <row r="2326" spans="1:14" x14ac:dyDescent="0.35">
      <c r="A2326" s="7">
        <v>1910</v>
      </c>
      <c r="B2326" s="7" t="s">
        <v>291</v>
      </c>
      <c r="C2326" s="7" t="s">
        <v>292</v>
      </c>
      <c r="D2326" s="15">
        <v>359347762.82599998</v>
      </c>
      <c r="E2326" s="15">
        <v>211110065.59107658</v>
      </c>
      <c r="F2326" s="15">
        <v>41419575.086947396</v>
      </c>
      <c r="G2326" s="15">
        <f t="shared" si="144"/>
        <v>252529640.67802399</v>
      </c>
      <c r="H2326" s="8">
        <f t="shared" si="145"/>
        <v>0.70274443534048536</v>
      </c>
      <c r="I2326" s="17">
        <v>9659954895</v>
      </c>
      <c r="J2326" s="17">
        <v>5881084483.3690205</v>
      </c>
      <c r="K2326" s="17">
        <v>1175661916.9802599</v>
      </c>
      <c r="L2326" s="16">
        <f t="shared" si="146"/>
        <v>7056746400.3492804</v>
      </c>
      <c r="M2326" s="10">
        <f t="shared" si="147"/>
        <v>0.73051546068831619</v>
      </c>
      <c r="N2326" s="9"/>
    </row>
    <row r="2327" spans="1:14" x14ac:dyDescent="0.35">
      <c r="A2327" s="7">
        <v>1910</v>
      </c>
      <c r="B2327" s="7" t="s">
        <v>293</v>
      </c>
      <c r="C2327" s="7" t="s">
        <v>294</v>
      </c>
      <c r="D2327" s="15">
        <v>75571.452000000005</v>
      </c>
      <c r="E2327" s="15">
        <v>0</v>
      </c>
      <c r="F2327" s="15">
        <v>0</v>
      </c>
      <c r="G2327" s="15">
        <f t="shared" si="144"/>
        <v>0</v>
      </c>
      <c r="H2327" s="8">
        <f t="shared" si="145"/>
        <v>0</v>
      </c>
      <c r="I2327" s="17">
        <v>1906233</v>
      </c>
      <c r="J2327" s="17">
        <v>0</v>
      </c>
      <c r="K2327" s="17">
        <v>0</v>
      </c>
      <c r="L2327" s="16">
        <f t="shared" si="146"/>
        <v>0</v>
      </c>
      <c r="M2327" s="10">
        <f t="shared" si="147"/>
        <v>0</v>
      </c>
      <c r="N2327" s="9"/>
    </row>
    <row r="2328" spans="1:14" x14ac:dyDescent="0.35">
      <c r="A2328" s="7">
        <v>1910</v>
      </c>
      <c r="B2328" s="7" t="s">
        <v>295</v>
      </c>
      <c r="C2328" s="7" t="s">
        <v>296</v>
      </c>
      <c r="D2328" s="15">
        <v>37565133.391999997</v>
      </c>
      <c r="E2328" s="15">
        <v>1459480.503</v>
      </c>
      <c r="F2328" s="15">
        <v>0</v>
      </c>
      <c r="G2328" s="15">
        <f t="shared" si="144"/>
        <v>1459480.503</v>
      </c>
      <c r="H2328" s="8">
        <f t="shared" si="145"/>
        <v>3.8851998414860311E-2</v>
      </c>
      <c r="I2328" s="17">
        <v>888787435</v>
      </c>
      <c r="J2328" s="17">
        <v>41547117</v>
      </c>
      <c r="K2328" s="17">
        <v>0</v>
      </c>
      <c r="L2328" s="16">
        <f t="shared" si="146"/>
        <v>41547117</v>
      </c>
      <c r="M2328" s="10">
        <f t="shared" si="147"/>
        <v>4.6745841990891782E-2</v>
      </c>
      <c r="N2328" s="9"/>
    </row>
    <row r="2329" spans="1:14" x14ac:dyDescent="0.35">
      <c r="A2329" s="7">
        <v>1910</v>
      </c>
      <c r="B2329" s="7" t="s">
        <v>297</v>
      </c>
      <c r="C2329" s="7" t="s">
        <v>298</v>
      </c>
      <c r="D2329" s="15">
        <v>0</v>
      </c>
      <c r="E2329" s="15">
        <v>0</v>
      </c>
      <c r="F2329" s="15">
        <v>0</v>
      </c>
      <c r="G2329" s="15">
        <f t="shared" si="144"/>
        <v>0</v>
      </c>
      <c r="H2329" s="8">
        <f t="shared" si="145"/>
        <v>0</v>
      </c>
      <c r="I2329" s="17">
        <v>0</v>
      </c>
      <c r="J2329" s="17">
        <v>0</v>
      </c>
      <c r="K2329" s="17">
        <v>0</v>
      </c>
      <c r="L2329" s="16">
        <f t="shared" si="146"/>
        <v>0</v>
      </c>
      <c r="M2329" s="10">
        <f t="shared" si="147"/>
        <v>0</v>
      </c>
      <c r="N2329" s="9"/>
    </row>
    <row r="2330" spans="1:14" x14ac:dyDescent="0.35">
      <c r="A2330" s="7">
        <v>1910</v>
      </c>
      <c r="B2330" s="7" t="s">
        <v>299</v>
      </c>
      <c r="C2330" s="7" t="s">
        <v>300</v>
      </c>
      <c r="D2330" s="15">
        <v>9551511.3629999999</v>
      </c>
      <c r="E2330" s="15">
        <v>0</v>
      </c>
      <c r="F2330" s="15">
        <v>0</v>
      </c>
      <c r="G2330" s="15">
        <f t="shared" si="144"/>
        <v>0</v>
      </c>
      <c r="H2330" s="8">
        <f t="shared" si="145"/>
        <v>0</v>
      </c>
      <c r="I2330" s="17">
        <v>248615200</v>
      </c>
      <c r="J2330" s="17">
        <v>0</v>
      </c>
      <c r="K2330" s="17">
        <v>0</v>
      </c>
      <c r="L2330" s="16">
        <f t="shared" si="146"/>
        <v>0</v>
      </c>
      <c r="M2330" s="10">
        <f t="shared" si="147"/>
        <v>0</v>
      </c>
      <c r="N2330" s="9"/>
    </row>
    <row r="2331" spans="1:14" x14ac:dyDescent="0.35">
      <c r="A2331" s="7">
        <v>1910</v>
      </c>
      <c r="B2331" s="7" t="s">
        <v>305</v>
      </c>
      <c r="C2331" s="7" t="s">
        <v>306</v>
      </c>
      <c r="D2331" s="15">
        <v>2944654.8149999999</v>
      </c>
      <c r="E2331" s="15">
        <v>0</v>
      </c>
      <c r="F2331" s="15">
        <v>0</v>
      </c>
      <c r="G2331" s="15">
        <f t="shared" si="144"/>
        <v>0</v>
      </c>
      <c r="H2331" s="8">
        <f t="shared" si="145"/>
        <v>0</v>
      </c>
      <c r="I2331" s="17">
        <v>83746681</v>
      </c>
      <c r="J2331" s="17">
        <v>0</v>
      </c>
      <c r="K2331" s="17">
        <v>0</v>
      </c>
      <c r="L2331" s="16">
        <f t="shared" si="146"/>
        <v>0</v>
      </c>
      <c r="M2331" s="10">
        <f t="shared" si="147"/>
        <v>0</v>
      </c>
      <c r="N2331" s="9"/>
    </row>
    <row r="2332" spans="1:14" x14ac:dyDescent="0.35">
      <c r="A2332" s="7">
        <v>1910</v>
      </c>
      <c r="B2332" s="7" t="s">
        <v>629</v>
      </c>
      <c r="C2332" s="7" t="s">
        <v>630</v>
      </c>
      <c r="D2332" s="15">
        <v>8710350.6879999992</v>
      </c>
      <c r="E2332" s="15">
        <v>0</v>
      </c>
      <c r="F2332" s="15">
        <v>0</v>
      </c>
      <c r="G2332" s="15">
        <f t="shared" si="144"/>
        <v>0</v>
      </c>
      <c r="H2332" s="8">
        <f t="shared" si="145"/>
        <v>0</v>
      </c>
      <c r="I2332" s="17">
        <v>255724250</v>
      </c>
      <c r="J2332" s="17">
        <v>0</v>
      </c>
      <c r="K2332" s="17">
        <v>0</v>
      </c>
      <c r="L2332" s="16">
        <f t="shared" si="146"/>
        <v>0</v>
      </c>
      <c r="M2332" s="10">
        <f t="shared" si="147"/>
        <v>0</v>
      </c>
      <c r="N2332" s="9"/>
    </row>
    <row r="2333" spans="1:14" x14ac:dyDescent="0.35">
      <c r="A2333" s="7">
        <v>1910</v>
      </c>
      <c r="B2333" s="7" t="s">
        <v>307</v>
      </c>
      <c r="C2333" s="7" t="s">
        <v>308</v>
      </c>
      <c r="D2333" s="15">
        <v>16094683.035</v>
      </c>
      <c r="E2333" s="15">
        <v>11239323.014</v>
      </c>
      <c r="F2333" s="15">
        <v>0</v>
      </c>
      <c r="G2333" s="15">
        <f t="shared" si="144"/>
        <v>11239323.014</v>
      </c>
      <c r="H2333" s="8">
        <f t="shared" si="145"/>
        <v>0.69832521644313328</v>
      </c>
      <c r="I2333" s="17">
        <v>435570917</v>
      </c>
      <c r="J2333" s="17">
        <v>297680861</v>
      </c>
      <c r="K2333" s="17">
        <v>0</v>
      </c>
      <c r="L2333" s="16">
        <f t="shared" si="146"/>
        <v>297680861</v>
      </c>
      <c r="M2333" s="10">
        <f t="shared" si="147"/>
        <v>0.68342685285390625</v>
      </c>
      <c r="N2333" s="9"/>
    </row>
    <row r="2334" spans="1:14" x14ac:dyDescent="0.35">
      <c r="A2334" s="7">
        <v>1910</v>
      </c>
      <c r="B2334" s="7" t="s">
        <v>309</v>
      </c>
      <c r="C2334" s="7" t="s">
        <v>310</v>
      </c>
      <c r="D2334" s="15">
        <v>199527.48300000001</v>
      </c>
      <c r="E2334" s="15">
        <v>0</v>
      </c>
      <c r="F2334" s="15">
        <v>0</v>
      </c>
      <c r="G2334" s="15">
        <f t="shared" si="144"/>
        <v>0</v>
      </c>
      <c r="H2334" s="8">
        <f t="shared" si="145"/>
        <v>0</v>
      </c>
      <c r="I2334" s="17">
        <v>6739540</v>
      </c>
      <c r="J2334" s="17">
        <v>0</v>
      </c>
      <c r="K2334" s="17">
        <v>0</v>
      </c>
      <c r="L2334" s="16">
        <f t="shared" si="146"/>
        <v>0</v>
      </c>
      <c r="M2334" s="10">
        <f t="shared" si="147"/>
        <v>0</v>
      </c>
      <c r="N2334" s="9"/>
    </row>
    <row r="2335" spans="1:14" x14ac:dyDescent="0.35">
      <c r="A2335" s="7">
        <v>1910</v>
      </c>
      <c r="B2335" s="7" t="s">
        <v>311</v>
      </c>
      <c r="C2335" s="7" t="s">
        <v>312</v>
      </c>
      <c r="D2335" s="15">
        <v>592238.02099999995</v>
      </c>
      <c r="E2335" s="15">
        <v>0</v>
      </c>
      <c r="F2335" s="15">
        <v>0</v>
      </c>
      <c r="G2335" s="15">
        <f t="shared" si="144"/>
        <v>0</v>
      </c>
      <c r="H2335" s="8">
        <f t="shared" si="145"/>
        <v>0</v>
      </c>
      <c r="I2335" s="17">
        <v>15395328</v>
      </c>
      <c r="J2335" s="17">
        <v>0</v>
      </c>
      <c r="K2335" s="17">
        <v>0</v>
      </c>
      <c r="L2335" s="16">
        <f t="shared" si="146"/>
        <v>0</v>
      </c>
      <c r="M2335" s="10">
        <f t="shared" si="147"/>
        <v>0</v>
      </c>
      <c r="N2335" s="9"/>
    </row>
    <row r="2336" spans="1:14" x14ac:dyDescent="0.35">
      <c r="A2336" s="7">
        <v>1910</v>
      </c>
      <c r="B2336" s="7" t="s">
        <v>631</v>
      </c>
      <c r="C2336" s="7" t="s">
        <v>632</v>
      </c>
      <c r="D2336" s="15">
        <v>4694544.4910000004</v>
      </c>
      <c r="E2336" s="15">
        <v>0</v>
      </c>
      <c r="F2336" s="15">
        <v>0</v>
      </c>
      <c r="G2336" s="15">
        <f t="shared" si="144"/>
        <v>0</v>
      </c>
      <c r="H2336" s="8">
        <f t="shared" si="145"/>
        <v>0</v>
      </c>
      <c r="I2336" s="17">
        <v>140967548</v>
      </c>
      <c r="J2336" s="17">
        <v>0</v>
      </c>
      <c r="K2336" s="17">
        <v>0</v>
      </c>
      <c r="L2336" s="16">
        <f t="shared" si="146"/>
        <v>0</v>
      </c>
      <c r="M2336" s="10">
        <f t="shared" si="147"/>
        <v>0</v>
      </c>
      <c r="N2336" s="9"/>
    </row>
    <row r="2337" spans="1:14" x14ac:dyDescent="0.35">
      <c r="A2337" s="7">
        <v>1910</v>
      </c>
      <c r="B2337" s="7" t="s">
        <v>315</v>
      </c>
      <c r="C2337" s="7" t="s">
        <v>316</v>
      </c>
      <c r="D2337" s="15">
        <v>989751.00300000003</v>
      </c>
      <c r="E2337" s="15">
        <v>0</v>
      </c>
      <c r="F2337" s="15">
        <v>0</v>
      </c>
      <c r="G2337" s="15">
        <f t="shared" si="144"/>
        <v>0</v>
      </c>
      <c r="H2337" s="8">
        <f t="shared" si="145"/>
        <v>0</v>
      </c>
      <c r="I2337" s="17">
        <v>29447448</v>
      </c>
      <c r="J2337" s="17">
        <v>0</v>
      </c>
      <c r="K2337" s="17">
        <v>0</v>
      </c>
      <c r="L2337" s="16">
        <f t="shared" si="146"/>
        <v>0</v>
      </c>
      <c r="M2337" s="10">
        <f t="shared" si="147"/>
        <v>0</v>
      </c>
      <c r="N2337" s="9"/>
    </row>
    <row r="2338" spans="1:14" x14ac:dyDescent="0.35">
      <c r="A2338" s="7">
        <v>1910</v>
      </c>
      <c r="B2338" s="7" t="s">
        <v>317</v>
      </c>
      <c r="C2338" s="7" t="s">
        <v>318</v>
      </c>
      <c r="D2338" s="15">
        <v>549436.09300000104</v>
      </c>
      <c r="E2338" s="15">
        <v>0</v>
      </c>
      <c r="F2338" s="15">
        <v>0</v>
      </c>
      <c r="G2338" s="15">
        <f t="shared" si="144"/>
        <v>0</v>
      </c>
      <c r="H2338" s="8">
        <f t="shared" si="145"/>
        <v>0</v>
      </c>
      <c r="I2338" s="17">
        <v>16910724</v>
      </c>
      <c r="J2338" s="17">
        <v>0</v>
      </c>
      <c r="K2338" s="17">
        <v>0</v>
      </c>
      <c r="L2338" s="16">
        <f t="shared" si="146"/>
        <v>0</v>
      </c>
      <c r="M2338" s="10">
        <f t="shared" si="147"/>
        <v>0</v>
      </c>
      <c r="N2338" s="9"/>
    </row>
    <row r="2339" spans="1:14" x14ac:dyDescent="0.35">
      <c r="A2339" s="7">
        <v>1910</v>
      </c>
      <c r="B2339" s="7" t="s">
        <v>319</v>
      </c>
      <c r="C2339" s="7" t="s">
        <v>320</v>
      </c>
      <c r="D2339" s="15">
        <v>439283.57</v>
      </c>
      <c r="E2339" s="15">
        <v>0</v>
      </c>
      <c r="F2339" s="15">
        <v>0</v>
      </c>
      <c r="G2339" s="15">
        <f t="shared" si="144"/>
        <v>0</v>
      </c>
      <c r="H2339" s="8">
        <f t="shared" si="145"/>
        <v>0</v>
      </c>
      <c r="I2339" s="17">
        <v>11351106</v>
      </c>
      <c r="J2339" s="17">
        <v>0</v>
      </c>
      <c r="K2339" s="17">
        <v>0</v>
      </c>
      <c r="L2339" s="16">
        <f t="shared" si="146"/>
        <v>0</v>
      </c>
      <c r="M2339" s="10">
        <f t="shared" si="147"/>
        <v>0</v>
      </c>
      <c r="N2339" s="9"/>
    </row>
    <row r="2340" spans="1:14" x14ac:dyDescent="0.35">
      <c r="A2340" s="7">
        <v>1910</v>
      </c>
      <c r="B2340" s="7" t="s">
        <v>321</v>
      </c>
      <c r="C2340" s="7" t="s">
        <v>322</v>
      </c>
      <c r="D2340" s="15">
        <v>47628983.006999999</v>
      </c>
      <c r="E2340" s="15">
        <v>89965235.475780606</v>
      </c>
      <c r="F2340" s="15">
        <v>0</v>
      </c>
      <c r="G2340" s="15">
        <f t="shared" si="144"/>
        <v>89965235.475780606</v>
      </c>
      <c r="H2340" s="8">
        <f t="shared" si="145"/>
        <v>1.8888758439910103</v>
      </c>
      <c r="I2340" s="17">
        <v>1414655430</v>
      </c>
      <c r="J2340" s="17">
        <v>2575208063</v>
      </c>
      <c r="K2340" s="17">
        <v>0</v>
      </c>
      <c r="L2340" s="16">
        <f t="shared" si="146"/>
        <v>2575208063</v>
      </c>
      <c r="M2340" s="10">
        <f t="shared" si="147"/>
        <v>1.8203783114874836</v>
      </c>
      <c r="N2340" s="9"/>
    </row>
    <row r="2341" spans="1:14" x14ac:dyDescent="0.35">
      <c r="A2341" s="7">
        <v>1910</v>
      </c>
      <c r="B2341" s="7" t="s">
        <v>323</v>
      </c>
      <c r="C2341" s="7" t="s">
        <v>324</v>
      </c>
      <c r="D2341" s="15">
        <v>1236593.692</v>
      </c>
      <c r="E2341" s="15">
        <v>1286643.5190000001</v>
      </c>
      <c r="F2341" s="15">
        <v>0</v>
      </c>
      <c r="G2341" s="15">
        <f t="shared" si="144"/>
        <v>1286643.5190000001</v>
      </c>
      <c r="H2341" s="8">
        <f t="shared" si="145"/>
        <v>1.0404739465547912</v>
      </c>
      <c r="I2341" s="17">
        <v>37442327</v>
      </c>
      <c r="J2341" s="17">
        <v>33532870</v>
      </c>
      <c r="K2341" s="17">
        <v>0</v>
      </c>
      <c r="L2341" s="16">
        <f t="shared" si="146"/>
        <v>33532870</v>
      </c>
      <c r="M2341" s="10">
        <f t="shared" si="147"/>
        <v>0.89558723206493018</v>
      </c>
      <c r="N2341" s="9"/>
    </row>
    <row r="2342" spans="1:14" x14ac:dyDescent="0.35">
      <c r="A2342" s="7">
        <v>1910</v>
      </c>
      <c r="B2342" s="7" t="s">
        <v>690</v>
      </c>
      <c r="C2342" s="7" t="s">
        <v>691</v>
      </c>
      <c r="D2342" s="15">
        <v>76.869</v>
      </c>
      <c r="E2342" s="15">
        <v>0</v>
      </c>
      <c r="F2342" s="15">
        <v>0</v>
      </c>
      <c r="G2342" s="15">
        <f t="shared" si="144"/>
        <v>0</v>
      </c>
      <c r="H2342" s="8">
        <f t="shared" si="145"/>
        <v>0</v>
      </c>
      <c r="I2342" s="17">
        <v>1792</v>
      </c>
      <c r="J2342" s="17">
        <v>0</v>
      </c>
      <c r="K2342" s="17">
        <v>0</v>
      </c>
      <c r="L2342" s="16">
        <f t="shared" si="146"/>
        <v>0</v>
      </c>
      <c r="M2342" s="10">
        <f t="shared" si="147"/>
        <v>0</v>
      </c>
      <c r="N2342" s="9"/>
    </row>
    <row r="2343" spans="1:14" x14ac:dyDescent="0.35">
      <c r="A2343" s="7">
        <v>1910</v>
      </c>
      <c r="B2343" s="7" t="s">
        <v>325</v>
      </c>
      <c r="C2343" s="7" t="s">
        <v>326</v>
      </c>
      <c r="D2343" s="15">
        <v>111633.84599999999</v>
      </c>
      <c r="E2343" s="15">
        <v>13671628.295</v>
      </c>
      <c r="F2343" s="15">
        <v>0</v>
      </c>
      <c r="G2343" s="15">
        <f t="shared" si="144"/>
        <v>13671628.295</v>
      </c>
      <c r="H2343" s="8">
        <f t="shared" si="145"/>
        <v>122.46848769323957</v>
      </c>
      <c r="I2343" s="17">
        <v>8008081</v>
      </c>
      <c r="J2343" s="17">
        <v>395267457</v>
      </c>
      <c r="K2343" s="17">
        <v>0</v>
      </c>
      <c r="L2343" s="16">
        <f t="shared" si="146"/>
        <v>395267457</v>
      </c>
      <c r="M2343" s="10">
        <f t="shared" si="147"/>
        <v>49.358573795644674</v>
      </c>
      <c r="N2343" s="9"/>
    </row>
    <row r="2344" spans="1:14" x14ac:dyDescent="0.35">
      <c r="A2344" s="7">
        <v>1910</v>
      </c>
      <c r="B2344" s="7" t="s">
        <v>327</v>
      </c>
      <c r="C2344" s="7" t="s">
        <v>328</v>
      </c>
      <c r="D2344" s="15">
        <v>-22108.352999999999</v>
      </c>
      <c r="E2344" s="15">
        <v>0</v>
      </c>
      <c r="F2344" s="15">
        <v>0</v>
      </c>
      <c r="G2344" s="15">
        <f t="shared" si="144"/>
        <v>0</v>
      </c>
      <c r="H2344" s="8">
        <f t="shared" si="145"/>
        <v>0</v>
      </c>
      <c r="I2344" s="17">
        <v>-635581</v>
      </c>
      <c r="J2344" s="17">
        <v>0</v>
      </c>
      <c r="K2344" s="17">
        <v>0</v>
      </c>
      <c r="L2344" s="16">
        <f t="shared" si="146"/>
        <v>0</v>
      </c>
      <c r="M2344" s="10">
        <f t="shared" si="147"/>
        <v>0</v>
      </c>
      <c r="N2344" s="9"/>
    </row>
    <row r="2345" spans="1:14" x14ac:dyDescent="0.35">
      <c r="A2345" s="7">
        <v>1910</v>
      </c>
      <c r="B2345" s="7" t="s">
        <v>663</v>
      </c>
      <c r="C2345" s="7" t="s">
        <v>664</v>
      </c>
      <c r="D2345" s="15">
        <v>223236.22899999999</v>
      </c>
      <c r="E2345" s="15">
        <v>0</v>
      </c>
      <c r="F2345" s="15">
        <v>0</v>
      </c>
      <c r="G2345" s="15">
        <f t="shared" si="144"/>
        <v>0</v>
      </c>
      <c r="H2345" s="8">
        <f t="shared" si="145"/>
        <v>0</v>
      </c>
      <c r="I2345" s="17">
        <v>7058602</v>
      </c>
      <c r="J2345" s="17">
        <v>0</v>
      </c>
      <c r="K2345" s="17">
        <v>0</v>
      </c>
      <c r="L2345" s="16">
        <f t="shared" si="146"/>
        <v>0</v>
      </c>
      <c r="M2345" s="10">
        <f t="shared" si="147"/>
        <v>0</v>
      </c>
      <c r="N2345" s="9"/>
    </row>
    <row r="2346" spans="1:14" x14ac:dyDescent="0.35">
      <c r="A2346" s="7">
        <v>1910</v>
      </c>
      <c r="B2346" s="7" t="s">
        <v>329</v>
      </c>
      <c r="C2346" s="7" t="s">
        <v>330</v>
      </c>
      <c r="D2346" s="15">
        <v>601711.50300000003</v>
      </c>
      <c r="E2346" s="15">
        <v>0</v>
      </c>
      <c r="F2346" s="15">
        <v>0</v>
      </c>
      <c r="G2346" s="15">
        <f t="shared" si="144"/>
        <v>0</v>
      </c>
      <c r="H2346" s="8">
        <f t="shared" si="145"/>
        <v>0</v>
      </c>
      <c r="I2346" s="17">
        <v>16237821</v>
      </c>
      <c r="J2346" s="17">
        <v>0</v>
      </c>
      <c r="K2346" s="17">
        <v>0</v>
      </c>
      <c r="L2346" s="16">
        <f t="shared" si="146"/>
        <v>0</v>
      </c>
      <c r="M2346" s="10">
        <f t="shared" si="147"/>
        <v>0</v>
      </c>
      <c r="N2346" s="9"/>
    </row>
    <row r="2347" spans="1:14" x14ac:dyDescent="0.35">
      <c r="A2347" s="7">
        <v>1910</v>
      </c>
      <c r="B2347" s="7" t="s">
        <v>647</v>
      </c>
      <c r="C2347" s="7" t="s">
        <v>648</v>
      </c>
      <c r="D2347" s="15">
        <v>240536.47899999999</v>
      </c>
      <c r="E2347" s="15">
        <v>0</v>
      </c>
      <c r="F2347" s="15">
        <v>0</v>
      </c>
      <c r="G2347" s="15">
        <f t="shared" si="144"/>
        <v>0</v>
      </c>
      <c r="H2347" s="8">
        <f t="shared" si="145"/>
        <v>0</v>
      </c>
      <c r="I2347" s="17">
        <v>5845104</v>
      </c>
      <c r="J2347" s="17">
        <v>0</v>
      </c>
      <c r="K2347" s="17">
        <v>0</v>
      </c>
      <c r="L2347" s="16">
        <f t="shared" si="146"/>
        <v>0</v>
      </c>
      <c r="M2347" s="10">
        <f t="shared" si="147"/>
        <v>0</v>
      </c>
      <c r="N2347" s="9"/>
    </row>
    <row r="2348" spans="1:14" x14ac:dyDescent="0.35">
      <c r="A2348" s="7">
        <v>1910</v>
      </c>
      <c r="B2348" s="7" t="s">
        <v>331</v>
      </c>
      <c r="C2348" s="7" t="s">
        <v>332</v>
      </c>
      <c r="D2348" s="15">
        <v>17651340.041999999</v>
      </c>
      <c r="E2348" s="15">
        <v>13333334.18</v>
      </c>
      <c r="F2348" s="15">
        <v>0</v>
      </c>
      <c r="G2348" s="15">
        <f t="shared" si="144"/>
        <v>13333334.18</v>
      </c>
      <c r="H2348" s="8">
        <f t="shared" si="145"/>
        <v>0.75537234840382439</v>
      </c>
      <c r="I2348" s="17">
        <v>368401513</v>
      </c>
      <c r="J2348" s="17">
        <v>370371194</v>
      </c>
      <c r="K2348" s="17">
        <v>0</v>
      </c>
      <c r="L2348" s="16">
        <f t="shared" si="146"/>
        <v>370371194</v>
      </c>
      <c r="M2348" s="10">
        <f t="shared" si="147"/>
        <v>1.0053465605609497</v>
      </c>
      <c r="N2348" s="9"/>
    </row>
    <row r="2349" spans="1:14" x14ac:dyDescent="0.35">
      <c r="A2349" s="7">
        <v>1910</v>
      </c>
      <c r="B2349" s="7" t="s">
        <v>649</v>
      </c>
      <c r="C2349" s="7" t="s">
        <v>650</v>
      </c>
      <c r="D2349" s="15">
        <v>611258.35899999901</v>
      </c>
      <c r="E2349" s="15">
        <v>0</v>
      </c>
      <c r="F2349" s="15">
        <v>0</v>
      </c>
      <c r="G2349" s="15">
        <f t="shared" si="144"/>
        <v>0</v>
      </c>
      <c r="H2349" s="8">
        <f t="shared" si="145"/>
        <v>0</v>
      </c>
      <c r="I2349" s="17">
        <v>14470808</v>
      </c>
      <c r="J2349" s="17">
        <v>0</v>
      </c>
      <c r="K2349" s="17">
        <v>0</v>
      </c>
      <c r="L2349" s="16">
        <f t="shared" si="146"/>
        <v>0</v>
      </c>
      <c r="M2349" s="10">
        <f t="shared" si="147"/>
        <v>0</v>
      </c>
      <c r="N2349" s="9"/>
    </row>
    <row r="2350" spans="1:14" x14ac:dyDescent="0.35">
      <c r="A2350" s="7">
        <v>1910</v>
      </c>
      <c r="B2350" s="7" t="s">
        <v>333</v>
      </c>
      <c r="C2350" s="7" t="s">
        <v>334</v>
      </c>
      <c r="D2350" s="15">
        <v>573547.94400000002</v>
      </c>
      <c r="E2350" s="15">
        <v>265871.31900000002</v>
      </c>
      <c r="F2350" s="15">
        <v>0</v>
      </c>
      <c r="G2350" s="15">
        <f t="shared" si="144"/>
        <v>265871.31900000002</v>
      </c>
      <c r="H2350" s="8">
        <f t="shared" si="145"/>
        <v>0.46355552623164842</v>
      </c>
      <c r="I2350" s="17">
        <v>13348960</v>
      </c>
      <c r="J2350" s="17">
        <v>7624913</v>
      </c>
      <c r="K2350" s="17">
        <v>0</v>
      </c>
      <c r="L2350" s="16">
        <f t="shared" si="146"/>
        <v>7624913</v>
      </c>
      <c r="M2350" s="10">
        <f t="shared" si="147"/>
        <v>0.57119902973714809</v>
      </c>
      <c r="N2350" s="9"/>
    </row>
    <row r="2351" spans="1:14" x14ac:dyDescent="0.35">
      <c r="A2351" s="7">
        <v>1910</v>
      </c>
      <c r="B2351" s="7" t="s">
        <v>335</v>
      </c>
      <c r="C2351" s="7" t="s">
        <v>336</v>
      </c>
      <c r="D2351" s="15">
        <v>224003.69500000001</v>
      </c>
      <c r="E2351" s="15">
        <v>10745358.932999991</v>
      </c>
      <c r="F2351" s="15">
        <v>0</v>
      </c>
      <c r="G2351" s="15">
        <f t="shared" si="144"/>
        <v>10745358.932999991</v>
      </c>
      <c r="H2351" s="8">
        <f t="shared" si="145"/>
        <v>47.969561095855987</v>
      </c>
      <c r="I2351" s="17">
        <v>5944782</v>
      </c>
      <c r="J2351" s="17">
        <v>303203881</v>
      </c>
      <c r="K2351" s="17">
        <v>0</v>
      </c>
      <c r="L2351" s="16">
        <f t="shared" si="146"/>
        <v>303203881</v>
      </c>
      <c r="M2351" s="10">
        <f t="shared" si="147"/>
        <v>51.003364126724918</v>
      </c>
      <c r="N2351" s="9"/>
    </row>
    <row r="2352" spans="1:14" x14ac:dyDescent="0.35">
      <c r="A2352" s="7">
        <v>1910</v>
      </c>
      <c r="B2352" s="7" t="s">
        <v>337</v>
      </c>
      <c r="C2352" s="7" t="s">
        <v>338</v>
      </c>
      <c r="D2352" s="15">
        <v>1742574.132</v>
      </c>
      <c r="E2352" s="15">
        <v>6198149.8809999898</v>
      </c>
      <c r="F2352" s="15">
        <v>0</v>
      </c>
      <c r="G2352" s="15">
        <f t="shared" si="144"/>
        <v>6198149.8809999898</v>
      </c>
      <c r="H2352" s="8">
        <f t="shared" si="145"/>
        <v>3.5568930854529577</v>
      </c>
      <c r="I2352" s="17">
        <v>53684516</v>
      </c>
      <c r="J2352" s="17">
        <v>166567591</v>
      </c>
      <c r="K2352" s="17">
        <v>0</v>
      </c>
      <c r="L2352" s="16">
        <f t="shared" si="146"/>
        <v>166567591</v>
      </c>
      <c r="M2352" s="10">
        <f t="shared" si="147"/>
        <v>3.1027119812349615</v>
      </c>
      <c r="N2352" s="9"/>
    </row>
    <row r="2353" spans="1:14" x14ac:dyDescent="0.35">
      <c r="A2353" s="7">
        <v>1910</v>
      </c>
      <c r="B2353" s="7" t="s">
        <v>339</v>
      </c>
      <c r="C2353" s="7" t="s">
        <v>340</v>
      </c>
      <c r="D2353" s="15">
        <v>16666112.233999999</v>
      </c>
      <c r="E2353" s="15">
        <v>23809995.458658099</v>
      </c>
      <c r="F2353" s="15">
        <v>0</v>
      </c>
      <c r="G2353" s="15">
        <f t="shared" si="144"/>
        <v>23809995.458658099</v>
      </c>
      <c r="H2353" s="8">
        <f t="shared" si="145"/>
        <v>1.4286472528418532</v>
      </c>
      <c r="I2353" s="17">
        <v>461342476</v>
      </c>
      <c r="J2353" s="17">
        <v>677304722.33436406</v>
      </c>
      <c r="K2353" s="17">
        <v>0</v>
      </c>
      <c r="L2353" s="16">
        <f t="shared" si="146"/>
        <v>677304722.33436406</v>
      </c>
      <c r="M2353" s="10">
        <f t="shared" si="147"/>
        <v>1.468116979400709</v>
      </c>
      <c r="N2353" s="9"/>
    </row>
    <row r="2354" spans="1:14" x14ac:dyDescent="0.35">
      <c r="A2354" s="7">
        <v>1910</v>
      </c>
      <c r="B2354" s="7" t="s">
        <v>341</v>
      </c>
      <c r="C2354" s="7" t="s">
        <v>342</v>
      </c>
      <c r="D2354" s="15">
        <v>17956336.425000001</v>
      </c>
      <c r="E2354" s="15">
        <v>31437314.3449279</v>
      </c>
      <c r="F2354" s="15">
        <v>0</v>
      </c>
      <c r="G2354" s="15">
        <f t="shared" si="144"/>
        <v>31437314.3449279</v>
      </c>
      <c r="H2354" s="8">
        <f t="shared" si="145"/>
        <v>1.7507643876152146</v>
      </c>
      <c r="I2354" s="17">
        <v>481304081</v>
      </c>
      <c r="J2354" s="17">
        <v>894273226.56572497</v>
      </c>
      <c r="K2354" s="17">
        <v>0</v>
      </c>
      <c r="L2354" s="16">
        <f t="shared" si="146"/>
        <v>894273226.56572497</v>
      </c>
      <c r="M2354" s="10">
        <f t="shared" si="147"/>
        <v>1.8580212839826824</v>
      </c>
      <c r="N2354" s="9"/>
    </row>
    <row r="2355" spans="1:14" x14ac:dyDescent="0.35">
      <c r="A2355" s="7">
        <v>1910</v>
      </c>
      <c r="B2355" s="7" t="s">
        <v>343</v>
      </c>
      <c r="C2355" s="7" t="s">
        <v>344</v>
      </c>
      <c r="D2355" s="15">
        <v>1465473.1259999999</v>
      </c>
      <c r="E2355" s="15">
        <v>0</v>
      </c>
      <c r="F2355" s="15">
        <v>0</v>
      </c>
      <c r="G2355" s="15">
        <f t="shared" si="144"/>
        <v>0</v>
      </c>
      <c r="H2355" s="8">
        <f t="shared" si="145"/>
        <v>0</v>
      </c>
      <c r="I2355" s="17">
        <v>39461458</v>
      </c>
      <c r="J2355" s="17">
        <v>0</v>
      </c>
      <c r="K2355" s="17">
        <v>0</v>
      </c>
      <c r="L2355" s="16">
        <f t="shared" si="146"/>
        <v>0</v>
      </c>
      <c r="M2355" s="10">
        <f t="shared" si="147"/>
        <v>0</v>
      </c>
      <c r="N2355" s="9"/>
    </row>
    <row r="2356" spans="1:14" x14ac:dyDescent="0.35">
      <c r="A2356" s="7">
        <v>1910</v>
      </c>
      <c r="B2356" s="7" t="s">
        <v>345</v>
      </c>
      <c r="C2356" s="7" t="s">
        <v>346</v>
      </c>
      <c r="D2356" s="15">
        <v>-0.28899999999999998</v>
      </c>
      <c r="E2356" s="15">
        <v>0</v>
      </c>
      <c r="F2356" s="15">
        <v>0</v>
      </c>
      <c r="G2356" s="15">
        <f t="shared" si="144"/>
        <v>0</v>
      </c>
      <c r="H2356" s="8">
        <f t="shared" si="145"/>
        <v>0</v>
      </c>
      <c r="I2356" s="17">
        <v>-8</v>
      </c>
      <c r="J2356" s="17">
        <v>0</v>
      </c>
      <c r="K2356" s="17">
        <v>0</v>
      </c>
      <c r="L2356" s="16">
        <f t="shared" si="146"/>
        <v>0</v>
      </c>
      <c r="M2356" s="10">
        <f t="shared" si="147"/>
        <v>0</v>
      </c>
      <c r="N2356" s="9"/>
    </row>
    <row r="2357" spans="1:14" x14ac:dyDescent="0.35">
      <c r="A2357" s="7">
        <v>1910</v>
      </c>
      <c r="B2357" s="7" t="s">
        <v>347</v>
      </c>
      <c r="C2357" s="7" t="s">
        <v>348</v>
      </c>
      <c r="D2357" s="15">
        <v>4840057.0290000001</v>
      </c>
      <c r="E2357" s="15">
        <v>0</v>
      </c>
      <c r="F2357" s="15">
        <v>0</v>
      </c>
      <c r="G2357" s="15">
        <f t="shared" si="144"/>
        <v>0</v>
      </c>
      <c r="H2357" s="8">
        <f t="shared" si="145"/>
        <v>0</v>
      </c>
      <c r="I2357" s="17">
        <v>138190870</v>
      </c>
      <c r="J2357" s="17">
        <v>0</v>
      </c>
      <c r="K2357" s="17">
        <v>0</v>
      </c>
      <c r="L2357" s="16">
        <f t="shared" si="146"/>
        <v>0</v>
      </c>
      <c r="M2357" s="10">
        <f t="shared" si="147"/>
        <v>0</v>
      </c>
      <c r="N2357" s="9"/>
    </row>
    <row r="2358" spans="1:14" x14ac:dyDescent="0.35">
      <c r="A2358" s="7">
        <v>1910</v>
      </c>
      <c r="B2358" s="7" t="s">
        <v>349</v>
      </c>
      <c r="C2358" s="7" t="s">
        <v>350</v>
      </c>
      <c r="D2358" s="15">
        <v>423894.90899999999</v>
      </c>
      <c r="E2358" s="15">
        <v>0</v>
      </c>
      <c r="F2358" s="15">
        <v>0</v>
      </c>
      <c r="G2358" s="15">
        <f t="shared" si="144"/>
        <v>0</v>
      </c>
      <c r="H2358" s="8">
        <f t="shared" si="145"/>
        <v>0</v>
      </c>
      <c r="I2358" s="17">
        <v>11349080</v>
      </c>
      <c r="J2358" s="17">
        <v>0</v>
      </c>
      <c r="K2358" s="17">
        <v>0</v>
      </c>
      <c r="L2358" s="16">
        <f t="shared" si="146"/>
        <v>0</v>
      </c>
      <c r="M2358" s="10">
        <f t="shared" si="147"/>
        <v>0</v>
      </c>
      <c r="N2358" s="9"/>
    </row>
    <row r="2359" spans="1:14" x14ac:dyDescent="0.35">
      <c r="A2359" s="7">
        <v>1910</v>
      </c>
      <c r="B2359" s="7" t="s">
        <v>351</v>
      </c>
      <c r="C2359" s="7" t="s">
        <v>352</v>
      </c>
      <c r="D2359" s="15">
        <v>296087.25300000003</v>
      </c>
      <c r="E2359" s="15">
        <v>0</v>
      </c>
      <c r="F2359" s="15">
        <v>0</v>
      </c>
      <c r="G2359" s="15">
        <f t="shared" si="144"/>
        <v>0</v>
      </c>
      <c r="H2359" s="8">
        <f t="shared" si="145"/>
        <v>0</v>
      </c>
      <c r="I2359" s="17">
        <v>8296372</v>
      </c>
      <c r="J2359" s="17">
        <v>0</v>
      </c>
      <c r="K2359" s="17">
        <v>0</v>
      </c>
      <c r="L2359" s="16">
        <f t="shared" si="146"/>
        <v>0</v>
      </c>
      <c r="M2359" s="10">
        <f t="shared" si="147"/>
        <v>0</v>
      </c>
      <c r="N2359" s="9"/>
    </row>
    <row r="2360" spans="1:14" x14ac:dyDescent="0.35">
      <c r="A2360" s="7">
        <v>1910</v>
      </c>
      <c r="B2360" s="7" t="s">
        <v>353</v>
      </c>
      <c r="C2360" s="7" t="s">
        <v>354</v>
      </c>
      <c r="D2360" s="15">
        <v>156513.91699999999</v>
      </c>
      <c r="E2360" s="15">
        <v>0</v>
      </c>
      <c r="F2360" s="15">
        <v>0</v>
      </c>
      <c r="G2360" s="15">
        <f t="shared" si="144"/>
        <v>0</v>
      </c>
      <c r="H2360" s="8">
        <f t="shared" si="145"/>
        <v>0</v>
      </c>
      <c r="I2360" s="17">
        <v>4379252</v>
      </c>
      <c r="J2360" s="17">
        <v>0</v>
      </c>
      <c r="K2360" s="17">
        <v>0</v>
      </c>
      <c r="L2360" s="16">
        <f t="shared" si="146"/>
        <v>0</v>
      </c>
      <c r="M2360" s="10">
        <f t="shared" si="147"/>
        <v>0</v>
      </c>
      <c r="N2360" s="9"/>
    </row>
    <row r="2361" spans="1:14" x14ac:dyDescent="0.35">
      <c r="A2361" s="7">
        <v>1910</v>
      </c>
      <c r="B2361" s="7" t="s">
        <v>665</v>
      </c>
      <c r="C2361" s="7" t="s">
        <v>666</v>
      </c>
      <c r="D2361" s="15">
        <v>678713.68700000003</v>
      </c>
      <c r="E2361" s="15">
        <v>0</v>
      </c>
      <c r="F2361" s="15">
        <v>0</v>
      </c>
      <c r="G2361" s="15">
        <f t="shared" si="144"/>
        <v>0</v>
      </c>
      <c r="H2361" s="8">
        <f t="shared" si="145"/>
        <v>0</v>
      </c>
      <c r="I2361" s="17">
        <v>17438802</v>
      </c>
      <c r="J2361" s="17">
        <v>0</v>
      </c>
      <c r="K2361" s="17">
        <v>0</v>
      </c>
      <c r="L2361" s="16">
        <f t="shared" si="146"/>
        <v>0</v>
      </c>
      <c r="M2361" s="10">
        <f t="shared" si="147"/>
        <v>0</v>
      </c>
      <c r="N2361" s="9"/>
    </row>
    <row r="2362" spans="1:14" x14ac:dyDescent="0.35">
      <c r="A2362" s="7">
        <v>1910</v>
      </c>
      <c r="B2362" s="7" t="s">
        <v>355</v>
      </c>
      <c r="C2362" s="7" t="s">
        <v>356</v>
      </c>
      <c r="D2362" s="15">
        <v>1341972.1000000001</v>
      </c>
      <c r="E2362" s="15">
        <v>0</v>
      </c>
      <c r="F2362" s="15">
        <v>0</v>
      </c>
      <c r="G2362" s="15">
        <f t="shared" si="144"/>
        <v>0</v>
      </c>
      <c r="H2362" s="8">
        <f t="shared" si="145"/>
        <v>0</v>
      </c>
      <c r="I2362" s="17">
        <v>44726888</v>
      </c>
      <c r="J2362" s="17">
        <v>0</v>
      </c>
      <c r="K2362" s="17">
        <v>0</v>
      </c>
      <c r="L2362" s="16">
        <f t="shared" si="146"/>
        <v>0</v>
      </c>
      <c r="M2362" s="10">
        <f t="shared" si="147"/>
        <v>0</v>
      </c>
      <c r="N2362" s="9"/>
    </row>
    <row r="2363" spans="1:14" x14ac:dyDescent="0.35">
      <c r="A2363" s="7">
        <v>1910</v>
      </c>
      <c r="B2363" s="7" t="s">
        <v>357</v>
      </c>
      <c r="C2363" s="7" t="s">
        <v>358</v>
      </c>
      <c r="D2363" s="15">
        <v>0</v>
      </c>
      <c r="E2363" s="15">
        <v>0</v>
      </c>
      <c r="F2363" s="15">
        <v>0</v>
      </c>
      <c r="G2363" s="15">
        <f t="shared" si="144"/>
        <v>0</v>
      </c>
      <c r="H2363" s="8">
        <f t="shared" si="145"/>
        <v>0</v>
      </c>
      <c r="I2363" s="17">
        <v>0</v>
      </c>
      <c r="J2363" s="17">
        <v>0</v>
      </c>
      <c r="K2363" s="17">
        <v>0</v>
      </c>
      <c r="L2363" s="16">
        <f t="shared" si="146"/>
        <v>0</v>
      </c>
      <c r="M2363" s="10">
        <f t="shared" si="147"/>
        <v>0</v>
      </c>
      <c r="N2363" s="9"/>
    </row>
    <row r="2364" spans="1:14" x14ac:dyDescent="0.35">
      <c r="A2364" s="7">
        <v>1910</v>
      </c>
      <c r="B2364" s="7" t="s">
        <v>359</v>
      </c>
      <c r="C2364" s="7" t="s">
        <v>360</v>
      </c>
      <c r="D2364" s="15">
        <v>733582.30900000001</v>
      </c>
      <c r="E2364" s="15">
        <v>0</v>
      </c>
      <c r="F2364" s="15">
        <v>0</v>
      </c>
      <c r="G2364" s="15">
        <f t="shared" si="144"/>
        <v>0</v>
      </c>
      <c r="H2364" s="8">
        <f t="shared" si="145"/>
        <v>0</v>
      </c>
      <c r="I2364" s="17">
        <v>19272255</v>
      </c>
      <c r="J2364" s="17">
        <v>0</v>
      </c>
      <c r="K2364" s="17">
        <v>0</v>
      </c>
      <c r="L2364" s="16">
        <f t="shared" si="146"/>
        <v>0</v>
      </c>
      <c r="M2364" s="10">
        <f t="shared" si="147"/>
        <v>0</v>
      </c>
      <c r="N2364" s="9"/>
    </row>
    <row r="2365" spans="1:14" x14ac:dyDescent="0.35">
      <c r="A2365" s="7">
        <v>1910</v>
      </c>
      <c r="B2365" s="7" t="s">
        <v>361</v>
      </c>
      <c r="C2365" s="7" t="s">
        <v>362</v>
      </c>
      <c r="D2365" s="15">
        <v>1378888.3910000001</v>
      </c>
      <c r="E2365" s="15">
        <v>0</v>
      </c>
      <c r="F2365" s="15">
        <v>0</v>
      </c>
      <c r="G2365" s="15">
        <f t="shared" si="144"/>
        <v>0</v>
      </c>
      <c r="H2365" s="8">
        <f t="shared" si="145"/>
        <v>0</v>
      </c>
      <c r="I2365" s="17">
        <v>37027023</v>
      </c>
      <c r="J2365" s="17">
        <v>0</v>
      </c>
      <c r="K2365" s="17">
        <v>0</v>
      </c>
      <c r="L2365" s="16">
        <f t="shared" si="146"/>
        <v>0</v>
      </c>
      <c r="M2365" s="10">
        <f t="shared" si="147"/>
        <v>0</v>
      </c>
      <c r="N2365" s="9"/>
    </row>
    <row r="2366" spans="1:14" x14ac:dyDescent="0.35">
      <c r="A2366" s="7">
        <v>1910</v>
      </c>
      <c r="B2366" s="7" t="s">
        <v>363</v>
      </c>
      <c r="C2366" s="7" t="s">
        <v>364</v>
      </c>
      <c r="D2366" s="15">
        <v>7155270.7390000001</v>
      </c>
      <c r="E2366" s="15">
        <v>0</v>
      </c>
      <c r="F2366" s="15">
        <v>0</v>
      </c>
      <c r="G2366" s="15">
        <f t="shared" si="144"/>
        <v>0</v>
      </c>
      <c r="H2366" s="8">
        <f t="shared" si="145"/>
        <v>0</v>
      </c>
      <c r="I2366" s="17">
        <v>212257681</v>
      </c>
      <c r="J2366" s="17">
        <v>0</v>
      </c>
      <c r="K2366" s="17">
        <v>0</v>
      </c>
      <c r="L2366" s="16">
        <f t="shared" si="146"/>
        <v>0</v>
      </c>
      <c r="M2366" s="10">
        <f t="shared" si="147"/>
        <v>0</v>
      </c>
      <c r="N2366" s="9"/>
    </row>
    <row r="2367" spans="1:14" x14ac:dyDescent="0.35">
      <c r="A2367" s="7">
        <v>1910</v>
      </c>
      <c r="B2367" s="7" t="s">
        <v>365</v>
      </c>
      <c r="C2367" s="7" t="s">
        <v>366</v>
      </c>
      <c r="D2367" s="15">
        <v>19628.039000000001</v>
      </c>
      <c r="E2367" s="15">
        <v>6645421.2420000099</v>
      </c>
      <c r="F2367" s="15">
        <v>0</v>
      </c>
      <c r="G2367" s="15">
        <f t="shared" si="144"/>
        <v>6645421.2420000099</v>
      </c>
      <c r="H2367" s="8">
        <f t="shared" si="145"/>
        <v>338.56776227110663</v>
      </c>
      <c r="I2367" s="17">
        <v>1026572</v>
      </c>
      <c r="J2367" s="17">
        <v>202278215</v>
      </c>
      <c r="K2367" s="17">
        <v>0</v>
      </c>
      <c r="L2367" s="16">
        <f t="shared" si="146"/>
        <v>202278215</v>
      </c>
      <c r="M2367" s="10">
        <f t="shared" si="147"/>
        <v>197.04240423467618</v>
      </c>
      <c r="N2367" s="9"/>
    </row>
    <row r="2368" spans="1:14" x14ac:dyDescent="0.35">
      <c r="A2368" s="7">
        <v>1910</v>
      </c>
      <c r="B2368" s="7" t="s">
        <v>367</v>
      </c>
      <c r="C2368" s="7" t="s">
        <v>368</v>
      </c>
      <c r="D2368" s="15">
        <v>1132104.804</v>
      </c>
      <c r="E2368" s="15">
        <v>0</v>
      </c>
      <c r="F2368" s="15">
        <v>0</v>
      </c>
      <c r="G2368" s="15">
        <f t="shared" si="144"/>
        <v>0</v>
      </c>
      <c r="H2368" s="8">
        <f t="shared" si="145"/>
        <v>0</v>
      </c>
      <c r="I2368" s="17">
        <v>28806596</v>
      </c>
      <c r="J2368" s="17">
        <v>0</v>
      </c>
      <c r="K2368" s="17">
        <v>0</v>
      </c>
      <c r="L2368" s="16">
        <f t="shared" si="146"/>
        <v>0</v>
      </c>
      <c r="M2368" s="10">
        <f t="shared" si="147"/>
        <v>0</v>
      </c>
      <c r="N2368" s="9"/>
    </row>
    <row r="2369" spans="1:14" x14ac:dyDescent="0.35">
      <c r="A2369" s="7">
        <v>1910</v>
      </c>
      <c r="B2369" s="7" t="s">
        <v>369</v>
      </c>
      <c r="C2369" s="7" t="s">
        <v>370</v>
      </c>
      <c r="D2369" s="15">
        <v>1756899.8529999999</v>
      </c>
      <c r="E2369" s="15">
        <v>0</v>
      </c>
      <c r="F2369" s="15">
        <v>0</v>
      </c>
      <c r="G2369" s="15">
        <f t="shared" si="144"/>
        <v>0</v>
      </c>
      <c r="H2369" s="8">
        <f t="shared" si="145"/>
        <v>0</v>
      </c>
      <c r="I2369" s="17">
        <v>45142564</v>
      </c>
      <c r="J2369" s="17">
        <v>0</v>
      </c>
      <c r="K2369" s="17">
        <v>0</v>
      </c>
      <c r="L2369" s="16">
        <f t="shared" si="146"/>
        <v>0</v>
      </c>
      <c r="M2369" s="10">
        <f t="shared" si="147"/>
        <v>0</v>
      </c>
      <c r="N2369" s="9"/>
    </row>
    <row r="2370" spans="1:14" x14ac:dyDescent="0.35">
      <c r="A2370" s="7">
        <v>1910</v>
      </c>
      <c r="B2370" s="7" t="s">
        <v>371</v>
      </c>
      <c r="C2370" s="7" t="s">
        <v>372</v>
      </c>
      <c r="D2370" s="15">
        <v>355166.22899999999</v>
      </c>
      <c r="E2370" s="15">
        <v>0</v>
      </c>
      <c r="F2370" s="15">
        <v>0</v>
      </c>
      <c r="G2370" s="15">
        <f t="shared" si="144"/>
        <v>0</v>
      </c>
      <c r="H2370" s="8">
        <f t="shared" si="145"/>
        <v>0</v>
      </c>
      <c r="I2370" s="17">
        <v>8165832</v>
      </c>
      <c r="J2370" s="17">
        <v>0</v>
      </c>
      <c r="K2370" s="17">
        <v>0</v>
      </c>
      <c r="L2370" s="16">
        <f t="shared" si="146"/>
        <v>0</v>
      </c>
      <c r="M2370" s="10">
        <f t="shared" si="147"/>
        <v>0</v>
      </c>
      <c r="N2370" s="9"/>
    </row>
    <row r="2371" spans="1:14" x14ac:dyDescent="0.35">
      <c r="A2371" s="7">
        <v>1910</v>
      </c>
      <c r="B2371" s="7" t="s">
        <v>373</v>
      </c>
      <c r="C2371" s="7" t="s">
        <v>374</v>
      </c>
      <c r="D2371" s="15">
        <v>227039.44500000001</v>
      </c>
      <c r="E2371" s="15">
        <v>0</v>
      </c>
      <c r="F2371" s="15">
        <v>0</v>
      </c>
      <c r="G2371" s="15">
        <f t="shared" ref="G2371:G2434" si="148">SUM(E2371:F2371)</f>
        <v>0</v>
      </c>
      <c r="H2371" s="8">
        <f t="shared" ref="H2371:H2434" si="149">+IF(D2371&lt;=0,IF(G2371=0,0,"ALTO"),G2371/D2371)</f>
        <v>0</v>
      </c>
      <c r="I2371" s="17">
        <v>6052596</v>
      </c>
      <c r="J2371" s="17">
        <v>0</v>
      </c>
      <c r="K2371" s="17">
        <v>0</v>
      </c>
      <c r="L2371" s="16">
        <f t="shared" ref="L2371:L2434" si="150">SUM(J2371:K2371)</f>
        <v>0</v>
      </c>
      <c r="M2371" s="10">
        <f t="shared" ref="M2371:M2434" si="151">+IF(I2371&lt;=0,IF(L2371=0,0,"ALTO"),L2371/I2371)</f>
        <v>0</v>
      </c>
      <c r="N2371" s="9"/>
    </row>
    <row r="2372" spans="1:14" x14ac:dyDescent="0.35">
      <c r="A2372" s="7">
        <v>1910</v>
      </c>
      <c r="B2372" s="7" t="s">
        <v>375</v>
      </c>
      <c r="C2372" s="7" t="s">
        <v>376</v>
      </c>
      <c r="D2372" s="15">
        <v>31818898.734999999</v>
      </c>
      <c r="E2372" s="15">
        <v>664556.36600000097</v>
      </c>
      <c r="F2372" s="15">
        <v>0</v>
      </c>
      <c r="G2372" s="15">
        <f t="shared" si="148"/>
        <v>664556.36600000097</v>
      </c>
      <c r="H2372" s="8">
        <f t="shared" si="149"/>
        <v>2.088558662996735E-2</v>
      </c>
      <c r="I2372" s="17">
        <v>749856920</v>
      </c>
      <c r="J2372" s="17">
        <v>20427092</v>
      </c>
      <c r="K2372" s="17">
        <v>0</v>
      </c>
      <c r="L2372" s="16">
        <f t="shared" si="150"/>
        <v>20427092</v>
      </c>
      <c r="M2372" s="10">
        <f t="shared" si="151"/>
        <v>2.7241319584008106E-2</v>
      </c>
      <c r="N2372" s="9"/>
    </row>
    <row r="2373" spans="1:14" x14ac:dyDescent="0.35">
      <c r="A2373" s="7">
        <v>1910</v>
      </c>
      <c r="B2373" s="7" t="s">
        <v>377</v>
      </c>
      <c r="C2373" s="7" t="s">
        <v>378</v>
      </c>
      <c r="D2373" s="15">
        <v>-118946.807</v>
      </c>
      <c r="E2373" s="15">
        <v>0</v>
      </c>
      <c r="F2373" s="15">
        <v>0</v>
      </c>
      <c r="G2373" s="15">
        <f t="shared" si="148"/>
        <v>0</v>
      </c>
      <c r="H2373" s="8">
        <f t="shared" si="149"/>
        <v>0</v>
      </c>
      <c r="I2373" s="17">
        <v>-3369268</v>
      </c>
      <c r="J2373" s="17">
        <v>0</v>
      </c>
      <c r="K2373" s="17">
        <v>0</v>
      </c>
      <c r="L2373" s="16">
        <f t="shared" si="150"/>
        <v>0</v>
      </c>
      <c r="M2373" s="10">
        <f t="shared" si="151"/>
        <v>0</v>
      </c>
      <c r="N2373" s="9"/>
    </row>
    <row r="2374" spans="1:14" x14ac:dyDescent="0.35">
      <c r="A2374" s="7">
        <v>1910</v>
      </c>
      <c r="B2374" s="7" t="s">
        <v>379</v>
      </c>
      <c r="C2374" s="7" t="s">
        <v>380</v>
      </c>
      <c r="D2374" s="15">
        <v>10335529.038000001</v>
      </c>
      <c r="E2374" s="15">
        <v>0</v>
      </c>
      <c r="F2374" s="15">
        <v>0</v>
      </c>
      <c r="G2374" s="15">
        <f t="shared" si="148"/>
        <v>0</v>
      </c>
      <c r="H2374" s="8">
        <f t="shared" si="149"/>
        <v>0</v>
      </c>
      <c r="I2374" s="17">
        <v>220435680</v>
      </c>
      <c r="J2374" s="17">
        <v>0</v>
      </c>
      <c r="K2374" s="17">
        <v>0</v>
      </c>
      <c r="L2374" s="16">
        <f t="shared" si="150"/>
        <v>0</v>
      </c>
      <c r="M2374" s="10">
        <f t="shared" si="151"/>
        <v>0</v>
      </c>
      <c r="N2374" s="9"/>
    </row>
    <row r="2375" spans="1:14" x14ac:dyDescent="0.35">
      <c r="A2375" s="7">
        <v>1910</v>
      </c>
      <c r="B2375" s="7" t="s">
        <v>381</v>
      </c>
      <c r="C2375" s="7" t="s">
        <v>382</v>
      </c>
      <c r="D2375" s="15">
        <v>866470.28799999994</v>
      </c>
      <c r="E2375" s="15">
        <v>0</v>
      </c>
      <c r="F2375" s="15">
        <v>0</v>
      </c>
      <c r="G2375" s="15">
        <f t="shared" si="148"/>
        <v>0</v>
      </c>
      <c r="H2375" s="8">
        <f t="shared" si="149"/>
        <v>0</v>
      </c>
      <c r="I2375" s="17">
        <v>22509263</v>
      </c>
      <c r="J2375" s="17">
        <v>0</v>
      </c>
      <c r="K2375" s="17">
        <v>0</v>
      </c>
      <c r="L2375" s="16">
        <f t="shared" si="150"/>
        <v>0</v>
      </c>
      <c r="M2375" s="10">
        <f t="shared" si="151"/>
        <v>0</v>
      </c>
      <c r="N2375" s="9"/>
    </row>
    <row r="2376" spans="1:14" x14ac:dyDescent="0.35">
      <c r="A2376" s="7">
        <v>1910</v>
      </c>
      <c r="B2376" s="7" t="s">
        <v>383</v>
      </c>
      <c r="C2376" s="7" t="s">
        <v>384</v>
      </c>
      <c r="D2376" s="15">
        <v>1165298.1200000001</v>
      </c>
      <c r="E2376" s="15">
        <v>0</v>
      </c>
      <c r="F2376" s="15">
        <v>0</v>
      </c>
      <c r="G2376" s="15">
        <f t="shared" si="148"/>
        <v>0</v>
      </c>
      <c r="H2376" s="8">
        <f t="shared" si="149"/>
        <v>0</v>
      </c>
      <c r="I2376" s="17">
        <v>31059779</v>
      </c>
      <c r="J2376" s="17">
        <v>0</v>
      </c>
      <c r="K2376" s="17">
        <v>0</v>
      </c>
      <c r="L2376" s="16">
        <f t="shared" si="150"/>
        <v>0</v>
      </c>
      <c r="M2376" s="10">
        <f t="shared" si="151"/>
        <v>0</v>
      </c>
      <c r="N2376" s="9"/>
    </row>
    <row r="2377" spans="1:14" x14ac:dyDescent="0.35">
      <c r="A2377" s="7">
        <v>1910</v>
      </c>
      <c r="B2377" s="7" t="s">
        <v>385</v>
      </c>
      <c r="C2377" s="7" t="s">
        <v>386</v>
      </c>
      <c r="D2377" s="15">
        <v>0</v>
      </c>
      <c r="E2377" s="15">
        <v>0</v>
      </c>
      <c r="F2377" s="15">
        <v>0</v>
      </c>
      <c r="G2377" s="15">
        <f t="shared" si="148"/>
        <v>0</v>
      </c>
      <c r="H2377" s="8">
        <f t="shared" si="149"/>
        <v>0</v>
      </c>
      <c r="I2377" s="17">
        <v>0</v>
      </c>
      <c r="J2377" s="17">
        <v>0</v>
      </c>
      <c r="K2377" s="17">
        <v>0</v>
      </c>
      <c r="L2377" s="16">
        <f t="shared" si="150"/>
        <v>0</v>
      </c>
      <c r="M2377" s="10">
        <f t="shared" si="151"/>
        <v>0</v>
      </c>
      <c r="N2377" s="9"/>
    </row>
    <row r="2378" spans="1:14" x14ac:dyDescent="0.35">
      <c r="A2378" s="7">
        <v>1910</v>
      </c>
      <c r="B2378" s="7" t="s">
        <v>667</v>
      </c>
      <c r="C2378" s="7" t="s">
        <v>668</v>
      </c>
      <c r="D2378" s="15">
        <v>575020.18700000003</v>
      </c>
      <c r="E2378" s="15">
        <v>0</v>
      </c>
      <c r="F2378" s="15">
        <v>0</v>
      </c>
      <c r="G2378" s="15">
        <f t="shared" si="148"/>
        <v>0</v>
      </c>
      <c r="H2378" s="8">
        <f t="shared" si="149"/>
        <v>0</v>
      </c>
      <c r="I2378" s="17">
        <v>15301917</v>
      </c>
      <c r="J2378" s="17">
        <v>0</v>
      </c>
      <c r="K2378" s="17">
        <v>0</v>
      </c>
      <c r="L2378" s="16">
        <f t="shared" si="150"/>
        <v>0</v>
      </c>
      <c r="M2378" s="10">
        <f t="shared" si="151"/>
        <v>0</v>
      </c>
      <c r="N2378" s="9"/>
    </row>
    <row r="2379" spans="1:14" x14ac:dyDescent="0.35">
      <c r="A2379" s="7">
        <v>1910</v>
      </c>
      <c r="B2379" s="7" t="s">
        <v>387</v>
      </c>
      <c r="C2379" s="7" t="s">
        <v>388</v>
      </c>
      <c r="D2379" s="15">
        <v>549328.13699999999</v>
      </c>
      <c r="E2379" s="15">
        <v>0</v>
      </c>
      <c r="F2379" s="15">
        <v>0</v>
      </c>
      <c r="G2379" s="15">
        <f t="shared" si="148"/>
        <v>0</v>
      </c>
      <c r="H2379" s="8">
        <f t="shared" si="149"/>
        <v>0</v>
      </c>
      <c r="I2379" s="17">
        <v>15505382</v>
      </c>
      <c r="J2379" s="17">
        <v>0</v>
      </c>
      <c r="K2379" s="17">
        <v>0</v>
      </c>
      <c r="L2379" s="16">
        <f t="shared" si="150"/>
        <v>0</v>
      </c>
      <c r="M2379" s="10">
        <f t="shared" si="151"/>
        <v>0</v>
      </c>
      <c r="N2379" s="9"/>
    </row>
    <row r="2380" spans="1:14" x14ac:dyDescent="0.35">
      <c r="A2380" s="7">
        <v>1910</v>
      </c>
      <c r="B2380" s="7" t="s">
        <v>389</v>
      </c>
      <c r="C2380" s="7" t="s">
        <v>390</v>
      </c>
      <c r="D2380" s="15">
        <v>39796268.020000003</v>
      </c>
      <c r="E2380" s="15">
        <v>0</v>
      </c>
      <c r="F2380" s="15">
        <v>9640998.4172299299</v>
      </c>
      <c r="G2380" s="15">
        <f t="shared" si="148"/>
        <v>9640998.4172299299</v>
      </c>
      <c r="H2380" s="8">
        <f t="shared" si="149"/>
        <v>0.24225885734774807</v>
      </c>
      <c r="I2380" s="17">
        <v>912741700</v>
      </c>
      <c r="J2380" s="17">
        <v>0</v>
      </c>
      <c r="K2380" s="17">
        <v>249685052.23658201</v>
      </c>
      <c r="L2380" s="16">
        <f t="shared" si="150"/>
        <v>249685052.23658201</v>
      </c>
      <c r="M2380" s="10">
        <f t="shared" si="151"/>
        <v>0.27355499615781992</v>
      </c>
      <c r="N2380" s="9"/>
    </row>
    <row r="2381" spans="1:14" x14ac:dyDescent="0.35">
      <c r="A2381" s="7">
        <v>1910</v>
      </c>
      <c r="B2381" s="7" t="s">
        <v>391</v>
      </c>
      <c r="C2381" s="7" t="s">
        <v>392</v>
      </c>
      <c r="D2381" s="15">
        <v>101829.598</v>
      </c>
      <c r="E2381" s="15">
        <v>0</v>
      </c>
      <c r="F2381" s="15">
        <v>0</v>
      </c>
      <c r="G2381" s="15">
        <f t="shared" si="148"/>
        <v>0</v>
      </c>
      <c r="H2381" s="8">
        <f t="shared" si="149"/>
        <v>0</v>
      </c>
      <c r="I2381" s="17">
        <v>3196887</v>
      </c>
      <c r="J2381" s="17">
        <v>0</v>
      </c>
      <c r="K2381" s="17">
        <v>0</v>
      </c>
      <c r="L2381" s="16">
        <f t="shared" si="150"/>
        <v>0</v>
      </c>
      <c r="M2381" s="10">
        <f t="shared" si="151"/>
        <v>0</v>
      </c>
      <c r="N2381" s="9"/>
    </row>
    <row r="2382" spans="1:14" x14ac:dyDescent="0.35">
      <c r="A2382" s="7">
        <v>1910</v>
      </c>
      <c r="B2382" s="7" t="s">
        <v>395</v>
      </c>
      <c r="C2382" s="7" t="s">
        <v>396</v>
      </c>
      <c r="D2382" s="15">
        <v>2031618.547</v>
      </c>
      <c r="E2382" s="15">
        <v>0</v>
      </c>
      <c r="F2382" s="15">
        <v>0</v>
      </c>
      <c r="G2382" s="15">
        <f t="shared" si="148"/>
        <v>0</v>
      </c>
      <c r="H2382" s="8">
        <f t="shared" si="149"/>
        <v>0</v>
      </c>
      <c r="I2382" s="17">
        <v>61551169</v>
      </c>
      <c r="J2382" s="17">
        <v>0</v>
      </c>
      <c r="K2382" s="17">
        <v>0</v>
      </c>
      <c r="L2382" s="16">
        <f t="shared" si="150"/>
        <v>0</v>
      </c>
      <c r="M2382" s="10">
        <f t="shared" si="151"/>
        <v>0</v>
      </c>
      <c r="N2382" s="9"/>
    </row>
    <row r="2383" spans="1:14" x14ac:dyDescent="0.35">
      <c r="A2383" s="7">
        <v>1910</v>
      </c>
      <c r="B2383" s="7" t="s">
        <v>397</v>
      </c>
      <c r="C2383" s="7" t="s">
        <v>398</v>
      </c>
      <c r="D2383" s="15">
        <v>343700.92700000003</v>
      </c>
      <c r="E2383" s="15">
        <v>0</v>
      </c>
      <c r="F2383" s="15">
        <v>0</v>
      </c>
      <c r="G2383" s="15">
        <f t="shared" si="148"/>
        <v>0</v>
      </c>
      <c r="H2383" s="8">
        <f t="shared" si="149"/>
        <v>0</v>
      </c>
      <c r="I2383" s="17">
        <v>9758836</v>
      </c>
      <c r="J2383" s="17">
        <v>0</v>
      </c>
      <c r="K2383" s="17">
        <v>0</v>
      </c>
      <c r="L2383" s="16">
        <f t="shared" si="150"/>
        <v>0</v>
      </c>
      <c r="M2383" s="10">
        <f t="shared" si="151"/>
        <v>0</v>
      </c>
      <c r="N2383" s="9"/>
    </row>
    <row r="2384" spans="1:14" x14ac:dyDescent="0.35">
      <c r="A2384" s="7">
        <v>1910</v>
      </c>
      <c r="B2384" s="7" t="s">
        <v>651</v>
      </c>
      <c r="C2384" s="7" t="s">
        <v>652</v>
      </c>
      <c r="D2384" s="15">
        <v>605246.27200000104</v>
      </c>
      <c r="E2384" s="15">
        <v>0</v>
      </c>
      <c r="F2384" s="15">
        <v>0</v>
      </c>
      <c r="G2384" s="15">
        <f t="shared" si="148"/>
        <v>0</v>
      </c>
      <c r="H2384" s="8">
        <f t="shared" si="149"/>
        <v>0</v>
      </c>
      <c r="I2384" s="17">
        <v>15915456</v>
      </c>
      <c r="J2384" s="17">
        <v>0</v>
      </c>
      <c r="K2384" s="17">
        <v>0</v>
      </c>
      <c r="L2384" s="16">
        <f t="shared" si="150"/>
        <v>0</v>
      </c>
      <c r="M2384" s="10">
        <f t="shared" si="151"/>
        <v>0</v>
      </c>
      <c r="N2384" s="9"/>
    </row>
    <row r="2385" spans="1:14" x14ac:dyDescent="0.35">
      <c r="A2385" s="7">
        <v>1910</v>
      </c>
      <c r="B2385" s="7" t="s">
        <v>399</v>
      </c>
      <c r="C2385" s="7" t="s">
        <v>400</v>
      </c>
      <c r="D2385" s="15">
        <v>68442.447</v>
      </c>
      <c r="E2385" s="15">
        <v>0</v>
      </c>
      <c r="F2385" s="15">
        <v>0</v>
      </c>
      <c r="G2385" s="15">
        <f t="shared" si="148"/>
        <v>0</v>
      </c>
      <c r="H2385" s="8">
        <f t="shared" si="149"/>
        <v>0</v>
      </c>
      <c r="I2385" s="17">
        <v>2232255</v>
      </c>
      <c r="J2385" s="17">
        <v>0</v>
      </c>
      <c r="K2385" s="17">
        <v>0</v>
      </c>
      <c r="L2385" s="16">
        <f t="shared" si="150"/>
        <v>0</v>
      </c>
      <c r="M2385" s="10">
        <f t="shared" si="151"/>
        <v>0</v>
      </c>
      <c r="N2385" s="9"/>
    </row>
    <row r="2386" spans="1:14" x14ac:dyDescent="0.35">
      <c r="A2386" s="7">
        <v>1910</v>
      </c>
      <c r="B2386" s="7" t="s">
        <v>401</v>
      </c>
      <c r="C2386" s="7" t="s">
        <v>402</v>
      </c>
      <c r="D2386" s="15">
        <v>0</v>
      </c>
      <c r="E2386" s="15">
        <v>0</v>
      </c>
      <c r="F2386" s="15">
        <v>0</v>
      </c>
      <c r="G2386" s="15">
        <f t="shared" si="148"/>
        <v>0</v>
      </c>
      <c r="H2386" s="8">
        <f t="shared" si="149"/>
        <v>0</v>
      </c>
      <c r="I2386" s="17">
        <v>0</v>
      </c>
      <c r="J2386" s="17">
        <v>0</v>
      </c>
      <c r="K2386" s="17">
        <v>0</v>
      </c>
      <c r="L2386" s="16">
        <f t="shared" si="150"/>
        <v>0</v>
      </c>
      <c r="M2386" s="10">
        <f t="shared" si="151"/>
        <v>0</v>
      </c>
      <c r="N2386" s="9"/>
    </row>
    <row r="2387" spans="1:14" x14ac:dyDescent="0.35">
      <c r="A2387" s="7">
        <v>1910</v>
      </c>
      <c r="B2387" s="7" t="s">
        <v>403</v>
      </c>
      <c r="C2387" s="7" t="s">
        <v>404</v>
      </c>
      <c r="D2387" s="15">
        <v>208422.41399999999</v>
      </c>
      <c r="E2387" s="15">
        <v>0</v>
      </c>
      <c r="F2387" s="15">
        <v>0</v>
      </c>
      <c r="G2387" s="15">
        <f t="shared" si="148"/>
        <v>0</v>
      </c>
      <c r="H2387" s="8">
        <f t="shared" si="149"/>
        <v>0</v>
      </c>
      <c r="I2387" s="17">
        <v>5940046</v>
      </c>
      <c r="J2387" s="17">
        <v>0</v>
      </c>
      <c r="K2387" s="17">
        <v>0</v>
      </c>
      <c r="L2387" s="16">
        <f t="shared" si="150"/>
        <v>0</v>
      </c>
      <c r="M2387" s="10">
        <f t="shared" si="151"/>
        <v>0</v>
      </c>
      <c r="N2387" s="9"/>
    </row>
    <row r="2388" spans="1:14" x14ac:dyDescent="0.35">
      <c r="A2388" s="7">
        <v>1910</v>
      </c>
      <c r="B2388" s="7" t="s">
        <v>405</v>
      </c>
      <c r="C2388" s="7" t="s">
        <v>406</v>
      </c>
      <c r="D2388" s="15">
        <v>1176281.148</v>
      </c>
      <c r="E2388" s="15">
        <v>0</v>
      </c>
      <c r="F2388" s="15">
        <v>0</v>
      </c>
      <c r="G2388" s="15">
        <f t="shared" si="148"/>
        <v>0</v>
      </c>
      <c r="H2388" s="8">
        <f t="shared" si="149"/>
        <v>0</v>
      </c>
      <c r="I2388" s="17">
        <v>37231550</v>
      </c>
      <c r="J2388" s="17">
        <v>0</v>
      </c>
      <c r="K2388" s="17">
        <v>0</v>
      </c>
      <c r="L2388" s="16">
        <f t="shared" si="150"/>
        <v>0</v>
      </c>
      <c r="M2388" s="10">
        <f t="shared" si="151"/>
        <v>0</v>
      </c>
      <c r="N2388" s="9"/>
    </row>
    <row r="2389" spans="1:14" x14ac:dyDescent="0.35">
      <c r="A2389" s="7">
        <v>1910</v>
      </c>
      <c r="B2389" s="7" t="s">
        <v>407</v>
      </c>
      <c r="C2389" s="7" t="s">
        <v>408</v>
      </c>
      <c r="D2389" s="15">
        <v>21509129.48</v>
      </c>
      <c r="E2389" s="15">
        <v>0</v>
      </c>
      <c r="F2389" s="15">
        <v>14705672.7086547</v>
      </c>
      <c r="G2389" s="15">
        <f t="shared" si="148"/>
        <v>14705672.7086547</v>
      </c>
      <c r="H2389" s="8">
        <f t="shared" si="149"/>
        <v>0.68369446203429984</v>
      </c>
      <c r="I2389" s="17">
        <v>536558468</v>
      </c>
      <c r="J2389" s="17">
        <v>0</v>
      </c>
      <c r="K2389" s="17">
        <v>414762592.55443799</v>
      </c>
      <c r="L2389" s="16">
        <f t="shared" si="150"/>
        <v>414762592.55443799</v>
      </c>
      <c r="M2389" s="10">
        <f t="shared" si="151"/>
        <v>0.77300539883462993</v>
      </c>
      <c r="N2389" s="9"/>
    </row>
    <row r="2390" spans="1:14" x14ac:dyDescent="0.35">
      <c r="A2390" s="7">
        <v>1910</v>
      </c>
      <c r="B2390" s="7" t="s">
        <v>409</v>
      </c>
      <c r="C2390" s="7" t="s">
        <v>410</v>
      </c>
      <c r="D2390" s="15">
        <v>2266821.0980000002</v>
      </c>
      <c r="E2390" s="15">
        <v>6495778.1960000005</v>
      </c>
      <c r="F2390" s="15">
        <v>0</v>
      </c>
      <c r="G2390" s="15">
        <f t="shared" si="148"/>
        <v>6495778.1960000005</v>
      </c>
      <c r="H2390" s="8">
        <f t="shared" si="149"/>
        <v>2.8655892614248115</v>
      </c>
      <c r="I2390" s="17">
        <v>55209596</v>
      </c>
      <c r="J2390" s="17">
        <v>174130556</v>
      </c>
      <c r="K2390" s="17">
        <v>0</v>
      </c>
      <c r="L2390" s="16">
        <f t="shared" si="150"/>
        <v>174130556</v>
      </c>
      <c r="M2390" s="10">
        <f t="shared" si="151"/>
        <v>3.1539907663877851</v>
      </c>
      <c r="N2390" s="9"/>
    </row>
    <row r="2391" spans="1:14" x14ac:dyDescent="0.35">
      <c r="A2391" s="7">
        <v>1910</v>
      </c>
      <c r="B2391" s="7" t="s">
        <v>411</v>
      </c>
      <c r="C2391" s="7" t="s">
        <v>412</v>
      </c>
      <c r="D2391" s="15">
        <v>12483764.209000001</v>
      </c>
      <c r="E2391" s="15">
        <v>1680930.8524188399</v>
      </c>
      <c r="F2391" s="15">
        <v>0</v>
      </c>
      <c r="G2391" s="15">
        <f t="shared" si="148"/>
        <v>1680930.8524188399</v>
      </c>
      <c r="H2391" s="8">
        <f t="shared" si="149"/>
        <v>0.13464935930198005</v>
      </c>
      <c r="I2391" s="17">
        <v>339444601</v>
      </c>
      <c r="J2391" s="17">
        <v>50383704</v>
      </c>
      <c r="K2391" s="17">
        <v>0</v>
      </c>
      <c r="L2391" s="16">
        <f t="shared" si="150"/>
        <v>50383704</v>
      </c>
      <c r="M2391" s="10">
        <f t="shared" si="151"/>
        <v>0.14842982876018701</v>
      </c>
      <c r="N2391" s="9"/>
    </row>
    <row r="2392" spans="1:14" x14ac:dyDescent="0.35">
      <c r="A2392" s="7">
        <v>1910</v>
      </c>
      <c r="B2392" s="7" t="s">
        <v>413</v>
      </c>
      <c r="C2392" s="7" t="s">
        <v>414</v>
      </c>
      <c r="D2392" s="15">
        <v>9831360.5510000009</v>
      </c>
      <c r="E2392" s="15">
        <v>2414278.3650000002</v>
      </c>
      <c r="F2392" s="15">
        <v>1199550.6067037401</v>
      </c>
      <c r="G2392" s="15">
        <f t="shared" si="148"/>
        <v>3613828.9717037403</v>
      </c>
      <c r="H2392" s="8">
        <f t="shared" si="149"/>
        <v>0.36758177598686054</v>
      </c>
      <c r="I2392" s="17">
        <v>235158693</v>
      </c>
      <c r="J2392" s="17">
        <v>65758105</v>
      </c>
      <c r="K2392" s="17">
        <v>34463593.111202098</v>
      </c>
      <c r="L2392" s="16">
        <f t="shared" si="150"/>
        <v>100221698.11120209</v>
      </c>
      <c r="M2392" s="10">
        <f t="shared" si="151"/>
        <v>0.42618751121908172</v>
      </c>
      <c r="N2392" s="9"/>
    </row>
    <row r="2393" spans="1:14" x14ac:dyDescent="0.35">
      <c r="A2393" s="7">
        <v>1910</v>
      </c>
      <c r="B2393" s="7" t="s">
        <v>415</v>
      </c>
      <c r="C2393" s="7" t="s">
        <v>416</v>
      </c>
      <c r="D2393" s="15">
        <v>-135030.10800000001</v>
      </c>
      <c r="E2393" s="15">
        <v>0</v>
      </c>
      <c r="F2393" s="15">
        <v>0</v>
      </c>
      <c r="G2393" s="15">
        <f t="shared" si="148"/>
        <v>0</v>
      </c>
      <c r="H2393" s="8">
        <f t="shared" si="149"/>
        <v>0</v>
      </c>
      <c r="I2393" s="17">
        <v>-4388433</v>
      </c>
      <c r="J2393" s="17">
        <v>0</v>
      </c>
      <c r="K2393" s="17">
        <v>0</v>
      </c>
      <c r="L2393" s="16">
        <f t="shared" si="150"/>
        <v>0</v>
      </c>
      <c r="M2393" s="10">
        <f t="shared" si="151"/>
        <v>0</v>
      </c>
      <c r="N2393" s="9"/>
    </row>
    <row r="2394" spans="1:14" x14ac:dyDescent="0.35">
      <c r="A2394" s="7">
        <v>1910</v>
      </c>
      <c r="B2394" s="7" t="s">
        <v>417</v>
      </c>
      <c r="C2394" s="7" t="s">
        <v>418</v>
      </c>
      <c r="D2394" s="15">
        <v>617162.60699999996</v>
      </c>
      <c r="E2394" s="15">
        <v>5116927.2699999996</v>
      </c>
      <c r="F2394" s="15">
        <v>0</v>
      </c>
      <c r="G2394" s="15">
        <f t="shared" si="148"/>
        <v>5116927.2699999996</v>
      </c>
      <c r="H2394" s="8">
        <f t="shared" si="149"/>
        <v>8.2910520047109717</v>
      </c>
      <c r="I2394" s="17">
        <v>17165562</v>
      </c>
      <c r="J2394" s="17">
        <v>137126018</v>
      </c>
      <c r="K2394" s="17">
        <v>0</v>
      </c>
      <c r="L2394" s="16">
        <f t="shared" si="150"/>
        <v>137126018</v>
      </c>
      <c r="M2394" s="10">
        <f t="shared" si="151"/>
        <v>7.9884374307115609</v>
      </c>
      <c r="N2394" s="9"/>
    </row>
    <row r="2395" spans="1:14" x14ac:dyDescent="0.35">
      <c r="A2395" s="7">
        <v>1910</v>
      </c>
      <c r="B2395" s="7" t="s">
        <v>419</v>
      </c>
      <c r="C2395" s="7" t="s">
        <v>420</v>
      </c>
      <c r="D2395" s="15">
        <v>2708920.7280000001</v>
      </c>
      <c r="E2395" s="15">
        <v>0</v>
      </c>
      <c r="F2395" s="15">
        <v>0</v>
      </c>
      <c r="G2395" s="15">
        <f t="shared" si="148"/>
        <v>0</v>
      </c>
      <c r="H2395" s="8">
        <f t="shared" si="149"/>
        <v>0</v>
      </c>
      <c r="I2395" s="17">
        <v>58513680</v>
      </c>
      <c r="J2395" s="17">
        <v>0</v>
      </c>
      <c r="K2395" s="17">
        <v>0</v>
      </c>
      <c r="L2395" s="16">
        <f t="shared" si="150"/>
        <v>0</v>
      </c>
      <c r="M2395" s="10">
        <f t="shared" si="151"/>
        <v>0</v>
      </c>
      <c r="N2395" s="9"/>
    </row>
    <row r="2396" spans="1:14" x14ac:dyDescent="0.35">
      <c r="A2396" s="7">
        <v>1910</v>
      </c>
      <c r="B2396" s="7" t="s">
        <v>421</v>
      </c>
      <c r="C2396" s="7" t="s">
        <v>422</v>
      </c>
      <c r="D2396" s="15">
        <v>0</v>
      </c>
      <c r="E2396" s="15">
        <v>1623581.517</v>
      </c>
      <c r="F2396" s="15">
        <v>0</v>
      </c>
      <c r="G2396" s="15">
        <f t="shared" si="148"/>
        <v>1623581.517</v>
      </c>
      <c r="H2396" s="8" t="str">
        <f t="shared" si="149"/>
        <v>ALTO</v>
      </c>
      <c r="I2396" s="17">
        <v>0</v>
      </c>
      <c r="J2396" s="17">
        <v>44265014</v>
      </c>
      <c r="K2396" s="17">
        <v>0</v>
      </c>
      <c r="L2396" s="16">
        <f t="shared" si="150"/>
        <v>44265014</v>
      </c>
      <c r="M2396" s="10" t="str">
        <f t="shared" si="151"/>
        <v>ALTO</v>
      </c>
      <c r="N2396" s="9"/>
    </row>
    <row r="2397" spans="1:14" x14ac:dyDescent="0.35">
      <c r="A2397" s="7">
        <v>1910</v>
      </c>
      <c r="B2397" s="7" t="s">
        <v>423</v>
      </c>
      <c r="C2397" s="7" t="s">
        <v>424</v>
      </c>
      <c r="D2397" s="15">
        <v>1682563.156</v>
      </c>
      <c r="E2397" s="15">
        <v>0</v>
      </c>
      <c r="F2397" s="15">
        <v>0</v>
      </c>
      <c r="G2397" s="15">
        <f t="shared" si="148"/>
        <v>0</v>
      </c>
      <c r="H2397" s="8">
        <f t="shared" si="149"/>
        <v>0</v>
      </c>
      <c r="I2397" s="17">
        <v>45670831</v>
      </c>
      <c r="J2397" s="17">
        <v>0</v>
      </c>
      <c r="K2397" s="17">
        <v>0</v>
      </c>
      <c r="L2397" s="16">
        <f t="shared" si="150"/>
        <v>0</v>
      </c>
      <c r="M2397" s="10">
        <f t="shared" si="151"/>
        <v>0</v>
      </c>
      <c r="N2397" s="9"/>
    </row>
    <row r="2398" spans="1:14" x14ac:dyDescent="0.35">
      <c r="A2398" s="7">
        <v>1910</v>
      </c>
      <c r="B2398" s="7" t="s">
        <v>425</v>
      </c>
      <c r="C2398" s="7" t="s">
        <v>426</v>
      </c>
      <c r="D2398" s="15">
        <v>-15477.35</v>
      </c>
      <c r="E2398" s="15">
        <v>0</v>
      </c>
      <c r="F2398" s="15">
        <v>0</v>
      </c>
      <c r="G2398" s="15">
        <f t="shared" si="148"/>
        <v>0</v>
      </c>
      <c r="H2398" s="8">
        <f t="shared" si="149"/>
        <v>0</v>
      </c>
      <c r="I2398" s="17">
        <v>-1058472</v>
      </c>
      <c r="J2398" s="17">
        <v>0</v>
      </c>
      <c r="K2398" s="17">
        <v>0</v>
      </c>
      <c r="L2398" s="16">
        <f t="shared" si="150"/>
        <v>0</v>
      </c>
      <c r="M2398" s="10">
        <f t="shared" si="151"/>
        <v>0</v>
      </c>
      <c r="N2398" s="9"/>
    </row>
    <row r="2399" spans="1:14" x14ac:dyDescent="0.35">
      <c r="A2399" s="7">
        <v>1910</v>
      </c>
      <c r="B2399" s="7" t="s">
        <v>427</v>
      </c>
      <c r="C2399" s="7" t="s">
        <v>428</v>
      </c>
      <c r="D2399" s="15">
        <v>0</v>
      </c>
      <c r="E2399" s="15">
        <v>825767.33799999999</v>
      </c>
      <c r="F2399" s="15">
        <v>0</v>
      </c>
      <c r="G2399" s="15">
        <f t="shared" si="148"/>
        <v>825767.33799999999</v>
      </c>
      <c r="H2399" s="8" t="str">
        <f t="shared" si="149"/>
        <v>ALTO</v>
      </c>
      <c r="I2399" s="17">
        <v>0</v>
      </c>
      <c r="J2399" s="17">
        <v>23509513</v>
      </c>
      <c r="K2399" s="17">
        <v>0</v>
      </c>
      <c r="L2399" s="16">
        <f t="shared" si="150"/>
        <v>23509513</v>
      </c>
      <c r="M2399" s="10" t="str">
        <f t="shared" si="151"/>
        <v>ALTO</v>
      </c>
      <c r="N2399" s="9"/>
    </row>
    <row r="2400" spans="1:14" x14ac:dyDescent="0.35">
      <c r="A2400" s="7">
        <v>1910</v>
      </c>
      <c r="B2400" s="7" t="s">
        <v>429</v>
      </c>
      <c r="C2400" s="7" t="s">
        <v>430</v>
      </c>
      <c r="D2400" s="15">
        <v>391893.84</v>
      </c>
      <c r="E2400" s="15">
        <v>0</v>
      </c>
      <c r="F2400" s="15">
        <v>0</v>
      </c>
      <c r="G2400" s="15">
        <f t="shared" si="148"/>
        <v>0</v>
      </c>
      <c r="H2400" s="8">
        <f t="shared" si="149"/>
        <v>0</v>
      </c>
      <c r="I2400" s="17">
        <v>10410401</v>
      </c>
      <c r="J2400" s="17">
        <v>0</v>
      </c>
      <c r="K2400" s="17">
        <v>0</v>
      </c>
      <c r="L2400" s="16">
        <f t="shared" si="150"/>
        <v>0</v>
      </c>
      <c r="M2400" s="10">
        <f t="shared" si="151"/>
        <v>0</v>
      </c>
      <c r="N2400" s="9"/>
    </row>
    <row r="2401" spans="1:14" x14ac:dyDescent="0.35">
      <c r="A2401" s="7">
        <v>1910</v>
      </c>
      <c r="B2401" s="7" t="s">
        <v>431</v>
      </c>
      <c r="C2401" s="7" t="s">
        <v>432</v>
      </c>
      <c r="D2401" s="15">
        <v>393925.05900000001</v>
      </c>
      <c r="E2401" s="15">
        <v>0</v>
      </c>
      <c r="F2401" s="15">
        <v>0</v>
      </c>
      <c r="G2401" s="15">
        <f t="shared" si="148"/>
        <v>0</v>
      </c>
      <c r="H2401" s="8">
        <f t="shared" si="149"/>
        <v>0</v>
      </c>
      <c r="I2401" s="17">
        <v>9283087</v>
      </c>
      <c r="J2401" s="17">
        <v>0</v>
      </c>
      <c r="K2401" s="17">
        <v>0</v>
      </c>
      <c r="L2401" s="16">
        <f t="shared" si="150"/>
        <v>0</v>
      </c>
      <c r="M2401" s="10">
        <f t="shared" si="151"/>
        <v>0</v>
      </c>
      <c r="N2401" s="9"/>
    </row>
    <row r="2402" spans="1:14" x14ac:dyDescent="0.35">
      <c r="A2402" s="7">
        <v>1910</v>
      </c>
      <c r="B2402" s="7" t="s">
        <v>433</v>
      </c>
      <c r="C2402" s="7" t="s">
        <v>434</v>
      </c>
      <c r="D2402" s="15">
        <v>92207603.655999899</v>
      </c>
      <c r="E2402" s="15">
        <v>0</v>
      </c>
      <c r="F2402" s="15">
        <v>36196524.877545998</v>
      </c>
      <c r="G2402" s="15">
        <f t="shared" si="148"/>
        <v>36196524.877545998</v>
      </c>
      <c r="H2402" s="8">
        <f t="shared" si="149"/>
        <v>0.39255466406636963</v>
      </c>
      <c r="I2402" s="17">
        <v>2323932162</v>
      </c>
      <c r="J2402" s="17">
        <v>0</v>
      </c>
      <c r="K2402" s="17">
        <v>1046753877.55794</v>
      </c>
      <c r="L2402" s="16">
        <f t="shared" si="150"/>
        <v>1046753877.55794</v>
      </c>
      <c r="M2402" s="10">
        <f t="shared" si="151"/>
        <v>0.45042359440350138</v>
      </c>
      <c r="N2402" s="9"/>
    </row>
    <row r="2403" spans="1:14" x14ac:dyDescent="0.35">
      <c r="A2403" s="7">
        <v>1910</v>
      </c>
      <c r="B2403" s="7" t="s">
        <v>669</v>
      </c>
      <c r="C2403" s="7" t="s">
        <v>670</v>
      </c>
      <c r="D2403" s="15">
        <v>575447.50600000005</v>
      </c>
      <c r="E2403" s="15">
        <v>0</v>
      </c>
      <c r="F2403" s="15">
        <v>0</v>
      </c>
      <c r="G2403" s="15">
        <f t="shared" si="148"/>
        <v>0</v>
      </c>
      <c r="H2403" s="8">
        <f t="shared" si="149"/>
        <v>0</v>
      </c>
      <c r="I2403" s="17">
        <v>15566391</v>
      </c>
      <c r="J2403" s="17">
        <v>0</v>
      </c>
      <c r="K2403" s="17">
        <v>0</v>
      </c>
      <c r="L2403" s="16">
        <f t="shared" si="150"/>
        <v>0</v>
      </c>
      <c r="M2403" s="10">
        <f t="shared" si="151"/>
        <v>0</v>
      </c>
      <c r="N2403" s="9"/>
    </row>
    <row r="2404" spans="1:14" x14ac:dyDescent="0.35">
      <c r="A2404" s="7">
        <v>1910</v>
      </c>
      <c r="B2404" s="7" t="s">
        <v>435</v>
      </c>
      <c r="C2404" s="7" t="s">
        <v>436</v>
      </c>
      <c r="D2404" s="15">
        <v>1503193.155</v>
      </c>
      <c r="E2404" s="15">
        <v>1342055.2</v>
      </c>
      <c r="F2404" s="15">
        <v>0</v>
      </c>
      <c r="G2404" s="15">
        <f t="shared" si="148"/>
        <v>1342055.2</v>
      </c>
      <c r="H2404" s="8">
        <f t="shared" si="149"/>
        <v>0.8928028946486255</v>
      </c>
      <c r="I2404" s="17">
        <v>44938209</v>
      </c>
      <c r="J2404" s="17">
        <v>38964361</v>
      </c>
      <c r="K2404" s="17">
        <v>0</v>
      </c>
      <c r="L2404" s="16">
        <f t="shared" si="150"/>
        <v>38964361</v>
      </c>
      <c r="M2404" s="10">
        <f t="shared" si="151"/>
        <v>0.86706528513408265</v>
      </c>
      <c r="N2404" s="9"/>
    </row>
    <row r="2405" spans="1:14" x14ac:dyDescent="0.35">
      <c r="A2405" s="7">
        <v>1910</v>
      </c>
      <c r="B2405" s="7" t="s">
        <v>437</v>
      </c>
      <c r="C2405" s="7" t="s">
        <v>438</v>
      </c>
      <c r="D2405" s="15">
        <v>570796.12</v>
      </c>
      <c r="E2405" s="15">
        <v>0</v>
      </c>
      <c r="F2405" s="15">
        <v>0</v>
      </c>
      <c r="G2405" s="15">
        <f t="shared" si="148"/>
        <v>0</v>
      </c>
      <c r="H2405" s="8">
        <f t="shared" si="149"/>
        <v>0</v>
      </c>
      <c r="I2405" s="17">
        <v>14488129</v>
      </c>
      <c r="J2405" s="17">
        <v>0</v>
      </c>
      <c r="K2405" s="17">
        <v>0</v>
      </c>
      <c r="L2405" s="16">
        <f t="shared" si="150"/>
        <v>0</v>
      </c>
      <c r="M2405" s="10">
        <f t="shared" si="151"/>
        <v>0</v>
      </c>
      <c r="N2405" s="9"/>
    </row>
    <row r="2406" spans="1:14" x14ac:dyDescent="0.35">
      <c r="A2406" s="7">
        <v>1910</v>
      </c>
      <c r="B2406" s="7" t="s">
        <v>439</v>
      </c>
      <c r="C2406" s="7" t="s">
        <v>440</v>
      </c>
      <c r="D2406" s="15">
        <v>525835.20200000005</v>
      </c>
      <c r="E2406" s="15">
        <v>0</v>
      </c>
      <c r="F2406" s="15">
        <v>0</v>
      </c>
      <c r="G2406" s="15">
        <f t="shared" si="148"/>
        <v>0</v>
      </c>
      <c r="H2406" s="8">
        <f t="shared" si="149"/>
        <v>0</v>
      </c>
      <c r="I2406" s="17">
        <v>13650704</v>
      </c>
      <c r="J2406" s="17">
        <v>0</v>
      </c>
      <c r="K2406" s="17">
        <v>0</v>
      </c>
      <c r="L2406" s="16">
        <f t="shared" si="150"/>
        <v>0</v>
      </c>
      <c r="M2406" s="10">
        <f t="shared" si="151"/>
        <v>0</v>
      </c>
      <c r="N2406" s="9"/>
    </row>
    <row r="2407" spans="1:14" x14ac:dyDescent="0.35">
      <c r="A2407" s="7">
        <v>1910</v>
      </c>
      <c r="B2407" s="7" t="s">
        <v>441</v>
      </c>
      <c r="C2407" s="7" t="s">
        <v>442</v>
      </c>
      <c r="D2407" s="15">
        <v>692030.54100000102</v>
      </c>
      <c r="E2407" s="15">
        <v>0</v>
      </c>
      <c r="F2407" s="15">
        <v>0</v>
      </c>
      <c r="G2407" s="15">
        <f t="shared" si="148"/>
        <v>0</v>
      </c>
      <c r="H2407" s="8">
        <f t="shared" si="149"/>
        <v>0</v>
      </c>
      <c r="I2407" s="17">
        <v>17933008</v>
      </c>
      <c r="J2407" s="17">
        <v>0</v>
      </c>
      <c r="K2407" s="17">
        <v>0</v>
      </c>
      <c r="L2407" s="16">
        <f t="shared" si="150"/>
        <v>0</v>
      </c>
      <c r="M2407" s="10">
        <f t="shared" si="151"/>
        <v>0</v>
      </c>
      <c r="N2407" s="9"/>
    </row>
    <row r="2408" spans="1:14" x14ac:dyDescent="0.35">
      <c r="A2408" s="7">
        <v>1910</v>
      </c>
      <c r="B2408" s="7" t="s">
        <v>653</v>
      </c>
      <c r="C2408" s="7" t="s">
        <v>654</v>
      </c>
      <c r="D2408" s="15">
        <v>606177.91</v>
      </c>
      <c r="E2408" s="15">
        <v>0</v>
      </c>
      <c r="F2408" s="15">
        <v>0</v>
      </c>
      <c r="G2408" s="15">
        <f t="shared" si="148"/>
        <v>0</v>
      </c>
      <c r="H2408" s="8">
        <f t="shared" si="149"/>
        <v>0</v>
      </c>
      <c r="I2408" s="17">
        <v>14141865</v>
      </c>
      <c r="J2408" s="17">
        <v>0</v>
      </c>
      <c r="K2408" s="17">
        <v>0</v>
      </c>
      <c r="L2408" s="16">
        <f t="shared" si="150"/>
        <v>0</v>
      </c>
      <c r="M2408" s="10">
        <f t="shared" si="151"/>
        <v>0</v>
      </c>
      <c r="N2408" s="9"/>
    </row>
    <row r="2409" spans="1:14" x14ac:dyDescent="0.35">
      <c r="A2409" s="7">
        <v>1910</v>
      </c>
      <c r="B2409" s="7" t="s">
        <v>443</v>
      </c>
      <c r="C2409" s="7" t="s">
        <v>444</v>
      </c>
      <c r="D2409" s="15">
        <v>697841.03599999996</v>
      </c>
      <c r="E2409" s="15">
        <v>0</v>
      </c>
      <c r="F2409" s="15">
        <v>0</v>
      </c>
      <c r="G2409" s="15">
        <f t="shared" si="148"/>
        <v>0</v>
      </c>
      <c r="H2409" s="8">
        <f t="shared" si="149"/>
        <v>0</v>
      </c>
      <c r="I2409" s="17">
        <v>17946035</v>
      </c>
      <c r="J2409" s="17">
        <v>0</v>
      </c>
      <c r="K2409" s="17">
        <v>0</v>
      </c>
      <c r="L2409" s="16">
        <f t="shared" si="150"/>
        <v>0</v>
      </c>
      <c r="M2409" s="10">
        <f t="shared" si="151"/>
        <v>0</v>
      </c>
      <c r="N2409" s="9"/>
    </row>
    <row r="2410" spans="1:14" x14ac:dyDescent="0.35">
      <c r="A2410" s="7">
        <v>1910</v>
      </c>
      <c r="B2410" s="7" t="s">
        <v>692</v>
      </c>
      <c r="C2410" s="7" t="s">
        <v>693</v>
      </c>
      <c r="D2410" s="15">
        <v>288836.72100000002</v>
      </c>
      <c r="E2410" s="15">
        <v>0</v>
      </c>
      <c r="F2410" s="15">
        <v>0</v>
      </c>
      <c r="G2410" s="15">
        <f t="shared" si="148"/>
        <v>0</v>
      </c>
      <c r="H2410" s="8">
        <f t="shared" si="149"/>
        <v>0</v>
      </c>
      <c r="I2410" s="17">
        <v>6994164</v>
      </c>
      <c r="J2410" s="17">
        <v>0</v>
      </c>
      <c r="K2410" s="17">
        <v>0</v>
      </c>
      <c r="L2410" s="16">
        <f t="shared" si="150"/>
        <v>0</v>
      </c>
      <c r="M2410" s="10">
        <f t="shared" si="151"/>
        <v>0</v>
      </c>
      <c r="N2410" s="9"/>
    </row>
    <row r="2411" spans="1:14" x14ac:dyDescent="0.35">
      <c r="A2411" s="7">
        <v>1910</v>
      </c>
      <c r="B2411" s="7" t="s">
        <v>445</v>
      </c>
      <c r="C2411" s="7" t="s">
        <v>446</v>
      </c>
      <c r="D2411" s="15">
        <v>229041530.41100001</v>
      </c>
      <c r="E2411" s="15">
        <v>30516498.019000001</v>
      </c>
      <c r="F2411" s="15">
        <v>0</v>
      </c>
      <c r="G2411" s="15">
        <f t="shared" si="148"/>
        <v>30516498.019000001</v>
      </c>
      <c r="H2411" s="8">
        <f t="shared" si="149"/>
        <v>0.13323565365739631</v>
      </c>
      <c r="I2411" s="17">
        <v>6099557960</v>
      </c>
      <c r="J2411" s="17">
        <v>853846421</v>
      </c>
      <c r="K2411" s="17">
        <v>0</v>
      </c>
      <c r="L2411" s="16">
        <f t="shared" si="150"/>
        <v>853846421</v>
      </c>
      <c r="M2411" s="10">
        <f t="shared" si="151"/>
        <v>0.1399849672057219</v>
      </c>
      <c r="N2411" s="9"/>
    </row>
    <row r="2412" spans="1:14" x14ac:dyDescent="0.35">
      <c r="A2412" s="7">
        <v>1910</v>
      </c>
      <c r="B2412" s="7" t="s">
        <v>447</v>
      </c>
      <c r="C2412" s="7" t="s">
        <v>448</v>
      </c>
      <c r="D2412" s="15">
        <v>448544.77299999999</v>
      </c>
      <c r="E2412" s="15">
        <v>0</v>
      </c>
      <c r="F2412" s="15">
        <v>0</v>
      </c>
      <c r="G2412" s="15">
        <f t="shared" si="148"/>
        <v>0</v>
      </c>
      <c r="H2412" s="8">
        <f t="shared" si="149"/>
        <v>0</v>
      </c>
      <c r="I2412" s="17">
        <v>13722835</v>
      </c>
      <c r="J2412" s="17">
        <v>0</v>
      </c>
      <c r="K2412" s="17">
        <v>0</v>
      </c>
      <c r="L2412" s="16">
        <f t="shared" si="150"/>
        <v>0</v>
      </c>
      <c r="M2412" s="10">
        <f t="shared" si="151"/>
        <v>0</v>
      </c>
      <c r="N2412" s="9"/>
    </row>
    <row r="2413" spans="1:14" x14ac:dyDescent="0.35">
      <c r="A2413" s="7">
        <v>1910</v>
      </c>
      <c r="B2413" s="7" t="s">
        <v>449</v>
      </c>
      <c r="C2413" s="7" t="s">
        <v>450</v>
      </c>
      <c r="D2413" s="15">
        <v>567220.92599999998</v>
      </c>
      <c r="E2413" s="15">
        <v>0</v>
      </c>
      <c r="F2413" s="15">
        <v>0</v>
      </c>
      <c r="G2413" s="15">
        <f t="shared" si="148"/>
        <v>0</v>
      </c>
      <c r="H2413" s="8">
        <f t="shared" si="149"/>
        <v>0</v>
      </c>
      <c r="I2413" s="17">
        <v>15114187</v>
      </c>
      <c r="J2413" s="17">
        <v>0</v>
      </c>
      <c r="K2413" s="17">
        <v>0</v>
      </c>
      <c r="L2413" s="16">
        <f t="shared" si="150"/>
        <v>0</v>
      </c>
      <c r="M2413" s="10">
        <f t="shared" si="151"/>
        <v>0</v>
      </c>
      <c r="N2413" s="9"/>
    </row>
    <row r="2414" spans="1:14" x14ac:dyDescent="0.35">
      <c r="A2414" s="7">
        <v>1910</v>
      </c>
      <c r="B2414" s="7" t="s">
        <v>671</v>
      </c>
      <c r="C2414" s="7" t="s">
        <v>672</v>
      </c>
      <c r="D2414" s="15">
        <v>588403.54</v>
      </c>
      <c r="E2414" s="15">
        <v>0</v>
      </c>
      <c r="F2414" s="15">
        <v>0</v>
      </c>
      <c r="G2414" s="15">
        <f t="shared" si="148"/>
        <v>0</v>
      </c>
      <c r="H2414" s="8">
        <f t="shared" si="149"/>
        <v>0</v>
      </c>
      <c r="I2414" s="17">
        <v>15269843</v>
      </c>
      <c r="J2414" s="17">
        <v>0</v>
      </c>
      <c r="K2414" s="17">
        <v>0</v>
      </c>
      <c r="L2414" s="16">
        <f t="shared" si="150"/>
        <v>0</v>
      </c>
      <c r="M2414" s="10">
        <f t="shared" si="151"/>
        <v>0</v>
      </c>
      <c r="N2414" s="9"/>
    </row>
    <row r="2415" spans="1:14" x14ac:dyDescent="0.35">
      <c r="A2415" s="7">
        <v>1910</v>
      </c>
      <c r="B2415" s="7" t="s">
        <v>694</v>
      </c>
      <c r="C2415" s="7" t="s">
        <v>621</v>
      </c>
      <c r="D2415" s="15">
        <v>230883.717</v>
      </c>
      <c r="E2415" s="15">
        <v>0</v>
      </c>
      <c r="F2415" s="15">
        <v>0</v>
      </c>
      <c r="G2415" s="15">
        <f t="shared" si="148"/>
        <v>0</v>
      </c>
      <c r="H2415" s="8">
        <f t="shared" si="149"/>
        <v>0</v>
      </c>
      <c r="I2415" s="17">
        <v>6041895</v>
      </c>
      <c r="J2415" s="17">
        <v>0</v>
      </c>
      <c r="K2415" s="17">
        <v>0</v>
      </c>
      <c r="L2415" s="16">
        <f t="shared" si="150"/>
        <v>0</v>
      </c>
      <c r="M2415" s="10">
        <f t="shared" si="151"/>
        <v>0</v>
      </c>
      <c r="N2415" s="9"/>
    </row>
    <row r="2416" spans="1:14" x14ac:dyDescent="0.35">
      <c r="A2416" s="7">
        <v>1910</v>
      </c>
      <c r="B2416" s="7" t="s">
        <v>673</v>
      </c>
      <c r="C2416" s="7" t="s">
        <v>617</v>
      </c>
      <c r="D2416" s="15">
        <v>309225.13199999998</v>
      </c>
      <c r="E2416" s="15">
        <v>0</v>
      </c>
      <c r="F2416" s="15">
        <v>0</v>
      </c>
      <c r="G2416" s="15">
        <f t="shared" si="148"/>
        <v>0</v>
      </c>
      <c r="H2416" s="8">
        <f t="shared" si="149"/>
        <v>0</v>
      </c>
      <c r="I2416" s="17">
        <v>7933783</v>
      </c>
      <c r="J2416" s="17">
        <v>0</v>
      </c>
      <c r="K2416" s="17">
        <v>0</v>
      </c>
      <c r="L2416" s="16">
        <f t="shared" si="150"/>
        <v>0</v>
      </c>
      <c r="M2416" s="10">
        <f t="shared" si="151"/>
        <v>0</v>
      </c>
      <c r="N2416" s="9"/>
    </row>
    <row r="2417" spans="1:14" x14ac:dyDescent="0.35">
      <c r="A2417" s="7">
        <v>1910</v>
      </c>
      <c r="B2417" s="7" t="s">
        <v>655</v>
      </c>
      <c r="C2417" s="7" t="s">
        <v>656</v>
      </c>
      <c r="D2417" s="15">
        <v>675774.09600000095</v>
      </c>
      <c r="E2417" s="15">
        <v>0</v>
      </c>
      <c r="F2417" s="15">
        <v>0</v>
      </c>
      <c r="G2417" s="15">
        <f t="shared" si="148"/>
        <v>0</v>
      </c>
      <c r="H2417" s="8">
        <f t="shared" si="149"/>
        <v>0</v>
      </c>
      <c r="I2417" s="17">
        <v>18347193</v>
      </c>
      <c r="J2417" s="17">
        <v>0</v>
      </c>
      <c r="K2417" s="17">
        <v>0</v>
      </c>
      <c r="L2417" s="16">
        <f t="shared" si="150"/>
        <v>0</v>
      </c>
      <c r="M2417" s="10">
        <f t="shared" si="151"/>
        <v>0</v>
      </c>
      <c r="N2417" s="9"/>
    </row>
    <row r="2418" spans="1:14" x14ac:dyDescent="0.35">
      <c r="A2418" s="7">
        <v>1910</v>
      </c>
      <c r="B2418" s="7" t="s">
        <v>695</v>
      </c>
      <c r="C2418" s="7" t="s">
        <v>696</v>
      </c>
      <c r="D2418" s="15">
        <v>605373.09400000004</v>
      </c>
      <c r="E2418" s="15">
        <v>0</v>
      </c>
      <c r="F2418" s="15">
        <v>0</v>
      </c>
      <c r="G2418" s="15">
        <f t="shared" si="148"/>
        <v>0</v>
      </c>
      <c r="H2418" s="8">
        <f t="shared" si="149"/>
        <v>0</v>
      </c>
      <c r="I2418" s="17">
        <v>15796988</v>
      </c>
      <c r="J2418" s="17">
        <v>0</v>
      </c>
      <c r="K2418" s="17">
        <v>0</v>
      </c>
      <c r="L2418" s="16">
        <f t="shared" si="150"/>
        <v>0</v>
      </c>
      <c r="M2418" s="10">
        <f t="shared" si="151"/>
        <v>0</v>
      </c>
      <c r="N2418" s="9"/>
    </row>
    <row r="2419" spans="1:14" x14ac:dyDescent="0.35">
      <c r="A2419" s="7">
        <v>1910</v>
      </c>
      <c r="B2419" s="7" t="s">
        <v>451</v>
      </c>
      <c r="C2419" s="7" t="s">
        <v>452</v>
      </c>
      <c r="D2419" s="15">
        <v>712527.26599999995</v>
      </c>
      <c r="E2419" s="15">
        <v>0</v>
      </c>
      <c r="F2419" s="15">
        <v>0</v>
      </c>
      <c r="G2419" s="15">
        <f t="shared" si="148"/>
        <v>0</v>
      </c>
      <c r="H2419" s="8">
        <f t="shared" si="149"/>
        <v>0</v>
      </c>
      <c r="I2419" s="17">
        <v>18518816</v>
      </c>
      <c r="J2419" s="17">
        <v>0</v>
      </c>
      <c r="K2419" s="17">
        <v>0</v>
      </c>
      <c r="L2419" s="16">
        <f t="shared" si="150"/>
        <v>0</v>
      </c>
      <c r="M2419" s="10">
        <f t="shared" si="151"/>
        <v>0</v>
      </c>
      <c r="N2419" s="9"/>
    </row>
    <row r="2420" spans="1:14" x14ac:dyDescent="0.35">
      <c r="A2420" s="7">
        <v>1910</v>
      </c>
      <c r="B2420" s="7" t="s">
        <v>453</v>
      </c>
      <c r="C2420" s="7" t="s">
        <v>454</v>
      </c>
      <c r="D2420" s="15">
        <v>31396159.995999999</v>
      </c>
      <c r="E2420" s="15">
        <v>0</v>
      </c>
      <c r="F2420" s="15">
        <v>0</v>
      </c>
      <c r="G2420" s="15">
        <f t="shared" si="148"/>
        <v>0</v>
      </c>
      <c r="H2420" s="8">
        <f t="shared" si="149"/>
        <v>0</v>
      </c>
      <c r="I2420" s="17">
        <v>749907077</v>
      </c>
      <c r="J2420" s="17">
        <v>0</v>
      </c>
      <c r="K2420" s="17">
        <v>0</v>
      </c>
      <c r="L2420" s="16">
        <f t="shared" si="150"/>
        <v>0</v>
      </c>
      <c r="M2420" s="10">
        <f t="shared" si="151"/>
        <v>0</v>
      </c>
      <c r="N2420" s="9"/>
    </row>
    <row r="2421" spans="1:14" x14ac:dyDescent="0.35">
      <c r="A2421" s="7">
        <v>1910</v>
      </c>
      <c r="B2421" s="7" t="s">
        <v>455</v>
      </c>
      <c r="C2421" s="7" t="s">
        <v>456</v>
      </c>
      <c r="D2421" s="15">
        <v>737433.13399999996</v>
      </c>
      <c r="E2421" s="15">
        <v>0</v>
      </c>
      <c r="F2421" s="15">
        <v>0</v>
      </c>
      <c r="G2421" s="15">
        <f t="shared" si="148"/>
        <v>0</v>
      </c>
      <c r="H2421" s="8">
        <f t="shared" si="149"/>
        <v>0</v>
      </c>
      <c r="I2421" s="17">
        <v>19328161</v>
      </c>
      <c r="J2421" s="17">
        <v>0</v>
      </c>
      <c r="K2421" s="17">
        <v>0</v>
      </c>
      <c r="L2421" s="16">
        <f t="shared" si="150"/>
        <v>0</v>
      </c>
      <c r="M2421" s="10">
        <f t="shared" si="151"/>
        <v>0</v>
      </c>
      <c r="N2421" s="9"/>
    </row>
    <row r="2422" spans="1:14" x14ac:dyDescent="0.35">
      <c r="A2422" s="7">
        <v>1910</v>
      </c>
      <c r="B2422" s="7" t="s">
        <v>457</v>
      </c>
      <c r="C2422" s="7" t="s">
        <v>458</v>
      </c>
      <c r="D2422" s="15">
        <v>709876.55000000098</v>
      </c>
      <c r="E2422" s="15">
        <v>0</v>
      </c>
      <c r="F2422" s="15">
        <v>0</v>
      </c>
      <c r="G2422" s="15">
        <f t="shared" si="148"/>
        <v>0</v>
      </c>
      <c r="H2422" s="8">
        <f t="shared" si="149"/>
        <v>0</v>
      </c>
      <c r="I2422" s="17">
        <v>21208636</v>
      </c>
      <c r="J2422" s="17">
        <v>0</v>
      </c>
      <c r="K2422" s="17">
        <v>0</v>
      </c>
      <c r="L2422" s="16">
        <f t="shared" si="150"/>
        <v>0</v>
      </c>
      <c r="M2422" s="10">
        <f t="shared" si="151"/>
        <v>0</v>
      </c>
      <c r="N2422" s="9"/>
    </row>
    <row r="2423" spans="1:14" x14ac:dyDescent="0.35">
      <c r="A2423" s="7">
        <v>1910</v>
      </c>
      <c r="B2423" s="7" t="s">
        <v>459</v>
      </c>
      <c r="C2423" s="7" t="s">
        <v>460</v>
      </c>
      <c r="D2423" s="15">
        <v>603802.64099999995</v>
      </c>
      <c r="E2423" s="15">
        <v>0</v>
      </c>
      <c r="F2423" s="15">
        <v>0</v>
      </c>
      <c r="G2423" s="15">
        <f t="shared" si="148"/>
        <v>0</v>
      </c>
      <c r="H2423" s="8">
        <f t="shared" si="149"/>
        <v>0</v>
      </c>
      <c r="I2423" s="17">
        <v>15595108</v>
      </c>
      <c r="J2423" s="17">
        <v>0</v>
      </c>
      <c r="K2423" s="17">
        <v>0</v>
      </c>
      <c r="L2423" s="16">
        <f t="shared" si="150"/>
        <v>0</v>
      </c>
      <c r="M2423" s="10">
        <f t="shared" si="151"/>
        <v>0</v>
      </c>
      <c r="N2423" s="9"/>
    </row>
    <row r="2424" spans="1:14" x14ac:dyDescent="0.35">
      <c r="A2424" s="7">
        <v>1910</v>
      </c>
      <c r="B2424" s="7" t="s">
        <v>463</v>
      </c>
      <c r="C2424" s="7" t="s">
        <v>464</v>
      </c>
      <c r="D2424" s="15">
        <v>15371040.041999999</v>
      </c>
      <c r="E2424" s="15">
        <v>0</v>
      </c>
      <c r="F2424" s="15">
        <v>0</v>
      </c>
      <c r="G2424" s="15">
        <f t="shared" si="148"/>
        <v>0</v>
      </c>
      <c r="H2424" s="8">
        <f t="shared" si="149"/>
        <v>0</v>
      </c>
      <c r="I2424" s="17">
        <v>358789570</v>
      </c>
      <c r="J2424" s="17">
        <v>0</v>
      </c>
      <c r="K2424" s="17">
        <v>0</v>
      </c>
      <c r="L2424" s="16">
        <f t="shared" si="150"/>
        <v>0</v>
      </c>
      <c r="M2424" s="10">
        <f t="shared" si="151"/>
        <v>0</v>
      </c>
      <c r="N2424" s="9"/>
    </row>
    <row r="2425" spans="1:14" x14ac:dyDescent="0.35">
      <c r="A2425" s="7">
        <v>1910</v>
      </c>
      <c r="B2425" s="7" t="s">
        <v>465</v>
      </c>
      <c r="C2425" s="7" t="s">
        <v>466</v>
      </c>
      <c r="D2425" s="15">
        <v>82778.4889999999</v>
      </c>
      <c r="E2425" s="15">
        <v>0</v>
      </c>
      <c r="F2425" s="15">
        <v>0</v>
      </c>
      <c r="G2425" s="15">
        <f t="shared" si="148"/>
        <v>0</v>
      </c>
      <c r="H2425" s="8">
        <f t="shared" si="149"/>
        <v>0</v>
      </c>
      <c r="I2425" s="17">
        <v>2128242</v>
      </c>
      <c r="J2425" s="17">
        <v>0</v>
      </c>
      <c r="K2425" s="17">
        <v>0</v>
      </c>
      <c r="L2425" s="16">
        <f t="shared" si="150"/>
        <v>0</v>
      </c>
      <c r="M2425" s="10">
        <f t="shared" si="151"/>
        <v>0</v>
      </c>
      <c r="N2425" s="9"/>
    </row>
    <row r="2426" spans="1:14" x14ac:dyDescent="0.35">
      <c r="A2426" s="7">
        <v>1910</v>
      </c>
      <c r="B2426" s="7" t="s">
        <v>467</v>
      </c>
      <c r="C2426" s="7" t="s">
        <v>468</v>
      </c>
      <c r="D2426" s="15">
        <v>645034.07999999903</v>
      </c>
      <c r="E2426" s="15">
        <v>0</v>
      </c>
      <c r="F2426" s="15">
        <v>0</v>
      </c>
      <c r="G2426" s="15">
        <f t="shared" si="148"/>
        <v>0</v>
      </c>
      <c r="H2426" s="8">
        <f t="shared" si="149"/>
        <v>0</v>
      </c>
      <c r="I2426" s="17">
        <v>16979427</v>
      </c>
      <c r="J2426" s="17">
        <v>0</v>
      </c>
      <c r="K2426" s="17">
        <v>0</v>
      </c>
      <c r="L2426" s="16">
        <f t="shared" si="150"/>
        <v>0</v>
      </c>
      <c r="M2426" s="10">
        <f t="shared" si="151"/>
        <v>0</v>
      </c>
      <c r="N2426" s="9"/>
    </row>
    <row r="2427" spans="1:14" x14ac:dyDescent="0.35">
      <c r="A2427" s="7">
        <v>1910</v>
      </c>
      <c r="B2427" s="7" t="s">
        <v>469</v>
      </c>
      <c r="C2427" s="7" t="s">
        <v>470</v>
      </c>
      <c r="D2427" s="15">
        <v>2671683.6359999999</v>
      </c>
      <c r="E2427" s="15">
        <v>0</v>
      </c>
      <c r="F2427" s="15">
        <v>0</v>
      </c>
      <c r="G2427" s="15">
        <f t="shared" si="148"/>
        <v>0</v>
      </c>
      <c r="H2427" s="8">
        <f t="shared" si="149"/>
        <v>0</v>
      </c>
      <c r="I2427" s="17">
        <v>63570445</v>
      </c>
      <c r="J2427" s="17">
        <v>0</v>
      </c>
      <c r="K2427" s="17">
        <v>0</v>
      </c>
      <c r="L2427" s="16">
        <f t="shared" si="150"/>
        <v>0</v>
      </c>
      <c r="M2427" s="10">
        <f t="shared" si="151"/>
        <v>0</v>
      </c>
      <c r="N2427" s="9"/>
    </row>
    <row r="2428" spans="1:14" x14ac:dyDescent="0.35">
      <c r="A2428" s="7">
        <v>1910</v>
      </c>
      <c r="B2428" s="7" t="s">
        <v>471</v>
      </c>
      <c r="C2428" s="7" t="s">
        <v>472</v>
      </c>
      <c r="D2428" s="15">
        <v>2089050.73</v>
      </c>
      <c r="E2428" s="15">
        <v>2097084.236</v>
      </c>
      <c r="F2428" s="15">
        <v>0</v>
      </c>
      <c r="G2428" s="15">
        <f t="shared" si="148"/>
        <v>2097084.236</v>
      </c>
      <c r="H2428" s="8">
        <f t="shared" si="149"/>
        <v>1.0038455293998534</v>
      </c>
      <c r="I2428" s="17">
        <v>49307803</v>
      </c>
      <c r="J2428" s="17">
        <v>50870693</v>
      </c>
      <c r="K2428" s="17">
        <v>0</v>
      </c>
      <c r="L2428" s="16">
        <f t="shared" si="150"/>
        <v>50870693</v>
      </c>
      <c r="M2428" s="10">
        <f t="shared" si="151"/>
        <v>1.0316966059104276</v>
      </c>
      <c r="N2428" s="9"/>
    </row>
    <row r="2429" spans="1:14" x14ac:dyDescent="0.35">
      <c r="A2429" s="7">
        <v>1910</v>
      </c>
      <c r="B2429" s="7" t="s">
        <v>473</v>
      </c>
      <c r="C2429" s="7" t="s">
        <v>474</v>
      </c>
      <c r="D2429" s="15">
        <v>4479745.9670000002</v>
      </c>
      <c r="E2429" s="15">
        <v>3827338.7609999999</v>
      </c>
      <c r="F2429" s="15">
        <v>0</v>
      </c>
      <c r="G2429" s="15">
        <f t="shared" si="148"/>
        <v>3827338.7609999999</v>
      </c>
      <c r="H2429" s="8">
        <f t="shared" si="149"/>
        <v>0.85436513346829246</v>
      </c>
      <c r="I2429" s="17">
        <v>106470602</v>
      </c>
      <c r="J2429" s="17">
        <v>92789884</v>
      </c>
      <c r="K2429" s="17">
        <v>0</v>
      </c>
      <c r="L2429" s="16">
        <f t="shared" si="150"/>
        <v>92789884</v>
      </c>
      <c r="M2429" s="10">
        <f t="shared" si="151"/>
        <v>0.87150708512007846</v>
      </c>
      <c r="N2429" s="9"/>
    </row>
    <row r="2430" spans="1:14" x14ac:dyDescent="0.35">
      <c r="A2430" s="7">
        <v>1910</v>
      </c>
      <c r="B2430" s="7" t="s">
        <v>475</v>
      </c>
      <c r="C2430" s="7" t="s">
        <v>476</v>
      </c>
      <c r="D2430" s="15">
        <v>549130.77800000005</v>
      </c>
      <c r="E2430" s="15">
        <v>0</v>
      </c>
      <c r="F2430" s="15">
        <v>0</v>
      </c>
      <c r="G2430" s="15">
        <f t="shared" si="148"/>
        <v>0</v>
      </c>
      <c r="H2430" s="8">
        <f t="shared" si="149"/>
        <v>0</v>
      </c>
      <c r="I2430" s="17">
        <v>14638512</v>
      </c>
      <c r="J2430" s="17">
        <v>0</v>
      </c>
      <c r="K2430" s="17">
        <v>0</v>
      </c>
      <c r="L2430" s="16">
        <f t="shared" si="150"/>
        <v>0</v>
      </c>
      <c r="M2430" s="10">
        <f t="shared" si="151"/>
        <v>0</v>
      </c>
      <c r="N2430" s="9"/>
    </row>
    <row r="2431" spans="1:14" x14ac:dyDescent="0.35">
      <c r="A2431" s="7">
        <v>1910</v>
      </c>
      <c r="B2431" s="7" t="s">
        <v>477</v>
      </c>
      <c r="C2431" s="7" t="s">
        <v>478</v>
      </c>
      <c r="D2431" s="15">
        <v>1514105.2169999999</v>
      </c>
      <c r="E2431" s="15">
        <v>811444.28</v>
      </c>
      <c r="F2431" s="15">
        <v>0</v>
      </c>
      <c r="G2431" s="15">
        <f t="shared" si="148"/>
        <v>811444.28</v>
      </c>
      <c r="H2431" s="8">
        <f t="shared" si="149"/>
        <v>0.5359233102754708</v>
      </c>
      <c r="I2431" s="17">
        <v>42394863</v>
      </c>
      <c r="J2431" s="17">
        <v>24204664</v>
      </c>
      <c r="K2431" s="17">
        <v>0</v>
      </c>
      <c r="L2431" s="16">
        <f t="shared" si="150"/>
        <v>24204664</v>
      </c>
      <c r="M2431" s="10">
        <f t="shared" si="151"/>
        <v>0.57093388885346796</v>
      </c>
      <c r="N2431" s="9"/>
    </row>
    <row r="2432" spans="1:14" x14ac:dyDescent="0.35">
      <c r="A2432" s="7">
        <v>1910</v>
      </c>
      <c r="B2432" s="7" t="s">
        <v>479</v>
      </c>
      <c r="C2432" s="7" t="s">
        <v>480</v>
      </c>
      <c r="D2432" s="15">
        <v>2833619.4750000001</v>
      </c>
      <c r="E2432" s="15">
        <v>0</v>
      </c>
      <c r="F2432" s="15">
        <v>0</v>
      </c>
      <c r="G2432" s="15">
        <f t="shared" si="148"/>
        <v>0</v>
      </c>
      <c r="H2432" s="8">
        <f t="shared" si="149"/>
        <v>0</v>
      </c>
      <c r="I2432" s="17">
        <v>65218439</v>
      </c>
      <c r="J2432" s="17">
        <v>0</v>
      </c>
      <c r="K2432" s="17">
        <v>0</v>
      </c>
      <c r="L2432" s="16">
        <f t="shared" si="150"/>
        <v>0</v>
      </c>
      <c r="M2432" s="10">
        <f t="shared" si="151"/>
        <v>0</v>
      </c>
      <c r="N2432" s="9"/>
    </row>
    <row r="2433" spans="1:14" x14ac:dyDescent="0.35">
      <c r="A2433" s="7">
        <v>1910</v>
      </c>
      <c r="B2433" s="7" t="s">
        <v>481</v>
      </c>
      <c r="C2433" s="7" t="s">
        <v>482</v>
      </c>
      <c r="D2433" s="15">
        <v>13184364.163000001</v>
      </c>
      <c r="E2433" s="15">
        <v>0</v>
      </c>
      <c r="F2433" s="15">
        <v>0</v>
      </c>
      <c r="G2433" s="15">
        <f t="shared" si="148"/>
        <v>0</v>
      </c>
      <c r="H2433" s="8">
        <f t="shared" si="149"/>
        <v>0</v>
      </c>
      <c r="I2433" s="17">
        <v>310641711</v>
      </c>
      <c r="J2433" s="17">
        <v>0</v>
      </c>
      <c r="K2433" s="17">
        <v>0</v>
      </c>
      <c r="L2433" s="16">
        <f t="shared" si="150"/>
        <v>0</v>
      </c>
      <c r="M2433" s="10">
        <f t="shared" si="151"/>
        <v>0</v>
      </c>
      <c r="N2433" s="9"/>
    </row>
    <row r="2434" spans="1:14" x14ac:dyDescent="0.35">
      <c r="A2434" s="7">
        <v>1910</v>
      </c>
      <c r="B2434" s="7" t="s">
        <v>483</v>
      </c>
      <c r="C2434" s="7" t="s">
        <v>484</v>
      </c>
      <c r="D2434" s="15">
        <v>13711199.787</v>
      </c>
      <c r="E2434" s="15">
        <v>8415834.458695</v>
      </c>
      <c r="F2434" s="15">
        <v>4010638.6334009399</v>
      </c>
      <c r="G2434" s="15">
        <f t="shared" si="148"/>
        <v>12426473.092095939</v>
      </c>
      <c r="H2434" s="8">
        <f t="shared" si="149"/>
        <v>0.90630092808346729</v>
      </c>
      <c r="I2434" s="17">
        <v>384828339</v>
      </c>
      <c r="J2434" s="17">
        <v>235319292.73284799</v>
      </c>
      <c r="K2434" s="17">
        <v>113117088.870193</v>
      </c>
      <c r="L2434" s="16">
        <f t="shared" si="150"/>
        <v>348436381.60304099</v>
      </c>
      <c r="M2434" s="10">
        <f t="shared" si="151"/>
        <v>0.90543327060703027</v>
      </c>
      <c r="N2434" s="9"/>
    </row>
    <row r="2435" spans="1:14" x14ac:dyDescent="0.35">
      <c r="A2435" s="7">
        <v>1910</v>
      </c>
      <c r="B2435" s="7" t="s">
        <v>485</v>
      </c>
      <c r="C2435" s="7" t="s">
        <v>486</v>
      </c>
      <c r="D2435" s="15">
        <v>521135.99900000001</v>
      </c>
      <c r="E2435" s="15">
        <v>0</v>
      </c>
      <c r="F2435" s="15">
        <v>0</v>
      </c>
      <c r="G2435" s="15">
        <f t="shared" ref="G2435:G2498" si="152">SUM(E2435:F2435)</f>
        <v>0</v>
      </c>
      <c r="H2435" s="8">
        <f t="shared" ref="H2435:H2498" si="153">+IF(D2435&lt;=0,IF(G2435=0,0,"ALTO"),G2435/D2435)</f>
        <v>0</v>
      </c>
      <c r="I2435" s="17">
        <v>13739740</v>
      </c>
      <c r="J2435" s="17">
        <v>0</v>
      </c>
      <c r="K2435" s="17">
        <v>0</v>
      </c>
      <c r="L2435" s="16">
        <f t="shared" ref="L2435:L2498" si="154">SUM(J2435:K2435)</f>
        <v>0</v>
      </c>
      <c r="M2435" s="10">
        <f t="shared" ref="M2435:M2498" si="155">+IF(I2435&lt;=0,IF(L2435=0,0,"ALTO"),L2435/I2435)</f>
        <v>0</v>
      </c>
      <c r="N2435" s="9"/>
    </row>
    <row r="2436" spans="1:14" x14ac:dyDescent="0.35">
      <c r="A2436" s="7">
        <v>1910</v>
      </c>
      <c r="B2436" s="7" t="s">
        <v>487</v>
      </c>
      <c r="C2436" s="7" t="s">
        <v>488</v>
      </c>
      <c r="D2436" s="15">
        <v>618508.06700000004</v>
      </c>
      <c r="E2436" s="15">
        <v>0</v>
      </c>
      <c r="F2436" s="15">
        <v>0</v>
      </c>
      <c r="G2436" s="15">
        <f t="shared" si="152"/>
        <v>0</v>
      </c>
      <c r="H2436" s="8">
        <f t="shared" si="153"/>
        <v>0</v>
      </c>
      <c r="I2436" s="17">
        <v>16300520</v>
      </c>
      <c r="J2436" s="17">
        <v>0</v>
      </c>
      <c r="K2436" s="17">
        <v>0</v>
      </c>
      <c r="L2436" s="16">
        <f t="shared" si="154"/>
        <v>0</v>
      </c>
      <c r="M2436" s="10">
        <f t="shared" si="155"/>
        <v>0</v>
      </c>
      <c r="N2436" s="9"/>
    </row>
    <row r="2437" spans="1:14" x14ac:dyDescent="0.35">
      <c r="A2437" s="7">
        <v>1910</v>
      </c>
      <c r="B2437" s="7" t="s">
        <v>489</v>
      </c>
      <c r="C2437" s="7" t="s">
        <v>490</v>
      </c>
      <c r="D2437" s="15">
        <v>929606.44499999995</v>
      </c>
      <c r="E2437" s="15">
        <v>0</v>
      </c>
      <c r="F2437" s="15">
        <v>0</v>
      </c>
      <c r="G2437" s="15">
        <f t="shared" si="152"/>
        <v>0</v>
      </c>
      <c r="H2437" s="8">
        <f t="shared" si="153"/>
        <v>0</v>
      </c>
      <c r="I2437" s="17">
        <v>24264892</v>
      </c>
      <c r="J2437" s="17">
        <v>0</v>
      </c>
      <c r="K2437" s="17">
        <v>0</v>
      </c>
      <c r="L2437" s="16">
        <f t="shared" si="154"/>
        <v>0</v>
      </c>
      <c r="M2437" s="10">
        <f t="shared" si="155"/>
        <v>0</v>
      </c>
      <c r="N2437" s="9"/>
    </row>
    <row r="2438" spans="1:14" x14ac:dyDescent="0.35">
      <c r="A2438" s="7">
        <v>1910</v>
      </c>
      <c r="B2438" s="7" t="s">
        <v>491</v>
      </c>
      <c r="C2438" s="7" t="s">
        <v>492</v>
      </c>
      <c r="D2438" s="15">
        <v>643061.33600000001</v>
      </c>
      <c r="E2438" s="15">
        <v>0</v>
      </c>
      <c r="F2438" s="15">
        <v>0</v>
      </c>
      <c r="G2438" s="15">
        <f t="shared" si="152"/>
        <v>0</v>
      </c>
      <c r="H2438" s="8">
        <f t="shared" si="153"/>
        <v>0</v>
      </c>
      <c r="I2438" s="17">
        <v>16827533</v>
      </c>
      <c r="J2438" s="17">
        <v>0</v>
      </c>
      <c r="K2438" s="17">
        <v>0</v>
      </c>
      <c r="L2438" s="16">
        <f t="shared" si="154"/>
        <v>0</v>
      </c>
      <c r="M2438" s="10">
        <f t="shared" si="155"/>
        <v>0</v>
      </c>
      <c r="N2438" s="9"/>
    </row>
    <row r="2439" spans="1:14" x14ac:dyDescent="0.35">
      <c r="A2439" s="7">
        <v>1910</v>
      </c>
      <c r="B2439" s="7" t="s">
        <v>622</v>
      </c>
      <c r="C2439" s="7" t="s">
        <v>264</v>
      </c>
      <c r="D2439" s="15">
        <v>1231792.013</v>
      </c>
      <c r="E2439" s="15">
        <v>0</v>
      </c>
      <c r="F2439" s="15">
        <v>0</v>
      </c>
      <c r="G2439" s="15">
        <f t="shared" si="152"/>
        <v>0</v>
      </c>
      <c r="H2439" s="8">
        <f t="shared" si="153"/>
        <v>0</v>
      </c>
      <c r="I2439" s="17">
        <v>33274727</v>
      </c>
      <c r="J2439" s="17">
        <v>0</v>
      </c>
      <c r="K2439" s="17">
        <v>0</v>
      </c>
      <c r="L2439" s="16">
        <f t="shared" si="154"/>
        <v>0</v>
      </c>
      <c r="M2439" s="10">
        <f t="shared" si="155"/>
        <v>0</v>
      </c>
      <c r="N2439" s="9"/>
    </row>
    <row r="2440" spans="1:14" x14ac:dyDescent="0.35">
      <c r="A2440" s="7">
        <v>1910</v>
      </c>
      <c r="B2440" s="7" t="s">
        <v>493</v>
      </c>
      <c r="C2440" s="7" t="s">
        <v>494</v>
      </c>
      <c r="D2440" s="15">
        <v>616492.15300000005</v>
      </c>
      <c r="E2440" s="15">
        <v>0</v>
      </c>
      <c r="F2440" s="15">
        <v>0</v>
      </c>
      <c r="G2440" s="15">
        <f t="shared" si="152"/>
        <v>0</v>
      </c>
      <c r="H2440" s="8">
        <f t="shared" si="153"/>
        <v>0</v>
      </c>
      <c r="I2440" s="17">
        <v>16185343</v>
      </c>
      <c r="J2440" s="17">
        <v>0</v>
      </c>
      <c r="K2440" s="17">
        <v>0</v>
      </c>
      <c r="L2440" s="16">
        <f t="shared" si="154"/>
        <v>0</v>
      </c>
      <c r="M2440" s="10">
        <f t="shared" si="155"/>
        <v>0</v>
      </c>
      <c r="N2440" s="9"/>
    </row>
    <row r="2441" spans="1:14" x14ac:dyDescent="0.35">
      <c r="A2441" s="7">
        <v>1910</v>
      </c>
      <c r="B2441" s="7" t="s">
        <v>495</v>
      </c>
      <c r="C2441" s="7" t="s">
        <v>496</v>
      </c>
      <c r="D2441" s="15">
        <v>598105.973</v>
      </c>
      <c r="E2441" s="15">
        <v>0</v>
      </c>
      <c r="F2441" s="15">
        <v>0</v>
      </c>
      <c r="G2441" s="15">
        <f t="shared" si="152"/>
        <v>0</v>
      </c>
      <c r="H2441" s="8">
        <f t="shared" si="153"/>
        <v>0</v>
      </c>
      <c r="I2441" s="17">
        <v>16286202</v>
      </c>
      <c r="J2441" s="17">
        <v>0</v>
      </c>
      <c r="K2441" s="17">
        <v>0</v>
      </c>
      <c r="L2441" s="16">
        <f t="shared" si="154"/>
        <v>0</v>
      </c>
      <c r="M2441" s="10">
        <f t="shared" si="155"/>
        <v>0</v>
      </c>
      <c r="N2441" s="9"/>
    </row>
    <row r="2442" spans="1:14" x14ac:dyDescent="0.35">
      <c r="A2442" s="7">
        <v>1910</v>
      </c>
      <c r="B2442" s="7" t="s">
        <v>497</v>
      </c>
      <c r="C2442" s="7" t="s">
        <v>498</v>
      </c>
      <c r="D2442" s="15">
        <v>18489566.664999999</v>
      </c>
      <c r="E2442" s="15">
        <v>0</v>
      </c>
      <c r="F2442" s="15">
        <v>0</v>
      </c>
      <c r="G2442" s="15">
        <f t="shared" si="152"/>
        <v>0</v>
      </c>
      <c r="H2442" s="8">
        <f t="shared" si="153"/>
        <v>0</v>
      </c>
      <c r="I2442" s="17">
        <v>396525734</v>
      </c>
      <c r="J2442" s="17">
        <v>0</v>
      </c>
      <c r="K2442" s="17">
        <v>0</v>
      </c>
      <c r="L2442" s="16">
        <f t="shared" si="154"/>
        <v>0</v>
      </c>
      <c r="M2442" s="10">
        <f t="shared" si="155"/>
        <v>0</v>
      </c>
      <c r="N2442" s="9"/>
    </row>
    <row r="2443" spans="1:14" x14ac:dyDescent="0.35">
      <c r="A2443" s="7">
        <v>1910</v>
      </c>
      <c r="B2443" s="7" t="s">
        <v>499</v>
      </c>
      <c r="C2443" s="7" t="s">
        <v>500</v>
      </c>
      <c r="D2443" s="15">
        <v>726851.94799999997</v>
      </c>
      <c r="E2443" s="15">
        <v>0</v>
      </c>
      <c r="F2443" s="15">
        <v>0</v>
      </c>
      <c r="G2443" s="15">
        <f t="shared" si="152"/>
        <v>0</v>
      </c>
      <c r="H2443" s="8">
        <f t="shared" si="153"/>
        <v>0</v>
      </c>
      <c r="I2443" s="17">
        <v>18971532</v>
      </c>
      <c r="J2443" s="17">
        <v>0</v>
      </c>
      <c r="K2443" s="17">
        <v>0</v>
      </c>
      <c r="L2443" s="16">
        <f t="shared" si="154"/>
        <v>0</v>
      </c>
      <c r="M2443" s="10">
        <f t="shared" si="155"/>
        <v>0</v>
      </c>
      <c r="N2443" s="9"/>
    </row>
    <row r="2444" spans="1:14" x14ac:dyDescent="0.35">
      <c r="A2444" s="7">
        <v>1910</v>
      </c>
      <c r="B2444" s="7" t="s">
        <v>501</v>
      </c>
      <c r="C2444" s="7" t="s">
        <v>502</v>
      </c>
      <c r="D2444" s="15">
        <v>0</v>
      </c>
      <c r="E2444" s="15">
        <v>0</v>
      </c>
      <c r="F2444" s="15">
        <v>0</v>
      </c>
      <c r="G2444" s="15">
        <f t="shared" si="152"/>
        <v>0</v>
      </c>
      <c r="H2444" s="8">
        <f t="shared" si="153"/>
        <v>0</v>
      </c>
      <c r="I2444" s="17">
        <v>0</v>
      </c>
      <c r="J2444" s="17">
        <v>0</v>
      </c>
      <c r="K2444" s="17">
        <v>0</v>
      </c>
      <c r="L2444" s="16">
        <f t="shared" si="154"/>
        <v>0</v>
      </c>
      <c r="M2444" s="10">
        <f t="shared" si="155"/>
        <v>0</v>
      </c>
      <c r="N2444" s="9"/>
    </row>
    <row r="2445" spans="1:14" x14ac:dyDescent="0.35">
      <c r="A2445" s="7">
        <v>1910</v>
      </c>
      <c r="B2445" s="7" t="s">
        <v>503</v>
      </c>
      <c r="C2445" s="7" t="s">
        <v>504</v>
      </c>
      <c r="D2445" s="15">
        <v>681020.87800000096</v>
      </c>
      <c r="E2445" s="15">
        <v>0</v>
      </c>
      <c r="F2445" s="15">
        <v>0</v>
      </c>
      <c r="G2445" s="15">
        <f t="shared" si="152"/>
        <v>0</v>
      </c>
      <c r="H2445" s="8">
        <f t="shared" si="153"/>
        <v>0</v>
      </c>
      <c r="I2445" s="17">
        <v>17079460</v>
      </c>
      <c r="J2445" s="17">
        <v>0</v>
      </c>
      <c r="K2445" s="17">
        <v>0</v>
      </c>
      <c r="L2445" s="16">
        <f t="shared" si="154"/>
        <v>0</v>
      </c>
      <c r="M2445" s="10">
        <f t="shared" si="155"/>
        <v>0</v>
      </c>
      <c r="N2445" s="9"/>
    </row>
    <row r="2446" spans="1:14" x14ac:dyDescent="0.35">
      <c r="A2446" s="7">
        <v>1910</v>
      </c>
      <c r="B2446" s="7" t="s">
        <v>505</v>
      </c>
      <c r="C2446" s="7" t="s">
        <v>506</v>
      </c>
      <c r="D2446" s="15">
        <v>12701173.540999999</v>
      </c>
      <c r="E2446" s="15">
        <v>0</v>
      </c>
      <c r="F2446" s="15">
        <v>0</v>
      </c>
      <c r="G2446" s="15">
        <f t="shared" si="152"/>
        <v>0</v>
      </c>
      <c r="H2446" s="8">
        <f t="shared" si="153"/>
        <v>0</v>
      </c>
      <c r="I2446" s="17">
        <v>340292981</v>
      </c>
      <c r="J2446" s="17">
        <v>0</v>
      </c>
      <c r="K2446" s="17">
        <v>0</v>
      </c>
      <c r="L2446" s="16">
        <f t="shared" si="154"/>
        <v>0</v>
      </c>
      <c r="M2446" s="10">
        <f t="shared" si="155"/>
        <v>0</v>
      </c>
      <c r="N2446" s="9"/>
    </row>
    <row r="2447" spans="1:14" x14ac:dyDescent="0.35">
      <c r="A2447" s="7">
        <v>1910</v>
      </c>
      <c r="B2447" s="7" t="s">
        <v>507</v>
      </c>
      <c r="C2447" s="7" t="s">
        <v>508</v>
      </c>
      <c r="D2447" s="15">
        <v>1550296.36</v>
      </c>
      <c r="E2447" s="15">
        <v>1612919.9280000001</v>
      </c>
      <c r="F2447" s="15">
        <v>0</v>
      </c>
      <c r="G2447" s="15">
        <f t="shared" si="152"/>
        <v>1612919.9280000001</v>
      </c>
      <c r="H2447" s="8">
        <f t="shared" si="153"/>
        <v>1.0403945784920761</v>
      </c>
      <c r="I2447" s="17">
        <v>47623826</v>
      </c>
      <c r="J2447" s="17">
        <v>42538533</v>
      </c>
      <c r="K2447" s="17">
        <v>0</v>
      </c>
      <c r="L2447" s="16">
        <f t="shared" si="154"/>
        <v>42538533</v>
      </c>
      <c r="M2447" s="10">
        <f t="shared" si="155"/>
        <v>0.89321956198983254</v>
      </c>
      <c r="N2447" s="9"/>
    </row>
    <row r="2448" spans="1:14" x14ac:dyDescent="0.35">
      <c r="A2448" s="7">
        <v>1910</v>
      </c>
      <c r="B2448" s="7" t="s">
        <v>635</v>
      </c>
      <c r="C2448" s="7" t="s">
        <v>636</v>
      </c>
      <c r="D2448" s="15">
        <v>445881.27700000099</v>
      </c>
      <c r="E2448" s="15">
        <v>0</v>
      </c>
      <c r="F2448" s="15">
        <v>0</v>
      </c>
      <c r="G2448" s="15">
        <f t="shared" si="152"/>
        <v>0</v>
      </c>
      <c r="H2448" s="8">
        <f t="shared" si="153"/>
        <v>0</v>
      </c>
      <c r="I2448" s="17">
        <v>11736597</v>
      </c>
      <c r="J2448" s="17">
        <v>0</v>
      </c>
      <c r="K2448" s="17">
        <v>0</v>
      </c>
      <c r="L2448" s="16">
        <f t="shared" si="154"/>
        <v>0</v>
      </c>
      <c r="M2448" s="10">
        <f t="shared" si="155"/>
        <v>0</v>
      </c>
      <c r="N2448" s="9"/>
    </row>
    <row r="2449" spans="1:14" x14ac:dyDescent="0.35">
      <c r="A2449" s="7">
        <v>1910</v>
      </c>
      <c r="B2449" s="7" t="s">
        <v>509</v>
      </c>
      <c r="C2449" s="7" t="s">
        <v>510</v>
      </c>
      <c r="D2449" s="15">
        <v>26888.232</v>
      </c>
      <c r="E2449" s="15">
        <v>0</v>
      </c>
      <c r="F2449" s="15">
        <v>0</v>
      </c>
      <c r="G2449" s="15">
        <f t="shared" si="152"/>
        <v>0</v>
      </c>
      <c r="H2449" s="8">
        <f t="shared" si="153"/>
        <v>0</v>
      </c>
      <c r="I2449" s="17">
        <v>635504</v>
      </c>
      <c r="J2449" s="17">
        <v>0</v>
      </c>
      <c r="K2449" s="17">
        <v>0</v>
      </c>
      <c r="L2449" s="16">
        <f t="shared" si="154"/>
        <v>0</v>
      </c>
      <c r="M2449" s="10">
        <f t="shared" si="155"/>
        <v>0</v>
      </c>
      <c r="N2449" s="9"/>
    </row>
    <row r="2450" spans="1:14" x14ac:dyDescent="0.35">
      <c r="A2450" s="7">
        <v>1910</v>
      </c>
      <c r="B2450" s="7" t="s">
        <v>511</v>
      </c>
      <c r="C2450" s="7" t="s">
        <v>512</v>
      </c>
      <c r="D2450" s="15">
        <v>768993.75199999998</v>
      </c>
      <c r="E2450" s="15">
        <v>0</v>
      </c>
      <c r="F2450" s="15">
        <v>0</v>
      </c>
      <c r="G2450" s="15">
        <f t="shared" si="152"/>
        <v>0</v>
      </c>
      <c r="H2450" s="8">
        <f t="shared" si="153"/>
        <v>0</v>
      </c>
      <c r="I2450" s="17">
        <v>20582239</v>
      </c>
      <c r="J2450" s="17">
        <v>0</v>
      </c>
      <c r="K2450" s="17">
        <v>0</v>
      </c>
      <c r="L2450" s="16">
        <f t="shared" si="154"/>
        <v>0</v>
      </c>
      <c r="M2450" s="10">
        <f t="shared" si="155"/>
        <v>0</v>
      </c>
      <c r="N2450" s="9"/>
    </row>
    <row r="2451" spans="1:14" x14ac:dyDescent="0.35">
      <c r="A2451" s="7">
        <v>1910</v>
      </c>
      <c r="B2451" s="7" t="s">
        <v>637</v>
      </c>
      <c r="C2451" s="7" t="s">
        <v>638</v>
      </c>
      <c r="D2451" s="15">
        <v>1679722.541</v>
      </c>
      <c r="E2451" s="15">
        <v>0</v>
      </c>
      <c r="F2451" s="15">
        <v>0</v>
      </c>
      <c r="G2451" s="15">
        <f t="shared" si="152"/>
        <v>0</v>
      </c>
      <c r="H2451" s="8">
        <f t="shared" si="153"/>
        <v>0</v>
      </c>
      <c r="I2451" s="17">
        <v>47449862</v>
      </c>
      <c r="J2451" s="17">
        <v>0</v>
      </c>
      <c r="K2451" s="17">
        <v>0</v>
      </c>
      <c r="L2451" s="16">
        <f t="shared" si="154"/>
        <v>0</v>
      </c>
      <c r="M2451" s="10">
        <f t="shared" si="155"/>
        <v>0</v>
      </c>
      <c r="N2451" s="9"/>
    </row>
    <row r="2452" spans="1:14" x14ac:dyDescent="0.35">
      <c r="A2452" s="7">
        <v>1910</v>
      </c>
      <c r="B2452" s="7" t="s">
        <v>513</v>
      </c>
      <c r="C2452" s="7" t="s">
        <v>514</v>
      </c>
      <c r="D2452" s="15">
        <v>757523.54200000095</v>
      </c>
      <c r="E2452" s="15">
        <v>0</v>
      </c>
      <c r="F2452" s="15">
        <v>0</v>
      </c>
      <c r="G2452" s="15">
        <f t="shared" si="152"/>
        <v>0</v>
      </c>
      <c r="H2452" s="8">
        <f t="shared" si="153"/>
        <v>0</v>
      </c>
      <c r="I2452" s="17">
        <v>18709291</v>
      </c>
      <c r="J2452" s="17">
        <v>0</v>
      </c>
      <c r="K2452" s="17">
        <v>0</v>
      </c>
      <c r="L2452" s="16">
        <f t="shared" si="154"/>
        <v>0</v>
      </c>
      <c r="M2452" s="10">
        <f t="shared" si="155"/>
        <v>0</v>
      </c>
      <c r="N2452" s="9"/>
    </row>
    <row r="2453" spans="1:14" x14ac:dyDescent="0.35">
      <c r="A2453" s="7">
        <v>1910</v>
      </c>
      <c r="B2453" s="7" t="s">
        <v>515</v>
      </c>
      <c r="C2453" s="7" t="s">
        <v>516</v>
      </c>
      <c r="D2453" s="15">
        <v>493466.67700000101</v>
      </c>
      <c r="E2453" s="15">
        <v>0</v>
      </c>
      <c r="F2453" s="15">
        <v>0</v>
      </c>
      <c r="G2453" s="15">
        <f t="shared" si="152"/>
        <v>0</v>
      </c>
      <c r="H2453" s="8">
        <f t="shared" si="153"/>
        <v>0</v>
      </c>
      <c r="I2453" s="17">
        <v>11939401</v>
      </c>
      <c r="J2453" s="17">
        <v>0</v>
      </c>
      <c r="K2453" s="17">
        <v>0</v>
      </c>
      <c r="L2453" s="16">
        <f t="shared" si="154"/>
        <v>0</v>
      </c>
      <c r="M2453" s="10">
        <f t="shared" si="155"/>
        <v>0</v>
      </c>
      <c r="N2453" s="9"/>
    </row>
    <row r="2454" spans="1:14" x14ac:dyDescent="0.35">
      <c r="A2454" s="7">
        <v>1910</v>
      </c>
      <c r="B2454" s="7" t="s">
        <v>517</v>
      </c>
      <c r="C2454" s="7" t="s">
        <v>518</v>
      </c>
      <c r="D2454" s="15">
        <v>468807.10499999998</v>
      </c>
      <c r="E2454" s="15">
        <v>0</v>
      </c>
      <c r="F2454" s="15">
        <v>0</v>
      </c>
      <c r="G2454" s="15">
        <f t="shared" si="152"/>
        <v>0</v>
      </c>
      <c r="H2454" s="8">
        <f t="shared" si="153"/>
        <v>0</v>
      </c>
      <c r="I2454" s="17">
        <v>11367026</v>
      </c>
      <c r="J2454" s="17">
        <v>0</v>
      </c>
      <c r="K2454" s="17">
        <v>0</v>
      </c>
      <c r="L2454" s="16">
        <f t="shared" si="154"/>
        <v>0</v>
      </c>
      <c r="M2454" s="10">
        <f t="shared" si="155"/>
        <v>0</v>
      </c>
      <c r="N2454" s="9"/>
    </row>
    <row r="2455" spans="1:14" x14ac:dyDescent="0.35">
      <c r="A2455" s="7">
        <v>1910</v>
      </c>
      <c r="B2455" s="7" t="s">
        <v>521</v>
      </c>
      <c r="C2455" s="7" t="s">
        <v>522</v>
      </c>
      <c r="D2455" s="15">
        <v>1513057.5870000001</v>
      </c>
      <c r="E2455" s="15">
        <v>0</v>
      </c>
      <c r="F2455" s="15">
        <v>0</v>
      </c>
      <c r="G2455" s="15">
        <f t="shared" si="152"/>
        <v>0</v>
      </c>
      <c r="H2455" s="8">
        <f t="shared" si="153"/>
        <v>0</v>
      </c>
      <c r="I2455" s="17">
        <v>39770011</v>
      </c>
      <c r="J2455" s="17">
        <v>0</v>
      </c>
      <c r="K2455" s="17">
        <v>0</v>
      </c>
      <c r="L2455" s="16">
        <f t="shared" si="154"/>
        <v>0</v>
      </c>
      <c r="M2455" s="10">
        <f t="shared" si="155"/>
        <v>0</v>
      </c>
      <c r="N2455" s="9"/>
    </row>
    <row r="2456" spans="1:14" x14ac:dyDescent="0.35">
      <c r="A2456" s="7">
        <v>1910</v>
      </c>
      <c r="B2456" s="7" t="s">
        <v>523</v>
      </c>
      <c r="C2456" s="7" t="s">
        <v>524</v>
      </c>
      <c r="D2456" s="15">
        <v>6685665.5769999996</v>
      </c>
      <c r="E2456" s="15">
        <v>1930943.0660000001</v>
      </c>
      <c r="F2456" s="15">
        <v>0</v>
      </c>
      <c r="G2456" s="15">
        <f t="shared" si="152"/>
        <v>1930943.0660000001</v>
      </c>
      <c r="H2456" s="8">
        <f t="shared" si="153"/>
        <v>0.28881837473935623</v>
      </c>
      <c r="I2456" s="17">
        <v>168775868</v>
      </c>
      <c r="J2456" s="17">
        <v>54861365</v>
      </c>
      <c r="K2456" s="17">
        <v>0</v>
      </c>
      <c r="L2456" s="16">
        <f t="shared" si="154"/>
        <v>54861365</v>
      </c>
      <c r="M2456" s="10">
        <f t="shared" si="155"/>
        <v>0.32505455697019436</v>
      </c>
      <c r="N2456" s="9"/>
    </row>
    <row r="2457" spans="1:14" x14ac:dyDescent="0.35">
      <c r="A2457" s="7">
        <v>1910</v>
      </c>
      <c r="B2457" s="7" t="s">
        <v>525</v>
      </c>
      <c r="C2457" s="7" t="s">
        <v>526</v>
      </c>
      <c r="D2457" s="15">
        <v>227359.098</v>
      </c>
      <c r="E2457" s="15">
        <v>0</v>
      </c>
      <c r="F2457" s="15">
        <v>0</v>
      </c>
      <c r="G2457" s="15">
        <f t="shared" si="152"/>
        <v>0</v>
      </c>
      <c r="H2457" s="8">
        <f t="shared" si="153"/>
        <v>0</v>
      </c>
      <c r="I2457" s="17">
        <v>6127498</v>
      </c>
      <c r="J2457" s="17">
        <v>0</v>
      </c>
      <c r="K2457" s="17">
        <v>0</v>
      </c>
      <c r="L2457" s="16">
        <f t="shared" si="154"/>
        <v>0</v>
      </c>
      <c r="M2457" s="10">
        <f t="shared" si="155"/>
        <v>0</v>
      </c>
      <c r="N2457" s="9"/>
    </row>
    <row r="2458" spans="1:14" x14ac:dyDescent="0.35">
      <c r="A2458" s="7">
        <v>1910</v>
      </c>
      <c r="B2458" s="7" t="s">
        <v>527</v>
      </c>
      <c r="C2458" s="7" t="s">
        <v>528</v>
      </c>
      <c r="D2458" s="15">
        <v>168051.351</v>
      </c>
      <c r="E2458" s="15">
        <v>0</v>
      </c>
      <c r="F2458" s="15">
        <v>0</v>
      </c>
      <c r="G2458" s="15">
        <f t="shared" si="152"/>
        <v>0</v>
      </c>
      <c r="H2458" s="8">
        <f t="shared" si="153"/>
        <v>0</v>
      </c>
      <c r="I2458" s="17">
        <v>5270404</v>
      </c>
      <c r="J2458" s="17">
        <v>0</v>
      </c>
      <c r="K2458" s="17">
        <v>0</v>
      </c>
      <c r="L2458" s="16">
        <f t="shared" si="154"/>
        <v>0</v>
      </c>
      <c r="M2458" s="10">
        <f t="shared" si="155"/>
        <v>0</v>
      </c>
      <c r="N2458" s="9"/>
    </row>
    <row r="2459" spans="1:14" x14ac:dyDescent="0.35">
      <c r="A2459" s="7">
        <v>1910</v>
      </c>
      <c r="B2459" s="7" t="s">
        <v>639</v>
      </c>
      <c r="C2459" s="7" t="s">
        <v>640</v>
      </c>
      <c r="D2459" s="15">
        <v>533345.222000001</v>
      </c>
      <c r="E2459" s="15">
        <v>0</v>
      </c>
      <c r="F2459" s="15">
        <v>0</v>
      </c>
      <c r="G2459" s="15">
        <f t="shared" si="152"/>
        <v>0</v>
      </c>
      <c r="H2459" s="8">
        <f t="shared" si="153"/>
        <v>0</v>
      </c>
      <c r="I2459" s="17">
        <v>13793479</v>
      </c>
      <c r="J2459" s="17">
        <v>0</v>
      </c>
      <c r="K2459" s="17">
        <v>0</v>
      </c>
      <c r="L2459" s="16">
        <f t="shared" si="154"/>
        <v>0</v>
      </c>
      <c r="M2459" s="10">
        <f t="shared" si="155"/>
        <v>0</v>
      </c>
      <c r="N2459" s="9"/>
    </row>
    <row r="2460" spans="1:14" x14ac:dyDescent="0.35">
      <c r="A2460" s="7">
        <v>1910</v>
      </c>
      <c r="B2460" s="7" t="s">
        <v>529</v>
      </c>
      <c r="C2460" s="7" t="s">
        <v>530</v>
      </c>
      <c r="D2460" s="15">
        <v>1514188.1780000001</v>
      </c>
      <c r="E2460" s="15">
        <v>0</v>
      </c>
      <c r="F2460" s="15">
        <v>0</v>
      </c>
      <c r="G2460" s="15">
        <f t="shared" si="152"/>
        <v>0</v>
      </c>
      <c r="H2460" s="8">
        <f t="shared" si="153"/>
        <v>0</v>
      </c>
      <c r="I2460" s="17">
        <v>41372346</v>
      </c>
      <c r="J2460" s="17">
        <v>0</v>
      </c>
      <c r="K2460" s="17">
        <v>0</v>
      </c>
      <c r="L2460" s="16">
        <f t="shared" si="154"/>
        <v>0</v>
      </c>
      <c r="M2460" s="10">
        <f t="shared" si="155"/>
        <v>0</v>
      </c>
      <c r="N2460" s="9"/>
    </row>
    <row r="2461" spans="1:14" x14ac:dyDescent="0.35">
      <c r="A2461" s="7">
        <v>1910</v>
      </c>
      <c r="B2461" s="7" t="s">
        <v>531</v>
      </c>
      <c r="C2461" s="7" t="s">
        <v>532</v>
      </c>
      <c r="D2461" s="15">
        <v>22781446.947000001</v>
      </c>
      <c r="E2461" s="15">
        <v>18601975.824999999</v>
      </c>
      <c r="F2461" s="15">
        <v>1964550.20083001</v>
      </c>
      <c r="G2461" s="15">
        <f t="shared" si="152"/>
        <v>20566526.025830008</v>
      </c>
      <c r="H2461" s="8">
        <f t="shared" si="153"/>
        <v>0.90277523081291078</v>
      </c>
      <c r="I2461" s="17">
        <v>716117612</v>
      </c>
      <c r="J2461" s="17">
        <v>549804827</v>
      </c>
      <c r="K2461" s="17">
        <v>59732309.245822102</v>
      </c>
      <c r="L2461" s="16">
        <f t="shared" si="154"/>
        <v>609537136.24582207</v>
      </c>
      <c r="M2461" s="10">
        <f t="shared" si="155"/>
        <v>0.85116903429240343</v>
      </c>
      <c r="N2461" s="9"/>
    </row>
    <row r="2462" spans="1:14" x14ac:dyDescent="0.35">
      <c r="A2462" s="7">
        <v>1910</v>
      </c>
      <c r="B2462" s="7" t="s">
        <v>533</v>
      </c>
      <c r="C2462" s="7" t="s">
        <v>534</v>
      </c>
      <c r="D2462" s="15">
        <v>-6176.0039999999899</v>
      </c>
      <c r="E2462" s="15">
        <v>1301156.1410000101</v>
      </c>
      <c r="F2462" s="15">
        <v>0</v>
      </c>
      <c r="G2462" s="15">
        <f t="shared" si="152"/>
        <v>1301156.1410000101</v>
      </c>
      <c r="H2462" s="8" t="str">
        <f t="shared" si="153"/>
        <v>ALTO</v>
      </c>
      <c r="I2462" s="17">
        <v>-181321</v>
      </c>
      <c r="J2462" s="17">
        <v>37379698</v>
      </c>
      <c r="K2462" s="17">
        <v>0</v>
      </c>
      <c r="L2462" s="16">
        <f t="shared" si="154"/>
        <v>37379698</v>
      </c>
      <c r="M2462" s="10" t="str">
        <f t="shared" si="155"/>
        <v>ALTO</v>
      </c>
      <c r="N2462" s="9"/>
    </row>
    <row r="2463" spans="1:14" x14ac:dyDescent="0.35">
      <c r="A2463" s="7">
        <v>1910</v>
      </c>
      <c r="B2463" s="7" t="s">
        <v>535</v>
      </c>
      <c r="C2463" s="7" t="s">
        <v>536</v>
      </c>
      <c r="D2463" s="15">
        <v>12059636.08</v>
      </c>
      <c r="E2463" s="15">
        <v>0</v>
      </c>
      <c r="F2463" s="15">
        <v>0</v>
      </c>
      <c r="G2463" s="15">
        <f t="shared" si="152"/>
        <v>0</v>
      </c>
      <c r="H2463" s="8">
        <f t="shared" si="153"/>
        <v>0</v>
      </c>
      <c r="I2463" s="17">
        <v>278584117</v>
      </c>
      <c r="J2463" s="17">
        <v>0</v>
      </c>
      <c r="K2463" s="17">
        <v>0</v>
      </c>
      <c r="L2463" s="16">
        <f t="shared" si="154"/>
        <v>0</v>
      </c>
      <c r="M2463" s="10">
        <f t="shared" si="155"/>
        <v>0</v>
      </c>
      <c r="N2463" s="9"/>
    </row>
    <row r="2464" spans="1:14" x14ac:dyDescent="0.35">
      <c r="A2464" s="7">
        <v>1910</v>
      </c>
      <c r="B2464" s="7" t="s">
        <v>537</v>
      </c>
      <c r="C2464" s="7" t="s">
        <v>538</v>
      </c>
      <c r="D2464" s="15">
        <v>678830.57</v>
      </c>
      <c r="E2464" s="15">
        <v>0</v>
      </c>
      <c r="F2464" s="15">
        <v>0</v>
      </c>
      <c r="G2464" s="15">
        <f t="shared" si="152"/>
        <v>0</v>
      </c>
      <c r="H2464" s="8">
        <f t="shared" si="153"/>
        <v>0</v>
      </c>
      <c r="I2464" s="17">
        <v>17926012</v>
      </c>
      <c r="J2464" s="17">
        <v>0</v>
      </c>
      <c r="K2464" s="17">
        <v>0</v>
      </c>
      <c r="L2464" s="16">
        <f t="shared" si="154"/>
        <v>0</v>
      </c>
      <c r="M2464" s="10">
        <f t="shared" si="155"/>
        <v>0</v>
      </c>
      <c r="N2464" s="9"/>
    </row>
    <row r="2465" spans="1:14" x14ac:dyDescent="0.35">
      <c r="A2465" s="7">
        <v>1910</v>
      </c>
      <c r="B2465" s="7" t="s">
        <v>539</v>
      </c>
      <c r="C2465" s="7" t="s">
        <v>540</v>
      </c>
      <c r="D2465" s="15">
        <v>72172265.980000004</v>
      </c>
      <c r="E2465" s="15">
        <v>27880583.25743125</v>
      </c>
      <c r="F2465" s="15">
        <v>20676292.735378399</v>
      </c>
      <c r="G2465" s="15">
        <f t="shared" si="152"/>
        <v>48556875.992809653</v>
      </c>
      <c r="H2465" s="8">
        <f t="shared" si="153"/>
        <v>0.67279134628065407</v>
      </c>
      <c r="I2465" s="17">
        <v>1839311258</v>
      </c>
      <c r="J2465" s="17">
        <v>809616986.00915897</v>
      </c>
      <c r="K2465" s="17">
        <v>600194460.20913005</v>
      </c>
      <c r="L2465" s="16">
        <f t="shared" si="154"/>
        <v>1409811446.2182889</v>
      </c>
      <c r="M2465" s="10">
        <f t="shared" si="155"/>
        <v>0.76648878219299676</v>
      </c>
      <c r="N2465" s="9"/>
    </row>
    <row r="2466" spans="1:14" x14ac:dyDescent="0.35">
      <c r="A2466" s="7">
        <v>1910</v>
      </c>
      <c r="B2466" s="7" t="s">
        <v>541</v>
      </c>
      <c r="C2466" s="7" t="s">
        <v>542</v>
      </c>
      <c r="D2466" s="15">
        <v>27762.79</v>
      </c>
      <c r="E2466" s="15">
        <v>0</v>
      </c>
      <c r="F2466" s="15">
        <v>0</v>
      </c>
      <c r="G2466" s="15">
        <f t="shared" si="152"/>
        <v>0</v>
      </c>
      <c r="H2466" s="8">
        <f t="shared" si="153"/>
        <v>0</v>
      </c>
      <c r="I2466" s="17">
        <v>933642</v>
      </c>
      <c r="J2466" s="17">
        <v>0</v>
      </c>
      <c r="K2466" s="17">
        <v>0</v>
      </c>
      <c r="L2466" s="16">
        <f t="shared" si="154"/>
        <v>0</v>
      </c>
      <c r="M2466" s="10">
        <f t="shared" si="155"/>
        <v>0</v>
      </c>
      <c r="N2466" s="9"/>
    </row>
    <row r="2467" spans="1:14" x14ac:dyDescent="0.35">
      <c r="A2467" s="7">
        <v>1910</v>
      </c>
      <c r="B2467" s="7" t="s">
        <v>543</v>
      </c>
      <c r="C2467" s="7" t="s">
        <v>544</v>
      </c>
      <c r="D2467" s="15">
        <v>433192.29599999997</v>
      </c>
      <c r="E2467" s="15">
        <v>0</v>
      </c>
      <c r="F2467" s="15">
        <v>0</v>
      </c>
      <c r="G2467" s="15">
        <f t="shared" si="152"/>
        <v>0</v>
      </c>
      <c r="H2467" s="8">
        <f t="shared" si="153"/>
        <v>0</v>
      </c>
      <c r="I2467" s="17">
        <v>12137498</v>
      </c>
      <c r="J2467" s="17">
        <v>0</v>
      </c>
      <c r="K2467" s="17">
        <v>0</v>
      </c>
      <c r="L2467" s="16">
        <f t="shared" si="154"/>
        <v>0</v>
      </c>
      <c r="M2467" s="10">
        <f t="shared" si="155"/>
        <v>0</v>
      </c>
      <c r="N2467" s="9"/>
    </row>
    <row r="2468" spans="1:14" x14ac:dyDescent="0.35">
      <c r="A2468" s="7">
        <v>1910</v>
      </c>
      <c r="B2468" s="7" t="s">
        <v>657</v>
      </c>
      <c r="C2468" s="7" t="s">
        <v>658</v>
      </c>
      <c r="D2468" s="15">
        <v>1744015.338</v>
      </c>
      <c r="E2468" s="15">
        <v>0</v>
      </c>
      <c r="F2468" s="15">
        <v>0</v>
      </c>
      <c r="G2468" s="15">
        <f t="shared" si="152"/>
        <v>0</v>
      </c>
      <c r="H2468" s="8">
        <f t="shared" si="153"/>
        <v>0</v>
      </c>
      <c r="I2468" s="17">
        <v>45745064</v>
      </c>
      <c r="J2468" s="17">
        <v>0</v>
      </c>
      <c r="K2468" s="17">
        <v>0</v>
      </c>
      <c r="L2468" s="16">
        <f t="shared" si="154"/>
        <v>0</v>
      </c>
      <c r="M2468" s="10">
        <f t="shared" si="155"/>
        <v>0</v>
      </c>
      <c r="N2468" s="9"/>
    </row>
    <row r="2469" spans="1:14" x14ac:dyDescent="0.35">
      <c r="A2469" s="7">
        <v>1910</v>
      </c>
      <c r="B2469" s="7" t="s">
        <v>545</v>
      </c>
      <c r="C2469" s="7" t="s">
        <v>546</v>
      </c>
      <c r="D2469" s="15">
        <v>718217.929</v>
      </c>
      <c r="E2469" s="15">
        <v>0</v>
      </c>
      <c r="F2469" s="15">
        <v>0</v>
      </c>
      <c r="G2469" s="15">
        <f t="shared" si="152"/>
        <v>0</v>
      </c>
      <c r="H2469" s="8">
        <f t="shared" si="153"/>
        <v>0</v>
      </c>
      <c r="I2469" s="17">
        <v>17487742</v>
      </c>
      <c r="J2469" s="17">
        <v>0</v>
      </c>
      <c r="K2469" s="17">
        <v>0</v>
      </c>
      <c r="L2469" s="16">
        <f t="shared" si="154"/>
        <v>0</v>
      </c>
      <c r="M2469" s="10">
        <f t="shared" si="155"/>
        <v>0</v>
      </c>
      <c r="N2469" s="9"/>
    </row>
    <row r="2470" spans="1:14" x14ac:dyDescent="0.35">
      <c r="A2470" s="7">
        <v>1910</v>
      </c>
      <c r="B2470" s="7" t="s">
        <v>547</v>
      </c>
      <c r="C2470" s="7" t="s">
        <v>548</v>
      </c>
      <c r="D2470" s="15">
        <v>5184041.96</v>
      </c>
      <c r="E2470" s="15">
        <v>0</v>
      </c>
      <c r="F2470" s="15">
        <v>0</v>
      </c>
      <c r="G2470" s="15">
        <f t="shared" si="152"/>
        <v>0</v>
      </c>
      <c r="H2470" s="8">
        <f t="shared" si="153"/>
        <v>0</v>
      </c>
      <c r="I2470" s="17">
        <v>141814959</v>
      </c>
      <c r="J2470" s="17">
        <v>0</v>
      </c>
      <c r="K2470" s="17">
        <v>0</v>
      </c>
      <c r="L2470" s="16">
        <f t="shared" si="154"/>
        <v>0</v>
      </c>
      <c r="M2470" s="10">
        <f t="shared" si="155"/>
        <v>0</v>
      </c>
      <c r="N2470" s="9"/>
    </row>
    <row r="2471" spans="1:14" x14ac:dyDescent="0.35">
      <c r="A2471" s="7">
        <v>1910</v>
      </c>
      <c r="B2471" s="7" t="s">
        <v>549</v>
      </c>
      <c r="C2471" s="7" t="s">
        <v>550</v>
      </c>
      <c r="D2471" s="15">
        <v>18452525.782000002</v>
      </c>
      <c r="E2471" s="15">
        <v>0</v>
      </c>
      <c r="F2471" s="15">
        <v>5286662.66135942</v>
      </c>
      <c r="G2471" s="15">
        <f t="shared" si="152"/>
        <v>5286662.66135942</v>
      </c>
      <c r="H2471" s="8">
        <f t="shared" si="153"/>
        <v>0.28650076004860175</v>
      </c>
      <c r="I2471" s="17">
        <v>473447487</v>
      </c>
      <c r="J2471" s="17">
        <v>0</v>
      </c>
      <c r="K2471" s="17">
        <v>141997355.56292599</v>
      </c>
      <c r="L2471" s="16">
        <f t="shared" si="154"/>
        <v>141997355.56292599</v>
      </c>
      <c r="M2471" s="10">
        <f t="shared" si="155"/>
        <v>0.2999220810373126</v>
      </c>
      <c r="N2471" s="9"/>
    </row>
    <row r="2472" spans="1:14" x14ac:dyDescent="0.35">
      <c r="A2472" s="7">
        <v>1910</v>
      </c>
      <c r="B2472" s="7" t="s">
        <v>551</v>
      </c>
      <c r="C2472" s="7" t="s">
        <v>552</v>
      </c>
      <c r="D2472" s="15">
        <v>336794.08600000001</v>
      </c>
      <c r="E2472" s="15">
        <v>10486418.671310602</v>
      </c>
      <c r="F2472" s="15">
        <v>0</v>
      </c>
      <c r="G2472" s="15">
        <f t="shared" si="152"/>
        <v>10486418.671310602</v>
      </c>
      <c r="H2472" s="8">
        <f t="shared" si="153"/>
        <v>31.135994090200864</v>
      </c>
      <c r="I2472" s="17">
        <v>13485581</v>
      </c>
      <c r="J2472" s="17">
        <v>321202614</v>
      </c>
      <c r="K2472" s="17">
        <v>0</v>
      </c>
      <c r="L2472" s="16">
        <f t="shared" si="154"/>
        <v>321202614</v>
      </c>
      <c r="M2472" s="10">
        <f t="shared" si="155"/>
        <v>23.818225851744913</v>
      </c>
      <c r="N2472" s="9"/>
    </row>
    <row r="2473" spans="1:14" x14ac:dyDescent="0.35">
      <c r="A2473" s="7">
        <v>1910</v>
      </c>
      <c r="B2473" s="7" t="s">
        <v>553</v>
      </c>
      <c r="C2473" s="7" t="s">
        <v>554</v>
      </c>
      <c r="D2473" s="15">
        <v>2457674.9569999999</v>
      </c>
      <c r="E2473" s="15">
        <v>0</v>
      </c>
      <c r="F2473" s="15">
        <v>0</v>
      </c>
      <c r="G2473" s="15">
        <f t="shared" si="152"/>
        <v>0</v>
      </c>
      <c r="H2473" s="8">
        <f t="shared" si="153"/>
        <v>0</v>
      </c>
      <c r="I2473" s="17">
        <v>57440635</v>
      </c>
      <c r="J2473" s="17">
        <v>0</v>
      </c>
      <c r="K2473" s="17">
        <v>0</v>
      </c>
      <c r="L2473" s="16">
        <f t="shared" si="154"/>
        <v>0</v>
      </c>
      <c r="M2473" s="10">
        <f t="shared" si="155"/>
        <v>0</v>
      </c>
      <c r="N2473" s="9"/>
    </row>
    <row r="2474" spans="1:14" x14ac:dyDescent="0.35">
      <c r="A2474" s="7">
        <v>1910</v>
      </c>
      <c r="B2474" s="7" t="s">
        <v>555</v>
      </c>
      <c r="C2474" s="7" t="s">
        <v>556</v>
      </c>
      <c r="D2474" s="15">
        <v>2634208.4219999998</v>
      </c>
      <c r="E2474" s="15">
        <v>0</v>
      </c>
      <c r="F2474" s="15">
        <v>0</v>
      </c>
      <c r="G2474" s="15">
        <f t="shared" si="152"/>
        <v>0</v>
      </c>
      <c r="H2474" s="8">
        <f t="shared" si="153"/>
        <v>0</v>
      </c>
      <c r="I2474" s="17">
        <v>70591843</v>
      </c>
      <c r="J2474" s="17">
        <v>0</v>
      </c>
      <c r="K2474" s="17">
        <v>0</v>
      </c>
      <c r="L2474" s="16">
        <f t="shared" si="154"/>
        <v>0</v>
      </c>
      <c r="M2474" s="10">
        <f t="shared" si="155"/>
        <v>0</v>
      </c>
      <c r="N2474" s="9"/>
    </row>
    <row r="2475" spans="1:14" x14ac:dyDescent="0.35">
      <c r="A2475" s="7">
        <v>1910</v>
      </c>
      <c r="B2475" s="7" t="s">
        <v>559</v>
      </c>
      <c r="C2475" s="7" t="s">
        <v>560</v>
      </c>
      <c r="D2475" s="15">
        <v>5373382.1369999899</v>
      </c>
      <c r="E2475" s="15">
        <v>0</v>
      </c>
      <c r="F2475" s="15">
        <v>0</v>
      </c>
      <c r="G2475" s="15">
        <f t="shared" si="152"/>
        <v>0</v>
      </c>
      <c r="H2475" s="8">
        <f t="shared" si="153"/>
        <v>0</v>
      </c>
      <c r="I2475" s="17">
        <v>144991310</v>
      </c>
      <c r="J2475" s="17">
        <v>0</v>
      </c>
      <c r="K2475" s="17">
        <v>0</v>
      </c>
      <c r="L2475" s="16">
        <f t="shared" si="154"/>
        <v>0</v>
      </c>
      <c r="M2475" s="10">
        <f t="shared" si="155"/>
        <v>0</v>
      </c>
      <c r="N2475" s="9"/>
    </row>
    <row r="2476" spans="1:14" x14ac:dyDescent="0.35">
      <c r="A2476" s="7">
        <v>1910</v>
      </c>
      <c r="B2476" s="7" t="s">
        <v>609</v>
      </c>
      <c r="C2476" s="7" t="s">
        <v>610</v>
      </c>
      <c r="D2476" s="15">
        <v>373788.57199999999</v>
      </c>
      <c r="E2476" s="15">
        <v>0</v>
      </c>
      <c r="F2476" s="15">
        <v>0</v>
      </c>
      <c r="G2476" s="15">
        <f t="shared" si="152"/>
        <v>0</v>
      </c>
      <c r="H2476" s="8">
        <f t="shared" si="153"/>
        <v>0</v>
      </c>
      <c r="I2476" s="17">
        <v>9919705</v>
      </c>
      <c r="J2476" s="17">
        <v>0</v>
      </c>
      <c r="K2476" s="17">
        <v>0</v>
      </c>
      <c r="L2476" s="16">
        <f t="shared" si="154"/>
        <v>0</v>
      </c>
      <c r="M2476" s="10">
        <f t="shared" si="155"/>
        <v>0</v>
      </c>
      <c r="N2476" s="9"/>
    </row>
    <row r="2477" spans="1:14" x14ac:dyDescent="0.35">
      <c r="A2477" s="7">
        <v>1910</v>
      </c>
      <c r="B2477" s="7" t="s">
        <v>561</v>
      </c>
      <c r="C2477" s="7" t="s">
        <v>562</v>
      </c>
      <c r="D2477" s="15">
        <v>585443.84399999899</v>
      </c>
      <c r="E2477" s="15">
        <v>0</v>
      </c>
      <c r="F2477" s="15">
        <v>0</v>
      </c>
      <c r="G2477" s="15">
        <f t="shared" si="152"/>
        <v>0</v>
      </c>
      <c r="H2477" s="8">
        <f t="shared" si="153"/>
        <v>0</v>
      </c>
      <c r="I2477" s="17">
        <v>14963363</v>
      </c>
      <c r="J2477" s="17">
        <v>0</v>
      </c>
      <c r="K2477" s="17">
        <v>0</v>
      </c>
      <c r="L2477" s="16">
        <f t="shared" si="154"/>
        <v>0</v>
      </c>
      <c r="M2477" s="10">
        <f t="shared" si="155"/>
        <v>0</v>
      </c>
      <c r="N2477" s="9"/>
    </row>
    <row r="2478" spans="1:14" x14ac:dyDescent="0.35">
      <c r="A2478" s="7">
        <v>1910</v>
      </c>
      <c r="B2478" s="7" t="s">
        <v>623</v>
      </c>
      <c r="C2478" s="7" t="s">
        <v>624</v>
      </c>
      <c r="D2478" s="15">
        <v>598916.49699999997</v>
      </c>
      <c r="E2478" s="15">
        <v>0</v>
      </c>
      <c r="F2478" s="15">
        <v>0</v>
      </c>
      <c r="G2478" s="15">
        <f t="shared" si="152"/>
        <v>0</v>
      </c>
      <c r="H2478" s="8">
        <f t="shared" si="153"/>
        <v>0</v>
      </c>
      <c r="I2478" s="17">
        <v>15457375</v>
      </c>
      <c r="J2478" s="17">
        <v>0</v>
      </c>
      <c r="K2478" s="17">
        <v>0</v>
      </c>
      <c r="L2478" s="16">
        <f t="shared" si="154"/>
        <v>0</v>
      </c>
      <c r="M2478" s="10">
        <f t="shared" si="155"/>
        <v>0</v>
      </c>
      <c r="N2478" s="9"/>
    </row>
    <row r="2479" spans="1:14" x14ac:dyDescent="0.35">
      <c r="A2479" s="7">
        <v>1910</v>
      </c>
      <c r="B2479" s="7" t="s">
        <v>563</v>
      </c>
      <c r="C2479" s="7" t="s">
        <v>564</v>
      </c>
      <c r="D2479" s="15">
        <v>1787736.2830000001</v>
      </c>
      <c r="E2479" s="15">
        <v>0</v>
      </c>
      <c r="F2479" s="15">
        <v>0</v>
      </c>
      <c r="G2479" s="15">
        <f t="shared" si="152"/>
        <v>0</v>
      </c>
      <c r="H2479" s="8">
        <f t="shared" si="153"/>
        <v>0</v>
      </c>
      <c r="I2479" s="17">
        <v>46532281</v>
      </c>
      <c r="J2479" s="17">
        <v>0</v>
      </c>
      <c r="K2479" s="17">
        <v>0</v>
      </c>
      <c r="L2479" s="16">
        <f t="shared" si="154"/>
        <v>0</v>
      </c>
      <c r="M2479" s="10">
        <f t="shared" si="155"/>
        <v>0</v>
      </c>
      <c r="N2479" s="9"/>
    </row>
    <row r="2480" spans="1:14" x14ac:dyDescent="0.35">
      <c r="A2480" s="7">
        <v>1910</v>
      </c>
      <c r="B2480" s="7" t="s">
        <v>565</v>
      </c>
      <c r="C2480" s="7" t="s">
        <v>566</v>
      </c>
      <c r="D2480" s="15">
        <v>4751740.5580000002</v>
      </c>
      <c r="E2480" s="15">
        <v>0</v>
      </c>
      <c r="F2480" s="15">
        <v>0</v>
      </c>
      <c r="G2480" s="15">
        <f t="shared" si="152"/>
        <v>0</v>
      </c>
      <c r="H2480" s="8">
        <f t="shared" si="153"/>
        <v>0</v>
      </c>
      <c r="I2480" s="17">
        <v>105306120</v>
      </c>
      <c r="J2480" s="17">
        <v>0</v>
      </c>
      <c r="K2480" s="17">
        <v>0</v>
      </c>
      <c r="L2480" s="16">
        <f t="shared" si="154"/>
        <v>0</v>
      </c>
      <c r="M2480" s="10">
        <f t="shared" si="155"/>
        <v>0</v>
      </c>
      <c r="N2480" s="9"/>
    </row>
    <row r="2481" spans="1:14" x14ac:dyDescent="0.35">
      <c r="A2481" s="7">
        <v>1910</v>
      </c>
      <c r="B2481" s="7" t="s">
        <v>567</v>
      </c>
      <c r="C2481" s="7" t="s">
        <v>568</v>
      </c>
      <c r="D2481" s="15">
        <v>1237240.223</v>
      </c>
      <c r="E2481" s="15">
        <v>0</v>
      </c>
      <c r="F2481" s="15">
        <v>877148.18727535498</v>
      </c>
      <c r="G2481" s="15">
        <f t="shared" si="152"/>
        <v>877148.18727535498</v>
      </c>
      <c r="H2481" s="8">
        <f t="shared" si="153"/>
        <v>0.70895544047904346</v>
      </c>
      <c r="I2481" s="17">
        <v>30846115</v>
      </c>
      <c r="J2481" s="17">
        <v>0</v>
      </c>
      <c r="K2481" s="17">
        <v>23565859.6909412</v>
      </c>
      <c r="L2481" s="16">
        <f t="shared" si="154"/>
        <v>23565859.6909412</v>
      </c>
      <c r="M2481" s="10">
        <f t="shared" si="155"/>
        <v>0.76398145085503311</v>
      </c>
      <c r="N2481" s="9"/>
    </row>
    <row r="2482" spans="1:14" x14ac:dyDescent="0.35">
      <c r="A2482" s="7">
        <v>1910</v>
      </c>
      <c r="B2482" s="7" t="s">
        <v>569</v>
      </c>
      <c r="C2482" s="7" t="s">
        <v>570</v>
      </c>
      <c r="D2482" s="15">
        <v>24134.080999999998</v>
      </c>
      <c r="E2482" s="15">
        <v>0</v>
      </c>
      <c r="F2482" s="15">
        <v>0</v>
      </c>
      <c r="G2482" s="15">
        <f t="shared" si="152"/>
        <v>0</v>
      </c>
      <c r="H2482" s="8">
        <f t="shared" si="153"/>
        <v>0</v>
      </c>
      <c r="I2482" s="17">
        <v>483224</v>
      </c>
      <c r="J2482" s="17">
        <v>0</v>
      </c>
      <c r="K2482" s="17">
        <v>0</v>
      </c>
      <c r="L2482" s="16">
        <f t="shared" si="154"/>
        <v>0</v>
      </c>
      <c r="M2482" s="10">
        <f t="shared" si="155"/>
        <v>0</v>
      </c>
      <c r="N2482" s="9"/>
    </row>
    <row r="2483" spans="1:14" x14ac:dyDescent="0.35">
      <c r="A2483" s="7">
        <v>1910</v>
      </c>
      <c r="B2483" s="7" t="s">
        <v>571</v>
      </c>
      <c r="C2483" s="7" t="s">
        <v>572</v>
      </c>
      <c r="D2483" s="15">
        <v>0</v>
      </c>
      <c r="E2483" s="15">
        <v>0</v>
      </c>
      <c r="F2483" s="15">
        <v>0</v>
      </c>
      <c r="G2483" s="15">
        <f t="shared" si="152"/>
        <v>0</v>
      </c>
      <c r="H2483" s="8">
        <f t="shared" si="153"/>
        <v>0</v>
      </c>
      <c r="I2483" s="17">
        <v>0</v>
      </c>
      <c r="J2483" s="17">
        <v>0</v>
      </c>
      <c r="K2483" s="17">
        <v>0</v>
      </c>
      <c r="L2483" s="16">
        <f t="shared" si="154"/>
        <v>0</v>
      </c>
      <c r="M2483" s="10">
        <f t="shared" si="155"/>
        <v>0</v>
      </c>
      <c r="N2483" s="9"/>
    </row>
    <row r="2484" spans="1:14" x14ac:dyDescent="0.35">
      <c r="A2484" s="7">
        <v>1910</v>
      </c>
      <c r="B2484" s="7" t="s">
        <v>573</v>
      </c>
      <c r="C2484" s="7" t="s">
        <v>574</v>
      </c>
      <c r="D2484" s="15">
        <v>-4002.527</v>
      </c>
      <c r="E2484" s="15">
        <v>376706.1</v>
      </c>
      <c r="F2484" s="15">
        <v>0</v>
      </c>
      <c r="G2484" s="15">
        <f t="shared" si="152"/>
        <v>376706.1</v>
      </c>
      <c r="H2484" s="8" t="str">
        <f t="shared" si="153"/>
        <v>ALTO</v>
      </c>
      <c r="I2484" s="17">
        <v>-111056</v>
      </c>
      <c r="J2484" s="17">
        <v>10594014</v>
      </c>
      <c r="K2484" s="17">
        <v>0</v>
      </c>
      <c r="L2484" s="16">
        <f t="shared" si="154"/>
        <v>10594014</v>
      </c>
      <c r="M2484" s="10" t="str">
        <f t="shared" si="155"/>
        <v>ALTO</v>
      </c>
      <c r="N2484" s="9"/>
    </row>
    <row r="2485" spans="1:14" x14ac:dyDescent="0.35">
      <c r="A2485" s="7">
        <v>1910</v>
      </c>
      <c r="B2485" s="7" t="s">
        <v>575</v>
      </c>
      <c r="C2485" s="7" t="s">
        <v>576</v>
      </c>
      <c r="D2485" s="15">
        <v>25274058.855</v>
      </c>
      <c r="E2485" s="15">
        <v>0</v>
      </c>
      <c r="F2485" s="15">
        <v>0</v>
      </c>
      <c r="G2485" s="15">
        <f t="shared" si="152"/>
        <v>0</v>
      </c>
      <c r="H2485" s="8">
        <f t="shared" si="153"/>
        <v>0</v>
      </c>
      <c r="I2485" s="17">
        <v>608747207</v>
      </c>
      <c r="J2485" s="17">
        <v>0</v>
      </c>
      <c r="K2485" s="17">
        <v>0</v>
      </c>
      <c r="L2485" s="16">
        <f t="shared" si="154"/>
        <v>0</v>
      </c>
      <c r="M2485" s="10">
        <f t="shared" si="155"/>
        <v>0</v>
      </c>
      <c r="N2485" s="9"/>
    </row>
    <row r="2486" spans="1:14" x14ac:dyDescent="0.35">
      <c r="A2486" s="7">
        <v>1910</v>
      </c>
      <c r="B2486" s="7" t="s">
        <v>577</v>
      </c>
      <c r="C2486" s="7" t="s">
        <v>578</v>
      </c>
      <c r="D2486" s="15">
        <v>31296460.429000001</v>
      </c>
      <c r="E2486" s="15">
        <v>244767773.44299999</v>
      </c>
      <c r="F2486" s="15">
        <v>0</v>
      </c>
      <c r="G2486" s="15">
        <f t="shared" si="152"/>
        <v>244767773.44299999</v>
      </c>
      <c r="H2486" s="8">
        <f t="shared" si="153"/>
        <v>7.8209410932679368</v>
      </c>
      <c r="I2486" s="17">
        <v>802408446</v>
      </c>
      <c r="J2486" s="17">
        <v>6814017742</v>
      </c>
      <c r="K2486" s="17">
        <v>0</v>
      </c>
      <c r="L2486" s="16">
        <f t="shared" si="154"/>
        <v>6814017742</v>
      </c>
      <c r="M2486" s="10">
        <f t="shared" si="155"/>
        <v>8.4919566537065094</v>
      </c>
      <c r="N2486" s="9"/>
    </row>
    <row r="2487" spans="1:14" x14ac:dyDescent="0.35">
      <c r="A2487" s="7">
        <v>1910</v>
      </c>
      <c r="B2487" s="7" t="s">
        <v>697</v>
      </c>
      <c r="C2487" s="7" t="s">
        <v>698</v>
      </c>
      <c r="D2487" s="15">
        <v>656734.86499999999</v>
      </c>
      <c r="E2487" s="15">
        <v>0</v>
      </c>
      <c r="F2487" s="15">
        <v>0</v>
      </c>
      <c r="G2487" s="15">
        <f t="shared" si="152"/>
        <v>0</v>
      </c>
      <c r="H2487" s="8">
        <f t="shared" si="153"/>
        <v>0</v>
      </c>
      <c r="I2487" s="17">
        <v>13725276</v>
      </c>
      <c r="J2487" s="17">
        <v>0</v>
      </c>
      <c r="K2487" s="17">
        <v>0</v>
      </c>
      <c r="L2487" s="16">
        <f t="shared" si="154"/>
        <v>0</v>
      </c>
      <c r="M2487" s="10">
        <f t="shared" si="155"/>
        <v>0</v>
      </c>
      <c r="N2487" s="9"/>
    </row>
    <row r="2488" spans="1:14" x14ac:dyDescent="0.35">
      <c r="A2488" s="7">
        <v>1910</v>
      </c>
      <c r="B2488" s="7" t="s">
        <v>579</v>
      </c>
      <c r="C2488" s="7" t="s">
        <v>580</v>
      </c>
      <c r="D2488" s="15">
        <v>3490.944</v>
      </c>
      <c r="E2488" s="15">
        <v>0</v>
      </c>
      <c r="F2488" s="15">
        <v>0</v>
      </c>
      <c r="G2488" s="15">
        <f t="shared" si="152"/>
        <v>0</v>
      </c>
      <c r="H2488" s="8">
        <f t="shared" si="153"/>
        <v>0</v>
      </c>
      <c r="I2488" s="17">
        <v>103797</v>
      </c>
      <c r="J2488" s="17">
        <v>0</v>
      </c>
      <c r="K2488" s="17">
        <v>0</v>
      </c>
      <c r="L2488" s="16">
        <f t="shared" si="154"/>
        <v>0</v>
      </c>
      <c r="M2488" s="10">
        <f t="shared" si="155"/>
        <v>0</v>
      </c>
      <c r="N2488" s="9"/>
    </row>
    <row r="2489" spans="1:14" x14ac:dyDescent="0.35">
      <c r="A2489" s="7">
        <v>1910</v>
      </c>
      <c r="B2489" s="7" t="s">
        <v>581</v>
      </c>
      <c r="C2489" s="7" t="s">
        <v>582</v>
      </c>
      <c r="D2489" s="15">
        <v>6526.2389999999996</v>
      </c>
      <c r="E2489" s="15">
        <v>0</v>
      </c>
      <c r="F2489" s="15">
        <v>0</v>
      </c>
      <c r="G2489" s="15">
        <f t="shared" si="152"/>
        <v>0</v>
      </c>
      <c r="H2489" s="8">
        <f t="shared" si="153"/>
        <v>0</v>
      </c>
      <c r="I2489" s="17">
        <v>168077</v>
      </c>
      <c r="J2489" s="17">
        <v>0</v>
      </c>
      <c r="K2489" s="17">
        <v>0</v>
      </c>
      <c r="L2489" s="16">
        <f t="shared" si="154"/>
        <v>0</v>
      </c>
      <c r="M2489" s="10">
        <f t="shared" si="155"/>
        <v>0</v>
      </c>
      <c r="N2489" s="9"/>
    </row>
    <row r="2490" spans="1:14" x14ac:dyDescent="0.35">
      <c r="A2490" s="7">
        <v>1910</v>
      </c>
      <c r="B2490" s="7" t="s">
        <v>583</v>
      </c>
      <c r="C2490" s="7" t="s">
        <v>584</v>
      </c>
      <c r="D2490" s="15">
        <v>0</v>
      </c>
      <c r="E2490" s="15">
        <v>0</v>
      </c>
      <c r="F2490" s="15">
        <v>0</v>
      </c>
      <c r="G2490" s="15">
        <f t="shared" si="152"/>
        <v>0</v>
      </c>
      <c r="H2490" s="8">
        <f t="shared" si="153"/>
        <v>0</v>
      </c>
      <c r="I2490" s="17">
        <v>0</v>
      </c>
      <c r="J2490" s="17">
        <v>0</v>
      </c>
      <c r="K2490" s="17">
        <v>0</v>
      </c>
      <c r="L2490" s="16">
        <f t="shared" si="154"/>
        <v>0</v>
      </c>
      <c r="M2490" s="10">
        <f t="shared" si="155"/>
        <v>0</v>
      </c>
      <c r="N2490" s="9"/>
    </row>
    <row r="2491" spans="1:14" x14ac:dyDescent="0.35">
      <c r="A2491" s="7">
        <v>1910</v>
      </c>
      <c r="B2491" s="7" t="s">
        <v>585</v>
      </c>
      <c r="C2491" s="7" t="s">
        <v>586</v>
      </c>
      <c r="D2491" s="15">
        <v>-17738.963</v>
      </c>
      <c r="E2491" s="15">
        <v>11502257.228000009</v>
      </c>
      <c r="F2491" s="15">
        <v>0</v>
      </c>
      <c r="G2491" s="15">
        <f t="shared" si="152"/>
        <v>11502257.228000009</v>
      </c>
      <c r="H2491" s="8" t="str">
        <f t="shared" si="153"/>
        <v>ALTO</v>
      </c>
      <c r="I2491" s="17">
        <v>-569148</v>
      </c>
      <c r="J2491" s="17">
        <v>336094953</v>
      </c>
      <c r="K2491" s="17">
        <v>0</v>
      </c>
      <c r="L2491" s="16">
        <f t="shared" si="154"/>
        <v>336094953</v>
      </c>
      <c r="M2491" s="10" t="str">
        <f t="shared" si="155"/>
        <v>ALTO</v>
      </c>
      <c r="N2491" s="9"/>
    </row>
    <row r="2492" spans="1:14" x14ac:dyDescent="0.35">
      <c r="A2492" s="7">
        <v>1910</v>
      </c>
      <c r="B2492" s="7" t="s">
        <v>587</v>
      </c>
      <c r="C2492" s="7" t="s">
        <v>588</v>
      </c>
      <c r="D2492" s="15">
        <v>424774.95899999997</v>
      </c>
      <c r="E2492" s="15">
        <v>0</v>
      </c>
      <c r="F2492" s="15">
        <v>0</v>
      </c>
      <c r="G2492" s="15">
        <f t="shared" si="152"/>
        <v>0</v>
      </c>
      <c r="H2492" s="8">
        <f t="shared" si="153"/>
        <v>0</v>
      </c>
      <c r="I2492" s="17">
        <v>10662845</v>
      </c>
      <c r="J2492" s="17">
        <v>0</v>
      </c>
      <c r="K2492" s="17">
        <v>0</v>
      </c>
      <c r="L2492" s="16">
        <f t="shared" si="154"/>
        <v>0</v>
      </c>
      <c r="M2492" s="10">
        <f t="shared" si="155"/>
        <v>0</v>
      </c>
      <c r="N2492" s="9"/>
    </row>
    <row r="2493" spans="1:14" x14ac:dyDescent="0.35">
      <c r="A2493" s="7">
        <v>1910</v>
      </c>
      <c r="B2493" s="7" t="s">
        <v>589</v>
      </c>
      <c r="C2493" s="7" t="s">
        <v>590</v>
      </c>
      <c r="D2493" s="15">
        <v>662256.96499999997</v>
      </c>
      <c r="E2493" s="15">
        <v>0</v>
      </c>
      <c r="F2493" s="15">
        <v>0</v>
      </c>
      <c r="G2493" s="15">
        <f t="shared" si="152"/>
        <v>0</v>
      </c>
      <c r="H2493" s="8">
        <f t="shared" si="153"/>
        <v>0</v>
      </c>
      <c r="I2493" s="17">
        <v>21191894</v>
      </c>
      <c r="J2493" s="17">
        <v>0</v>
      </c>
      <c r="K2493" s="17">
        <v>0</v>
      </c>
      <c r="L2493" s="16">
        <f t="shared" si="154"/>
        <v>0</v>
      </c>
      <c r="M2493" s="10">
        <f t="shared" si="155"/>
        <v>0</v>
      </c>
      <c r="N2493" s="9"/>
    </row>
    <row r="2494" spans="1:14" x14ac:dyDescent="0.35">
      <c r="A2494" s="7">
        <v>1910</v>
      </c>
      <c r="B2494" s="7" t="s">
        <v>625</v>
      </c>
      <c r="C2494" s="7" t="s">
        <v>626</v>
      </c>
      <c r="D2494" s="15">
        <v>1910532.3370000001</v>
      </c>
      <c r="E2494" s="15">
        <v>0</v>
      </c>
      <c r="F2494" s="15">
        <v>0</v>
      </c>
      <c r="G2494" s="15">
        <f t="shared" si="152"/>
        <v>0</v>
      </c>
      <c r="H2494" s="8">
        <f t="shared" si="153"/>
        <v>0</v>
      </c>
      <c r="I2494" s="17">
        <v>51213388</v>
      </c>
      <c r="J2494" s="17">
        <v>0</v>
      </c>
      <c r="K2494" s="17">
        <v>0</v>
      </c>
      <c r="L2494" s="16">
        <f t="shared" si="154"/>
        <v>0</v>
      </c>
      <c r="M2494" s="10">
        <f t="shared" si="155"/>
        <v>0</v>
      </c>
      <c r="N2494" s="9"/>
    </row>
    <row r="2495" spans="1:14" x14ac:dyDescent="0.35">
      <c r="A2495" s="7">
        <v>1910</v>
      </c>
      <c r="B2495" s="7" t="s">
        <v>674</v>
      </c>
      <c r="C2495" s="7" t="s">
        <v>675</v>
      </c>
      <c r="D2495" s="15">
        <v>665387.43900000001</v>
      </c>
      <c r="E2495" s="15">
        <v>0</v>
      </c>
      <c r="F2495" s="15">
        <v>0</v>
      </c>
      <c r="G2495" s="15">
        <f t="shared" si="152"/>
        <v>0</v>
      </c>
      <c r="H2495" s="8">
        <f t="shared" si="153"/>
        <v>0</v>
      </c>
      <c r="I2495" s="17">
        <v>18082951</v>
      </c>
      <c r="J2495" s="17">
        <v>0</v>
      </c>
      <c r="K2495" s="17">
        <v>0</v>
      </c>
      <c r="L2495" s="16">
        <f t="shared" si="154"/>
        <v>0</v>
      </c>
      <c r="M2495" s="10">
        <f t="shared" si="155"/>
        <v>0</v>
      </c>
      <c r="N2495" s="9"/>
    </row>
    <row r="2496" spans="1:14" x14ac:dyDescent="0.35">
      <c r="A2496" s="7">
        <v>1910</v>
      </c>
      <c r="B2496" s="7" t="s">
        <v>591</v>
      </c>
      <c r="C2496" s="7" t="s">
        <v>592</v>
      </c>
      <c r="D2496" s="15">
        <v>1792999.919</v>
      </c>
      <c r="E2496" s="15">
        <v>0</v>
      </c>
      <c r="F2496" s="15">
        <v>0</v>
      </c>
      <c r="G2496" s="15">
        <f t="shared" si="152"/>
        <v>0</v>
      </c>
      <c r="H2496" s="8">
        <f t="shared" si="153"/>
        <v>0</v>
      </c>
      <c r="I2496" s="17">
        <v>51057284</v>
      </c>
      <c r="J2496" s="17">
        <v>0</v>
      </c>
      <c r="K2496" s="17">
        <v>0</v>
      </c>
      <c r="L2496" s="16">
        <f t="shared" si="154"/>
        <v>0</v>
      </c>
      <c r="M2496" s="10">
        <f t="shared" si="155"/>
        <v>0</v>
      </c>
      <c r="N2496" s="9"/>
    </row>
    <row r="2497" spans="1:14" x14ac:dyDescent="0.35">
      <c r="A2497" s="7">
        <v>1910</v>
      </c>
      <c r="B2497" s="7" t="s">
        <v>593</v>
      </c>
      <c r="C2497" s="7" t="s">
        <v>594</v>
      </c>
      <c r="D2497" s="15">
        <v>2338909.9360000002</v>
      </c>
      <c r="E2497" s="15">
        <v>1100020.216</v>
      </c>
      <c r="F2497" s="15">
        <v>0</v>
      </c>
      <c r="G2497" s="15">
        <f t="shared" si="152"/>
        <v>1100020.216</v>
      </c>
      <c r="H2497" s="8">
        <f t="shared" si="153"/>
        <v>0.47031319978111374</v>
      </c>
      <c r="I2497" s="17">
        <v>67072991</v>
      </c>
      <c r="J2497" s="17">
        <v>31160116</v>
      </c>
      <c r="K2497" s="17">
        <v>0</v>
      </c>
      <c r="L2497" s="16">
        <f t="shared" si="154"/>
        <v>31160116</v>
      </c>
      <c r="M2497" s="10">
        <f t="shared" si="155"/>
        <v>0.46457024706114569</v>
      </c>
      <c r="N2497" s="9"/>
    </row>
    <row r="2498" spans="1:14" x14ac:dyDescent="0.35">
      <c r="A2498" s="7">
        <v>1910</v>
      </c>
      <c r="B2498" s="7" t="s">
        <v>595</v>
      </c>
      <c r="C2498" s="7" t="s">
        <v>596</v>
      </c>
      <c r="D2498" s="15">
        <v>629821.16399999999</v>
      </c>
      <c r="E2498" s="15">
        <v>0</v>
      </c>
      <c r="F2498" s="15">
        <v>0</v>
      </c>
      <c r="G2498" s="15">
        <f t="shared" si="152"/>
        <v>0</v>
      </c>
      <c r="H2498" s="8">
        <f t="shared" si="153"/>
        <v>0</v>
      </c>
      <c r="I2498" s="17">
        <v>16636472</v>
      </c>
      <c r="J2498" s="17">
        <v>0</v>
      </c>
      <c r="K2498" s="17">
        <v>0</v>
      </c>
      <c r="L2498" s="16">
        <f t="shared" si="154"/>
        <v>0</v>
      </c>
      <c r="M2498" s="10">
        <f t="shared" si="155"/>
        <v>0</v>
      </c>
      <c r="N2498" s="9"/>
    </row>
    <row r="2499" spans="1:14" x14ac:dyDescent="0.35">
      <c r="A2499" s="7">
        <v>1910</v>
      </c>
      <c r="B2499" s="7" t="s">
        <v>597</v>
      </c>
      <c r="C2499" s="7" t="s">
        <v>598</v>
      </c>
      <c r="D2499" s="15">
        <v>23431047.227000002</v>
      </c>
      <c r="E2499" s="15">
        <v>0</v>
      </c>
      <c r="F2499" s="15">
        <v>0</v>
      </c>
      <c r="G2499" s="15">
        <f t="shared" ref="G2499:G2562" si="156">SUM(E2499:F2499)</f>
        <v>0</v>
      </c>
      <c r="H2499" s="8">
        <f t="shared" ref="H2499:H2562" si="157">+IF(D2499&lt;=0,IF(G2499=0,0,"ALTO"),G2499/D2499)</f>
        <v>0</v>
      </c>
      <c r="I2499" s="17">
        <v>624643545</v>
      </c>
      <c r="J2499" s="17">
        <v>0</v>
      </c>
      <c r="K2499" s="17">
        <v>0</v>
      </c>
      <c r="L2499" s="16">
        <f t="shared" ref="L2499:L2562" si="158">SUM(J2499:K2499)</f>
        <v>0</v>
      </c>
      <c r="M2499" s="10">
        <f t="shared" ref="M2499:M2562" si="159">+IF(I2499&lt;=0,IF(L2499=0,0,"ALTO"),L2499/I2499)</f>
        <v>0</v>
      </c>
      <c r="N2499" s="9"/>
    </row>
    <row r="2500" spans="1:14" x14ac:dyDescent="0.35">
      <c r="A2500" s="7">
        <v>1910</v>
      </c>
      <c r="B2500" s="7" t="s">
        <v>599</v>
      </c>
      <c r="C2500" s="7" t="s">
        <v>600</v>
      </c>
      <c r="D2500" s="15">
        <v>2427776.1770000001</v>
      </c>
      <c r="E2500" s="15">
        <v>0</v>
      </c>
      <c r="F2500" s="15">
        <v>0</v>
      </c>
      <c r="G2500" s="15">
        <f t="shared" si="156"/>
        <v>0</v>
      </c>
      <c r="H2500" s="8">
        <f t="shared" si="157"/>
        <v>0</v>
      </c>
      <c r="I2500" s="17">
        <v>56328417</v>
      </c>
      <c r="J2500" s="17">
        <v>0</v>
      </c>
      <c r="K2500" s="17">
        <v>0</v>
      </c>
      <c r="L2500" s="16">
        <f t="shared" si="158"/>
        <v>0</v>
      </c>
      <c r="M2500" s="10">
        <f t="shared" si="159"/>
        <v>0</v>
      </c>
      <c r="N2500" s="9"/>
    </row>
    <row r="2501" spans="1:14" x14ac:dyDescent="0.35">
      <c r="A2501" s="7">
        <v>1910</v>
      </c>
      <c r="B2501" s="7" t="s">
        <v>699</v>
      </c>
      <c r="C2501" s="7" t="s">
        <v>700</v>
      </c>
      <c r="D2501" s="15">
        <v>16371.575000000001</v>
      </c>
      <c r="E2501" s="15">
        <v>0</v>
      </c>
      <c r="F2501" s="15">
        <v>0</v>
      </c>
      <c r="G2501" s="15">
        <f t="shared" si="156"/>
        <v>0</v>
      </c>
      <c r="H2501" s="8">
        <f t="shared" si="157"/>
        <v>0</v>
      </c>
      <c r="I2501" s="17">
        <v>347685</v>
      </c>
      <c r="J2501" s="17">
        <v>0</v>
      </c>
      <c r="K2501" s="17">
        <v>0</v>
      </c>
      <c r="L2501" s="16">
        <f t="shared" si="158"/>
        <v>0</v>
      </c>
      <c r="M2501" s="10">
        <f t="shared" si="159"/>
        <v>0</v>
      </c>
      <c r="N2501" s="9"/>
    </row>
    <row r="2502" spans="1:14" x14ac:dyDescent="0.35">
      <c r="A2502" s="7">
        <v>1910</v>
      </c>
      <c r="B2502" s="7" t="s">
        <v>601</v>
      </c>
      <c r="C2502" s="7" t="s">
        <v>602</v>
      </c>
      <c r="D2502" s="15">
        <v>645476.24999999895</v>
      </c>
      <c r="E2502" s="15">
        <v>0</v>
      </c>
      <c r="F2502" s="15">
        <v>0</v>
      </c>
      <c r="G2502" s="15">
        <f t="shared" si="156"/>
        <v>0</v>
      </c>
      <c r="H2502" s="8">
        <f t="shared" si="157"/>
        <v>0</v>
      </c>
      <c r="I2502" s="17">
        <v>16870954</v>
      </c>
      <c r="J2502" s="17">
        <v>0</v>
      </c>
      <c r="K2502" s="17">
        <v>0</v>
      </c>
      <c r="L2502" s="16">
        <f t="shared" si="158"/>
        <v>0</v>
      </c>
      <c r="M2502" s="10">
        <f t="shared" si="159"/>
        <v>0</v>
      </c>
      <c r="N2502" s="9"/>
    </row>
    <row r="2503" spans="1:14" x14ac:dyDescent="0.35">
      <c r="A2503" s="7">
        <v>1910</v>
      </c>
      <c r="B2503" s="7" t="s">
        <v>603</v>
      </c>
      <c r="C2503" s="7" t="s">
        <v>604</v>
      </c>
      <c r="D2503" s="15">
        <v>429868.772</v>
      </c>
      <c r="E2503" s="15">
        <v>0</v>
      </c>
      <c r="F2503" s="15">
        <v>0</v>
      </c>
      <c r="G2503" s="15">
        <f t="shared" si="156"/>
        <v>0</v>
      </c>
      <c r="H2503" s="8">
        <f t="shared" si="157"/>
        <v>0</v>
      </c>
      <c r="I2503" s="17">
        <v>10650055</v>
      </c>
      <c r="J2503" s="17">
        <v>0</v>
      </c>
      <c r="K2503" s="17">
        <v>0</v>
      </c>
      <c r="L2503" s="16">
        <f t="shared" si="158"/>
        <v>0</v>
      </c>
      <c r="M2503" s="10">
        <f t="shared" si="159"/>
        <v>0</v>
      </c>
      <c r="N2503" s="9"/>
    </row>
    <row r="2504" spans="1:14" x14ac:dyDescent="0.35">
      <c r="A2504" s="12">
        <v>1910</v>
      </c>
      <c r="B2504" s="7" t="s">
        <v>605</v>
      </c>
      <c r="C2504" s="7" t="s">
        <v>606</v>
      </c>
      <c r="D2504" s="15">
        <v>-424.03</v>
      </c>
      <c r="E2504" s="15">
        <v>0</v>
      </c>
      <c r="F2504" s="15">
        <v>0</v>
      </c>
      <c r="G2504" s="15">
        <f t="shared" si="156"/>
        <v>0</v>
      </c>
      <c r="H2504" s="8">
        <f t="shared" si="157"/>
        <v>0</v>
      </c>
      <c r="I2504" s="17">
        <v>-11974</v>
      </c>
      <c r="J2504" s="17">
        <v>0</v>
      </c>
      <c r="K2504" s="17">
        <v>0</v>
      </c>
      <c r="L2504" s="16">
        <f t="shared" si="158"/>
        <v>0</v>
      </c>
      <c r="M2504" s="10">
        <f t="shared" si="159"/>
        <v>0</v>
      </c>
      <c r="N2504" s="9"/>
    </row>
    <row r="2505" spans="1:14" x14ac:dyDescent="0.35">
      <c r="A2505" s="7">
        <v>1911</v>
      </c>
      <c r="B2505" s="7" t="s">
        <v>11</v>
      </c>
      <c r="C2505" s="7" t="s">
        <v>12</v>
      </c>
      <c r="D2505" s="15">
        <v>92467.706000000006</v>
      </c>
      <c r="E2505" s="15">
        <v>113123.06299999999</v>
      </c>
      <c r="F2505" s="15">
        <v>0</v>
      </c>
      <c r="G2505" s="15">
        <f t="shared" si="156"/>
        <v>113123.06299999999</v>
      </c>
      <c r="H2505" s="8">
        <f t="shared" si="157"/>
        <v>1.2233791438494213</v>
      </c>
      <c r="I2505" s="17">
        <v>2695625</v>
      </c>
      <c r="J2505" s="17">
        <v>3122480</v>
      </c>
      <c r="K2505" s="17">
        <v>0</v>
      </c>
      <c r="L2505" s="16">
        <f t="shared" si="158"/>
        <v>3122480</v>
      </c>
      <c r="M2505" s="10">
        <f t="shared" si="159"/>
        <v>1.1583510317644332</v>
      </c>
      <c r="N2505" s="9"/>
    </row>
    <row r="2506" spans="1:14" x14ac:dyDescent="0.35">
      <c r="A2506" s="7">
        <v>1911</v>
      </c>
      <c r="B2506" s="7" t="s">
        <v>13</v>
      </c>
      <c r="C2506" s="7" t="s">
        <v>14</v>
      </c>
      <c r="D2506" s="15">
        <v>160220.12299999999</v>
      </c>
      <c r="E2506" s="15">
        <v>81838.610999999903</v>
      </c>
      <c r="F2506" s="15">
        <v>0</v>
      </c>
      <c r="G2506" s="15">
        <f t="shared" si="156"/>
        <v>81838.610999999903</v>
      </c>
      <c r="H2506" s="8">
        <f t="shared" si="157"/>
        <v>0.51078859176758906</v>
      </c>
      <c r="I2506" s="17">
        <v>4581684</v>
      </c>
      <c r="J2506" s="17">
        <v>2398824</v>
      </c>
      <c r="K2506" s="17">
        <v>0</v>
      </c>
      <c r="L2506" s="16">
        <f t="shared" si="158"/>
        <v>2398824</v>
      </c>
      <c r="M2506" s="10">
        <f t="shared" si="159"/>
        <v>0.52356819021128476</v>
      </c>
      <c r="N2506" s="9"/>
    </row>
    <row r="2507" spans="1:14" x14ac:dyDescent="0.35">
      <c r="A2507" s="7">
        <v>1911</v>
      </c>
      <c r="B2507" s="7" t="s">
        <v>15</v>
      </c>
      <c r="C2507" s="7" t="s">
        <v>16</v>
      </c>
      <c r="D2507" s="15">
        <v>0</v>
      </c>
      <c r="E2507" s="15">
        <v>0</v>
      </c>
      <c r="F2507" s="15">
        <v>0</v>
      </c>
      <c r="G2507" s="15">
        <f t="shared" si="156"/>
        <v>0</v>
      </c>
      <c r="H2507" s="8">
        <f t="shared" si="157"/>
        <v>0</v>
      </c>
      <c r="I2507" s="17">
        <v>0</v>
      </c>
      <c r="J2507" s="17">
        <v>0</v>
      </c>
      <c r="K2507" s="17">
        <v>0</v>
      </c>
      <c r="L2507" s="16">
        <f t="shared" si="158"/>
        <v>0</v>
      </c>
      <c r="M2507" s="10">
        <f t="shared" si="159"/>
        <v>0</v>
      </c>
      <c r="N2507" s="9"/>
    </row>
    <row r="2508" spans="1:14" x14ac:dyDescent="0.35">
      <c r="A2508" s="7">
        <v>1911</v>
      </c>
      <c r="B2508" s="7" t="s">
        <v>17</v>
      </c>
      <c r="C2508" s="7" t="s">
        <v>18</v>
      </c>
      <c r="D2508" s="15">
        <v>92519055.189999998</v>
      </c>
      <c r="E2508" s="15">
        <v>37765605.4029999</v>
      </c>
      <c r="F2508" s="15">
        <v>28145840.602480799</v>
      </c>
      <c r="G2508" s="15">
        <f t="shared" si="156"/>
        <v>65911446.005480699</v>
      </c>
      <c r="H2508" s="8">
        <f t="shared" si="157"/>
        <v>0.71240941522935908</v>
      </c>
      <c r="I2508" s="17">
        <v>2231258325</v>
      </c>
      <c r="J2508" s="17">
        <v>1033579881</v>
      </c>
      <c r="K2508" s="17">
        <v>793742325.810094</v>
      </c>
      <c r="L2508" s="16">
        <f t="shared" si="158"/>
        <v>1827322206.8100939</v>
      </c>
      <c r="M2508" s="10">
        <f t="shared" si="159"/>
        <v>0.81896488019158153</v>
      </c>
      <c r="N2508" s="9"/>
    </row>
    <row r="2509" spans="1:14" x14ac:dyDescent="0.35">
      <c r="A2509" s="7">
        <v>1911</v>
      </c>
      <c r="B2509" s="7" t="s">
        <v>627</v>
      </c>
      <c r="C2509" s="7" t="s">
        <v>628</v>
      </c>
      <c r="D2509" s="15">
        <v>537669.63899999997</v>
      </c>
      <c r="E2509" s="15">
        <v>0</v>
      </c>
      <c r="F2509" s="15">
        <v>0</v>
      </c>
      <c r="G2509" s="15">
        <f t="shared" si="156"/>
        <v>0</v>
      </c>
      <c r="H2509" s="8">
        <f t="shared" si="157"/>
        <v>0</v>
      </c>
      <c r="I2509" s="17">
        <v>12569496</v>
      </c>
      <c r="J2509" s="17">
        <v>0</v>
      </c>
      <c r="K2509" s="17">
        <v>0</v>
      </c>
      <c r="L2509" s="16">
        <f t="shared" si="158"/>
        <v>0</v>
      </c>
      <c r="M2509" s="10">
        <f t="shared" si="159"/>
        <v>0</v>
      </c>
      <c r="N2509" s="9"/>
    </row>
    <row r="2510" spans="1:14" x14ac:dyDescent="0.35">
      <c r="A2510" s="7">
        <v>1911</v>
      </c>
      <c r="B2510" s="7" t="s">
        <v>19</v>
      </c>
      <c r="C2510" s="7" t="s">
        <v>20</v>
      </c>
      <c r="D2510" s="15">
        <v>32718219.070999999</v>
      </c>
      <c r="E2510" s="15">
        <v>0</v>
      </c>
      <c r="F2510" s="15">
        <v>37912004.410430998</v>
      </c>
      <c r="G2510" s="15">
        <f t="shared" si="156"/>
        <v>37912004.410430998</v>
      </c>
      <c r="H2510" s="8">
        <f t="shared" si="157"/>
        <v>1.158742911041712</v>
      </c>
      <c r="I2510" s="17">
        <v>894308809</v>
      </c>
      <c r="J2510" s="17">
        <v>0</v>
      </c>
      <c r="K2510" s="17">
        <v>1056988113.03299</v>
      </c>
      <c r="L2510" s="16">
        <f t="shared" si="158"/>
        <v>1056988113.03299</v>
      </c>
      <c r="M2510" s="10">
        <f t="shared" si="159"/>
        <v>1.1819050672383458</v>
      </c>
      <c r="N2510" s="9"/>
    </row>
    <row r="2511" spans="1:14" x14ac:dyDescent="0.35">
      <c r="A2511" s="7">
        <v>1911</v>
      </c>
      <c r="B2511" s="7" t="s">
        <v>21</v>
      </c>
      <c r="C2511" s="7" t="s">
        <v>22</v>
      </c>
      <c r="D2511" s="15">
        <v>528045154.88553298</v>
      </c>
      <c r="E2511" s="15">
        <v>398753459.36430299</v>
      </c>
      <c r="F2511" s="15">
        <v>249908607.50593901</v>
      </c>
      <c r="G2511" s="15">
        <f t="shared" si="156"/>
        <v>648662066.870242</v>
      </c>
      <c r="H2511" s="8">
        <f t="shared" si="157"/>
        <v>1.2284215864282586</v>
      </c>
      <c r="I2511" s="17">
        <v>14567331624</v>
      </c>
      <c r="J2511" s="17">
        <v>10884315672</v>
      </c>
      <c r="K2511" s="17">
        <v>7148377849.4318304</v>
      </c>
      <c r="L2511" s="16">
        <f t="shared" si="158"/>
        <v>18032693521.431831</v>
      </c>
      <c r="M2511" s="10">
        <f t="shared" si="159"/>
        <v>1.2378858384553126</v>
      </c>
      <c r="N2511" s="9"/>
    </row>
    <row r="2512" spans="1:14" x14ac:dyDescent="0.35">
      <c r="A2512" s="7">
        <v>1911</v>
      </c>
      <c r="B2512" s="7" t="s">
        <v>23</v>
      </c>
      <c r="C2512" s="7" t="s">
        <v>24</v>
      </c>
      <c r="D2512" s="15">
        <v>483509.75400000002</v>
      </c>
      <c r="E2512" s="15">
        <v>722669.4</v>
      </c>
      <c r="F2512" s="15">
        <v>0</v>
      </c>
      <c r="G2512" s="15">
        <f t="shared" si="156"/>
        <v>722669.4</v>
      </c>
      <c r="H2512" s="8">
        <f t="shared" si="157"/>
        <v>1.4946325157279041</v>
      </c>
      <c r="I2512" s="17">
        <v>13206893</v>
      </c>
      <c r="J2512" s="17">
        <v>21982111</v>
      </c>
      <c r="K2512" s="17">
        <v>0</v>
      </c>
      <c r="L2512" s="16">
        <f t="shared" si="158"/>
        <v>21982111</v>
      </c>
      <c r="M2512" s="10">
        <f t="shared" si="159"/>
        <v>1.6644422726829089</v>
      </c>
      <c r="N2512" s="9"/>
    </row>
    <row r="2513" spans="1:14" x14ac:dyDescent="0.35">
      <c r="A2513" s="7">
        <v>1911</v>
      </c>
      <c r="B2513" s="7" t="s">
        <v>25</v>
      </c>
      <c r="C2513" s="7" t="s">
        <v>26</v>
      </c>
      <c r="D2513" s="15">
        <v>6925221.1519999998</v>
      </c>
      <c r="E2513" s="15">
        <v>0</v>
      </c>
      <c r="F2513" s="15">
        <v>0</v>
      </c>
      <c r="G2513" s="15">
        <f t="shared" si="156"/>
        <v>0</v>
      </c>
      <c r="H2513" s="8">
        <f t="shared" si="157"/>
        <v>0</v>
      </c>
      <c r="I2513" s="17">
        <v>175735735</v>
      </c>
      <c r="J2513" s="17">
        <v>0</v>
      </c>
      <c r="K2513" s="17">
        <v>0</v>
      </c>
      <c r="L2513" s="16">
        <f t="shared" si="158"/>
        <v>0</v>
      </c>
      <c r="M2513" s="10">
        <f t="shared" si="159"/>
        <v>0</v>
      </c>
      <c r="N2513" s="9"/>
    </row>
    <row r="2514" spans="1:14" x14ac:dyDescent="0.35">
      <c r="A2514" s="7">
        <v>1911</v>
      </c>
      <c r="B2514" s="7" t="s">
        <v>27</v>
      </c>
      <c r="C2514" s="7" t="s">
        <v>28</v>
      </c>
      <c r="D2514" s="15">
        <v>9838667.9790000003</v>
      </c>
      <c r="E2514" s="15">
        <v>552753.03000000096</v>
      </c>
      <c r="F2514" s="15">
        <v>0</v>
      </c>
      <c r="G2514" s="15">
        <f t="shared" si="156"/>
        <v>552753.03000000096</v>
      </c>
      <c r="H2514" s="8">
        <f t="shared" si="157"/>
        <v>5.6181693617450706E-2</v>
      </c>
      <c r="I2514" s="17">
        <v>275181673</v>
      </c>
      <c r="J2514" s="17">
        <v>15773381</v>
      </c>
      <c r="K2514" s="17">
        <v>0</v>
      </c>
      <c r="L2514" s="16">
        <f t="shared" si="158"/>
        <v>15773381</v>
      </c>
      <c r="M2514" s="10">
        <f t="shared" si="159"/>
        <v>5.7319881909432248E-2</v>
      </c>
      <c r="N2514" s="9"/>
    </row>
    <row r="2515" spans="1:14" x14ac:dyDescent="0.35">
      <c r="A2515" s="7">
        <v>1911</v>
      </c>
      <c r="B2515" s="7" t="s">
        <v>29</v>
      </c>
      <c r="C2515" s="7" t="s">
        <v>30</v>
      </c>
      <c r="D2515" s="15">
        <v>1657178.9310000001</v>
      </c>
      <c r="E2515" s="15">
        <v>2892903.8140000002</v>
      </c>
      <c r="F2515" s="15">
        <v>0</v>
      </c>
      <c r="G2515" s="15">
        <f t="shared" si="156"/>
        <v>2892903.8140000002</v>
      </c>
      <c r="H2515" s="8">
        <f t="shared" si="157"/>
        <v>1.7456798176008188</v>
      </c>
      <c r="I2515" s="17">
        <v>48385832</v>
      </c>
      <c r="J2515" s="17">
        <v>80291722</v>
      </c>
      <c r="K2515" s="17">
        <v>0</v>
      </c>
      <c r="L2515" s="16">
        <f t="shared" si="158"/>
        <v>80291722</v>
      </c>
      <c r="M2515" s="10">
        <f t="shared" si="159"/>
        <v>1.6594056293172761</v>
      </c>
      <c r="N2515" s="9"/>
    </row>
    <row r="2516" spans="1:14" x14ac:dyDescent="0.35">
      <c r="A2516" s="7">
        <v>1911</v>
      </c>
      <c r="B2516" s="7" t="s">
        <v>31</v>
      </c>
      <c r="C2516" s="7" t="s">
        <v>32</v>
      </c>
      <c r="D2516" s="15">
        <v>7113495.6009999998</v>
      </c>
      <c r="E2516" s="15">
        <v>4940172.4698055703</v>
      </c>
      <c r="F2516" s="15">
        <v>0</v>
      </c>
      <c r="G2516" s="15">
        <f t="shared" si="156"/>
        <v>4940172.4698055703</v>
      </c>
      <c r="H2516" s="8">
        <f t="shared" si="157"/>
        <v>0.69447888167824146</v>
      </c>
      <c r="I2516" s="17">
        <v>157783998</v>
      </c>
      <c r="J2516" s="17">
        <v>138908252.14832601</v>
      </c>
      <c r="K2516" s="17">
        <v>0</v>
      </c>
      <c r="L2516" s="16">
        <f t="shared" si="158"/>
        <v>138908252.14832601</v>
      </c>
      <c r="M2516" s="10">
        <f t="shared" si="159"/>
        <v>0.880369707378856</v>
      </c>
      <c r="N2516" s="9"/>
    </row>
    <row r="2517" spans="1:14" x14ac:dyDescent="0.35">
      <c r="A2517" s="7">
        <v>1911</v>
      </c>
      <c r="B2517" s="7" t="s">
        <v>33</v>
      </c>
      <c r="C2517" s="7" t="s">
        <v>34</v>
      </c>
      <c r="D2517" s="15">
        <v>673949.46800000104</v>
      </c>
      <c r="E2517" s="15">
        <v>0</v>
      </c>
      <c r="F2517" s="15">
        <v>0</v>
      </c>
      <c r="G2517" s="15">
        <f t="shared" si="156"/>
        <v>0</v>
      </c>
      <c r="H2517" s="8">
        <f t="shared" si="157"/>
        <v>0</v>
      </c>
      <c r="I2517" s="17">
        <v>18752591</v>
      </c>
      <c r="J2517" s="17">
        <v>0</v>
      </c>
      <c r="K2517" s="17">
        <v>0</v>
      </c>
      <c r="L2517" s="16">
        <f t="shared" si="158"/>
        <v>0</v>
      </c>
      <c r="M2517" s="10">
        <f t="shared" si="159"/>
        <v>0</v>
      </c>
      <c r="N2517" s="9"/>
    </row>
    <row r="2518" spans="1:14" x14ac:dyDescent="0.35">
      <c r="A2518" s="7">
        <v>1911</v>
      </c>
      <c r="B2518" s="7" t="s">
        <v>35</v>
      </c>
      <c r="C2518" s="7" t="s">
        <v>36</v>
      </c>
      <c r="D2518" s="15">
        <v>33993.108</v>
      </c>
      <c r="E2518" s="15">
        <v>0</v>
      </c>
      <c r="F2518" s="15">
        <v>0</v>
      </c>
      <c r="G2518" s="15">
        <f t="shared" si="156"/>
        <v>0</v>
      </c>
      <c r="H2518" s="8">
        <f t="shared" si="157"/>
        <v>0</v>
      </c>
      <c r="I2518" s="17">
        <v>923492</v>
      </c>
      <c r="J2518" s="17">
        <v>0</v>
      </c>
      <c r="K2518" s="17">
        <v>0</v>
      </c>
      <c r="L2518" s="16">
        <f t="shared" si="158"/>
        <v>0</v>
      </c>
      <c r="M2518" s="10">
        <f t="shared" si="159"/>
        <v>0</v>
      </c>
      <c r="N2518" s="9"/>
    </row>
    <row r="2519" spans="1:14" x14ac:dyDescent="0.35">
      <c r="A2519" s="7">
        <v>1911</v>
      </c>
      <c r="B2519" s="7" t="s">
        <v>611</v>
      </c>
      <c r="C2519" s="7" t="s">
        <v>612</v>
      </c>
      <c r="D2519" s="15">
        <v>423403.53</v>
      </c>
      <c r="E2519" s="15">
        <v>0</v>
      </c>
      <c r="F2519" s="15">
        <v>0</v>
      </c>
      <c r="G2519" s="15">
        <f t="shared" si="156"/>
        <v>0</v>
      </c>
      <c r="H2519" s="8">
        <f t="shared" si="157"/>
        <v>0</v>
      </c>
      <c r="I2519" s="17">
        <v>11726890</v>
      </c>
      <c r="J2519" s="17">
        <v>0</v>
      </c>
      <c r="K2519" s="17">
        <v>0</v>
      </c>
      <c r="L2519" s="16">
        <f t="shared" si="158"/>
        <v>0</v>
      </c>
      <c r="M2519" s="10">
        <f t="shared" si="159"/>
        <v>0</v>
      </c>
      <c r="N2519" s="9"/>
    </row>
    <row r="2520" spans="1:14" x14ac:dyDescent="0.35">
      <c r="A2520" s="7">
        <v>1911</v>
      </c>
      <c r="B2520" s="7" t="s">
        <v>37</v>
      </c>
      <c r="C2520" s="7" t="s">
        <v>38</v>
      </c>
      <c r="D2520" s="15">
        <v>26777773.181000002</v>
      </c>
      <c r="E2520" s="15">
        <v>0</v>
      </c>
      <c r="F2520" s="15">
        <v>0</v>
      </c>
      <c r="G2520" s="15">
        <f t="shared" si="156"/>
        <v>0</v>
      </c>
      <c r="H2520" s="8">
        <f t="shared" si="157"/>
        <v>0</v>
      </c>
      <c r="I2520" s="17">
        <v>631020242</v>
      </c>
      <c r="J2520" s="17">
        <v>0</v>
      </c>
      <c r="K2520" s="17">
        <v>0</v>
      </c>
      <c r="L2520" s="16">
        <f t="shared" si="158"/>
        <v>0</v>
      </c>
      <c r="M2520" s="10">
        <f t="shared" si="159"/>
        <v>0</v>
      </c>
      <c r="N2520" s="9"/>
    </row>
    <row r="2521" spans="1:14" x14ac:dyDescent="0.35">
      <c r="A2521" s="7">
        <v>1911</v>
      </c>
      <c r="B2521" s="7" t="s">
        <v>39</v>
      </c>
      <c r="C2521" s="7" t="s">
        <v>40</v>
      </c>
      <c r="D2521" s="15">
        <v>726526.62499999895</v>
      </c>
      <c r="E2521" s="15">
        <v>0</v>
      </c>
      <c r="F2521" s="15">
        <v>0</v>
      </c>
      <c r="G2521" s="15">
        <f t="shared" si="156"/>
        <v>0</v>
      </c>
      <c r="H2521" s="8">
        <f t="shared" si="157"/>
        <v>0</v>
      </c>
      <c r="I2521" s="17">
        <v>17694616</v>
      </c>
      <c r="J2521" s="17">
        <v>0</v>
      </c>
      <c r="K2521" s="17">
        <v>0</v>
      </c>
      <c r="L2521" s="16">
        <f t="shared" si="158"/>
        <v>0</v>
      </c>
      <c r="M2521" s="10">
        <f t="shared" si="159"/>
        <v>0</v>
      </c>
      <c r="N2521" s="9"/>
    </row>
    <row r="2522" spans="1:14" x14ac:dyDescent="0.35">
      <c r="A2522" s="7">
        <v>1911</v>
      </c>
      <c r="B2522" s="7" t="s">
        <v>41</v>
      </c>
      <c r="C2522" s="7" t="s">
        <v>42</v>
      </c>
      <c r="D2522" s="15">
        <v>-70568.942999999999</v>
      </c>
      <c r="E2522" s="15">
        <v>0</v>
      </c>
      <c r="F2522" s="15">
        <v>0</v>
      </c>
      <c r="G2522" s="15">
        <f t="shared" si="156"/>
        <v>0</v>
      </c>
      <c r="H2522" s="8">
        <f t="shared" si="157"/>
        <v>0</v>
      </c>
      <c r="I2522" s="17">
        <v>-1788601</v>
      </c>
      <c r="J2522" s="17">
        <v>0</v>
      </c>
      <c r="K2522" s="17">
        <v>0</v>
      </c>
      <c r="L2522" s="16">
        <f t="shared" si="158"/>
        <v>0</v>
      </c>
      <c r="M2522" s="10">
        <f t="shared" si="159"/>
        <v>0</v>
      </c>
      <c r="N2522" s="9"/>
    </row>
    <row r="2523" spans="1:14" x14ac:dyDescent="0.35">
      <c r="A2523" s="7">
        <v>1911</v>
      </c>
      <c r="B2523" s="7" t="s">
        <v>43</v>
      </c>
      <c r="C2523" s="7" t="s">
        <v>44</v>
      </c>
      <c r="D2523" s="15">
        <v>71982500.959999904</v>
      </c>
      <c r="E2523" s="15">
        <v>86159344.294997394</v>
      </c>
      <c r="F2523" s="15">
        <v>0</v>
      </c>
      <c r="G2523" s="15">
        <f t="shared" si="156"/>
        <v>86159344.294997394</v>
      </c>
      <c r="H2523" s="8">
        <f t="shared" si="157"/>
        <v>1.1969484686684539</v>
      </c>
      <c r="I2523" s="17">
        <v>1896603144</v>
      </c>
      <c r="J2523" s="17">
        <v>2286367849</v>
      </c>
      <c r="K2523" s="17">
        <v>0</v>
      </c>
      <c r="L2523" s="16">
        <f t="shared" si="158"/>
        <v>2286367849</v>
      </c>
      <c r="M2523" s="10">
        <f t="shared" si="159"/>
        <v>1.2055067272418272</v>
      </c>
      <c r="N2523" s="9"/>
    </row>
    <row r="2524" spans="1:14" x14ac:dyDescent="0.35">
      <c r="A2524" s="7">
        <v>1911</v>
      </c>
      <c r="B2524" s="7" t="s">
        <v>45</v>
      </c>
      <c r="C2524" s="7" t="s">
        <v>46</v>
      </c>
      <c r="D2524" s="15">
        <v>327081664.05799901</v>
      </c>
      <c r="E2524" s="15">
        <v>258906907.57135099</v>
      </c>
      <c r="F2524" s="15">
        <v>0</v>
      </c>
      <c r="G2524" s="15">
        <f t="shared" si="156"/>
        <v>258906907.57135099</v>
      </c>
      <c r="H2524" s="8">
        <f t="shared" si="157"/>
        <v>0.7915665597367173</v>
      </c>
      <c r="I2524" s="17">
        <v>8382906711</v>
      </c>
      <c r="J2524" s="17">
        <v>6880921451</v>
      </c>
      <c r="K2524" s="17">
        <v>0</v>
      </c>
      <c r="L2524" s="16">
        <f t="shared" si="158"/>
        <v>6880921451</v>
      </c>
      <c r="M2524" s="10">
        <f t="shared" si="159"/>
        <v>0.82082763034579598</v>
      </c>
      <c r="N2524" s="9"/>
    </row>
    <row r="2525" spans="1:14" x14ac:dyDescent="0.35">
      <c r="A2525" s="7">
        <v>1911</v>
      </c>
      <c r="B2525" s="7" t="s">
        <v>641</v>
      </c>
      <c r="C2525" s="7" t="s">
        <v>642</v>
      </c>
      <c r="D2525" s="15">
        <v>800063.10900000099</v>
      </c>
      <c r="E2525" s="15">
        <v>0</v>
      </c>
      <c r="F2525" s="15">
        <v>0</v>
      </c>
      <c r="G2525" s="15">
        <f t="shared" si="156"/>
        <v>0</v>
      </c>
      <c r="H2525" s="8">
        <f t="shared" si="157"/>
        <v>0</v>
      </c>
      <c r="I2525" s="17">
        <v>18981310</v>
      </c>
      <c r="J2525" s="17">
        <v>0</v>
      </c>
      <c r="K2525" s="17">
        <v>0</v>
      </c>
      <c r="L2525" s="16">
        <f t="shared" si="158"/>
        <v>0</v>
      </c>
      <c r="M2525" s="10">
        <f t="shared" si="159"/>
        <v>0</v>
      </c>
      <c r="N2525" s="9"/>
    </row>
    <row r="2526" spans="1:14" x14ac:dyDescent="0.35">
      <c r="A2526" s="7">
        <v>1911</v>
      </c>
      <c r="B2526" s="7" t="s">
        <v>678</v>
      </c>
      <c r="C2526" s="7" t="s">
        <v>679</v>
      </c>
      <c r="D2526" s="15">
        <v>-140275.65299999999</v>
      </c>
      <c r="E2526" s="15">
        <v>0</v>
      </c>
      <c r="F2526" s="15">
        <v>0</v>
      </c>
      <c r="G2526" s="15">
        <f t="shared" si="156"/>
        <v>0</v>
      </c>
      <c r="H2526" s="8">
        <f t="shared" si="157"/>
        <v>0</v>
      </c>
      <c r="I2526" s="17">
        <v>-3855780</v>
      </c>
      <c r="J2526" s="17">
        <v>0</v>
      </c>
      <c r="K2526" s="17">
        <v>0</v>
      </c>
      <c r="L2526" s="16">
        <f t="shared" si="158"/>
        <v>0</v>
      </c>
      <c r="M2526" s="10">
        <f t="shared" si="159"/>
        <v>0</v>
      </c>
      <c r="N2526" s="9"/>
    </row>
    <row r="2527" spans="1:14" x14ac:dyDescent="0.35">
      <c r="A2527" s="7">
        <v>1911</v>
      </c>
      <c r="B2527" s="7" t="s">
        <v>47</v>
      </c>
      <c r="C2527" s="7" t="s">
        <v>48</v>
      </c>
      <c r="D2527" s="15">
        <v>2812210.2110000001</v>
      </c>
      <c r="E2527" s="15">
        <v>0</v>
      </c>
      <c r="F2527" s="15">
        <v>0</v>
      </c>
      <c r="G2527" s="15">
        <f t="shared" si="156"/>
        <v>0</v>
      </c>
      <c r="H2527" s="8">
        <f t="shared" si="157"/>
        <v>0</v>
      </c>
      <c r="I2527" s="17">
        <v>61766019</v>
      </c>
      <c r="J2527" s="17">
        <v>0</v>
      </c>
      <c r="K2527" s="17">
        <v>0</v>
      </c>
      <c r="L2527" s="16">
        <f t="shared" si="158"/>
        <v>0</v>
      </c>
      <c r="M2527" s="10">
        <f t="shared" si="159"/>
        <v>0</v>
      </c>
      <c r="N2527" s="9"/>
    </row>
    <row r="2528" spans="1:14" x14ac:dyDescent="0.35">
      <c r="A2528" s="7">
        <v>1911</v>
      </c>
      <c r="B2528" s="7" t="s">
        <v>49</v>
      </c>
      <c r="C2528" s="7" t="s">
        <v>50</v>
      </c>
      <c r="D2528" s="15">
        <v>53495790.321999997</v>
      </c>
      <c r="E2528" s="15">
        <v>46950583.572999999</v>
      </c>
      <c r="F2528" s="15">
        <v>0</v>
      </c>
      <c r="G2528" s="15">
        <f t="shared" si="156"/>
        <v>46950583.572999999</v>
      </c>
      <c r="H2528" s="8">
        <f t="shared" si="157"/>
        <v>0.87765005975978072</v>
      </c>
      <c r="I2528" s="17">
        <v>1415843080</v>
      </c>
      <c r="J2528" s="17">
        <v>1272847044</v>
      </c>
      <c r="K2528" s="17">
        <v>0</v>
      </c>
      <c r="L2528" s="16">
        <f t="shared" si="158"/>
        <v>1272847044</v>
      </c>
      <c r="M2528" s="10">
        <f t="shared" si="159"/>
        <v>0.89900290645203418</v>
      </c>
      <c r="N2528" s="9"/>
    </row>
    <row r="2529" spans="1:14" x14ac:dyDescent="0.35">
      <c r="A2529" s="7">
        <v>1911</v>
      </c>
      <c r="B2529" s="7" t="s">
        <v>53</v>
      </c>
      <c r="C2529" s="7" t="s">
        <v>54</v>
      </c>
      <c r="D2529" s="15">
        <v>30950317.977000002</v>
      </c>
      <c r="E2529" s="15">
        <v>19470508</v>
      </c>
      <c r="F2529" s="15">
        <v>0</v>
      </c>
      <c r="G2529" s="15">
        <f t="shared" si="156"/>
        <v>19470508</v>
      </c>
      <c r="H2529" s="8">
        <f t="shared" si="157"/>
        <v>0.62908911031121062</v>
      </c>
      <c r="I2529" s="17">
        <v>690847040</v>
      </c>
      <c r="J2529" s="17">
        <v>522466242</v>
      </c>
      <c r="K2529" s="17">
        <v>0</v>
      </c>
      <c r="L2529" s="16">
        <f t="shared" si="158"/>
        <v>522466242</v>
      </c>
      <c r="M2529" s="10">
        <f t="shared" si="159"/>
        <v>0.75626906065921629</v>
      </c>
      <c r="N2529" s="9"/>
    </row>
    <row r="2530" spans="1:14" x14ac:dyDescent="0.35">
      <c r="A2530" s="7">
        <v>1911</v>
      </c>
      <c r="B2530" s="7" t="s">
        <v>57</v>
      </c>
      <c r="C2530" s="7" t="s">
        <v>58</v>
      </c>
      <c r="D2530" s="15">
        <v>297900.245</v>
      </c>
      <c r="E2530" s="15">
        <v>4723310.7200000705</v>
      </c>
      <c r="F2530" s="15">
        <v>0</v>
      </c>
      <c r="G2530" s="15">
        <f t="shared" si="156"/>
        <v>4723310.7200000705</v>
      </c>
      <c r="H2530" s="8">
        <f t="shared" si="157"/>
        <v>15.855343522795931</v>
      </c>
      <c r="I2530" s="17">
        <v>7990330</v>
      </c>
      <c r="J2530" s="17">
        <v>135407680</v>
      </c>
      <c r="K2530" s="17">
        <v>0</v>
      </c>
      <c r="L2530" s="16">
        <f t="shared" si="158"/>
        <v>135407680</v>
      </c>
      <c r="M2530" s="10">
        <f t="shared" si="159"/>
        <v>16.946444014202168</v>
      </c>
      <c r="N2530" s="9"/>
    </row>
    <row r="2531" spans="1:14" x14ac:dyDescent="0.35">
      <c r="A2531" s="7">
        <v>1911</v>
      </c>
      <c r="B2531" s="7" t="s">
        <v>613</v>
      </c>
      <c r="C2531" s="7" t="s">
        <v>614</v>
      </c>
      <c r="D2531" s="15">
        <v>22511966.48</v>
      </c>
      <c r="E2531" s="15">
        <v>0</v>
      </c>
      <c r="F2531" s="15">
        <v>0</v>
      </c>
      <c r="G2531" s="15">
        <f t="shared" si="156"/>
        <v>0</v>
      </c>
      <c r="H2531" s="8">
        <f t="shared" si="157"/>
        <v>0</v>
      </c>
      <c r="I2531" s="17">
        <v>513024909</v>
      </c>
      <c r="J2531" s="17">
        <v>0</v>
      </c>
      <c r="K2531" s="17">
        <v>0</v>
      </c>
      <c r="L2531" s="16">
        <f t="shared" si="158"/>
        <v>0</v>
      </c>
      <c r="M2531" s="10">
        <f t="shared" si="159"/>
        <v>0</v>
      </c>
      <c r="N2531" s="9"/>
    </row>
    <row r="2532" spans="1:14" x14ac:dyDescent="0.35">
      <c r="A2532" s="7">
        <v>1911</v>
      </c>
      <c r="B2532" s="7" t="s">
        <v>59</v>
      </c>
      <c r="C2532" s="7" t="s">
        <v>60</v>
      </c>
      <c r="D2532" s="15">
        <v>1741489.9310000001</v>
      </c>
      <c r="E2532" s="15">
        <v>0</v>
      </c>
      <c r="F2532" s="15">
        <v>0</v>
      </c>
      <c r="G2532" s="15">
        <f t="shared" si="156"/>
        <v>0</v>
      </c>
      <c r="H2532" s="8">
        <f t="shared" si="157"/>
        <v>0</v>
      </c>
      <c r="I2532" s="17">
        <v>38026057</v>
      </c>
      <c r="J2532" s="17">
        <v>0</v>
      </c>
      <c r="K2532" s="17">
        <v>0</v>
      </c>
      <c r="L2532" s="16">
        <f t="shared" si="158"/>
        <v>0</v>
      </c>
      <c r="M2532" s="10">
        <f t="shared" si="159"/>
        <v>0</v>
      </c>
      <c r="N2532" s="9"/>
    </row>
    <row r="2533" spans="1:14" x14ac:dyDescent="0.35">
      <c r="A2533" s="7">
        <v>1911</v>
      </c>
      <c r="B2533" s="7" t="s">
        <v>61</v>
      </c>
      <c r="C2533" s="7" t="s">
        <v>62</v>
      </c>
      <c r="D2533" s="15">
        <v>18491438.171999998</v>
      </c>
      <c r="E2533" s="15">
        <v>29921898.181000002</v>
      </c>
      <c r="F2533" s="15">
        <v>0</v>
      </c>
      <c r="G2533" s="15">
        <f t="shared" si="156"/>
        <v>29921898.181000002</v>
      </c>
      <c r="H2533" s="8">
        <f t="shared" si="157"/>
        <v>1.618148783381715</v>
      </c>
      <c r="I2533" s="17">
        <v>486573294</v>
      </c>
      <c r="J2533" s="17">
        <v>776485704</v>
      </c>
      <c r="K2533" s="17">
        <v>0</v>
      </c>
      <c r="L2533" s="16">
        <f t="shared" si="158"/>
        <v>776485704</v>
      </c>
      <c r="M2533" s="10">
        <f t="shared" si="159"/>
        <v>1.5958247474223277</v>
      </c>
      <c r="N2533" s="9"/>
    </row>
    <row r="2534" spans="1:14" x14ac:dyDescent="0.35">
      <c r="A2534" s="7">
        <v>1911</v>
      </c>
      <c r="B2534" s="7" t="s">
        <v>63</v>
      </c>
      <c r="C2534" s="7" t="s">
        <v>64</v>
      </c>
      <c r="D2534" s="15">
        <v>658545.36499999999</v>
      </c>
      <c r="E2534" s="15">
        <v>0</v>
      </c>
      <c r="F2534" s="15">
        <v>0</v>
      </c>
      <c r="G2534" s="15">
        <f t="shared" si="156"/>
        <v>0</v>
      </c>
      <c r="H2534" s="8">
        <f t="shared" si="157"/>
        <v>0</v>
      </c>
      <c r="I2534" s="17">
        <v>15625633</v>
      </c>
      <c r="J2534" s="17">
        <v>0</v>
      </c>
      <c r="K2534" s="17">
        <v>0</v>
      </c>
      <c r="L2534" s="16">
        <f t="shared" si="158"/>
        <v>0</v>
      </c>
      <c r="M2534" s="10">
        <f t="shared" si="159"/>
        <v>0</v>
      </c>
      <c r="N2534" s="9"/>
    </row>
    <row r="2535" spans="1:14" x14ac:dyDescent="0.35">
      <c r="A2535" s="7">
        <v>1911</v>
      </c>
      <c r="B2535" s="7" t="s">
        <v>65</v>
      </c>
      <c r="C2535" s="7" t="s">
        <v>66</v>
      </c>
      <c r="D2535" s="15">
        <v>1320709.077</v>
      </c>
      <c r="E2535" s="15">
        <v>8988668.6509999894</v>
      </c>
      <c r="F2535" s="15">
        <v>0</v>
      </c>
      <c r="G2535" s="15">
        <f t="shared" si="156"/>
        <v>8988668.6509999894</v>
      </c>
      <c r="H2535" s="8">
        <f t="shared" si="157"/>
        <v>6.8059414503440934</v>
      </c>
      <c r="I2535" s="17">
        <v>33453373</v>
      </c>
      <c r="J2535" s="17">
        <v>260483066</v>
      </c>
      <c r="K2535" s="17">
        <v>0</v>
      </c>
      <c r="L2535" s="16">
        <f t="shared" si="158"/>
        <v>260483066</v>
      </c>
      <c r="M2535" s="10">
        <f t="shared" si="159"/>
        <v>7.7864514887631806</v>
      </c>
      <c r="N2535" s="9"/>
    </row>
    <row r="2536" spans="1:14" x14ac:dyDescent="0.35">
      <c r="A2536" s="7">
        <v>1911</v>
      </c>
      <c r="B2536" s="7" t="s">
        <v>67</v>
      </c>
      <c r="C2536" s="7" t="s">
        <v>68</v>
      </c>
      <c r="D2536" s="15">
        <v>18194.113000000001</v>
      </c>
      <c r="E2536" s="15">
        <v>0</v>
      </c>
      <c r="F2536" s="15">
        <v>0</v>
      </c>
      <c r="G2536" s="15">
        <f t="shared" si="156"/>
        <v>0</v>
      </c>
      <c r="H2536" s="8">
        <f t="shared" si="157"/>
        <v>0</v>
      </c>
      <c r="I2536" s="17">
        <v>447584</v>
      </c>
      <c r="J2536" s="17">
        <v>0</v>
      </c>
      <c r="K2536" s="17">
        <v>0</v>
      </c>
      <c r="L2536" s="16">
        <f t="shared" si="158"/>
        <v>0</v>
      </c>
      <c r="M2536" s="10">
        <f t="shared" si="159"/>
        <v>0</v>
      </c>
      <c r="N2536" s="9"/>
    </row>
    <row r="2537" spans="1:14" x14ac:dyDescent="0.35">
      <c r="A2537" s="7">
        <v>1911</v>
      </c>
      <c r="B2537" s="7" t="s">
        <v>69</v>
      </c>
      <c r="C2537" s="7" t="s">
        <v>70</v>
      </c>
      <c r="D2537" s="15">
        <v>1291699.879</v>
      </c>
      <c r="E2537" s="15">
        <v>0</v>
      </c>
      <c r="F2537" s="15">
        <v>0</v>
      </c>
      <c r="G2537" s="15">
        <f t="shared" si="156"/>
        <v>0</v>
      </c>
      <c r="H2537" s="8">
        <f t="shared" si="157"/>
        <v>0</v>
      </c>
      <c r="I2537" s="17">
        <v>33308617</v>
      </c>
      <c r="J2537" s="17">
        <v>0</v>
      </c>
      <c r="K2537" s="17">
        <v>0</v>
      </c>
      <c r="L2537" s="16">
        <f t="shared" si="158"/>
        <v>0</v>
      </c>
      <c r="M2537" s="10">
        <f t="shared" si="159"/>
        <v>0</v>
      </c>
      <c r="N2537" s="9"/>
    </row>
    <row r="2538" spans="1:14" x14ac:dyDescent="0.35">
      <c r="A2538" s="7">
        <v>1911</v>
      </c>
      <c r="B2538" s="7" t="s">
        <v>71</v>
      </c>
      <c r="C2538" s="7" t="s">
        <v>72</v>
      </c>
      <c r="D2538" s="15">
        <v>631995.32900000096</v>
      </c>
      <c r="E2538" s="15">
        <v>0</v>
      </c>
      <c r="F2538" s="15">
        <v>0</v>
      </c>
      <c r="G2538" s="15">
        <f t="shared" si="156"/>
        <v>0</v>
      </c>
      <c r="H2538" s="8">
        <f t="shared" si="157"/>
        <v>0</v>
      </c>
      <c r="I2538" s="17">
        <v>18335958</v>
      </c>
      <c r="J2538" s="17">
        <v>0</v>
      </c>
      <c r="K2538" s="17">
        <v>0</v>
      </c>
      <c r="L2538" s="16">
        <f t="shared" si="158"/>
        <v>0</v>
      </c>
      <c r="M2538" s="10">
        <f t="shared" si="159"/>
        <v>0</v>
      </c>
      <c r="N2538" s="9"/>
    </row>
    <row r="2539" spans="1:14" x14ac:dyDescent="0.35">
      <c r="A2539" s="7">
        <v>1911</v>
      </c>
      <c r="B2539" s="7" t="s">
        <v>73</v>
      </c>
      <c r="C2539" s="7" t="s">
        <v>74</v>
      </c>
      <c r="D2539" s="15">
        <v>29948672.5</v>
      </c>
      <c r="E2539" s="15">
        <v>0</v>
      </c>
      <c r="F2539" s="15">
        <v>10027547.2962135</v>
      </c>
      <c r="G2539" s="15">
        <f t="shared" si="156"/>
        <v>10027547.2962135</v>
      </c>
      <c r="H2539" s="8">
        <f t="shared" si="157"/>
        <v>0.33482443324369388</v>
      </c>
      <c r="I2539" s="17">
        <v>753765202</v>
      </c>
      <c r="J2539" s="17">
        <v>0</v>
      </c>
      <c r="K2539" s="17">
        <v>294523211.64177102</v>
      </c>
      <c r="L2539" s="16">
        <f t="shared" si="158"/>
        <v>294523211.64177102</v>
      </c>
      <c r="M2539" s="10">
        <f t="shared" si="159"/>
        <v>0.3907360154863862</v>
      </c>
      <c r="N2539" s="9"/>
    </row>
    <row r="2540" spans="1:14" x14ac:dyDescent="0.35">
      <c r="A2540" s="7">
        <v>1911</v>
      </c>
      <c r="B2540" s="7" t="s">
        <v>75</v>
      </c>
      <c r="C2540" s="7" t="s">
        <v>76</v>
      </c>
      <c r="D2540" s="15">
        <v>2829555.443</v>
      </c>
      <c r="E2540" s="15">
        <v>0</v>
      </c>
      <c r="F2540" s="15">
        <v>0</v>
      </c>
      <c r="G2540" s="15">
        <f t="shared" si="156"/>
        <v>0</v>
      </c>
      <c r="H2540" s="8">
        <f t="shared" si="157"/>
        <v>0</v>
      </c>
      <c r="I2540" s="17">
        <v>66040716</v>
      </c>
      <c r="J2540" s="17">
        <v>0</v>
      </c>
      <c r="K2540" s="17">
        <v>0</v>
      </c>
      <c r="L2540" s="16">
        <f t="shared" si="158"/>
        <v>0</v>
      </c>
      <c r="M2540" s="10">
        <f t="shared" si="159"/>
        <v>0</v>
      </c>
      <c r="N2540" s="9"/>
    </row>
    <row r="2541" spans="1:14" x14ac:dyDescent="0.35">
      <c r="A2541" s="7">
        <v>1911</v>
      </c>
      <c r="B2541" s="7" t="s">
        <v>77</v>
      </c>
      <c r="C2541" s="7" t="s">
        <v>78</v>
      </c>
      <c r="D2541" s="15">
        <v>935980.53899999999</v>
      </c>
      <c r="E2541" s="15">
        <v>0</v>
      </c>
      <c r="F2541" s="15">
        <v>0</v>
      </c>
      <c r="G2541" s="15">
        <f t="shared" si="156"/>
        <v>0</v>
      </c>
      <c r="H2541" s="8">
        <f t="shared" si="157"/>
        <v>0</v>
      </c>
      <c r="I2541" s="17">
        <v>25043074</v>
      </c>
      <c r="J2541" s="17">
        <v>0</v>
      </c>
      <c r="K2541" s="17">
        <v>0</v>
      </c>
      <c r="L2541" s="16">
        <f t="shared" si="158"/>
        <v>0</v>
      </c>
      <c r="M2541" s="10">
        <f t="shared" si="159"/>
        <v>0</v>
      </c>
      <c r="N2541" s="9"/>
    </row>
    <row r="2542" spans="1:14" x14ac:dyDescent="0.35">
      <c r="A2542" s="7">
        <v>1911</v>
      </c>
      <c r="B2542" s="7" t="s">
        <v>643</v>
      </c>
      <c r="C2542" s="7" t="s">
        <v>644</v>
      </c>
      <c r="D2542" s="15">
        <v>879462.08700000099</v>
      </c>
      <c r="E2542" s="15">
        <v>0</v>
      </c>
      <c r="F2542" s="15">
        <v>0</v>
      </c>
      <c r="G2542" s="15">
        <f t="shared" si="156"/>
        <v>0</v>
      </c>
      <c r="H2542" s="8">
        <f t="shared" si="157"/>
        <v>0</v>
      </c>
      <c r="I2542" s="17">
        <v>23933461</v>
      </c>
      <c r="J2542" s="17">
        <v>0</v>
      </c>
      <c r="K2542" s="17">
        <v>0</v>
      </c>
      <c r="L2542" s="16">
        <f t="shared" si="158"/>
        <v>0</v>
      </c>
      <c r="M2542" s="10">
        <f t="shared" si="159"/>
        <v>0</v>
      </c>
      <c r="N2542" s="9"/>
    </row>
    <row r="2543" spans="1:14" x14ac:dyDescent="0.35">
      <c r="A2543" s="7">
        <v>1911</v>
      </c>
      <c r="B2543" s="7" t="s">
        <v>79</v>
      </c>
      <c r="C2543" s="7" t="s">
        <v>80</v>
      </c>
      <c r="D2543" s="15">
        <v>6871395.3269999996</v>
      </c>
      <c r="E2543" s="15">
        <v>0</v>
      </c>
      <c r="F2543" s="15">
        <v>0</v>
      </c>
      <c r="G2543" s="15">
        <f t="shared" si="156"/>
        <v>0</v>
      </c>
      <c r="H2543" s="8">
        <f t="shared" si="157"/>
        <v>0</v>
      </c>
      <c r="I2543" s="17">
        <v>174133822</v>
      </c>
      <c r="J2543" s="17">
        <v>0</v>
      </c>
      <c r="K2543" s="17">
        <v>0</v>
      </c>
      <c r="L2543" s="16">
        <f t="shared" si="158"/>
        <v>0</v>
      </c>
      <c r="M2543" s="10">
        <f t="shared" si="159"/>
        <v>0</v>
      </c>
      <c r="N2543" s="9"/>
    </row>
    <row r="2544" spans="1:14" x14ac:dyDescent="0.35">
      <c r="A2544" s="7">
        <v>1911</v>
      </c>
      <c r="B2544" s="7" t="s">
        <v>81</v>
      </c>
      <c r="C2544" s="7" t="s">
        <v>82</v>
      </c>
      <c r="D2544" s="15">
        <v>4948749.1519999998</v>
      </c>
      <c r="E2544" s="15">
        <v>0</v>
      </c>
      <c r="F2544" s="15">
        <v>0</v>
      </c>
      <c r="G2544" s="15">
        <f t="shared" si="156"/>
        <v>0</v>
      </c>
      <c r="H2544" s="8">
        <f t="shared" si="157"/>
        <v>0</v>
      </c>
      <c r="I2544" s="17">
        <v>139135461</v>
      </c>
      <c r="J2544" s="17">
        <v>0</v>
      </c>
      <c r="K2544" s="17">
        <v>0</v>
      </c>
      <c r="L2544" s="16">
        <f t="shared" si="158"/>
        <v>0</v>
      </c>
      <c r="M2544" s="10">
        <f t="shared" si="159"/>
        <v>0</v>
      </c>
      <c r="N2544" s="9"/>
    </row>
    <row r="2545" spans="1:14" x14ac:dyDescent="0.35">
      <c r="A2545" s="7">
        <v>1911</v>
      </c>
      <c r="B2545" s="7" t="s">
        <v>83</v>
      </c>
      <c r="C2545" s="7" t="s">
        <v>84</v>
      </c>
      <c r="D2545" s="15">
        <v>-27311.954000000002</v>
      </c>
      <c r="E2545" s="15">
        <v>0</v>
      </c>
      <c r="F2545" s="15">
        <v>0</v>
      </c>
      <c r="G2545" s="15">
        <f t="shared" si="156"/>
        <v>0</v>
      </c>
      <c r="H2545" s="8">
        <f t="shared" si="157"/>
        <v>0</v>
      </c>
      <c r="I2545" s="17">
        <v>-888529</v>
      </c>
      <c r="J2545" s="17">
        <v>0</v>
      </c>
      <c r="K2545" s="17">
        <v>0</v>
      </c>
      <c r="L2545" s="16">
        <f t="shared" si="158"/>
        <v>0</v>
      </c>
      <c r="M2545" s="10">
        <f t="shared" si="159"/>
        <v>0</v>
      </c>
      <c r="N2545" s="9"/>
    </row>
    <row r="2546" spans="1:14" x14ac:dyDescent="0.35">
      <c r="A2546" s="7">
        <v>1911</v>
      </c>
      <c r="B2546" s="7" t="s">
        <v>85</v>
      </c>
      <c r="C2546" s="7" t="s">
        <v>86</v>
      </c>
      <c r="D2546" s="15">
        <v>0</v>
      </c>
      <c r="E2546" s="15">
        <v>1804325.42</v>
      </c>
      <c r="F2546" s="15">
        <v>4051827.9143925002</v>
      </c>
      <c r="G2546" s="15">
        <f t="shared" si="156"/>
        <v>5856153.3343925001</v>
      </c>
      <c r="H2546" s="8" t="str">
        <f t="shared" si="157"/>
        <v>ALTO</v>
      </c>
      <c r="I2546" s="17">
        <v>0</v>
      </c>
      <c r="J2546" s="17">
        <v>49203343</v>
      </c>
      <c r="K2546" s="17">
        <v>114192732.738765</v>
      </c>
      <c r="L2546" s="16">
        <f t="shared" si="158"/>
        <v>163396075.738765</v>
      </c>
      <c r="M2546" s="10" t="str">
        <f t="shared" si="159"/>
        <v>ALTO</v>
      </c>
      <c r="N2546" s="9"/>
    </row>
    <row r="2547" spans="1:14" x14ac:dyDescent="0.35">
      <c r="A2547" s="7">
        <v>1911</v>
      </c>
      <c r="B2547" s="7" t="s">
        <v>87</v>
      </c>
      <c r="C2547" s="7" t="s">
        <v>88</v>
      </c>
      <c r="D2547" s="15">
        <v>311684.304</v>
      </c>
      <c r="E2547" s="15">
        <v>0</v>
      </c>
      <c r="F2547" s="15">
        <v>0</v>
      </c>
      <c r="G2547" s="15">
        <f t="shared" si="156"/>
        <v>0</v>
      </c>
      <c r="H2547" s="8">
        <f t="shared" si="157"/>
        <v>0</v>
      </c>
      <c r="I2547" s="17">
        <v>9272010</v>
      </c>
      <c r="J2547" s="17">
        <v>0</v>
      </c>
      <c r="K2547" s="17">
        <v>0</v>
      </c>
      <c r="L2547" s="16">
        <f t="shared" si="158"/>
        <v>0</v>
      </c>
      <c r="M2547" s="10">
        <f t="shared" si="159"/>
        <v>0</v>
      </c>
      <c r="N2547" s="9"/>
    </row>
    <row r="2548" spans="1:14" x14ac:dyDescent="0.35">
      <c r="A2548" s="7">
        <v>1911</v>
      </c>
      <c r="B2548" s="7" t="s">
        <v>615</v>
      </c>
      <c r="C2548" s="7" t="s">
        <v>462</v>
      </c>
      <c r="D2548" s="15">
        <v>809090.93400000001</v>
      </c>
      <c r="E2548" s="15">
        <v>0</v>
      </c>
      <c r="F2548" s="15">
        <v>0</v>
      </c>
      <c r="G2548" s="15">
        <f t="shared" si="156"/>
        <v>0</v>
      </c>
      <c r="H2548" s="8">
        <f t="shared" si="157"/>
        <v>0</v>
      </c>
      <c r="I2548" s="17">
        <v>21441648</v>
      </c>
      <c r="J2548" s="17">
        <v>0</v>
      </c>
      <c r="K2548" s="17">
        <v>0</v>
      </c>
      <c r="L2548" s="16">
        <f t="shared" si="158"/>
        <v>0</v>
      </c>
      <c r="M2548" s="10">
        <f t="shared" si="159"/>
        <v>0</v>
      </c>
      <c r="N2548" s="9"/>
    </row>
    <row r="2549" spans="1:14" x14ac:dyDescent="0.35">
      <c r="A2549" s="7">
        <v>1911</v>
      </c>
      <c r="B2549" s="7" t="s">
        <v>89</v>
      </c>
      <c r="C2549" s="7" t="s">
        <v>90</v>
      </c>
      <c r="D2549" s="15">
        <v>1339706.9380000001</v>
      </c>
      <c r="E2549" s="15">
        <v>0</v>
      </c>
      <c r="F2549" s="15">
        <v>0</v>
      </c>
      <c r="G2549" s="15">
        <f t="shared" si="156"/>
        <v>0</v>
      </c>
      <c r="H2549" s="8">
        <f t="shared" si="157"/>
        <v>0</v>
      </c>
      <c r="I2549" s="17">
        <v>37441535</v>
      </c>
      <c r="J2549" s="17">
        <v>0</v>
      </c>
      <c r="K2549" s="17">
        <v>0</v>
      </c>
      <c r="L2549" s="16">
        <f t="shared" si="158"/>
        <v>0</v>
      </c>
      <c r="M2549" s="10">
        <f t="shared" si="159"/>
        <v>0</v>
      </c>
      <c r="N2549" s="9"/>
    </row>
    <row r="2550" spans="1:14" x14ac:dyDescent="0.35">
      <c r="A2550" s="7">
        <v>1911</v>
      </c>
      <c r="B2550" s="7" t="s">
        <v>676</v>
      </c>
      <c r="C2550" s="7" t="s">
        <v>677</v>
      </c>
      <c r="D2550" s="15">
        <v>29848463.710000001</v>
      </c>
      <c r="E2550" s="15">
        <v>0</v>
      </c>
      <c r="F2550" s="15">
        <v>22388958.390843201</v>
      </c>
      <c r="G2550" s="15">
        <f t="shared" si="156"/>
        <v>22388958.390843201</v>
      </c>
      <c r="H2550" s="8">
        <f t="shared" si="157"/>
        <v>0.75008746206734678</v>
      </c>
      <c r="I2550" s="17">
        <v>687238271</v>
      </c>
      <c r="J2550" s="17">
        <v>0</v>
      </c>
      <c r="K2550" s="17">
        <v>631306887.20421302</v>
      </c>
      <c r="L2550" s="16">
        <f t="shared" si="158"/>
        <v>631306887.20421302</v>
      </c>
      <c r="M2550" s="10">
        <f t="shared" si="159"/>
        <v>0.91861427665487649</v>
      </c>
      <c r="N2550" s="9"/>
    </row>
    <row r="2551" spans="1:14" x14ac:dyDescent="0.35">
      <c r="A2551" s="7">
        <v>1911</v>
      </c>
      <c r="B2551" s="7" t="s">
        <v>91</v>
      </c>
      <c r="C2551" s="7" t="s">
        <v>92</v>
      </c>
      <c r="D2551" s="15">
        <v>499234.32299999997</v>
      </c>
      <c r="E2551" s="15">
        <v>0</v>
      </c>
      <c r="F2551" s="15">
        <v>0</v>
      </c>
      <c r="G2551" s="15">
        <f t="shared" si="156"/>
        <v>0</v>
      </c>
      <c r="H2551" s="8">
        <f t="shared" si="157"/>
        <v>0</v>
      </c>
      <c r="I2551" s="17">
        <v>15031224</v>
      </c>
      <c r="J2551" s="17">
        <v>0</v>
      </c>
      <c r="K2551" s="17">
        <v>0</v>
      </c>
      <c r="L2551" s="16">
        <f t="shared" si="158"/>
        <v>0</v>
      </c>
      <c r="M2551" s="10">
        <f t="shared" si="159"/>
        <v>0</v>
      </c>
      <c r="N2551" s="9"/>
    </row>
    <row r="2552" spans="1:14" x14ac:dyDescent="0.35">
      <c r="A2552" s="7">
        <v>1911</v>
      </c>
      <c r="B2552" s="7" t="s">
        <v>93</v>
      </c>
      <c r="C2552" s="7" t="s">
        <v>94</v>
      </c>
      <c r="D2552" s="15">
        <v>2239721.2549999999</v>
      </c>
      <c r="E2552" s="15">
        <v>0</v>
      </c>
      <c r="F2552" s="15">
        <v>0</v>
      </c>
      <c r="G2552" s="15">
        <f t="shared" si="156"/>
        <v>0</v>
      </c>
      <c r="H2552" s="8">
        <f t="shared" si="157"/>
        <v>0</v>
      </c>
      <c r="I2552" s="17">
        <v>61162753</v>
      </c>
      <c r="J2552" s="17">
        <v>0</v>
      </c>
      <c r="K2552" s="17">
        <v>0</v>
      </c>
      <c r="L2552" s="16">
        <f t="shared" si="158"/>
        <v>0</v>
      </c>
      <c r="M2552" s="10">
        <f t="shared" si="159"/>
        <v>0</v>
      </c>
      <c r="N2552" s="9"/>
    </row>
    <row r="2553" spans="1:14" x14ac:dyDescent="0.35">
      <c r="A2553" s="7">
        <v>1911</v>
      </c>
      <c r="B2553" s="7" t="s">
        <v>95</v>
      </c>
      <c r="C2553" s="7" t="s">
        <v>96</v>
      </c>
      <c r="D2553" s="15">
        <v>-215.61799999999999</v>
      </c>
      <c r="E2553" s="15">
        <v>0</v>
      </c>
      <c r="F2553" s="15">
        <v>0</v>
      </c>
      <c r="G2553" s="15">
        <f t="shared" si="156"/>
        <v>0</v>
      </c>
      <c r="H2553" s="8">
        <f t="shared" si="157"/>
        <v>0</v>
      </c>
      <c r="I2553" s="17">
        <v>-5687</v>
      </c>
      <c r="J2553" s="17">
        <v>0</v>
      </c>
      <c r="K2553" s="17">
        <v>0</v>
      </c>
      <c r="L2553" s="16">
        <f t="shared" si="158"/>
        <v>0</v>
      </c>
      <c r="M2553" s="10">
        <f t="shared" si="159"/>
        <v>0</v>
      </c>
      <c r="N2553" s="9"/>
    </row>
    <row r="2554" spans="1:14" x14ac:dyDescent="0.35">
      <c r="A2554" s="7">
        <v>1911</v>
      </c>
      <c r="B2554" s="7" t="s">
        <v>97</v>
      </c>
      <c r="C2554" s="7" t="s">
        <v>98</v>
      </c>
      <c r="D2554" s="15">
        <v>36160498.744999997</v>
      </c>
      <c r="E2554" s="15">
        <v>36613941.011425138</v>
      </c>
      <c r="F2554" s="15">
        <v>0</v>
      </c>
      <c r="G2554" s="15">
        <f t="shared" si="156"/>
        <v>36613941.011425138</v>
      </c>
      <c r="H2554" s="8">
        <f t="shared" si="157"/>
        <v>1.0125397127297044</v>
      </c>
      <c r="I2554" s="17">
        <v>967792645</v>
      </c>
      <c r="J2554" s="17">
        <v>1028798106.466229</v>
      </c>
      <c r="K2554" s="17">
        <v>0</v>
      </c>
      <c r="L2554" s="16">
        <f t="shared" si="158"/>
        <v>1028798106.466229</v>
      </c>
      <c r="M2554" s="10">
        <f t="shared" si="159"/>
        <v>1.063035673789636</v>
      </c>
      <c r="N2554" s="9"/>
    </row>
    <row r="2555" spans="1:14" x14ac:dyDescent="0.35">
      <c r="A2555" s="7">
        <v>1911</v>
      </c>
      <c r="B2555" s="7" t="s">
        <v>99</v>
      </c>
      <c r="C2555" s="7" t="s">
        <v>100</v>
      </c>
      <c r="D2555" s="15">
        <v>2237196.1680000001</v>
      </c>
      <c r="E2555" s="15">
        <v>0</v>
      </c>
      <c r="F2555" s="15">
        <v>0</v>
      </c>
      <c r="G2555" s="15">
        <f t="shared" si="156"/>
        <v>0</v>
      </c>
      <c r="H2555" s="8">
        <f t="shared" si="157"/>
        <v>0</v>
      </c>
      <c r="I2555" s="17">
        <v>60467640</v>
      </c>
      <c r="J2555" s="17">
        <v>0</v>
      </c>
      <c r="K2555" s="17">
        <v>0</v>
      </c>
      <c r="L2555" s="16">
        <f t="shared" si="158"/>
        <v>0</v>
      </c>
      <c r="M2555" s="10">
        <f t="shared" si="159"/>
        <v>0</v>
      </c>
      <c r="N2555" s="9"/>
    </row>
    <row r="2556" spans="1:14" x14ac:dyDescent="0.35">
      <c r="A2556" s="7">
        <v>1911</v>
      </c>
      <c r="B2556" s="7" t="s">
        <v>101</v>
      </c>
      <c r="C2556" s="7" t="s">
        <v>102</v>
      </c>
      <c r="D2556" s="15">
        <v>2338963.909</v>
      </c>
      <c r="E2556" s="15">
        <v>0</v>
      </c>
      <c r="F2556" s="15">
        <v>0</v>
      </c>
      <c r="G2556" s="15">
        <f t="shared" si="156"/>
        <v>0</v>
      </c>
      <c r="H2556" s="8">
        <f t="shared" si="157"/>
        <v>0</v>
      </c>
      <c r="I2556" s="17">
        <v>63358535</v>
      </c>
      <c r="J2556" s="17">
        <v>0</v>
      </c>
      <c r="K2556" s="17">
        <v>0</v>
      </c>
      <c r="L2556" s="16">
        <f t="shared" si="158"/>
        <v>0</v>
      </c>
      <c r="M2556" s="10">
        <f t="shared" si="159"/>
        <v>0</v>
      </c>
      <c r="N2556" s="9"/>
    </row>
    <row r="2557" spans="1:14" x14ac:dyDescent="0.35">
      <c r="A2557" s="7">
        <v>1911</v>
      </c>
      <c r="B2557" s="7" t="s">
        <v>103</v>
      </c>
      <c r="C2557" s="7" t="s">
        <v>104</v>
      </c>
      <c r="D2557" s="15">
        <v>805316.50100000005</v>
      </c>
      <c r="E2557" s="15">
        <v>0</v>
      </c>
      <c r="F2557" s="15">
        <v>0</v>
      </c>
      <c r="G2557" s="15">
        <f t="shared" si="156"/>
        <v>0</v>
      </c>
      <c r="H2557" s="8">
        <f t="shared" si="157"/>
        <v>0</v>
      </c>
      <c r="I2557" s="17">
        <v>21682326</v>
      </c>
      <c r="J2557" s="17">
        <v>0</v>
      </c>
      <c r="K2557" s="17">
        <v>0</v>
      </c>
      <c r="L2557" s="16">
        <f t="shared" si="158"/>
        <v>0</v>
      </c>
      <c r="M2557" s="10">
        <f t="shared" si="159"/>
        <v>0</v>
      </c>
      <c r="N2557" s="9"/>
    </row>
    <row r="2558" spans="1:14" x14ac:dyDescent="0.35">
      <c r="A2558" s="7">
        <v>1911</v>
      </c>
      <c r="B2558" s="7" t="s">
        <v>105</v>
      </c>
      <c r="C2558" s="7" t="s">
        <v>106</v>
      </c>
      <c r="D2558" s="15">
        <v>420.57400000000001</v>
      </c>
      <c r="E2558" s="15">
        <v>0</v>
      </c>
      <c r="F2558" s="15">
        <v>0</v>
      </c>
      <c r="G2558" s="15">
        <f t="shared" si="156"/>
        <v>0</v>
      </c>
      <c r="H2558" s="8">
        <f t="shared" si="157"/>
        <v>0</v>
      </c>
      <c r="I2558" s="17">
        <v>9946</v>
      </c>
      <c r="J2558" s="17">
        <v>0</v>
      </c>
      <c r="K2558" s="17">
        <v>0</v>
      </c>
      <c r="L2558" s="16">
        <f t="shared" si="158"/>
        <v>0</v>
      </c>
      <c r="M2558" s="10">
        <f t="shared" si="159"/>
        <v>0</v>
      </c>
      <c r="N2558" s="9"/>
    </row>
    <row r="2559" spans="1:14" x14ac:dyDescent="0.35">
      <c r="A2559" s="7">
        <v>1911</v>
      </c>
      <c r="B2559" s="7" t="s">
        <v>107</v>
      </c>
      <c r="C2559" s="7" t="s">
        <v>108</v>
      </c>
      <c r="D2559" s="15">
        <v>824505.92599999998</v>
      </c>
      <c r="E2559" s="15">
        <v>0</v>
      </c>
      <c r="F2559" s="15">
        <v>0</v>
      </c>
      <c r="G2559" s="15">
        <f t="shared" si="156"/>
        <v>0</v>
      </c>
      <c r="H2559" s="8">
        <f t="shared" si="157"/>
        <v>0</v>
      </c>
      <c r="I2559" s="17">
        <v>22056537</v>
      </c>
      <c r="J2559" s="17">
        <v>0</v>
      </c>
      <c r="K2559" s="17">
        <v>0</v>
      </c>
      <c r="L2559" s="16">
        <f t="shared" si="158"/>
        <v>0</v>
      </c>
      <c r="M2559" s="10">
        <f t="shared" si="159"/>
        <v>0</v>
      </c>
      <c r="N2559" s="9"/>
    </row>
    <row r="2560" spans="1:14" x14ac:dyDescent="0.35">
      <c r="A2560" s="7">
        <v>1911</v>
      </c>
      <c r="B2560" s="7" t="s">
        <v>109</v>
      </c>
      <c r="C2560" s="7" t="s">
        <v>110</v>
      </c>
      <c r="D2560" s="15">
        <v>25673510.116999999</v>
      </c>
      <c r="E2560" s="15">
        <v>0</v>
      </c>
      <c r="F2560" s="15">
        <v>8273590.2566174697</v>
      </c>
      <c r="G2560" s="15">
        <f t="shared" si="156"/>
        <v>8273590.2566174697</v>
      </c>
      <c r="H2560" s="8">
        <f t="shared" si="157"/>
        <v>0.32226174835123228</v>
      </c>
      <c r="I2560" s="17">
        <v>667143405</v>
      </c>
      <c r="J2560" s="17">
        <v>0</v>
      </c>
      <c r="K2560" s="17">
        <v>223518888.61434501</v>
      </c>
      <c r="L2560" s="16">
        <f t="shared" si="158"/>
        <v>223518888.61434501</v>
      </c>
      <c r="M2560" s="10">
        <f t="shared" si="159"/>
        <v>0.33503874420274754</v>
      </c>
      <c r="N2560" s="9"/>
    </row>
    <row r="2561" spans="1:14" x14ac:dyDescent="0.35">
      <c r="A2561" s="7">
        <v>1911</v>
      </c>
      <c r="B2561" s="7" t="s">
        <v>111</v>
      </c>
      <c r="C2561" s="7" t="s">
        <v>112</v>
      </c>
      <c r="D2561" s="15">
        <v>278964488.65100002</v>
      </c>
      <c r="E2561" s="15">
        <v>143863162.86508298</v>
      </c>
      <c r="F2561" s="15">
        <v>0</v>
      </c>
      <c r="G2561" s="15">
        <f t="shared" si="156"/>
        <v>143863162.86508298</v>
      </c>
      <c r="H2561" s="8">
        <f t="shared" si="157"/>
        <v>0.51570421583323367</v>
      </c>
      <c r="I2561" s="17">
        <v>7595418410</v>
      </c>
      <c r="J2561" s="17">
        <v>3804570264</v>
      </c>
      <c r="K2561" s="17">
        <v>0</v>
      </c>
      <c r="L2561" s="16">
        <f t="shared" si="158"/>
        <v>3804570264</v>
      </c>
      <c r="M2561" s="10">
        <f t="shared" si="159"/>
        <v>0.5009033154764676</v>
      </c>
      <c r="N2561" s="9"/>
    </row>
    <row r="2562" spans="1:14" x14ac:dyDescent="0.35">
      <c r="A2562" s="7">
        <v>1911</v>
      </c>
      <c r="B2562" s="7" t="s">
        <v>113</v>
      </c>
      <c r="C2562" s="7" t="s">
        <v>114</v>
      </c>
      <c r="D2562" s="15">
        <v>752632558.51209497</v>
      </c>
      <c r="E2562" s="15">
        <v>556454786.94030797</v>
      </c>
      <c r="F2562" s="15">
        <v>322970152.35330701</v>
      </c>
      <c r="G2562" s="15">
        <f t="shared" si="156"/>
        <v>879424939.29361498</v>
      </c>
      <c r="H2562" s="8">
        <f t="shared" si="157"/>
        <v>1.1684651817776528</v>
      </c>
      <c r="I2562" s="17">
        <v>20367658569</v>
      </c>
      <c r="J2562" s="17">
        <v>15171139996</v>
      </c>
      <c r="K2562" s="17">
        <v>9120157208.9115791</v>
      </c>
      <c r="L2562" s="16">
        <f t="shared" si="158"/>
        <v>24291297204.911579</v>
      </c>
      <c r="M2562" s="10">
        <f t="shared" si="159"/>
        <v>1.1926406328257799</v>
      </c>
      <c r="N2562" s="9"/>
    </row>
    <row r="2563" spans="1:14" x14ac:dyDescent="0.35">
      <c r="A2563" s="7">
        <v>1911</v>
      </c>
      <c r="B2563" s="7" t="s">
        <v>115</v>
      </c>
      <c r="C2563" s="7" t="s">
        <v>116</v>
      </c>
      <c r="D2563" s="15">
        <v>2467890.3790000002</v>
      </c>
      <c r="E2563" s="15">
        <v>0</v>
      </c>
      <c r="F2563" s="15">
        <v>0</v>
      </c>
      <c r="G2563" s="15">
        <f t="shared" ref="G2563:G2626" si="160">SUM(E2563:F2563)</f>
        <v>0</v>
      </c>
      <c r="H2563" s="8">
        <f t="shared" ref="H2563:H2626" si="161">+IF(D2563&lt;=0,IF(G2563=0,0,"ALTO"),G2563/D2563)</f>
        <v>0</v>
      </c>
      <c r="I2563" s="17">
        <v>72464451</v>
      </c>
      <c r="J2563" s="17">
        <v>0</v>
      </c>
      <c r="K2563" s="17">
        <v>0</v>
      </c>
      <c r="L2563" s="16">
        <f t="shared" ref="L2563:L2626" si="162">SUM(J2563:K2563)</f>
        <v>0</v>
      </c>
      <c r="M2563" s="10">
        <f t="shared" ref="M2563:M2626" si="163">+IF(I2563&lt;=0,IF(L2563=0,0,"ALTO"),L2563/I2563)</f>
        <v>0</v>
      </c>
      <c r="N2563" s="9"/>
    </row>
    <row r="2564" spans="1:14" x14ac:dyDescent="0.35">
      <c r="A2564" s="7">
        <v>1911</v>
      </c>
      <c r="B2564" s="7" t="s">
        <v>117</v>
      </c>
      <c r="C2564" s="7" t="s">
        <v>118</v>
      </c>
      <c r="D2564" s="15">
        <v>-6592.1930000000002</v>
      </c>
      <c r="E2564" s="15">
        <v>0</v>
      </c>
      <c r="F2564" s="15">
        <v>0</v>
      </c>
      <c r="G2564" s="15">
        <f t="shared" si="160"/>
        <v>0</v>
      </c>
      <c r="H2564" s="8">
        <f t="shared" si="161"/>
        <v>0</v>
      </c>
      <c r="I2564" s="17">
        <v>-133904</v>
      </c>
      <c r="J2564" s="17">
        <v>0</v>
      </c>
      <c r="K2564" s="17">
        <v>0</v>
      </c>
      <c r="L2564" s="16">
        <f t="shared" si="162"/>
        <v>0</v>
      </c>
      <c r="M2564" s="10">
        <f t="shared" si="163"/>
        <v>0</v>
      </c>
      <c r="N2564" s="9"/>
    </row>
    <row r="2565" spans="1:14" x14ac:dyDescent="0.35">
      <c r="A2565" s="7">
        <v>1911</v>
      </c>
      <c r="B2565" s="7" t="s">
        <v>119</v>
      </c>
      <c r="C2565" s="7" t="s">
        <v>120</v>
      </c>
      <c r="D2565" s="15">
        <v>9521241.6050000004</v>
      </c>
      <c r="E2565" s="15">
        <v>4343236.09</v>
      </c>
      <c r="F2565" s="15">
        <v>0</v>
      </c>
      <c r="G2565" s="15">
        <f t="shared" si="160"/>
        <v>4343236.09</v>
      </c>
      <c r="H2565" s="8">
        <f t="shared" si="161"/>
        <v>0.45616278529463905</v>
      </c>
      <c r="I2565" s="17">
        <v>257597558</v>
      </c>
      <c r="J2565" s="17">
        <v>121604372</v>
      </c>
      <c r="K2565" s="17">
        <v>0</v>
      </c>
      <c r="L2565" s="16">
        <f t="shared" si="162"/>
        <v>121604372</v>
      </c>
      <c r="M2565" s="10">
        <f t="shared" si="163"/>
        <v>0.47207113663709499</v>
      </c>
      <c r="N2565" s="9"/>
    </row>
    <row r="2566" spans="1:14" x14ac:dyDescent="0.35">
      <c r="A2566" s="7">
        <v>1911</v>
      </c>
      <c r="B2566" s="7" t="s">
        <v>121</v>
      </c>
      <c r="C2566" s="7" t="s">
        <v>122</v>
      </c>
      <c r="D2566" s="15">
        <v>473417.37</v>
      </c>
      <c r="E2566" s="15">
        <v>0</v>
      </c>
      <c r="F2566" s="15">
        <v>0</v>
      </c>
      <c r="G2566" s="15">
        <f t="shared" si="160"/>
        <v>0</v>
      </c>
      <c r="H2566" s="8">
        <f t="shared" si="161"/>
        <v>0</v>
      </c>
      <c r="I2566" s="17">
        <v>12159094</v>
      </c>
      <c r="J2566" s="17">
        <v>0</v>
      </c>
      <c r="K2566" s="17">
        <v>0</v>
      </c>
      <c r="L2566" s="16">
        <f t="shared" si="162"/>
        <v>0</v>
      </c>
      <c r="M2566" s="10">
        <f t="shared" si="163"/>
        <v>0</v>
      </c>
      <c r="N2566" s="9"/>
    </row>
    <row r="2567" spans="1:14" x14ac:dyDescent="0.35">
      <c r="A2567" s="7">
        <v>1911</v>
      </c>
      <c r="B2567" s="7" t="s">
        <v>123</v>
      </c>
      <c r="C2567" s="7" t="s">
        <v>124</v>
      </c>
      <c r="D2567" s="15">
        <v>32151120.063000001</v>
      </c>
      <c r="E2567" s="15">
        <v>16666676</v>
      </c>
      <c r="F2567" s="15">
        <v>0</v>
      </c>
      <c r="G2567" s="15">
        <f t="shared" si="160"/>
        <v>16666676</v>
      </c>
      <c r="H2567" s="8">
        <f t="shared" si="161"/>
        <v>0.51838554822792204</v>
      </c>
      <c r="I2567" s="17">
        <v>541072636</v>
      </c>
      <c r="J2567" s="17">
        <v>463233098</v>
      </c>
      <c r="K2567" s="17">
        <v>0</v>
      </c>
      <c r="L2567" s="16">
        <f t="shared" si="162"/>
        <v>463233098</v>
      </c>
      <c r="M2567" s="10">
        <f t="shared" si="163"/>
        <v>0.85613846862512555</v>
      </c>
      <c r="N2567" s="9"/>
    </row>
    <row r="2568" spans="1:14" x14ac:dyDescent="0.35">
      <c r="A2568" s="7">
        <v>1911</v>
      </c>
      <c r="B2568" s="7" t="s">
        <v>125</v>
      </c>
      <c r="C2568" s="7" t="s">
        <v>126</v>
      </c>
      <c r="D2568" s="15">
        <v>130167.069</v>
      </c>
      <c r="E2568" s="15">
        <v>0</v>
      </c>
      <c r="F2568" s="15">
        <v>0</v>
      </c>
      <c r="G2568" s="15">
        <f t="shared" si="160"/>
        <v>0</v>
      </c>
      <c r="H2568" s="8">
        <f t="shared" si="161"/>
        <v>0</v>
      </c>
      <c r="I2568" s="17">
        <v>3738976</v>
      </c>
      <c r="J2568" s="17">
        <v>0</v>
      </c>
      <c r="K2568" s="17">
        <v>0</v>
      </c>
      <c r="L2568" s="16">
        <f t="shared" si="162"/>
        <v>0</v>
      </c>
      <c r="M2568" s="10">
        <f t="shared" si="163"/>
        <v>0</v>
      </c>
      <c r="N2568" s="9"/>
    </row>
    <row r="2569" spans="1:14" x14ac:dyDescent="0.35">
      <c r="A2569" s="7">
        <v>1911</v>
      </c>
      <c r="B2569" s="7" t="s">
        <v>680</v>
      </c>
      <c r="C2569" s="7" t="s">
        <v>681</v>
      </c>
      <c r="D2569" s="15">
        <v>533823.17099999997</v>
      </c>
      <c r="E2569" s="15">
        <v>0</v>
      </c>
      <c r="F2569" s="15">
        <v>0</v>
      </c>
      <c r="G2569" s="15">
        <f t="shared" si="160"/>
        <v>0</v>
      </c>
      <c r="H2569" s="8">
        <f t="shared" si="161"/>
        <v>0</v>
      </c>
      <c r="I2569" s="17">
        <v>14874294</v>
      </c>
      <c r="J2569" s="17">
        <v>0</v>
      </c>
      <c r="K2569" s="17">
        <v>0</v>
      </c>
      <c r="L2569" s="16">
        <f t="shared" si="162"/>
        <v>0</v>
      </c>
      <c r="M2569" s="10">
        <f t="shared" si="163"/>
        <v>0</v>
      </c>
      <c r="N2569" s="9"/>
    </row>
    <row r="2570" spans="1:14" x14ac:dyDescent="0.35">
      <c r="A2570" s="7">
        <v>1911</v>
      </c>
      <c r="B2570" s="7" t="s">
        <v>127</v>
      </c>
      <c r="C2570" s="7" t="s">
        <v>128</v>
      </c>
      <c r="D2570" s="15">
        <v>6523004.8389999997</v>
      </c>
      <c r="E2570" s="15">
        <v>6499999.9979999997</v>
      </c>
      <c r="F2570" s="15">
        <v>0</v>
      </c>
      <c r="G2570" s="15">
        <f t="shared" si="160"/>
        <v>6499999.9979999997</v>
      </c>
      <c r="H2570" s="8">
        <f t="shared" si="161"/>
        <v>0.99647327549682962</v>
      </c>
      <c r="I2570" s="17">
        <v>179019825</v>
      </c>
      <c r="J2570" s="17">
        <v>180712386</v>
      </c>
      <c r="K2570" s="17">
        <v>0</v>
      </c>
      <c r="L2570" s="16">
        <f t="shared" si="162"/>
        <v>180712386</v>
      </c>
      <c r="M2570" s="10">
        <f t="shared" si="163"/>
        <v>1.0094546009080279</v>
      </c>
      <c r="N2570" s="9"/>
    </row>
    <row r="2571" spans="1:14" x14ac:dyDescent="0.35">
      <c r="A2571" s="7">
        <v>1911</v>
      </c>
      <c r="B2571" s="7" t="s">
        <v>129</v>
      </c>
      <c r="C2571" s="7" t="s">
        <v>130</v>
      </c>
      <c r="D2571" s="15">
        <v>692104.28700000001</v>
      </c>
      <c r="E2571" s="15">
        <v>0</v>
      </c>
      <c r="F2571" s="15">
        <v>0</v>
      </c>
      <c r="G2571" s="15">
        <f t="shared" si="160"/>
        <v>0</v>
      </c>
      <c r="H2571" s="8">
        <f t="shared" si="161"/>
        <v>0</v>
      </c>
      <c r="I2571" s="17">
        <v>20206574</v>
      </c>
      <c r="J2571" s="17">
        <v>0</v>
      </c>
      <c r="K2571" s="17">
        <v>0</v>
      </c>
      <c r="L2571" s="16">
        <f t="shared" si="162"/>
        <v>0</v>
      </c>
      <c r="M2571" s="10">
        <f t="shared" si="163"/>
        <v>0</v>
      </c>
      <c r="N2571" s="9"/>
    </row>
    <row r="2572" spans="1:14" x14ac:dyDescent="0.35">
      <c r="A2572" s="7">
        <v>1911</v>
      </c>
      <c r="B2572" s="7" t="s">
        <v>131</v>
      </c>
      <c r="C2572" s="7" t="s">
        <v>132</v>
      </c>
      <c r="D2572" s="15">
        <v>8396692.7990000006</v>
      </c>
      <c r="E2572" s="15">
        <v>0</v>
      </c>
      <c r="F2572" s="15">
        <v>0</v>
      </c>
      <c r="G2572" s="15">
        <f t="shared" si="160"/>
        <v>0</v>
      </c>
      <c r="H2572" s="8">
        <f t="shared" si="161"/>
        <v>0</v>
      </c>
      <c r="I2572" s="17">
        <v>222787531</v>
      </c>
      <c r="J2572" s="17">
        <v>0</v>
      </c>
      <c r="K2572" s="17">
        <v>0</v>
      </c>
      <c r="L2572" s="16">
        <f t="shared" si="162"/>
        <v>0</v>
      </c>
      <c r="M2572" s="10">
        <f t="shared" si="163"/>
        <v>0</v>
      </c>
      <c r="N2572" s="9"/>
    </row>
    <row r="2573" spans="1:14" x14ac:dyDescent="0.35">
      <c r="A2573" s="7">
        <v>1911</v>
      </c>
      <c r="B2573" s="7" t="s">
        <v>133</v>
      </c>
      <c r="C2573" s="7" t="s">
        <v>134</v>
      </c>
      <c r="D2573" s="15">
        <v>3195170.6540000001</v>
      </c>
      <c r="E2573" s="15">
        <v>88256.324999999793</v>
      </c>
      <c r="F2573" s="15">
        <v>0</v>
      </c>
      <c r="G2573" s="15">
        <f t="shared" si="160"/>
        <v>88256.324999999793</v>
      </c>
      <c r="H2573" s="8">
        <f t="shared" si="161"/>
        <v>2.762178755288474E-2</v>
      </c>
      <c r="I2573" s="17">
        <v>82778841</v>
      </c>
      <c r="J2573" s="17">
        <v>2425448</v>
      </c>
      <c r="K2573" s="17">
        <v>0</v>
      </c>
      <c r="L2573" s="16">
        <f t="shared" si="162"/>
        <v>2425448</v>
      </c>
      <c r="M2573" s="10">
        <f t="shared" si="163"/>
        <v>2.9300337751769198E-2</v>
      </c>
      <c r="N2573" s="9"/>
    </row>
    <row r="2574" spans="1:14" x14ac:dyDescent="0.35">
      <c r="A2574" s="7">
        <v>1911</v>
      </c>
      <c r="B2574" s="7" t="s">
        <v>135</v>
      </c>
      <c r="C2574" s="7" t="s">
        <v>136</v>
      </c>
      <c r="D2574" s="15">
        <v>153259.85999999999</v>
      </c>
      <c r="E2574" s="15">
        <v>0</v>
      </c>
      <c r="F2574" s="15">
        <v>0</v>
      </c>
      <c r="G2574" s="15">
        <f t="shared" si="160"/>
        <v>0</v>
      </c>
      <c r="H2574" s="8">
        <f t="shared" si="161"/>
        <v>0</v>
      </c>
      <c r="I2574" s="17">
        <v>4562526</v>
      </c>
      <c r="J2574" s="17">
        <v>0</v>
      </c>
      <c r="K2574" s="17">
        <v>0</v>
      </c>
      <c r="L2574" s="16">
        <f t="shared" si="162"/>
        <v>0</v>
      </c>
      <c r="M2574" s="10">
        <f t="shared" si="163"/>
        <v>0</v>
      </c>
      <c r="N2574" s="9"/>
    </row>
    <row r="2575" spans="1:14" x14ac:dyDescent="0.35">
      <c r="A2575" s="7">
        <v>1911</v>
      </c>
      <c r="B2575" s="7" t="s">
        <v>137</v>
      </c>
      <c r="C2575" s="7" t="s">
        <v>138</v>
      </c>
      <c r="D2575" s="15">
        <v>611665.26500000001</v>
      </c>
      <c r="E2575" s="15">
        <v>0</v>
      </c>
      <c r="F2575" s="15">
        <v>0</v>
      </c>
      <c r="G2575" s="15">
        <f t="shared" si="160"/>
        <v>0</v>
      </c>
      <c r="H2575" s="8">
        <f t="shared" si="161"/>
        <v>0</v>
      </c>
      <c r="I2575" s="17">
        <v>14562518</v>
      </c>
      <c r="J2575" s="17">
        <v>0</v>
      </c>
      <c r="K2575" s="17">
        <v>0</v>
      </c>
      <c r="L2575" s="16">
        <f t="shared" si="162"/>
        <v>0</v>
      </c>
      <c r="M2575" s="10">
        <f t="shared" si="163"/>
        <v>0</v>
      </c>
      <c r="N2575" s="9"/>
    </row>
    <row r="2576" spans="1:14" x14ac:dyDescent="0.35">
      <c r="A2576" s="7">
        <v>1911</v>
      </c>
      <c r="B2576" s="7" t="s">
        <v>682</v>
      </c>
      <c r="C2576" s="7" t="s">
        <v>683</v>
      </c>
      <c r="D2576" s="15">
        <v>8291.1280000000006</v>
      </c>
      <c r="E2576" s="15">
        <v>0</v>
      </c>
      <c r="F2576" s="15">
        <v>0</v>
      </c>
      <c r="G2576" s="15">
        <f t="shared" si="160"/>
        <v>0</v>
      </c>
      <c r="H2576" s="8">
        <f t="shared" si="161"/>
        <v>0</v>
      </c>
      <c r="I2576" s="17">
        <v>224011</v>
      </c>
      <c r="J2576" s="17">
        <v>0</v>
      </c>
      <c r="K2576" s="17">
        <v>0</v>
      </c>
      <c r="L2576" s="16">
        <f t="shared" si="162"/>
        <v>0</v>
      </c>
      <c r="M2576" s="10">
        <f t="shared" si="163"/>
        <v>0</v>
      </c>
      <c r="N2576" s="9"/>
    </row>
    <row r="2577" spans="1:14" x14ac:dyDescent="0.35">
      <c r="A2577" s="7">
        <v>1911</v>
      </c>
      <c r="B2577" s="7" t="s">
        <v>139</v>
      </c>
      <c r="C2577" s="7" t="s">
        <v>140</v>
      </c>
      <c r="D2577" s="15">
        <v>2356946.514</v>
      </c>
      <c r="E2577" s="15">
        <v>0</v>
      </c>
      <c r="F2577" s="15">
        <v>0</v>
      </c>
      <c r="G2577" s="15">
        <f t="shared" si="160"/>
        <v>0</v>
      </c>
      <c r="H2577" s="8">
        <f t="shared" si="161"/>
        <v>0</v>
      </c>
      <c r="I2577" s="17">
        <v>52563135</v>
      </c>
      <c r="J2577" s="17">
        <v>0</v>
      </c>
      <c r="K2577" s="17">
        <v>0</v>
      </c>
      <c r="L2577" s="16">
        <f t="shared" si="162"/>
        <v>0</v>
      </c>
      <c r="M2577" s="10">
        <f t="shared" si="163"/>
        <v>0</v>
      </c>
      <c r="N2577" s="9"/>
    </row>
    <row r="2578" spans="1:14" x14ac:dyDescent="0.35">
      <c r="A2578" s="7">
        <v>1911</v>
      </c>
      <c r="B2578" s="7" t="s">
        <v>141</v>
      </c>
      <c r="C2578" s="7" t="s">
        <v>142</v>
      </c>
      <c r="D2578" s="15">
        <v>1994997.844</v>
      </c>
      <c r="E2578" s="15">
        <v>0</v>
      </c>
      <c r="F2578" s="15">
        <v>0</v>
      </c>
      <c r="G2578" s="15">
        <f t="shared" si="160"/>
        <v>0</v>
      </c>
      <c r="H2578" s="8">
        <f t="shared" si="161"/>
        <v>0</v>
      </c>
      <c r="I2578" s="17">
        <v>54358042</v>
      </c>
      <c r="J2578" s="17">
        <v>0</v>
      </c>
      <c r="K2578" s="17">
        <v>0</v>
      </c>
      <c r="L2578" s="16">
        <f t="shared" si="162"/>
        <v>0</v>
      </c>
      <c r="M2578" s="10">
        <f t="shared" si="163"/>
        <v>0</v>
      </c>
      <c r="N2578" s="9"/>
    </row>
    <row r="2579" spans="1:14" x14ac:dyDescent="0.35">
      <c r="A2579" s="7">
        <v>1911</v>
      </c>
      <c r="B2579" s="7" t="s">
        <v>143</v>
      </c>
      <c r="C2579" s="7" t="s">
        <v>144</v>
      </c>
      <c r="D2579" s="15">
        <v>1011970.052</v>
      </c>
      <c r="E2579" s="15">
        <v>0</v>
      </c>
      <c r="F2579" s="15">
        <v>0</v>
      </c>
      <c r="G2579" s="15">
        <f t="shared" si="160"/>
        <v>0</v>
      </c>
      <c r="H2579" s="8">
        <f t="shared" si="161"/>
        <v>0</v>
      </c>
      <c r="I2579" s="17">
        <v>26251373</v>
      </c>
      <c r="J2579" s="17">
        <v>0</v>
      </c>
      <c r="K2579" s="17">
        <v>0</v>
      </c>
      <c r="L2579" s="16">
        <f t="shared" si="162"/>
        <v>0</v>
      </c>
      <c r="M2579" s="10">
        <f t="shared" si="163"/>
        <v>0</v>
      </c>
      <c r="N2579" s="9"/>
    </row>
    <row r="2580" spans="1:14" x14ac:dyDescent="0.35">
      <c r="A2580" s="7">
        <v>1911</v>
      </c>
      <c r="B2580" s="7" t="s">
        <v>145</v>
      </c>
      <c r="C2580" s="7" t="s">
        <v>146</v>
      </c>
      <c r="D2580" s="15">
        <v>2004775.324</v>
      </c>
      <c r="E2580" s="15">
        <v>0</v>
      </c>
      <c r="F2580" s="15">
        <v>0</v>
      </c>
      <c r="G2580" s="15">
        <f t="shared" si="160"/>
        <v>0</v>
      </c>
      <c r="H2580" s="8">
        <f t="shared" si="161"/>
        <v>0</v>
      </c>
      <c r="I2580" s="17">
        <v>59042949</v>
      </c>
      <c r="J2580" s="17">
        <v>0</v>
      </c>
      <c r="K2580" s="17">
        <v>0</v>
      </c>
      <c r="L2580" s="16">
        <f t="shared" si="162"/>
        <v>0</v>
      </c>
      <c r="M2580" s="10">
        <f t="shared" si="163"/>
        <v>0</v>
      </c>
      <c r="N2580" s="9"/>
    </row>
    <row r="2581" spans="1:14" x14ac:dyDescent="0.35">
      <c r="A2581" s="7">
        <v>1911</v>
      </c>
      <c r="B2581" s="7" t="s">
        <v>147</v>
      </c>
      <c r="C2581" s="7" t="s">
        <v>148</v>
      </c>
      <c r="D2581" s="15">
        <v>0</v>
      </c>
      <c r="E2581" s="15">
        <v>0</v>
      </c>
      <c r="F2581" s="15">
        <v>0</v>
      </c>
      <c r="G2581" s="15">
        <f t="shared" si="160"/>
        <v>0</v>
      </c>
      <c r="H2581" s="8">
        <f t="shared" si="161"/>
        <v>0</v>
      </c>
      <c r="I2581" s="17">
        <v>0</v>
      </c>
      <c r="J2581" s="17">
        <v>0</v>
      </c>
      <c r="K2581" s="17">
        <v>0</v>
      </c>
      <c r="L2581" s="16">
        <f t="shared" si="162"/>
        <v>0</v>
      </c>
      <c r="M2581" s="10">
        <f t="shared" si="163"/>
        <v>0</v>
      </c>
      <c r="N2581" s="9"/>
    </row>
    <row r="2582" spans="1:14" x14ac:dyDescent="0.35">
      <c r="A2582" s="7">
        <v>1911</v>
      </c>
      <c r="B2582" s="7" t="s">
        <v>149</v>
      </c>
      <c r="C2582" s="7" t="s">
        <v>150</v>
      </c>
      <c r="D2582" s="15">
        <v>440631.68906546797</v>
      </c>
      <c r="E2582" s="15">
        <v>0</v>
      </c>
      <c r="F2582" s="15">
        <v>0</v>
      </c>
      <c r="G2582" s="15">
        <f t="shared" si="160"/>
        <v>0</v>
      </c>
      <c r="H2582" s="8">
        <f t="shared" si="161"/>
        <v>0</v>
      </c>
      <c r="I2582" s="17">
        <v>11022982</v>
      </c>
      <c r="J2582" s="17">
        <v>0</v>
      </c>
      <c r="K2582" s="17">
        <v>0</v>
      </c>
      <c r="L2582" s="16">
        <f t="shared" si="162"/>
        <v>0</v>
      </c>
      <c r="M2582" s="10">
        <f t="shared" si="163"/>
        <v>0</v>
      </c>
      <c r="N2582" s="9"/>
    </row>
    <row r="2583" spans="1:14" x14ac:dyDescent="0.35">
      <c r="A2583" s="7">
        <v>1911</v>
      </c>
      <c r="B2583" s="7" t="s">
        <v>151</v>
      </c>
      <c r="C2583" s="7" t="s">
        <v>152</v>
      </c>
      <c r="D2583" s="15">
        <v>0.27700000000000002</v>
      </c>
      <c r="E2583" s="15">
        <v>0</v>
      </c>
      <c r="F2583" s="15">
        <v>0</v>
      </c>
      <c r="G2583" s="15">
        <f t="shared" si="160"/>
        <v>0</v>
      </c>
      <c r="H2583" s="8">
        <f t="shared" si="161"/>
        <v>0</v>
      </c>
      <c r="I2583" s="17">
        <v>0</v>
      </c>
      <c r="J2583" s="17">
        <v>0</v>
      </c>
      <c r="K2583" s="17">
        <v>0</v>
      </c>
      <c r="L2583" s="16">
        <f t="shared" si="162"/>
        <v>0</v>
      </c>
      <c r="M2583" s="10">
        <f t="shared" si="163"/>
        <v>0</v>
      </c>
      <c r="N2583" s="9"/>
    </row>
    <row r="2584" spans="1:14" x14ac:dyDescent="0.35">
      <c r="A2584" s="7">
        <v>1911</v>
      </c>
      <c r="B2584" s="7" t="s">
        <v>153</v>
      </c>
      <c r="C2584" s="7" t="s">
        <v>154</v>
      </c>
      <c r="D2584" s="15">
        <v>39768833.017999999</v>
      </c>
      <c r="E2584" s="15">
        <v>36761540.47388532</v>
      </c>
      <c r="F2584" s="15">
        <v>0</v>
      </c>
      <c r="G2584" s="15">
        <f t="shared" si="160"/>
        <v>36761540.47388532</v>
      </c>
      <c r="H2584" s="8">
        <f t="shared" si="161"/>
        <v>0.92438066908441763</v>
      </c>
      <c r="I2584" s="17">
        <v>1035267903</v>
      </c>
      <c r="J2584" s="17">
        <v>1033061721.522702</v>
      </c>
      <c r="K2584" s="17">
        <v>0</v>
      </c>
      <c r="L2584" s="16">
        <f t="shared" si="162"/>
        <v>1033061721.522702</v>
      </c>
      <c r="M2584" s="10">
        <f t="shared" si="163"/>
        <v>0.99786897529527874</v>
      </c>
      <c r="N2584" s="9"/>
    </row>
    <row r="2585" spans="1:14" x14ac:dyDescent="0.35">
      <c r="A2585" s="7">
        <v>1911</v>
      </c>
      <c r="B2585" s="7" t="s">
        <v>155</v>
      </c>
      <c r="C2585" s="7" t="s">
        <v>156</v>
      </c>
      <c r="D2585" s="15">
        <v>46419.588000000003</v>
      </c>
      <c r="E2585" s="15">
        <v>0</v>
      </c>
      <c r="F2585" s="15">
        <v>0</v>
      </c>
      <c r="G2585" s="15">
        <f t="shared" si="160"/>
        <v>0</v>
      </c>
      <c r="H2585" s="8">
        <f t="shared" si="161"/>
        <v>0</v>
      </c>
      <c r="I2585" s="17">
        <v>1031109</v>
      </c>
      <c r="J2585" s="17">
        <v>0</v>
      </c>
      <c r="K2585" s="17">
        <v>0</v>
      </c>
      <c r="L2585" s="16">
        <f t="shared" si="162"/>
        <v>0</v>
      </c>
      <c r="M2585" s="10">
        <f t="shared" si="163"/>
        <v>0</v>
      </c>
      <c r="N2585" s="9"/>
    </row>
    <row r="2586" spans="1:14" x14ac:dyDescent="0.35">
      <c r="A2586" s="7">
        <v>1911</v>
      </c>
      <c r="B2586" s="7" t="s">
        <v>684</v>
      </c>
      <c r="C2586" s="7" t="s">
        <v>685</v>
      </c>
      <c r="D2586" s="15">
        <v>1218141.8729999999</v>
      </c>
      <c r="E2586" s="15">
        <v>0</v>
      </c>
      <c r="F2586" s="15">
        <v>0</v>
      </c>
      <c r="G2586" s="15">
        <f t="shared" si="160"/>
        <v>0</v>
      </c>
      <c r="H2586" s="8">
        <f t="shared" si="161"/>
        <v>0</v>
      </c>
      <c r="I2586" s="17">
        <v>33099754</v>
      </c>
      <c r="J2586" s="17">
        <v>0</v>
      </c>
      <c r="K2586" s="17">
        <v>0</v>
      </c>
      <c r="L2586" s="16">
        <f t="shared" si="162"/>
        <v>0</v>
      </c>
      <c r="M2586" s="10">
        <f t="shared" si="163"/>
        <v>0</v>
      </c>
      <c r="N2586" s="9"/>
    </row>
    <row r="2587" spans="1:14" x14ac:dyDescent="0.35">
      <c r="A2587" s="7">
        <v>1911</v>
      </c>
      <c r="B2587" s="7" t="s">
        <v>157</v>
      </c>
      <c r="C2587" s="7" t="s">
        <v>158</v>
      </c>
      <c r="D2587" s="15">
        <v>143791952.96000001</v>
      </c>
      <c r="E2587" s="15">
        <v>229905.986</v>
      </c>
      <c r="F2587" s="15">
        <v>0</v>
      </c>
      <c r="G2587" s="15">
        <f t="shared" si="160"/>
        <v>229905.986</v>
      </c>
      <c r="H2587" s="8">
        <f t="shared" si="161"/>
        <v>1.5988793619344968E-3</v>
      </c>
      <c r="I2587" s="17">
        <v>3309521900</v>
      </c>
      <c r="J2587" s="17">
        <v>6232133</v>
      </c>
      <c r="K2587" s="17">
        <v>0</v>
      </c>
      <c r="L2587" s="16">
        <f t="shared" si="162"/>
        <v>6232133</v>
      </c>
      <c r="M2587" s="10">
        <f t="shared" si="163"/>
        <v>1.8830916332658201E-3</v>
      </c>
      <c r="N2587" s="9"/>
    </row>
    <row r="2588" spans="1:14" x14ac:dyDescent="0.35">
      <c r="A2588" s="7">
        <v>1911</v>
      </c>
      <c r="B2588" s="7" t="s">
        <v>159</v>
      </c>
      <c r="C2588" s="7" t="s">
        <v>160</v>
      </c>
      <c r="D2588" s="15">
        <v>1704294.4920000001</v>
      </c>
      <c r="E2588" s="15">
        <v>0</v>
      </c>
      <c r="F2588" s="15">
        <v>0</v>
      </c>
      <c r="G2588" s="15">
        <f t="shared" si="160"/>
        <v>0</v>
      </c>
      <c r="H2588" s="8">
        <f t="shared" si="161"/>
        <v>0</v>
      </c>
      <c r="I2588" s="17">
        <v>45982710</v>
      </c>
      <c r="J2588" s="17">
        <v>0</v>
      </c>
      <c r="K2588" s="17">
        <v>0</v>
      </c>
      <c r="L2588" s="16">
        <f t="shared" si="162"/>
        <v>0</v>
      </c>
      <c r="M2588" s="10">
        <f t="shared" si="163"/>
        <v>0</v>
      </c>
      <c r="N2588" s="9"/>
    </row>
    <row r="2589" spans="1:14" x14ac:dyDescent="0.35">
      <c r="A2589" s="7">
        <v>1911</v>
      </c>
      <c r="B2589" s="7" t="s">
        <v>161</v>
      </c>
      <c r="C2589" s="7" t="s">
        <v>162</v>
      </c>
      <c r="D2589" s="15">
        <v>1745781.6429999999</v>
      </c>
      <c r="E2589" s="15">
        <v>0</v>
      </c>
      <c r="F2589" s="15">
        <v>0</v>
      </c>
      <c r="G2589" s="15">
        <f t="shared" si="160"/>
        <v>0</v>
      </c>
      <c r="H2589" s="8">
        <f t="shared" si="161"/>
        <v>0</v>
      </c>
      <c r="I2589" s="17">
        <v>46703772</v>
      </c>
      <c r="J2589" s="17">
        <v>0</v>
      </c>
      <c r="K2589" s="17">
        <v>0</v>
      </c>
      <c r="L2589" s="16">
        <f t="shared" si="162"/>
        <v>0</v>
      </c>
      <c r="M2589" s="10">
        <f t="shared" si="163"/>
        <v>0</v>
      </c>
      <c r="N2589" s="9"/>
    </row>
    <row r="2590" spans="1:14" x14ac:dyDescent="0.35">
      <c r="A2590" s="7">
        <v>1911</v>
      </c>
      <c r="B2590" s="7" t="s">
        <v>163</v>
      </c>
      <c r="C2590" s="7" t="s">
        <v>164</v>
      </c>
      <c r="D2590" s="15">
        <v>1615779.564</v>
      </c>
      <c r="E2590" s="15">
        <v>0</v>
      </c>
      <c r="F2590" s="15">
        <v>0</v>
      </c>
      <c r="G2590" s="15">
        <f t="shared" si="160"/>
        <v>0</v>
      </c>
      <c r="H2590" s="8">
        <f t="shared" si="161"/>
        <v>0</v>
      </c>
      <c r="I2590" s="17">
        <v>43704737</v>
      </c>
      <c r="J2590" s="17">
        <v>0</v>
      </c>
      <c r="K2590" s="17">
        <v>0</v>
      </c>
      <c r="L2590" s="16">
        <f t="shared" si="162"/>
        <v>0</v>
      </c>
      <c r="M2590" s="10">
        <f t="shared" si="163"/>
        <v>0</v>
      </c>
      <c r="N2590" s="9"/>
    </row>
    <row r="2591" spans="1:14" x14ac:dyDescent="0.35">
      <c r="A2591" s="7">
        <v>1911</v>
      </c>
      <c r="B2591" s="7" t="s">
        <v>165</v>
      </c>
      <c r="C2591" s="7" t="s">
        <v>166</v>
      </c>
      <c r="D2591" s="15">
        <v>1936464.287</v>
      </c>
      <c r="E2591" s="15">
        <v>0</v>
      </c>
      <c r="F2591" s="15">
        <v>0</v>
      </c>
      <c r="G2591" s="15">
        <f t="shared" si="160"/>
        <v>0</v>
      </c>
      <c r="H2591" s="8">
        <f t="shared" si="161"/>
        <v>0</v>
      </c>
      <c r="I2591" s="17">
        <v>58383065</v>
      </c>
      <c r="J2591" s="17">
        <v>0</v>
      </c>
      <c r="K2591" s="17">
        <v>0</v>
      </c>
      <c r="L2591" s="16">
        <f t="shared" si="162"/>
        <v>0</v>
      </c>
      <c r="M2591" s="10">
        <f t="shared" si="163"/>
        <v>0</v>
      </c>
      <c r="N2591" s="9"/>
    </row>
    <row r="2592" spans="1:14" x14ac:dyDescent="0.35">
      <c r="A2592" s="7">
        <v>1911</v>
      </c>
      <c r="B2592" s="7" t="s">
        <v>167</v>
      </c>
      <c r="C2592" s="7" t="s">
        <v>168</v>
      </c>
      <c r="D2592" s="15">
        <v>1655239.41</v>
      </c>
      <c r="E2592" s="15">
        <v>0</v>
      </c>
      <c r="F2592" s="15">
        <v>0</v>
      </c>
      <c r="G2592" s="15">
        <f t="shared" si="160"/>
        <v>0</v>
      </c>
      <c r="H2592" s="8">
        <f t="shared" si="161"/>
        <v>0</v>
      </c>
      <c r="I2592" s="17">
        <v>47429016</v>
      </c>
      <c r="J2592" s="17">
        <v>0</v>
      </c>
      <c r="K2592" s="17">
        <v>0</v>
      </c>
      <c r="L2592" s="16">
        <f t="shared" si="162"/>
        <v>0</v>
      </c>
      <c r="M2592" s="10">
        <f t="shared" si="163"/>
        <v>0</v>
      </c>
      <c r="N2592" s="9"/>
    </row>
    <row r="2593" spans="1:14" x14ac:dyDescent="0.35">
      <c r="A2593" s="7">
        <v>1911</v>
      </c>
      <c r="B2593" s="7" t="s">
        <v>169</v>
      </c>
      <c r="C2593" s="7" t="s">
        <v>170</v>
      </c>
      <c r="D2593" s="15">
        <v>632055.16</v>
      </c>
      <c r="E2593" s="15">
        <v>0</v>
      </c>
      <c r="F2593" s="15">
        <v>0</v>
      </c>
      <c r="G2593" s="15">
        <f t="shared" si="160"/>
        <v>0</v>
      </c>
      <c r="H2593" s="8">
        <f t="shared" si="161"/>
        <v>0</v>
      </c>
      <c r="I2593" s="17">
        <v>17238503</v>
      </c>
      <c r="J2593" s="17">
        <v>0</v>
      </c>
      <c r="K2593" s="17">
        <v>0</v>
      </c>
      <c r="L2593" s="16">
        <f t="shared" si="162"/>
        <v>0</v>
      </c>
      <c r="M2593" s="10">
        <f t="shared" si="163"/>
        <v>0</v>
      </c>
      <c r="N2593" s="9"/>
    </row>
    <row r="2594" spans="1:14" x14ac:dyDescent="0.35">
      <c r="A2594" s="7">
        <v>1911</v>
      </c>
      <c r="B2594" s="7" t="s">
        <v>171</v>
      </c>
      <c r="C2594" s="7" t="s">
        <v>172</v>
      </c>
      <c r="D2594" s="15">
        <v>861602.56400000094</v>
      </c>
      <c r="E2594" s="15">
        <v>0</v>
      </c>
      <c r="F2594" s="15">
        <v>0</v>
      </c>
      <c r="G2594" s="15">
        <f t="shared" si="160"/>
        <v>0</v>
      </c>
      <c r="H2594" s="8">
        <f t="shared" si="161"/>
        <v>0</v>
      </c>
      <c r="I2594" s="17">
        <v>23704087</v>
      </c>
      <c r="J2594" s="17">
        <v>0</v>
      </c>
      <c r="K2594" s="17">
        <v>0</v>
      </c>
      <c r="L2594" s="16">
        <f t="shared" si="162"/>
        <v>0</v>
      </c>
      <c r="M2594" s="10">
        <f t="shared" si="163"/>
        <v>0</v>
      </c>
      <c r="N2594" s="9"/>
    </row>
    <row r="2595" spans="1:14" x14ac:dyDescent="0.35">
      <c r="A2595" s="7">
        <v>1911</v>
      </c>
      <c r="B2595" s="7" t="s">
        <v>173</v>
      </c>
      <c r="C2595" s="7" t="s">
        <v>174</v>
      </c>
      <c r="D2595" s="15">
        <v>959178.26800000004</v>
      </c>
      <c r="E2595" s="15">
        <v>0</v>
      </c>
      <c r="F2595" s="15">
        <v>0</v>
      </c>
      <c r="G2595" s="15">
        <f t="shared" si="160"/>
        <v>0</v>
      </c>
      <c r="H2595" s="8">
        <f t="shared" si="161"/>
        <v>0</v>
      </c>
      <c r="I2595" s="17">
        <v>23760832</v>
      </c>
      <c r="J2595" s="17">
        <v>0</v>
      </c>
      <c r="K2595" s="17">
        <v>0</v>
      </c>
      <c r="L2595" s="16">
        <f t="shared" si="162"/>
        <v>0</v>
      </c>
      <c r="M2595" s="10">
        <f t="shared" si="163"/>
        <v>0</v>
      </c>
      <c r="N2595" s="9"/>
    </row>
    <row r="2596" spans="1:14" x14ac:dyDescent="0.35">
      <c r="A2596" s="7">
        <v>1911</v>
      </c>
      <c r="B2596" s="7" t="s">
        <v>175</v>
      </c>
      <c r="C2596" s="7" t="s">
        <v>176</v>
      </c>
      <c r="D2596" s="15">
        <v>6580753.199</v>
      </c>
      <c r="E2596" s="15">
        <v>0</v>
      </c>
      <c r="F2596" s="15">
        <v>1742024.7924041101</v>
      </c>
      <c r="G2596" s="15">
        <f t="shared" si="160"/>
        <v>1742024.7924041101</v>
      </c>
      <c r="H2596" s="8">
        <f t="shared" si="161"/>
        <v>0.26471510778869889</v>
      </c>
      <c r="I2596" s="17">
        <v>155977679</v>
      </c>
      <c r="J2596" s="17">
        <v>0</v>
      </c>
      <c r="K2596" s="17">
        <v>47062453.109619997</v>
      </c>
      <c r="L2596" s="16">
        <f t="shared" si="162"/>
        <v>47062453.109619997</v>
      </c>
      <c r="M2596" s="10">
        <f t="shared" si="163"/>
        <v>0.30172556362772907</v>
      </c>
      <c r="N2596" s="9"/>
    </row>
    <row r="2597" spans="1:14" x14ac:dyDescent="0.35">
      <c r="A2597" s="7">
        <v>1911</v>
      </c>
      <c r="B2597" s="7" t="s">
        <v>607</v>
      </c>
      <c r="C2597" s="7" t="s">
        <v>608</v>
      </c>
      <c r="D2597" s="15">
        <v>1688848.7509999999</v>
      </c>
      <c r="E2597" s="15">
        <v>0</v>
      </c>
      <c r="F2597" s="15">
        <v>0</v>
      </c>
      <c r="G2597" s="15">
        <f t="shared" si="160"/>
        <v>0</v>
      </c>
      <c r="H2597" s="8">
        <f t="shared" si="161"/>
        <v>0</v>
      </c>
      <c r="I2597" s="17">
        <v>43902787</v>
      </c>
      <c r="J2597" s="17">
        <v>0</v>
      </c>
      <c r="K2597" s="17">
        <v>0</v>
      </c>
      <c r="L2597" s="16">
        <f t="shared" si="162"/>
        <v>0</v>
      </c>
      <c r="M2597" s="10">
        <f t="shared" si="163"/>
        <v>0</v>
      </c>
      <c r="N2597" s="9"/>
    </row>
    <row r="2598" spans="1:14" x14ac:dyDescent="0.35">
      <c r="A2598" s="7">
        <v>1911</v>
      </c>
      <c r="B2598" s="7" t="s">
        <v>177</v>
      </c>
      <c r="C2598" s="7" t="s">
        <v>178</v>
      </c>
      <c r="D2598" s="15">
        <v>31168610.978</v>
      </c>
      <c r="E2598" s="15">
        <v>14648396.002</v>
      </c>
      <c r="F2598" s="15">
        <v>0</v>
      </c>
      <c r="G2598" s="15">
        <f t="shared" si="160"/>
        <v>14648396.002</v>
      </c>
      <c r="H2598" s="8">
        <f t="shared" si="161"/>
        <v>0.46997269183215767</v>
      </c>
      <c r="I2598" s="17">
        <v>731142213</v>
      </c>
      <c r="J2598" s="17">
        <v>403267847</v>
      </c>
      <c r="K2598" s="17">
        <v>0</v>
      </c>
      <c r="L2598" s="16">
        <f t="shared" si="162"/>
        <v>403267847</v>
      </c>
      <c r="M2598" s="10">
        <f t="shared" si="163"/>
        <v>0.55155869792461287</v>
      </c>
      <c r="N2598" s="9"/>
    </row>
    <row r="2599" spans="1:14" x14ac:dyDescent="0.35">
      <c r="A2599" s="7">
        <v>1911</v>
      </c>
      <c r="B2599" s="7" t="s">
        <v>179</v>
      </c>
      <c r="C2599" s="7" t="s">
        <v>180</v>
      </c>
      <c r="D2599" s="15">
        <v>137235.48800000001</v>
      </c>
      <c r="E2599" s="15">
        <v>0</v>
      </c>
      <c r="F2599" s="15">
        <v>0</v>
      </c>
      <c r="G2599" s="15">
        <f t="shared" si="160"/>
        <v>0</v>
      </c>
      <c r="H2599" s="8">
        <f t="shared" si="161"/>
        <v>0</v>
      </c>
      <c r="I2599" s="17">
        <v>4302075</v>
      </c>
      <c r="J2599" s="17">
        <v>0</v>
      </c>
      <c r="K2599" s="17">
        <v>0</v>
      </c>
      <c r="L2599" s="16">
        <f t="shared" si="162"/>
        <v>0</v>
      </c>
      <c r="M2599" s="10">
        <f t="shared" si="163"/>
        <v>0</v>
      </c>
      <c r="N2599" s="9"/>
    </row>
    <row r="2600" spans="1:14" x14ac:dyDescent="0.35">
      <c r="A2600" s="7">
        <v>1911</v>
      </c>
      <c r="B2600" s="7" t="s">
        <v>181</v>
      </c>
      <c r="C2600" s="7" t="s">
        <v>182</v>
      </c>
      <c r="D2600" s="15">
        <v>-8606.8480000000109</v>
      </c>
      <c r="E2600" s="15">
        <v>8679515.9140000008</v>
      </c>
      <c r="F2600" s="15">
        <v>0</v>
      </c>
      <c r="G2600" s="15">
        <f t="shared" si="160"/>
        <v>8679515.9140000008</v>
      </c>
      <c r="H2600" s="8" t="str">
        <f t="shared" si="161"/>
        <v>ALTO</v>
      </c>
      <c r="I2600" s="17">
        <v>-231596</v>
      </c>
      <c r="J2600" s="17">
        <v>232745210</v>
      </c>
      <c r="K2600" s="17">
        <v>0</v>
      </c>
      <c r="L2600" s="16">
        <f t="shared" si="162"/>
        <v>232745210</v>
      </c>
      <c r="M2600" s="10" t="str">
        <f t="shared" si="163"/>
        <v>ALTO</v>
      </c>
      <c r="N2600" s="9"/>
    </row>
    <row r="2601" spans="1:14" x14ac:dyDescent="0.35">
      <c r="A2601" s="7">
        <v>1911</v>
      </c>
      <c r="B2601" s="7" t="s">
        <v>183</v>
      </c>
      <c r="C2601" s="7" t="s">
        <v>184</v>
      </c>
      <c r="D2601" s="15">
        <v>711737.78500000003</v>
      </c>
      <c r="E2601" s="15">
        <v>0</v>
      </c>
      <c r="F2601" s="15">
        <v>0</v>
      </c>
      <c r="G2601" s="15">
        <f t="shared" si="160"/>
        <v>0</v>
      </c>
      <c r="H2601" s="8">
        <f t="shared" si="161"/>
        <v>0</v>
      </c>
      <c r="I2601" s="17">
        <v>29900606</v>
      </c>
      <c r="J2601" s="17">
        <v>0</v>
      </c>
      <c r="K2601" s="17">
        <v>0</v>
      </c>
      <c r="L2601" s="16">
        <f t="shared" si="162"/>
        <v>0</v>
      </c>
      <c r="M2601" s="10">
        <f t="shared" si="163"/>
        <v>0</v>
      </c>
      <c r="N2601" s="9"/>
    </row>
    <row r="2602" spans="1:14" x14ac:dyDescent="0.35">
      <c r="A2602" s="7">
        <v>1911</v>
      </c>
      <c r="B2602" s="7" t="s">
        <v>185</v>
      </c>
      <c r="C2602" s="7" t="s">
        <v>186</v>
      </c>
      <c r="D2602" s="15">
        <v>11994807.971000001</v>
      </c>
      <c r="E2602" s="15">
        <v>874036.83700000006</v>
      </c>
      <c r="F2602" s="15">
        <v>0</v>
      </c>
      <c r="G2602" s="15">
        <f t="shared" si="160"/>
        <v>874036.83700000006</v>
      </c>
      <c r="H2602" s="8">
        <f t="shared" si="161"/>
        <v>7.2867930784150103E-2</v>
      </c>
      <c r="I2602" s="17">
        <v>322118266</v>
      </c>
      <c r="J2602" s="17">
        <v>26145557</v>
      </c>
      <c r="K2602" s="17">
        <v>0</v>
      </c>
      <c r="L2602" s="16">
        <f t="shared" si="162"/>
        <v>26145557</v>
      </c>
      <c r="M2602" s="10">
        <f t="shared" si="163"/>
        <v>8.1167570298543698E-2</v>
      </c>
      <c r="N2602" s="9"/>
    </row>
    <row r="2603" spans="1:14" x14ac:dyDescent="0.35">
      <c r="A2603" s="7">
        <v>1911</v>
      </c>
      <c r="B2603" s="7" t="s">
        <v>187</v>
      </c>
      <c r="C2603" s="7" t="s">
        <v>188</v>
      </c>
      <c r="D2603" s="15">
        <v>-3130.9879999999898</v>
      </c>
      <c r="E2603" s="15">
        <v>0</v>
      </c>
      <c r="F2603" s="15">
        <v>10326385.8416926</v>
      </c>
      <c r="G2603" s="15">
        <f t="shared" si="160"/>
        <v>10326385.8416926</v>
      </c>
      <c r="H2603" s="8" t="str">
        <f t="shared" si="161"/>
        <v>ALTO</v>
      </c>
      <c r="I2603" s="17">
        <v>6232</v>
      </c>
      <c r="J2603" s="17">
        <v>0</v>
      </c>
      <c r="K2603" s="17">
        <v>292090272.39801902</v>
      </c>
      <c r="L2603" s="16">
        <f t="shared" si="162"/>
        <v>292090272.39801902</v>
      </c>
      <c r="M2603" s="10">
        <f t="shared" si="163"/>
        <v>46869.427534983799</v>
      </c>
      <c r="N2603" s="9"/>
    </row>
    <row r="2604" spans="1:14" x14ac:dyDescent="0.35">
      <c r="A2604" s="7">
        <v>1911</v>
      </c>
      <c r="B2604" s="7" t="s">
        <v>189</v>
      </c>
      <c r="C2604" s="7" t="s">
        <v>190</v>
      </c>
      <c r="D2604" s="15">
        <v>1098413654.3022499</v>
      </c>
      <c r="E2604" s="15">
        <v>597946854.99100101</v>
      </c>
      <c r="F2604" s="15">
        <v>920349362.44573605</v>
      </c>
      <c r="G2604" s="15">
        <f t="shared" si="160"/>
        <v>1518296217.4367371</v>
      </c>
      <c r="H2604" s="8">
        <f t="shared" si="161"/>
        <v>1.3822626944684251</v>
      </c>
      <c r="I2604" s="17">
        <v>28520052650</v>
      </c>
      <c r="J2604" s="17">
        <v>16626326741.981991</v>
      </c>
      <c r="K2604" s="17">
        <v>26111069575.222401</v>
      </c>
      <c r="L2604" s="16">
        <f t="shared" si="162"/>
        <v>42737396317.204391</v>
      </c>
      <c r="M2604" s="10">
        <f t="shared" si="163"/>
        <v>1.4985034158835746</v>
      </c>
      <c r="N2604" s="9"/>
    </row>
    <row r="2605" spans="1:14" x14ac:dyDescent="0.35">
      <c r="A2605" s="7">
        <v>1911</v>
      </c>
      <c r="B2605" s="7" t="s">
        <v>191</v>
      </c>
      <c r="C2605" s="7" t="s">
        <v>192</v>
      </c>
      <c r="D2605" s="15">
        <v>2821126.2140000002</v>
      </c>
      <c r="E2605" s="15">
        <v>0</v>
      </c>
      <c r="F2605" s="15">
        <v>0</v>
      </c>
      <c r="G2605" s="15">
        <f t="shared" si="160"/>
        <v>0</v>
      </c>
      <c r="H2605" s="8">
        <f t="shared" si="161"/>
        <v>0</v>
      </c>
      <c r="I2605" s="17">
        <v>76635322</v>
      </c>
      <c r="J2605" s="17">
        <v>0</v>
      </c>
      <c r="K2605" s="17">
        <v>0</v>
      </c>
      <c r="L2605" s="16">
        <f t="shared" si="162"/>
        <v>0</v>
      </c>
      <c r="M2605" s="10">
        <f t="shared" si="163"/>
        <v>0</v>
      </c>
      <c r="N2605" s="9"/>
    </row>
    <row r="2606" spans="1:14" x14ac:dyDescent="0.35">
      <c r="A2606" s="7">
        <v>1911</v>
      </c>
      <c r="B2606" s="7" t="s">
        <v>193</v>
      </c>
      <c r="C2606" s="7" t="s">
        <v>194</v>
      </c>
      <c r="D2606" s="15">
        <v>0</v>
      </c>
      <c r="E2606" s="15">
        <v>0</v>
      </c>
      <c r="F2606" s="15">
        <v>0</v>
      </c>
      <c r="G2606" s="15">
        <f t="shared" si="160"/>
        <v>0</v>
      </c>
      <c r="H2606" s="8">
        <f t="shared" si="161"/>
        <v>0</v>
      </c>
      <c r="I2606" s="17">
        <v>0</v>
      </c>
      <c r="J2606" s="17">
        <v>0</v>
      </c>
      <c r="K2606" s="17">
        <v>0</v>
      </c>
      <c r="L2606" s="16">
        <f t="shared" si="162"/>
        <v>0</v>
      </c>
      <c r="M2606" s="10">
        <f t="shared" si="163"/>
        <v>0</v>
      </c>
      <c r="N2606" s="9"/>
    </row>
    <row r="2607" spans="1:14" x14ac:dyDescent="0.35">
      <c r="A2607" s="7">
        <v>1911</v>
      </c>
      <c r="B2607" s="7" t="s">
        <v>195</v>
      </c>
      <c r="C2607" s="7" t="s">
        <v>196</v>
      </c>
      <c r="D2607" s="15">
        <v>7173442.5880000005</v>
      </c>
      <c r="E2607" s="15">
        <v>3966403.253</v>
      </c>
      <c r="F2607" s="15">
        <v>0</v>
      </c>
      <c r="G2607" s="15">
        <f t="shared" si="160"/>
        <v>3966403.253</v>
      </c>
      <c r="H2607" s="8">
        <f t="shared" si="161"/>
        <v>0.55292883498296141</v>
      </c>
      <c r="I2607" s="17">
        <v>191331364</v>
      </c>
      <c r="J2607" s="17">
        <v>108831354</v>
      </c>
      <c r="K2607" s="17">
        <v>0</v>
      </c>
      <c r="L2607" s="16">
        <f t="shared" si="162"/>
        <v>108831354</v>
      </c>
      <c r="M2607" s="10">
        <f t="shared" si="163"/>
        <v>0.56881084065234599</v>
      </c>
      <c r="N2607" s="9"/>
    </row>
    <row r="2608" spans="1:14" x14ac:dyDescent="0.35">
      <c r="A2608" s="7">
        <v>1911</v>
      </c>
      <c r="B2608" s="7" t="s">
        <v>197</v>
      </c>
      <c r="C2608" s="7" t="s">
        <v>198</v>
      </c>
      <c r="D2608" s="15">
        <v>2094785.56</v>
      </c>
      <c r="E2608" s="15">
        <v>949895.64</v>
      </c>
      <c r="F2608" s="15">
        <v>0</v>
      </c>
      <c r="G2608" s="15">
        <f t="shared" si="160"/>
        <v>949895.64</v>
      </c>
      <c r="H2608" s="8">
        <f t="shared" si="161"/>
        <v>0.4534572216547072</v>
      </c>
      <c r="I2608" s="17">
        <v>61595324</v>
      </c>
      <c r="J2608" s="17">
        <v>28231837</v>
      </c>
      <c r="K2608" s="17">
        <v>0</v>
      </c>
      <c r="L2608" s="16">
        <f t="shared" si="162"/>
        <v>28231837</v>
      </c>
      <c r="M2608" s="10">
        <f t="shared" si="163"/>
        <v>0.45834383467160594</v>
      </c>
      <c r="N2608" s="9"/>
    </row>
    <row r="2609" spans="1:14" x14ac:dyDescent="0.35">
      <c r="A2609" s="7">
        <v>1911</v>
      </c>
      <c r="B2609" s="7" t="s">
        <v>199</v>
      </c>
      <c r="C2609" s="7" t="s">
        <v>200</v>
      </c>
      <c r="D2609" s="15">
        <v>21358.940999999999</v>
      </c>
      <c r="E2609" s="15">
        <v>0</v>
      </c>
      <c r="F2609" s="15">
        <v>0</v>
      </c>
      <c r="G2609" s="15">
        <f t="shared" si="160"/>
        <v>0</v>
      </c>
      <c r="H2609" s="8">
        <f t="shared" si="161"/>
        <v>0</v>
      </c>
      <c r="I2609" s="17">
        <v>718012</v>
      </c>
      <c r="J2609" s="17">
        <v>0</v>
      </c>
      <c r="K2609" s="17">
        <v>0</v>
      </c>
      <c r="L2609" s="16">
        <f t="shared" si="162"/>
        <v>0</v>
      </c>
      <c r="M2609" s="10">
        <f t="shared" si="163"/>
        <v>0</v>
      </c>
      <c r="N2609" s="9"/>
    </row>
    <row r="2610" spans="1:14" x14ac:dyDescent="0.35">
      <c r="A2610" s="7">
        <v>1911</v>
      </c>
      <c r="B2610" s="7" t="s">
        <v>201</v>
      </c>
      <c r="C2610" s="7" t="s">
        <v>202</v>
      </c>
      <c r="D2610" s="15">
        <v>12677.8</v>
      </c>
      <c r="E2610" s="15">
        <v>0</v>
      </c>
      <c r="F2610" s="15">
        <v>0</v>
      </c>
      <c r="G2610" s="15">
        <f t="shared" si="160"/>
        <v>0</v>
      </c>
      <c r="H2610" s="8">
        <f t="shared" si="161"/>
        <v>0</v>
      </c>
      <c r="I2610" s="17">
        <v>344925</v>
      </c>
      <c r="J2610" s="17">
        <v>0</v>
      </c>
      <c r="K2610" s="17">
        <v>0</v>
      </c>
      <c r="L2610" s="16">
        <f t="shared" si="162"/>
        <v>0</v>
      </c>
      <c r="M2610" s="10">
        <f t="shared" si="163"/>
        <v>0</v>
      </c>
      <c r="N2610" s="9"/>
    </row>
    <row r="2611" spans="1:14" x14ac:dyDescent="0.35">
      <c r="A2611" s="7">
        <v>1911</v>
      </c>
      <c r="B2611" s="7" t="s">
        <v>203</v>
      </c>
      <c r="C2611" s="7" t="s">
        <v>204</v>
      </c>
      <c r="D2611" s="15">
        <v>-11542.367</v>
      </c>
      <c r="E2611" s="15">
        <v>0</v>
      </c>
      <c r="F2611" s="15">
        <v>0</v>
      </c>
      <c r="G2611" s="15">
        <f t="shared" si="160"/>
        <v>0</v>
      </c>
      <c r="H2611" s="8">
        <f t="shared" si="161"/>
        <v>0</v>
      </c>
      <c r="I2611" s="17">
        <v>-310368</v>
      </c>
      <c r="J2611" s="17">
        <v>0</v>
      </c>
      <c r="K2611" s="17">
        <v>0</v>
      </c>
      <c r="L2611" s="16">
        <f t="shared" si="162"/>
        <v>0</v>
      </c>
      <c r="M2611" s="10">
        <f t="shared" si="163"/>
        <v>0</v>
      </c>
      <c r="N2611" s="9"/>
    </row>
    <row r="2612" spans="1:14" x14ac:dyDescent="0.35">
      <c r="A2612" s="7">
        <v>1911</v>
      </c>
      <c r="B2612" s="7" t="s">
        <v>205</v>
      </c>
      <c r="C2612" s="7" t="s">
        <v>206</v>
      </c>
      <c r="D2612" s="15">
        <v>1672002.14199999</v>
      </c>
      <c r="E2612" s="15">
        <v>0</v>
      </c>
      <c r="F2612" s="15">
        <v>0</v>
      </c>
      <c r="G2612" s="15">
        <f t="shared" si="160"/>
        <v>0</v>
      </c>
      <c r="H2612" s="8">
        <f t="shared" si="161"/>
        <v>0</v>
      </c>
      <c r="I2612" s="17">
        <v>46090955</v>
      </c>
      <c r="J2612" s="17">
        <v>0</v>
      </c>
      <c r="K2612" s="17">
        <v>0</v>
      </c>
      <c r="L2612" s="16">
        <f t="shared" si="162"/>
        <v>0</v>
      </c>
      <c r="M2612" s="10">
        <f t="shared" si="163"/>
        <v>0</v>
      </c>
      <c r="N2612" s="9"/>
    </row>
    <row r="2613" spans="1:14" x14ac:dyDescent="0.35">
      <c r="A2613" s="7">
        <v>1911</v>
      </c>
      <c r="B2613" s="7" t="s">
        <v>207</v>
      </c>
      <c r="C2613" s="7" t="s">
        <v>208</v>
      </c>
      <c r="D2613" s="15">
        <v>326433702.94030201</v>
      </c>
      <c r="E2613" s="15">
        <v>359479002.0383417</v>
      </c>
      <c r="F2613" s="15">
        <v>367791930.84114701</v>
      </c>
      <c r="G2613" s="15">
        <f t="shared" si="160"/>
        <v>727270932.87948871</v>
      </c>
      <c r="H2613" s="8">
        <f t="shared" si="161"/>
        <v>2.2279284471202154</v>
      </c>
      <c r="I2613" s="17">
        <v>8534824969</v>
      </c>
      <c r="J2613" s="17">
        <v>9632859408</v>
      </c>
      <c r="K2613" s="17">
        <v>10248846079.0327</v>
      </c>
      <c r="L2613" s="16">
        <f t="shared" si="162"/>
        <v>19881705487.0327</v>
      </c>
      <c r="M2613" s="10">
        <f t="shared" si="163"/>
        <v>2.3294801661717242</v>
      </c>
      <c r="N2613" s="9"/>
    </row>
    <row r="2614" spans="1:14" x14ac:dyDescent="0.35">
      <c r="A2614" s="7">
        <v>1911</v>
      </c>
      <c r="B2614" s="7" t="s">
        <v>209</v>
      </c>
      <c r="C2614" s="7" t="s">
        <v>210</v>
      </c>
      <c r="D2614" s="15">
        <v>-214718.59899999999</v>
      </c>
      <c r="E2614" s="15">
        <v>0</v>
      </c>
      <c r="F2614" s="15">
        <v>0</v>
      </c>
      <c r="G2614" s="15">
        <f t="shared" si="160"/>
        <v>0</v>
      </c>
      <c r="H2614" s="8">
        <f t="shared" si="161"/>
        <v>0</v>
      </c>
      <c r="I2614" s="17">
        <v>-5668990</v>
      </c>
      <c r="J2614" s="17">
        <v>0</v>
      </c>
      <c r="K2614" s="17">
        <v>0</v>
      </c>
      <c r="L2614" s="16">
        <f t="shared" si="162"/>
        <v>0</v>
      </c>
      <c r="M2614" s="10">
        <f t="shared" si="163"/>
        <v>0</v>
      </c>
      <c r="N2614" s="9"/>
    </row>
    <row r="2615" spans="1:14" x14ac:dyDescent="0.35">
      <c r="A2615" s="7">
        <v>1911</v>
      </c>
      <c r="B2615" s="7" t="s">
        <v>211</v>
      </c>
      <c r="C2615" s="7" t="s">
        <v>212</v>
      </c>
      <c r="D2615" s="15">
        <v>1413688.851</v>
      </c>
      <c r="E2615" s="15">
        <v>31973761.328920789</v>
      </c>
      <c r="F2615" s="15">
        <v>0</v>
      </c>
      <c r="G2615" s="15">
        <f t="shared" si="160"/>
        <v>31973761.328920789</v>
      </c>
      <c r="H2615" s="8">
        <f t="shared" si="161"/>
        <v>22.617255067339276</v>
      </c>
      <c r="I2615" s="17">
        <v>41406227</v>
      </c>
      <c r="J2615" s="17">
        <v>880566497</v>
      </c>
      <c r="K2615" s="17">
        <v>0</v>
      </c>
      <c r="L2615" s="16">
        <f t="shared" si="162"/>
        <v>880566497</v>
      </c>
      <c r="M2615" s="10">
        <f t="shared" si="163"/>
        <v>21.266523438612264</v>
      </c>
      <c r="N2615" s="9"/>
    </row>
    <row r="2616" spans="1:14" x14ac:dyDescent="0.35">
      <c r="A2616" s="7">
        <v>1911</v>
      </c>
      <c r="B2616" s="7" t="s">
        <v>213</v>
      </c>
      <c r="C2616" s="7" t="s">
        <v>214</v>
      </c>
      <c r="D2616" s="15">
        <v>2776124.966</v>
      </c>
      <c r="E2616" s="15">
        <v>3190918.7439999999</v>
      </c>
      <c r="F2616" s="15">
        <v>0</v>
      </c>
      <c r="G2616" s="15">
        <f t="shared" si="160"/>
        <v>3190918.7439999999</v>
      </c>
      <c r="H2616" s="8">
        <f t="shared" si="161"/>
        <v>1.1494146636336975</v>
      </c>
      <c r="I2616" s="17">
        <v>69465083</v>
      </c>
      <c r="J2616" s="17">
        <v>88314919</v>
      </c>
      <c r="K2616" s="17">
        <v>0</v>
      </c>
      <c r="L2616" s="16">
        <f t="shared" si="162"/>
        <v>88314919</v>
      </c>
      <c r="M2616" s="10">
        <f t="shared" si="163"/>
        <v>1.2713569924043711</v>
      </c>
      <c r="N2616" s="9"/>
    </row>
    <row r="2617" spans="1:14" x14ac:dyDescent="0.35">
      <c r="A2617" s="7">
        <v>1911</v>
      </c>
      <c r="B2617" s="7" t="s">
        <v>215</v>
      </c>
      <c r="C2617" s="7" t="s">
        <v>216</v>
      </c>
      <c r="D2617" s="15">
        <v>17892324.245999999</v>
      </c>
      <c r="E2617" s="15">
        <v>0</v>
      </c>
      <c r="F2617" s="15">
        <v>0</v>
      </c>
      <c r="G2617" s="15">
        <f t="shared" si="160"/>
        <v>0</v>
      </c>
      <c r="H2617" s="8">
        <f t="shared" si="161"/>
        <v>0</v>
      </c>
      <c r="I2617" s="17">
        <v>340489077</v>
      </c>
      <c r="J2617" s="17">
        <v>0</v>
      </c>
      <c r="K2617" s="17">
        <v>0</v>
      </c>
      <c r="L2617" s="16">
        <f t="shared" si="162"/>
        <v>0</v>
      </c>
      <c r="M2617" s="10">
        <f t="shared" si="163"/>
        <v>0</v>
      </c>
      <c r="N2617" s="9"/>
    </row>
    <row r="2618" spans="1:14" x14ac:dyDescent="0.35">
      <c r="A2618" s="7">
        <v>1911</v>
      </c>
      <c r="B2618" s="7" t="s">
        <v>217</v>
      </c>
      <c r="C2618" s="7" t="s">
        <v>218</v>
      </c>
      <c r="D2618" s="15">
        <v>1036546.312</v>
      </c>
      <c r="E2618" s="15">
        <v>0</v>
      </c>
      <c r="F2618" s="15">
        <v>3119422.44352064</v>
      </c>
      <c r="G2618" s="15">
        <f t="shared" si="160"/>
        <v>3119422.44352064</v>
      </c>
      <c r="H2618" s="8">
        <f t="shared" si="161"/>
        <v>3.0094385628576141</v>
      </c>
      <c r="I2618" s="17">
        <v>22400573</v>
      </c>
      <c r="J2618" s="17">
        <v>0</v>
      </c>
      <c r="K2618" s="17">
        <v>88107677.4701958</v>
      </c>
      <c r="L2618" s="16">
        <f t="shared" si="162"/>
        <v>88107677.4701958</v>
      </c>
      <c r="M2618" s="10">
        <f t="shared" si="163"/>
        <v>3.9332778438388964</v>
      </c>
      <c r="N2618" s="9"/>
    </row>
    <row r="2619" spans="1:14" x14ac:dyDescent="0.35">
      <c r="A2619" s="7">
        <v>1911</v>
      </c>
      <c r="B2619" s="7" t="s">
        <v>219</v>
      </c>
      <c r="C2619" s="7" t="s">
        <v>220</v>
      </c>
      <c r="D2619" s="15">
        <v>2456010.0182753098</v>
      </c>
      <c r="E2619" s="15">
        <v>38035187.792156801</v>
      </c>
      <c r="F2619" s="15">
        <v>0</v>
      </c>
      <c r="G2619" s="15">
        <f t="shared" si="160"/>
        <v>38035187.792156801</v>
      </c>
      <c r="H2619" s="8">
        <f t="shared" si="161"/>
        <v>15.486576809188403</v>
      </c>
      <c r="I2619" s="17">
        <v>73672370</v>
      </c>
      <c r="J2619" s="17">
        <v>1057594711</v>
      </c>
      <c r="K2619" s="17">
        <v>0</v>
      </c>
      <c r="L2619" s="16">
        <f t="shared" si="162"/>
        <v>1057594711</v>
      </c>
      <c r="M2619" s="10">
        <f t="shared" si="163"/>
        <v>14.355377884544776</v>
      </c>
      <c r="N2619" s="9"/>
    </row>
    <row r="2620" spans="1:14" x14ac:dyDescent="0.35">
      <c r="A2620" s="7">
        <v>1911</v>
      </c>
      <c r="B2620" s="7" t="s">
        <v>221</v>
      </c>
      <c r="C2620" s="7" t="s">
        <v>222</v>
      </c>
      <c r="D2620" s="15">
        <v>5191893.4030000102</v>
      </c>
      <c r="E2620" s="15">
        <v>0</v>
      </c>
      <c r="F2620" s="15">
        <v>0</v>
      </c>
      <c r="G2620" s="15">
        <f t="shared" si="160"/>
        <v>0</v>
      </c>
      <c r="H2620" s="8">
        <f t="shared" si="161"/>
        <v>0</v>
      </c>
      <c r="I2620" s="17">
        <v>120285692</v>
      </c>
      <c r="J2620" s="17">
        <v>0</v>
      </c>
      <c r="K2620" s="17">
        <v>0</v>
      </c>
      <c r="L2620" s="16">
        <f t="shared" si="162"/>
        <v>0</v>
      </c>
      <c r="M2620" s="10">
        <f t="shared" si="163"/>
        <v>0</v>
      </c>
      <c r="N2620" s="9"/>
    </row>
    <row r="2621" spans="1:14" x14ac:dyDescent="0.35">
      <c r="A2621" s="7">
        <v>1911</v>
      </c>
      <c r="B2621" s="7" t="s">
        <v>223</v>
      </c>
      <c r="C2621" s="7" t="s">
        <v>224</v>
      </c>
      <c r="D2621" s="15">
        <v>1628.9190000000001</v>
      </c>
      <c r="E2621" s="15">
        <v>0</v>
      </c>
      <c r="F2621" s="15">
        <v>0</v>
      </c>
      <c r="G2621" s="15">
        <f t="shared" si="160"/>
        <v>0</v>
      </c>
      <c r="H2621" s="8">
        <f t="shared" si="161"/>
        <v>0</v>
      </c>
      <c r="I2621" s="17">
        <v>42950</v>
      </c>
      <c r="J2621" s="17">
        <v>0</v>
      </c>
      <c r="K2621" s="17">
        <v>0</v>
      </c>
      <c r="L2621" s="16">
        <f t="shared" si="162"/>
        <v>0</v>
      </c>
      <c r="M2621" s="10">
        <f t="shared" si="163"/>
        <v>0</v>
      </c>
      <c r="N2621" s="9"/>
    </row>
    <row r="2622" spans="1:14" x14ac:dyDescent="0.35">
      <c r="A2622" s="7">
        <v>1911</v>
      </c>
      <c r="B2622" s="7" t="s">
        <v>225</v>
      </c>
      <c r="C2622" s="7" t="s">
        <v>226</v>
      </c>
      <c r="D2622" s="15">
        <v>159665.16699999999</v>
      </c>
      <c r="E2622" s="15">
        <v>0</v>
      </c>
      <c r="F2622" s="15">
        <v>0</v>
      </c>
      <c r="G2622" s="15">
        <f t="shared" si="160"/>
        <v>0</v>
      </c>
      <c r="H2622" s="8">
        <f t="shared" si="161"/>
        <v>0</v>
      </c>
      <c r="I2622" s="17">
        <v>4206614</v>
      </c>
      <c r="J2622" s="17">
        <v>0</v>
      </c>
      <c r="K2622" s="17">
        <v>0</v>
      </c>
      <c r="L2622" s="16">
        <f t="shared" si="162"/>
        <v>0</v>
      </c>
      <c r="M2622" s="10">
        <f t="shared" si="163"/>
        <v>0</v>
      </c>
      <c r="N2622" s="9"/>
    </row>
    <row r="2623" spans="1:14" x14ac:dyDescent="0.35">
      <c r="A2623" s="7">
        <v>1911</v>
      </c>
      <c r="B2623" s="7" t="s">
        <v>686</v>
      </c>
      <c r="C2623" s="7" t="s">
        <v>687</v>
      </c>
      <c r="D2623" s="15">
        <v>6245.6840000000002</v>
      </c>
      <c r="E2623" s="15">
        <v>0</v>
      </c>
      <c r="F2623" s="15">
        <v>0</v>
      </c>
      <c r="G2623" s="15">
        <f t="shared" si="160"/>
        <v>0</v>
      </c>
      <c r="H2623" s="8">
        <f t="shared" si="161"/>
        <v>0</v>
      </c>
      <c r="I2623" s="17">
        <v>153100</v>
      </c>
      <c r="J2623" s="17">
        <v>0</v>
      </c>
      <c r="K2623" s="17">
        <v>0</v>
      </c>
      <c r="L2623" s="16">
        <f t="shared" si="162"/>
        <v>0</v>
      </c>
      <c r="M2623" s="10">
        <f t="shared" si="163"/>
        <v>0</v>
      </c>
      <c r="N2623" s="9"/>
    </row>
    <row r="2624" spans="1:14" x14ac:dyDescent="0.35">
      <c r="A2624" s="7">
        <v>1911</v>
      </c>
      <c r="B2624" s="7" t="s">
        <v>688</v>
      </c>
      <c r="C2624" s="7" t="s">
        <v>689</v>
      </c>
      <c r="D2624" s="15">
        <v>254737.23</v>
      </c>
      <c r="E2624" s="15">
        <v>0</v>
      </c>
      <c r="F2624" s="15">
        <v>0</v>
      </c>
      <c r="G2624" s="15">
        <f t="shared" si="160"/>
        <v>0</v>
      </c>
      <c r="H2624" s="8">
        <f t="shared" si="161"/>
        <v>0</v>
      </c>
      <c r="I2624" s="17">
        <v>7045293</v>
      </c>
      <c r="J2624" s="17">
        <v>0</v>
      </c>
      <c r="K2624" s="17">
        <v>0</v>
      </c>
      <c r="L2624" s="16">
        <f t="shared" si="162"/>
        <v>0</v>
      </c>
      <c r="M2624" s="10">
        <f t="shared" si="163"/>
        <v>0</v>
      </c>
      <c r="N2624" s="9"/>
    </row>
    <row r="2625" spans="1:14" x14ac:dyDescent="0.35">
      <c r="A2625" s="7">
        <v>1911</v>
      </c>
      <c r="B2625" s="7" t="s">
        <v>227</v>
      </c>
      <c r="C2625" s="7" t="s">
        <v>228</v>
      </c>
      <c r="D2625" s="15">
        <v>648131.36800000002</v>
      </c>
      <c r="E2625" s="15">
        <v>0</v>
      </c>
      <c r="F2625" s="15">
        <v>0</v>
      </c>
      <c r="G2625" s="15">
        <f t="shared" si="160"/>
        <v>0</v>
      </c>
      <c r="H2625" s="8">
        <f t="shared" si="161"/>
        <v>0</v>
      </c>
      <c r="I2625" s="17">
        <v>15416054</v>
      </c>
      <c r="J2625" s="17">
        <v>0</v>
      </c>
      <c r="K2625" s="17">
        <v>0</v>
      </c>
      <c r="L2625" s="16">
        <f t="shared" si="162"/>
        <v>0</v>
      </c>
      <c r="M2625" s="10">
        <f t="shared" si="163"/>
        <v>0</v>
      </c>
      <c r="N2625" s="9"/>
    </row>
    <row r="2626" spans="1:14" x14ac:dyDescent="0.35">
      <c r="A2626" s="7">
        <v>1911</v>
      </c>
      <c r="B2626" s="7" t="s">
        <v>229</v>
      </c>
      <c r="C2626" s="7" t="s">
        <v>230</v>
      </c>
      <c r="D2626" s="15">
        <v>15261217.994000001</v>
      </c>
      <c r="E2626" s="15">
        <v>0</v>
      </c>
      <c r="F2626" s="15">
        <v>0</v>
      </c>
      <c r="G2626" s="15">
        <f t="shared" si="160"/>
        <v>0</v>
      </c>
      <c r="H2626" s="8">
        <f t="shared" si="161"/>
        <v>0</v>
      </c>
      <c r="I2626" s="17">
        <v>356147739</v>
      </c>
      <c r="J2626" s="17">
        <v>0</v>
      </c>
      <c r="K2626" s="17">
        <v>0</v>
      </c>
      <c r="L2626" s="16">
        <f t="shared" si="162"/>
        <v>0</v>
      </c>
      <c r="M2626" s="10">
        <f t="shared" si="163"/>
        <v>0</v>
      </c>
      <c r="N2626" s="9"/>
    </row>
    <row r="2627" spans="1:14" x14ac:dyDescent="0.35">
      <c r="A2627" s="7">
        <v>1911</v>
      </c>
      <c r="B2627" s="7" t="s">
        <v>231</v>
      </c>
      <c r="C2627" s="7" t="s">
        <v>232</v>
      </c>
      <c r="D2627" s="15">
        <v>0</v>
      </c>
      <c r="E2627" s="15">
        <v>114764.023</v>
      </c>
      <c r="F2627" s="15">
        <v>0</v>
      </c>
      <c r="G2627" s="15">
        <f t="shared" ref="G2627:G2690" si="164">SUM(E2627:F2627)</f>
        <v>114764.023</v>
      </c>
      <c r="H2627" s="8" t="str">
        <f t="shared" ref="H2627:H2690" si="165">+IF(D2627&lt;=0,IF(G2627=0,0,"ALTO"),G2627/D2627)</f>
        <v>ALTO</v>
      </c>
      <c r="I2627" s="17">
        <v>0</v>
      </c>
      <c r="J2627" s="17">
        <v>2956038</v>
      </c>
      <c r="K2627" s="17">
        <v>0</v>
      </c>
      <c r="L2627" s="16">
        <f t="shared" ref="L2627:L2690" si="166">SUM(J2627:K2627)</f>
        <v>2956038</v>
      </c>
      <c r="M2627" s="10" t="str">
        <f t="shared" ref="M2627:M2690" si="167">+IF(I2627&lt;=0,IF(L2627=0,0,"ALTO"),L2627/I2627)</f>
        <v>ALTO</v>
      </c>
      <c r="N2627" s="9"/>
    </row>
    <row r="2628" spans="1:14" x14ac:dyDescent="0.35">
      <c r="A2628" s="7">
        <v>1911</v>
      </c>
      <c r="B2628" s="7" t="s">
        <v>237</v>
      </c>
      <c r="C2628" s="7" t="s">
        <v>238</v>
      </c>
      <c r="D2628" s="15">
        <v>18050930.609999999</v>
      </c>
      <c r="E2628" s="15">
        <v>0</v>
      </c>
      <c r="F2628" s="15">
        <v>0</v>
      </c>
      <c r="G2628" s="15">
        <f t="shared" si="164"/>
        <v>0</v>
      </c>
      <c r="H2628" s="8">
        <f t="shared" si="165"/>
        <v>0</v>
      </c>
      <c r="I2628" s="17">
        <v>404045959</v>
      </c>
      <c r="J2628" s="17">
        <v>0</v>
      </c>
      <c r="K2628" s="17">
        <v>0</v>
      </c>
      <c r="L2628" s="16">
        <f t="shared" si="166"/>
        <v>0</v>
      </c>
      <c r="M2628" s="10">
        <f t="shared" si="167"/>
        <v>0</v>
      </c>
      <c r="N2628" s="9"/>
    </row>
    <row r="2629" spans="1:14" x14ac:dyDescent="0.35">
      <c r="A2629" s="7">
        <v>1911</v>
      </c>
      <c r="B2629" s="7" t="s">
        <v>659</v>
      </c>
      <c r="C2629" s="7" t="s">
        <v>660</v>
      </c>
      <c r="D2629" s="15">
        <v>0</v>
      </c>
      <c r="E2629" s="15">
        <v>0</v>
      </c>
      <c r="F2629" s="15">
        <v>0</v>
      </c>
      <c r="G2629" s="15">
        <f t="shared" si="164"/>
        <v>0</v>
      </c>
      <c r="H2629" s="8">
        <f t="shared" si="165"/>
        <v>0</v>
      </c>
      <c r="I2629" s="17">
        <v>0</v>
      </c>
      <c r="J2629" s="17">
        <v>0</v>
      </c>
      <c r="K2629" s="17">
        <v>0</v>
      </c>
      <c r="L2629" s="16">
        <f t="shared" si="166"/>
        <v>0</v>
      </c>
      <c r="M2629" s="10">
        <f t="shared" si="167"/>
        <v>0</v>
      </c>
      <c r="N2629" s="9"/>
    </row>
    <row r="2630" spans="1:14" x14ac:dyDescent="0.35">
      <c r="A2630" s="7">
        <v>1911</v>
      </c>
      <c r="B2630" s="7" t="s">
        <v>239</v>
      </c>
      <c r="C2630" s="7" t="s">
        <v>240</v>
      </c>
      <c r="D2630" s="15">
        <v>0</v>
      </c>
      <c r="E2630" s="15">
        <v>0</v>
      </c>
      <c r="F2630" s="15">
        <v>0</v>
      </c>
      <c r="G2630" s="15">
        <f t="shared" si="164"/>
        <v>0</v>
      </c>
      <c r="H2630" s="8">
        <f t="shared" si="165"/>
        <v>0</v>
      </c>
      <c r="I2630" s="17">
        <v>0</v>
      </c>
      <c r="J2630" s="17">
        <v>0</v>
      </c>
      <c r="K2630" s="17">
        <v>0</v>
      </c>
      <c r="L2630" s="16">
        <f t="shared" si="166"/>
        <v>0</v>
      </c>
      <c r="M2630" s="10">
        <f t="shared" si="167"/>
        <v>0</v>
      </c>
      <c r="N2630" s="9"/>
    </row>
    <row r="2631" spans="1:14" x14ac:dyDescent="0.35">
      <c r="A2631" s="7">
        <v>1911</v>
      </c>
      <c r="B2631" s="7" t="s">
        <v>241</v>
      </c>
      <c r="C2631" s="7" t="s">
        <v>242</v>
      </c>
      <c r="D2631" s="15">
        <v>63595.764999999898</v>
      </c>
      <c r="E2631" s="15">
        <v>0</v>
      </c>
      <c r="F2631" s="15">
        <v>0</v>
      </c>
      <c r="G2631" s="15">
        <f t="shared" si="164"/>
        <v>0</v>
      </c>
      <c r="H2631" s="8">
        <f t="shared" si="165"/>
        <v>0</v>
      </c>
      <c r="I2631" s="17">
        <v>1801036</v>
      </c>
      <c r="J2631" s="17">
        <v>0</v>
      </c>
      <c r="K2631" s="17">
        <v>0</v>
      </c>
      <c r="L2631" s="16">
        <f t="shared" si="166"/>
        <v>0</v>
      </c>
      <c r="M2631" s="10">
        <f t="shared" si="167"/>
        <v>0</v>
      </c>
      <c r="N2631" s="9"/>
    </row>
    <row r="2632" spans="1:14" x14ac:dyDescent="0.35">
      <c r="A2632" s="7">
        <v>1911</v>
      </c>
      <c r="B2632" s="7" t="s">
        <v>243</v>
      </c>
      <c r="C2632" s="7" t="s">
        <v>244</v>
      </c>
      <c r="D2632" s="15">
        <v>0</v>
      </c>
      <c r="E2632" s="15">
        <v>0</v>
      </c>
      <c r="F2632" s="15">
        <v>0</v>
      </c>
      <c r="G2632" s="15">
        <f t="shared" si="164"/>
        <v>0</v>
      </c>
      <c r="H2632" s="8">
        <f t="shared" si="165"/>
        <v>0</v>
      </c>
      <c r="I2632" s="17">
        <v>0</v>
      </c>
      <c r="J2632" s="17">
        <v>0</v>
      </c>
      <c r="K2632" s="17">
        <v>0</v>
      </c>
      <c r="L2632" s="16">
        <f t="shared" si="166"/>
        <v>0</v>
      </c>
      <c r="M2632" s="10">
        <f t="shared" si="167"/>
        <v>0</v>
      </c>
      <c r="N2632" s="9"/>
    </row>
    <row r="2633" spans="1:14" x14ac:dyDescent="0.35">
      <c r="A2633" s="7">
        <v>1911</v>
      </c>
      <c r="B2633" s="7" t="s">
        <v>245</v>
      </c>
      <c r="C2633" s="7" t="s">
        <v>246</v>
      </c>
      <c r="D2633" s="15">
        <v>2007114.3870000001</v>
      </c>
      <c r="E2633" s="15">
        <v>0</v>
      </c>
      <c r="F2633" s="15">
        <v>0</v>
      </c>
      <c r="G2633" s="15">
        <f t="shared" si="164"/>
        <v>0</v>
      </c>
      <c r="H2633" s="8">
        <f t="shared" si="165"/>
        <v>0</v>
      </c>
      <c r="I2633" s="17">
        <v>50602407</v>
      </c>
      <c r="J2633" s="17">
        <v>0</v>
      </c>
      <c r="K2633" s="17">
        <v>0</v>
      </c>
      <c r="L2633" s="16">
        <f t="shared" si="166"/>
        <v>0</v>
      </c>
      <c r="M2633" s="10">
        <f t="shared" si="167"/>
        <v>0</v>
      </c>
      <c r="N2633" s="9"/>
    </row>
    <row r="2634" spans="1:14" x14ac:dyDescent="0.35">
      <c r="A2634" s="7">
        <v>1911</v>
      </c>
      <c r="B2634" s="7" t="s">
        <v>247</v>
      </c>
      <c r="C2634" s="7" t="s">
        <v>248</v>
      </c>
      <c r="D2634" s="15">
        <v>2196098.3050000002</v>
      </c>
      <c r="E2634" s="15">
        <v>0</v>
      </c>
      <c r="F2634" s="15">
        <v>0</v>
      </c>
      <c r="G2634" s="15">
        <f t="shared" si="164"/>
        <v>0</v>
      </c>
      <c r="H2634" s="8">
        <f t="shared" si="165"/>
        <v>0</v>
      </c>
      <c r="I2634" s="17">
        <v>51144850</v>
      </c>
      <c r="J2634" s="17">
        <v>0</v>
      </c>
      <c r="K2634" s="17">
        <v>0</v>
      </c>
      <c r="L2634" s="16">
        <f t="shared" si="166"/>
        <v>0</v>
      </c>
      <c r="M2634" s="10">
        <f t="shared" si="167"/>
        <v>0</v>
      </c>
      <c r="N2634" s="9"/>
    </row>
    <row r="2635" spans="1:14" x14ac:dyDescent="0.35">
      <c r="A2635" s="7">
        <v>1911</v>
      </c>
      <c r="B2635" s="7" t="s">
        <v>249</v>
      </c>
      <c r="C2635" s="7" t="s">
        <v>250</v>
      </c>
      <c r="D2635" s="15">
        <v>13883523.502</v>
      </c>
      <c r="E2635" s="15">
        <v>0</v>
      </c>
      <c r="F2635" s="15">
        <v>0</v>
      </c>
      <c r="G2635" s="15">
        <f t="shared" si="164"/>
        <v>0</v>
      </c>
      <c r="H2635" s="8">
        <f t="shared" si="165"/>
        <v>0</v>
      </c>
      <c r="I2635" s="17">
        <v>371525538</v>
      </c>
      <c r="J2635" s="17">
        <v>0</v>
      </c>
      <c r="K2635" s="17">
        <v>0</v>
      </c>
      <c r="L2635" s="16">
        <f t="shared" si="166"/>
        <v>0</v>
      </c>
      <c r="M2635" s="10">
        <f t="shared" si="167"/>
        <v>0</v>
      </c>
      <c r="N2635" s="9"/>
    </row>
    <row r="2636" spans="1:14" x14ac:dyDescent="0.35">
      <c r="A2636" s="7">
        <v>1911</v>
      </c>
      <c r="B2636" s="7" t="s">
        <v>251</v>
      </c>
      <c r="C2636" s="7" t="s">
        <v>252</v>
      </c>
      <c r="D2636" s="15">
        <v>322796.245</v>
      </c>
      <c r="E2636" s="15">
        <v>0</v>
      </c>
      <c r="F2636" s="15">
        <v>0</v>
      </c>
      <c r="G2636" s="15">
        <f t="shared" si="164"/>
        <v>0</v>
      </c>
      <c r="H2636" s="8">
        <f t="shared" si="165"/>
        <v>0</v>
      </c>
      <c r="I2636" s="17">
        <v>9181735</v>
      </c>
      <c r="J2636" s="17">
        <v>0</v>
      </c>
      <c r="K2636" s="17">
        <v>0</v>
      </c>
      <c r="L2636" s="16">
        <f t="shared" si="166"/>
        <v>0</v>
      </c>
      <c r="M2636" s="10">
        <f t="shared" si="167"/>
        <v>0</v>
      </c>
      <c r="N2636" s="9"/>
    </row>
    <row r="2637" spans="1:14" x14ac:dyDescent="0.35">
      <c r="A2637" s="7">
        <v>1911</v>
      </c>
      <c r="B2637" s="7" t="s">
        <v>253</v>
      </c>
      <c r="C2637" s="7" t="s">
        <v>254</v>
      </c>
      <c r="D2637" s="15">
        <v>172077.83499999999</v>
      </c>
      <c r="E2637" s="15">
        <v>0</v>
      </c>
      <c r="F2637" s="15">
        <v>0</v>
      </c>
      <c r="G2637" s="15">
        <f t="shared" si="164"/>
        <v>0</v>
      </c>
      <c r="H2637" s="8">
        <f t="shared" si="165"/>
        <v>0</v>
      </c>
      <c r="I2637" s="17">
        <v>4812619</v>
      </c>
      <c r="J2637" s="17">
        <v>0</v>
      </c>
      <c r="K2637" s="17">
        <v>0</v>
      </c>
      <c r="L2637" s="16">
        <f t="shared" si="166"/>
        <v>0</v>
      </c>
      <c r="M2637" s="10">
        <f t="shared" si="167"/>
        <v>0</v>
      </c>
      <c r="N2637" s="9"/>
    </row>
    <row r="2638" spans="1:14" x14ac:dyDescent="0.35">
      <c r="A2638" s="7">
        <v>1911</v>
      </c>
      <c r="B2638" s="7" t="s">
        <v>255</v>
      </c>
      <c r="C2638" s="7" t="s">
        <v>256</v>
      </c>
      <c r="D2638" s="15">
        <v>608896.81999999995</v>
      </c>
      <c r="E2638" s="15">
        <v>0</v>
      </c>
      <c r="F2638" s="15">
        <v>94363128.4459299</v>
      </c>
      <c r="G2638" s="15">
        <f t="shared" si="164"/>
        <v>94363128.4459299</v>
      </c>
      <c r="H2638" s="8">
        <f t="shared" si="165"/>
        <v>154.97392225817489</v>
      </c>
      <c r="I2638" s="17">
        <v>16487629</v>
      </c>
      <c r="J2638" s="17">
        <v>0</v>
      </c>
      <c r="K2638" s="17">
        <v>2660761981.3295002</v>
      </c>
      <c r="L2638" s="16">
        <f t="shared" si="166"/>
        <v>2660761981.3295002</v>
      </c>
      <c r="M2638" s="10">
        <f t="shared" si="167"/>
        <v>161.37929724944078</v>
      </c>
      <c r="N2638" s="9"/>
    </row>
    <row r="2639" spans="1:14" x14ac:dyDescent="0.35">
      <c r="A2639" s="7">
        <v>1911</v>
      </c>
      <c r="B2639" s="7" t="s">
        <v>257</v>
      </c>
      <c r="C2639" s="7" t="s">
        <v>258</v>
      </c>
      <c r="D2639" s="15">
        <v>105084251.882</v>
      </c>
      <c r="E2639" s="15">
        <v>0</v>
      </c>
      <c r="F2639" s="15">
        <v>0</v>
      </c>
      <c r="G2639" s="15">
        <f t="shared" si="164"/>
        <v>0</v>
      </c>
      <c r="H2639" s="8">
        <f t="shared" si="165"/>
        <v>0</v>
      </c>
      <c r="I2639" s="17">
        <v>2911862364</v>
      </c>
      <c r="J2639" s="17">
        <v>0</v>
      </c>
      <c r="K2639" s="17">
        <v>0</v>
      </c>
      <c r="L2639" s="16">
        <f t="shared" si="166"/>
        <v>0</v>
      </c>
      <c r="M2639" s="10">
        <f t="shared" si="167"/>
        <v>0</v>
      </c>
      <c r="N2639" s="9"/>
    </row>
    <row r="2640" spans="1:14" x14ac:dyDescent="0.35">
      <c r="A2640" s="7">
        <v>1911</v>
      </c>
      <c r="B2640" s="7" t="s">
        <v>259</v>
      </c>
      <c r="C2640" s="7" t="s">
        <v>260</v>
      </c>
      <c r="D2640" s="15">
        <v>823655.57299999997</v>
      </c>
      <c r="E2640" s="15">
        <v>0</v>
      </c>
      <c r="F2640" s="15">
        <v>0</v>
      </c>
      <c r="G2640" s="15">
        <f t="shared" si="164"/>
        <v>0</v>
      </c>
      <c r="H2640" s="8">
        <f t="shared" si="165"/>
        <v>0</v>
      </c>
      <c r="I2640" s="17">
        <v>22137071</v>
      </c>
      <c r="J2640" s="17">
        <v>0</v>
      </c>
      <c r="K2640" s="17">
        <v>0</v>
      </c>
      <c r="L2640" s="16">
        <f t="shared" si="166"/>
        <v>0</v>
      </c>
      <c r="M2640" s="10">
        <f t="shared" si="167"/>
        <v>0</v>
      </c>
      <c r="N2640" s="9"/>
    </row>
    <row r="2641" spans="1:14" x14ac:dyDescent="0.35">
      <c r="A2641" s="7">
        <v>1911</v>
      </c>
      <c r="B2641" s="7" t="s">
        <v>261</v>
      </c>
      <c r="C2641" s="7" t="s">
        <v>262</v>
      </c>
      <c r="D2641" s="15">
        <v>2548199.19</v>
      </c>
      <c r="E2641" s="15">
        <v>0</v>
      </c>
      <c r="F2641" s="15">
        <v>0</v>
      </c>
      <c r="G2641" s="15">
        <f t="shared" si="164"/>
        <v>0</v>
      </c>
      <c r="H2641" s="8">
        <f t="shared" si="165"/>
        <v>0</v>
      </c>
      <c r="I2641" s="17">
        <v>69262946</v>
      </c>
      <c r="J2641" s="17">
        <v>0</v>
      </c>
      <c r="K2641" s="17">
        <v>0</v>
      </c>
      <c r="L2641" s="16">
        <f t="shared" si="166"/>
        <v>0</v>
      </c>
      <c r="M2641" s="10">
        <f t="shared" si="167"/>
        <v>0</v>
      </c>
      <c r="N2641" s="9"/>
    </row>
    <row r="2642" spans="1:14" x14ac:dyDescent="0.35">
      <c r="A2642" s="7">
        <v>1911</v>
      </c>
      <c r="B2642" s="7" t="s">
        <v>645</v>
      </c>
      <c r="C2642" s="7" t="s">
        <v>646</v>
      </c>
      <c r="D2642" s="15">
        <v>1846096.115</v>
      </c>
      <c r="E2642" s="15">
        <v>0</v>
      </c>
      <c r="F2642" s="15">
        <v>0</v>
      </c>
      <c r="G2642" s="15">
        <f t="shared" si="164"/>
        <v>0</v>
      </c>
      <c r="H2642" s="8">
        <f t="shared" si="165"/>
        <v>0</v>
      </c>
      <c r="I2642" s="17">
        <v>54007795</v>
      </c>
      <c r="J2642" s="17">
        <v>0</v>
      </c>
      <c r="K2642" s="17">
        <v>0</v>
      </c>
      <c r="L2642" s="16">
        <f t="shared" si="166"/>
        <v>0</v>
      </c>
      <c r="M2642" s="10">
        <f t="shared" si="167"/>
        <v>0</v>
      </c>
      <c r="N2642" s="9"/>
    </row>
    <row r="2643" spans="1:14" x14ac:dyDescent="0.35">
      <c r="A2643" s="7">
        <v>1911</v>
      </c>
      <c r="B2643" s="7" t="s">
        <v>265</v>
      </c>
      <c r="C2643" s="7" t="s">
        <v>266</v>
      </c>
      <c r="D2643" s="15">
        <v>803923.28</v>
      </c>
      <c r="E2643" s="15">
        <v>0</v>
      </c>
      <c r="F2643" s="15">
        <v>0</v>
      </c>
      <c r="G2643" s="15">
        <f t="shared" si="164"/>
        <v>0</v>
      </c>
      <c r="H2643" s="8">
        <f t="shared" si="165"/>
        <v>0</v>
      </c>
      <c r="I2643" s="17">
        <v>21777789</v>
      </c>
      <c r="J2643" s="17">
        <v>0</v>
      </c>
      <c r="K2643" s="17">
        <v>0</v>
      </c>
      <c r="L2643" s="16">
        <f t="shared" si="166"/>
        <v>0</v>
      </c>
      <c r="M2643" s="10">
        <f t="shared" si="167"/>
        <v>0</v>
      </c>
      <c r="N2643" s="9"/>
    </row>
    <row r="2644" spans="1:14" x14ac:dyDescent="0.35">
      <c r="A2644" s="7">
        <v>1911</v>
      </c>
      <c r="B2644" s="7" t="s">
        <v>267</v>
      </c>
      <c r="C2644" s="7" t="s">
        <v>268</v>
      </c>
      <c r="D2644" s="15">
        <v>2817258.7910000002</v>
      </c>
      <c r="E2644" s="15">
        <v>0</v>
      </c>
      <c r="F2644" s="15">
        <v>0</v>
      </c>
      <c r="G2644" s="15">
        <f t="shared" si="164"/>
        <v>0</v>
      </c>
      <c r="H2644" s="8">
        <f t="shared" si="165"/>
        <v>0</v>
      </c>
      <c r="I2644" s="17">
        <v>77331475</v>
      </c>
      <c r="J2644" s="17">
        <v>0</v>
      </c>
      <c r="K2644" s="17">
        <v>0</v>
      </c>
      <c r="L2644" s="16">
        <f t="shared" si="166"/>
        <v>0</v>
      </c>
      <c r="M2644" s="10">
        <f t="shared" si="167"/>
        <v>0</v>
      </c>
      <c r="N2644" s="9"/>
    </row>
    <row r="2645" spans="1:14" x14ac:dyDescent="0.35">
      <c r="A2645" s="7">
        <v>1911</v>
      </c>
      <c r="B2645" s="7" t="s">
        <v>269</v>
      </c>
      <c r="C2645" s="7" t="s">
        <v>270</v>
      </c>
      <c r="D2645" s="15">
        <v>2536502.7220000001</v>
      </c>
      <c r="E2645" s="15">
        <v>0</v>
      </c>
      <c r="F2645" s="15">
        <v>0</v>
      </c>
      <c r="G2645" s="15">
        <f t="shared" si="164"/>
        <v>0</v>
      </c>
      <c r="H2645" s="8">
        <f t="shared" si="165"/>
        <v>0</v>
      </c>
      <c r="I2645" s="17">
        <v>68487985</v>
      </c>
      <c r="J2645" s="17">
        <v>0</v>
      </c>
      <c r="K2645" s="17">
        <v>0</v>
      </c>
      <c r="L2645" s="16">
        <f t="shared" si="166"/>
        <v>0</v>
      </c>
      <c r="M2645" s="10">
        <f t="shared" si="167"/>
        <v>0</v>
      </c>
      <c r="N2645" s="9"/>
    </row>
    <row r="2646" spans="1:14" x14ac:dyDescent="0.35">
      <c r="A2646" s="7">
        <v>1911</v>
      </c>
      <c r="B2646" s="7" t="s">
        <v>271</v>
      </c>
      <c r="C2646" s="7" t="s">
        <v>272</v>
      </c>
      <c r="D2646" s="15">
        <v>591162.174</v>
      </c>
      <c r="E2646" s="15">
        <v>0</v>
      </c>
      <c r="F2646" s="15">
        <v>0</v>
      </c>
      <c r="G2646" s="15">
        <f t="shared" si="164"/>
        <v>0</v>
      </c>
      <c r="H2646" s="8">
        <f t="shared" si="165"/>
        <v>0</v>
      </c>
      <c r="I2646" s="17">
        <v>15700112</v>
      </c>
      <c r="J2646" s="17">
        <v>0</v>
      </c>
      <c r="K2646" s="17">
        <v>0</v>
      </c>
      <c r="L2646" s="16">
        <f t="shared" si="166"/>
        <v>0</v>
      </c>
      <c r="M2646" s="10">
        <f t="shared" si="167"/>
        <v>0</v>
      </c>
      <c r="N2646" s="9"/>
    </row>
    <row r="2647" spans="1:14" x14ac:dyDescent="0.35">
      <c r="A2647" s="7">
        <v>1911</v>
      </c>
      <c r="B2647" s="7" t="s">
        <v>273</v>
      </c>
      <c r="C2647" s="7" t="s">
        <v>274</v>
      </c>
      <c r="D2647" s="15">
        <v>772478.02399999998</v>
      </c>
      <c r="E2647" s="15">
        <v>0</v>
      </c>
      <c r="F2647" s="15">
        <v>0</v>
      </c>
      <c r="G2647" s="15">
        <f t="shared" si="164"/>
        <v>0</v>
      </c>
      <c r="H2647" s="8">
        <f t="shared" si="165"/>
        <v>0</v>
      </c>
      <c r="I2647" s="17">
        <v>20253023</v>
      </c>
      <c r="J2647" s="17">
        <v>0</v>
      </c>
      <c r="K2647" s="17">
        <v>0</v>
      </c>
      <c r="L2647" s="16">
        <f t="shared" si="166"/>
        <v>0</v>
      </c>
      <c r="M2647" s="10">
        <f t="shared" si="167"/>
        <v>0</v>
      </c>
      <c r="N2647" s="9"/>
    </row>
    <row r="2648" spans="1:14" x14ac:dyDescent="0.35">
      <c r="A2648" s="7">
        <v>1911</v>
      </c>
      <c r="B2648" s="7" t="s">
        <v>275</v>
      </c>
      <c r="C2648" s="7" t="s">
        <v>276</v>
      </c>
      <c r="D2648" s="15">
        <v>549671.375</v>
      </c>
      <c r="E2648" s="15">
        <v>0</v>
      </c>
      <c r="F2648" s="15">
        <v>0</v>
      </c>
      <c r="G2648" s="15">
        <f t="shared" si="164"/>
        <v>0</v>
      </c>
      <c r="H2648" s="8">
        <f t="shared" si="165"/>
        <v>0</v>
      </c>
      <c r="I2648" s="17">
        <v>14857581</v>
      </c>
      <c r="J2648" s="17">
        <v>0</v>
      </c>
      <c r="K2648" s="17">
        <v>0</v>
      </c>
      <c r="L2648" s="16">
        <f t="shared" si="166"/>
        <v>0</v>
      </c>
      <c r="M2648" s="10">
        <f t="shared" si="167"/>
        <v>0</v>
      </c>
      <c r="N2648" s="9"/>
    </row>
    <row r="2649" spans="1:14" x14ac:dyDescent="0.35">
      <c r="A2649" s="7">
        <v>1911</v>
      </c>
      <c r="B2649" s="7" t="s">
        <v>277</v>
      </c>
      <c r="C2649" s="7" t="s">
        <v>278</v>
      </c>
      <c r="D2649" s="15">
        <v>1140566.3770000001</v>
      </c>
      <c r="E2649" s="15">
        <v>0</v>
      </c>
      <c r="F2649" s="15">
        <v>0</v>
      </c>
      <c r="G2649" s="15">
        <f t="shared" si="164"/>
        <v>0</v>
      </c>
      <c r="H2649" s="8">
        <f t="shared" si="165"/>
        <v>0</v>
      </c>
      <c r="I2649" s="17">
        <v>27711334</v>
      </c>
      <c r="J2649" s="17">
        <v>0</v>
      </c>
      <c r="K2649" s="17">
        <v>0</v>
      </c>
      <c r="L2649" s="16">
        <f t="shared" si="166"/>
        <v>0</v>
      </c>
      <c r="M2649" s="10">
        <f t="shared" si="167"/>
        <v>0</v>
      </c>
      <c r="N2649" s="9"/>
    </row>
    <row r="2650" spans="1:14" x14ac:dyDescent="0.35">
      <c r="A2650" s="7">
        <v>1911</v>
      </c>
      <c r="B2650" s="7" t="s">
        <v>279</v>
      </c>
      <c r="C2650" s="7" t="s">
        <v>280</v>
      </c>
      <c r="D2650" s="15">
        <v>829716.12899999903</v>
      </c>
      <c r="E2650" s="15">
        <v>0</v>
      </c>
      <c r="F2650" s="15">
        <v>0</v>
      </c>
      <c r="G2650" s="15">
        <f t="shared" si="164"/>
        <v>0</v>
      </c>
      <c r="H2650" s="8">
        <f t="shared" si="165"/>
        <v>0</v>
      </c>
      <c r="I2650" s="17">
        <v>22534469</v>
      </c>
      <c r="J2650" s="17">
        <v>0</v>
      </c>
      <c r="K2650" s="17">
        <v>0</v>
      </c>
      <c r="L2650" s="16">
        <f t="shared" si="166"/>
        <v>0</v>
      </c>
      <c r="M2650" s="10">
        <f t="shared" si="167"/>
        <v>0</v>
      </c>
      <c r="N2650" s="9"/>
    </row>
    <row r="2651" spans="1:14" x14ac:dyDescent="0.35">
      <c r="A2651" s="7">
        <v>1911</v>
      </c>
      <c r="B2651" s="7" t="s">
        <v>661</v>
      </c>
      <c r="C2651" s="7" t="s">
        <v>662</v>
      </c>
      <c r="D2651" s="15">
        <v>208407.44399999999</v>
      </c>
      <c r="E2651" s="15">
        <v>0</v>
      </c>
      <c r="F2651" s="15">
        <v>0</v>
      </c>
      <c r="G2651" s="15">
        <f t="shared" si="164"/>
        <v>0</v>
      </c>
      <c r="H2651" s="8">
        <f t="shared" si="165"/>
        <v>0</v>
      </c>
      <c r="I2651" s="17">
        <v>5342122</v>
      </c>
      <c r="J2651" s="17">
        <v>0</v>
      </c>
      <c r="K2651" s="17">
        <v>0</v>
      </c>
      <c r="L2651" s="16">
        <f t="shared" si="166"/>
        <v>0</v>
      </c>
      <c r="M2651" s="10">
        <f t="shared" si="167"/>
        <v>0</v>
      </c>
      <c r="N2651" s="9"/>
    </row>
    <row r="2652" spans="1:14" x14ac:dyDescent="0.35">
      <c r="A2652" s="7">
        <v>1911</v>
      </c>
      <c r="B2652" s="7" t="s">
        <v>281</v>
      </c>
      <c r="C2652" s="7" t="s">
        <v>282</v>
      </c>
      <c r="D2652" s="15">
        <v>1209231.733</v>
      </c>
      <c r="E2652" s="15">
        <v>0</v>
      </c>
      <c r="F2652" s="15">
        <v>0</v>
      </c>
      <c r="G2652" s="15">
        <f t="shared" si="164"/>
        <v>0</v>
      </c>
      <c r="H2652" s="8">
        <f t="shared" si="165"/>
        <v>0</v>
      </c>
      <c r="I2652" s="17">
        <v>34494415</v>
      </c>
      <c r="J2652" s="17">
        <v>0</v>
      </c>
      <c r="K2652" s="17">
        <v>0</v>
      </c>
      <c r="L2652" s="16">
        <f t="shared" si="166"/>
        <v>0</v>
      </c>
      <c r="M2652" s="10">
        <f t="shared" si="167"/>
        <v>0</v>
      </c>
      <c r="N2652" s="9"/>
    </row>
    <row r="2653" spans="1:14" x14ac:dyDescent="0.35">
      <c r="A2653" s="7">
        <v>1911</v>
      </c>
      <c r="B2653" s="7" t="s">
        <v>283</v>
      </c>
      <c r="C2653" s="7" t="s">
        <v>284</v>
      </c>
      <c r="D2653" s="15">
        <v>2266895.77</v>
      </c>
      <c r="E2653" s="15">
        <v>0</v>
      </c>
      <c r="F2653" s="15">
        <v>0</v>
      </c>
      <c r="G2653" s="15">
        <f t="shared" si="164"/>
        <v>0</v>
      </c>
      <c r="H2653" s="8">
        <f t="shared" si="165"/>
        <v>0</v>
      </c>
      <c r="I2653" s="17">
        <v>59408174</v>
      </c>
      <c r="J2653" s="17">
        <v>0</v>
      </c>
      <c r="K2653" s="17">
        <v>0</v>
      </c>
      <c r="L2653" s="16">
        <f t="shared" si="166"/>
        <v>0</v>
      </c>
      <c r="M2653" s="10">
        <f t="shared" si="167"/>
        <v>0</v>
      </c>
      <c r="N2653" s="9"/>
    </row>
    <row r="2654" spans="1:14" x14ac:dyDescent="0.35">
      <c r="A2654" s="7">
        <v>1911</v>
      </c>
      <c r="B2654" s="7" t="s">
        <v>618</v>
      </c>
      <c r="C2654" s="7" t="s">
        <v>619</v>
      </c>
      <c r="D2654" s="15">
        <v>1985412.547</v>
      </c>
      <c r="E2654" s="15">
        <v>0</v>
      </c>
      <c r="F2654" s="15">
        <v>0</v>
      </c>
      <c r="G2654" s="15">
        <f t="shared" si="164"/>
        <v>0</v>
      </c>
      <c r="H2654" s="8">
        <f t="shared" si="165"/>
        <v>0</v>
      </c>
      <c r="I2654" s="17">
        <v>52630077</v>
      </c>
      <c r="J2654" s="17">
        <v>0</v>
      </c>
      <c r="K2654" s="17">
        <v>0</v>
      </c>
      <c r="L2654" s="16">
        <f t="shared" si="166"/>
        <v>0</v>
      </c>
      <c r="M2654" s="10">
        <f t="shared" si="167"/>
        <v>0</v>
      </c>
      <c r="N2654" s="9"/>
    </row>
    <row r="2655" spans="1:14" x14ac:dyDescent="0.35">
      <c r="A2655" s="7">
        <v>1911</v>
      </c>
      <c r="B2655" s="7" t="s">
        <v>285</v>
      </c>
      <c r="C2655" s="7" t="s">
        <v>286</v>
      </c>
      <c r="D2655" s="15">
        <v>496434.81900000002</v>
      </c>
      <c r="E2655" s="15">
        <v>0</v>
      </c>
      <c r="F2655" s="15">
        <v>0</v>
      </c>
      <c r="G2655" s="15">
        <f t="shared" si="164"/>
        <v>0</v>
      </c>
      <c r="H2655" s="8">
        <f t="shared" si="165"/>
        <v>0</v>
      </c>
      <c r="I2655" s="17">
        <v>11094802</v>
      </c>
      <c r="J2655" s="17">
        <v>0</v>
      </c>
      <c r="K2655" s="17">
        <v>0</v>
      </c>
      <c r="L2655" s="16">
        <f t="shared" si="166"/>
        <v>0</v>
      </c>
      <c r="M2655" s="10">
        <f t="shared" si="167"/>
        <v>0</v>
      </c>
      <c r="N2655" s="9"/>
    </row>
    <row r="2656" spans="1:14" x14ac:dyDescent="0.35">
      <c r="A2656" s="7">
        <v>1911</v>
      </c>
      <c r="B2656" s="7" t="s">
        <v>287</v>
      </c>
      <c r="C2656" s="7" t="s">
        <v>288</v>
      </c>
      <c r="D2656" s="15">
        <v>710454.071</v>
      </c>
      <c r="E2656" s="15">
        <v>0</v>
      </c>
      <c r="F2656" s="15">
        <v>0</v>
      </c>
      <c r="G2656" s="15">
        <f t="shared" si="164"/>
        <v>0</v>
      </c>
      <c r="H2656" s="8">
        <f t="shared" si="165"/>
        <v>0</v>
      </c>
      <c r="I2656" s="17">
        <v>20697113</v>
      </c>
      <c r="J2656" s="17">
        <v>0</v>
      </c>
      <c r="K2656" s="17">
        <v>0</v>
      </c>
      <c r="L2656" s="16">
        <f t="shared" si="166"/>
        <v>0</v>
      </c>
      <c r="M2656" s="10">
        <f t="shared" si="167"/>
        <v>0</v>
      </c>
      <c r="N2656" s="9"/>
    </row>
    <row r="2657" spans="1:14" x14ac:dyDescent="0.35">
      <c r="A2657" s="7">
        <v>1911</v>
      </c>
      <c r="B2657" s="7" t="s">
        <v>289</v>
      </c>
      <c r="C2657" s="7" t="s">
        <v>290</v>
      </c>
      <c r="D2657" s="15">
        <v>581508.21499999997</v>
      </c>
      <c r="E2657" s="15">
        <v>0</v>
      </c>
      <c r="F2657" s="15">
        <v>0</v>
      </c>
      <c r="G2657" s="15">
        <f t="shared" si="164"/>
        <v>0</v>
      </c>
      <c r="H2657" s="8">
        <f t="shared" si="165"/>
        <v>0</v>
      </c>
      <c r="I2657" s="17">
        <v>15605702</v>
      </c>
      <c r="J2657" s="17">
        <v>0</v>
      </c>
      <c r="K2657" s="17">
        <v>0</v>
      </c>
      <c r="L2657" s="16">
        <f t="shared" si="166"/>
        <v>0</v>
      </c>
      <c r="M2657" s="10">
        <f t="shared" si="167"/>
        <v>0</v>
      </c>
      <c r="N2657" s="9"/>
    </row>
    <row r="2658" spans="1:14" x14ac:dyDescent="0.35">
      <c r="A2658" s="7">
        <v>1911</v>
      </c>
      <c r="B2658" s="7" t="s">
        <v>291</v>
      </c>
      <c r="C2658" s="7" t="s">
        <v>292</v>
      </c>
      <c r="D2658" s="15">
        <v>354435429.01300001</v>
      </c>
      <c r="E2658" s="15">
        <v>182691225.1131143</v>
      </c>
      <c r="F2658" s="15">
        <v>40283457.8755247</v>
      </c>
      <c r="G2658" s="15">
        <f t="shared" si="164"/>
        <v>222974682.988639</v>
      </c>
      <c r="H2658" s="8">
        <f t="shared" si="165"/>
        <v>0.62909817906623755</v>
      </c>
      <c r="I2658" s="17">
        <v>9282428776</v>
      </c>
      <c r="J2658" s="17">
        <v>4985408866.1409302</v>
      </c>
      <c r="K2658" s="17">
        <v>1132252204.1505499</v>
      </c>
      <c r="L2658" s="16">
        <f t="shared" si="166"/>
        <v>6117661070.2914801</v>
      </c>
      <c r="M2658" s="10">
        <f t="shared" si="167"/>
        <v>0.65905822903902889</v>
      </c>
      <c r="N2658" s="9"/>
    </row>
    <row r="2659" spans="1:14" x14ac:dyDescent="0.35">
      <c r="A2659" s="7">
        <v>1911</v>
      </c>
      <c r="B2659" s="7" t="s">
        <v>293</v>
      </c>
      <c r="C2659" s="7" t="s">
        <v>294</v>
      </c>
      <c r="D2659" s="15">
        <v>58708.101000000002</v>
      </c>
      <c r="E2659" s="15">
        <v>0</v>
      </c>
      <c r="F2659" s="15">
        <v>0</v>
      </c>
      <c r="G2659" s="15">
        <f t="shared" si="164"/>
        <v>0</v>
      </c>
      <c r="H2659" s="8">
        <f t="shared" si="165"/>
        <v>0</v>
      </c>
      <c r="I2659" s="17">
        <v>1751573</v>
      </c>
      <c r="J2659" s="17">
        <v>0</v>
      </c>
      <c r="K2659" s="17">
        <v>0</v>
      </c>
      <c r="L2659" s="16">
        <f t="shared" si="166"/>
        <v>0</v>
      </c>
      <c r="M2659" s="10">
        <f t="shared" si="167"/>
        <v>0</v>
      </c>
      <c r="N2659" s="9"/>
    </row>
    <row r="2660" spans="1:14" x14ac:dyDescent="0.35">
      <c r="A2660" s="7">
        <v>1911</v>
      </c>
      <c r="B2660" s="7" t="s">
        <v>295</v>
      </c>
      <c r="C2660" s="7" t="s">
        <v>296</v>
      </c>
      <c r="D2660" s="15">
        <v>38534433.761</v>
      </c>
      <c r="E2660" s="15">
        <v>1399001.777</v>
      </c>
      <c r="F2660" s="15">
        <v>0</v>
      </c>
      <c r="G2660" s="15">
        <f t="shared" si="164"/>
        <v>1399001.777</v>
      </c>
      <c r="H2660" s="8">
        <f t="shared" si="165"/>
        <v>3.6305237691487871E-2</v>
      </c>
      <c r="I2660" s="17">
        <v>901954235</v>
      </c>
      <c r="J2660" s="17">
        <v>37405445</v>
      </c>
      <c r="K2660" s="17">
        <v>0</v>
      </c>
      <c r="L2660" s="16">
        <f t="shared" si="166"/>
        <v>37405445</v>
      </c>
      <c r="M2660" s="10">
        <f t="shared" si="167"/>
        <v>4.1471555372207994E-2</v>
      </c>
      <c r="N2660" s="9"/>
    </row>
    <row r="2661" spans="1:14" x14ac:dyDescent="0.35">
      <c r="A2661" s="7">
        <v>1911</v>
      </c>
      <c r="B2661" s="7" t="s">
        <v>297</v>
      </c>
      <c r="C2661" s="7" t="s">
        <v>298</v>
      </c>
      <c r="D2661" s="15">
        <v>0</v>
      </c>
      <c r="E2661" s="15">
        <v>0</v>
      </c>
      <c r="F2661" s="15">
        <v>0</v>
      </c>
      <c r="G2661" s="15">
        <f t="shared" si="164"/>
        <v>0</v>
      </c>
      <c r="H2661" s="8">
        <f t="shared" si="165"/>
        <v>0</v>
      </c>
      <c r="I2661" s="17">
        <v>0</v>
      </c>
      <c r="J2661" s="17">
        <v>0</v>
      </c>
      <c r="K2661" s="17">
        <v>0</v>
      </c>
      <c r="L2661" s="16">
        <f t="shared" si="166"/>
        <v>0</v>
      </c>
      <c r="M2661" s="10">
        <f t="shared" si="167"/>
        <v>0</v>
      </c>
      <c r="N2661" s="9"/>
    </row>
    <row r="2662" spans="1:14" x14ac:dyDescent="0.35">
      <c r="A2662" s="7">
        <v>1911</v>
      </c>
      <c r="B2662" s="7" t="s">
        <v>299</v>
      </c>
      <c r="C2662" s="7" t="s">
        <v>300</v>
      </c>
      <c r="D2662" s="15">
        <v>6431304.091</v>
      </c>
      <c r="E2662" s="15">
        <v>0</v>
      </c>
      <c r="F2662" s="15">
        <v>0</v>
      </c>
      <c r="G2662" s="15">
        <f t="shared" si="164"/>
        <v>0</v>
      </c>
      <c r="H2662" s="8">
        <f t="shared" si="165"/>
        <v>0</v>
      </c>
      <c r="I2662" s="17">
        <v>163377049</v>
      </c>
      <c r="J2662" s="17">
        <v>0</v>
      </c>
      <c r="K2662" s="17">
        <v>0</v>
      </c>
      <c r="L2662" s="16">
        <f t="shared" si="166"/>
        <v>0</v>
      </c>
      <c r="M2662" s="10">
        <f t="shared" si="167"/>
        <v>0</v>
      </c>
      <c r="N2662" s="9"/>
    </row>
    <row r="2663" spans="1:14" x14ac:dyDescent="0.35">
      <c r="A2663" s="7">
        <v>1911</v>
      </c>
      <c r="B2663" s="7" t="s">
        <v>305</v>
      </c>
      <c r="C2663" s="7" t="s">
        <v>306</v>
      </c>
      <c r="D2663" s="15">
        <v>12257688.032</v>
      </c>
      <c r="E2663" s="15">
        <v>0</v>
      </c>
      <c r="F2663" s="15">
        <v>0</v>
      </c>
      <c r="G2663" s="15">
        <f t="shared" si="164"/>
        <v>0</v>
      </c>
      <c r="H2663" s="8">
        <f t="shared" si="165"/>
        <v>0</v>
      </c>
      <c r="I2663" s="17">
        <v>340622685</v>
      </c>
      <c r="J2663" s="17">
        <v>0</v>
      </c>
      <c r="K2663" s="17">
        <v>0</v>
      </c>
      <c r="L2663" s="16">
        <f t="shared" si="166"/>
        <v>0</v>
      </c>
      <c r="M2663" s="10">
        <f t="shared" si="167"/>
        <v>0</v>
      </c>
      <c r="N2663" s="9"/>
    </row>
    <row r="2664" spans="1:14" x14ac:dyDescent="0.35">
      <c r="A2664" s="7">
        <v>1911</v>
      </c>
      <c r="B2664" s="7" t="s">
        <v>629</v>
      </c>
      <c r="C2664" s="7" t="s">
        <v>630</v>
      </c>
      <c r="D2664" s="15">
        <v>9227250.0089999903</v>
      </c>
      <c r="E2664" s="15">
        <v>0</v>
      </c>
      <c r="F2664" s="15">
        <v>0</v>
      </c>
      <c r="G2664" s="15">
        <f t="shared" si="164"/>
        <v>0</v>
      </c>
      <c r="H2664" s="8">
        <f t="shared" si="165"/>
        <v>0</v>
      </c>
      <c r="I2664" s="17">
        <v>242177627</v>
      </c>
      <c r="J2664" s="17">
        <v>0</v>
      </c>
      <c r="K2664" s="17">
        <v>0</v>
      </c>
      <c r="L2664" s="16">
        <f t="shared" si="166"/>
        <v>0</v>
      </c>
      <c r="M2664" s="10">
        <f t="shared" si="167"/>
        <v>0</v>
      </c>
      <c r="N2664" s="9"/>
    </row>
    <row r="2665" spans="1:14" x14ac:dyDescent="0.35">
      <c r="A2665" s="7">
        <v>1911</v>
      </c>
      <c r="B2665" s="7" t="s">
        <v>307</v>
      </c>
      <c r="C2665" s="7" t="s">
        <v>308</v>
      </c>
      <c r="D2665" s="15">
        <v>17864219.382999901</v>
      </c>
      <c r="E2665" s="15">
        <v>11077107.306</v>
      </c>
      <c r="F2665" s="15">
        <v>0</v>
      </c>
      <c r="G2665" s="15">
        <f t="shared" si="164"/>
        <v>11077107.306</v>
      </c>
      <c r="H2665" s="8">
        <f t="shared" si="165"/>
        <v>0.62007228351333898</v>
      </c>
      <c r="I2665" s="17">
        <v>485125419</v>
      </c>
      <c r="J2665" s="17">
        <v>299192343</v>
      </c>
      <c r="K2665" s="17">
        <v>0</v>
      </c>
      <c r="L2665" s="16">
        <f t="shared" si="166"/>
        <v>299192343</v>
      </c>
      <c r="M2665" s="10">
        <f t="shared" si="167"/>
        <v>0.6167319445283489</v>
      </c>
      <c r="N2665" s="9"/>
    </row>
    <row r="2666" spans="1:14" x14ac:dyDescent="0.35">
      <c r="A2666" s="7">
        <v>1911</v>
      </c>
      <c r="B2666" s="7" t="s">
        <v>309</v>
      </c>
      <c r="C2666" s="7" t="s">
        <v>310</v>
      </c>
      <c r="D2666" s="15">
        <v>165111.853</v>
      </c>
      <c r="E2666" s="15">
        <v>0</v>
      </c>
      <c r="F2666" s="15">
        <v>0</v>
      </c>
      <c r="G2666" s="15">
        <f t="shared" si="164"/>
        <v>0</v>
      </c>
      <c r="H2666" s="8">
        <f t="shared" si="165"/>
        <v>0</v>
      </c>
      <c r="I2666" s="17">
        <v>4907895</v>
      </c>
      <c r="J2666" s="17">
        <v>0</v>
      </c>
      <c r="K2666" s="17">
        <v>0</v>
      </c>
      <c r="L2666" s="16">
        <f t="shared" si="166"/>
        <v>0</v>
      </c>
      <c r="M2666" s="10">
        <f t="shared" si="167"/>
        <v>0</v>
      </c>
      <c r="N2666" s="9"/>
    </row>
    <row r="2667" spans="1:14" x14ac:dyDescent="0.35">
      <c r="A2667" s="7">
        <v>1911</v>
      </c>
      <c r="B2667" s="7" t="s">
        <v>311</v>
      </c>
      <c r="C2667" s="7" t="s">
        <v>312</v>
      </c>
      <c r="D2667" s="15">
        <v>590843.902</v>
      </c>
      <c r="E2667" s="15">
        <v>0</v>
      </c>
      <c r="F2667" s="15">
        <v>0</v>
      </c>
      <c r="G2667" s="15">
        <f t="shared" si="164"/>
        <v>0</v>
      </c>
      <c r="H2667" s="8">
        <f t="shared" si="165"/>
        <v>0</v>
      </c>
      <c r="I2667" s="17">
        <v>15578682</v>
      </c>
      <c r="J2667" s="17">
        <v>0</v>
      </c>
      <c r="K2667" s="17">
        <v>0</v>
      </c>
      <c r="L2667" s="16">
        <f t="shared" si="166"/>
        <v>0</v>
      </c>
      <c r="M2667" s="10">
        <f t="shared" si="167"/>
        <v>0</v>
      </c>
      <c r="N2667" s="9"/>
    </row>
    <row r="2668" spans="1:14" x14ac:dyDescent="0.35">
      <c r="A2668" s="7">
        <v>1911</v>
      </c>
      <c r="B2668" s="7" t="s">
        <v>631</v>
      </c>
      <c r="C2668" s="7" t="s">
        <v>632</v>
      </c>
      <c r="D2668" s="15">
        <v>4576910.2609999999</v>
      </c>
      <c r="E2668" s="15">
        <v>0</v>
      </c>
      <c r="F2668" s="15">
        <v>0</v>
      </c>
      <c r="G2668" s="15">
        <f t="shared" si="164"/>
        <v>0</v>
      </c>
      <c r="H2668" s="8">
        <f t="shared" si="165"/>
        <v>0</v>
      </c>
      <c r="I2668" s="17">
        <v>121826792</v>
      </c>
      <c r="J2668" s="17">
        <v>0</v>
      </c>
      <c r="K2668" s="17">
        <v>0</v>
      </c>
      <c r="L2668" s="16">
        <f t="shared" si="166"/>
        <v>0</v>
      </c>
      <c r="M2668" s="10">
        <f t="shared" si="167"/>
        <v>0</v>
      </c>
      <c r="N2668" s="9"/>
    </row>
    <row r="2669" spans="1:14" x14ac:dyDescent="0.35">
      <c r="A2669" s="7">
        <v>1911</v>
      </c>
      <c r="B2669" s="7" t="s">
        <v>315</v>
      </c>
      <c r="C2669" s="7" t="s">
        <v>316</v>
      </c>
      <c r="D2669" s="15">
        <v>1132236.341</v>
      </c>
      <c r="E2669" s="15">
        <v>0</v>
      </c>
      <c r="F2669" s="15">
        <v>0</v>
      </c>
      <c r="G2669" s="15">
        <f t="shared" si="164"/>
        <v>0</v>
      </c>
      <c r="H2669" s="8">
        <f t="shared" si="165"/>
        <v>0</v>
      </c>
      <c r="I2669" s="17">
        <v>32608291</v>
      </c>
      <c r="J2669" s="17">
        <v>0</v>
      </c>
      <c r="K2669" s="17">
        <v>0</v>
      </c>
      <c r="L2669" s="16">
        <f t="shared" si="166"/>
        <v>0</v>
      </c>
      <c r="M2669" s="10">
        <f t="shared" si="167"/>
        <v>0</v>
      </c>
      <c r="N2669" s="9"/>
    </row>
    <row r="2670" spans="1:14" x14ac:dyDescent="0.35">
      <c r="A2670" s="7">
        <v>1911</v>
      </c>
      <c r="B2670" s="7" t="s">
        <v>317</v>
      </c>
      <c r="C2670" s="7" t="s">
        <v>318</v>
      </c>
      <c r="D2670" s="15">
        <v>554145.16399999999</v>
      </c>
      <c r="E2670" s="15">
        <v>0</v>
      </c>
      <c r="F2670" s="15">
        <v>0</v>
      </c>
      <c r="G2670" s="15">
        <f t="shared" si="164"/>
        <v>0</v>
      </c>
      <c r="H2670" s="8">
        <f t="shared" si="165"/>
        <v>0</v>
      </c>
      <c r="I2670" s="17">
        <v>15077052</v>
      </c>
      <c r="J2670" s="17">
        <v>0</v>
      </c>
      <c r="K2670" s="17">
        <v>0</v>
      </c>
      <c r="L2670" s="16">
        <f t="shared" si="166"/>
        <v>0</v>
      </c>
      <c r="M2670" s="10">
        <f t="shared" si="167"/>
        <v>0</v>
      </c>
      <c r="N2670" s="9"/>
    </row>
    <row r="2671" spans="1:14" x14ac:dyDescent="0.35">
      <c r="A2671" s="7">
        <v>1911</v>
      </c>
      <c r="B2671" s="7" t="s">
        <v>319</v>
      </c>
      <c r="C2671" s="7" t="s">
        <v>320</v>
      </c>
      <c r="D2671" s="15">
        <v>478023.17800000001</v>
      </c>
      <c r="E2671" s="15">
        <v>0</v>
      </c>
      <c r="F2671" s="15">
        <v>0</v>
      </c>
      <c r="G2671" s="15">
        <f t="shared" si="164"/>
        <v>0</v>
      </c>
      <c r="H2671" s="8">
        <f t="shared" si="165"/>
        <v>0</v>
      </c>
      <c r="I2671" s="17">
        <v>12682937</v>
      </c>
      <c r="J2671" s="17">
        <v>0</v>
      </c>
      <c r="K2671" s="17">
        <v>0</v>
      </c>
      <c r="L2671" s="16">
        <f t="shared" si="166"/>
        <v>0</v>
      </c>
      <c r="M2671" s="10">
        <f t="shared" si="167"/>
        <v>0</v>
      </c>
      <c r="N2671" s="9"/>
    </row>
    <row r="2672" spans="1:14" x14ac:dyDescent="0.35">
      <c r="A2672" s="7">
        <v>1911</v>
      </c>
      <c r="B2672" s="7" t="s">
        <v>321</v>
      </c>
      <c r="C2672" s="7" t="s">
        <v>322</v>
      </c>
      <c r="D2672" s="15">
        <v>77241384.712000102</v>
      </c>
      <c r="E2672" s="15">
        <v>116580798.591986</v>
      </c>
      <c r="F2672" s="15">
        <v>0</v>
      </c>
      <c r="G2672" s="15">
        <f t="shared" si="164"/>
        <v>116580798.591986</v>
      </c>
      <c r="H2672" s="8">
        <f t="shared" si="165"/>
        <v>1.5093048762223211</v>
      </c>
      <c r="I2672" s="17">
        <v>2057359990</v>
      </c>
      <c r="J2672" s="17">
        <v>3102771954</v>
      </c>
      <c r="K2672" s="17">
        <v>0</v>
      </c>
      <c r="L2672" s="16">
        <f t="shared" si="166"/>
        <v>3102771954</v>
      </c>
      <c r="M2672" s="10">
        <f t="shared" si="167"/>
        <v>1.5081327376255627</v>
      </c>
      <c r="N2672" s="9"/>
    </row>
    <row r="2673" spans="1:14" x14ac:dyDescent="0.35">
      <c r="A2673" s="7">
        <v>1911</v>
      </c>
      <c r="B2673" s="7" t="s">
        <v>323</v>
      </c>
      <c r="C2673" s="7" t="s">
        <v>324</v>
      </c>
      <c r="D2673" s="15">
        <v>1492137.7779999999</v>
      </c>
      <c r="E2673" s="15">
        <v>1296911.58</v>
      </c>
      <c r="F2673" s="15">
        <v>0</v>
      </c>
      <c r="G2673" s="15">
        <f t="shared" si="164"/>
        <v>1296911.58</v>
      </c>
      <c r="H2673" s="8">
        <f t="shared" si="165"/>
        <v>0.86916342386178769</v>
      </c>
      <c r="I2673" s="17">
        <v>43708597</v>
      </c>
      <c r="J2673" s="17">
        <v>34116773</v>
      </c>
      <c r="K2673" s="17">
        <v>0</v>
      </c>
      <c r="L2673" s="16">
        <f t="shared" si="166"/>
        <v>34116773</v>
      </c>
      <c r="M2673" s="10">
        <f t="shared" si="167"/>
        <v>0.78055063172126071</v>
      </c>
      <c r="N2673" s="9"/>
    </row>
    <row r="2674" spans="1:14" x14ac:dyDescent="0.35">
      <c r="A2674" s="7">
        <v>1911</v>
      </c>
      <c r="B2674" s="7" t="s">
        <v>690</v>
      </c>
      <c r="C2674" s="7" t="s">
        <v>691</v>
      </c>
      <c r="D2674" s="15">
        <v>237823.598</v>
      </c>
      <c r="E2674" s="15">
        <v>0</v>
      </c>
      <c r="F2674" s="15">
        <v>0</v>
      </c>
      <c r="G2674" s="15">
        <f t="shared" si="164"/>
        <v>0</v>
      </c>
      <c r="H2674" s="8">
        <f t="shared" si="165"/>
        <v>0</v>
      </c>
      <c r="I2674" s="17">
        <v>5982917</v>
      </c>
      <c r="J2674" s="17">
        <v>0</v>
      </c>
      <c r="K2674" s="17">
        <v>0</v>
      </c>
      <c r="L2674" s="16">
        <f t="shared" si="166"/>
        <v>0</v>
      </c>
      <c r="M2674" s="10">
        <f t="shared" si="167"/>
        <v>0</v>
      </c>
      <c r="N2674" s="9"/>
    </row>
    <row r="2675" spans="1:14" x14ac:dyDescent="0.35">
      <c r="A2675" s="7">
        <v>1911</v>
      </c>
      <c r="B2675" s="7" t="s">
        <v>325</v>
      </c>
      <c r="C2675" s="7" t="s">
        <v>326</v>
      </c>
      <c r="D2675" s="15">
        <v>61260.267999999996</v>
      </c>
      <c r="E2675" s="15">
        <v>15446133.395000299</v>
      </c>
      <c r="F2675" s="15">
        <v>0</v>
      </c>
      <c r="G2675" s="15">
        <f t="shared" si="164"/>
        <v>15446133.395000299</v>
      </c>
      <c r="H2675" s="8">
        <f t="shared" si="165"/>
        <v>252.13950084254122</v>
      </c>
      <c r="I2675" s="17">
        <v>1548624</v>
      </c>
      <c r="J2675" s="17">
        <v>435283645</v>
      </c>
      <c r="K2675" s="17">
        <v>0</v>
      </c>
      <c r="L2675" s="16">
        <f t="shared" si="166"/>
        <v>435283645</v>
      </c>
      <c r="M2675" s="10">
        <f t="shared" si="167"/>
        <v>281.07768251040926</v>
      </c>
      <c r="N2675" s="9"/>
    </row>
    <row r="2676" spans="1:14" x14ac:dyDescent="0.35">
      <c r="A2676" s="7">
        <v>1911</v>
      </c>
      <c r="B2676" s="7" t="s">
        <v>327</v>
      </c>
      <c r="C2676" s="7" t="s">
        <v>328</v>
      </c>
      <c r="D2676" s="15">
        <v>-21060.127</v>
      </c>
      <c r="E2676" s="15">
        <v>0</v>
      </c>
      <c r="F2676" s="15">
        <v>0</v>
      </c>
      <c r="G2676" s="15">
        <f t="shared" si="164"/>
        <v>0</v>
      </c>
      <c r="H2676" s="8">
        <f t="shared" si="165"/>
        <v>0</v>
      </c>
      <c r="I2676" s="17">
        <v>-568391</v>
      </c>
      <c r="J2676" s="17">
        <v>0</v>
      </c>
      <c r="K2676" s="17">
        <v>0</v>
      </c>
      <c r="L2676" s="16">
        <f t="shared" si="166"/>
        <v>0</v>
      </c>
      <c r="M2676" s="10">
        <f t="shared" si="167"/>
        <v>0</v>
      </c>
      <c r="N2676" s="9"/>
    </row>
    <row r="2677" spans="1:14" x14ac:dyDescent="0.35">
      <c r="A2677" s="7">
        <v>1911</v>
      </c>
      <c r="B2677" s="7" t="s">
        <v>663</v>
      </c>
      <c r="C2677" s="7" t="s">
        <v>664</v>
      </c>
      <c r="D2677" s="15">
        <v>145969.55300000001</v>
      </c>
      <c r="E2677" s="15">
        <v>0</v>
      </c>
      <c r="F2677" s="15">
        <v>0</v>
      </c>
      <c r="G2677" s="15">
        <f t="shared" si="164"/>
        <v>0</v>
      </c>
      <c r="H2677" s="8">
        <f t="shared" si="165"/>
        <v>0</v>
      </c>
      <c r="I2677" s="17">
        <v>3907681</v>
      </c>
      <c r="J2677" s="17">
        <v>0</v>
      </c>
      <c r="K2677" s="17">
        <v>0</v>
      </c>
      <c r="L2677" s="16">
        <f t="shared" si="166"/>
        <v>0</v>
      </c>
      <c r="M2677" s="10">
        <f t="shared" si="167"/>
        <v>0</v>
      </c>
      <c r="N2677" s="9"/>
    </row>
    <row r="2678" spans="1:14" x14ac:dyDescent="0.35">
      <c r="A2678" s="7">
        <v>1911</v>
      </c>
      <c r="B2678" s="7" t="s">
        <v>329</v>
      </c>
      <c r="C2678" s="7" t="s">
        <v>330</v>
      </c>
      <c r="D2678" s="15">
        <v>814535.4</v>
      </c>
      <c r="E2678" s="15">
        <v>0</v>
      </c>
      <c r="F2678" s="15">
        <v>0</v>
      </c>
      <c r="G2678" s="15">
        <f t="shared" si="164"/>
        <v>0</v>
      </c>
      <c r="H2678" s="8">
        <f t="shared" si="165"/>
        <v>0</v>
      </c>
      <c r="I2678" s="17">
        <v>23043533</v>
      </c>
      <c r="J2678" s="17">
        <v>0</v>
      </c>
      <c r="K2678" s="17">
        <v>0</v>
      </c>
      <c r="L2678" s="16">
        <f t="shared" si="166"/>
        <v>0</v>
      </c>
      <c r="M2678" s="10">
        <f t="shared" si="167"/>
        <v>0</v>
      </c>
      <c r="N2678" s="9"/>
    </row>
    <row r="2679" spans="1:14" x14ac:dyDescent="0.35">
      <c r="A2679" s="7">
        <v>1911</v>
      </c>
      <c r="B2679" s="7" t="s">
        <v>647</v>
      </c>
      <c r="C2679" s="7" t="s">
        <v>648</v>
      </c>
      <c r="D2679" s="15">
        <v>296744.77</v>
      </c>
      <c r="E2679" s="15">
        <v>0</v>
      </c>
      <c r="F2679" s="15">
        <v>0</v>
      </c>
      <c r="G2679" s="15">
        <f t="shared" si="164"/>
        <v>0</v>
      </c>
      <c r="H2679" s="8">
        <f t="shared" si="165"/>
        <v>0</v>
      </c>
      <c r="I2679" s="17">
        <v>7021216</v>
      </c>
      <c r="J2679" s="17">
        <v>0</v>
      </c>
      <c r="K2679" s="17">
        <v>0</v>
      </c>
      <c r="L2679" s="16">
        <f t="shared" si="166"/>
        <v>0</v>
      </c>
      <c r="M2679" s="10">
        <f t="shared" si="167"/>
        <v>0</v>
      </c>
      <c r="N2679" s="9"/>
    </row>
    <row r="2680" spans="1:14" x14ac:dyDescent="0.35">
      <c r="A2680" s="7">
        <v>1911</v>
      </c>
      <c r="B2680" s="7" t="s">
        <v>331</v>
      </c>
      <c r="C2680" s="7" t="s">
        <v>332</v>
      </c>
      <c r="D2680" s="15">
        <v>17870271.609000001</v>
      </c>
      <c r="E2680" s="15">
        <v>13333333.334000001</v>
      </c>
      <c r="F2680" s="15">
        <v>0</v>
      </c>
      <c r="G2680" s="15">
        <f t="shared" si="164"/>
        <v>13333333.334000001</v>
      </c>
      <c r="H2680" s="8">
        <f t="shared" si="165"/>
        <v>0.74611811312845056</v>
      </c>
      <c r="I2680" s="17">
        <v>379719470</v>
      </c>
      <c r="J2680" s="17">
        <v>368224335</v>
      </c>
      <c r="K2680" s="17">
        <v>0</v>
      </c>
      <c r="L2680" s="16">
        <f t="shared" si="166"/>
        <v>368224335</v>
      </c>
      <c r="M2680" s="10">
        <f t="shared" si="167"/>
        <v>0.96972729631166921</v>
      </c>
      <c r="N2680" s="9"/>
    </row>
    <row r="2681" spans="1:14" x14ac:dyDescent="0.35">
      <c r="A2681" s="7">
        <v>1911</v>
      </c>
      <c r="B2681" s="7" t="s">
        <v>649</v>
      </c>
      <c r="C2681" s="7" t="s">
        <v>650</v>
      </c>
      <c r="D2681" s="15">
        <v>728115.77399999998</v>
      </c>
      <c r="E2681" s="15">
        <v>0</v>
      </c>
      <c r="F2681" s="15">
        <v>0</v>
      </c>
      <c r="G2681" s="15">
        <f t="shared" si="164"/>
        <v>0</v>
      </c>
      <c r="H2681" s="8">
        <f t="shared" si="165"/>
        <v>0</v>
      </c>
      <c r="I2681" s="17">
        <v>17393783</v>
      </c>
      <c r="J2681" s="17">
        <v>0</v>
      </c>
      <c r="K2681" s="17">
        <v>0</v>
      </c>
      <c r="L2681" s="16">
        <f t="shared" si="166"/>
        <v>0</v>
      </c>
      <c r="M2681" s="10">
        <f t="shared" si="167"/>
        <v>0</v>
      </c>
      <c r="N2681" s="9"/>
    </row>
    <row r="2682" spans="1:14" x14ac:dyDescent="0.35">
      <c r="A2682" s="7">
        <v>1911</v>
      </c>
      <c r="B2682" s="7" t="s">
        <v>333</v>
      </c>
      <c r="C2682" s="7" t="s">
        <v>334</v>
      </c>
      <c r="D2682" s="15">
        <v>599261.54599999997</v>
      </c>
      <c r="E2682" s="15">
        <v>214631.37400000001</v>
      </c>
      <c r="F2682" s="15">
        <v>0</v>
      </c>
      <c r="G2682" s="15">
        <f t="shared" si="164"/>
        <v>214631.37400000001</v>
      </c>
      <c r="H2682" s="8">
        <f t="shared" si="165"/>
        <v>0.35815976418416812</v>
      </c>
      <c r="I2682" s="17">
        <v>13688231</v>
      </c>
      <c r="J2682" s="17">
        <v>6282200</v>
      </c>
      <c r="K2682" s="17">
        <v>0</v>
      </c>
      <c r="L2682" s="16">
        <f t="shared" si="166"/>
        <v>6282200</v>
      </c>
      <c r="M2682" s="10">
        <f t="shared" si="167"/>
        <v>0.45894900517093845</v>
      </c>
      <c r="N2682" s="9"/>
    </row>
    <row r="2683" spans="1:14" x14ac:dyDescent="0.35">
      <c r="A2683" s="7">
        <v>1911</v>
      </c>
      <c r="B2683" s="7" t="s">
        <v>335</v>
      </c>
      <c r="C2683" s="7" t="s">
        <v>336</v>
      </c>
      <c r="D2683" s="15">
        <v>-145900.228</v>
      </c>
      <c r="E2683" s="15">
        <v>10210144.969999999</v>
      </c>
      <c r="F2683" s="15">
        <v>0</v>
      </c>
      <c r="G2683" s="15">
        <f t="shared" si="164"/>
        <v>10210144.969999999</v>
      </c>
      <c r="H2683" s="8" t="str">
        <f t="shared" si="165"/>
        <v>ALTO</v>
      </c>
      <c r="I2683" s="17">
        <v>-4207539</v>
      </c>
      <c r="J2683" s="17">
        <v>285215698</v>
      </c>
      <c r="K2683" s="17">
        <v>0</v>
      </c>
      <c r="L2683" s="16">
        <f t="shared" si="166"/>
        <v>285215698</v>
      </c>
      <c r="M2683" s="10" t="str">
        <f t="shared" si="167"/>
        <v>ALTO</v>
      </c>
      <c r="N2683" s="9"/>
    </row>
    <row r="2684" spans="1:14" x14ac:dyDescent="0.35">
      <c r="A2684" s="7">
        <v>1911</v>
      </c>
      <c r="B2684" s="7" t="s">
        <v>337</v>
      </c>
      <c r="C2684" s="7" t="s">
        <v>338</v>
      </c>
      <c r="D2684" s="15">
        <v>2066225.0220000001</v>
      </c>
      <c r="E2684" s="15">
        <v>5567657.5379999997</v>
      </c>
      <c r="F2684" s="15">
        <v>0</v>
      </c>
      <c r="G2684" s="15">
        <f t="shared" si="164"/>
        <v>5567657.5379999997</v>
      </c>
      <c r="H2684" s="8">
        <f t="shared" si="165"/>
        <v>2.6946036751654434</v>
      </c>
      <c r="I2684" s="17">
        <v>57251724</v>
      </c>
      <c r="J2684" s="17">
        <v>144228724</v>
      </c>
      <c r="K2684" s="17">
        <v>0</v>
      </c>
      <c r="L2684" s="16">
        <f t="shared" si="166"/>
        <v>144228724</v>
      </c>
      <c r="M2684" s="10">
        <f t="shared" si="167"/>
        <v>2.5192031597162035</v>
      </c>
      <c r="N2684" s="9"/>
    </row>
    <row r="2685" spans="1:14" x14ac:dyDescent="0.35">
      <c r="A2685" s="7">
        <v>1911</v>
      </c>
      <c r="B2685" s="7" t="s">
        <v>339</v>
      </c>
      <c r="C2685" s="7" t="s">
        <v>340</v>
      </c>
      <c r="D2685" s="15">
        <v>39932894.950999998</v>
      </c>
      <c r="E2685" s="15">
        <v>27648860.868659802</v>
      </c>
      <c r="F2685" s="15">
        <v>0</v>
      </c>
      <c r="G2685" s="15">
        <f t="shared" si="164"/>
        <v>27648860.868659802</v>
      </c>
      <c r="H2685" s="8">
        <f t="shared" si="165"/>
        <v>0.69238308173215524</v>
      </c>
      <c r="I2685" s="17">
        <v>1085925191</v>
      </c>
      <c r="J2685" s="17">
        <v>777433371.12862003</v>
      </c>
      <c r="K2685" s="17">
        <v>0</v>
      </c>
      <c r="L2685" s="16">
        <f t="shared" si="166"/>
        <v>777433371.12862003</v>
      </c>
      <c r="M2685" s="10">
        <f t="shared" si="167"/>
        <v>0.71591798180195276</v>
      </c>
      <c r="N2685" s="9"/>
    </row>
    <row r="2686" spans="1:14" x14ac:dyDescent="0.35">
      <c r="A2686" s="7">
        <v>1911</v>
      </c>
      <c r="B2686" s="7" t="s">
        <v>341</v>
      </c>
      <c r="C2686" s="7" t="s">
        <v>342</v>
      </c>
      <c r="D2686" s="15">
        <v>48175439.525999904</v>
      </c>
      <c r="E2686" s="15">
        <v>36306414.3185445</v>
      </c>
      <c r="F2686" s="15">
        <v>0</v>
      </c>
      <c r="G2686" s="15">
        <f t="shared" si="164"/>
        <v>36306414.3185445</v>
      </c>
      <c r="H2686" s="8">
        <f t="shared" si="165"/>
        <v>0.75362912462791787</v>
      </c>
      <c r="I2686" s="17">
        <v>1311661677</v>
      </c>
      <c r="J2686" s="17">
        <v>1020867304.85352</v>
      </c>
      <c r="K2686" s="17">
        <v>0</v>
      </c>
      <c r="L2686" s="16">
        <f t="shared" si="166"/>
        <v>1020867304.85352</v>
      </c>
      <c r="M2686" s="10">
        <f t="shared" si="167"/>
        <v>0.77830077889324512</v>
      </c>
      <c r="N2686" s="9"/>
    </row>
    <row r="2687" spans="1:14" x14ac:dyDescent="0.35">
      <c r="A2687" s="7">
        <v>1911</v>
      </c>
      <c r="B2687" s="7" t="s">
        <v>343</v>
      </c>
      <c r="C2687" s="7" t="s">
        <v>344</v>
      </c>
      <c r="D2687" s="15">
        <v>1961755.79</v>
      </c>
      <c r="E2687" s="15">
        <v>0</v>
      </c>
      <c r="F2687" s="15">
        <v>0</v>
      </c>
      <c r="G2687" s="15">
        <f t="shared" si="164"/>
        <v>0</v>
      </c>
      <c r="H2687" s="8">
        <f t="shared" si="165"/>
        <v>0</v>
      </c>
      <c r="I2687" s="17">
        <v>53911948</v>
      </c>
      <c r="J2687" s="17">
        <v>0</v>
      </c>
      <c r="K2687" s="17">
        <v>0</v>
      </c>
      <c r="L2687" s="16">
        <f t="shared" si="166"/>
        <v>0</v>
      </c>
      <c r="M2687" s="10">
        <f t="shared" si="167"/>
        <v>0</v>
      </c>
      <c r="N2687" s="9"/>
    </row>
    <row r="2688" spans="1:14" x14ac:dyDescent="0.35">
      <c r="A2688" s="7">
        <v>1911</v>
      </c>
      <c r="B2688" s="7" t="s">
        <v>345</v>
      </c>
      <c r="C2688" s="7" t="s">
        <v>346</v>
      </c>
      <c r="D2688" s="15">
        <v>0</v>
      </c>
      <c r="E2688" s="15">
        <v>0</v>
      </c>
      <c r="F2688" s="15">
        <v>0</v>
      </c>
      <c r="G2688" s="15">
        <f t="shared" si="164"/>
        <v>0</v>
      </c>
      <c r="H2688" s="8">
        <f t="shared" si="165"/>
        <v>0</v>
      </c>
      <c r="I2688" s="17">
        <v>0</v>
      </c>
      <c r="J2688" s="17">
        <v>0</v>
      </c>
      <c r="K2688" s="17">
        <v>0</v>
      </c>
      <c r="L2688" s="16">
        <f t="shared" si="166"/>
        <v>0</v>
      </c>
      <c r="M2688" s="10">
        <f t="shared" si="167"/>
        <v>0</v>
      </c>
      <c r="N2688" s="9"/>
    </row>
    <row r="2689" spans="1:14" x14ac:dyDescent="0.35">
      <c r="A2689" s="7">
        <v>1911</v>
      </c>
      <c r="B2689" s="7" t="s">
        <v>347</v>
      </c>
      <c r="C2689" s="7" t="s">
        <v>348</v>
      </c>
      <c r="D2689" s="15">
        <v>4830680.7690000003</v>
      </c>
      <c r="E2689" s="15">
        <v>0</v>
      </c>
      <c r="F2689" s="15">
        <v>0</v>
      </c>
      <c r="G2689" s="15">
        <f t="shared" si="164"/>
        <v>0</v>
      </c>
      <c r="H2689" s="8">
        <f t="shared" si="165"/>
        <v>0</v>
      </c>
      <c r="I2689" s="17">
        <v>122090334</v>
      </c>
      <c r="J2689" s="17">
        <v>0</v>
      </c>
      <c r="K2689" s="17">
        <v>0</v>
      </c>
      <c r="L2689" s="16">
        <f t="shared" si="166"/>
        <v>0</v>
      </c>
      <c r="M2689" s="10">
        <f t="shared" si="167"/>
        <v>0</v>
      </c>
      <c r="N2689" s="9"/>
    </row>
    <row r="2690" spans="1:14" x14ac:dyDescent="0.35">
      <c r="A2690" s="7">
        <v>1911</v>
      </c>
      <c r="B2690" s="7" t="s">
        <v>349</v>
      </c>
      <c r="C2690" s="7" t="s">
        <v>350</v>
      </c>
      <c r="D2690" s="15">
        <v>459455.99400000001</v>
      </c>
      <c r="E2690" s="15">
        <v>0</v>
      </c>
      <c r="F2690" s="15">
        <v>0</v>
      </c>
      <c r="G2690" s="15">
        <f t="shared" si="164"/>
        <v>0</v>
      </c>
      <c r="H2690" s="8">
        <f t="shared" si="165"/>
        <v>0</v>
      </c>
      <c r="I2690" s="17">
        <v>12789499</v>
      </c>
      <c r="J2690" s="17">
        <v>0</v>
      </c>
      <c r="K2690" s="17">
        <v>0</v>
      </c>
      <c r="L2690" s="16">
        <f t="shared" si="166"/>
        <v>0</v>
      </c>
      <c r="M2690" s="10">
        <f t="shared" si="167"/>
        <v>0</v>
      </c>
      <c r="N2690" s="9"/>
    </row>
    <row r="2691" spans="1:14" x14ac:dyDescent="0.35">
      <c r="A2691" s="7">
        <v>1911</v>
      </c>
      <c r="B2691" s="7" t="s">
        <v>351</v>
      </c>
      <c r="C2691" s="7" t="s">
        <v>352</v>
      </c>
      <c r="D2691" s="15">
        <v>62077.947999999997</v>
      </c>
      <c r="E2691" s="15">
        <v>0</v>
      </c>
      <c r="F2691" s="15">
        <v>0</v>
      </c>
      <c r="G2691" s="15">
        <f t="shared" ref="G2691:G2754" si="168">SUM(E2691:F2691)</f>
        <v>0</v>
      </c>
      <c r="H2691" s="8">
        <f t="shared" ref="H2691:H2754" si="169">+IF(D2691&lt;=0,IF(G2691=0,0,"ALTO"),G2691/D2691)</f>
        <v>0</v>
      </c>
      <c r="I2691" s="17">
        <v>1486536</v>
      </c>
      <c r="J2691" s="17">
        <v>0</v>
      </c>
      <c r="K2691" s="17">
        <v>0</v>
      </c>
      <c r="L2691" s="16">
        <f t="shared" ref="L2691:L2754" si="170">SUM(J2691:K2691)</f>
        <v>0</v>
      </c>
      <c r="M2691" s="10">
        <f t="shared" ref="M2691:M2754" si="171">+IF(I2691&lt;=0,IF(L2691=0,0,"ALTO"),L2691/I2691)</f>
        <v>0</v>
      </c>
      <c r="N2691" s="9"/>
    </row>
    <row r="2692" spans="1:14" x14ac:dyDescent="0.35">
      <c r="A2692" s="7">
        <v>1911</v>
      </c>
      <c r="B2692" s="7" t="s">
        <v>353</v>
      </c>
      <c r="C2692" s="7" t="s">
        <v>354</v>
      </c>
      <c r="D2692" s="15">
        <v>42700.877999999997</v>
      </c>
      <c r="E2692" s="15">
        <v>0</v>
      </c>
      <c r="F2692" s="15">
        <v>0</v>
      </c>
      <c r="G2692" s="15">
        <f t="shared" si="168"/>
        <v>0</v>
      </c>
      <c r="H2692" s="8">
        <f t="shared" si="169"/>
        <v>0</v>
      </c>
      <c r="I2692" s="17">
        <v>1057363</v>
      </c>
      <c r="J2692" s="17">
        <v>0</v>
      </c>
      <c r="K2692" s="17">
        <v>0</v>
      </c>
      <c r="L2692" s="16">
        <f t="shared" si="170"/>
        <v>0</v>
      </c>
      <c r="M2692" s="10">
        <f t="shared" si="171"/>
        <v>0</v>
      </c>
      <c r="N2692" s="9"/>
    </row>
    <row r="2693" spans="1:14" x14ac:dyDescent="0.35">
      <c r="A2693" s="7">
        <v>1911</v>
      </c>
      <c r="B2693" s="7" t="s">
        <v>665</v>
      </c>
      <c r="C2693" s="7" t="s">
        <v>666</v>
      </c>
      <c r="D2693" s="15">
        <v>829050.46600000001</v>
      </c>
      <c r="E2693" s="15">
        <v>0</v>
      </c>
      <c r="F2693" s="15">
        <v>0</v>
      </c>
      <c r="G2693" s="15">
        <f t="shared" si="168"/>
        <v>0</v>
      </c>
      <c r="H2693" s="8">
        <f t="shared" si="169"/>
        <v>0</v>
      </c>
      <c r="I2693" s="17">
        <v>22452409</v>
      </c>
      <c r="J2693" s="17">
        <v>0</v>
      </c>
      <c r="K2693" s="17">
        <v>0</v>
      </c>
      <c r="L2693" s="16">
        <f t="shared" si="170"/>
        <v>0</v>
      </c>
      <c r="M2693" s="10">
        <f t="shared" si="171"/>
        <v>0</v>
      </c>
      <c r="N2693" s="9"/>
    </row>
    <row r="2694" spans="1:14" x14ac:dyDescent="0.35">
      <c r="A2694" s="7">
        <v>1911</v>
      </c>
      <c r="B2694" s="7" t="s">
        <v>355</v>
      </c>
      <c r="C2694" s="7" t="s">
        <v>356</v>
      </c>
      <c r="D2694" s="15">
        <v>1262649.4909999999</v>
      </c>
      <c r="E2694" s="15">
        <v>0</v>
      </c>
      <c r="F2694" s="15">
        <v>0</v>
      </c>
      <c r="G2694" s="15">
        <f t="shared" si="168"/>
        <v>0</v>
      </c>
      <c r="H2694" s="8">
        <f t="shared" si="169"/>
        <v>0</v>
      </c>
      <c r="I2694" s="17">
        <v>37528535</v>
      </c>
      <c r="J2694" s="17">
        <v>0</v>
      </c>
      <c r="K2694" s="17">
        <v>0</v>
      </c>
      <c r="L2694" s="16">
        <f t="shared" si="170"/>
        <v>0</v>
      </c>
      <c r="M2694" s="10">
        <f t="shared" si="171"/>
        <v>0</v>
      </c>
      <c r="N2694" s="9"/>
    </row>
    <row r="2695" spans="1:14" x14ac:dyDescent="0.35">
      <c r="A2695" s="7">
        <v>1911</v>
      </c>
      <c r="B2695" s="7" t="s">
        <v>357</v>
      </c>
      <c r="C2695" s="7" t="s">
        <v>358</v>
      </c>
      <c r="D2695" s="15">
        <v>0</v>
      </c>
      <c r="E2695" s="15">
        <v>0</v>
      </c>
      <c r="F2695" s="15">
        <v>0</v>
      </c>
      <c r="G2695" s="15">
        <f t="shared" si="168"/>
        <v>0</v>
      </c>
      <c r="H2695" s="8">
        <f t="shared" si="169"/>
        <v>0</v>
      </c>
      <c r="I2695" s="17">
        <v>0</v>
      </c>
      <c r="J2695" s="17">
        <v>0</v>
      </c>
      <c r="K2695" s="17">
        <v>0</v>
      </c>
      <c r="L2695" s="16">
        <f t="shared" si="170"/>
        <v>0</v>
      </c>
      <c r="M2695" s="10">
        <f t="shared" si="171"/>
        <v>0</v>
      </c>
      <c r="N2695" s="9"/>
    </row>
    <row r="2696" spans="1:14" x14ac:dyDescent="0.35">
      <c r="A2696" s="7">
        <v>1911</v>
      </c>
      <c r="B2696" s="7" t="s">
        <v>359</v>
      </c>
      <c r="C2696" s="7" t="s">
        <v>360</v>
      </c>
      <c r="D2696" s="15">
        <v>867555.47600000002</v>
      </c>
      <c r="E2696" s="15">
        <v>0</v>
      </c>
      <c r="F2696" s="15">
        <v>0</v>
      </c>
      <c r="G2696" s="15">
        <f t="shared" si="168"/>
        <v>0</v>
      </c>
      <c r="H2696" s="8">
        <f t="shared" si="169"/>
        <v>0</v>
      </c>
      <c r="I2696" s="17">
        <v>23609784</v>
      </c>
      <c r="J2696" s="17">
        <v>0</v>
      </c>
      <c r="K2696" s="17">
        <v>0</v>
      </c>
      <c r="L2696" s="16">
        <f t="shared" si="170"/>
        <v>0</v>
      </c>
      <c r="M2696" s="10">
        <f t="shared" si="171"/>
        <v>0</v>
      </c>
      <c r="N2696" s="9"/>
    </row>
    <row r="2697" spans="1:14" x14ac:dyDescent="0.35">
      <c r="A2697" s="7">
        <v>1911</v>
      </c>
      <c r="B2697" s="7" t="s">
        <v>361</v>
      </c>
      <c r="C2697" s="7" t="s">
        <v>362</v>
      </c>
      <c r="D2697" s="15">
        <v>1767644.727</v>
      </c>
      <c r="E2697" s="15">
        <v>0</v>
      </c>
      <c r="F2697" s="15">
        <v>0</v>
      </c>
      <c r="G2697" s="15">
        <f t="shared" si="168"/>
        <v>0</v>
      </c>
      <c r="H2697" s="8">
        <f t="shared" si="169"/>
        <v>0</v>
      </c>
      <c r="I2697" s="17">
        <v>49487231</v>
      </c>
      <c r="J2697" s="17">
        <v>0</v>
      </c>
      <c r="K2697" s="17">
        <v>0</v>
      </c>
      <c r="L2697" s="16">
        <f t="shared" si="170"/>
        <v>0</v>
      </c>
      <c r="M2697" s="10">
        <f t="shared" si="171"/>
        <v>0</v>
      </c>
      <c r="N2697" s="9"/>
    </row>
    <row r="2698" spans="1:14" x14ac:dyDescent="0.35">
      <c r="A2698" s="7">
        <v>1911</v>
      </c>
      <c r="B2698" s="7" t="s">
        <v>363</v>
      </c>
      <c r="C2698" s="7" t="s">
        <v>364</v>
      </c>
      <c r="D2698" s="15">
        <v>8985781.7090000007</v>
      </c>
      <c r="E2698" s="15">
        <v>0</v>
      </c>
      <c r="F2698" s="15">
        <v>0</v>
      </c>
      <c r="G2698" s="15">
        <f t="shared" si="168"/>
        <v>0</v>
      </c>
      <c r="H2698" s="8">
        <f t="shared" si="169"/>
        <v>0</v>
      </c>
      <c r="I2698" s="17">
        <v>236173172</v>
      </c>
      <c r="J2698" s="17">
        <v>0</v>
      </c>
      <c r="K2698" s="17">
        <v>0</v>
      </c>
      <c r="L2698" s="16">
        <f t="shared" si="170"/>
        <v>0</v>
      </c>
      <c r="M2698" s="10">
        <f t="shared" si="171"/>
        <v>0</v>
      </c>
      <c r="N2698" s="9"/>
    </row>
    <row r="2699" spans="1:14" x14ac:dyDescent="0.35">
      <c r="A2699" s="7">
        <v>1911</v>
      </c>
      <c r="B2699" s="7" t="s">
        <v>365</v>
      </c>
      <c r="C2699" s="7" t="s">
        <v>366</v>
      </c>
      <c r="D2699" s="15">
        <v>-12794.245999999999</v>
      </c>
      <c r="E2699" s="15">
        <v>6646954.2249999996</v>
      </c>
      <c r="F2699" s="15">
        <v>0</v>
      </c>
      <c r="G2699" s="15">
        <f t="shared" si="168"/>
        <v>6646954.2249999996</v>
      </c>
      <c r="H2699" s="8" t="str">
        <f t="shared" si="169"/>
        <v>ALTO</v>
      </c>
      <c r="I2699" s="17">
        <v>-234991</v>
      </c>
      <c r="J2699" s="17">
        <v>190318381</v>
      </c>
      <c r="K2699" s="17">
        <v>0</v>
      </c>
      <c r="L2699" s="16">
        <f t="shared" si="170"/>
        <v>190318381</v>
      </c>
      <c r="M2699" s="10" t="str">
        <f t="shared" si="171"/>
        <v>ALTO</v>
      </c>
      <c r="N2699" s="9"/>
    </row>
    <row r="2700" spans="1:14" x14ac:dyDescent="0.35">
      <c r="A2700" s="7">
        <v>1911</v>
      </c>
      <c r="B2700" s="7" t="s">
        <v>367</v>
      </c>
      <c r="C2700" s="7" t="s">
        <v>368</v>
      </c>
      <c r="D2700" s="15">
        <v>909241.03899999999</v>
      </c>
      <c r="E2700" s="15">
        <v>0</v>
      </c>
      <c r="F2700" s="15">
        <v>0</v>
      </c>
      <c r="G2700" s="15">
        <f t="shared" si="168"/>
        <v>0</v>
      </c>
      <c r="H2700" s="8">
        <f t="shared" si="169"/>
        <v>0</v>
      </c>
      <c r="I2700" s="17">
        <v>23120517</v>
      </c>
      <c r="J2700" s="17">
        <v>0</v>
      </c>
      <c r="K2700" s="17">
        <v>0</v>
      </c>
      <c r="L2700" s="16">
        <f t="shared" si="170"/>
        <v>0</v>
      </c>
      <c r="M2700" s="10">
        <f t="shared" si="171"/>
        <v>0</v>
      </c>
      <c r="N2700" s="9"/>
    </row>
    <row r="2701" spans="1:14" x14ac:dyDescent="0.35">
      <c r="A2701" s="7">
        <v>1911</v>
      </c>
      <c r="B2701" s="7" t="s">
        <v>369</v>
      </c>
      <c r="C2701" s="7" t="s">
        <v>370</v>
      </c>
      <c r="D2701" s="15">
        <v>2165987.031</v>
      </c>
      <c r="E2701" s="15">
        <v>0</v>
      </c>
      <c r="F2701" s="15">
        <v>0</v>
      </c>
      <c r="G2701" s="15">
        <f t="shared" si="168"/>
        <v>0</v>
      </c>
      <c r="H2701" s="8">
        <f t="shared" si="169"/>
        <v>0</v>
      </c>
      <c r="I2701" s="17">
        <v>57713873</v>
      </c>
      <c r="J2701" s="17">
        <v>0</v>
      </c>
      <c r="K2701" s="17">
        <v>0</v>
      </c>
      <c r="L2701" s="16">
        <f t="shared" si="170"/>
        <v>0</v>
      </c>
      <c r="M2701" s="10">
        <f t="shared" si="171"/>
        <v>0</v>
      </c>
      <c r="N2701" s="9"/>
    </row>
    <row r="2702" spans="1:14" x14ac:dyDescent="0.35">
      <c r="A2702" s="7">
        <v>1911</v>
      </c>
      <c r="B2702" s="7" t="s">
        <v>371</v>
      </c>
      <c r="C2702" s="7" t="s">
        <v>372</v>
      </c>
      <c r="D2702" s="15">
        <v>422924.77499999898</v>
      </c>
      <c r="E2702" s="15">
        <v>0</v>
      </c>
      <c r="F2702" s="15">
        <v>0</v>
      </c>
      <c r="G2702" s="15">
        <f t="shared" si="168"/>
        <v>0</v>
      </c>
      <c r="H2702" s="8">
        <f t="shared" si="169"/>
        <v>0</v>
      </c>
      <c r="I2702" s="17">
        <v>9862722</v>
      </c>
      <c r="J2702" s="17">
        <v>0</v>
      </c>
      <c r="K2702" s="17">
        <v>0</v>
      </c>
      <c r="L2702" s="16">
        <f t="shared" si="170"/>
        <v>0</v>
      </c>
      <c r="M2702" s="10">
        <f t="shared" si="171"/>
        <v>0</v>
      </c>
      <c r="N2702" s="9"/>
    </row>
    <row r="2703" spans="1:14" x14ac:dyDescent="0.35">
      <c r="A2703" s="7">
        <v>1911</v>
      </c>
      <c r="B2703" s="7" t="s">
        <v>373</v>
      </c>
      <c r="C2703" s="7" t="s">
        <v>374</v>
      </c>
      <c r="D2703" s="15">
        <v>621418.48600000003</v>
      </c>
      <c r="E2703" s="15">
        <v>0</v>
      </c>
      <c r="F2703" s="15">
        <v>0</v>
      </c>
      <c r="G2703" s="15">
        <f t="shared" si="168"/>
        <v>0</v>
      </c>
      <c r="H2703" s="8">
        <f t="shared" si="169"/>
        <v>0</v>
      </c>
      <c r="I2703" s="17">
        <v>17575461</v>
      </c>
      <c r="J2703" s="17">
        <v>0</v>
      </c>
      <c r="K2703" s="17">
        <v>0</v>
      </c>
      <c r="L2703" s="16">
        <f t="shared" si="170"/>
        <v>0</v>
      </c>
      <c r="M2703" s="10">
        <f t="shared" si="171"/>
        <v>0</v>
      </c>
      <c r="N2703" s="9"/>
    </row>
    <row r="2704" spans="1:14" x14ac:dyDescent="0.35">
      <c r="A2704" s="7">
        <v>1911</v>
      </c>
      <c r="B2704" s="7" t="s">
        <v>375</v>
      </c>
      <c r="C2704" s="7" t="s">
        <v>376</v>
      </c>
      <c r="D2704" s="15">
        <v>27868771.989999998</v>
      </c>
      <c r="E2704" s="15">
        <v>885111.98800000001</v>
      </c>
      <c r="F2704" s="15">
        <v>0</v>
      </c>
      <c r="G2704" s="15">
        <f t="shared" si="168"/>
        <v>885111.98800000001</v>
      </c>
      <c r="H2704" s="8">
        <f t="shared" si="169"/>
        <v>3.175999245024503E-2</v>
      </c>
      <c r="I2704" s="17">
        <v>610092829</v>
      </c>
      <c r="J2704" s="17">
        <v>24756605</v>
      </c>
      <c r="K2704" s="17">
        <v>0</v>
      </c>
      <c r="L2704" s="16">
        <f t="shared" si="170"/>
        <v>24756605</v>
      </c>
      <c r="M2704" s="10">
        <f t="shared" si="171"/>
        <v>4.0578423189432375E-2</v>
      </c>
      <c r="N2704" s="9"/>
    </row>
    <row r="2705" spans="1:14" x14ac:dyDescent="0.35">
      <c r="A2705" s="7">
        <v>1911</v>
      </c>
      <c r="B2705" s="7" t="s">
        <v>377</v>
      </c>
      <c r="C2705" s="7" t="s">
        <v>378</v>
      </c>
      <c r="D2705" s="15">
        <v>-200030.18100000001</v>
      </c>
      <c r="E2705" s="15">
        <v>0</v>
      </c>
      <c r="F2705" s="15">
        <v>0</v>
      </c>
      <c r="G2705" s="15">
        <f t="shared" si="168"/>
        <v>0</v>
      </c>
      <c r="H2705" s="8">
        <f t="shared" si="169"/>
        <v>0</v>
      </c>
      <c r="I2705" s="17">
        <v>-5286415</v>
      </c>
      <c r="J2705" s="17">
        <v>0</v>
      </c>
      <c r="K2705" s="17">
        <v>0</v>
      </c>
      <c r="L2705" s="16">
        <f t="shared" si="170"/>
        <v>0</v>
      </c>
      <c r="M2705" s="10">
        <f t="shared" si="171"/>
        <v>0</v>
      </c>
      <c r="N2705" s="9"/>
    </row>
    <row r="2706" spans="1:14" x14ac:dyDescent="0.35">
      <c r="A2706" s="7">
        <v>1911</v>
      </c>
      <c r="B2706" s="7" t="s">
        <v>379</v>
      </c>
      <c r="C2706" s="7" t="s">
        <v>380</v>
      </c>
      <c r="D2706" s="15">
        <v>9842824.6439999994</v>
      </c>
      <c r="E2706" s="15">
        <v>0</v>
      </c>
      <c r="F2706" s="15">
        <v>0</v>
      </c>
      <c r="G2706" s="15">
        <f t="shared" si="168"/>
        <v>0</v>
      </c>
      <c r="H2706" s="8">
        <f t="shared" si="169"/>
        <v>0</v>
      </c>
      <c r="I2706" s="17">
        <v>213379820</v>
      </c>
      <c r="J2706" s="17">
        <v>0</v>
      </c>
      <c r="K2706" s="17">
        <v>0</v>
      </c>
      <c r="L2706" s="16">
        <f t="shared" si="170"/>
        <v>0</v>
      </c>
      <c r="M2706" s="10">
        <f t="shared" si="171"/>
        <v>0</v>
      </c>
      <c r="N2706" s="9"/>
    </row>
    <row r="2707" spans="1:14" x14ac:dyDescent="0.35">
      <c r="A2707" s="7">
        <v>1911</v>
      </c>
      <c r="B2707" s="7" t="s">
        <v>381</v>
      </c>
      <c r="C2707" s="7" t="s">
        <v>382</v>
      </c>
      <c r="D2707" s="15">
        <v>484668.69</v>
      </c>
      <c r="E2707" s="15">
        <v>0</v>
      </c>
      <c r="F2707" s="15">
        <v>0</v>
      </c>
      <c r="G2707" s="15">
        <f t="shared" si="168"/>
        <v>0</v>
      </c>
      <c r="H2707" s="8">
        <f t="shared" si="169"/>
        <v>0</v>
      </c>
      <c r="I2707" s="17">
        <v>11828168</v>
      </c>
      <c r="J2707" s="17">
        <v>0</v>
      </c>
      <c r="K2707" s="17">
        <v>0</v>
      </c>
      <c r="L2707" s="16">
        <f t="shared" si="170"/>
        <v>0</v>
      </c>
      <c r="M2707" s="10">
        <f t="shared" si="171"/>
        <v>0</v>
      </c>
      <c r="N2707" s="9"/>
    </row>
    <row r="2708" spans="1:14" x14ac:dyDescent="0.35">
      <c r="A2708" s="7">
        <v>1911</v>
      </c>
      <c r="B2708" s="7" t="s">
        <v>383</v>
      </c>
      <c r="C2708" s="7" t="s">
        <v>384</v>
      </c>
      <c r="D2708" s="15">
        <v>1356324.3030000001</v>
      </c>
      <c r="E2708" s="15">
        <v>0</v>
      </c>
      <c r="F2708" s="15">
        <v>0</v>
      </c>
      <c r="G2708" s="15">
        <f t="shared" si="168"/>
        <v>0</v>
      </c>
      <c r="H2708" s="8">
        <f t="shared" si="169"/>
        <v>0</v>
      </c>
      <c r="I2708" s="17">
        <v>37496687</v>
      </c>
      <c r="J2708" s="17">
        <v>0</v>
      </c>
      <c r="K2708" s="17">
        <v>0</v>
      </c>
      <c r="L2708" s="16">
        <f t="shared" si="170"/>
        <v>0</v>
      </c>
      <c r="M2708" s="10">
        <f t="shared" si="171"/>
        <v>0</v>
      </c>
      <c r="N2708" s="9"/>
    </row>
    <row r="2709" spans="1:14" x14ac:dyDescent="0.35">
      <c r="A2709" s="7">
        <v>1911</v>
      </c>
      <c r="B2709" s="7" t="s">
        <v>385</v>
      </c>
      <c r="C2709" s="7" t="s">
        <v>386</v>
      </c>
      <c r="D2709" s="15">
        <v>0</v>
      </c>
      <c r="E2709" s="15">
        <v>0</v>
      </c>
      <c r="F2709" s="15">
        <v>0</v>
      </c>
      <c r="G2709" s="15">
        <f t="shared" si="168"/>
        <v>0</v>
      </c>
      <c r="H2709" s="8">
        <f t="shared" si="169"/>
        <v>0</v>
      </c>
      <c r="I2709" s="17">
        <v>0</v>
      </c>
      <c r="J2709" s="17">
        <v>0</v>
      </c>
      <c r="K2709" s="17">
        <v>0</v>
      </c>
      <c r="L2709" s="16">
        <f t="shared" si="170"/>
        <v>0</v>
      </c>
      <c r="M2709" s="10">
        <f t="shared" si="171"/>
        <v>0</v>
      </c>
      <c r="N2709" s="9"/>
    </row>
    <row r="2710" spans="1:14" x14ac:dyDescent="0.35">
      <c r="A2710" s="7">
        <v>1911</v>
      </c>
      <c r="B2710" s="7" t="s">
        <v>667</v>
      </c>
      <c r="C2710" s="7" t="s">
        <v>668</v>
      </c>
      <c r="D2710" s="15">
        <v>738618.99699999997</v>
      </c>
      <c r="E2710" s="15">
        <v>0</v>
      </c>
      <c r="F2710" s="15">
        <v>0</v>
      </c>
      <c r="G2710" s="15">
        <f t="shared" si="168"/>
        <v>0</v>
      </c>
      <c r="H2710" s="8">
        <f t="shared" si="169"/>
        <v>0</v>
      </c>
      <c r="I2710" s="17">
        <v>20750326</v>
      </c>
      <c r="J2710" s="17">
        <v>0</v>
      </c>
      <c r="K2710" s="17">
        <v>0</v>
      </c>
      <c r="L2710" s="16">
        <f t="shared" si="170"/>
        <v>0</v>
      </c>
      <c r="M2710" s="10">
        <f t="shared" si="171"/>
        <v>0</v>
      </c>
      <c r="N2710" s="9"/>
    </row>
    <row r="2711" spans="1:14" x14ac:dyDescent="0.35">
      <c r="A2711" s="7">
        <v>1911</v>
      </c>
      <c r="B2711" s="7" t="s">
        <v>387</v>
      </c>
      <c r="C2711" s="7" t="s">
        <v>388</v>
      </c>
      <c r="D2711" s="15">
        <v>643398.174</v>
      </c>
      <c r="E2711" s="15">
        <v>0</v>
      </c>
      <c r="F2711" s="15">
        <v>0</v>
      </c>
      <c r="G2711" s="15">
        <f t="shared" si="168"/>
        <v>0</v>
      </c>
      <c r="H2711" s="8">
        <f t="shared" si="169"/>
        <v>0</v>
      </c>
      <c r="I2711" s="17">
        <v>18550183</v>
      </c>
      <c r="J2711" s="17">
        <v>0</v>
      </c>
      <c r="K2711" s="17">
        <v>0</v>
      </c>
      <c r="L2711" s="16">
        <f t="shared" si="170"/>
        <v>0</v>
      </c>
      <c r="M2711" s="10">
        <f t="shared" si="171"/>
        <v>0</v>
      </c>
      <c r="N2711" s="9"/>
    </row>
    <row r="2712" spans="1:14" x14ac:dyDescent="0.35">
      <c r="A2712" s="7">
        <v>1911</v>
      </c>
      <c r="B2712" s="7" t="s">
        <v>389</v>
      </c>
      <c r="C2712" s="7" t="s">
        <v>390</v>
      </c>
      <c r="D2712" s="15">
        <v>42316520.148999996</v>
      </c>
      <c r="E2712" s="15">
        <v>0</v>
      </c>
      <c r="F2712" s="15">
        <v>9691197.9920283891</v>
      </c>
      <c r="G2712" s="15">
        <f t="shared" si="168"/>
        <v>9691197.9920283891</v>
      </c>
      <c r="H2712" s="8">
        <f t="shared" si="169"/>
        <v>0.229016893589191</v>
      </c>
      <c r="I2712" s="17">
        <v>981618219</v>
      </c>
      <c r="J2712" s="17">
        <v>0</v>
      </c>
      <c r="K2712" s="17">
        <v>252683726.15169099</v>
      </c>
      <c r="L2712" s="16">
        <f t="shared" si="170"/>
        <v>252683726.15169099</v>
      </c>
      <c r="M2712" s="10">
        <f t="shared" si="171"/>
        <v>0.25741548115224111</v>
      </c>
      <c r="N2712" s="9"/>
    </row>
    <row r="2713" spans="1:14" x14ac:dyDescent="0.35">
      <c r="A2713" s="7">
        <v>1911</v>
      </c>
      <c r="B2713" s="7" t="s">
        <v>391</v>
      </c>
      <c r="C2713" s="7" t="s">
        <v>392</v>
      </c>
      <c r="D2713" s="15">
        <v>124307.921</v>
      </c>
      <c r="E2713" s="15">
        <v>0</v>
      </c>
      <c r="F2713" s="15">
        <v>0</v>
      </c>
      <c r="G2713" s="15">
        <f t="shared" si="168"/>
        <v>0</v>
      </c>
      <c r="H2713" s="8">
        <f t="shared" si="169"/>
        <v>0</v>
      </c>
      <c r="I2713" s="17">
        <v>3702907</v>
      </c>
      <c r="J2713" s="17">
        <v>0</v>
      </c>
      <c r="K2713" s="17">
        <v>0</v>
      </c>
      <c r="L2713" s="16">
        <f t="shared" si="170"/>
        <v>0</v>
      </c>
      <c r="M2713" s="10">
        <f t="shared" si="171"/>
        <v>0</v>
      </c>
      <c r="N2713" s="9"/>
    </row>
    <row r="2714" spans="1:14" x14ac:dyDescent="0.35">
      <c r="A2714" s="7">
        <v>1911</v>
      </c>
      <c r="B2714" s="7" t="s">
        <v>395</v>
      </c>
      <c r="C2714" s="7" t="s">
        <v>396</v>
      </c>
      <c r="D2714" s="15">
        <v>1879304.5109999999</v>
      </c>
      <c r="E2714" s="15">
        <v>0</v>
      </c>
      <c r="F2714" s="15">
        <v>0</v>
      </c>
      <c r="G2714" s="15">
        <f t="shared" si="168"/>
        <v>0</v>
      </c>
      <c r="H2714" s="8">
        <f t="shared" si="169"/>
        <v>0</v>
      </c>
      <c r="I2714" s="17">
        <v>55340229</v>
      </c>
      <c r="J2714" s="17">
        <v>0</v>
      </c>
      <c r="K2714" s="17">
        <v>0</v>
      </c>
      <c r="L2714" s="16">
        <f t="shared" si="170"/>
        <v>0</v>
      </c>
      <c r="M2714" s="10">
        <f t="shared" si="171"/>
        <v>0</v>
      </c>
      <c r="N2714" s="9"/>
    </row>
    <row r="2715" spans="1:14" x14ac:dyDescent="0.35">
      <c r="A2715" s="7">
        <v>1911</v>
      </c>
      <c r="B2715" s="7" t="s">
        <v>397</v>
      </c>
      <c r="C2715" s="7" t="s">
        <v>398</v>
      </c>
      <c r="D2715" s="15">
        <v>302808.21299999999</v>
      </c>
      <c r="E2715" s="15">
        <v>0</v>
      </c>
      <c r="F2715" s="15">
        <v>0</v>
      </c>
      <c r="G2715" s="15">
        <f t="shared" si="168"/>
        <v>0</v>
      </c>
      <c r="H2715" s="8">
        <f t="shared" si="169"/>
        <v>0</v>
      </c>
      <c r="I2715" s="17">
        <v>7922152</v>
      </c>
      <c r="J2715" s="17">
        <v>0</v>
      </c>
      <c r="K2715" s="17">
        <v>0</v>
      </c>
      <c r="L2715" s="16">
        <f t="shared" si="170"/>
        <v>0</v>
      </c>
      <c r="M2715" s="10">
        <f t="shared" si="171"/>
        <v>0</v>
      </c>
      <c r="N2715" s="9"/>
    </row>
    <row r="2716" spans="1:14" x14ac:dyDescent="0.35">
      <c r="A2716" s="7">
        <v>1911</v>
      </c>
      <c r="B2716" s="7" t="s">
        <v>651</v>
      </c>
      <c r="C2716" s="7" t="s">
        <v>652</v>
      </c>
      <c r="D2716" s="15">
        <v>649768.66</v>
      </c>
      <c r="E2716" s="15">
        <v>0</v>
      </c>
      <c r="F2716" s="15">
        <v>0</v>
      </c>
      <c r="G2716" s="15">
        <f t="shared" si="168"/>
        <v>0</v>
      </c>
      <c r="H2716" s="8">
        <f t="shared" si="169"/>
        <v>0</v>
      </c>
      <c r="I2716" s="17">
        <v>17887833</v>
      </c>
      <c r="J2716" s="17">
        <v>0</v>
      </c>
      <c r="K2716" s="17">
        <v>0</v>
      </c>
      <c r="L2716" s="16">
        <f t="shared" si="170"/>
        <v>0</v>
      </c>
      <c r="M2716" s="10">
        <f t="shared" si="171"/>
        <v>0</v>
      </c>
      <c r="N2716" s="9"/>
    </row>
    <row r="2717" spans="1:14" x14ac:dyDescent="0.35">
      <c r="A2717" s="7">
        <v>1911</v>
      </c>
      <c r="B2717" s="7" t="s">
        <v>399</v>
      </c>
      <c r="C2717" s="7" t="s">
        <v>400</v>
      </c>
      <c r="D2717" s="15">
        <v>89069.316000000093</v>
      </c>
      <c r="E2717" s="15">
        <v>0</v>
      </c>
      <c r="F2717" s="15">
        <v>0</v>
      </c>
      <c r="G2717" s="15">
        <f t="shared" si="168"/>
        <v>0</v>
      </c>
      <c r="H2717" s="8">
        <f t="shared" si="169"/>
        <v>0</v>
      </c>
      <c r="I2717" s="17">
        <v>2371298</v>
      </c>
      <c r="J2717" s="17">
        <v>0</v>
      </c>
      <c r="K2717" s="17">
        <v>0</v>
      </c>
      <c r="L2717" s="16">
        <f t="shared" si="170"/>
        <v>0</v>
      </c>
      <c r="M2717" s="10">
        <f t="shared" si="171"/>
        <v>0</v>
      </c>
      <c r="N2717" s="9"/>
    </row>
    <row r="2718" spans="1:14" x14ac:dyDescent="0.35">
      <c r="A2718" s="7">
        <v>1911</v>
      </c>
      <c r="B2718" s="7" t="s">
        <v>401</v>
      </c>
      <c r="C2718" s="7" t="s">
        <v>402</v>
      </c>
      <c r="D2718" s="15">
        <v>0</v>
      </c>
      <c r="E2718" s="15">
        <v>0</v>
      </c>
      <c r="F2718" s="15">
        <v>0</v>
      </c>
      <c r="G2718" s="15">
        <f t="shared" si="168"/>
        <v>0</v>
      </c>
      <c r="H2718" s="8">
        <f t="shared" si="169"/>
        <v>0</v>
      </c>
      <c r="I2718" s="17">
        <v>0</v>
      </c>
      <c r="J2718" s="17">
        <v>0</v>
      </c>
      <c r="K2718" s="17">
        <v>0</v>
      </c>
      <c r="L2718" s="16">
        <f t="shared" si="170"/>
        <v>0</v>
      </c>
      <c r="M2718" s="10">
        <f t="shared" si="171"/>
        <v>0</v>
      </c>
      <c r="N2718" s="9"/>
    </row>
    <row r="2719" spans="1:14" x14ac:dyDescent="0.35">
      <c r="A2719" s="7">
        <v>1911</v>
      </c>
      <c r="B2719" s="7" t="s">
        <v>403</v>
      </c>
      <c r="C2719" s="7" t="s">
        <v>404</v>
      </c>
      <c r="D2719" s="15">
        <v>273272.66200000001</v>
      </c>
      <c r="E2719" s="15">
        <v>0</v>
      </c>
      <c r="F2719" s="15">
        <v>0</v>
      </c>
      <c r="G2719" s="15">
        <f t="shared" si="168"/>
        <v>0</v>
      </c>
      <c r="H2719" s="8">
        <f t="shared" si="169"/>
        <v>0</v>
      </c>
      <c r="I2719" s="17">
        <v>7839078</v>
      </c>
      <c r="J2719" s="17">
        <v>0</v>
      </c>
      <c r="K2719" s="17">
        <v>0</v>
      </c>
      <c r="L2719" s="16">
        <f t="shared" si="170"/>
        <v>0</v>
      </c>
      <c r="M2719" s="10">
        <f t="shared" si="171"/>
        <v>0</v>
      </c>
      <c r="N2719" s="9"/>
    </row>
    <row r="2720" spans="1:14" x14ac:dyDescent="0.35">
      <c r="A2720" s="7">
        <v>1911</v>
      </c>
      <c r="B2720" s="7" t="s">
        <v>405</v>
      </c>
      <c r="C2720" s="7" t="s">
        <v>406</v>
      </c>
      <c r="D2720" s="15">
        <v>824104.13600000006</v>
      </c>
      <c r="E2720" s="15">
        <v>0</v>
      </c>
      <c r="F2720" s="15">
        <v>0</v>
      </c>
      <c r="G2720" s="15">
        <f t="shared" si="168"/>
        <v>0</v>
      </c>
      <c r="H2720" s="8">
        <f t="shared" si="169"/>
        <v>0</v>
      </c>
      <c r="I2720" s="17">
        <v>24445622</v>
      </c>
      <c r="J2720" s="17">
        <v>0</v>
      </c>
      <c r="K2720" s="17">
        <v>0</v>
      </c>
      <c r="L2720" s="16">
        <f t="shared" si="170"/>
        <v>0</v>
      </c>
      <c r="M2720" s="10">
        <f t="shared" si="171"/>
        <v>0</v>
      </c>
      <c r="N2720" s="9"/>
    </row>
    <row r="2721" spans="1:14" x14ac:dyDescent="0.35">
      <c r="A2721" s="7">
        <v>1911</v>
      </c>
      <c r="B2721" s="7" t="s">
        <v>407</v>
      </c>
      <c r="C2721" s="7" t="s">
        <v>408</v>
      </c>
      <c r="D2721" s="15">
        <v>14239676.399</v>
      </c>
      <c r="E2721" s="15">
        <v>0</v>
      </c>
      <c r="F2721" s="15">
        <v>14198784.3380455</v>
      </c>
      <c r="G2721" s="15">
        <f t="shared" si="168"/>
        <v>14198784.3380455</v>
      </c>
      <c r="H2721" s="8">
        <f t="shared" si="169"/>
        <v>0.99712830124725504</v>
      </c>
      <c r="I2721" s="17">
        <v>322561310</v>
      </c>
      <c r="J2721" s="17">
        <v>0</v>
      </c>
      <c r="K2721" s="17">
        <v>401624240.361121</v>
      </c>
      <c r="L2721" s="16">
        <f t="shared" si="170"/>
        <v>401624240.361121</v>
      </c>
      <c r="M2721" s="10">
        <f t="shared" si="171"/>
        <v>1.2451097757543241</v>
      </c>
      <c r="N2721" s="9"/>
    </row>
    <row r="2722" spans="1:14" x14ac:dyDescent="0.35">
      <c r="A2722" s="7">
        <v>1911</v>
      </c>
      <c r="B2722" s="7" t="s">
        <v>409</v>
      </c>
      <c r="C2722" s="7" t="s">
        <v>410</v>
      </c>
      <c r="D2722" s="15">
        <v>3833347.1860000002</v>
      </c>
      <c r="E2722" s="15">
        <v>6268506.1789999995</v>
      </c>
      <c r="F2722" s="15">
        <v>0</v>
      </c>
      <c r="G2722" s="15">
        <f t="shared" si="168"/>
        <v>6268506.1789999995</v>
      </c>
      <c r="H2722" s="8">
        <f t="shared" si="169"/>
        <v>1.6352565720875978</v>
      </c>
      <c r="I2722" s="17">
        <v>104695595</v>
      </c>
      <c r="J2722" s="17">
        <v>171913004</v>
      </c>
      <c r="K2722" s="17">
        <v>0</v>
      </c>
      <c r="L2722" s="16">
        <f t="shared" si="170"/>
        <v>171913004</v>
      </c>
      <c r="M2722" s="10">
        <f t="shared" si="171"/>
        <v>1.6420270977016751</v>
      </c>
      <c r="N2722" s="9"/>
    </row>
    <row r="2723" spans="1:14" x14ac:dyDescent="0.35">
      <c r="A2723" s="7">
        <v>1911</v>
      </c>
      <c r="B2723" s="7" t="s">
        <v>411</v>
      </c>
      <c r="C2723" s="7" t="s">
        <v>412</v>
      </c>
      <c r="D2723" s="15">
        <v>9823740.2349999994</v>
      </c>
      <c r="E2723" s="15">
        <v>2715526.4765465399</v>
      </c>
      <c r="F2723" s="15">
        <v>0</v>
      </c>
      <c r="G2723" s="15">
        <f t="shared" si="168"/>
        <v>2715526.4765465399</v>
      </c>
      <c r="H2723" s="8">
        <f t="shared" si="169"/>
        <v>0.27642490656172569</v>
      </c>
      <c r="I2723" s="17">
        <v>250105387</v>
      </c>
      <c r="J2723" s="17">
        <v>73754442</v>
      </c>
      <c r="K2723" s="17">
        <v>0</v>
      </c>
      <c r="L2723" s="16">
        <f t="shared" si="170"/>
        <v>73754442</v>
      </c>
      <c r="M2723" s="10">
        <f t="shared" si="171"/>
        <v>0.29489345625330332</v>
      </c>
      <c r="N2723" s="9"/>
    </row>
    <row r="2724" spans="1:14" x14ac:dyDescent="0.35">
      <c r="A2724" s="7">
        <v>1911</v>
      </c>
      <c r="B2724" s="7" t="s">
        <v>413</v>
      </c>
      <c r="C2724" s="7" t="s">
        <v>414</v>
      </c>
      <c r="D2724" s="15">
        <v>9411816.7470000107</v>
      </c>
      <c r="E2724" s="15">
        <v>2349354.014</v>
      </c>
      <c r="F2724" s="15">
        <v>452526.45276987198</v>
      </c>
      <c r="G2724" s="15">
        <f t="shared" si="168"/>
        <v>2801880.4667698718</v>
      </c>
      <c r="H2724" s="8">
        <f t="shared" si="169"/>
        <v>0.29769815351143158</v>
      </c>
      <c r="I2724" s="17">
        <v>209919472</v>
      </c>
      <c r="J2724" s="17">
        <v>62370102</v>
      </c>
      <c r="K2724" s="17">
        <v>12847859.982241999</v>
      </c>
      <c r="L2724" s="16">
        <f t="shared" si="170"/>
        <v>75217961.982242003</v>
      </c>
      <c r="M2724" s="10">
        <f t="shared" si="171"/>
        <v>0.35831817441996044</v>
      </c>
      <c r="N2724" s="9"/>
    </row>
    <row r="2725" spans="1:14" x14ac:dyDescent="0.35">
      <c r="A2725" s="7">
        <v>1911</v>
      </c>
      <c r="B2725" s="7" t="s">
        <v>415</v>
      </c>
      <c r="C2725" s="7" t="s">
        <v>416</v>
      </c>
      <c r="D2725" s="15">
        <v>-1273.95299999995</v>
      </c>
      <c r="E2725" s="15">
        <v>0</v>
      </c>
      <c r="F2725" s="15">
        <v>0</v>
      </c>
      <c r="G2725" s="15">
        <f t="shared" si="168"/>
        <v>0</v>
      </c>
      <c r="H2725" s="8">
        <f t="shared" si="169"/>
        <v>0</v>
      </c>
      <c r="I2725" s="17">
        <v>384105</v>
      </c>
      <c r="J2725" s="17">
        <v>0</v>
      </c>
      <c r="K2725" s="17">
        <v>0</v>
      </c>
      <c r="L2725" s="16">
        <f t="shared" si="170"/>
        <v>0</v>
      </c>
      <c r="M2725" s="10">
        <f t="shared" si="171"/>
        <v>0</v>
      </c>
      <c r="N2725" s="9"/>
    </row>
    <row r="2726" spans="1:14" x14ac:dyDescent="0.35">
      <c r="A2726" s="7">
        <v>1911</v>
      </c>
      <c r="B2726" s="7" t="s">
        <v>417</v>
      </c>
      <c r="C2726" s="7" t="s">
        <v>418</v>
      </c>
      <c r="D2726" s="15">
        <v>525647.88300000003</v>
      </c>
      <c r="E2726" s="15">
        <v>4670793.0159999998</v>
      </c>
      <c r="F2726" s="15">
        <v>0</v>
      </c>
      <c r="G2726" s="15">
        <f t="shared" si="168"/>
        <v>4670793.0159999998</v>
      </c>
      <c r="H2726" s="8">
        <f t="shared" si="169"/>
        <v>8.8857829871636707</v>
      </c>
      <c r="I2726" s="17">
        <v>14657468</v>
      </c>
      <c r="J2726" s="17">
        <v>127241070</v>
      </c>
      <c r="K2726" s="17">
        <v>0</v>
      </c>
      <c r="L2726" s="16">
        <f t="shared" si="170"/>
        <v>127241070</v>
      </c>
      <c r="M2726" s="10">
        <f t="shared" si="171"/>
        <v>8.6809720478325456</v>
      </c>
      <c r="N2726" s="9"/>
    </row>
    <row r="2727" spans="1:14" x14ac:dyDescent="0.35">
      <c r="A2727" s="7">
        <v>1911</v>
      </c>
      <c r="B2727" s="7" t="s">
        <v>419</v>
      </c>
      <c r="C2727" s="7" t="s">
        <v>420</v>
      </c>
      <c r="D2727" s="15">
        <v>2843621.66</v>
      </c>
      <c r="E2727" s="15">
        <v>0</v>
      </c>
      <c r="F2727" s="15">
        <v>0</v>
      </c>
      <c r="G2727" s="15">
        <f t="shared" si="168"/>
        <v>0</v>
      </c>
      <c r="H2727" s="8">
        <f t="shared" si="169"/>
        <v>0</v>
      </c>
      <c r="I2727" s="17">
        <v>62830371</v>
      </c>
      <c r="J2727" s="17">
        <v>0</v>
      </c>
      <c r="K2727" s="17">
        <v>0</v>
      </c>
      <c r="L2727" s="16">
        <f t="shared" si="170"/>
        <v>0</v>
      </c>
      <c r="M2727" s="10">
        <f t="shared" si="171"/>
        <v>0</v>
      </c>
      <c r="N2727" s="9"/>
    </row>
    <row r="2728" spans="1:14" x14ac:dyDescent="0.35">
      <c r="A2728" s="7">
        <v>1911</v>
      </c>
      <c r="B2728" s="7" t="s">
        <v>421</v>
      </c>
      <c r="C2728" s="7" t="s">
        <v>422</v>
      </c>
      <c r="D2728" s="15">
        <v>826.02499999999998</v>
      </c>
      <c r="E2728" s="15">
        <v>1592550.334</v>
      </c>
      <c r="F2728" s="15">
        <v>0</v>
      </c>
      <c r="G2728" s="15">
        <f t="shared" si="168"/>
        <v>1592550.334</v>
      </c>
      <c r="H2728" s="8">
        <f t="shared" si="169"/>
        <v>1927.9686861777793</v>
      </c>
      <c r="I2728" s="17">
        <v>82671</v>
      </c>
      <c r="J2728" s="17">
        <v>41281199</v>
      </c>
      <c r="K2728" s="17">
        <v>0</v>
      </c>
      <c r="L2728" s="16">
        <f t="shared" si="170"/>
        <v>41281199</v>
      </c>
      <c r="M2728" s="10">
        <f t="shared" si="171"/>
        <v>499.34316749525226</v>
      </c>
      <c r="N2728" s="9"/>
    </row>
    <row r="2729" spans="1:14" x14ac:dyDescent="0.35">
      <c r="A2729" s="7">
        <v>1911</v>
      </c>
      <c r="B2729" s="7" t="s">
        <v>423</v>
      </c>
      <c r="C2729" s="7" t="s">
        <v>424</v>
      </c>
      <c r="D2729" s="15">
        <v>1063470.132</v>
      </c>
      <c r="E2729" s="15">
        <v>0</v>
      </c>
      <c r="F2729" s="15">
        <v>0</v>
      </c>
      <c r="G2729" s="15">
        <f t="shared" si="168"/>
        <v>0</v>
      </c>
      <c r="H2729" s="8">
        <f t="shared" si="169"/>
        <v>0</v>
      </c>
      <c r="I2729" s="17">
        <v>27496135</v>
      </c>
      <c r="J2729" s="17">
        <v>0</v>
      </c>
      <c r="K2729" s="17">
        <v>0</v>
      </c>
      <c r="L2729" s="16">
        <f t="shared" si="170"/>
        <v>0</v>
      </c>
      <c r="M2729" s="10">
        <f t="shared" si="171"/>
        <v>0</v>
      </c>
      <c r="N2729" s="9"/>
    </row>
    <row r="2730" spans="1:14" x14ac:dyDescent="0.35">
      <c r="A2730" s="7">
        <v>1911</v>
      </c>
      <c r="B2730" s="7" t="s">
        <v>425</v>
      </c>
      <c r="C2730" s="7" t="s">
        <v>426</v>
      </c>
      <c r="D2730" s="15">
        <v>-192881.50899999999</v>
      </c>
      <c r="E2730" s="15">
        <v>0</v>
      </c>
      <c r="F2730" s="15">
        <v>0</v>
      </c>
      <c r="G2730" s="15">
        <f t="shared" si="168"/>
        <v>0</v>
      </c>
      <c r="H2730" s="8">
        <f t="shared" si="169"/>
        <v>0</v>
      </c>
      <c r="I2730" s="17">
        <v>-5099455</v>
      </c>
      <c r="J2730" s="17">
        <v>0</v>
      </c>
      <c r="K2730" s="17">
        <v>0</v>
      </c>
      <c r="L2730" s="16">
        <f t="shared" si="170"/>
        <v>0</v>
      </c>
      <c r="M2730" s="10">
        <f t="shared" si="171"/>
        <v>0</v>
      </c>
      <c r="N2730" s="9"/>
    </row>
    <row r="2731" spans="1:14" x14ac:dyDescent="0.35">
      <c r="A2731" s="7">
        <v>1911</v>
      </c>
      <c r="B2731" s="7" t="s">
        <v>427</v>
      </c>
      <c r="C2731" s="7" t="s">
        <v>428</v>
      </c>
      <c r="D2731" s="15">
        <v>0</v>
      </c>
      <c r="E2731" s="15">
        <v>827121.58700000006</v>
      </c>
      <c r="F2731" s="15">
        <v>0</v>
      </c>
      <c r="G2731" s="15">
        <f t="shared" si="168"/>
        <v>827121.58700000006</v>
      </c>
      <c r="H2731" s="8" t="str">
        <f t="shared" si="169"/>
        <v>ALTO</v>
      </c>
      <c r="I2731" s="17">
        <v>0</v>
      </c>
      <c r="J2731" s="17">
        <v>22598386</v>
      </c>
      <c r="K2731" s="17">
        <v>0</v>
      </c>
      <c r="L2731" s="16">
        <f t="shared" si="170"/>
        <v>22598386</v>
      </c>
      <c r="M2731" s="10" t="str">
        <f t="shared" si="171"/>
        <v>ALTO</v>
      </c>
      <c r="N2731" s="9"/>
    </row>
    <row r="2732" spans="1:14" x14ac:dyDescent="0.35">
      <c r="A2732" s="7">
        <v>1911</v>
      </c>
      <c r="B2732" s="7" t="s">
        <v>429</v>
      </c>
      <c r="C2732" s="7" t="s">
        <v>430</v>
      </c>
      <c r="D2732" s="15">
        <v>1192437.0379999999</v>
      </c>
      <c r="E2732" s="15">
        <v>0</v>
      </c>
      <c r="F2732" s="15">
        <v>0</v>
      </c>
      <c r="G2732" s="15">
        <f t="shared" si="168"/>
        <v>0</v>
      </c>
      <c r="H2732" s="8">
        <f t="shared" si="169"/>
        <v>0</v>
      </c>
      <c r="I2732" s="17">
        <v>32179018</v>
      </c>
      <c r="J2732" s="17">
        <v>0</v>
      </c>
      <c r="K2732" s="17">
        <v>0</v>
      </c>
      <c r="L2732" s="16">
        <f t="shared" si="170"/>
        <v>0</v>
      </c>
      <c r="M2732" s="10">
        <f t="shared" si="171"/>
        <v>0</v>
      </c>
      <c r="N2732" s="9"/>
    </row>
    <row r="2733" spans="1:14" x14ac:dyDescent="0.35">
      <c r="A2733" s="7">
        <v>1911</v>
      </c>
      <c r="B2733" s="7" t="s">
        <v>431</v>
      </c>
      <c r="C2733" s="7" t="s">
        <v>432</v>
      </c>
      <c r="D2733" s="15">
        <v>383678.22200000001</v>
      </c>
      <c r="E2733" s="15">
        <v>0</v>
      </c>
      <c r="F2733" s="15">
        <v>0</v>
      </c>
      <c r="G2733" s="15">
        <f t="shared" si="168"/>
        <v>0</v>
      </c>
      <c r="H2733" s="8">
        <f t="shared" si="169"/>
        <v>0</v>
      </c>
      <c r="I2733" s="17">
        <v>9102172</v>
      </c>
      <c r="J2733" s="17">
        <v>0</v>
      </c>
      <c r="K2733" s="17">
        <v>0</v>
      </c>
      <c r="L2733" s="16">
        <f t="shared" si="170"/>
        <v>0</v>
      </c>
      <c r="M2733" s="10">
        <f t="shared" si="171"/>
        <v>0</v>
      </c>
      <c r="N2733" s="9"/>
    </row>
    <row r="2734" spans="1:14" x14ac:dyDescent="0.35">
      <c r="A2734" s="7">
        <v>1911</v>
      </c>
      <c r="B2734" s="7" t="s">
        <v>433</v>
      </c>
      <c r="C2734" s="7" t="s">
        <v>434</v>
      </c>
      <c r="D2734" s="15">
        <v>88009254.145000204</v>
      </c>
      <c r="E2734" s="15">
        <v>0</v>
      </c>
      <c r="F2734" s="15">
        <v>35401551.660408899</v>
      </c>
      <c r="G2734" s="15">
        <f t="shared" si="168"/>
        <v>35401551.660408899</v>
      </c>
      <c r="H2734" s="8">
        <f t="shared" si="169"/>
        <v>0.40224805907436562</v>
      </c>
      <c r="I2734" s="17">
        <v>2030813336</v>
      </c>
      <c r="J2734" s="17">
        <v>0</v>
      </c>
      <c r="K2734" s="17">
        <v>1016688695.08828</v>
      </c>
      <c r="L2734" s="16">
        <f t="shared" si="170"/>
        <v>1016688695.08828</v>
      </c>
      <c r="M2734" s="10">
        <f t="shared" si="171"/>
        <v>0.5006312875071055</v>
      </c>
      <c r="N2734" s="9"/>
    </row>
    <row r="2735" spans="1:14" x14ac:dyDescent="0.35">
      <c r="A2735" s="7">
        <v>1911</v>
      </c>
      <c r="B2735" s="7" t="s">
        <v>669</v>
      </c>
      <c r="C2735" s="7" t="s">
        <v>670</v>
      </c>
      <c r="D2735" s="15">
        <v>714864.13100000005</v>
      </c>
      <c r="E2735" s="15">
        <v>0</v>
      </c>
      <c r="F2735" s="15">
        <v>0</v>
      </c>
      <c r="G2735" s="15">
        <f t="shared" si="168"/>
        <v>0</v>
      </c>
      <c r="H2735" s="8">
        <f t="shared" si="169"/>
        <v>0</v>
      </c>
      <c r="I2735" s="17">
        <v>20103038</v>
      </c>
      <c r="J2735" s="17">
        <v>0</v>
      </c>
      <c r="K2735" s="17">
        <v>0</v>
      </c>
      <c r="L2735" s="16">
        <f t="shared" si="170"/>
        <v>0</v>
      </c>
      <c r="M2735" s="10">
        <f t="shared" si="171"/>
        <v>0</v>
      </c>
      <c r="N2735" s="9"/>
    </row>
    <row r="2736" spans="1:14" x14ac:dyDescent="0.35">
      <c r="A2736" s="7">
        <v>1911</v>
      </c>
      <c r="B2736" s="7" t="s">
        <v>435</v>
      </c>
      <c r="C2736" s="7" t="s">
        <v>436</v>
      </c>
      <c r="D2736" s="15">
        <v>1810412.21</v>
      </c>
      <c r="E2736" s="15">
        <v>1345467.5</v>
      </c>
      <c r="F2736" s="15">
        <v>0</v>
      </c>
      <c r="G2736" s="15">
        <f t="shared" si="168"/>
        <v>1345467.5</v>
      </c>
      <c r="H2736" s="8">
        <f t="shared" si="169"/>
        <v>0.74318295721171701</v>
      </c>
      <c r="I2736" s="17">
        <v>50745245</v>
      </c>
      <c r="J2736" s="17">
        <v>38895040</v>
      </c>
      <c r="K2736" s="17">
        <v>0</v>
      </c>
      <c r="L2736" s="16">
        <f t="shared" si="170"/>
        <v>38895040</v>
      </c>
      <c r="M2736" s="10">
        <f t="shared" si="171"/>
        <v>0.76647654376286878</v>
      </c>
      <c r="N2736" s="9"/>
    </row>
    <row r="2737" spans="1:14" x14ac:dyDescent="0.35">
      <c r="A2737" s="7">
        <v>1911</v>
      </c>
      <c r="B2737" s="7" t="s">
        <v>437</v>
      </c>
      <c r="C2737" s="7" t="s">
        <v>438</v>
      </c>
      <c r="D2737" s="15">
        <v>630560.473</v>
      </c>
      <c r="E2737" s="15">
        <v>0</v>
      </c>
      <c r="F2737" s="15">
        <v>0</v>
      </c>
      <c r="G2737" s="15">
        <f t="shared" si="168"/>
        <v>0</v>
      </c>
      <c r="H2737" s="8">
        <f t="shared" si="169"/>
        <v>0</v>
      </c>
      <c r="I2737" s="17">
        <v>16536214</v>
      </c>
      <c r="J2737" s="17">
        <v>0</v>
      </c>
      <c r="K2737" s="17">
        <v>0</v>
      </c>
      <c r="L2737" s="16">
        <f t="shared" si="170"/>
        <v>0</v>
      </c>
      <c r="M2737" s="10">
        <f t="shared" si="171"/>
        <v>0</v>
      </c>
      <c r="N2737" s="9"/>
    </row>
    <row r="2738" spans="1:14" x14ac:dyDescent="0.35">
      <c r="A2738" s="7">
        <v>1911</v>
      </c>
      <c r="B2738" s="7" t="s">
        <v>439</v>
      </c>
      <c r="C2738" s="7" t="s">
        <v>440</v>
      </c>
      <c r="D2738" s="15">
        <v>558110.99</v>
      </c>
      <c r="E2738" s="15">
        <v>0</v>
      </c>
      <c r="F2738" s="15">
        <v>0</v>
      </c>
      <c r="G2738" s="15">
        <f t="shared" si="168"/>
        <v>0</v>
      </c>
      <c r="H2738" s="8">
        <f t="shared" si="169"/>
        <v>0</v>
      </c>
      <c r="I2738" s="17">
        <v>14920368</v>
      </c>
      <c r="J2738" s="17">
        <v>0</v>
      </c>
      <c r="K2738" s="17">
        <v>0</v>
      </c>
      <c r="L2738" s="16">
        <f t="shared" si="170"/>
        <v>0</v>
      </c>
      <c r="M2738" s="10">
        <f t="shared" si="171"/>
        <v>0</v>
      </c>
      <c r="N2738" s="9"/>
    </row>
    <row r="2739" spans="1:14" x14ac:dyDescent="0.35">
      <c r="A2739" s="7">
        <v>1911</v>
      </c>
      <c r="B2739" s="7" t="s">
        <v>441</v>
      </c>
      <c r="C2739" s="7" t="s">
        <v>442</v>
      </c>
      <c r="D2739" s="15">
        <v>837825.68599999999</v>
      </c>
      <c r="E2739" s="15">
        <v>0</v>
      </c>
      <c r="F2739" s="15">
        <v>0</v>
      </c>
      <c r="G2739" s="15">
        <f t="shared" si="168"/>
        <v>0</v>
      </c>
      <c r="H2739" s="8">
        <f t="shared" si="169"/>
        <v>0</v>
      </c>
      <c r="I2739" s="17">
        <v>22356272</v>
      </c>
      <c r="J2739" s="17">
        <v>0</v>
      </c>
      <c r="K2739" s="17">
        <v>0</v>
      </c>
      <c r="L2739" s="16">
        <f t="shared" si="170"/>
        <v>0</v>
      </c>
      <c r="M2739" s="10">
        <f t="shared" si="171"/>
        <v>0</v>
      </c>
      <c r="N2739" s="9"/>
    </row>
    <row r="2740" spans="1:14" x14ac:dyDescent="0.35">
      <c r="A2740" s="7">
        <v>1911</v>
      </c>
      <c r="B2740" s="7" t="s">
        <v>653</v>
      </c>
      <c r="C2740" s="7" t="s">
        <v>654</v>
      </c>
      <c r="D2740" s="15">
        <v>654135.89800000098</v>
      </c>
      <c r="E2740" s="15">
        <v>0</v>
      </c>
      <c r="F2740" s="15">
        <v>0</v>
      </c>
      <c r="G2740" s="15">
        <f t="shared" si="168"/>
        <v>0</v>
      </c>
      <c r="H2740" s="8">
        <f t="shared" si="169"/>
        <v>0</v>
      </c>
      <c r="I2740" s="17">
        <v>15430779</v>
      </c>
      <c r="J2740" s="17">
        <v>0</v>
      </c>
      <c r="K2740" s="17">
        <v>0</v>
      </c>
      <c r="L2740" s="16">
        <f t="shared" si="170"/>
        <v>0</v>
      </c>
      <c r="M2740" s="10">
        <f t="shared" si="171"/>
        <v>0</v>
      </c>
      <c r="N2740" s="9"/>
    </row>
    <row r="2741" spans="1:14" x14ac:dyDescent="0.35">
      <c r="A2741" s="7">
        <v>1911</v>
      </c>
      <c r="B2741" s="7" t="s">
        <v>443</v>
      </c>
      <c r="C2741" s="7" t="s">
        <v>444</v>
      </c>
      <c r="D2741" s="15">
        <v>907980.60499999998</v>
      </c>
      <c r="E2741" s="15">
        <v>0</v>
      </c>
      <c r="F2741" s="15">
        <v>0</v>
      </c>
      <c r="G2741" s="15">
        <f t="shared" si="168"/>
        <v>0</v>
      </c>
      <c r="H2741" s="8">
        <f t="shared" si="169"/>
        <v>0</v>
      </c>
      <c r="I2741" s="17">
        <v>24142476</v>
      </c>
      <c r="J2741" s="17">
        <v>0</v>
      </c>
      <c r="K2741" s="17">
        <v>0</v>
      </c>
      <c r="L2741" s="16">
        <f t="shared" si="170"/>
        <v>0</v>
      </c>
      <c r="M2741" s="10">
        <f t="shared" si="171"/>
        <v>0</v>
      </c>
      <c r="N2741" s="9"/>
    </row>
    <row r="2742" spans="1:14" x14ac:dyDescent="0.35">
      <c r="A2742" s="7">
        <v>1911</v>
      </c>
      <c r="B2742" s="7" t="s">
        <v>692</v>
      </c>
      <c r="C2742" s="7" t="s">
        <v>693</v>
      </c>
      <c r="D2742" s="15">
        <v>2926294.8029999998</v>
      </c>
      <c r="E2742" s="15">
        <v>0</v>
      </c>
      <c r="F2742" s="15">
        <v>0</v>
      </c>
      <c r="G2742" s="15">
        <f t="shared" si="168"/>
        <v>0</v>
      </c>
      <c r="H2742" s="8">
        <f t="shared" si="169"/>
        <v>0</v>
      </c>
      <c r="I2742" s="17">
        <v>78151235</v>
      </c>
      <c r="J2742" s="17">
        <v>0</v>
      </c>
      <c r="K2742" s="17">
        <v>0</v>
      </c>
      <c r="L2742" s="16">
        <f t="shared" si="170"/>
        <v>0</v>
      </c>
      <c r="M2742" s="10">
        <f t="shared" si="171"/>
        <v>0</v>
      </c>
      <c r="N2742" s="9"/>
    </row>
    <row r="2743" spans="1:14" x14ac:dyDescent="0.35">
      <c r="A2743" s="7">
        <v>1911</v>
      </c>
      <c r="B2743" s="7" t="s">
        <v>445</v>
      </c>
      <c r="C2743" s="7" t="s">
        <v>446</v>
      </c>
      <c r="D2743" s="15">
        <v>232111703.20199999</v>
      </c>
      <c r="E2743" s="15">
        <v>29587170.217</v>
      </c>
      <c r="F2743" s="15">
        <v>0</v>
      </c>
      <c r="G2743" s="15">
        <f t="shared" si="168"/>
        <v>29587170.217</v>
      </c>
      <c r="H2743" s="8">
        <f t="shared" si="169"/>
        <v>0.12746953216422335</v>
      </c>
      <c r="I2743" s="17">
        <v>6083255545</v>
      </c>
      <c r="J2743" s="17">
        <v>809647592</v>
      </c>
      <c r="K2743" s="17">
        <v>0</v>
      </c>
      <c r="L2743" s="16">
        <f t="shared" si="170"/>
        <v>809647592</v>
      </c>
      <c r="M2743" s="10">
        <f t="shared" si="171"/>
        <v>0.13309445674454237</v>
      </c>
      <c r="N2743" s="9"/>
    </row>
    <row r="2744" spans="1:14" x14ac:dyDescent="0.35">
      <c r="A2744" s="7">
        <v>1911</v>
      </c>
      <c r="B2744" s="7" t="s">
        <v>447</v>
      </c>
      <c r="C2744" s="7" t="s">
        <v>448</v>
      </c>
      <c r="D2744" s="15">
        <v>517924.34900000098</v>
      </c>
      <c r="E2744" s="15">
        <v>0</v>
      </c>
      <c r="F2744" s="15">
        <v>0</v>
      </c>
      <c r="G2744" s="15">
        <f t="shared" si="168"/>
        <v>0</v>
      </c>
      <c r="H2744" s="8">
        <f t="shared" si="169"/>
        <v>0</v>
      </c>
      <c r="I2744" s="17">
        <v>14046780</v>
      </c>
      <c r="J2744" s="17">
        <v>0</v>
      </c>
      <c r="K2744" s="17">
        <v>0</v>
      </c>
      <c r="L2744" s="16">
        <f t="shared" si="170"/>
        <v>0</v>
      </c>
      <c r="M2744" s="10">
        <f t="shared" si="171"/>
        <v>0</v>
      </c>
      <c r="N2744" s="9"/>
    </row>
    <row r="2745" spans="1:14" x14ac:dyDescent="0.35">
      <c r="A2745" s="7">
        <v>1911</v>
      </c>
      <c r="B2745" s="7" t="s">
        <v>449</v>
      </c>
      <c r="C2745" s="7" t="s">
        <v>450</v>
      </c>
      <c r="D2745" s="15">
        <v>631189.95400000003</v>
      </c>
      <c r="E2745" s="15">
        <v>0</v>
      </c>
      <c r="F2745" s="15">
        <v>0</v>
      </c>
      <c r="G2745" s="15">
        <f t="shared" si="168"/>
        <v>0</v>
      </c>
      <c r="H2745" s="8">
        <f t="shared" si="169"/>
        <v>0</v>
      </c>
      <c r="I2745" s="17">
        <v>17039164</v>
      </c>
      <c r="J2745" s="17">
        <v>0</v>
      </c>
      <c r="K2745" s="17">
        <v>0</v>
      </c>
      <c r="L2745" s="16">
        <f t="shared" si="170"/>
        <v>0</v>
      </c>
      <c r="M2745" s="10">
        <f t="shared" si="171"/>
        <v>0</v>
      </c>
      <c r="N2745" s="9"/>
    </row>
    <row r="2746" spans="1:14" x14ac:dyDescent="0.35">
      <c r="A2746" s="7">
        <v>1911</v>
      </c>
      <c r="B2746" s="7" t="s">
        <v>671</v>
      </c>
      <c r="C2746" s="7" t="s">
        <v>672</v>
      </c>
      <c r="D2746" s="15">
        <v>744028.19700000004</v>
      </c>
      <c r="E2746" s="15">
        <v>0</v>
      </c>
      <c r="F2746" s="15">
        <v>0</v>
      </c>
      <c r="G2746" s="15">
        <f t="shared" si="168"/>
        <v>0</v>
      </c>
      <c r="H2746" s="8">
        <f t="shared" si="169"/>
        <v>0</v>
      </c>
      <c r="I2746" s="17">
        <v>19932147</v>
      </c>
      <c r="J2746" s="17">
        <v>0</v>
      </c>
      <c r="K2746" s="17">
        <v>0</v>
      </c>
      <c r="L2746" s="16">
        <f t="shared" si="170"/>
        <v>0</v>
      </c>
      <c r="M2746" s="10">
        <f t="shared" si="171"/>
        <v>0</v>
      </c>
      <c r="N2746" s="9"/>
    </row>
    <row r="2747" spans="1:14" x14ac:dyDescent="0.35">
      <c r="A2747" s="7">
        <v>1911</v>
      </c>
      <c r="B2747" s="7" t="s">
        <v>673</v>
      </c>
      <c r="C2747" s="7" t="s">
        <v>617</v>
      </c>
      <c r="D2747" s="15">
        <v>351671.72700000001</v>
      </c>
      <c r="E2747" s="15">
        <v>0</v>
      </c>
      <c r="F2747" s="15">
        <v>0</v>
      </c>
      <c r="G2747" s="15">
        <f t="shared" si="168"/>
        <v>0</v>
      </c>
      <c r="H2747" s="8">
        <f t="shared" si="169"/>
        <v>0</v>
      </c>
      <c r="I2747" s="17">
        <v>9271930</v>
      </c>
      <c r="J2747" s="17">
        <v>0</v>
      </c>
      <c r="K2747" s="17">
        <v>0</v>
      </c>
      <c r="L2747" s="16">
        <f t="shared" si="170"/>
        <v>0</v>
      </c>
      <c r="M2747" s="10">
        <f t="shared" si="171"/>
        <v>0</v>
      </c>
      <c r="N2747" s="9"/>
    </row>
    <row r="2748" spans="1:14" x14ac:dyDescent="0.35">
      <c r="A2748" s="7">
        <v>1911</v>
      </c>
      <c r="B2748" s="7" t="s">
        <v>655</v>
      </c>
      <c r="C2748" s="7" t="s">
        <v>656</v>
      </c>
      <c r="D2748" s="15">
        <v>860088.13600000099</v>
      </c>
      <c r="E2748" s="15">
        <v>0</v>
      </c>
      <c r="F2748" s="15">
        <v>0</v>
      </c>
      <c r="G2748" s="15">
        <f t="shared" si="168"/>
        <v>0</v>
      </c>
      <c r="H2748" s="8">
        <f t="shared" si="169"/>
        <v>0</v>
      </c>
      <c r="I2748" s="17">
        <v>24370079</v>
      </c>
      <c r="J2748" s="17">
        <v>0</v>
      </c>
      <c r="K2748" s="17">
        <v>0</v>
      </c>
      <c r="L2748" s="16">
        <f t="shared" si="170"/>
        <v>0</v>
      </c>
      <c r="M2748" s="10">
        <f t="shared" si="171"/>
        <v>0</v>
      </c>
      <c r="N2748" s="9"/>
    </row>
    <row r="2749" spans="1:14" x14ac:dyDescent="0.35">
      <c r="A2749" s="7">
        <v>1911</v>
      </c>
      <c r="B2749" s="7" t="s">
        <v>695</v>
      </c>
      <c r="C2749" s="7" t="s">
        <v>696</v>
      </c>
      <c r="D2749" s="15">
        <v>743354.49699999997</v>
      </c>
      <c r="E2749" s="15">
        <v>0</v>
      </c>
      <c r="F2749" s="15">
        <v>0</v>
      </c>
      <c r="G2749" s="15">
        <f t="shared" si="168"/>
        <v>0</v>
      </c>
      <c r="H2749" s="8">
        <f t="shared" si="169"/>
        <v>0</v>
      </c>
      <c r="I2749" s="17">
        <v>19743875</v>
      </c>
      <c r="J2749" s="17">
        <v>0</v>
      </c>
      <c r="K2749" s="17">
        <v>0</v>
      </c>
      <c r="L2749" s="16">
        <f t="shared" si="170"/>
        <v>0</v>
      </c>
      <c r="M2749" s="10">
        <f t="shared" si="171"/>
        <v>0</v>
      </c>
      <c r="N2749" s="9"/>
    </row>
    <row r="2750" spans="1:14" x14ac:dyDescent="0.35">
      <c r="A2750" s="7">
        <v>1911</v>
      </c>
      <c r="B2750" s="7" t="s">
        <v>451</v>
      </c>
      <c r="C2750" s="7" t="s">
        <v>452</v>
      </c>
      <c r="D2750" s="15">
        <v>854910.820000001</v>
      </c>
      <c r="E2750" s="15">
        <v>0</v>
      </c>
      <c r="F2750" s="15">
        <v>0</v>
      </c>
      <c r="G2750" s="15">
        <f t="shared" si="168"/>
        <v>0</v>
      </c>
      <c r="H2750" s="8">
        <f t="shared" si="169"/>
        <v>0</v>
      </c>
      <c r="I2750" s="17">
        <v>23133599</v>
      </c>
      <c r="J2750" s="17">
        <v>0</v>
      </c>
      <c r="K2750" s="17">
        <v>0</v>
      </c>
      <c r="L2750" s="16">
        <f t="shared" si="170"/>
        <v>0</v>
      </c>
      <c r="M2750" s="10">
        <f t="shared" si="171"/>
        <v>0</v>
      </c>
      <c r="N2750" s="9"/>
    </row>
    <row r="2751" spans="1:14" x14ac:dyDescent="0.35">
      <c r="A2751" s="7">
        <v>1911</v>
      </c>
      <c r="B2751" s="7" t="s">
        <v>453</v>
      </c>
      <c r="C2751" s="7" t="s">
        <v>454</v>
      </c>
      <c r="D2751" s="15">
        <v>27401353.719000001</v>
      </c>
      <c r="E2751" s="15">
        <v>0</v>
      </c>
      <c r="F2751" s="15">
        <v>0</v>
      </c>
      <c r="G2751" s="15">
        <f t="shared" si="168"/>
        <v>0</v>
      </c>
      <c r="H2751" s="8">
        <f t="shared" si="169"/>
        <v>0</v>
      </c>
      <c r="I2751" s="17">
        <v>615814845</v>
      </c>
      <c r="J2751" s="17">
        <v>0</v>
      </c>
      <c r="K2751" s="17">
        <v>0</v>
      </c>
      <c r="L2751" s="16">
        <f t="shared" si="170"/>
        <v>0</v>
      </c>
      <c r="M2751" s="10">
        <f t="shared" si="171"/>
        <v>0</v>
      </c>
      <c r="N2751" s="9"/>
    </row>
    <row r="2752" spans="1:14" x14ac:dyDescent="0.35">
      <c r="A2752" s="7">
        <v>1911</v>
      </c>
      <c r="B2752" s="7" t="s">
        <v>455</v>
      </c>
      <c r="C2752" s="7" t="s">
        <v>456</v>
      </c>
      <c r="D2752" s="15">
        <v>882215.92500000005</v>
      </c>
      <c r="E2752" s="15">
        <v>0</v>
      </c>
      <c r="F2752" s="15">
        <v>0</v>
      </c>
      <c r="G2752" s="15">
        <f t="shared" si="168"/>
        <v>0</v>
      </c>
      <c r="H2752" s="8">
        <f t="shared" si="169"/>
        <v>0</v>
      </c>
      <c r="I2752" s="17">
        <v>23997615</v>
      </c>
      <c r="J2752" s="17">
        <v>0</v>
      </c>
      <c r="K2752" s="17">
        <v>0</v>
      </c>
      <c r="L2752" s="16">
        <f t="shared" si="170"/>
        <v>0</v>
      </c>
      <c r="M2752" s="10">
        <f t="shared" si="171"/>
        <v>0</v>
      </c>
      <c r="N2752" s="9"/>
    </row>
    <row r="2753" spans="1:14" x14ac:dyDescent="0.35">
      <c r="A2753" s="7">
        <v>1911</v>
      </c>
      <c r="B2753" s="7" t="s">
        <v>701</v>
      </c>
      <c r="C2753" s="7" t="s">
        <v>702</v>
      </c>
      <c r="D2753" s="15">
        <v>-80.540000000000006</v>
      </c>
      <c r="E2753" s="15">
        <v>0</v>
      </c>
      <c r="F2753" s="15">
        <v>0</v>
      </c>
      <c r="G2753" s="15">
        <f t="shared" si="168"/>
        <v>0</v>
      </c>
      <c r="H2753" s="8">
        <f t="shared" si="169"/>
        <v>0</v>
      </c>
      <c r="I2753" s="17">
        <v>-2369</v>
      </c>
      <c r="J2753" s="17">
        <v>0</v>
      </c>
      <c r="K2753" s="17">
        <v>0</v>
      </c>
      <c r="L2753" s="16">
        <f t="shared" si="170"/>
        <v>0</v>
      </c>
      <c r="M2753" s="10">
        <f t="shared" si="171"/>
        <v>0</v>
      </c>
      <c r="N2753" s="9"/>
    </row>
    <row r="2754" spans="1:14" x14ac:dyDescent="0.35">
      <c r="A2754" s="7">
        <v>1911</v>
      </c>
      <c r="B2754" s="7" t="s">
        <v>457</v>
      </c>
      <c r="C2754" s="7" t="s">
        <v>458</v>
      </c>
      <c r="D2754" s="15">
        <v>803939.26899999997</v>
      </c>
      <c r="E2754" s="15">
        <v>0</v>
      </c>
      <c r="F2754" s="15">
        <v>0</v>
      </c>
      <c r="G2754" s="15">
        <f t="shared" si="168"/>
        <v>0</v>
      </c>
      <c r="H2754" s="8">
        <f t="shared" si="169"/>
        <v>0</v>
      </c>
      <c r="I2754" s="17">
        <v>25206460</v>
      </c>
      <c r="J2754" s="17">
        <v>0</v>
      </c>
      <c r="K2754" s="17">
        <v>0</v>
      </c>
      <c r="L2754" s="16">
        <f t="shared" si="170"/>
        <v>0</v>
      </c>
      <c r="M2754" s="10">
        <f t="shared" si="171"/>
        <v>0</v>
      </c>
      <c r="N2754" s="9"/>
    </row>
    <row r="2755" spans="1:14" x14ac:dyDescent="0.35">
      <c r="A2755" s="7">
        <v>1911</v>
      </c>
      <c r="B2755" s="7" t="s">
        <v>459</v>
      </c>
      <c r="C2755" s="7" t="s">
        <v>460</v>
      </c>
      <c r="D2755" s="15">
        <v>813259.49100000004</v>
      </c>
      <c r="E2755" s="15">
        <v>0</v>
      </c>
      <c r="F2755" s="15">
        <v>0</v>
      </c>
      <c r="G2755" s="15">
        <f t="shared" ref="G2755:G2818" si="172">SUM(E2755:F2755)</f>
        <v>0</v>
      </c>
      <c r="H2755" s="8">
        <f t="shared" ref="H2755:H2818" si="173">+IF(D2755&lt;=0,IF(G2755=0,0,"ALTO"),G2755/D2755)</f>
        <v>0</v>
      </c>
      <c r="I2755" s="17">
        <v>23001235</v>
      </c>
      <c r="J2755" s="17">
        <v>0</v>
      </c>
      <c r="K2755" s="17">
        <v>0</v>
      </c>
      <c r="L2755" s="16">
        <f t="shared" ref="L2755:L2818" si="174">SUM(J2755:K2755)</f>
        <v>0</v>
      </c>
      <c r="M2755" s="10">
        <f t="shared" ref="M2755:M2818" si="175">+IF(I2755&lt;=0,IF(L2755=0,0,"ALTO"),L2755/I2755)</f>
        <v>0</v>
      </c>
      <c r="N2755" s="9"/>
    </row>
    <row r="2756" spans="1:14" x14ac:dyDescent="0.35">
      <c r="A2756" s="7">
        <v>1911</v>
      </c>
      <c r="B2756" s="7" t="s">
        <v>463</v>
      </c>
      <c r="C2756" s="7" t="s">
        <v>464</v>
      </c>
      <c r="D2756" s="15">
        <v>15802961.823999999</v>
      </c>
      <c r="E2756" s="15">
        <v>0</v>
      </c>
      <c r="F2756" s="15">
        <v>0</v>
      </c>
      <c r="G2756" s="15">
        <f t="shared" si="172"/>
        <v>0</v>
      </c>
      <c r="H2756" s="8">
        <f t="shared" si="173"/>
        <v>0</v>
      </c>
      <c r="I2756" s="17">
        <v>367715562</v>
      </c>
      <c r="J2756" s="17">
        <v>0</v>
      </c>
      <c r="K2756" s="17">
        <v>0</v>
      </c>
      <c r="L2756" s="16">
        <f t="shared" si="174"/>
        <v>0</v>
      </c>
      <c r="M2756" s="10">
        <f t="shared" si="175"/>
        <v>0</v>
      </c>
      <c r="N2756" s="9"/>
    </row>
    <row r="2757" spans="1:14" x14ac:dyDescent="0.35">
      <c r="A2757" s="7">
        <v>1911</v>
      </c>
      <c r="B2757" s="7" t="s">
        <v>465</v>
      </c>
      <c r="C2757" s="7" t="s">
        <v>466</v>
      </c>
      <c r="D2757" s="15">
        <v>97457.365000000005</v>
      </c>
      <c r="E2757" s="15">
        <v>0</v>
      </c>
      <c r="F2757" s="15">
        <v>0</v>
      </c>
      <c r="G2757" s="15">
        <f t="shared" si="172"/>
        <v>0</v>
      </c>
      <c r="H2757" s="8">
        <f t="shared" si="173"/>
        <v>0</v>
      </c>
      <c r="I2757" s="17">
        <v>2216496</v>
      </c>
      <c r="J2757" s="17">
        <v>0</v>
      </c>
      <c r="K2757" s="17">
        <v>0</v>
      </c>
      <c r="L2757" s="16">
        <f t="shared" si="174"/>
        <v>0</v>
      </c>
      <c r="M2757" s="10">
        <f t="shared" si="175"/>
        <v>0</v>
      </c>
      <c r="N2757" s="9"/>
    </row>
    <row r="2758" spans="1:14" x14ac:dyDescent="0.35">
      <c r="A2758" s="7">
        <v>1911</v>
      </c>
      <c r="B2758" s="7" t="s">
        <v>467</v>
      </c>
      <c r="C2758" s="7" t="s">
        <v>468</v>
      </c>
      <c r="D2758" s="15">
        <v>758100.96</v>
      </c>
      <c r="E2758" s="15">
        <v>0</v>
      </c>
      <c r="F2758" s="15">
        <v>0</v>
      </c>
      <c r="G2758" s="15">
        <f t="shared" si="172"/>
        <v>0</v>
      </c>
      <c r="H2758" s="8">
        <f t="shared" si="173"/>
        <v>0</v>
      </c>
      <c r="I2758" s="17">
        <v>20815897</v>
      </c>
      <c r="J2758" s="17">
        <v>0</v>
      </c>
      <c r="K2758" s="17">
        <v>0</v>
      </c>
      <c r="L2758" s="16">
        <f t="shared" si="174"/>
        <v>0</v>
      </c>
      <c r="M2758" s="10">
        <f t="shared" si="175"/>
        <v>0</v>
      </c>
      <c r="N2758" s="9"/>
    </row>
    <row r="2759" spans="1:14" x14ac:dyDescent="0.35">
      <c r="A2759" s="7">
        <v>1911</v>
      </c>
      <c r="B2759" s="7" t="s">
        <v>469</v>
      </c>
      <c r="C2759" s="7" t="s">
        <v>470</v>
      </c>
      <c r="D2759" s="15">
        <v>2778309.9980000001</v>
      </c>
      <c r="E2759" s="15">
        <v>0</v>
      </c>
      <c r="F2759" s="15">
        <v>0</v>
      </c>
      <c r="G2759" s="15">
        <f t="shared" si="172"/>
        <v>0</v>
      </c>
      <c r="H2759" s="8">
        <f t="shared" si="173"/>
        <v>0</v>
      </c>
      <c r="I2759" s="17">
        <v>64214255</v>
      </c>
      <c r="J2759" s="17">
        <v>0</v>
      </c>
      <c r="K2759" s="17">
        <v>0</v>
      </c>
      <c r="L2759" s="16">
        <f t="shared" si="174"/>
        <v>0</v>
      </c>
      <c r="M2759" s="10">
        <f t="shared" si="175"/>
        <v>0</v>
      </c>
      <c r="N2759" s="9"/>
    </row>
    <row r="2760" spans="1:14" x14ac:dyDescent="0.35">
      <c r="A2760" s="7">
        <v>1911</v>
      </c>
      <c r="B2760" s="7" t="s">
        <v>471</v>
      </c>
      <c r="C2760" s="7" t="s">
        <v>472</v>
      </c>
      <c r="D2760" s="15">
        <v>2100738.2540000002</v>
      </c>
      <c r="E2760" s="15">
        <v>2110729.4737547198</v>
      </c>
      <c r="F2760" s="15">
        <v>0</v>
      </c>
      <c r="G2760" s="15">
        <f t="shared" si="172"/>
        <v>2110729.4737547198</v>
      </c>
      <c r="H2760" s="8">
        <f t="shared" si="173"/>
        <v>1.0047560517050116</v>
      </c>
      <c r="I2760" s="17">
        <v>48483620</v>
      </c>
      <c r="J2760" s="17">
        <v>50218718</v>
      </c>
      <c r="K2760" s="17">
        <v>0</v>
      </c>
      <c r="L2760" s="16">
        <f t="shared" si="174"/>
        <v>50218718</v>
      </c>
      <c r="M2760" s="10">
        <f t="shared" si="175"/>
        <v>1.03578730301079</v>
      </c>
      <c r="N2760" s="9"/>
    </row>
    <row r="2761" spans="1:14" x14ac:dyDescent="0.35">
      <c r="A2761" s="7">
        <v>1911</v>
      </c>
      <c r="B2761" s="7" t="s">
        <v>473</v>
      </c>
      <c r="C2761" s="7" t="s">
        <v>474</v>
      </c>
      <c r="D2761" s="15">
        <v>4469246.3810000001</v>
      </c>
      <c r="E2761" s="15">
        <v>3746095.77877319</v>
      </c>
      <c r="F2761" s="15">
        <v>0</v>
      </c>
      <c r="G2761" s="15">
        <f t="shared" si="172"/>
        <v>3746095.77877319</v>
      </c>
      <c r="H2761" s="8">
        <f t="shared" si="173"/>
        <v>0.83819406213514591</v>
      </c>
      <c r="I2761" s="17">
        <v>103181734</v>
      </c>
      <c r="J2761" s="17">
        <v>89099200</v>
      </c>
      <c r="K2761" s="17">
        <v>0</v>
      </c>
      <c r="L2761" s="16">
        <f t="shared" si="174"/>
        <v>89099200</v>
      </c>
      <c r="M2761" s="10">
        <f t="shared" si="175"/>
        <v>0.86351718027921487</v>
      </c>
      <c r="N2761" s="9"/>
    </row>
    <row r="2762" spans="1:14" x14ac:dyDescent="0.35">
      <c r="A2762" s="7">
        <v>1911</v>
      </c>
      <c r="B2762" s="7" t="s">
        <v>475</v>
      </c>
      <c r="C2762" s="7" t="s">
        <v>476</v>
      </c>
      <c r="D2762" s="15">
        <v>709389.92099999997</v>
      </c>
      <c r="E2762" s="15">
        <v>0</v>
      </c>
      <c r="F2762" s="15">
        <v>0</v>
      </c>
      <c r="G2762" s="15">
        <f t="shared" si="172"/>
        <v>0</v>
      </c>
      <c r="H2762" s="8">
        <f t="shared" si="173"/>
        <v>0</v>
      </c>
      <c r="I2762" s="17">
        <v>19337573</v>
      </c>
      <c r="J2762" s="17">
        <v>0</v>
      </c>
      <c r="K2762" s="17">
        <v>0</v>
      </c>
      <c r="L2762" s="16">
        <f t="shared" si="174"/>
        <v>0</v>
      </c>
      <c r="M2762" s="10">
        <f t="shared" si="175"/>
        <v>0</v>
      </c>
      <c r="N2762" s="9"/>
    </row>
    <row r="2763" spans="1:14" x14ac:dyDescent="0.35">
      <c r="A2763" s="7">
        <v>1911</v>
      </c>
      <c r="B2763" s="7" t="s">
        <v>477</v>
      </c>
      <c r="C2763" s="7" t="s">
        <v>478</v>
      </c>
      <c r="D2763" s="15">
        <v>1551724.121</v>
      </c>
      <c r="E2763" s="15">
        <v>1005166.514</v>
      </c>
      <c r="F2763" s="15">
        <v>0</v>
      </c>
      <c r="G2763" s="15">
        <f t="shared" si="172"/>
        <v>1005166.514</v>
      </c>
      <c r="H2763" s="8">
        <f t="shared" si="173"/>
        <v>0.64777398275682274</v>
      </c>
      <c r="I2763" s="17">
        <v>41072024</v>
      </c>
      <c r="J2763" s="17">
        <v>28736918</v>
      </c>
      <c r="K2763" s="17">
        <v>0</v>
      </c>
      <c r="L2763" s="16">
        <f t="shared" si="174"/>
        <v>28736918</v>
      </c>
      <c r="M2763" s="10">
        <f t="shared" si="175"/>
        <v>0.69967133832995421</v>
      </c>
      <c r="N2763" s="9"/>
    </row>
    <row r="2764" spans="1:14" x14ac:dyDescent="0.35">
      <c r="A2764" s="7">
        <v>1911</v>
      </c>
      <c r="B2764" s="7" t="s">
        <v>479</v>
      </c>
      <c r="C2764" s="7" t="s">
        <v>480</v>
      </c>
      <c r="D2764" s="15">
        <v>2875588.2289999998</v>
      </c>
      <c r="E2764" s="15">
        <v>0</v>
      </c>
      <c r="F2764" s="15">
        <v>0</v>
      </c>
      <c r="G2764" s="15">
        <f t="shared" si="172"/>
        <v>0</v>
      </c>
      <c r="H2764" s="8">
        <f t="shared" si="173"/>
        <v>0</v>
      </c>
      <c r="I2764" s="17">
        <v>65754746</v>
      </c>
      <c r="J2764" s="17">
        <v>0</v>
      </c>
      <c r="K2764" s="17">
        <v>0</v>
      </c>
      <c r="L2764" s="16">
        <f t="shared" si="174"/>
        <v>0</v>
      </c>
      <c r="M2764" s="10">
        <f t="shared" si="175"/>
        <v>0</v>
      </c>
      <c r="N2764" s="9"/>
    </row>
    <row r="2765" spans="1:14" x14ac:dyDescent="0.35">
      <c r="A2765" s="7">
        <v>1911</v>
      </c>
      <c r="B2765" s="7" t="s">
        <v>481</v>
      </c>
      <c r="C2765" s="7" t="s">
        <v>482</v>
      </c>
      <c r="D2765" s="15">
        <v>12649873.879000001</v>
      </c>
      <c r="E2765" s="15">
        <v>0</v>
      </c>
      <c r="F2765" s="15">
        <v>0</v>
      </c>
      <c r="G2765" s="15">
        <f t="shared" si="172"/>
        <v>0</v>
      </c>
      <c r="H2765" s="8">
        <f t="shared" si="173"/>
        <v>0</v>
      </c>
      <c r="I2765" s="17">
        <v>281937530</v>
      </c>
      <c r="J2765" s="17">
        <v>0</v>
      </c>
      <c r="K2765" s="17">
        <v>0</v>
      </c>
      <c r="L2765" s="16">
        <f t="shared" si="174"/>
        <v>0</v>
      </c>
      <c r="M2765" s="10">
        <f t="shared" si="175"/>
        <v>0</v>
      </c>
      <c r="N2765" s="9"/>
    </row>
    <row r="2766" spans="1:14" x14ac:dyDescent="0.35">
      <c r="A2766" s="7">
        <v>1911</v>
      </c>
      <c r="B2766" s="7" t="s">
        <v>483</v>
      </c>
      <c r="C2766" s="7" t="s">
        <v>484</v>
      </c>
      <c r="D2766" s="15">
        <v>15481492.405999999</v>
      </c>
      <c r="E2766" s="15">
        <v>5207435.5370000005</v>
      </c>
      <c r="F2766" s="15">
        <v>3872394.5627476</v>
      </c>
      <c r="G2766" s="15">
        <f t="shared" si="172"/>
        <v>9079830.0997476</v>
      </c>
      <c r="H2766" s="8">
        <f t="shared" si="173"/>
        <v>0.58649578875410135</v>
      </c>
      <c r="I2766" s="17">
        <v>433593509</v>
      </c>
      <c r="J2766" s="17">
        <v>145977898</v>
      </c>
      <c r="K2766" s="17">
        <v>109533851.46254601</v>
      </c>
      <c r="L2766" s="16">
        <f t="shared" si="174"/>
        <v>255511749.46254599</v>
      </c>
      <c r="M2766" s="10">
        <f t="shared" si="175"/>
        <v>0.58928868665915846</v>
      </c>
      <c r="N2766" s="9"/>
    </row>
    <row r="2767" spans="1:14" x14ac:dyDescent="0.35">
      <c r="A2767" s="7">
        <v>1911</v>
      </c>
      <c r="B2767" s="7" t="s">
        <v>485</v>
      </c>
      <c r="C2767" s="7" t="s">
        <v>486</v>
      </c>
      <c r="D2767" s="15">
        <v>662298.64599999995</v>
      </c>
      <c r="E2767" s="15">
        <v>0</v>
      </c>
      <c r="F2767" s="15">
        <v>0</v>
      </c>
      <c r="G2767" s="15">
        <f t="shared" si="172"/>
        <v>0</v>
      </c>
      <c r="H2767" s="8">
        <f t="shared" si="173"/>
        <v>0</v>
      </c>
      <c r="I2767" s="17">
        <v>19228605</v>
      </c>
      <c r="J2767" s="17">
        <v>0</v>
      </c>
      <c r="K2767" s="17">
        <v>0</v>
      </c>
      <c r="L2767" s="16">
        <f t="shared" si="174"/>
        <v>0</v>
      </c>
      <c r="M2767" s="10">
        <f t="shared" si="175"/>
        <v>0</v>
      </c>
      <c r="N2767" s="9"/>
    </row>
    <row r="2768" spans="1:14" x14ac:dyDescent="0.35">
      <c r="A2768" s="7">
        <v>1911</v>
      </c>
      <c r="B2768" s="7" t="s">
        <v>487</v>
      </c>
      <c r="C2768" s="7" t="s">
        <v>488</v>
      </c>
      <c r="D2768" s="15">
        <v>826114.97699999996</v>
      </c>
      <c r="E2768" s="15">
        <v>0</v>
      </c>
      <c r="F2768" s="15">
        <v>0</v>
      </c>
      <c r="G2768" s="15">
        <f t="shared" si="172"/>
        <v>0</v>
      </c>
      <c r="H2768" s="8">
        <f t="shared" si="173"/>
        <v>0</v>
      </c>
      <c r="I2768" s="17">
        <v>22621604</v>
      </c>
      <c r="J2768" s="17">
        <v>0</v>
      </c>
      <c r="K2768" s="17">
        <v>0</v>
      </c>
      <c r="L2768" s="16">
        <f t="shared" si="174"/>
        <v>0</v>
      </c>
      <c r="M2768" s="10">
        <f t="shared" si="175"/>
        <v>0</v>
      </c>
      <c r="N2768" s="9"/>
    </row>
    <row r="2769" spans="1:14" x14ac:dyDescent="0.35">
      <c r="A2769" s="7">
        <v>1911</v>
      </c>
      <c r="B2769" s="7" t="s">
        <v>489</v>
      </c>
      <c r="C2769" s="7" t="s">
        <v>490</v>
      </c>
      <c r="D2769" s="15">
        <v>1060647.47</v>
      </c>
      <c r="E2769" s="15">
        <v>0</v>
      </c>
      <c r="F2769" s="15">
        <v>0</v>
      </c>
      <c r="G2769" s="15">
        <f t="shared" si="172"/>
        <v>0</v>
      </c>
      <c r="H2769" s="8">
        <f t="shared" si="173"/>
        <v>0</v>
      </c>
      <c r="I2769" s="17">
        <v>28285637</v>
      </c>
      <c r="J2769" s="17">
        <v>0</v>
      </c>
      <c r="K2769" s="17">
        <v>0</v>
      </c>
      <c r="L2769" s="16">
        <f t="shared" si="174"/>
        <v>0</v>
      </c>
      <c r="M2769" s="10">
        <f t="shared" si="175"/>
        <v>0</v>
      </c>
      <c r="N2769" s="9"/>
    </row>
    <row r="2770" spans="1:14" x14ac:dyDescent="0.35">
      <c r="A2770" s="7">
        <v>1911</v>
      </c>
      <c r="B2770" s="7" t="s">
        <v>491</v>
      </c>
      <c r="C2770" s="7" t="s">
        <v>492</v>
      </c>
      <c r="D2770" s="15">
        <v>847217.598</v>
      </c>
      <c r="E2770" s="15">
        <v>0</v>
      </c>
      <c r="F2770" s="15">
        <v>0</v>
      </c>
      <c r="G2770" s="15">
        <f t="shared" si="172"/>
        <v>0</v>
      </c>
      <c r="H2770" s="8">
        <f t="shared" si="173"/>
        <v>0</v>
      </c>
      <c r="I2770" s="17">
        <v>23655409</v>
      </c>
      <c r="J2770" s="17">
        <v>0</v>
      </c>
      <c r="K2770" s="17">
        <v>0</v>
      </c>
      <c r="L2770" s="16">
        <f t="shared" si="174"/>
        <v>0</v>
      </c>
      <c r="M2770" s="10">
        <f t="shared" si="175"/>
        <v>0</v>
      </c>
      <c r="N2770" s="9"/>
    </row>
    <row r="2771" spans="1:14" x14ac:dyDescent="0.35">
      <c r="A2771" s="7">
        <v>1911</v>
      </c>
      <c r="B2771" s="7" t="s">
        <v>622</v>
      </c>
      <c r="C2771" s="7" t="s">
        <v>264</v>
      </c>
      <c r="D2771" s="15">
        <v>1458662.656</v>
      </c>
      <c r="E2771" s="15">
        <v>0</v>
      </c>
      <c r="F2771" s="15">
        <v>0</v>
      </c>
      <c r="G2771" s="15">
        <f t="shared" si="172"/>
        <v>0</v>
      </c>
      <c r="H2771" s="8">
        <f t="shared" si="173"/>
        <v>0</v>
      </c>
      <c r="I2771" s="17">
        <v>41925768</v>
      </c>
      <c r="J2771" s="17">
        <v>0</v>
      </c>
      <c r="K2771" s="17">
        <v>0</v>
      </c>
      <c r="L2771" s="16">
        <f t="shared" si="174"/>
        <v>0</v>
      </c>
      <c r="M2771" s="10">
        <f t="shared" si="175"/>
        <v>0</v>
      </c>
      <c r="N2771" s="9"/>
    </row>
    <row r="2772" spans="1:14" x14ac:dyDescent="0.35">
      <c r="A2772" s="7">
        <v>1911</v>
      </c>
      <c r="B2772" s="7" t="s">
        <v>493</v>
      </c>
      <c r="C2772" s="7" t="s">
        <v>494</v>
      </c>
      <c r="D2772" s="15">
        <v>758158.27999999898</v>
      </c>
      <c r="E2772" s="15">
        <v>0</v>
      </c>
      <c r="F2772" s="15">
        <v>0</v>
      </c>
      <c r="G2772" s="15">
        <f t="shared" si="172"/>
        <v>0</v>
      </c>
      <c r="H2772" s="8">
        <f t="shared" si="173"/>
        <v>0</v>
      </c>
      <c r="I2772" s="17">
        <v>20707025</v>
      </c>
      <c r="J2772" s="17">
        <v>0</v>
      </c>
      <c r="K2772" s="17">
        <v>0</v>
      </c>
      <c r="L2772" s="16">
        <f t="shared" si="174"/>
        <v>0</v>
      </c>
      <c r="M2772" s="10">
        <f t="shared" si="175"/>
        <v>0</v>
      </c>
      <c r="N2772" s="9"/>
    </row>
    <row r="2773" spans="1:14" x14ac:dyDescent="0.35">
      <c r="A2773" s="7">
        <v>1911</v>
      </c>
      <c r="B2773" s="7" t="s">
        <v>495</v>
      </c>
      <c r="C2773" s="7" t="s">
        <v>496</v>
      </c>
      <c r="D2773" s="15">
        <v>742074.47400000005</v>
      </c>
      <c r="E2773" s="15">
        <v>0</v>
      </c>
      <c r="F2773" s="15">
        <v>0</v>
      </c>
      <c r="G2773" s="15">
        <f t="shared" si="172"/>
        <v>0</v>
      </c>
      <c r="H2773" s="8">
        <f t="shared" si="173"/>
        <v>0</v>
      </c>
      <c r="I2773" s="17">
        <v>20985859</v>
      </c>
      <c r="J2773" s="17">
        <v>0</v>
      </c>
      <c r="K2773" s="17">
        <v>0</v>
      </c>
      <c r="L2773" s="16">
        <f t="shared" si="174"/>
        <v>0</v>
      </c>
      <c r="M2773" s="10">
        <f t="shared" si="175"/>
        <v>0</v>
      </c>
      <c r="N2773" s="9"/>
    </row>
    <row r="2774" spans="1:14" x14ac:dyDescent="0.35">
      <c r="A2774" s="7">
        <v>1911</v>
      </c>
      <c r="B2774" s="7" t="s">
        <v>497</v>
      </c>
      <c r="C2774" s="7" t="s">
        <v>498</v>
      </c>
      <c r="D2774" s="15">
        <v>19244551.629999999</v>
      </c>
      <c r="E2774" s="15">
        <v>0</v>
      </c>
      <c r="F2774" s="15">
        <v>0</v>
      </c>
      <c r="G2774" s="15">
        <f t="shared" si="172"/>
        <v>0</v>
      </c>
      <c r="H2774" s="8">
        <f t="shared" si="173"/>
        <v>0</v>
      </c>
      <c r="I2774" s="17">
        <v>417727135</v>
      </c>
      <c r="J2774" s="17">
        <v>0</v>
      </c>
      <c r="K2774" s="17">
        <v>0</v>
      </c>
      <c r="L2774" s="16">
        <f t="shared" si="174"/>
        <v>0</v>
      </c>
      <c r="M2774" s="10">
        <f t="shared" si="175"/>
        <v>0</v>
      </c>
      <c r="N2774" s="9"/>
    </row>
    <row r="2775" spans="1:14" x14ac:dyDescent="0.35">
      <c r="A2775" s="7">
        <v>1911</v>
      </c>
      <c r="B2775" s="7" t="s">
        <v>499</v>
      </c>
      <c r="C2775" s="7" t="s">
        <v>500</v>
      </c>
      <c r="D2775" s="15">
        <v>887497.09900000098</v>
      </c>
      <c r="E2775" s="15">
        <v>0</v>
      </c>
      <c r="F2775" s="15">
        <v>0</v>
      </c>
      <c r="G2775" s="15">
        <f t="shared" si="172"/>
        <v>0</v>
      </c>
      <c r="H2775" s="8">
        <f t="shared" si="173"/>
        <v>0</v>
      </c>
      <c r="I2775" s="17">
        <v>24128065</v>
      </c>
      <c r="J2775" s="17">
        <v>0</v>
      </c>
      <c r="K2775" s="17">
        <v>0</v>
      </c>
      <c r="L2775" s="16">
        <f t="shared" si="174"/>
        <v>0</v>
      </c>
      <c r="M2775" s="10">
        <f t="shared" si="175"/>
        <v>0</v>
      </c>
      <c r="N2775" s="9"/>
    </row>
    <row r="2776" spans="1:14" x14ac:dyDescent="0.35">
      <c r="A2776" s="7">
        <v>1911</v>
      </c>
      <c r="B2776" s="7" t="s">
        <v>501</v>
      </c>
      <c r="C2776" s="7" t="s">
        <v>502</v>
      </c>
      <c r="D2776" s="15">
        <v>0</v>
      </c>
      <c r="E2776" s="15">
        <v>0</v>
      </c>
      <c r="F2776" s="15">
        <v>0</v>
      </c>
      <c r="G2776" s="15">
        <f t="shared" si="172"/>
        <v>0</v>
      </c>
      <c r="H2776" s="8">
        <f t="shared" si="173"/>
        <v>0</v>
      </c>
      <c r="I2776" s="17">
        <v>0</v>
      </c>
      <c r="J2776" s="17">
        <v>0</v>
      </c>
      <c r="K2776" s="17">
        <v>0</v>
      </c>
      <c r="L2776" s="16">
        <f t="shared" si="174"/>
        <v>0</v>
      </c>
      <c r="M2776" s="10">
        <f t="shared" si="175"/>
        <v>0</v>
      </c>
      <c r="N2776" s="9"/>
    </row>
    <row r="2777" spans="1:14" x14ac:dyDescent="0.35">
      <c r="A2777" s="7">
        <v>1911</v>
      </c>
      <c r="B2777" s="7" t="s">
        <v>503</v>
      </c>
      <c r="C2777" s="7" t="s">
        <v>504</v>
      </c>
      <c r="D2777" s="15">
        <v>828672.66399999999</v>
      </c>
      <c r="E2777" s="15">
        <v>0</v>
      </c>
      <c r="F2777" s="15">
        <v>0</v>
      </c>
      <c r="G2777" s="15">
        <f t="shared" si="172"/>
        <v>0</v>
      </c>
      <c r="H2777" s="8">
        <f t="shared" si="173"/>
        <v>0</v>
      </c>
      <c r="I2777" s="17">
        <v>21749518</v>
      </c>
      <c r="J2777" s="17">
        <v>0</v>
      </c>
      <c r="K2777" s="17">
        <v>0</v>
      </c>
      <c r="L2777" s="16">
        <f t="shared" si="174"/>
        <v>0</v>
      </c>
      <c r="M2777" s="10">
        <f t="shared" si="175"/>
        <v>0</v>
      </c>
      <c r="N2777" s="9"/>
    </row>
    <row r="2778" spans="1:14" x14ac:dyDescent="0.35">
      <c r="A2778" s="7">
        <v>1911</v>
      </c>
      <c r="B2778" s="7" t="s">
        <v>505</v>
      </c>
      <c r="C2778" s="7" t="s">
        <v>506</v>
      </c>
      <c r="D2778" s="15">
        <v>14227094.23</v>
      </c>
      <c r="E2778" s="15">
        <v>0</v>
      </c>
      <c r="F2778" s="15">
        <v>0</v>
      </c>
      <c r="G2778" s="15">
        <f t="shared" si="172"/>
        <v>0</v>
      </c>
      <c r="H2778" s="8">
        <f t="shared" si="173"/>
        <v>0</v>
      </c>
      <c r="I2778" s="17">
        <v>400157021</v>
      </c>
      <c r="J2778" s="17">
        <v>0</v>
      </c>
      <c r="K2778" s="17">
        <v>0</v>
      </c>
      <c r="L2778" s="16">
        <f t="shared" si="174"/>
        <v>0</v>
      </c>
      <c r="M2778" s="10">
        <f t="shared" si="175"/>
        <v>0</v>
      </c>
      <c r="N2778" s="9"/>
    </row>
    <row r="2779" spans="1:14" x14ac:dyDescent="0.35">
      <c r="A2779" s="7">
        <v>1911</v>
      </c>
      <c r="B2779" s="7" t="s">
        <v>507</v>
      </c>
      <c r="C2779" s="7" t="s">
        <v>508</v>
      </c>
      <c r="D2779" s="15">
        <v>1540986.433</v>
      </c>
      <c r="E2779" s="15">
        <v>1415457.818</v>
      </c>
      <c r="F2779" s="15">
        <v>0</v>
      </c>
      <c r="G2779" s="15">
        <f t="shared" si="172"/>
        <v>1415457.818</v>
      </c>
      <c r="H2779" s="8">
        <f t="shared" si="173"/>
        <v>0.91854009074199294</v>
      </c>
      <c r="I2779" s="17">
        <v>45244717</v>
      </c>
      <c r="J2779" s="17">
        <v>37278875</v>
      </c>
      <c r="K2779" s="17">
        <v>0</v>
      </c>
      <c r="L2779" s="16">
        <f t="shared" si="174"/>
        <v>37278875</v>
      </c>
      <c r="M2779" s="10">
        <f t="shared" si="175"/>
        <v>0.823938737422095</v>
      </c>
      <c r="N2779" s="9"/>
    </row>
    <row r="2780" spans="1:14" x14ac:dyDescent="0.35">
      <c r="A2780" s="7">
        <v>1911</v>
      </c>
      <c r="B2780" s="7" t="s">
        <v>635</v>
      </c>
      <c r="C2780" s="7" t="s">
        <v>636</v>
      </c>
      <c r="D2780" s="15">
        <v>574084.59499999799</v>
      </c>
      <c r="E2780" s="15">
        <v>0</v>
      </c>
      <c r="F2780" s="15">
        <v>0</v>
      </c>
      <c r="G2780" s="15">
        <f t="shared" si="172"/>
        <v>0</v>
      </c>
      <c r="H2780" s="8">
        <f t="shared" si="173"/>
        <v>0</v>
      </c>
      <c r="I2780" s="17">
        <v>15767529</v>
      </c>
      <c r="J2780" s="17">
        <v>0</v>
      </c>
      <c r="K2780" s="17">
        <v>0</v>
      </c>
      <c r="L2780" s="16">
        <f t="shared" si="174"/>
        <v>0</v>
      </c>
      <c r="M2780" s="10">
        <f t="shared" si="175"/>
        <v>0</v>
      </c>
      <c r="N2780" s="9"/>
    </row>
    <row r="2781" spans="1:14" x14ac:dyDescent="0.35">
      <c r="A2781" s="7">
        <v>1911</v>
      </c>
      <c r="B2781" s="7" t="s">
        <v>509</v>
      </c>
      <c r="C2781" s="7" t="s">
        <v>510</v>
      </c>
      <c r="D2781" s="15">
        <v>23727.831999999999</v>
      </c>
      <c r="E2781" s="15">
        <v>0</v>
      </c>
      <c r="F2781" s="15">
        <v>0</v>
      </c>
      <c r="G2781" s="15">
        <f t="shared" si="172"/>
        <v>0</v>
      </c>
      <c r="H2781" s="8">
        <f t="shared" si="173"/>
        <v>0</v>
      </c>
      <c r="I2781" s="17">
        <v>868693</v>
      </c>
      <c r="J2781" s="17">
        <v>0</v>
      </c>
      <c r="K2781" s="17">
        <v>0</v>
      </c>
      <c r="L2781" s="16">
        <f t="shared" si="174"/>
        <v>0</v>
      </c>
      <c r="M2781" s="10">
        <f t="shared" si="175"/>
        <v>0</v>
      </c>
      <c r="N2781" s="9"/>
    </row>
    <row r="2782" spans="1:14" x14ac:dyDescent="0.35">
      <c r="A2782" s="7">
        <v>1911</v>
      </c>
      <c r="B2782" s="7" t="s">
        <v>511</v>
      </c>
      <c r="C2782" s="7" t="s">
        <v>512</v>
      </c>
      <c r="D2782" s="15">
        <v>945913.46200000006</v>
      </c>
      <c r="E2782" s="15">
        <v>0</v>
      </c>
      <c r="F2782" s="15">
        <v>0</v>
      </c>
      <c r="G2782" s="15">
        <f t="shared" si="172"/>
        <v>0</v>
      </c>
      <c r="H2782" s="8">
        <f t="shared" si="173"/>
        <v>0</v>
      </c>
      <c r="I2782" s="17">
        <v>25801829</v>
      </c>
      <c r="J2782" s="17">
        <v>0</v>
      </c>
      <c r="K2782" s="17">
        <v>0</v>
      </c>
      <c r="L2782" s="16">
        <f t="shared" si="174"/>
        <v>0</v>
      </c>
      <c r="M2782" s="10">
        <f t="shared" si="175"/>
        <v>0</v>
      </c>
      <c r="N2782" s="9"/>
    </row>
    <row r="2783" spans="1:14" x14ac:dyDescent="0.35">
      <c r="A2783" s="7">
        <v>1911</v>
      </c>
      <c r="B2783" s="7" t="s">
        <v>637</v>
      </c>
      <c r="C2783" s="7" t="s">
        <v>638</v>
      </c>
      <c r="D2783" s="15">
        <v>2051311.0430000001</v>
      </c>
      <c r="E2783" s="15">
        <v>0</v>
      </c>
      <c r="F2783" s="15">
        <v>0</v>
      </c>
      <c r="G2783" s="15">
        <f t="shared" si="172"/>
        <v>0</v>
      </c>
      <c r="H2783" s="8">
        <f t="shared" si="173"/>
        <v>0</v>
      </c>
      <c r="I2783" s="17">
        <v>61279836</v>
      </c>
      <c r="J2783" s="17">
        <v>0</v>
      </c>
      <c r="K2783" s="17">
        <v>0</v>
      </c>
      <c r="L2783" s="16">
        <f t="shared" si="174"/>
        <v>0</v>
      </c>
      <c r="M2783" s="10">
        <f t="shared" si="175"/>
        <v>0</v>
      </c>
      <c r="N2783" s="9"/>
    </row>
    <row r="2784" spans="1:14" x14ac:dyDescent="0.35">
      <c r="A2784" s="7">
        <v>1911</v>
      </c>
      <c r="B2784" s="7" t="s">
        <v>513</v>
      </c>
      <c r="C2784" s="7" t="s">
        <v>514</v>
      </c>
      <c r="D2784" s="15">
        <v>817963.39199999999</v>
      </c>
      <c r="E2784" s="15">
        <v>0</v>
      </c>
      <c r="F2784" s="15">
        <v>0</v>
      </c>
      <c r="G2784" s="15">
        <f t="shared" si="172"/>
        <v>0</v>
      </c>
      <c r="H2784" s="8">
        <f t="shared" si="173"/>
        <v>0</v>
      </c>
      <c r="I2784" s="17">
        <v>19819408</v>
      </c>
      <c r="J2784" s="17">
        <v>0</v>
      </c>
      <c r="K2784" s="17">
        <v>0</v>
      </c>
      <c r="L2784" s="16">
        <f t="shared" si="174"/>
        <v>0</v>
      </c>
      <c r="M2784" s="10">
        <f t="shared" si="175"/>
        <v>0</v>
      </c>
      <c r="N2784" s="9"/>
    </row>
    <row r="2785" spans="1:14" x14ac:dyDescent="0.35">
      <c r="A2785" s="7">
        <v>1911</v>
      </c>
      <c r="B2785" s="7" t="s">
        <v>515</v>
      </c>
      <c r="C2785" s="7" t="s">
        <v>516</v>
      </c>
      <c r="D2785" s="15">
        <v>548253.21100000001</v>
      </c>
      <c r="E2785" s="15">
        <v>0</v>
      </c>
      <c r="F2785" s="15">
        <v>0</v>
      </c>
      <c r="G2785" s="15">
        <f t="shared" si="172"/>
        <v>0</v>
      </c>
      <c r="H2785" s="8">
        <f t="shared" si="173"/>
        <v>0</v>
      </c>
      <c r="I2785" s="17">
        <v>13217934</v>
      </c>
      <c r="J2785" s="17">
        <v>0</v>
      </c>
      <c r="K2785" s="17">
        <v>0</v>
      </c>
      <c r="L2785" s="16">
        <f t="shared" si="174"/>
        <v>0</v>
      </c>
      <c r="M2785" s="10">
        <f t="shared" si="175"/>
        <v>0</v>
      </c>
      <c r="N2785" s="9"/>
    </row>
    <row r="2786" spans="1:14" x14ac:dyDescent="0.35">
      <c r="A2786" s="7">
        <v>1911</v>
      </c>
      <c r="B2786" s="7" t="s">
        <v>517</v>
      </c>
      <c r="C2786" s="7" t="s">
        <v>518</v>
      </c>
      <c r="D2786" s="15">
        <v>560006.47400000005</v>
      </c>
      <c r="E2786" s="15">
        <v>0</v>
      </c>
      <c r="F2786" s="15">
        <v>0</v>
      </c>
      <c r="G2786" s="15">
        <f t="shared" si="172"/>
        <v>0</v>
      </c>
      <c r="H2786" s="8">
        <f t="shared" si="173"/>
        <v>0</v>
      </c>
      <c r="I2786" s="17">
        <v>13636355</v>
      </c>
      <c r="J2786" s="17">
        <v>0</v>
      </c>
      <c r="K2786" s="17">
        <v>0</v>
      </c>
      <c r="L2786" s="16">
        <f t="shared" si="174"/>
        <v>0</v>
      </c>
      <c r="M2786" s="10">
        <f t="shared" si="175"/>
        <v>0</v>
      </c>
      <c r="N2786" s="9"/>
    </row>
    <row r="2787" spans="1:14" x14ac:dyDescent="0.35">
      <c r="A2787" s="7">
        <v>1911</v>
      </c>
      <c r="B2787" s="7" t="s">
        <v>521</v>
      </c>
      <c r="C2787" s="7" t="s">
        <v>522</v>
      </c>
      <c r="D2787" s="15">
        <v>1514258.247</v>
      </c>
      <c r="E2787" s="15">
        <v>0</v>
      </c>
      <c r="F2787" s="15">
        <v>0</v>
      </c>
      <c r="G2787" s="15">
        <f t="shared" si="172"/>
        <v>0</v>
      </c>
      <c r="H2787" s="8">
        <f t="shared" si="173"/>
        <v>0</v>
      </c>
      <c r="I2787" s="17">
        <v>39132596</v>
      </c>
      <c r="J2787" s="17">
        <v>0</v>
      </c>
      <c r="K2787" s="17">
        <v>0</v>
      </c>
      <c r="L2787" s="16">
        <f t="shared" si="174"/>
        <v>0</v>
      </c>
      <c r="M2787" s="10">
        <f t="shared" si="175"/>
        <v>0</v>
      </c>
      <c r="N2787" s="9"/>
    </row>
    <row r="2788" spans="1:14" x14ac:dyDescent="0.35">
      <c r="A2788" s="7">
        <v>1911</v>
      </c>
      <c r="B2788" s="7" t="s">
        <v>523</v>
      </c>
      <c r="C2788" s="7" t="s">
        <v>524</v>
      </c>
      <c r="D2788" s="15">
        <v>8629292.8060000092</v>
      </c>
      <c r="E2788" s="15">
        <v>1806492.6029999999</v>
      </c>
      <c r="F2788" s="15">
        <v>0</v>
      </c>
      <c r="G2788" s="15">
        <f t="shared" si="172"/>
        <v>1806492.6029999999</v>
      </c>
      <c r="H2788" s="8">
        <f t="shared" si="173"/>
        <v>0.20934422363602409</v>
      </c>
      <c r="I2788" s="17">
        <v>224570213</v>
      </c>
      <c r="J2788" s="17">
        <v>51160179</v>
      </c>
      <c r="K2788" s="17">
        <v>0</v>
      </c>
      <c r="L2788" s="16">
        <f t="shared" si="174"/>
        <v>51160179</v>
      </c>
      <c r="M2788" s="10">
        <f t="shared" si="175"/>
        <v>0.22781373502994362</v>
      </c>
      <c r="N2788" s="9"/>
    </row>
    <row r="2789" spans="1:14" x14ac:dyDescent="0.35">
      <c r="A2789" s="7">
        <v>1911</v>
      </c>
      <c r="B2789" s="7" t="s">
        <v>525</v>
      </c>
      <c r="C2789" s="7" t="s">
        <v>526</v>
      </c>
      <c r="D2789" s="15">
        <v>84137.626999999906</v>
      </c>
      <c r="E2789" s="15">
        <v>0</v>
      </c>
      <c r="F2789" s="15">
        <v>0</v>
      </c>
      <c r="G2789" s="15">
        <f t="shared" si="172"/>
        <v>0</v>
      </c>
      <c r="H2789" s="8">
        <f t="shared" si="173"/>
        <v>0</v>
      </c>
      <c r="I2789" s="17">
        <v>2091591</v>
      </c>
      <c r="J2789" s="17">
        <v>0</v>
      </c>
      <c r="K2789" s="17">
        <v>0</v>
      </c>
      <c r="L2789" s="16">
        <f t="shared" si="174"/>
        <v>0</v>
      </c>
      <c r="M2789" s="10">
        <f t="shared" si="175"/>
        <v>0</v>
      </c>
      <c r="N2789" s="9"/>
    </row>
    <row r="2790" spans="1:14" x14ac:dyDescent="0.35">
      <c r="A2790" s="7">
        <v>1911</v>
      </c>
      <c r="B2790" s="7" t="s">
        <v>527</v>
      </c>
      <c r="C2790" s="7" t="s">
        <v>528</v>
      </c>
      <c r="D2790" s="15">
        <v>152929.42300000001</v>
      </c>
      <c r="E2790" s="15">
        <v>0</v>
      </c>
      <c r="F2790" s="15">
        <v>0</v>
      </c>
      <c r="G2790" s="15">
        <f t="shared" si="172"/>
        <v>0</v>
      </c>
      <c r="H2790" s="8">
        <f t="shared" si="173"/>
        <v>0</v>
      </c>
      <c r="I2790" s="17">
        <v>3996828</v>
      </c>
      <c r="J2790" s="17">
        <v>0</v>
      </c>
      <c r="K2790" s="17">
        <v>0</v>
      </c>
      <c r="L2790" s="16">
        <f t="shared" si="174"/>
        <v>0</v>
      </c>
      <c r="M2790" s="10">
        <f t="shared" si="175"/>
        <v>0</v>
      </c>
      <c r="N2790" s="9"/>
    </row>
    <row r="2791" spans="1:14" x14ac:dyDescent="0.35">
      <c r="A2791" s="7">
        <v>1911</v>
      </c>
      <c r="B2791" s="7" t="s">
        <v>639</v>
      </c>
      <c r="C2791" s="7" t="s">
        <v>640</v>
      </c>
      <c r="D2791" s="15">
        <v>681719.76599999995</v>
      </c>
      <c r="E2791" s="15">
        <v>0</v>
      </c>
      <c r="F2791" s="15">
        <v>0</v>
      </c>
      <c r="G2791" s="15">
        <f t="shared" si="172"/>
        <v>0</v>
      </c>
      <c r="H2791" s="8">
        <f t="shared" si="173"/>
        <v>0</v>
      </c>
      <c r="I2791" s="17">
        <v>18325938</v>
      </c>
      <c r="J2791" s="17">
        <v>0</v>
      </c>
      <c r="K2791" s="17">
        <v>0</v>
      </c>
      <c r="L2791" s="16">
        <f t="shared" si="174"/>
        <v>0</v>
      </c>
      <c r="M2791" s="10">
        <f t="shared" si="175"/>
        <v>0</v>
      </c>
      <c r="N2791" s="9"/>
    </row>
    <row r="2792" spans="1:14" x14ac:dyDescent="0.35">
      <c r="A2792" s="7">
        <v>1911</v>
      </c>
      <c r="B2792" s="7" t="s">
        <v>529</v>
      </c>
      <c r="C2792" s="7" t="s">
        <v>530</v>
      </c>
      <c r="D2792" s="15">
        <v>1491007.41</v>
      </c>
      <c r="E2792" s="15">
        <v>0</v>
      </c>
      <c r="F2792" s="15">
        <v>0</v>
      </c>
      <c r="G2792" s="15">
        <f t="shared" si="172"/>
        <v>0</v>
      </c>
      <c r="H2792" s="8">
        <f t="shared" si="173"/>
        <v>0</v>
      </c>
      <c r="I2792" s="17">
        <v>39993258</v>
      </c>
      <c r="J2792" s="17">
        <v>0</v>
      </c>
      <c r="K2792" s="17">
        <v>0</v>
      </c>
      <c r="L2792" s="16">
        <f t="shared" si="174"/>
        <v>0</v>
      </c>
      <c r="M2792" s="10">
        <f t="shared" si="175"/>
        <v>0</v>
      </c>
      <c r="N2792" s="9"/>
    </row>
    <row r="2793" spans="1:14" x14ac:dyDescent="0.35">
      <c r="A2793" s="7">
        <v>1911</v>
      </c>
      <c r="B2793" s="7" t="s">
        <v>531</v>
      </c>
      <c r="C2793" s="7" t="s">
        <v>532</v>
      </c>
      <c r="D2793" s="15">
        <v>23595559.344000001</v>
      </c>
      <c r="E2793" s="15">
        <v>19390477.818</v>
      </c>
      <c r="F2793" s="15">
        <v>1940566.6656154001</v>
      </c>
      <c r="G2793" s="15">
        <f t="shared" si="172"/>
        <v>21331044.483615398</v>
      </c>
      <c r="H2793" s="8">
        <f t="shared" si="173"/>
        <v>0.90402792206066374</v>
      </c>
      <c r="I2793" s="17">
        <v>657363770</v>
      </c>
      <c r="J2793" s="17">
        <v>557340102</v>
      </c>
      <c r="K2793" s="17">
        <v>57020388.356795304</v>
      </c>
      <c r="L2793" s="16">
        <f t="shared" si="174"/>
        <v>614360490.35679531</v>
      </c>
      <c r="M2793" s="10">
        <f t="shared" si="175"/>
        <v>0.93458221823937049</v>
      </c>
      <c r="N2793" s="9"/>
    </row>
    <row r="2794" spans="1:14" x14ac:dyDescent="0.35">
      <c r="A2794" s="7">
        <v>1911</v>
      </c>
      <c r="B2794" s="7" t="s">
        <v>533</v>
      </c>
      <c r="C2794" s="7" t="s">
        <v>534</v>
      </c>
      <c r="D2794" s="15">
        <v>-449.673</v>
      </c>
      <c r="E2794" s="15">
        <v>1477282.2560000101</v>
      </c>
      <c r="F2794" s="15">
        <v>0</v>
      </c>
      <c r="G2794" s="15">
        <f t="shared" si="172"/>
        <v>1477282.2560000101</v>
      </c>
      <c r="H2794" s="8" t="str">
        <f t="shared" si="173"/>
        <v>ALTO</v>
      </c>
      <c r="I2794" s="17">
        <v>32915</v>
      </c>
      <c r="J2794" s="17">
        <v>41689568</v>
      </c>
      <c r="K2794" s="17">
        <v>0</v>
      </c>
      <c r="L2794" s="16">
        <f t="shared" si="174"/>
        <v>41689568</v>
      </c>
      <c r="M2794" s="10">
        <f t="shared" si="175"/>
        <v>1266.5826522861917</v>
      </c>
      <c r="N2794" s="9"/>
    </row>
    <row r="2795" spans="1:14" x14ac:dyDescent="0.35">
      <c r="A2795" s="7">
        <v>1911</v>
      </c>
      <c r="B2795" s="7" t="s">
        <v>535</v>
      </c>
      <c r="C2795" s="7" t="s">
        <v>536</v>
      </c>
      <c r="D2795" s="15">
        <v>12404307.159</v>
      </c>
      <c r="E2795" s="15">
        <v>0</v>
      </c>
      <c r="F2795" s="15">
        <v>0</v>
      </c>
      <c r="G2795" s="15">
        <f t="shared" si="172"/>
        <v>0</v>
      </c>
      <c r="H2795" s="8">
        <f t="shared" si="173"/>
        <v>0</v>
      </c>
      <c r="I2795" s="17">
        <v>289699015</v>
      </c>
      <c r="J2795" s="17">
        <v>0</v>
      </c>
      <c r="K2795" s="17">
        <v>0</v>
      </c>
      <c r="L2795" s="16">
        <f t="shared" si="174"/>
        <v>0</v>
      </c>
      <c r="M2795" s="10">
        <f t="shared" si="175"/>
        <v>0</v>
      </c>
      <c r="N2795" s="9"/>
    </row>
    <row r="2796" spans="1:14" x14ac:dyDescent="0.35">
      <c r="A2796" s="7">
        <v>1911</v>
      </c>
      <c r="B2796" s="7" t="s">
        <v>537</v>
      </c>
      <c r="C2796" s="7" t="s">
        <v>538</v>
      </c>
      <c r="D2796" s="15">
        <v>848645.25399999996</v>
      </c>
      <c r="E2796" s="15">
        <v>0</v>
      </c>
      <c r="F2796" s="15">
        <v>0</v>
      </c>
      <c r="G2796" s="15">
        <f t="shared" si="172"/>
        <v>0</v>
      </c>
      <c r="H2796" s="8">
        <f t="shared" si="173"/>
        <v>0</v>
      </c>
      <c r="I2796" s="17">
        <v>23347478</v>
      </c>
      <c r="J2796" s="17">
        <v>0</v>
      </c>
      <c r="K2796" s="17">
        <v>0</v>
      </c>
      <c r="L2796" s="16">
        <f t="shared" si="174"/>
        <v>0</v>
      </c>
      <c r="M2796" s="10">
        <f t="shared" si="175"/>
        <v>0</v>
      </c>
      <c r="N2796" s="9"/>
    </row>
    <row r="2797" spans="1:14" x14ac:dyDescent="0.35">
      <c r="A2797" s="7">
        <v>1911</v>
      </c>
      <c r="B2797" s="7" t="s">
        <v>539</v>
      </c>
      <c r="C2797" s="7" t="s">
        <v>540</v>
      </c>
      <c r="D2797" s="15">
        <v>47157428.647</v>
      </c>
      <c r="E2797" s="15">
        <v>28898273.73966229</v>
      </c>
      <c r="F2797" s="15">
        <v>21032950.738324799</v>
      </c>
      <c r="G2797" s="15">
        <f t="shared" si="172"/>
        <v>49931224.477987088</v>
      </c>
      <c r="H2797" s="8">
        <f t="shared" si="173"/>
        <v>1.0588199125900295</v>
      </c>
      <c r="I2797" s="17">
        <v>1075274371</v>
      </c>
      <c r="J2797" s="17">
        <v>805949645.75770199</v>
      </c>
      <c r="K2797" s="17">
        <v>597323565.97206199</v>
      </c>
      <c r="L2797" s="16">
        <f t="shared" si="174"/>
        <v>1403273211.729764</v>
      </c>
      <c r="M2797" s="10">
        <f t="shared" si="175"/>
        <v>1.3050373463516354</v>
      </c>
      <c r="N2797" s="9"/>
    </row>
    <row r="2798" spans="1:14" x14ac:dyDescent="0.35">
      <c r="A2798" s="7">
        <v>1911</v>
      </c>
      <c r="B2798" s="7" t="s">
        <v>541</v>
      </c>
      <c r="C2798" s="7" t="s">
        <v>542</v>
      </c>
      <c r="D2798" s="15">
        <v>0</v>
      </c>
      <c r="E2798" s="15">
        <v>0</v>
      </c>
      <c r="F2798" s="15">
        <v>0</v>
      </c>
      <c r="G2798" s="15">
        <f t="shared" si="172"/>
        <v>0</v>
      </c>
      <c r="H2798" s="8">
        <f t="shared" si="173"/>
        <v>0</v>
      </c>
      <c r="I2798" s="17">
        <v>0</v>
      </c>
      <c r="J2798" s="17">
        <v>0</v>
      </c>
      <c r="K2798" s="17">
        <v>0</v>
      </c>
      <c r="L2798" s="16">
        <f t="shared" si="174"/>
        <v>0</v>
      </c>
      <c r="M2798" s="10">
        <f t="shared" si="175"/>
        <v>0</v>
      </c>
      <c r="N2798" s="9"/>
    </row>
    <row r="2799" spans="1:14" x14ac:dyDescent="0.35">
      <c r="A2799" s="7">
        <v>1911</v>
      </c>
      <c r="B2799" s="7" t="s">
        <v>543</v>
      </c>
      <c r="C2799" s="7" t="s">
        <v>544</v>
      </c>
      <c r="D2799" s="15">
        <v>124777.12699999999</v>
      </c>
      <c r="E2799" s="15">
        <v>0</v>
      </c>
      <c r="F2799" s="15">
        <v>0</v>
      </c>
      <c r="G2799" s="15">
        <f t="shared" si="172"/>
        <v>0</v>
      </c>
      <c r="H2799" s="8">
        <f t="shared" si="173"/>
        <v>0</v>
      </c>
      <c r="I2799" s="17">
        <v>3883757</v>
      </c>
      <c r="J2799" s="17">
        <v>0</v>
      </c>
      <c r="K2799" s="17">
        <v>0</v>
      </c>
      <c r="L2799" s="16">
        <f t="shared" si="174"/>
        <v>0</v>
      </c>
      <c r="M2799" s="10">
        <f t="shared" si="175"/>
        <v>0</v>
      </c>
      <c r="N2799" s="9"/>
    </row>
    <row r="2800" spans="1:14" x14ac:dyDescent="0.35">
      <c r="A2800" s="7">
        <v>1911</v>
      </c>
      <c r="B2800" s="7" t="s">
        <v>657</v>
      </c>
      <c r="C2800" s="7" t="s">
        <v>658</v>
      </c>
      <c r="D2800" s="15">
        <v>2099343.335</v>
      </c>
      <c r="E2800" s="15">
        <v>0</v>
      </c>
      <c r="F2800" s="15">
        <v>0</v>
      </c>
      <c r="G2800" s="15">
        <f t="shared" si="172"/>
        <v>0</v>
      </c>
      <c r="H2800" s="8">
        <f t="shared" si="173"/>
        <v>0</v>
      </c>
      <c r="I2800" s="17">
        <v>57707808</v>
      </c>
      <c r="J2800" s="17">
        <v>0</v>
      </c>
      <c r="K2800" s="17">
        <v>0</v>
      </c>
      <c r="L2800" s="16">
        <f t="shared" si="174"/>
        <v>0</v>
      </c>
      <c r="M2800" s="10">
        <f t="shared" si="175"/>
        <v>0</v>
      </c>
      <c r="N2800" s="9"/>
    </row>
    <row r="2801" spans="1:14" x14ac:dyDescent="0.35">
      <c r="A2801" s="7">
        <v>1911</v>
      </c>
      <c r="B2801" s="7" t="s">
        <v>545</v>
      </c>
      <c r="C2801" s="7" t="s">
        <v>546</v>
      </c>
      <c r="D2801" s="15">
        <v>804753.505</v>
      </c>
      <c r="E2801" s="15">
        <v>0</v>
      </c>
      <c r="F2801" s="15">
        <v>0</v>
      </c>
      <c r="G2801" s="15">
        <f t="shared" si="172"/>
        <v>0</v>
      </c>
      <c r="H2801" s="8">
        <f t="shared" si="173"/>
        <v>0</v>
      </c>
      <c r="I2801" s="17">
        <v>19702203</v>
      </c>
      <c r="J2801" s="17">
        <v>0</v>
      </c>
      <c r="K2801" s="17">
        <v>0</v>
      </c>
      <c r="L2801" s="16">
        <f t="shared" si="174"/>
        <v>0</v>
      </c>
      <c r="M2801" s="10">
        <f t="shared" si="175"/>
        <v>0</v>
      </c>
      <c r="N2801" s="9"/>
    </row>
    <row r="2802" spans="1:14" x14ac:dyDescent="0.35">
      <c r="A2802" s="7">
        <v>1911</v>
      </c>
      <c r="B2802" s="7" t="s">
        <v>547</v>
      </c>
      <c r="C2802" s="7" t="s">
        <v>548</v>
      </c>
      <c r="D2802" s="15">
        <v>5373786.2170000002</v>
      </c>
      <c r="E2802" s="15">
        <v>0</v>
      </c>
      <c r="F2802" s="15">
        <v>0</v>
      </c>
      <c r="G2802" s="15">
        <f t="shared" si="172"/>
        <v>0</v>
      </c>
      <c r="H2802" s="8">
        <f t="shared" si="173"/>
        <v>0</v>
      </c>
      <c r="I2802" s="17">
        <v>146947364</v>
      </c>
      <c r="J2802" s="17">
        <v>0</v>
      </c>
      <c r="K2802" s="17">
        <v>0</v>
      </c>
      <c r="L2802" s="16">
        <f t="shared" si="174"/>
        <v>0</v>
      </c>
      <c r="M2802" s="10">
        <f t="shared" si="175"/>
        <v>0</v>
      </c>
      <c r="N2802" s="9"/>
    </row>
    <row r="2803" spans="1:14" x14ac:dyDescent="0.35">
      <c r="A2803" s="7">
        <v>1911</v>
      </c>
      <c r="B2803" s="7" t="s">
        <v>549</v>
      </c>
      <c r="C2803" s="7" t="s">
        <v>550</v>
      </c>
      <c r="D2803" s="15">
        <v>20964712.493000001</v>
      </c>
      <c r="E2803" s="15">
        <v>0</v>
      </c>
      <c r="F2803" s="15">
        <v>5225840.6814377103</v>
      </c>
      <c r="G2803" s="15">
        <f t="shared" si="172"/>
        <v>5225840.6814377103</v>
      </c>
      <c r="H2803" s="8">
        <f t="shared" si="173"/>
        <v>0.24926841630585628</v>
      </c>
      <c r="I2803" s="17">
        <v>562121734</v>
      </c>
      <c r="J2803" s="17">
        <v>0</v>
      </c>
      <c r="K2803" s="17">
        <v>141181063.94317001</v>
      </c>
      <c r="L2803" s="16">
        <f t="shared" si="174"/>
        <v>141181063.94317001</v>
      </c>
      <c r="M2803" s="10">
        <f t="shared" si="175"/>
        <v>0.25115745470031942</v>
      </c>
      <c r="N2803" s="9"/>
    </row>
    <row r="2804" spans="1:14" x14ac:dyDescent="0.35">
      <c r="A2804" s="7">
        <v>1911</v>
      </c>
      <c r="B2804" s="7" t="s">
        <v>551</v>
      </c>
      <c r="C2804" s="7" t="s">
        <v>552</v>
      </c>
      <c r="D2804" s="15">
        <v>63036.11</v>
      </c>
      <c r="E2804" s="15">
        <v>12575147.431734782</v>
      </c>
      <c r="F2804" s="15">
        <v>0</v>
      </c>
      <c r="G2804" s="15">
        <f t="shared" si="172"/>
        <v>12575147.431734782</v>
      </c>
      <c r="H2804" s="8">
        <f t="shared" si="173"/>
        <v>199.49117151637026</v>
      </c>
      <c r="I2804" s="17">
        <v>1966915</v>
      </c>
      <c r="J2804" s="17">
        <v>361915987</v>
      </c>
      <c r="K2804" s="17">
        <v>0</v>
      </c>
      <c r="L2804" s="16">
        <f t="shared" si="174"/>
        <v>361915987</v>
      </c>
      <c r="M2804" s="10">
        <f t="shared" si="175"/>
        <v>184.00184400444351</v>
      </c>
      <c r="N2804" s="9"/>
    </row>
    <row r="2805" spans="1:14" x14ac:dyDescent="0.35">
      <c r="A2805" s="7">
        <v>1911</v>
      </c>
      <c r="B2805" s="7" t="s">
        <v>553</v>
      </c>
      <c r="C2805" s="7" t="s">
        <v>554</v>
      </c>
      <c r="D2805" s="15">
        <v>2391987.4530000002</v>
      </c>
      <c r="E2805" s="15">
        <v>0</v>
      </c>
      <c r="F2805" s="15">
        <v>0</v>
      </c>
      <c r="G2805" s="15">
        <f t="shared" si="172"/>
        <v>0</v>
      </c>
      <c r="H2805" s="8">
        <f t="shared" si="173"/>
        <v>0</v>
      </c>
      <c r="I2805" s="17">
        <v>56490134</v>
      </c>
      <c r="J2805" s="17">
        <v>0</v>
      </c>
      <c r="K2805" s="17">
        <v>0</v>
      </c>
      <c r="L2805" s="16">
        <f t="shared" si="174"/>
        <v>0</v>
      </c>
      <c r="M2805" s="10">
        <f t="shared" si="175"/>
        <v>0</v>
      </c>
      <c r="N2805" s="9"/>
    </row>
    <row r="2806" spans="1:14" x14ac:dyDescent="0.35">
      <c r="A2806" s="7">
        <v>1911</v>
      </c>
      <c r="B2806" s="7" t="s">
        <v>555</v>
      </c>
      <c r="C2806" s="7" t="s">
        <v>556</v>
      </c>
      <c r="D2806" s="15">
        <v>2630356.4</v>
      </c>
      <c r="E2806" s="15">
        <v>0</v>
      </c>
      <c r="F2806" s="15">
        <v>0</v>
      </c>
      <c r="G2806" s="15">
        <f t="shared" si="172"/>
        <v>0</v>
      </c>
      <c r="H2806" s="8">
        <f t="shared" si="173"/>
        <v>0</v>
      </c>
      <c r="I2806" s="17">
        <v>71468330</v>
      </c>
      <c r="J2806" s="17">
        <v>0</v>
      </c>
      <c r="K2806" s="17">
        <v>0</v>
      </c>
      <c r="L2806" s="16">
        <f t="shared" si="174"/>
        <v>0</v>
      </c>
      <c r="M2806" s="10">
        <f t="shared" si="175"/>
        <v>0</v>
      </c>
      <c r="N2806" s="9"/>
    </row>
    <row r="2807" spans="1:14" x14ac:dyDescent="0.35">
      <c r="A2807" s="7">
        <v>1911</v>
      </c>
      <c r="B2807" s="7" t="s">
        <v>559</v>
      </c>
      <c r="C2807" s="7" t="s">
        <v>560</v>
      </c>
      <c r="D2807" s="15">
        <v>5973875.3039999902</v>
      </c>
      <c r="E2807" s="15">
        <v>0</v>
      </c>
      <c r="F2807" s="15">
        <v>0</v>
      </c>
      <c r="G2807" s="15">
        <f t="shared" si="172"/>
        <v>0</v>
      </c>
      <c r="H2807" s="8">
        <f t="shared" si="173"/>
        <v>0</v>
      </c>
      <c r="I2807" s="17">
        <v>166014095</v>
      </c>
      <c r="J2807" s="17">
        <v>0</v>
      </c>
      <c r="K2807" s="17">
        <v>0</v>
      </c>
      <c r="L2807" s="16">
        <f t="shared" si="174"/>
        <v>0</v>
      </c>
      <c r="M2807" s="10">
        <f t="shared" si="175"/>
        <v>0</v>
      </c>
      <c r="N2807" s="9"/>
    </row>
    <row r="2808" spans="1:14" x14ac:dyDescent="0.35">
      <c r="A2808" s="7">
        <v>1911</v>
      </c>
      <c r="B2808" s="7" t="s">
        <v>609</v>
      </c>
      <c r="C2808" s="7" t="s">
        <v>610</v>
      </c>
      <c r="D2808" s="15">
        <v>388178.17300000001</v>
      </c>
      <c r="E2808" s="15">
        <v>0</v>
      </c>
      <c r="F2808" s="15">
        <v>0</v>
      </c>
      <c r="G2808" s="15">
        <f t="shared" si="172"/>
        <v>0</v>
      </c>
      <c r="H2808" s="8">
        <f t="shared" si="173"/>
        <v>0</v>
      </c>
      <c r="I2808" s="17">
        <v>10617283</v>
      </c>
      <c r="J2808" s="17">
        <v>0</v>
      </c>
      <c r="K2808" s="17">
        <v>0</v>
      </c>
      <c r="L2808" s="16">
        <f t="shared" si="174"/>
        <v>0</v>
      </c>
      <c r="M2808" s="10">
        <f t="shared" si="175"/>
        <v>0</v>
      </c>
      <c r="N2808" s="9"/>
    </row>
    <row r="2809" spans="1:14" x14ac:dyDescent="0.35">
      <c r="A2809" s="7">
        <v>1911</v>
      </c>
      <c r="B2809" s="7" t="s">
        <v>561</v>
      </c>
      <c r="C2809" s="7" t="s">
        <v>562</v>
      </c>
      <c r="D2809" s="15">
        <v>733363.81600000104</v>
      </c>
      <c r="E2809" s="15">
        <v>0</v>
      </c>
      <c r="F2809" s="15">
        <v>0</v>
      </c>
      <c r="G2809" s="15">
        <f t="shared" si="172"/>
        <v>0</v>
      </c>
      <c r="H2809" s="8">
        <f t="shared" si="173"/>
        <v>0</v>
      </c>
      <c r="I2809" s="17">
        <v>19502985</v>
      </c>
      <c r="J2809" s="17">
        <v>0</v>
      </c>
      <c r="K2809" s="17">
        <v>0</v>
      </c>
      <c r="L2809" s="16">
        <f t="shared" si="174"/>
        <v>0</v>
      </c>
      <c r="M2809" s="10">
        <f t="shared" si="175"/>
        <v>0</v>
      </c>
      <c r="N2809" s="9"/>
    </row>
    <row r="2810" spans="1:14" x14ac:dyDescent="0.35">
      <c r="A2810" s="7">
        <v>1911</v>
      </c>
      <c r="B2810" s="7" t="s">
        <v>623</v>
      </c>
      <c r="C2810" s="7" t="s">
        <v>624</v>
      </c>
      <c r="D2810" s="15">
        <v>685342.79799999995</v>
      </c>
      <c r="E2810" s="15">
        <v>0</v>
      </c>
      <c r="F2810" s="15">
        <v>0</v>
      </c>
      <c r="G2810" s="15">
        <f t="shared" si="172"/>
        <v>0</v>
      </c>
      <c r="H2810" s="8">
        <f t="shared" si="173"/>
        <v>0</v>
      </c>
      <c r="I2810" s="17">
        <v>18386908</v>
      </c>
      <c r="J2810" s="17">
        <v>0</v>
      </c>
      <c r="K2810" s="17">
        <v>0</v>
      </c>
      <c r="L2810" s="16">
        <f t="shared" si="174"/>
        <v>0</v>
      </c>
      <c r="M2810" s="10">
        <f t="shared" si="175"/>
        <v>0</v>
      </c>
      <c r="N2810" s="9"/>
    </row>
    <row r="2811" spans="1:14" x14ac:dyDescent="0.35">
      <c r="A2811" s="7">
        <v>1911</v>
      </c>
      <c r="B2811" s="7" t="s">
        <v>563</v>
      </c>
      <c r="C2811" s="7" t="s">
        <v>564</v>
      </c>
      <c r="D2811" s="15">
        <v>2215299.2960000001</v>
      </c>
      <c r="E2811" s="15">
        <v>0</v>
      </c>
      <c r="F2811" s="15">
        <v>0</v>
      </c>
      <c r="G2811" s="15">
        <f t="shared" si="172"/>
        <v>0</v>
      </c>
      <c r="H2811" s="8">
        <f t="shared" si="173"/>
        <v>0</v>
      </c>
      <c r="I2811" s="17">
        <v>59844924</v>
      </c>
      <c r="J2811" s="17">
        <v>0</v>
      </c>
      <c r="K2811" s="17">
        <v>0</v>
      </c>
      <c r="L2811" s="16">
        <f t="shared" si="174"/>
        <v>0</v>
      </c>
      <c r="M2811" s="10">
        <f t="shared" si="175"/>
        <v>0</v>
      </c>
      <c r="N2811" s="9"/>
    </row>
    <row r="2812" spans="1:14" x14ac:dyDescent="0.35">
      <c r="A2812" s="7">
        <v>1911</v>
      </c>
      <c r="B2812" s="7" t="s">
        <v>565</v>
      </c>
      <c r="C2812" s="7" t="s">
        <v>566</v>
      </c>
      <c r="D2812" s="15">
        <v>2035923.9839999999</v>
      </c>
      <c r="E2812" s="15">
        <v>0</v>
      </c>
      <c r="F2812" s="15">
        <v>0</v>
      </c>
      <c r="G2812" s="15">
        <f t="shared" si="172"/>
        <v>0</v>
      </c>
      <c r="H2812" s="8">
        <f t="shared" si="173"/>
        <v>0</v>
      </c>
      <c r="I2812" s="17">
        <v>42383802</v>
      </c>
      <c r="J2812" s="17">
        <v>0</v>
      </c>
      <c r="K2812" s="17">
        <v>0</v>
      </c>
      <c r="L2812" s="16">
        <f t="shared" si="174"/>
        <v>0</v>
      </c>
      <c r="M2812" s="10">
        <f t="shared" si="175"/>
        <v>0</v>
      </c>
      <c r="N2812" s="9"/>
    </row>
    <row r="2813" spans="1:14" x14ac:dyDescent="0.35">
      <c r="A2813" s="7">
        <v>1911</v>
      </c>
      <c r="B2813" s="7" t="s">
        <v>567</v>
      </c>
      <c r="C2813" s="7" t="s">
        <v>568</v>
      </c>
      <c r="D2813" s="15">
        <v>2600198.6809999999</v>
      </c>
      <c r="E2813" s="15">
        <v>0</v>
      </c>
      <c r="F2813" s="15">
        <v>866255.99544033397</v>
      </c>
      <c r="G2813" s="15">
        <f t="shared" si="172"/>
        <v>866255.99544033397</v>
      </c>
      <c r="H2813" s="8">
        <f t="shared" si="173"/>
        <v>0.3331499249538824</v>
      </c>
      <c r="I2813" s="17">
        <v>71196361</v>
      </c>
      <c r="J2813" s="17">
        <v>0</v>
      </c>
      <c r="K2813" s="17">
        <v>23404169.583582699</v>
      </c>
      <c r="L2813" s="16">
        <f t="shared" si="174"/>
        <v>23404169.583582699</v>
      </c>
      <c r="M2813" s="10">
        <f t="shared" si="175"/>
        <v>0.32872704805211461</v>
      </c>
      <c r="N2813" s="9"/>
    </row>
    <row r="2814" spans="1:14" x14ac:dyDescent="0.35">
      <c r="A2814" s="7">
        <v>1911</v>
      </c>
      <c r="B2814" s="7" t="s">
        <v>569</v>
      </c>
      <c r="C2814" s="7" t="s">
        <v>570</v>
      </c>
      <c r="D2814" s="15">
        <v>39528.256000000001</v>
      </c>
      <c r="E2814" s="15">
        <v>0</v>
      </c>
      <c r="F2814" s="15">
        <v>0</v>
      </c>
      <c r="G2814" s="15">
        <f t="shared" si="172"/>
        <v>0</v>
      </c>
      <c r="H2814" s="8">
        <f t="shared" si="173"/>
        <v>0</v>
      </c>
      <c r="I2814" s="17">
        <v>845086</v>
      </c>
      <c r="J2814" s="17">
        <v>0</v>
      </c>
      <c r="K2814" s="17">
        <v>0</v>
      </c>
      <c r="L2814" s="16">
        <f t="shared" si="174"/>
        <v>0</v>
      </c>
      <c r="M2814" s="10">
        <f t="shared" si="175"/>
        <v>0</v>
      </c>
      <c r="N2814" s="9"/>
    </row>
    <row r="2815" spans="1:14" x14ac:dyDescent="0.35">
      <c r="A2815" s="7">
        <v>1911</v>
      </c>
      <c r="B2815" s="7" t="s">
        <v>571</v>
      </c>
      <c r="C2815" s="7" t="s">
        <v>572</v>
      </c>
      <c r="D2815" s="15">
        <v>0</v>
      </c>
      <c r="E2815" s="15">
        <v>0</v>
      </c>
      <c r="F2815" s="15">
        <v>0</v>
      </c>
      <c r="G2815" s="15">
        <f t="shared" si="172"/>
        <v>0</v>
      </c>
      <c r="H2815" s="8">
        <f t="shared" si="173"/>
        <v>0</v>
      </c>
      <c r="I2815" s="17">
        <v>0</v>
      </c>
      <c r="J2815" s="17">
        <v>0</v>
      </c>
      <c r="K2815" s="17">
        <v>0</v>
      </c>
      <c r="L2815" s="16">
        <f t="shared" si="174"/>
        <v>0</v>
      </c>
      <c r="M2815" s="10">
        <f t="shared" si="175"/>
        <v>0</v>
      </c>
      <c r="N2815" s="9"/>
    </row>
    <row r="2816" spans="1:14" x14ac:dyDescent="0.35">
      <c r="A2816" s="7">
        <v>1911</v>
      </c>
      <c r="B2816" s="7" t="s">
        <v>573</v>
      </c>
      <c r="C2816" s="7" t="s">
        <v>574</v>
      </c>
      <c r="D2816" s="15">
        <v>-1887.194</v>
      </c>
      <c r="E2816" s="15">
        <v>364989.9</v>
      </c>
      <c r="F2816" s="15">
        <v>0</v>
      </c>
      <c r="G2816" s="15">
        <f t="shared" si="172"/>
        <v>364989.9</v>
      </c>
      <c r="H2816" s="8" t="str">
        <f t="shared" si="173"/>
        <v>ALTO</v>
      </c>
      <c r="I2816" s="17">
        <v>-58929</v>
      </c>
      <c r="J2816" s="17">
        <v>10285213</v>
      </c>
      <c r="K2816" s="17">
        <v>0</v>
      </c>
      <c r="L2816" s="16">
        <f t="shared" si="174"/>
        <v>10285213</v>
      </c>
      <c r="M2816" s="10" t="str">
        <f t="shared" si="175"/>
        <v>ALTO</v>
      </c>
      <c r="N2816" s="9"/>
    </row>
    <row r="2817" spans="1:14" x14ac:dyDescent="0.35">
      <c r="A2817" s="7">
        <v>1911</v>
      </c>
      <c r="B2817" s="7" t="s">
        <v>575</v>
      </c>
      <c r="C2817" s="7" t="s">
        <v>576</v>
      </c>
      <c r="D2817" s="15">
        <v>24556638.515999999</v>
      </c>
      <c r="E2817" s="15">
        <v>0</v>
      </c>
      <c r="F2817" s="15">
        <v>0</v>
      </c>
      <c r="G2817" s="15">
        <f t="shared" si="172"/>
        <v>0</v>
      </c>
      <c r="H2817" s="8">
        <f t="shared" si="173"/>
        <v>0</v>
      </c>
      <c r="I2817" s="17">
        <v>536499424</v>
      </c>
      <c r="J2817" s="17">
        <v>0</v>
      </c>
      <c r="K2817" s="17">
        <v>0</v>
      </c>
      <c r="L2817" s="16">
        <f t="shared" si="174"/>
        <v>0</v>
      </c>
      <c r="M2817" s="10">
        <f t="shared" si="175"/>
        <v>0</v>
      </c>
      <c r="N2817" s="9"/>
    </row>
    <row r="2818" spans="1:14" x14ac:dyDescent="0.35">
      <c r="A2818" s="7">
        <v>1911</v>
      </c>
      <c r="B2818" s="7" t="s">
        <v>577</v>
      </c>
      <c r="C2818" s="7" t="s">
        <v>578</v>
      </c>
      <c r="D2818" s="15">
        <v>168761615.942</v>
      </c>
      <c r="E2818" s="15">
        <v>246942496.472</v>
      </c>
      <c r="F2818" s="15">
        <v>0</v>
      </c>
      <c r="G2818" s="15">
        <f t="shared" si="172"/>
        <v>246942496.472</v>
      </c>
      <c r="H2818" s="8">
        <f t="shared" si="173"/>
        <v>1.4632622180915191</v>
      </c>
      <c r="I2818" s="17">
        <v>3951212429</v>
      </c>
      <c r="J2818" s="17">
        <v>6395533728</v>
      </c>
      <c r="K2818" s="17">
        <v>0</v>
      </c>
      <c r="L2818" s="16">
        <f t="shared" si="174"/>
        <v>6395533728</v>
      </c>
      <c r="M2818" s="10">
        <f t="shared" si="175"/>
        <v>1.6186256352758603</v>
      </c>
      <c r="N2818" s="9"/>
    </row>
    <row r="2819" spans="1:14" x14ac:dyDescent="0.35">
      <c r="A2819" s="7">
        <v>1911</v>
      </c>
      <c r="B2819" s="7" t="s">
        <v>697</v>
      </c>
      <c r="C2819" s="7" t="s">
        <v>698</v>
      </c>
      <c r="D2819" s="15">
        <v>2692131.6680000001</v>
      </c>
      <c r="E2819" s="15">
        <v>0</v>
      </c>
      <c r="F2819" s="15">
        <v>0</v>
      </c>
      <c r="G2819" s="15">
        <f t="shared" ref="G2819:G2882" si="176">SUM(E2819:F2819)</f>
        <v>0</v>
      </c>
      <c r="H2819" s="8">
        <f t="shared" ref="H2819:H2882" si="177">+IF(D2819&lt;=0,IF(G2819=0,0,"ALTO"),G2819/D2819)</f>
        <v>0</v>
      </c>
      <c r="I2819" s="17">
        <v>62754439</v>
      </c>
      <c r="J2819" s="17">
        <v>0</v>
      </c>
      <c r="K2819" s="17">
        <v>0</v>
      </c>
      <c r="L2819" s="16">
        <f t="shared" ref="L2819:L2882" si="178">SUM(J2819:K2819)</f>
        <v>0</v>
      </c>
      <c r="M2819" s="10">
        <f t="shared" ref="M2819:M2882" si="179">+IF(I2819&lt;=0,IF(L2819=0,0,"ALTO"),L2819/I2819)</f>
        <v>0</v>
      </c>
      <c r="N2819" s="9"/>
    </row>
    <row r="2820" spans="1:14" x14ac:dyDescent="0.35">
      <c r="A2820" s="7">
        <v>1911</v>
      </c>
      <c r="B2820" s="7" t="s">
        <v>579</v>
      </c>
      <c r="C2820" s="7" t="s">
        <v>580</v>
      </c>
      <c r="D2820" s="15">
        <v>3131.328</v>
      </c>
      <c r="E2820" s="15">
        <v>0</v>
      </c>
      <c r="F2820" s="15">
        <v>0</v>
      </c>
      <c r="G2820" s="15">
        <f t="shared" si="176"/>
        <v>0</v>
      </c>
      <c r="H2820" s="8">
        <f t="shared" si="177"/>
        <v>0</v>
      </c>
      <c r="I2820" s="17">
        <v>82151</v>
      </c>
      <c r="J2820" s="17">
        <v>0</v>
      </c>
      <c r="K2820" s="17">
        <v>0</v>
      </c>
      <c r="L2820" s="16">
        <f t="shared" si="178"/>
        <v>0</v>
      </c>
      <c r="M2820" s="10">
        <f t="shared" si="179"/>
        <v>0</v>
      </c>
      <c r="N2820" s="9"/>
    </row>
    <row r="2821" spans="1:14" x14ac:dyDescent="0.35">
      <c r="A2821" s="7">
        <v>1911</v>
      </c>
      <c r="B2821" s="7" t="s">
        <v>581</v>
      </c>
      <c r="C2821" s="7" t="s">
        <v>582</v>
      </c>
      <c r="D2821" s="15">
        <v>114112.05899999999</v>
      </c>
      <c r="E2821" s="15">
        <v>0</v>
      </c>
      <c r="F2821" s="15">
        <v>0</v>
      </c>
      <c r="G2821" s="15">
        <f t="shared" si="176"/>
        <v>0</v>
      </c>
      <c r="H2821" s="8">
        <f t="shared" si="177"/>
        <v>0</v>
      </c>
      <c r="I2821" s="17">
        <v>3255602</v>
      </c>
      <c r="J2821" s="17">
        <v>0</v>
      </c>
      <c r="K2821" s="17">
        <v>0</v>
      </c>
      <c r="L2821" s="16">
        <f t="shared" si="178"/>
        <v>0</v>
      </c>
      <c r="M2821" s="10">
        <f t="shared" si="179"/>
        <v>0</v>
      </c>
      <c r="N2821" s="9"/>
    </row>
    <row r="2822" spans="1:14" x14ac:dyDescent="0.35">
      <c r="A2822" s="7">
        <v>1911</v>
      </c>
      <c r="B2822" s="7" t="s">
        <v>583</v>
      </c>
      <c r="C2822" s="7" t="s">
        <v>584</v>
      </c>
      <c r="D2822" s="15">
        <v>1000.745</v>
      </c>
      <c r="E2822" s="15">
        <v>0</v>
      </c>
      <c r="F2822" s="15">
        <v>0</v>
      </c>
      <c r="G2822" s="15">
        <f t="shared" si="176"/>
        <v>0</v>
      </c>
      <c r="H2822" s="8">
        <f t="shared" si="177"/>
        <v>0</v>
      </c>
      <c r="I2822" s="17">
        <v>88592</v>
      </c>
      <c r="J2822" s="17">
        <v>0</v>
      </c>
      <c r="K2822" s="17">
        <v>0</v>
      </c>
      <c r="L2822" s="16">
        <f t="shared" si="178"/>
        <v>0</v>
      </c>
      <c r="M2822" s="10">
        <f t="shared" si="179"/>
        <v>0</v>
      </c>
      <c r="N2822" s="9"/>
    </row>
    <row r="2823" spans="1:14" x14ac:dyDescent="0.35">
      <c r="A2823" s="7">
        <v>1911</v>
      </c>
      <c r="B2823" s="7" t="s">
        <v>585</v>
      </c>
      <c r="C2823" s="7" t="s">
        <v>586</v>
      </c>
      <c r="D2823" s="15">
        <v>26504.345000000001</v>
      </c>
      <c r="E2823" s="15">
        <v>12794940.74299999</v>
      </c>
      <c r="F2823" s="15">
        <v>0</v>
      </c>
      <c r="G2823" s="15">
        <f t="shared" si="176"/>
        <v>12794940.74299999</v>
      </c>
      <c r="H2823" s="8">
        <f t="shared" si="177"/>
        <v>482.74879997977649</v>
      </c>
      <c r="I2823" s="17">
        <v>924720</v>
      </c>
      <c r="J2823" s="17">
        <v>375854724</v>
      </c>
      <c r="K2823" s="17">
        <v>0</v>
      </c>
      <c r="L2823" s="16">
        <f t="shared" si="178"/>
        <v>375854724</v>
      </c>
      <c r="M2823" s="10">
        <f t="shared" si="179"/>
        <v>406.45246561121206</v>
      </c>
      <c r="N2823" s="9"/>
    </row>
    <row r="2824" spans="1:14" x14ac:dyDescent="0.35">
      <c r="A2824" s="7">
        <v>1911</v>
      </c>
      <c r="B2824" s="7" t="s">
        <v>587</v>
      </c>
      <c r="C2824" s="7" t="s">
        <v>588</v>
      </c>
      <c r="D2824" s="15">
        <v>463523.35200000001</v>
      </c>
      <c r="E2824" s="15">
        <v>0</v>
      </c>
      <c r="F2824" s="15">
        <v>0</v>
      </c>
      <c r="G2824" s="15">
        <f t="shared" si="176"/>
        <v>0</v>
      </c>
      <c r="H2824" s="8">
        <f t="shared" si="177"/>
        <v>0</v>
      </c>
      <c r="I2824" s="17">
        <v>11802010</v>
      </c>
      <c r="J2824" s="17">
        <v>0</v>
      </c>
      <c r="K2824" s="17">
        <v>0</v>
      </c>
      <c r="L2824" s="16">
        <f t="shared" si="178"/>
        <v>0</v>
      </c>
      <c r="M2824" s="10">
        <f t="shared" si="179"/>
        <v>0</v>
      </c>
      <c r="N2824" s="9"/>
    </row>
    <row r="2825" spans="1:14" x14ac:dyDescent="0.35">
      <c r="A2825" s="7">
        <v>1911</v>
      </c>
      <c r="B2825" s="7" t="s">
        <v>589</v>
      </c>
      <c r="C2825" s="7" t="s">
        <v>590</v>
      </c>
      <c r="D2825" s="15">
        <v>431172.28399999999</v>
      </c>
      <c r="E2825" s="15">
        <v>0</v>
      </c>
      <c r="F2825" s="15">
        <v>0</v>
      </c>
      <c r="G2825" s="15">
        <f t="shared" si="176"/>
        <v>0</v>
      </c>
      <c r="H2825" s="8">
        <f t="shared" si="177"/>
        <v>0</v>
      </c>
      <c r="I2825" s="17">
        <v>12670183</v>
      </c>
      <c r="J2825" s="17">
        <v>0</v>
      </c>
      <c r="K2825" s="17">
        <v>0</v>
      </c>
      <c r="L2825" s="16">
        <f t="shared" si="178"/>
        <v>0</v>
      </c>
      <c r="M2825" s="10">
        <f t="shared" si="179"/>
        <v>0</v>
      </c>
      <c r="N2825" s="9"/>
    </row>
    <row r="2826" spans="1:14" x14ac:dyDescent="0.35">
      <c r="A2826" s="7">
        <v>1911</v>
      </c>
      <c r="B2826" s="7" t="s">
        <v>625</v>
      </c>
      <c r="C2826" s="7" t="s">
        <v>626</v>
      </c>
      <c r="D2826" s="15">
        <v>2467109.3689999999</v>
      </c>
      <c r="E2826" s="15">
        <v>0</v>
      </c>
      <c r="F2826" s="15">
        <v>0</v>
      </c>
      <c r="G2826" s="15">
        <f t="shared" si="176"/>
        <v>0</v>
      </c>
      <c r="H2826" s="8">
        <f t="shared" si="177"/>
        <v>0</v>
      </c>
      <c r="I2826" s="17">
        <v>68974502</v>
      </c>
      <c r="J2826" s="17">
        <v>0</v>
      </c>
      <c r="K2826" s="17">
        <v>0</v>
      </c>
      <c r="L2826" s="16">
        <f t="shared" si="178"/>
        <v>0</v>
      </c>
      <c r="M2826" s="10">
        <f t="shared" si="179"/>
        <v>0</v>
      </c>
      <c r="N2826" s="9"/>
    </row>
    <row r="2827" spans="1:14" x14ac:dyDescent="0.35">
      <c r="A2827" s="7">
        <v>1911</v>
      </c>
      <c r="B2827" s="7" t="s">
        <v>674</v>
      </c>
      <c r="C2827" s="7" t="s">
        <v>675</v>
      </c>
      <c r="D2827" s="15">
        <v>893357.853</v>
      </c>
      <c r="E2827" s="15">
        <v>0</v>
      </c>
      <c r="F2827" s="15">
        <v>0</v>
      </c>
      <c r="G2827" s="15">
        <f t="shared" si="176"/>
        <v>0</v>
      </c>
      <c r="H2827" s="8">
        <f t="shared" si="177"/>
        <v>0</v>
      </c>
      <c r="I2827" s="17">
        <v>25240269</v>
      </c>
      <c r="J2827" s="17">
        <v>0</v>
      </c>
      <c r="K2827" s="17">
        <v>0</v>
      </c>
      <c r="L2827" s="16">
        <f t="shared" si="178"/>
        <v>0</v>
      </c>
      <c r="M2827" s="10">
        <f t="shared" si="179"/>
        <v>0</v>
      </c>
      <c r="N2827" s="9"/>
    </row>
    <row r="2828" spans="1:14" x14ac:dyDescent="0.35">
      <c r="A2828" s="7">
        <v>1911</v>
      </c>
      <c r="B2828" s="7" t="s">
        <v>591</v>
      </c>
      <c r="C2828" s="7" t="s">
        <v>592</v>
      </c>
      <c r="D2828" s="15">
        <v>2500601.5249999999</v>
      </c>
      <c r="E2828" s="15">
        <v>0</v>
      </c>
      <c r="F2828" s="15">
        <v>0</v>
      </c>
      <c r="G2828" s="15">
        <f t="shared" si="176"/>
        <v>0</v>
      </c>
      <c r="H2828" s="8">
        <f t="shared" si="177"/>
        <v>0</v>
      </c>
      <c r="I2828" s="17">
        <v>70040916</v>
      </c>
      <c r="J2828" s="17">
        <v>0</v>
      </c>
      <c r="K2828" s="17">
        <v>0</v>
      </c>
      <c r="L2828" s="16">
        <f t="shared" si="178"/>
        <v>0</v>
      </c>
      <c r="M2828" s="10">
        <f t="shared" si="179"/>
        <v>0</v>
      </c>
      <c r="N2828" s="9"/>
    </row>
    <row r="2829" spans="1:14" x14ac:dyDescent="0.35">
      <c r="A2829" s="7">
        <v>1911</v>
      </c>
      <c r="B2829" s="7" t="s">
        <v>593</v>
      </c>
      <c r="C2829" s="7" t="s">
        <v>594</v>
      </c>
      <c r="D2829" s="15">
        <v>2947872.4759999998</v>
      </c>
      <c r="E2829" s="15">
        <v>1166458.787</v>
      </c>
      <c r="F2829" s="15">
        <v>0</v>
      </c>
      <c r="G2829" s="15">
        <f t="shared" si="176"/>
        <v>1166458.787</v>
      </c>
      <c r="H2829" s="8">
        <f t="shared" si="177"/>
        <v>0.39569513148777069</v>
      </c>
      <c r="I2829" s="17">
        <v>81565914</v>
      </c>
      <c r="J2829" s="17">
        <v>32602359</v>
      </c>
      <c r="K2829" s="17">
        <v>0</v>
      </c>
      <c r="L2829" s="16">
        <f t="shared" si="178"/>
        <v>32602359</v>
      </c>
      <c r="M2829" s="10">
        <f t="shared" si="179"/>
        <v>0.39970567852644917</v>
      </c>
      <c r="N2829" s="9"/>
    </row>
    <row r="2830" spans="1:14" x14ac:dyDescent="0.35">
      <c r="A2830" s="7">
        <v>1911</v>
      </c>
      <c r="B2830" s="7" t="s">
        <v>595</v>
      </c>
      <c r="C2830" s="7" t="s">
        <v>596</v>
      </c>
      <c r="D2830" s="15">
        <v>771539.38100000005</v>
      </c>
      <c r="E2830" s="15">
        <v>0</v>
      </c>
      <c r="F2830" s="15">
        <v>0</v>
      </c>
      <c r="G2830" s="15">
        <f t="shared" si="176"/>
        <v>0</v>
      </c>
      <c r="H2830" s="8">
        <f t="shared" si="177"/>
        <v>0</v>
      </c>
      <c r="I2830" s="17">
        <v>21471117</v>
      </c>
      <c r="J2830" s="17">
        <v>0</v>
      </c>
      <c r="K2830" s="17">
        <v>0</v>
      </c>
      <c r="L2830" s="16">
        <f t="shared" si="178"/>
        <v>0</v>
      </c>
      <c r="M2830" s="10">
        <f t="shared" si="179"/>
        <v>0</v>
      </c>
      <c r="N2830" s="9"/>
    </row>
    <row r="2831" spans="1:14" x14ac:dyDescent="0.35">
      <c r="A2831" s="7">
        <v>1911</v>
      </c>
      <c r="B2831" s="7" t="s">
        <v>597</v>
      </c>
      <c r="C2831" s="7" t="s">
        <v>598</v>
      </c>
      <c r="D2831" s="15">
        <v>21584006.004999999</v>
      </c>
      <c r="E2831" s="15">
        <v>0</v>
      </c>
      <c r="F2831" s="15">
        <v>0</v>
      </c>
      <c r="G2831" s="15">
        <f t="shared" si="176"/>
        <v>0</v>
      </c>
      <c r="H2831" s="8">
        <f t="shared" si="177"/>
        <v>0</v>
      </c>
      <c r="I2831" s="17">
        <v>552465404</v>
      </c>
      <c r="J2831" s="17">
        <v>0</v>
      </c>
      <c r="K2831" s="17">
        <v>0</v>
      </c>
      <c r="L2831" s="16">
        <f t="shared" si="178"/>
        <v>0</v>
      </c>
      <c r="M2831" s="10">
        <f t="shared" si="179"/>
        <v>0</v>
      </c>
      <c r="N2831" s="9"/>
    </row>
    <row r="2832" spans="1:14" x14ac:dyDescent="0.35">
      <c r="A2832" s="7">
        <v>1911</v>
      </c>
      <c r="B2832" s="7" t="s">
        <v>599</v>
      </c>
      <c r="C2832" s="7" t="s">
        <v>600</v>
      </c>
      <c r="D2832" s="15">
        <v>2415726.0970000001</v>
      </c>
      <c r="E2832" s="15">
        <v>0</v>
      </c>
      <c r="F2832" s="15">
        <v>0</v>
      </c>
      <c r="G2832" s="15">
        <f t="shared" si="176"/>
        <v>0</v>
      </c>
      <c r="H2832" s="8">
        <f t="shared" si="177"/>
        <v>0</v>
      </c>
      <c r="I2832" s="17">
        <v>56908554</v>
      </c>
      <c r="J2832" s="17">
        <v>0</v>
      </c>
      <c r="K2832" s="17">
        <v>0</v>
      </c>
      <c r="L2832" s="16">
        <f t="shared" si="178"/>
        <v>0</v>
      </c>
      <c r="M2832" s="10">
        <f t="shared" si="179"/>
        <v>0</v>
      </c>
      <c r="N2832" s="9"/>
    </row>
    <row r="2833" spans="1:14" x14ac:dyDescent="0.35">
      <c r="A2833" s="7">
        <v>1911</v>
      </c>
      <c r="B2833" s="7" t="s">
        <v>699</v>
      </c>
      <c r="C2833" s="7" t="s">
        <v>700</v>
      </c>
      <c r="D2833" s="15">
        <v>4402047.8099999996</v>
      </c>
      <c r="E2833" s="15">
        <v>0</v>
      </c>
      <c r="F2833" s="15">
        <v>0</v>
      </c>
      <c r="G2833" s="15">
        <f t="shared" si="176"/>
        <v>0</v>
      </c>
      <c r="H2833" s="8">
        <f t="shared" si="177"/>
        <v>0</v>
      </c>
      <c r="I2833" s="17">
        <v>115879746</v>
      </c>
      <c r="J2833" s="17">
        <v>0</v>
      </c>
      <c r="K2833" s="17">
        <v>0</v>
      </c>
      <c r="L2833" s="16">
        <f t="shared" si="178"/>
        <v>0</v>
      </c>
      <c r="M2833" s="10">
        <f t="shared" si="179"/>
        <v>0</v>
      </c>
      <c r="N2833" s="9"/>
    </row>
    <row r="2834" spans="1:14" x14ac:dyDescent="0.35">
      <c r="A2834" s="7">
        <v>1911</v>
      </c>
      <c r="B2834" s="7" t="s">
        <v>601</v>
      </c>
      <c r="C2834" s="7" t="s">
        <v>602</v>
      </c>
      <c r="D2834" s="15">
        <v>815248.799</v>
      </c>
      <c r="E2834" s="15">
        <v>0</v>
      </c>
      <c r="F2834" s="15">
        <v>0</v>
      </c>
      <c r="G2834" s="15">
        <f t="shared" si="176"/>
        <v>0</v>
      </c>
      <c r="H2834" s="8">
        <f t="shared" si="177"/>
        <v>0</v>
      </c>
      <c r="I2834" s="17">
        <v>22055916</v>
      </c>
      <c r="J2834" s="17">
        <v>0</v>
      </c>
      <c r="K2834" s="17">
        <v>0</v>
      </c>
      <c r="L2834" s="16">
        <f t="shared" si="178"/>
        <v>0</v>
      </c>
      <c r="M2834" s="10">
        <f t="shared" si="179"/>
        <v>0</v>
      </c>
      <c r="N2834" s="9"/>
    </row>
    <row r="2835" spans="1:14" x14ac:dyDescent="0.35">
      <c r="A2835" s="7">
        <v>1911</v>
      </c>
      <c r="B2835" s="7" t="s">
        <v>603</v>
      </c>
      <c r="C2835" s="7" t="s">
        <v>604</v>
      </c>
      <c r="D2835" s="15">
        <v>780301.77399999998</v>
      </c>
      <c r="E2835" s="15">
        <v>0</v>
      </c>
      <c r="F2835" s="15">
        <v>0</v>
      </c>
      <c r="G2835" s="15">
        <f t="shared" si="176"/>
        <v>0</v>
      </c>
      <c r="H2835" s="8">
        <f t="shared" si="177"/>
        <v>0</v>
      </c>
      <c r="I2835" s="17">
        <v>21251355</v>
      </c>
      <c r="J2835" s="17">
        <v>0</v>
      </c>
      <c r="K2835" s="17">
        <v>0</v>
      </c>
      <c r="L2835" s="16">
        <f t="shared" si="178"/>
        <v>0</v>
      </c>
      <c r="M2835" s="10">
        <f t="shared" si="179"/>
        <v>0</v>
      </c>
      <c r="N2835" s="9"/>
    </row>
    <row r="2836" spans="1:14" x14ac:dyDescent="0.35">
      <c r="A2836" s="12">
        <v>1911</v>
      </c>
      <c r="B2836" s="7" t="s">
        <v>605</v>
      </c>
      <c r="C2836" s="7" t="s">
        <v>606</v>
      </c>
      <c r="D2836" s="15">
        <v>-432.90499999999997</v>
      </c>
      <c r="E2836" s="15">
        <v>0</v>
      </c>
      <c r="F2836" s="15">
        <v>0</v>
      </c>
      <c r="G2836" s="15">
        <f t="shared" si="176"/>
        <v>0</v>
      </c>
      <c r="H2836" s="8">
        <f t="shared" si="177"/>
        <v>0</v>
      </c>
      <c r="I2836" s="17">
        <v>-12141</v>
      </c>
      <c r="J2836" s="17">
        <v>0</v>
      </c>
      <c r="K2836" s="17">
        <v>0</v>
      </c>
      <c r="L2836" s="16">
        <f t="shared" si="178"/>
        <v>0</v>
      </c>
      <c r="M2836" s="10">
        <f t="shared" si="179"/>
        <v>0</v>
      </c>
      <c r="N2836" s="9"/>
    </row>
    <row r="2837" spans="1:14" x14ac:dyDescent="0.35">
      <c r="A2837" s="7">
        <v>1912</v>
      </c>
      <c r="B2837" s="7" t="s">
        <v>11</v>
      </c>
      <c r="C2837" s="7" t="s">
        <v>12</v>
      </c>
      <c r="D2837" s="15">
        <v>100226.747</v>
      </c>
      <c r="E2837" s="15">
        <v>92034.106</v>
      </c>
      <c r="F2837" s="15">
        <v>0</v>
      </c>
      <c r="G2837" s="15">
        <f t="shared" si="176"/>
        <v>92034.106</v>
      </c>
      <c r="H2837" s="8">
        <f t="shared" si="177"/>
        <v>0.91825893541172199</v>
      </c>
      <c r="I2837" s="17">
        <v>2778059</v>
      </c>
      <c r="J2837" s="17">
        <v>2650580</v>
      </c>
      <c r="K2837" s="17">
        <v>0</v>
      </c>
      <c r="L2837" s="16">
        <f t="shared" si="178"/>
        <v>2650580</v>
      </c>
      <c r="M2837" s="10">
        <f t="shared" si="179"/>
        <v>0.95411220568029698</v>
      </c>
      <c r="N2837" s="9"/>
    </row>
    <row r="2838" spans="1:14" x14ac:dyDescent="0.35">
      <c r="A2838" s="7">
        <v>1912</v>
      </c>
      <c r="B2838" s="7" t="s">
        <v>13</v>
      </c>
      <c r="C2838" s="7" t="s">
        <v>14</v>
      </c>
      <c r="D2838" s="15">
        <v>131709.95300000001</v>
      </c>
      <c r="E2838" s="15">
        <v>72052.595000000103</v>
      </c>
      <c r="F2838" s="15">
        <v>0</v>
      </c>
      <c r="G2838" s="15">
        <f t="shared" si="176"/>
        <v>72052.595000000103</v>
      </c>
      <c r="H2838" s="8">
        <f t="shared" si="177"/>
        <v>0.54705505057768944</v>
      </c>
      <c r="I2838" s="17">
        <v>3891562</v>
      </c>
      <c r="J2838" s="17">
        <v>2048144</v>
      </c>
      <c r="K2838" s="17">
        <v>0</v>
      </c>
      <c r="L2838" s="16">
        <f t="shared" si="178"/>
        <v>2048144</v>
      </c>
      <c r="M2838" s="10">
        <f t="shared" si="179"/>
        <v>0.5263038337819107</v>
      </c>
      <c r="N2838" s="9"/>
    </row>
    <row r="2839" spans="1:14" x14ac:dyDescent="0.35">
      <c r="A2839" s="7">
        <v>1912</v>
      </c>
      <c r="B2839" s="7" t="s">
        <v>15</v>
      </c>
      <c r="C2839" s="7" t="s">
        <v>16</v>
      </c>
      <c r="D2839" s="15">
        <v>0</v>
      </c>
      <c r="E2839" s="15">
        <v>0</v>
      </c>
      <c r="F2839" s="15">
        <v>0</v>
      </c>
      <c r="G2839" s="15">
        <f t="shared" si="176"/>
        <v>0</v>
      </c>
      <c r="H2839" s="8">
        <f t="shared" si="177"/>
        <v>0</v>
      </c>
      <c r="I2839" s="17">
        <v>0</v>
      </c>
      <c r="J2839" s="17">
        <v>0</v>
      </c>
      <c r="K2839" s="17">
        <v>0</v>
      </c>
      <c r="L2839" s="16">
        <f t="shared" si="178"/>
        <v>0</v>
      </c>
      <c r="M2839" s="10">
        <f t="shared" si="179"/>
        <v>0</v>
      </c>
      <c r="N2839" s="9"/>
    </row>
    <row r="2840" spans="1:14" x14ac:dyDescent="0.35">
      <c r="A2840" s="7">
        <v>1912</v>
      </c>
      <c r="B2840" s="7" t="s">
        <v>17</v>
      </c>
      <c r="C2840" s="7" t="s">
        <v>18</v>
      </c>
      <c r="D2840" s="15">
        <v>122114362.124</v>
      </c>
      <c r="E2840" s="15">
        <v>41773464.416000001</v>
      </c>
      <c r="F2840" s="15">
        <v>30654609.571708899</v>
      </c>
      <c r="G2840" s="15">
        <f t="shared" si="176"/>
        <v>72428073.987708896</v>
      </c>
      <c r="H2840" s="8">
        <f t="shared" si="177"/>
        <v>0.59311675324612856</v>
      </c>
      <c r="I2840" s="17">
        <v>3062044895</v>
      </c>
      <c r="J2840" s="17">
        <v>1136704159</v>
      </c>
      <c r="K2840" s="17">
        <v>855900583.84215903</v>
      </c>
      <c r="L2840" s="16">
        <f t="shared" si="178"/>
        <v>1992604742.842159</v>
      </c>
      <c r="M2840" s="10">
        <f t="shared" si="179"/>
        <v>0.65074315079307776</v>
      </c>
      <c r="N2840" s="9"/>
    </row>
    <row r="2841" spans="1:14" x14ac:dyDescent="0.35">
      <c r="A2841" s="7">
        <v>1912</v>
      </c>
      <c r="B2841" s="7" t="s">
        <v>627</v>
      </c>
      <c r="C2841" s="7" t="s">
        <v>628</v>
      </c>
      <c r="D2841" s="15">
        <v>520797.66800000001</v>
      </c>
      <c r="E2841" s="15">
        <v>0</v>
      </c>
      <c r="F2841" s="15">
        <v>0</v>
      </c>
      <c r="G2841" s="15">
        <f t="shared" si="176"/>
        <v>0</v>
      </c>
      <c r="H2841" s="8">
        <f t="shared" si="177"/>
        <v>0</v>
      </c>
      <c r="I2841" s="17">
        <v>11168237</v>
      </c>
      <c r="J2841" s="17">
        <v>0</v>
      </c>
      <c r="K2841" s="17">
        <v>0</v>
      </c>
      <c r="L2841" s="16">
        <f t="shared" si="178"/>
        <v>0</v>
      </c>
      <c r="M2841" s="10">
        <f t="shared" si="179"/>
        <v>0</v>
      </c>
      <c r="N2841" s="9"/>
    </row>
    <row r="2842" spans="1:14" x14ac:dyDescent="0.35">
      <c r="A2842" s="7">
        <v>1912</v>
      </c>
      <c r="B2842" s="7" t="s">
        <v>19</v>
      </c>
      <c r="C2842" s="7" t="s">
        <v>20</v>
      </c>
      <c r="D2842" s="15">
        <v>39958621.682999998</v>
      </c>
      <c r="E2842" s="15">
        <v>0</v>
      </c>
      <c r="F2842" s="15">
        <v>41342279.757181197</v>
      </c>
      <c r="G2842" s="15">
        <f t="shared" si="176"/>
        <v>41342279.757181197</v>
      </c>
      <c r="H2842" s="8">
        <f t="shared" si="177"/>
        <v>1.034627272310793</v>
      </c>
      <c r="I2842" s="17">
        <v>1071319394</v>
      </c>
      <c r="J2842" s="17">
        <v>0</v>
      </c>
      <c r="K2842" s="17">
        <v>1142051913.71275</v>
      </c>
      <c r="L2842" s="16">
        <f t="shared" si="178"/>
        <v>1142051913.71275</v>
      </c>
      <c r="M2842" s="10">
        <f t="shared" si="179"/>
        <v>1.0660237461478739</v>
      </c>
      <c r="N2842" s="9"/>
    </row>
    <row r="2843" spans="1:14" x14ac:dyDescent="0.35">
      <c r="A2843" s="7">
        <v>1912</v>
      </c>
      <c r="B2843" s="7" t="s">
        <v>21</v>
      </c>
      <c r="C2843" s="7" t="s">
        <v>22</v>
      </c>
      <c r="D2843" s="15">
        <v>643202328.12702608</v>
      </c>
      <c r="E2843" s="15">
        <v>431407600.63572299</v>
      </c>
      <c r="F2843" s="15">
        <v>275778998.83957201</v>
      </c>
      <c r="G2843" s="15">
        <f t="shared" si="176"/>
        <v>707186599.47529507</v>
      </c>
      <c r="H2843" s="8">
        <f t="shared" si="177"/>
        <v>1.099477673743172</v>
      </c>
      <c r="I2843" s="17">
        <v>17254705185</v>
      </c>
      <c r="J2843" s="17">
        <v>11674837163</v>
      </c>
      <c r="K2843" s="17">
        <v>7820602077.2314501</v>
      </c>
      <c r="L2843" s="16">
        <f t="shared" si="178"/>
        <v>19495439240.231449</v>
      </c>
      <c r="M2843" s="10">
        <f t="shared" si="179"/>
        <v>1.129862204610681</v>
      </c>
      <c r="N2843" s="9"/>
    </row>
    <row r="2844" spans="1:14" x14ac:dyDescent="0.35">
      <c r="A2844" s="7">
        <v>1912</v>
      </c>
      <c r="B2844" s="7" t="s">
        <v>23</v>
      </c>
      <c r="C2844" s="7" t="s">
        <v>24</v>
      </c>
      <c r="D2844" s="15">
        <v>483668.14800000098</v>
      </c>
      <c r="E2844" s="15">
        <v>872863.87300000002</v>
      </c>
      <c r="F2844" s="15">
        <v>0</v>
      </c>
      <c r="G2844" s="15">
        <f t="shared" si="176"/>
        <v>872863.87300000002</v>
      </c>
      <c r="H2844" s="8">
        <f t="shared" si="177"/>
        <v>1.8046751199336746</v>
      </c>
      <c r="I2844" s="17">
        <v>13117360</v>
      </c>
      <c r="J2844" s="17">
        <v>24515750</v>
      </c>
      <c r="K2844" s="17">
        <v>0</v>
      </c>
      <c r="L2844" s="16">
        <f t="shared" si="178"/>
        <v>24515750</v>
      </c>
      <c r="M2844" s="10">
        <f t="shared" si="179"/>
        <v>1.868954576225704</v>
      </c>
      <c r="N2844" s="9"/>
    </row>
    <row r="2845" spans="1:14" x14ac:dyDescent="0.35">
      <c r="A2845" s="7">
        <v>1912</v>
      </c>
      <c r="B2845" s="7" t="s">
        <v>25</v>
      </c>
      <c r="C2845" s="7" t="s">
        <v>26</v>
      </c>
      <c r="D2845" s="15">
        <v>3889912.9449999998</v>
      </c>
      <c r="E2845" s="15">
        <v>0</v>
      </c>
      <c r="F2845" s="15">
        <v>0</v>
      </c>
      <c r="G2845" s="15">
        <f t="shared" si="176"/>
        <v>0</v>
      </c>
      <c r="H2845" s="8">
        <f t="shared" si="177"/>
        <v>0</v>
      </c>
      <c r="I2845" s="17">
        <v>100608135</v>
      </c>
      <c r="J2845" s="17">
        <v>0</v>
      </c>
      <c r="K2845" s="17">
        <v>0</v>
      </c>
      <c r="L2845" s="16">
        <f t="shared" si="178"/>
        <v>0</v>
      </c>
      <c r="M2845" s="10">
        <f t="shared" si="179"/>
        <v>0</v>
      </c>
      <c r="N2845" s="9"/>
    </row>
    <row r="2846" spans="1:14" x14ac:dyDescent="0.35">
      <c r="A2846" s="7">
        <v>1912</v>
      </c>
      <c r="B2846" s="7" t="s">
        <v>27</v>
      </c>
      <c r="C2846" s="7" t="s">
        <v>28</v>
      </c>
      <c r="D2846" s="15">
        <v>6456728.4900000002</v>
      </c>
      <c r="E2846" s="15">
        <v>601223.48</v>
      </c>
      <c r="F2846" s="15">
        <v>0</v>
      </c>
      <c r="G2846" s="15">
        <f t="shared" si="176"/>
        <v>601223.48</v>
      </c>
      <c r="H2846" s="8">
        <f t="shared" si="177"/>
        <v>9.3115806391914732E-2</v>
      </c>
      <c r="I2846" s="17">
        <v>181312302</v>
      </c>
      <c r="J2846" s="17">
        <v>17038945</v>
      </c>
      <c r="K2846" s="17">
        <v>0</v>
      </c>
      <c r="L2846" s="16">
        <f t="shared" si="178"/>
        <v>17038945</v>
      </c>
      <c r="M2846" s="10">
        <f t="shared" si="179"/>
        <v>9.3975669670776113E-2</v>
      </c>
      <c r="N2846" s="9"/>
    </row>
    <row r="2847" spans="1:14" x14ac:dyDescent="0.35">
      <c r="A2847" s="7">
        <v>1912</v>
      </c>
      <c r="B2847" s="7" t="s">
        <v>29</v>
      </c>
      <c r="C2847" s="7" t="s">
        <v>30</v>
      </c>
      <c r="D2847" s="15">
        <v>1829683.0660000001</v>
      </c>
      <c r="E2847" s="15">
        <v>3168613.318</v>
      </c>
      <c r="F2847" s="15">
        <v>0</v>
      </c>
      <c r="G2847" s="15">
        <f t="shared" si="176"/>
        <v>3168613.318</v>
      </c>
      <c r="H2847" s="8">
        <f t="shared" si="177"/>
        <v>1.7317826113607371</v>
      </c>
      <c r="I2847" s="17">
        <v>54072175</v>
      </c>
      <c r="J2847" s="17">
        <v>87647007</v>
      </c>
      <c r="K2847" s="17">
        <v>0</v>
      </c>
      <c r="L2847" s="16">
        <f t="shared" si="178"/>
        <v>87647007</v>
      </c>
      <c r="M2847" s="10">
        <f t="shared" si="179"/>
        <v>1.6209262342415485</v>
      </c>
      <c r="N2847" s="9"/>
    </row>
    <row r="2848" spans="1:14" x14ac:dyDescent="0.35">
      <c r="A2848" s="7">
        <v>1912</v>
      </c>
      <c r="B2848" s="7" t="s">
        <v>31</v>
      </c>
      <c r="C2848" s="7" t="s">
        <v>32</v>
      </c>
      <c r="D2848" s="15">
        <v>7507687.79699999</v>
      </c>
      <c r="E2848" s="15">
        <v>4878037.9002312599</v>
      </c>
      <c r="F2848" s="15">
        <v>0</v>
      </c>
      <c r="G2848" s="15">
        <f t="shared" si="176"/>
        <v>4878037.9002312599</v>
      </c>
      <c r="H2848" s="8">
        <f t="shared" si="177"/>
        <v>0.64973904511326153</v>
      </c>
      <c r="I2848" s="17">
        <v>172146278</v>
      </c>
      <c r="J2848" s="17">
        <v>135527530.835399</v>
      </c>
      <c r="K2848" s="17">
        <v>0</v>
      </c>
      <c r="L2848" s="16">
        <f t="shared" si="178"/>
        <v>135527530.835399</v>
      </c>
      <c r="M2848" s="10">
        <f t="shared" si="179"/>
        <v>0.78728121461562472</v>
      </c>
      <c r="N2848" s="9"/>
    </row>
    <row r="2849" spans="1:14" x14ac:dyDescent="0.35">
      <c r="A2849" s="7">
        <v>1912</v>
      </c>
      <c r="B2849" s="7" t="s">
        <v>33</v>
      </c>
      <c r="C2849" s="7" t="s">
        <v>34</v>
      </c>
      <c r="D2849" s="15">
        <v>675407.26599999995</v>
      </c>
      <c r="E2849" s="15">
        <v>0</v>
      </c>
      <c r="F2849" s="15">
        <v>0</v>
      </c>
      <c r="G2849" s="15">
        <f t="shared" si="176"/>
        <v>0</v>
      </c>
      <c r="H2849" s="8">
        <f t="shared" si="177"/>
        <v>0</v>
      </c>
      <c r="I2849" s="17">
        <v>19103595</v>
      </c>
      <c r="J2849" s="17">
        <v>0</v>
      </c>
      <c r="K2849" s="17">
        <v>0</v>
      </c>
      <c r="L2849" s="16">
        <f t="shared" si="178"/>
        <v>0</v>
      </c>
      <c r="M2849" s="10">
        <f t="shared" si="179"/>
        <v>0</v>
      </c>
      <c r="N2849" s="9"/>
    </row>
    <row r="2850" spans="1:14" x14ac:dyDescent="0.35">
      <c r="A2850" s="7">
        <v>1912</v>
      </c>
      <c r="B2850" s="7" t="s">
        <v>35</v>
      </c>
      <c r="C2850" s="7" t="s">
        <v>36</v>
      </c>
      <c r="D2850" s="15">
        <v>31215.859</v>
      </c>
      <c r="E2850" s="15">
        <v>0</v>
      </c>
      <c r="F2850" s="15">
        <v>0</v>
      </c>
      <c r="G2850" s="15">
        <f t="shared" si="176"/>
        <v>0</v>
      </c>
      <c r="H2850" s="8">
        <f t="shared" si="177"/>
        <v>0</v>
      </c>
      <c r="I2850" s="17">
        <v>866307</v>
      </c>
      <c r="J2850" s="17">
        <v>0</v>
      </c>
      <c r="K2850" s="17">
        <v>0</v>
      </c>
      <c r="L2850" s="16">
        <f t="shared" si="178"/>
        <v>0</v>
      </c>
      <c r="M2850" s="10">
        <f t="shared" si="179"/>
        <v>0</v>
      </c>
      <c r="N2850" s="9"/>
    </row>
    <row r="2851" spans="1:14" x14ac:dyDescent="0.35">
      <c r="A2851" s="7">
        <v>1912</v>
      </c>
      <c r="B2851" s="7" t="s">
        <v>611</v>
      </c>
      <c r="C2851" s="7" t="s">
        <v>612</v>
      </c>
      <c r="D2851" s="15">
        <v>454863.75099999999</v>
      </c>
      <c r="E2851" s="15">
        <v>0</v>
      </c>
      <c r="F2851" s="15">
        <v>0</v>
      </c>
      <c r="G2851" s="15">
        <f t="shared" si="176"/>
        <v>0</v>
      </c>
      <c r="H2851" s="8">
        <f t="shared" si="177"/>
        <v>0</v>
      </c>
      <c r="I2851" s="17">
        <v>12380440</v>
      </c>
      <c r="J2851" s="17">
        <v>0</v>
      </c>
      <c r="K2851" s="17">
        <v>0</v>
      </c>
      <c r="L2851" s="16">
        <f t="shared" si="178"/>
        <v>0</v>
      </c>
      <c r="M2851" s="10">
        <f t="shared" si="179"/>
        <v>0</v>
      </c>
      <c r="N2851" s="9"/>
    </row>
    <row r="2852" spans="1:14" x14ac:dyDescent="0.35">
      <c r="A2852" s="7">
        <v>1912</v>
      </c>
      <c r="B2852" s="7" t="s">
        <v>37</v>
      </c>
      <c r="C2852" s="7" t="s">
        <v>38</v>
      </c>
      <c r="D2852" s="15">
        <v>29306132.055</v>
      </c>
      <c r="E2852" s="15">
        <v>0</v>
      </c>
      <c r="F2852" s="15">
        <v>0</v>
      </c>
      <c r="G2852" s="15">
        <f t="shared" si="176"/>
        <v>0</v>
      </c>
      <c r="H2852" s="8">
        <f t="shared" si="177"/>
        <v>0</v>
      </c>
      <c r="I2852" s="17">
        <v>708293623</v>
      </c>
      <c r="J2852" s="17">
        <v>0</v>
      </c>
      <c r="K2852" s="17">
        <v>0</v>
      </c>
      <c r="L2852" s="16">
        <f t="shared" si="178"/>
        <v>0</v>
      </c>
      <c r="M2852" s="10">
        <f t="shared" si="179"/>
        <v>0</v>
      </c>
      <c r="N2852" s="9"/>
    </row>
    <row r="2853" spans="1:14" x14ac:dyDescent="0.35">
      <c r="A2853" s="7">
        <v>1912</v>
      </c>
      <c r="B2853" s="7" t="s">
        <v>39</v>
      </c>
      <c r="C2853" s="7" t="s">
        <v>40</v>
      </c>
      <c r="D2853" s="15">
        <v>785293.42500000005</v>
      </c>
      <c r="E2853" s="15">
        <v>0</v>
      </c>
      <c r="F2853" s="15">
        <v>0</v>
      </c>
      <c r="G2853" s="15">
        <f t="shared" si="176"/>
        <v>0</v>
      </c>
      <c r="H2853" s="8">
        <f t="shared" si="177"/>
        <v>0</v>
      </c>
      <c r="I2853" s="17">
        <v>18657221</v>
      </c>
      <c r="J2853" s="17">
        <v>0</v>
      </c>
      <c r="K2853" s="17">
        <v>0</v>
      </c>
      <c r="L2853" s="16">
        <f t="shared" si="178"/>
        <v>0</v>
      </c>
      <c r="M2853" s="10">
        <f t="shared" si="179"/>
        <v>0</v>
      </c>
      <c r="N2853" s="9"/>
    </row>
    <row r="2854" spans="1:14" x14ac:dyDescent="0.35">
      <c r="A2854" s="7">
        <v>1912</v>
      </c>
      <c r="B2854" s="7" t="s">
        <v>41</v>
      </c>
      <c r="C2854" s="7" t="s">
        <v>42</v>
      </c>
      <c r="D2854" s="15">
        <v>-69387.118000000002</v>
      </c>
      <c r="E2854" s="15">
        <v>0</v>
      </c>
      <c r="F2854" s="15">
        <v>0</v>
      </c>
      <c r="G2854" s="15">
        <f t="shared" si="176"/>
        <v>0</v>
      </c>
      <c r="H2854" s="8">
        <f t="shared" si="177"/>
        <v>0</v>
      </c>
      <c r="I2854" s="17">
        <v>-1767375</v>
      </c>
      <c r="J2854" s="17">
        <v>0</v>
      </c>
      <c r="K2854" s="17">
        <v>0</v>
      </c>
      <c r="L2854" s="16">
        <f t="shared" si="178"/>
        <v>0</v>
      </c>
      <c r="M2854" s="10">
        <f t="shared" si="179"/>
        <v>0</v>
      </c>
      <c r="N2854" s="9"/>
    </row>
    <row r="2855" spans="1:14" x14ac:dyDescent="0.35">
      <c r="A2855" s="7">
        <v>1912</v>
      </c>
      <c r="B2855" s="7" t="s">
        <v>43</v>
      </c>
      <c r="C2855" s="7" t="s">
        <v>44</v>
      </c>
      <c r="D2855" s="15">
        <v>94482216.938999996</v>
      </c>
      <c r="E2855" s="15">
        <v>85097426.974845603</v>
      </c>
      <c r="F2855" s="15">
        <v>0</v>
      </c>
      <c r="G2855" s="15">
        <f t="shared" si="176"/>
        <v>85097426.974845603</v>
      </c>
      <c r="H2855" s="8">
        <f t="shared" si="177"/>
        <v>0.90067136157258632</v>
      </c>
      <c r="I2855" s="17">
        <v>2463852632</v>
      </c>
      <c r="J2855" s="17">
        <v>2238509207</v>
      </c>
      <c r="K2855" s="17">
        <v>0</v>
      </c>
      <c r="L2855" s="16">
        <f t="shared" si="178"/>
        <v>2238509207</v>
      </c>
      <c r="M2855" s="10">
        <f t="shared" si="179"/>
        <v>0.90854021783880778</v>
      </c>
      <c r="N2855" s="9"/>
    </row>
    <row r="2856" spans="1:14" x14ac:dyDescent="0.35">
      <c r="A2856" s="7">
        <v>1912</v>
      </c>
      <c r="B2856" s="7" t="s">
        <v>45</v>
      </c>
      <c r="C2856" s="7" t="s">
        <v>46</v>
      </c>
      <c r="D2856" s="15">
        <v>318249197.81400001</v>
      </c>
      <c r="E2856" s="15">
        <v>261542144.55405101</v>
      </c>
      <c r="F2856" s="15">
        <v>0</v>
      </c>
      <c r="G2856" s="15">
        <f t="shared" si="176"/>
        <v>261542144.55405101</v>
      </c>
      <c r="H2856" s="8">
        <f t="shared" si="177"/>
        <v>0.82181556575959913</v>
      </c>
      <c r="I2856" s="17">
        <v>8089541103</v>
      </c>
      <c r="J2856" s="17">
        <v>6928788085</v>
      </c>
      <c r="K2856" s="17">
        <v>0</v>
      </c>
      <c r="L2856" s="16">
        <f t="shared" si="178"/>
        <v>6928788085</v>
      </c>
      <c r="M2856" s="10">
        <f t="shared" si="179"/>
        <v>0.85651188327981476</v>
      </c>
      <c r="N2856" s="9"/>
    </row>
    <row r="2857" spans="1:14" x14ac:dyDescent="0.35">
      <c r="A2857" s="7">
        <v>1912</v>
      </c>
      <c r="B2857" s="7" t="s">
        <v>641</v>
      </c>
      <c r="C2857" s="7" t="s">
        <v>642</v>
      </c>
      <c r="D2857" s="15">
        <v>880705.52</v>
      </c>
      <c r="E2857" s="15">
        <v>0</v>
      </c>
      <c r="F2857" s="15">
        <v>0</v>
      </c>
      <c r="G2857" s="15">
        <f t="shared" si="176"/>
        <v>0</v>
      </c>
      <c r="H2857" s="8">
        <f t="shared" si="177"/>
        <v>0</v>
      </c>
      <c r="I2857" s="17">
        <v>18672839</v>
      </c>
      <c r="J2857" s="17">
        <v>0</v>
      </c>
      <c r="K2857" s="17">
        <v>0</v>
      </c>
      <c r="L2857" s="16">
        <f t="shared" si="178"/>
        <v>0</v>
      </c>
      <c r="M2857" s="10">
        <f t="shared" si="179"/>
        <v>0</v>
      </c>
      <c r="N2857" s="9"/>
    </row>
    <row r="2858" spans="1:14" x14ac:dyDescent="0.35">
      <c r="A2858" s="7">
        <v>1912</v>
      </c>
      <c r="B2858" s="7" t="s">
        <v>678</v>
      </c>
      <c r="C2858" s="7" t="s">
        <v>679</v>
      </c>
      <c r="D2858" s="15">
        <v>351821.17300000001</v>
      </c>
      <c r="E2858" s="15">
        <v>0</v>
      </c>
      <c r="F2858" s="15">
        <v>0</v>
      </c>
      <c r="G2858" s="15">
        <f t="shared" si="176"/>
        <v>0</v>
      </c>
      <c r="H2858" s="8">
        <f t="shared" si="177"/>
        <v>0</v>
      </c>
      <c r="I2858" s="17">
        <v>10564735</v>
      </c>
      <c r="J2858" s="17">
        <v>0</v>
      </c>
      <c r="K2858" s="17">
        <v>0</v>
      </c>
      <c r="L2858" s="16">
        <f t="shared" si="178"/>
        <v>0</v>
      </c>
      <c r="M2858" s="10">
        <f t="shared" si="179"/>
        <v>0</v>
      </c>
      <c r="N2858" s="9"/>
    </row>
    <row r="2859" spans="1:14" x14ac:dyDescent="0.35">
      <c r="A2859" s="7">
        <v>1912</v>
      </c>
      <c r="B2859" s="7" t="s">
        <v>47</v>
      </c>
      <c r="C2859" s="7" t="s">
        <v>48</v>
      </c>
      <c r="D2859" s="15">
        <v>2974596.47</v>
      </c>
      <c r="E2859" s="15">
        <v>0</v>
      </c>
      <c r="F2859" s="15">
        <v>0</v>
      </c>
      <c r="G2859" s="15">
        <f t="shared" si="176"/>
        <v>0</v>
      </c>
      <c r="H2859" s="8">
        <f t="shared" si="177"/>
        <v>0</v>
      </c>
      <c r="I2859" s="17">
        <v>67160399</v>
      </c>
      <c r="J2859" s="17">
        <v>0</v>
      </c>
      <c r="K2859" s="17">
        <v>0</v>
      </c>
      <c r="L2859" s="16">
        <f t="shared" si="178"/>
        <v>0</v>
      </c>
      <c r="M2859" s="10">
        <f t="shared" si="179"/>
        <v>0</v>
      </c>
      <c r="N2859" s="9"/>
    </row>
    <row r="2860" spans="1:14" x14ac:dyDescent="0.35">
      <c r="A2860" s="7">
        <v>1912</v>
      </c>
      <c r="B2860" s="7" t="s">
        <v>49</v>
      </c>
      <c r="C2860" s="7" t="s">
        <v>50</v>
      </c>
      <c r="D2860" s="15">
        <v>66077036.407999903</v>
      </c>
      <c r="E2860" s="15">
        <v>43693556.575000003</v>
      </c>
      <c r="F2860" s="15">
        <v>0</v>
      </c>
      <c r="G2860" s="15">
        <f t="shared" si="176"/>
        <v>43693556.575000003</v>
      </c>
      <c r="H2860" s="8">
        <f t="shared" si="177"/>
        <v>0.66125175931331648</v>
      </c>
      <c r="I2860" s="17">
        <v>1715117589</v>
      </c>
      <c r="J2860" s="17">
        <v>1188882375</v>
      </c>
      <c r="K2860" s="17">
        <v>0</v>
      </c>
      <c r="L2860" s="16">
        <f t="shared" si="178"/>
        <v>1188882375</v>
      </c>
      <c r="M2860" s="10">
        <f t="shared" si="179"/>
        <v>0.69317834685211199</v>
      </c>
      <c r="N2860" s="9"/>
    </row>
    <row r="2861" spans="1:14" x14ac:dyDescent="0.35">
      <c r="A2861" s="7">
        <v>1912</v>
      </c>
      <c r="B2861" s="7" t="s">
        <v>53</v>
      </c>
      <c r="C2861" s="7" t="s">
        <v>54</v>
      </c>
      <c r="D2861" s="15">
        <v>30495505.839000002</v>
      </c>
      <c r="E2861" s="15">
        <v>24573105.214000002</v>
      </c>
      <c r="F2861" s="15">
        <v>0</v>
      </c>
      <c r="G2861" s="15">
        <f t="shared" si="176"/>
        <v>24573105.214000002</v>
      </c>
      <c r="H2861" s="8">
        <f t="shared" si="177"/>
        <v>0.80579431420921122</v>
      </c>
      <c r="I2861" s="17">
        <v>655481839</v>
      </c>
      <c r="J2861" s="17">
        <v>652872303</v>
      </c>
      <c r="K2861" s="17">
        <v>0</v>
      </c>
      <c r="L2861" s="16">
        <f t="shared" si="178"/>
        <v>652872303</v>
      </c>
      <c r="M2861" s="10">
        <f t="shared" si="179"/>
        <v>0.996018904194232</v>
      </c>
      <c r="N2861" s="9"/>
    </row>
    <row r="2862" spans="1:14" x14ac:dyDescent="0.35">
      <c r="A2862" s="7">
        <v>1912</v>
      </c>
      <c r="B2862" s="7" t="s">
        <v>57</v>
      </c>
      <c r="C2862" s="7" t="s">
        <v>58</v>
      </c>
      <c r="D2862" s="15">
        <v>294070.13900000002</v>
      </c>
      <c r="E2862" s="15">
        <v>6773369.6579999905</v>
      </c>
      <c r="F2862" s="15">
        <v>0</v>
      </c>
      <c r="G2862" s="15">
        <f t="shared" si="176"/>
        <v>6773369.6579999905</v>
      </c>
      <c r="H2862" s="8">
        <f t="shared" si="177"/>
        <v>23.033177326447245</v>
      </c>
      <c r="I2862" s="17">
        <v>7831825</v>
      </c>
      <c r="J2862" s="17">
        <v>190358313</v>
      </c>
      <c r="K2862" s="17">
        <v>0</v>
      </c>
      <c r="L2862" s="16">
        <f t="shared" si="178"/>
        <v>190358313</v>
      </c>
      <c r="M2862" s="10">
        <f t="shared" si="179"/>
        <v>24.305741382117194</v>
      </c>
      <c r="N2862" s="9"/>
    </row>
    <row r="2863" spans="1:14" x14ac:dyDescent="0.35">
      <c r="A2863" s="7">
        <v>1912</v>
      </c>
      <c r="B2863" s="7" t="s">
        <v>613</v>
      </c>
      <c r="C2863" s="7" t="s">
        <v>614</v>
      </c>
      <c r="D2863" s="15">
        <v>21848700.170000002</v>
      </c>
      <c r="E2863" s="15">
        <v>0</v>
      </c>
      <c r="F2863" s="15">
        <v>0</v>
      </c>
      <c r="G2863" s="15">
        <f t="shared" si="176"/>
        <v>0</v>
      </c>
      <c r="H2863" s="8">
        <f t="shared" si="177"/>
        <v>0</v>
      </c>
      <c r="I2863" s="17">
        <v>523736685</v>
      </c>
      <c r="J2863" s="17">
        <v>0</v>
      </c>
      <c r="K2863" s="17">
        <v>0</v>
      </c>
      <c r="L2863" s="16">
        <f t="shared" si="178"/>
        <v>0</v>
      </c>
      <c r="M2863" s="10">
        <f t="shared" si="179"/>
        <v>0</v>
      </c>
      <c r="N2863" s="9"/>
    </row>
    <row r="2864" spans="1:14" x14ac:dyDescent="0.35">
      <c r="A2864" s="7">
        <v>1912</v>
      </c>
      <c r="B2864" s="7" t="s">
        <v>59</v>
      </c>
      <c r="C2864" s="7" t="s">
        <v>60</v>
      </c>
      <c r="D2864" s="15">
        <v>2521473.9079999998</v>
      </c>
      <c r="E2864" s="15">
        <v>0</v>
      </c>
      <c r="F2864" s="15">
        <v>0</v>
      </c>
      <c r="G2864" s="15">
        <f t="shared" si="176"/>
        <v>0</v>
      </c>
      <c r="H2864" s="8">
        <f t="shared" si="177"/>
        <v>0</v>
      </c>
      <c r="I2864" s="17">
        <v>52237161</v>
      </c>
      <c r="J2864" s="17">
        <v>0</v>
      </c>
      <c r="K2864" s="17">
        <v>0</v>
      </c>
      <c r="L2864" s="16">
        <f t="shared" si="178"/>
        <v>0</v>
      </c>
      <c r="M2864" s="10">
        <f t="shared" si="179"/>
        <v>0</v>
      </c>
      <c r="N2864" s="9"/>
    </row>
    <row r="2865" spans="1:14" x14ac:dyDescent="0.35">
      <c r="A2865" s="7">
        <v>1912</v>
      </c>
      <c r="B2865" s="7" t="s">
        <v>61</v>
      </c>
      <c r="C2865" s="7" t="s">
        <v>62</v>
      </c>
      <c r="D2865" s="15">
        <v>24683414.682999998</v>
      </c>
      <c r="E2865" s="15">
        <v>4921914.0810000002</v>
      </c>
      <c r="F2865" s="15">
        <v>0</v>
      </c>
      <c r="G2865" s="15">
        <f t="shared" si="176"/>
        <v>4921914.0810000002</v>
      </c>
      <c r="H2865" s="8">
        <f t="shared" si="177"/>
        <v>0.19940166886187871</v>
      </c>
      <c r="I2865" s="17">
        <v>652825901</v>
      </c>
      <c r="J2865" s="17">
        <v>134269702</v>
      </c>
      <c r="K2865" s="17">
        <v>0</v>
      </c>
      <c r="L2865" s="16">
        <f t="shared" si="178"/>
        <v>134269702</v>
      </c>
      <c r="M2865" s="10">
        <f t="shared" si="179"/>
        <v>0.20567459378423161</v>
      </c>
      <c r="N2865" s="9"/>
    </row>
    <row r="2866" spans="1:14" x14ac:dyDescent="0.35">
      <c r="A2866" s="7">
        <v>1912</v>
      </c>
      <c r="B2866" s="7" t="s">
        <v>63</v>
      </c>
      <c r="C2866" s="7" t="s">
        <v>64</v>
      </c>
      <c r="D2866" s="15">
        <v>681676.65500000003</v>
      </c>
      <c r="E2866" s="15">
        <v>0</v>
      </c>
      <c r="F2866" s="15">
        <v>0</v>
      </c>
      <c r="G2866" s="15">
        <f t="shared" si="176"/>
        <v>0</v>
      </c>
      <c r="H2866" s="8">
        <f t="shared" si="177"/>
        <v>0</v>
      </c>
      <c r="I2866" s="17">
        <v>14757048</v>
      </c>
      <c r="J2866" s="17">
        <v>0</v>
      </c>
      <c r="K2866" s="17">
        <v>0</v>
      </c>
      <c r="L2866" s="16">
        <f t="shared" si="178"/>
        <v>0</v>
      </c>
      <c r="M2866" s="10">
        <f t="shared" si="179"/>
        <v>0</v>
      </c>
      <c r="N2866" s="9"/>
    </row>
    <row r="2867" spans="1:14" x14ac:dyDescent="0.35">
      <c r="A2867" s="7">
        <v>1912</v>
      </c>
      <c r="B2867" s="7" t="s">
        <v>65</v>
      </c>
      <c r="C2867" s="7" t="s">
        <v>66</v>
      </c>
      <c r="D2867" s="15">
        <v>707682.37800000003</v>
      </c>
      <c r="E2867" s="15">
        <v>9171824.9409999996</v>
      </c>
      <c r="F2867" s="15">
        <v>0</v>
      </c>
      <c r="G2867" s="15">
        <f t="shared" si="176"/>
        <v>9171824.9409999996</v>
      </c>
      <c r="H2867" s="8">
        <f t="shared" si="177"/>
        <v>12.960369264698576</v>
      </c>
      <c r="I2867" s="17">
        <v>18318620</v>
      </c>
      <c r="J2867" s="17">
        <v>261051375</v>
      </c>
      <c r="K2867" s="17">
        <v>0</v>
      </c>
      <c r="L2867" s="16">
        <f t="shared" si="178"/>
        <v>261051375</v>
      </c>
      <c r="M2867" s="10">
        <f t="shared" si="179"/>
        <v>14.250602665484626</v>
      </c>
      <c r="N2867" s="9"/>
    </row>
    <row r="2868" spans="1:14" x14ac:dyDescent="0.35">
      <c r="A2868" s="7">
        <v>1912</v>
      </c>
      <c r="B2868" s="7" t="s">
        <v>67</v>
      </c>
      <c r="C2868" s="7" t="s">
        <v>68</v>
      </c>
      <c r="D2868" s="15">
        <v>28338.217000000001</v>
      </c>
      <c r="E2868" s="15">
        <v>0</v>
      </c>
      <c r="F2868" s="15">
        <v>0</v>
      </c>
      <c r="G2868" s="15">
        <f t="shared" si="176"/>
        <v>0</v>
      </c>
      <c r="H2868" s="8">
        <f t="shared" si="177"/>
        <v>0</v>
      </c>
      <c r="I2868" s="17">
        <v>687068</v>
      </c>
      <c r="J2868" s="17">
        <v>0</v>
      </c>
      <c r="K2868" s="17">
        <v>0</v>
      </c>
      <c r="L2868" s="16">
        <f t="shared" si="178"/>
        <v>0</v>
      </c>
      <c r="M2868" s="10">
        <f t="shared" si="179"/>
        <v>0</v>
      </c>
      <c r="N2868" s="9"/>
    </row>
    <row r="2869" spans="1:14" x14ac:dyDescent="0.35">
      <c r="A2869" s="7">
        <v>1912</v>
      </c>
      <c r="B2869" s="7" t="s">
        <v>69</v>
      </c>
      <c r="C2869" s="7" t="s">
        <v>70</v>
      </c>
      <c r="D2869" s="15">
        <v>935521.08900000004</v>
      </c>
      <c r="E2869" s="15">
        <v>0</v>
      </c>
      <c r="F2869" s="15">
        <v>0</v>
      </c>
      <c r="G2869" s="15">
        <f t="shared" si="176"/>
        <v>0</v>
      </c>
      <c r="H2869" s="8">
        <f t="shared" si="177"/>
        <v>0</v>
      </c>
      <c r="I2869" s="17">
        <v>24271644</v>
      </c>
      <c r="J2869" s="17">
        <v>0</v>
      </c>
      <c r="K2869" s="17">
        <v>0</v>
      </c>
      <c r="L2869" s="16">
        <f t="shared" si="178"/>
        <v>0</v>
      </c>
      <c r="M2869" s="10">
        <f t="shared" si="179"/>
        <v>0</v>
      </c>
      <c r="N2869" s="9"/>
    </row>
    <row r="2870" spans="1:14" x14ac:dyDescent="0.35">
      <c r="A2870" s="7">
        <v>1912</v>
      </c>
      <c r="B2870" s="7" t="s">
        <v>71</v>
      </c>
      <c r="C2870" s="7" t="s">
        <v>72</v>
      </c>
      <c r="D2870" s="15">
        <v>416687.34700000001</v>
      </c>
      <c r="E2870" s="15">
        <v>0</v>
      </c>
      <c r="F2870" s="15">
        <v>0</v>
      </c>
      <c r="G2870" s="15">
        <f t="shared" si="176"/>
        <v>0</v>
      </c>
      <c r="H2870" s="8">
        <f t="shared" si="177"/>
        <v>0</v>
      </c>
      <c r="I2870" s="17">
        <v>10898441</v>
      </c>
      <c r="J2870" s="17">
        <v>0</v>
      </c>
      <c r="K2870" s="17">
        <v>0</v>
      </c>
      <c r="L2870" s="16">
        <f t="shared" si="178"/>
        <v>0</v>
      </c>
      <c r="M2870" s="10">
        <f t="shared" si="179"/>
        <v>0</v>
      </c>
      <c r="N2870" s="9"/>
    </row>
    <row r="2871" spans="1:14" x14ac:dyDescent="0.35">
      <c r="A2871" s="7">
        <v>1912</v>
      </c>
      <c r="B2871" s="7" t="s">
        <v>73</v>
      </c>
      <c r="C2871" s="7" t="s">
        <v>74</v>
      </c>
      <c r="D2871" s="15">
        <v>25398725.101</v>
      </c>
      <c r="E2871" s="15">
        <v>0</v>
      </c>
      <c r="F2871" s="15">
        <v>10973374.0625003</v>
      </c>
      <c r="G2871" s="15">
        <f t="shared" si="176"/>
        <v>10973374.0625003</v>
      </c>
      <c r="H2871" s="8">
        <f t="shared" si="177"/>
        <v>0.43204428643027659</v>
      </c>
      <c r="I2871" s="17">
        <v>652218891</v>
      </c>
      <c r="J2871" s="17">
        <v>0</v>
      </c>
      <c r="K2871" s="17">
        <v>312365728.96448898</v>
      </c>
      <c r="L2871" s="16">
        <f t="shared" si="178"/>
        <v>312365728.96448898</v>
      </c>
      <c r="M2871" s="10">
        <f t="shared" si="179"/>
        <v>0.47892775458490816</v>
      </c>
      <c r="N2871" s="9"/>
    </row>
    <row r="2872" spans="1:14" x14ac:dyDescent="0.35">
      <c r="A2872" s="7">
        <v>1912</v>
      </c>
      <c r="B2872" s="7" t="s">
        <v>703</v>
      </c>
      <c r="C2872" s="7" t="s">
        <v>704</v>
      </c>
      <c r="D2872" s="15">
        <v>1989.2950000000001</v>
      </c>
      <c r="E2872" s="15">
        <v>0</v>
      </c>
      <c r="F2872" s="15">
        <v>0</v>
      </c>
      <c r="G2872" s="15">
        <f t="shared" si="176"/>
        <v>0</v>
      </c>
      <c r="H2872" s="8">
        <f t="shared" si="177"/>
        <v>0</v>
      </c>
      <c r="I2872" s="17">
        <v>51017</v>
      </c>
      <c r="J2872" s="17">
        <v>0</v>
      </c>
      <c r="K2872" s="17">
        <v>0</v>
      </c>
      <c r="L2872" s="16">
        <f t="shared" si="178"/>
        <v>0</v>
      </c>
      <c r="M2872" s="10">
        <f t="shared" si="179"/>
        <v>0</v>
      </c>
      <c r="N2872" s="9"/>
    </row>
    <row r="2873" spans="1:14" x14ac:dyDescent="0.35">
      <c r="A2873" s="7">
        <v>1912</v>
      </c>
      <c r="B2873" s="7" t="s">
        <v>75</v>
      </c>
      <c r="C2873" s="7" t="s">
        <v>76</v>
      </c>
      <c r="D2873" s="15">
        <v>2963713.51</v>
      </c>
      <c r="E2873" s="15">
        <v>0</v>
      </c>
      <c r="F2873" s="15">
        <v>0</v>
      </c>
      <c r="G2873" s="15">
        <f t="shared" si="176"/>
        <v>0</v>
      </c>
      <c r="H2873" s="8">
        <f t="shared" si="177"/>
        <v>0</v>
      </c>
      <c r="I2873" s="17">
        <v>71800740</v>
      </c>
      <c r="J2873" s="17">
        <v>0</v>
      </c>
      <c r="K2873" s="17">
        <v>0</v>
      </c>
      <c r="L2873" s="16">
        <f t="shared" si="178"/>
        <v>0</v>
      </c>
      <c r="M2873" s="10">
        <f t="shared" si="179"/>
        <v>0</v>
      </c>
      <c r="N2873" s="9"/>
    </row>
    <row r="2874" spans="1:14" x14ac:dyDescent="0.35">
      <c r="A2874" s="7">
        <v>1912</v>
      </c>
      <c r="B2874" s="7" t="s">
        <v>77</v>
      </c>
      <c r="C2874" s="7" t="s">
        <v>78</v>
      </c>
      <c r="D2874" s="15">
        <v>1033648.857</v>
      </c>
      <c r="E2874" s="15">
        <v>0</v>
      </c>
      <c r="F2874" s="15">
        <v>0</v>
      </c>
      <c r="G2874" s="15">
        <f t="shared" si="176"/>
        <v>0</v>
      </c>
      <c r="H2874" s="8">
        <f t="shared" si="177"/>
        <v>0</v>
      </c>
      <c r="I2874" s="17">
        <v>27882622</v>
      </c>
      <c r="J2874" s="17">
        <v>0</v>
      </c>
      <c r="K2874" s="17">
        <v>0</v>
      </c>
      <c r="L2874" s="16">
        <f t="shared" si="178"/>
        <v>0</v>
      </c>
      <c r="M2874" s="10">
        <f t="shared" si="179"/>
        <v>0</v>
      </c>
      <c r="N2874" s="9"/>
    </row>
    <row r="2875" spans="1:14" x14ac:dyDescent="0.35">
      <c r="A2875" s="7">
        <v>1912</v>
      </c>
      <c r="B2875" s="7" t="s">
        <v>643</v>
      </c>
      <c r="C2875" s="7" t="s">
        <v>644</v>
      </c>
      <c r="D2875" s="15">
        <v>967534.58999999904</v>
      </c>
      <c r="E2875" s="15">
        <v>0</v>
      </c>
      <c r="F2875" s="15">
        <v>0</v>
      </c>
      <c r="G2875" s="15">
        <f t="shared" si="176"/>
        <v>0</v>
      </c>
      <c r="H2875" s="8">
        <f t="shared" si="177"/>
        <v>0</v>
      </c>
      <c r="I2875" s="17">
        <v>26432863</v>
      </c>
      <c r="J2875" s="17">
        <v>0</v>
      </c>
      <c r="K2875" s="17">
        <v>0</v>
      </c>
      <c r="L2875" s="16">
        <f t="shared" si="178"/>
        <v>0</v>
      </c>
      <c r="M2875" s="10">
        <f t="shared" si="179"/>
        <v>0</v>
      </c>
      <c r="N2875" s="9"/>
    </row>
    <row r="2876" spans="1:14" x14ac:dyDescent="0.35">
      <c r="A2876" s="7">
        <v>1912</v>
      </c>
      <c r="B2876" s="7" t="s">
        <v>79</v>
      </c>
      <c r="C2876" s="7" t="s">
        <v>80</v>
      </c>
      <c r="D2876" s="15">
        <v>5798556.2889999999</v>
      </c>
      <c r="E2876" s="15">
        <v>0</v>
      </c>
      <c r="F2876" s="15">
        <v>0</v>
      </c>
      <c r="G2876" s="15">
        <f t="shared" si="176"/>
        <v>0</v>
      </c>
      <c r="H2876" s="8">
        <f t="shared" si="177"/>
        <v>0</v>
      </c>
      <c r="I2876" s="17">
        <v>149665908</v>
      </c>
      <c r="J2876" s="17">
        <v>0</v>
      </c>
      <c r="K2876" s="17">
        <v>0</v>
      </c>
      <c r="L2876" s="16">
        <f t="shared" si="178"/>
        <v>0</v>
      </c>
      <c r="M2876" s="10">
        <f t="shared" si="179"/>
        <v>0</v>
      </c>
      <c r="N2876" s="9"/>
    </row>
    <row r="2877" spans="1:14" x14ac:dyDescent="0.35">
      <c r="A2877" s="7">
        <v>1912</v>
      </c>
      <c r="B2877" s="7" t="s">
        <v>81</v>
      </c>
      <c r="C2877" s="7" t="s">
        <v>82</v>
      </c>
      <c r="D2877" s="15">
        <v>5490346.2429999998</v>
      </c>
      <c r="E2877" s="15">
        <v>0</v>
      </c>
      <c r="F2877" s="15">
        <v>0</v>
      </c>
      <c r="G2877" s="15">
        <f t="shared" si="176"/>
        <v>0</v>
      </c>
      <c r="H2877" s="8">
        <f t="shared" si="177"/>
        <v>0</v>
      </c>
      <c r="I2877" s="17">
        <v>150461614</v>
      </c>
      <c r="J2877" s="17">
        <v>0</v>
      </c>
      <c r="K2877" s="17">
        <v>0</v>
      </c>
      <c r="L2877" s="16">
        <f t="shared" si="178"/>
        <v>0</v>
      </c>
      <c r="M2877" s="10">
        <f t="shared" si="179"/>
        <v>0</v>
      </c>
      <c r="N2877" s="9"/>
    </row>
    <row r="2878" spans="1:14" x14ac:dyDescent="0.35">
      <c r="A2878" s="7">
        <v>1912</v>
      </c>
      <c r="B2878" s="7" t="s">
        <v>83</v>
      </c>
      <c r="C2878" s="7" t="s">
        <v>84</v>
      </c>
      <c r="D2878" s="15">
        <v>-24279.912</v>
      </c>
      <c r="E2878" s="15">
        <v>0</v>
      </c>
      <c r="F2878" s="15">
        <v>0</v>
      </c>
      <c r="G2878" s="15">
        <f t="shared" si="176"/>
        <v>0</v>
      </c>
      <c r="H2878" s="8">
        <f t="shared" si="177"/>
        <v>0</v>
      </c>
      <c r="I2878" s="17">
        <v>-769901</v>
      </c>
      <c r="J2878" s="17">
        <v>0</v>
      </c>
      <c r="K2878" s="17">
        <v>0</v>
      </c>
      <c r="L2878" s="16">
        <f t="shared" si="178"/>
        <v>0</v>
      </c>
      <c r="M2878" s="10">
        <f t="shared" si="179"/>
        <v>0</v>
      </c>
      <c r="N2878" s="9"/>
    </row>
    <row r="2879" spans="1:14" x14ac:dyDescent="0.35">
      <c r="A2879" s="7">
        <v>1912</v>
      </c>
      <c r="B2879" s="7" t="s">
        <v>85</v>
      </c>
      <c r="C2879" s="7" t="s">
        <v>86</v>
      </c>
      <c r="D2879" s="15">
        <v>0</v>
      </c>
      <c r="E2879" s="15">
        <v>1849016.4269999999</v>
      </c>
      <c r="F2879" s="15">
        <v>4411682.3257122803</v>
      </c>
      <c r="G2879" s="15">
        <f t="shared" si="176"/>
        <v>6260698.7527122805</v>
      </c>
      <c r="H2879" s="8" t="str">
        <f t="shared" si="177"/>
        <v>ALTO</v>
      </c>
      <c r="I2879" s="17">
        <v>0</v>
      </c>
      <c r="J2879" s="17">
        <v>50349637</v>
      </c>
      <c r="K2879" s="17">
        <v>123236677.53255901</v>
      </c>
      <c r="L2879" s="16">
        <f t="shared" si="178"/>
        <v>173586314.53255901</v>
      </c>
      <c r="M2879" s="10" t="str">
        <f t="shared" si="179"/>
        <v>ALTO</v>
      </c>
      <c r="N2879" s="9"/>
    </row>
    <row r="2880" spans="1:14" x14ac:dyDescent="0.35">
      <c r="A2880" s="7">
        <v>1912</v>
      </c>
      <c r="B2880" s="7" t="s">
        <v>87</v>
      </c>
      <c r="C2880" s="7" t="s">
        <v>88</v>
      </c>
      <c r="D2880" s="15">
        <v>338469.43400000001</v>
      </c>
      <c r="E2880" s="15">
        <v>0</v>
      </c>
      <c r="F2880" s="15">
        <v>0</v>
      </c>
      <c r="G2880" s="15">
        <f t="shared" si="176"/>
        <v>0</v>
      </c>
      <c r="H2880" s="8">
        <f t="shared" si="177"/>
        <v>0</v>
      </c>
      <c r="I2880" s="17">
        <v>10446701</v>
      </c>
      <c r="J2880" s="17">
        <v>0</v>
      </c>
      <c r="K2880" s="17">
        <v>0</v>
      </c>
      <c r="L2880" s="16">
        <f t="shared" si="178"/>
        <v>0</v>
      </c>
      <c r="M2880" s="10">
        <f t="shared" si="179"/>
        <v>0</v>
      </c>
      <c r="N2880" s="9"/>
    </row>
    <row r="2881" spans="1:14" x14ac:dyDescent="0.35">
      <c r="A2881" s="7">
        <v>1912</v>
      </c>
      <c r="B2881" s="7" t="s">
        <v>615</v>
      </c>
      <c r="C2881" s="7" t="s">
        <v>462</v>
      </c>
      <c r="D2881" s="15">
        <v>810609.09900000005</v>
      </c>
      <c r="E2881" s="15">
        <v>0</v>
      </c>
      <c r="F2881" s="15">
        <v>0</v>
      </c>
      <c r="G2881" s="15">
        <f t="shared" si="176"/>
        <v>0</v>
      </c>
      <c r="H2881" s="8">
        <f t="shared" si="177"/>
        <v>0</v>
      </c>
      <c r="I2881" s="17">
        <v>21852801</v>
      </c>
      <c r="J2881" s="17">
        <v>0</v>
      </c>
      <c r="K2881" s="17">
        <v>0</v>
      </c>
      <c r="L2881" s="16">
        <f t="shared" si="178"/>
        <v>0</v>
      </c>
      <c r="M2881" s="10">
        <f t="shared" si="179"/>
        <v>0</v>
      </c>
      <c r="N2881" s="9"/>
    </row>
    <row r="2882" spans="1:14" x14ac:dyDescent="0.35">
      <c r="A2882" s="7">
        <v>1912</v>
      </c>
      <c r="B2882" s="7" t="s">
        <v>89</v>
      </c>
      <c r="C2882" s="7" t="s">
        <v>90</v>
      </c>
      <c r="D2882" s="15">
        <v>1408337.078</v>
      </c>
      <c r="E2882" s="15">
        <v>0</v>
      </c>
      <c r="F2882" s="15">
        <v>0</v>
      </c>
      <c r="G2882" s="15">
        <f t="shared" si="176"/>
        <v>0</v>
      </c>
      <c r="H2882" s="8">
        <f t="shared" si="177"/>
        <v>0</v>
      </c>
      <c r="I2882" s="17">
        <v>38687090</v>
      </c>
      <c r="J2882" s="17">
        <v>0</v>
      </c>
      <c r="K2882" s="17">
        <v>0</v>
      </c>
      <c r="L2882" s="16">
        <f t="shared" si="178"/>
        <v>0</v>
      </c>
      <c r="M2882" s="10">
        <f t="shared" si="179"/>
        <v>0</v>
      </c>
      <c r="N2882" s="9"/>
    </row>
    <row r="2883" spans="1:14" x14ac:dyDescent="0.35">
      <c r="A2883" s="7">
        <v>1912</v>
      </c>
      <c r="B2883" s="7" t="s">
        <v>676</v>
      </c>
      <c r="C2883" s="7" t="s">
        <v>677</v>
      </c>
      <c r="D2883" s="15">
        <v>31762427.855</v>
      </c>
      <c r="E2883" s="15">
        <v>-43591.006120815196</v>
      </c>
      <c r="F2883" s="15">
        <v>24421761.6942668</v>
      </c>
      <c r="G2883" s="15">
        <f t="shared" ref="G2883:G2946" si="180">SUM(E2883:F2883)</f>
        <v>24378170.688145984</v>
      </c>
      <c r="H2883" s="8">
        <f t="shared" ref="H2883:H2946" si="181">+IF(D2883&lt;=0,IF(G2883=0,0,"ALTO"),G2883/D2883)</f>
        <v>0.76751597199797827</v>
      </c>
      <c r="I2883" s="17">
        <v>761760807</v>
      </c>
      <c r="J2883" s="17">
        <v>-965572</v>
      </c>
      <c r="K2883" s="17">
        <v>681744258.53572094</v>
      </c>
      <c r="L2883" s="16">
        <f t="shared" ref="L2883:L2887" si="182">SUM(J2883:K2883)</f>
        <v>680778686.53572094</v>
      </c>
      <c r="M2883" s="10">
        <f t="shared" ref="M2883:M2887" si="183">+IF(I2883&lt;=0,IF(L2883=0,0,"ALTO"),L2883/I2883)</f>
        <v>0.89369088075926828</v>
      </c>
      <c r="N2883" s="9"/>
    </row>
    <row r="2884" spans="1:14" x14ac:dyDescent="0.35">
      <c r="A2884" s="7">
        <v>1912</v>
      </c>
      <c r="B2884" s="7" t="s">
        <v>91</v>
      </c>
      <c r="C2884" s="7" t="s">
        <v>92</v>
      </c>
      <c r="D2884" s="15">
        <v>405206.56900000002</v>
      </c>
      <c r="E2884" s="15">
        <v>0</v>
      </c>
      <c r="F2884" s="15">
        <v>0</v>
      </c>
      <c r="G2884" s="15">
        <f t="shared" si="180"/>
        <v>0</v>
      </c>
      <c r="H2884" s="8">
        <f t="shared" si="181"/>
        <v>0</v>
      </c>
      <c r="I2884" s="17">
        <v>12994416</v>
      </c>
      <c r="J2884" s="17">
        <v>0</v>
      </c>
      <c r="K2884" s="17">
        <v>0</v>
      </c>
      <c r="L2884" s="16">
        <f t="shared" si="182"/>
        <v>0</v>
      </c>
      <c r="M2884" s="10">
        <f t="shared" si="183"/>
        <v>0</v>
      </c>
      <c r="N2884" s="9"/>
    </row>
    <row r="2885" spans="1:14" x14ac:dyDescent="0.35">
      <c r="A2885" s="7">
        <v>1912</v>
      </c>
      <c r="B2885" s="7" t="s">
        <v>93</v>
      </c>
      <c r="C2885" s="7" t="s">
        <v>94</v>
      </c>
      <c r="D2885" s="15">
        <v>1639834.267</v>
      </c>
      <c r="E2885" s="15">
        <v>0</v>
      </c>
      <c r="F2885" s="15">
        <v>0</v>
      </c>
      <c r="G2885" s="15">
        <f t="shared" si="180"/>
        <v>0</v>
      </c>
      <c r="H2885" s="8">
        <f t="shared" si="181"/>
        <v>0</v>
      </c>
      <c r="I2885" s="17">
        <v>45129931</v>
      </c>
      <c r="J2885" s="17">
        <v>0</v>
      </c>
      <c r="K2885" s="17">
        <v>0</v>
      </c>
      <c r="L2885" s="16">
        <f t="shared" si="182"/>
        <v>0</v>
      </c>
      <c r="M2885" s="10">
        <f t="shared" si="183"/>
        <v>0</v>
      </c>
      <c r="N2885" s="9"/>
    </row>
    <row r="2886" spans="1:14" x14ac:dyDescent="0.35">
      <c r="A2886" s="7">
        <v>1912</v>
      </c>
      <c r="B2886" s="7" t="s">
        <v>95</v>
      </c>
      <c r="C2886" s="7" t="s">
        <v>96</v>
      </c>
      <c r="D2886" s="15">
        <v>-55.554000000000002</v>
      </c>
      <c r="E2886" s="15">
        <v>0</v>
      </c>
      <c r="F2886" s="15">
        <v>0</v>
      </c>
      <c r="G2886" s="15">
        <f t="shared" si="180"/>
        <v>0</v>
      </c>
      <c r="H2886" s="8">
        <f t="shared" si="181"/>
        <v>0</v>
      </c>
      <c r="I2886" s="17">
        <v>-1501</v>
      </c>
      <c r="J2886" s="17">
        <v>0</v>
      </c>
      <c r="K2886" s="17">
        <v>0</v>
      </c>
      <c r="L2886" s="16">
        <f t="shared" si="182"/>
        <v>0</v>
      </c>
      <c r="M2886" s="10">
        <f t="shared" si="183"/>
        <v>0</v>
      </c>
      <c r="N2886" s="9"/>
    </row>
    <row r="2887" spans="1:14" x14ac:dyDescent="0.35">
      <c r="A2887" s="7">
        <v>1912</v>
      </c>
      <c r="B2887" s="7" t="s">
        <v>97</v>
      </c>
      <c r="C2887" s="7" t="s">
        <v>98</v>
      </c>
      <c r="D2887" s="15">
        <v>46644726.551999897</v>
      </c>
      <c r="E2887" s="15">
        <v>60883256.742075801</v>
      </c>
      <c r="F2887" s="15">
        <v>0</v>
      </c>
      <c r="G2887" s="15">
        <f t="shared" si="180"/>
        <v>60883256.742075801</v>
      </c>
      <c r="H2887" s="8">
        <f t="shared" si="181"/>
        <v>1.3052548753652287</v>
      </c>
      <c r="I2887" s="17">
        <v>1202167154</v>
      </c>
      <c r="J2887" s="17">
        <v>1693866870.58968</v>
      </c>
      <c r="K2887" s="17">
        <v>0</v>
      </c>
      <c r="L2887" s="16">
        <f t="shared" si="182"/>
        <v>1693866870.58968</v>
      </c>
      <c r="M2887" s="10">
        <f t="shared" si="183"/>
        <v>1.4090111054470549</v>
      </c>
      <c r="N2887" s="9"/>
    </row>
    <row r="2888" spans="1:14" x14ac:dyDescent="0.35">
      <c r="A2888" s="7">
        <v>1912</v>
      </c>
      <c r="B2888" s="7" t="s">
        <v>99</v>
      </c>
      <c r="C2888" s="7" t="s">
        <v>100</v>
      </c>
      <c r="D2888" s="15">
        <v>1809486.449</v>
      </c>
      <c r="E2888" s="15">
        <v>0</v>
      </c>
      <c r="F2888" s="15">
        <v>0</v>
      </c>
      <c r="G2888" s="15">
        <f t="shared" si="180"/>
        <v>0</v>
      </c>
      <c r="H2888" s="8">
        <f t="shared" si="181"/>
        <v>0</v>
      </c>
      <c r="I2888" s="17">
        <v>48900265</v>
      </c>
      <c r="J2888" s="17">
        <v>0</v>
      </c>
      <c r="K2888" s="17">
        <v>0</v>
      </c>
      <c r="L2888" s="16">
        <f t="shared" ref="L2888:L2951" si="184">SUM(J2888:K2888)</f>
        <v>0</v>
      </c>
      <c r="M2888" s="10">
        <f t="shared" ref="M2888:M2951" si="185">+IF(I2888&lt;=0,IF(L2888=0,0,"ALTO"),L2888/I2888)</f>
        <v>0</v>
      </c>
      <c r="N2888" s="9"/>
    </row>
    <row r="2889" spans="1:14" x14ac:dyDescent="0.35">
      <c r="A2889" s="7">
        <v>1912</v>
      </c>
      <c r="B2889" s="7" t="s">
        <v>101</v>
      </c>
      <c r="C2889" s="7" t="s">
        <v>102</v>
      </c>
      <c r="D2889" s="15">
        <v>2540139.415</v>
      </c>
      <c r="E2889" s="15">
        <v>0</v>
      </c>
      <c r="F2889" s="15">
        <v>0</v>
      </c>
      <c r="G2889" s="15">
        <f t="shared" si="180"/>
        <v>0</v>
      </c>
      <c r="H2889" s="8">
        <f t="shared" si="181"/>
        <v>0</v>
      </c>
      <c r="I2889" s="17">
        <v>69811236</v>
      </c>
      <c r="J2889" s="17">
        <v>0</v>
      </c>
      <c r="K2889" s="17">
        <v>0</v>
      </c>
      <c r="L2889" s="16">
        <f t="shared" si="184"/>
        <v>0</v>
      </c>
      <c r="M2889" s="10">
        <f t="shared" si="185"/>
        <v>0</v>
      </c>
      <c r="N2889" s="9"/>
    </row>
    <row r="2890" spans="1:14" x14ac:dyDescent="0.35">
      <c r="A2890" s="7">
        <v>1912</v>
      </c>
      <c r="B2890" s="7" t="s">
        <v>103</v>
      </c>
      <c r="C2890" s="7" t="s">
        <v>104</v>
      </c>
      <c r="D2890" s="15">
        <v>871662.31200000097</v>
      </c>
      <c r="E2890" s="15">
        <v>0</v>
      </c>
      <c r="F2890" s="15">
        <v>0</v>
      </c>
      <c r="G2890" s="15">
        <f t="shared" si="180"/>
        <v>0</v>
      </c>
      <c r="H2890" s="8">
        <f t="shared" si="181"/>
        <v>0</v>
      </c>
      <c r="I2890" s="17">
        <v>23934330</v>
      </c>
      <c r="J2890" s="17">
        <v>0</v>
      </c>
      <c r="K2890" s="17">
        <v>0</v>
      </c>
      <c r="L2890" s="16">
        <f t="shared" si="184"/>
        <v>0</v>
      </c>
      <c r="M2890" s="10">
        <f t="shared" si="185"/>
        <v>0</v>
      </c>
      <c r="N2890" s="9"/>
    </row>
    <row r="2891" spans="1:14" x14ac:dyDescent="0.35">
      <c r="A2891" s="7">
        <v>1912</v>
      </c>
      <c r="B2891" s="7" t="s">
        <v>105</v>
      </c>
      <c r="C2891" s="7" t="s">
        <v>106</v>
      </c>
      <c r="D2891" s="15">
        <v>2.4700000000000002</v>
      </c>
      <c r="E2891" s="15">
        <v>0</v>
      </c>
      <c r="F2891" s="15">
        <v>0</v>
      </c>
      <c r="G2891" s="15">
        <f t="shared" si="180"/>
        <v>0</v>
      </c>
      <c r="H2891" s="8">
        <f t="shared" si="181"/>
        <v>0</v>
      </c>
      <c r="I2891" s="17">
        <v>58</v>
      </c>
      <c r="J2891" s="17">
        <v>0</v>
      </c>
      <c r="K2891" s="17">
        <v>0</v>
      </c>
      <c r="L2891" s="16">
        <f t="shared" si="184"/>
        <v>0</v>
      </c>
      <c r="M2891" s="10">
        <f t="shared" si="185"/>
        <v>0</v>
      </c>
      <c r="N2891" s="9"/>
    </row>
    <row r="2892" spans="1:14" x14ac:dyDescent="0.35">
      <c r="A2892" s="7">
        <v>1912</v>
      </c>
      <c r="B2892" s="7" t="s">
        <v>107</v>
      </c>
      <c r="C2892" s="7" t="s">
        <v>108</v>
      </c>
      <c r="D2892" s="15">
        <v>951471.88100000098</v>
      </c>
      <c r="E2892" s="15">
        <v>0</v>
      </c>
      <c r="F2892" s="15">
        <v>0</v>
      </c>
      <c r="G2892" s="15">
        <f t="shared" si="180"/>
        <v>0</v>
      </c>
      <c r="H2892" s="8">
        <f t="shared" si="181"/>
        <v>0</v>
      </c>
      <c r="I2892" s="17">
        <v>25974149</v>
      </c>
      <c r="J2892" s="17">
        <v>0</v>
      </c>
      <c r="K2892" s="17">
        <v>0</v>
      </c>
      <c r="L2892" s="16">
        <f t="shared" si="184"/>
        <v>0</v>
      </c>
      <c r="M2892" s="10">
        <f t="shared" si="185"/>
        <v>0</v>
      </c>
      <c r="N2892" s="9"/>
    </row>
    <row r="2893" spans="1:14" x14ac:dyDescent="0.35">
      <c r="A2893" s="7">
        <v>1912</v>
      </c>
      <c r="B2893" s="7" t="s">
        <v>109</v>
      </c>
      <c r="C2893" s="7" t="s">
        <v>110</v>
      </c>
      <c r="D2893" s="15">
        <v>29342133.664999999</v>
      </c>
      <c r="E2893" s="15">
        <v>0</v>
      </c>
      <c r="F2893" s="15">
        <v>8987864.0043742694</v>
      </c>
      <c r="G2893" s="15">
        <f t="shared" si="180"/>
        <v>8987864.0043742694</v>
      </c>
      <c r="H2893" s="8">
        <f t="shared" si="181"/>
        <v>0.30631255746391778</v>
      </c>
      <c r="I2893" s="17">
        <v>769363363</v>
      </c>
      <c r="J2893" s="17">
        <v>0</v>
      </c>
      <c r="K2893" s="17">
        <v>246061298.45638201</v>
      </c>
      <c r="L2893" s="16">
        <f t="shared" si="184"/>
        <v>246061298.45638201</v>
      </c>
      <c r="M2893" s="10">
        <f t="shared" si="185"/>
        <v>0.31982455922635611</v>
      </c>
      <c r="N2893" s="9"/>
    </row>
    <row r="2894" spans="1:14" x14ac:dyDescent="0.35">
      <c r="A2894" s="7">
        <v>1912</v>
      </c>
      <c r="B2894" s="7" t="s">
        <v>111</v>
      </c>
      <c r="C2894" s="7" t="s">
        <v>112</v>
      </c>
      <c r="D2894" s="15">
        <v>311311265.37400001</v>
      </c>
      <c r="E2894" s="15">
        <v>161330799.20713499</v>
      </c>
      <c r="F2894" s="15">
        <v>0</v>
      </c>
      <c r="G2894" s="15">
        <f t="shared" si="180"/>
        <v>161330799.20713499</v>
      </c>
      <c r="H2894" s="8">
        <f t="shared" si="181"/>
        <v>0.51822987842510937</v>
      </c>
      <c r="I2894" s="17">
        <v>8299182474</v>
      </c>
      <c r="J2894" s="17">
        <v>4251312050</v>
      </c>
      <c r="K2894" s="17">
        <v>0</v>
      </c>
      <c r="L2894" s="16">
        <f t="shared" si="184"/>
        <v>4251312050</v>
      </c>
      <c r="M2894" s="10">
        <f t="shared" si="185"/>
        <v>0.51225672689071178</v>
      </c>
      <c r="N2894" s="9"/>
    </row>
    <row r="2895" spans="1:14" x14ac:dyDescent="0.35">
      <c r="A2895" s="7">
        <v>1912</v>
      </c>
      <c r="B2895" s="7" t="s">
        <v>113</v>
      </c>
      <c r="C2895" s="7" t="s">
        <v>114</v>
      </c>
      <c r="D2895" s="15">
        <v>883980718.87702</v>
      </c>
      <c r="E2895" s="15">
        <v>586905570.68353403</v>
      </c>
      <c r="F2895" s="15">
        <v>352416764.956155</v>
      </c>
      <c r="G2895" s="15">
        <f t="shared" si="180"/>
        <v>939322335.63968897</v>
      </c>
      <c r="H2895" s="8">
        <f t="shared" si="181"/>
        <v>1.0626050043636395</v>
      </c>
      <c r="I2895" s="17">
        <v>23548501100</v>
      </c>
      <c r="J2895" s="17">
        <v>15882373998</v>
      </c>
      <c r="K2895" s="17">
        <v>9861526826.8784199</v>
      </c>
      <c r="L2895" s="16">
        <f t="shared" si="184"/>
        <v>25743900824.878418</v>
      </c>
      <c r="M2895" s="10">
        <f t="shared" si="185"/>
        <v>1.0932288520426643</v>
      </c>
      <c r="N2895" s="9"/>
    </row>
    <row r="2896" spans="1:14" x14ac:dyDescent="0.35">
      <c r="A2896" s="7">
        <v>1912</v>
      </c>
      <c r="B2896" s="7" t="s">
        <v>115</v>
      </c>
      <c r="C2896" s="7" t="s">
        <v>116</v>
      </c>
      <c r="D2896" s="15">
        <v>1385110.8940000001</v>
      </c>
      <c r="E2896" s="15">
        <v>0</v>
      </c>
      <c r="F2896" s="15">
        <v>0</v>
      </c>
      <c r="G2896" s="15">
        <f t="shared" si="180"/>
        <v>0</v>
      </c>
      <c r="H2896" s="8">
        <f t="shared" si="181"/>
        <v>0</v>
      </c>
      <c r="I2896" s="17">
        <v>40097375</v>
      </c>
      <c r="J2896" s="17">
        <v>0</v>
      </c>
      <c r="K2896" s="17">
        <v>0</v>
      </c>
      <c r="L2896" s="16">
        <f t="shared" si="184"/>
        <v>0</v>
      </c>
      <c r="M2896" s="10">
        <f t="shared" si="185"/>
        <v>0</v>
      </c>
      <c r="N2896" s="9"/>
    </row>
    <row r="2897" spans="1:14" x14ac:dyDescent="0.35">
      <c r="A2897" s="7">
        <v>1912</v>
      </c>
      <c r="B2897" s="7" t="s">
        <v>117</v>
      </c>
      <c r="C2897" s="7" t="s">
        <v>118</v>
      </c>
      <c r="D2897" s="15">
        <v>-68831.858999999895</v>
      </c>
      <c r="E2897" s="15">
        <v>0</v>
      </c>
      <c r="F2897" s="15">
        <v>0</v>
      </c>
      <c r="G2897" s="15">
        <f t="shared" si="180"/>
        <v>0</v>
      </c>
      <c r="H2897" s="8">
        <f t="shared" si="181"/>
        <v>0</v>
      </c>
      <c r="I2897" s="17">
        <v>-1916990</v>
      </c>
      <c r="J2897" s="17">
        <v>0</v>
      </c>
      <c r="K2897" s="17">
        <v>0</v>
      </c>
      <c r="L2897" s="16">
        <f t="shared" si="184"/>
        <v>0</v>
      </c>
      <c r="M2897" s="10">
        <f t="shared" si="185"/>
        <v>0</v>
      </c>
      <c r="N2897" s="9"/>
    </row>
    <row r="2898" spans="1:14" x14ac:dyDescent="0.35">
      <c r="A2898" s="7">
        <v>1912</v>
      </c>
      <c r="B2898" s="7" t="s">
        <v>119</v>
      </c>
      <c r="C2898" s="7" t="s">
        <v>120</v>
      </c>
      <c r="D2898" s="15">
        <v>14467705.282</v>
      </c>
      <c r="E2898" s="15">
        <v>4585458.0439999998</v>
      </c>
      <c r="F2898" s="15">
        <v>0</v>
      </c>
      <c r="G2898" s="15">
        <f t="shared" si="180"/>
        <v>4585458.0439999998</v>
      </c>
      <c r="H2898" s="8">
        <f t="shared" si="181"/>
        <v>0.31694439129230806</v>
      </c>
      <c r="I2898" s="17">
        <v>416615955</v>
      </c>
      <c r="J2898" s="17">
        <v>126215994</v>
      </c>
      <c r="K2898" s="17">
        <v>0</v>
      </c>
      <c r="L2898" s="16">
        <f t="shared" si="184"/>
        <v>126215994</v>
      </c>
      <c r="M2898" s="10">
        <f t="shared" si="185"/>
        <v>0.30295525767850151</v>
      </c>
      <c r="N2898" s="9"/>
    </row>
    <row r="2899" spans="1:14" x14ac:dyDescent="0.35">
      <c r="A2899" s="7">
        <v>1912</v>
      </c>
      <c r="B2899" s="7" t="s">
        <v>121</v>
      </c>
      <c r="C2899" s="7" t="s">
        <v>122</v>
      </c>
      <c r="D2899" s="15">
        <v>476050.93900000001</v>
      </c>
      <c r="E2899" s="15">
        <v>0</v>
      </c>
      <c r="F2899" s="15">
        <v>0</v>
      </c>
      <c r="G2899" s="15">
        <f t="shared" si="180"/>
        <v>0</v>
      </c>
      <c r="H2899" s="8">
        <f t="shared" si="181"/>
        <v>0</v>
      </c>
      <c r="I2899" s="17">
        <v>12810490</v>
      </c>
      <c r="J2899" s="17">
        <v>0</v>
      </c>
      <c r="K2899" s="17">
        <v>0</v>
      </c>
      <c r="L2899" s="16">
        <f t="shared" si="184"/>
        <v>0</v>
      </c>
      <c r="M2899" s="10">
        <f t="shared" si="185"/>
        <v>0</v>
      </c>
      <c r="N2899" s="9"/>
    </row>
    <row r="2900" spans="1:14" x14ac:dyDescent="0.35">
      <c r="A2900" s="7">
        <v>1912</v>
      </c>
      <c r="B2900" s="7" t="s">
        <v>123</v>
      </c>
      <c r="C2900" s="7" t="s">
        <v>124</v>
      </c>
      <c r="D2900" s="15">
        <v>34267116.072000101</v>
      </c>
      <c r="E2900" s="15">
        <v>16666666.662</v>
      </c>
      <c r="F2900" s="15">
        <v>0</v>
      </c>
      <c r="G2900" s="15">
        <f t="shared" si="180"/>
        <v>16666666.662</v>
      </c>
      <c r="H2900" s="8">
        <f t="shared" si="181"/>
        <v>0.48637494404200676</v>
      </c>
      <c r="I2900" s="17">
        <v>642666368</v>
      </c>
      <c r="J2900" s="17">
        <v>448700576</v>
      </c>
      <c r="K2900" s="17">
        <v>0</v>
      </c>
      <c r="L2900" s="16">
        <f t="shared" si="184"/>
        <v>448700576</v>
      </c>
      <c r="M2900" s="10">
        <f t="shared" si="185"/>
        <v>0.698185868036586</v>
      </c>
      <c r="N2900" s="9"/>
    </row>
    <row r="2901" spans="1:14" x14ac:dyDescent="0.35">
      <c r="A2901" s="7">
        <v>1912</v>
      </c>
      <c r="B2901" s="7" t="s">
        <v>125</v>
      </c>
      <c r="C2901" s="7" t="s">
        <v>126</v>
      </c>
      <c r="D2901" s="15">
        <v>47258.680999999997</v>
      </c>
      <c r="E2901" s="15">
        <v>0</v>
      </c>
      <c r="F2901" s="15">
        <v>0</v>
      </c>
      <c r="G2901" s="15">
        <f t="shared" si="180"/>
        <v>0</v>
      </c>
      <c r="H2901" s="8">
        <f t="shared" si="181"/>
        <v>0</v>
      </c>
      <c r="I2901" s="17">
        <v>1454760</v>
      </c>
      <c r="J2901" s="17">
        <v>0</v>
      </c>
      <c r="K2901" s="17">
        <v>0</v>
      </c>
      <c r="L2901" s="16">
        <f t="shared" si="184"/>
        <v>0</v>
      </c>
      <c r="M2901" s="10">
        <f t="shared" si="185"/>
        <v>0</v>
      </c>
      <c r="N2901" s="9"/>
    </row>
    <row r="2902" spans="1:14" x14ac:dyDescent="0.35">
      <c r="A2902" s="7">
        <v>1912</v>
      </c>
      <c r="B2902" s="7" t="s">
        <v>680</v>
      </c>
      <c r="C2902" s="7" t="s">
        <v>681</v>
      </c>
      <c r="D2902" s="15">
        <v>552450.33100000001</v>
      </c>
      <c r="E2902" s="15">
        <v>0</v>
      </c>
      <c r="F2902" s="15">
        <v>0</v>
      </c>
      <c r="G2902" s="15">
        <f t="shared" si="180"/>
        <v>0</v>
      </c>
      <c r="H2902" s="8">
        <f t="shared" si="181"/>
        <v>0</v>
      </c>
      <c r="I2902" s="17">
        <v>15301779</v>
      </c>
      <c r="J2902" s="17">
        <v>0</v>
      </c>
      <c r="K2902" s="17">
        <v>0</v>
      </c>
      <c r="L2902" s="16">
        <f t="shared" si="184"/>
        <v>0</v>
      </c>
      <c r="M2902" s="10">
        <f t="shared" si="185"/>
        <v>0</v>
      </c>
      <c r="N2902" s="9"/>
    </row>
    <row r="2903" spans="1:14" x14ac:dyDescent="0.35">
      <c r="A2903" s="7">
        <v>1912</v>
      </c>
      <c r="B2903" s="7" t="s">
        <v>127</v>
      </c>
      <c r="C2903" s="7" t="s">
        <v>128</v>
      </c>
      <c r="D2903" s="15">
        <v>6169033.1720000003</v>
      </c>
      <c r="E2903" s="15">
        <v>4499999.9939999999</v>
      </c>
      <c r="F2903" s="15">
        <v>0</v>
      </c>
      <c r="G2903" s="15">
        <f t="shared" si="180"/>
        <v>4499999.9939999999</v>
      </c>
      <c r="H2903" s="8">
        <f t="shared" si="181"/>
        <v>0.72944979683762989</v>
      </c>
      <c r="I2903" s="17">
        <v>167829428</v>
      </c>
      <c r="J2903" s="17">
        <v>124250243</v>
      </c>
      <c r="K2903" s="17">
        <v>0</v>
      </c>
      <c r="L2903" s="16">
        <f t="shared" si="184"/>
        <v>124250243</v>
      </c>
      <c r="M2903" s="10">
        <f t="shared" si="185"/>
        <v>0.74033645041083018</v>
      </c>
      <c r="N2903" s="9"/>
    </row>
    <row r="2904" spans="1:14" x14ac:dyDescent="0.35">
      <c r="A2904" s="7">
        <v>1912</v>
      </c>
      <c r="B2904" s="7" t="s">
        <v>129</v>
      </c>
      <c r="C2904" s="7" t="s">
        <v>130</v>
      </c>
      <c r="D2904" s="15">
        <v>790383.77899999998</v>
      </c>
      <c r="E2904" s="15">
        <v>0</v>
      </c>
      <c r="F2904" s="15">
        <v>0</v>
      </c>
      <c r="G2904" s="15">
        <f t="shared" si="180"/>
        <v>0</v>
      </c>
      <c r="H2904" s="8">
        <f t="shared" si="181"/>
        <v>0</v>
      </c>
      <c r="I2904" s="17">
        <v>23927731</v>
      </c>
      <c r="J2904" s="17">
        <v>0</v>
      </c>
      <c r="K2904" s="17">
        <v>0</v>
      </c>
      <c r="L2904" s="16">
        <f t="shared" si="184"/>
        <v>0</v>
      </c>
      <c r="M2904" s="10">
        <f t="shared" si="185"/>
        <v>0</v>
      </c>
      <c r="N2904" s="9"/>
    </row>
    <row r="2905" spans="1:14" x14ac:dyDescent="0.35">
      <c r="A2905" s="7">
        <v>1912</v>
      </c>
      <c r="B2905" s="7" t="s">
        <v>131</v>
      </c>
      <c r="C2905" s="7" t="s">
        <v>132</v>
      </c>
      <c r="D2905" s="15">
        <v>7474527.4419999896</v>
      </c>
      <c r="E2905" s="15">
        <v>0</v>
      </c>
      <c r="F2905" s="15">
        <v>0</v>
      </c>
      <c r="G2905" s="15">
        <f t="shared" si="180"/>
        <v>0</v>
      </c>
      <c r="H2905" s="8">
        <f t="shared" si="181"/>
        <v>0</v>
      </c>
      <c r="I2905" s="17">
        <v>199849581</v>
      </c>
      <c r="J2905" s="17">
        <v>0</v>
      </c>
      <c r="K2905" s="17">
        <v>0</v>
      </c>
      <c r="L2905" s="16">
        <f t="shared" si="184"/>
        <v>0</v>
      </c>
      <c r="M2905" s="10">
        <f t="shared" si="185"/>
        <v>0</v>
      </c>
      <c r="N2905" s="9"/>
    </row>
    <row r="2906" spans="1:14" x14ac:dyDescent="0.35">
      <c r="A2906" s="7">
        <v>1912</v>
      </c>
      <c r="B2906" s="7" t="s">
        <v>133</v>
      </c>
      <c r="C2906" s="7" t="s">
        <v>134</v>
      </c>
      <c r="D2906" s="15">
        <v>1858003.375</v>
      </c>
      <c r="E2906" s="15">
        <v>0</v>
      </c>
      <c r="F2906" s="15">
        <v>0</v>
      </c>
      <c r="G2906" s="15">
        <f t="shared" si="180"/>
        <v>0</v>
      </c>
      <c r="H2906" s="8">
        <f t="shared" si="181"/>
        <v>0</v>
      </c>
      <c r="I2906" s="17">
        <v>49103292</v>
      </c>
      <c r="J2906" s="17">
        <v>0</v>
      </c>
      <c r="K2906" s="17">
        <v>0</v>
      </c>
      <c r="L2906" s="16">
        <f t="shared" si="184"/>
        <v>0</v>
      </c>
      <c r="M2906" s="10">
        <f t="shared" si="185"/>
        <v>0</v>
      </c>
      <c r="N2906" s="9"/>
    </row>
    <row r="2907" spans="1:14" x14ac:dyDescent="0.35">
      <c r="A2907" s="7">
        <v>1912</v>
      </c>
      <c r="B2907" s="7" t="s">
        <v>135</v>
      </c>
      <c r="C2907" s="7" t="s">
        <v>136</v>
      </c>
      <c r="D2907" s="15">
        <v>148380.01199999999</v>
      </c>
      <c r="E2907" s="15">
        <v>0</v>
      </c>
      <c r="F2907" s="15">
        <v>0</v>
      </c>
      <c r="G2907" s="15">
        <f t="shared" si="180"/>
        <v>0</v>
      </c>
      <c r="H2907" s="8">
        <f t="shared" si="181"/>
        <v>0</v>
      </c>
      <c r="I2907" s="17">
        <v>4503619</v>
      </c>
      <c r="J2907" s="17">
        <v>0</v>
      </c>
      <c r="K2907" s="17">
        <v>0</v>
      </c>
      <c r="L2907" s="16">
        <f t="shared" si="184"/>
        <v>0</v>
      </c>
      <c r="M2907" s="10">
        <f t="shared" si="185"/>
        <v>0</v>
      </c>
      <c r="N2907" s="9"/>
    </row>
    <row r="2908" spans="1:14" x14ac:dyDescent="0.35">
      <c r="A2908" s="7">
        <v>1912</v>
      </c>
      <c r="B2908" s="7" t="s">
        <v>137</v>
      </c>
      <c r="C2908" s="7" t="s">
        <v>138</v>
      </c>
      <c r="D2908" s="15">
        <v>525954.51299999899</v>
      </c>
      <c r="E2908" s="15">
        <v>0</v>
      </c>
      <c r="F2908" s="15">
        <v>0</v>
      </c>
      <c r="G2908" s="15">
        <f t="shared" si="180"/>
        <v>0</v>
      </c>
      <c r="H2908" s="8">
        <f t="shared" si="181"/>
        <v>0</v>
      </c>
      <c r="I2908" s="17">
        <v>11309778</v>
      </c>
      <c r="J2908" s="17">
        <v>0</v>
      </c>
      <c r="K2908" s="17">
        <v>0</v>
      </c>
      <c r="L2908" s="16">
        <f t="shared" si="184"/>
        <v>0</v>
      </c>
      <c r="M2908" s="10">
        <f t="shared" si="185"/>
        <v>0</v>
      </c>
      <c r="N2908" s="9"/>
    </row>
    <row r="2909" spans="1:14" x14ac:dyDescent="0.35">
      <c r="A2909" s="7">
        <v>1912</v>
      </c>
      <c r="B2909" s="7" t="s">
        <v>682</v>
      </c>
      <c r="C2909" s="7" t="s">
        <v>683</v>
      </c>
      <c r="D2909" s="15">
        <v>6179.12</v>
      </c>
      <c r="E2909" s="15">
        <v>0</v>
      </c>
      <c r="F2909" s="15">
        <v>0</v>
      </c>
      <c r="G2909" s="15">
        <f t="shared" si="180"/>
        <v>0</v>
      </c>
      <c r="H2909" s="8">
        <f t="shared" si="181"/>
        <v>0</v>
      </c>
      <c r="I2909" s="17">
        <v>171050</v>
      </c>
      <c r="J2909" s="17">
        <v>0</v>
      </c>
      <c r="K2909" s="17">
        <v>0</v>
      </c>
      <c r="L2909" s="16">
        <f t="shared" si="184"/>
        <v>0</v>
      </c>
      <c r="M2909" s="10">
        <f t="shared" si="185"/>
        <v>0</v>
      </c>
      <c r="N2909" s="9"/>
    </row>
    <row r="2910" spans="1:14" x14ac:dyDescent="0.35">
      <c r="A2910" s="7">
        <v>1912</v>
      </c>
      <c r="B2910" s="7" t="s">
        <v>139</v>
      </c>
      <c r="C2910" s="7" t="s">
        <v>140</v>
      </c>
      <c r="D2910" s="15">
        <v>2492845.7659999998</v>
      </c>
      <c r="E2910" s="15">
        <v>0</v>
      </c>
      <c r="F2910" s="15">
        <v>0</v>
      </c>
      <c r="G2910" s="15">
        <f t="shared" si="180"/>
        <v>0</v>
      </c>
      <c r="H2910" s="8">
        <f t="shared" si="181"/>
        <v>0</v>
      </c>
      <c r="I2910" s="17">
        <v>57252756</v>
      </c>
      <c r="J2910" s="17">
        <v>0</v>
      </c>
      <c r="K2910" s="17">
        <v>0</v>
      </c>
      <c r="L2910" s="16">
        <f t="shared" si="184"/>
        <v>0</v>
      </c>
      <c r="M2910" s="10">
        <f t="shared" si="185"/>
        <v>0</v>
      </c>
      <c r="N2910" s="9"/>
    </row>
    <row r="2911" spans="1:14" x14ac:dyDescent="0.35">
      <c r="A2911" s="7">
        <v>1912</v>
      </c>
      <c r="B2911" s="7" t="s">
        <v>141</v>
      </c>
      <c r="C2911" s="7" t="s">
        <v>142</v>
      </c>
      <c r="D2911" s="15">
        <v>1992457.2279999999</v>
      </c>
      <c r="E2911" s="15">
        <v>0</v>
      </c>
      <c r="F2911" s="15">
        <v>0</v>
      </c>
      <c r="G2911" s="15">
        <f t="shared" si="180"/>
        <v>0</v>
      </c>
      <c r="H2911" s="8">
        <f t="shared" si="181"/>
        <v>0</v>
      </c>
      <c r="I2911" s="17">
        <v>54533782</v>
      </c>
      <c r="J2911" s="17">
        <v>0</v>
      </c>
      <c r="K2911" s="17">
        <v>0</v>
      </c>
      <c r="L2911" s="16">
        <f t="shared" si="184"/>
        <v>0</v>
      </c>
      <c r="M2911" s="10">
        <f t="shared" si="185"/>
        <v>0</v>
      </c>
      <c r="N2911" s="9"/>
    </row>
    <row r="2912" spans="1:14" x14ac:dyDescent="0.35">
      <c r="A2912" s="7">
        <v>1912</v>
      </c>
      <c r="B2912" s="7" t="s">
        <v>143</v>
      </c>
      <c r="C2912" s="7" t="s">
        <v>144</v>
      </c>
      <c r="D2912" s="15">
        <v>1090141.96</v>
      </c>
      <c r="E2912" s="15">
        <v>0</v>
      </c>
      <c r="F2912" s="15">
        <v>0</v>
      </c>
      <c r="G2912" s="15">
        <f t="shared" si="180"/>
        <v>0</v>
      </c>
      <c r="H2912" s="8">
        <f t="shared" si="181"/>
        <v>0</v>
      </c>
      <c r="I2912" s="17">
        <v>28426976</v>
      </c>
      <c r="J2912" s="17">
        <v>0</v>
      </c>
      <c r="K2912" s="17">
        <v>0</v>
      </c>
      <c r="L2912" s="16">
        <f t="shared" si="184"/>
        <v>0</v>
      </c>
      <c r="M2912" s="10">
        <f t="shared" si="185"/>
        <v>0</v>
      </c>
      <c r="N2912" s="9"/>
    </row>
    <row r="2913" spans="1:14" x14ac:dyDescent="0.35">
      <c r="A2913" s="7">
        <v>1912</v>
      </c>
      <c r="B2913" s="7" t="s">
        <v>705</v>
      </c>
      <c r="C2913" s="7" t="s">
        <v>706</v>
      </c>
      <c r="D2913" s="15">
        <v>391.88</v>
      </c>
      <c r="E2913" s="15">
        <v>0</v>
      </c>
      <c r="F2913" s="15">
        <v>0</v>
      </c>
      <c r="G2913" s="15">
        <f t="shared" si="180"/>
        <v>0</v>
      </c>
      <c r="H2913" s="8">
        <f t="shared" si="181"/>
        <v>0</v>
      </c>
      <c r="I2913" s="17">
        <v>10551</v>
      </c>
      <c r="J2913" s="17">
        <v>0</v>
      </c>
      <c r="K2913" s="17">
        <v>0</v>
      </c>
      <c r="L2913" s="16">
        <f t="shared" si="184"/>
        <v>0</v>
      </c>
      <c r="M2913" s="10">
        <f t="shared" si="185"/>
        <v>0</v>
      </c>
      <c r="N2913" s="9"/>
    </row>
    <row r="2914" spans="1:14" x14ac:dyDescent="0.35">
      <c r="A2914" s="7">
        <v>1912</v>
      </c>
      <c r="B2914" s="7" t="s">
        <v>145</v>
      </c>
      <c r="C2914" s="7" t="s">
        <v>146</v>
      </c>
      <c r="D2914" s="15">
        <v>1158021.0859999999</v>
      </c>
      <c r="E2914" s="15">
        <v>0</v>
      </c>
      <c r="F2914" s="15">
        <v>0</v>
      </c>
      <c r="G2914" s="15">
        <f t="shared" si="180"/>
        <v>0</v>
      </c>
      <c r="H2914" s="8">
        <f t="shared" si="181"/>
        <v>0</v>
      </c>
      <c r="I2914" s="17">
        <v>33649752</v>
      </c>
      <c r="J2914" s="17">
        <v>0</v>
      </c>
      <c r="K2914" s="17">
        <v>0</v>
      </c>
      <c r="L2914" s="16">
        <f t="shared" si="184"/>
        <v>0</v>
      </c>
      <c r="M2914" s="10">
        <f t="shared" si="185"/>
        <v>0</v>
      </c>
      <c r="N2914" s="9"/>
    </row>
    <row r="2915" spans="1:14" x14ac:dyDescent="0.35">
      <c r="A2915" s="7">
        <v>1912</v>
      </c>
      <c r="B2915" s="7" t="s">
        <v>147</v>
      </c>
      <c r="C2915" s="7" t="s">
        <v>148</v>
      </c>
      <c r="D2915" s="15">
        <v>0</v>
      </c>
      <c r="E2915" s="15">
        <v>0</v>
      </c>
      <c r="F2915" s="15">
        <v>0</v>
      </c>
      <c r="G2915" s="15">
        <f t="shared" si="180"/>
        <v>0</v>
      </c>
      <c r="H2915" s="8">
        <f t="shared" si="181"/>
        <v>0</v>
      </c>
      <c r="I2915" s="17">
        <v>0</v>
      </c>
      <c r="J2915" s="17">
        <v>0</v>
      </c>
      <c r="K2915" s="17">
        <v>0</v>
      </c>
      <c r="L2915" s="16">
        <f t="shared" si="184"/>
        <v>0</v>
      </c>
      <c r="M2915" s="10">
        <f t="shared" si="185"/>
        <v>0</v>
      </c>
      <c r="N2915" s="9"/>
    </row>
    <row r="2916" spans="1:14" x14ac:dyDescent="0.35">
      <c r="A2916" s="7">
        <v>1912</v>
      </c>
      <c r="B2916" s="7" t="s">
        <v>149</v>
      </c>
      <c r="C2916" s="7" t="s">
        <v>150</v>
      </c>
      <c r="D2916" s="15">
        <v>1629237.6415492599</v>
      </c>
      <c r="E2916" s="15">
        <v>0</v>
      </c>
      <c r="F2916" s="15">
        <v>0</v>
      </c>
      <c r="G2916" s="15">
        <f t="shared" si="180"/>
        <v>0</v>
      </c>
      <c r="H2916" s="8">
        <f t="shared" si="181"/>
        <v>0</v>
      </c>
      <c r="I2916" s="17">
        <v>42042558</v>
      </c>
      <c r="J2916" s="17">
        <v>0</v>
      </c>
      <c r="K2916" s="17">
        <v>0</v>
      </c>
      <c r="L2916" s="16">
        <f t="shared" si="184"/>
        <v>0</v>
      </c>
      <c r="M2916" s="10">
        <f t="shared" si="185"/>
        <v>0</v>
      </c>
      <c r="N2916" s="9"/>
    </row>
    <row r="2917" spans="1:14" x14ac:dyDescent="0.35">
      <c r="A2917" s="7">
        <v>1912</v>
      </c>
      <c r="B2917" s="7" t="s">
        <v>151</v>
      </c>
      <c r="C2917" s="7" t="s">
        <v>152</v>
      </c>
      <c r="D2917" s="15">
        <v>0.28000000000000003</v>
      </c>
      <c r="E2917" s="15">
        <v>0</v>
      </c>
      <c r="F2917" s="15">
        <v>0</v>
      </c>
      <c r="G2917" s="15">
        <f t="shared" si="180"/>
        <v>0</v>
      </c>
      <c r="H2917" s="8">
        <f t="shared" si="181"/>
        <v>0</v>
      </c>
      <c r="I2917" s="17">
        <v>0</v>
      </c>
      <c r="J2917" s="17">
        <v>0</v>
      </c>
      <c r="K2917" s="17">
        <v>0</v>
      </c>
      <c r="L2917" s="16">
        <f t="shared" si="184"/>
        <v>0</v>
      </c>
      <c r="M2917" s="10">
        <f t="shared" si="185"/>
        <v>0</v>
      </c>
      <c r="N2917" s="9"/>
    </row>
    <row r="2918" spans="1:14" x14ac:dyDescent="0.35">
      <c r="A2918" s="7">
        <v>1912</v>
      </c>
      <c r="B2918" s="7" t="s">
        <v>153</v>
      </c>
      <c r="C2918" s="7" t="s">
        <v>154</v>
      </c>
      <c r="D2918" s="15">
        <v>24008326.581</v>
      </c>
      <c r="E2918" s="15">
        <v>36402531.222558409</v>
      </c>
      <c r="F2918" s="15">
        <v>0</v>
      </c>
      <c r="G2918" s="15">
        <f t="shared" si="180"/>
        <v>36402531.222558409</v>
      </c>
      <c r="H2918" s="8">
        <f t="shared" si="181"/>
        <v>1.5162460865292913</v>
      </c>
      <c r="I2918" s="17">
        <v>635608578</v>
      </c>
      <c r="J2918" s="17">
        <v>1011667423.8305939</v>
      </c>
      <c r="K2918" s="17">
        <v>0</v>
      </c>
      <c r="L2918" s="16">
        <f t="shared" si="184"/>
        <v>1011667423.8305939</v>
      </c>
      <c r="M2918" s="10">
        <f t="shared" si="185"/>
        <v>1.5916516215276659</v>
      </c>
      <c r="N2918" s="9"/>
    </row>
    <row r="2919" spans="1:14" x14ac:dyDescent="0.35">
      <c r="A2919" s="7">
        <v>1912</v>
      </c>
      <c r="B2919" s="7" t="s">
        <v>155</v>
      </c>
      <c r="C2919" s="7" t="s">
        <v>156</v>
      </c>
      <c r="D2919" s="15">
        <v>10144.946</v>
      </c>
      <c r="E2919" s="15">
        <v>0</v>
      </c>
      <c r="F2919" s="15">
        <v>0</v>
      </c>
      <c r="G2919" s="15">
        <f t="shared" si="180"/>
        <v>0</v>
      </c>
      <c r="H2919" s="8">
        <f t="shared" si="181"/>
        <v>0</v>
      </c>
      <c r="I2919" s="17">
        <v>236703</v>
      </c>
      <c r="J2919" s="17">
        <v>0</v>
      </c>
      <c r="K2919" s="17">
        <v>0</v>
      </c>
      <c r="L2919" s="16">
        <f t="shared" si="184"/>
        <v>0</v>
      </c>
      <c r="M2919" s="10">
        <f t="shared" si="185"/>
        <v>0</v>
      </c>
      <c r="N2919" s="9"/>
    </row>
    <row r="2920" spans="1:14" x14ac:dyDescent="0.35">
      <c r="A2920" s="7">
        <v>1912</v>
      </c>
      <c r="B2920" s="7" t="s">
        <v>684</v>
      </c>
      <c r="C2920" s="7" t="s">
        <v>685</v>
      </c>
      <c r="D2920" s="15">
        <v>2025644.169</v>
      </c>
      <c r="E2920" s="15">
        <v>0</v>
      </c>
      <c r="F2920" s="15">
        <v>0</v>
      </c>
      <c r="G2920" s="15">
        <f t="shared" si="180"/>
        <v>0</v>
      </c>
      <c r="H2920" s="8">
        <f t="shared" si="181"/>
        <v>0</v>
      </c>
      <c r="I2920" s="17">
        <v>54862365</v>
      </c>
      <c r="J2920" s="17">
        <v>0</v>
      </c>
      <c r="K2920" s="17">
        <v>0</v>
      </c>
      <c r="L2920" s="16">
        <f t="shared" si="184"/>
        <v>0</v>
      </c>
      <c r="M2920" s="10">
        <f t="shared" si="185"/>
        <v>0</v>
      </c>
      <c r="N2920" s="9"/>
    </row>
    <row r="2921" spans="1:14" x14ac:dyDescent="0.35">
      <c r="A2921" s="7">
        <v>1912</v>
      </c>
      <c r="B2921" s="7" t="s">
        <v>707</v>
      </c>
      <c r="C2921" s="7" t="s">
        <v>708</v>
      </c>
      <c r="D2921" s="15">
        <v>2737.66</v>
      </c>
      <c r="E2921" s="15">
        <v>0</v>
      </c>
      <c r="F2921" s="15">
        <v>0</v>
      </c>
      <c r="G2921" s="15">
        <f t="shared" si="180"/>
        <v>0</v>
      </c>
      <c r="H2921" s="8">
        <f t="shared" si="181"/>
        <v>0</v>
      </c>
      <c r="I2921" s="17">
        <v>67621</v>
      </c>
      <c r="J2921" s="17">
        <v>0</v>
      </c>
      <c r="K2921" s="17">
        <v>0</v>
      </c>
      <c r="L2921" s="16">
        <f t="shared" si="184"/>
        <v>0</v>
      </c>
      <c r="M2921" s="10">
        <f t="shared" si="185"/>
        <v>0</v>
      </c>
      <c r="N2921" s="9"/>
    </row>
    <row r="2922" spans="1:14" x14ac:dyDescent="0.35">
      <c r="A2922" s="7">
        <v>1912</v>
      </c>
      <c r="B2922" s="7" t="s">
        <v>157</v>
      </c>
      <c r="C2922" s="7" t="s">
        <v>158</v>
      </c>
      <c r="D2922" s="15">
        <v>159532668.22999999</v>
      </c>
      <c r="E2922" s="15">
        <v>238958.72200000001</v>
      </c>
      <c r="F2922" s="15">
        <v>0</v>
      </c>
      <c r="G2922" s="15">
        <f t="shared" si="180"/>
        <v>238958.72200000001</v>
      </c>
      <c r="H2922" s="8">
        <f t="shared" si="181"/>
        <v>1.4978670177790208E-3</v>
      </c>
      <c r="I2922" s="17">
        <v>3829416826</v>
      </c>
      <c r="J2922" s="17">
        <v>6550473</v>
      </c>
      <c r="K2922" s="17">
        <v>0</v>
      </c>
      <c r="L2922" s="16">
        <f t="shared" si="184"/>
        <v>6550473</v>
      </c>
      <c r="M2922" s="10">
        <f t="shared" si="185"/>
        <v>1.7105667253366793E-3</v>
      </c>
      <c r="N2922" s="9"/>
    </row>
    <row r="2923" spans="1:14" x14ac:dyDescent="0.35">
      <c r="A2923" s="7">
        <v>1912</v>
      </c>
      <c r="B2923" s="7" t="s">
        <v>159</v>
      </c>
      <c r="C2923" s="7" t="s">
        <v>160</v>
      </c>
      <c r="D2923" s="15">
        <v>1542912.3489999999</v>
      </c>
      <c r="E2923" s="15">
        <v>0</v>
      </c>
      <c r="F2923" s="15">
        <v>0</v>
      </c>
      <c r="G2923" s="15">
        <f t="shared" si="180"/>
        <v>0</v>
      </c>
      <c r="H2923" s="8">
        <f t="shared" si="181"/>
        <v>0</v>
      </c>
      <c r="I2923" s="17">
        <v>41835832</v>
      </c>
      <c r="J2923" s="17">
        <v>0</v>
      </c>
      <c r="K2923" s="17">
        <v>0</v>
      </c>
      <c r="L2923" s="16">
        <f t="shared" si="184"/>
        <v>0</v>
      </c>
      <c r="M2923" s="10">
        <f t="shared" si="185"/>
        <v>0</v>
      </c>
      <c r="N2923" s="9"/>
    </row>
    <row r="2924" spans="1:14" x14ac:dyDescent="0.35">
      <c r="A2924" s="7">
        <v>1912</v>
      </c>
      <c r="B2924" s="7" t="s">
        <v>161</v>
      </c>
      <c r="C2924" s="7" t="s">
        <v>162</v>
      </c>
      <c r="D2924" s="15">
        <v>1881527.4639999999</v>
      </c>
      <c r="E2924" s="15">
        <v>0</v>
      </c>
      <c r="F2924" s="15">
        <v>0</v>
      </c>
      <c r="G2924" s="15">
        <f t="shared" si="180"/>
        <v>0</v>
      </c>
      <c r="H2924" s="8">
        <f t="shared" si="181"/>
        <v>0</v>
      </c>
      <c r="I2924" s="17">
        <v>50918711</v>
      </c>
      <c r="J2924" s="17">
        <v>0</v>
      </c>
      <c r="K2924" s="17">
        <v>0</v>
      </c>
      <c r="L2924" s="16">
        <f t="shared" si="184"/>
        <v>0</v>
      </c>
      <c r="M2924" s="10">
        <f t="shared" si="185"/>
        <v>0</v>
      </c>
      <c r="N2924" s="9"/>
    </row>
    <row r="2925" spans="1:14" x14ac:dyDescent="0.35">
      <c r="A2925" s="7">
        <v>1912</v>
      </c>
      <c r="B2925" s="7" t="s">
        <v>163</v>
      </c>
      <c r="C2925" s="7" t="s">
        <v>164</v>
      </c>
      <c r="D2925" s="15">
        <v>765646.19899999897</v>
      </c>
      <c r="E2925" s="15">
        <v>0</v>
      </c>
      <c r="F2925" s="15">
        <v>0</v>
      </c>
      <c r="G2925" s="15">
        <f t="shared" si="180"/>
        <v>0</v>
      </c>
      <c r="H2925" s="8">
        <f t="shared" si="181"/>
        <v>0</v>
      </c>
      <c r="I2925" s="17">
        <v>21604735</v>
      </c>
      <c r="J2925" s="17">
        <v>0</v>
      </c>
      <c r="K2925" s="17">
        <v>0</v>
      </c>
      <c r="L2925" s="16">
        <f t="shared" si="184"/>
        <v>0</v>
      </c>
      <c r="M2925" s="10">
        <f t="shared" si="185"/>
        <v>0</v>
      </c>
      <c r="N2925" s="9"/>
    </row>
    <row r="2926" spans="1:14" x14ac:dyDescent="0.35">
      <c r="A2926" s="7">
        <v>1912</v>
      </c>
      <c r="B2926" s="7" t="s">
        <v>165</v>
      </c>
      <c r="C2926" s="7" t="s">
        <v>166</v>
      </c>
      <c r="D2926" s="15">
        <v>1475938.155</v>
      </c>
      <c r="E2926" s="15">
        <v>0</v>
      </c>
      <c r="F2926" s="15">
        <v>0</v>
      </c>
      <c r="G2926" s="15">
        <f t="shared" si="180"/>
        <v>0</v>
      </c>
      <c r="H2926" s="8">
        <f t="shared" si="181"/>
        <v>0</v>
      </c>
      <c r="I2926" s="17">
        <v>45401868</v>
      </c>
      <c r="J2926" s="17">
        <v>0</v>
      </c>
      <c r="K2926" s="17">
        <v>0</v>
      </c>
      <c r="L2926" s="16">
        <f t="shared" si="184"/>
        <v>0</v>
      </c>
      <c r="M2926" s="10">
        <f t="shared" si="185"/>
        <v>0</v>
      </c>
      <c r="N2926" s="9"/>
    </row>
    <row r="2927" spans="1:14" x14ac:dyDescent="0.35">
      <c r="A2927" s="7">
        <v>1912</v>
      </c>
      <c r="B2927" s="7" t="s">
        <v>167</v>
      </c>
      <c r="C2927" s="7" t="s">
        <v>168</v>
      </c>
      <c r="D2927" s="15">
        <v>857464.64500000002</v>
      </c>
      <c r="E2927" s="15">
        <v>0</v>
      </c>
      <c r="F2927" s="15">
        <v>0</v>
      </c>
      <c r="G2927" s="15">
        <f t="shared" si="180"/>
        <v>0</v>
      </c>
      <c r="H2927" s="8">
        <f t="shared" si="181"/>
        <v>0</v>
      </c>
      <c r="I2927" s="17">
        <v>26093303</v>
      </c>
      <c r="J2927" s="17">
        <v>0</v>
      </c>
      <c r="K2927" s="17">
        <v>0</v>
      </c>
      <c r="L2927" s="16">
        <f t="shared" si="184"/>
        <v>0</v>
      </c>
      <c r="M2927" s="10">
        <f t="shared" si="185"/>
        <v>0</v>
      </c>
      <c r="N2927" s="9"/>
    </row>
    <row r="2928" spans="1:14" x14ac:dyDescent="0.35">
      <c r="A2928" s="7">
        <v>1912</v>
      </c>
      <c r="B2928" s="7" t="s">
        <v>169</v>
      </c>
      <c r="C2928" s="7" t="s">
        <v>170</v>
      </c>
      <c r="D2928" s="15">
        <v>743365.17299999995</v>
      </c>
      <c r="E2928" s="15">
        <v>0</v>
      </c>
      <c r="F2928" s="15">
        <v>0</v>
      </c>
      <c r="G2928" s="15">
        <f t="shared" si="180"/>
        <v>0</v>
      </c>
      <c r="H2928" s="8">
        <f t="shared" si="181"/>
        <v>0</v>
      </c>
      <c r="I2928" s="17">
        <v>19912901</v>
      </c>
      <c r="J2928" s="17">
        <v>0</v>
      </c>
      <c r="K2928" s="17">
        <v>0</v>
      </c>
      <c r="L2928" s="16">
        <f t="shared" si="184"/>
        <v>0</v>
      </c>
      <c r="M2928" s="10">
        <f t="shared" si="185"/>
        <v>0</v>
      </c>
      <c r="N2928" s="9"/>
    </row>
    <row r="2929" spans="1:14" x14ac:dyDescent="0.35">
      <c r="A2929" s="7">
        <v>1912</v>
      </c>
      <c r="B2929" s="7" t="s">
        <v>171</v>
      </c>
      <c r="C2929" s="7" t="s">
        <v>172</v>
      </c>
      <c r="D2929" s="15">
        <v>958273.31</v>
      </c>
      <c r="E2929" s="15">
        <v>0</v>
      </c>
      <c r="F2929" s="15">
        <v>0</v>
      </c>
      <c r="G2929" s="15">
        <f t="shared" si="180"/>
        <v>0</v>
      </c>
      <c r="H2929" s="8">
        <f t="shared" si="181"/>
        <v>0</v>
      </c>
      <c r="I2929" s="17">
        <v>27220112</v>
      </c>
      <c r="J2929" s="17">
        <v>0</v>
      </c>
      <c r="K2929" s="17">
        <v>0</v>
      </c>
      <c r="L2929" s="16">
        <f t="shared" si="184"/>
        <v>0</v>
      </c>
      <c r="M2929" s="10">
        <f t="shared" si="185"/>
        <v>0</v>
      </c>
      <c r="N2929" s="9"/>
    </row>
    <row r="2930" spans="1:14" x14ac:dyDescent="0.35">
      <c r="A2930" s="7">
        <v>1912</v>
      </c>
      <c r="B2930" s="7" t="s">
        <v>173</v>
      </c>
      <c r="C2930" s="7" t="s">
        <v>174</v>
      </c>
      <c r="D2930" s="15">
        <v>316254.66200000001</v>
      </c>
      <c r="E2930" s="15">
        <v>0</v>
      </c>
      <c r="F2930" s="15">
        <v>0</v>
      </c>
      <c r="G2930" s="15">
        <f t="shared" si="180"/>
        <v>0</v>
      </c>
      <c r="H2930" s="8">
        <f t="shared" si="181"/>
        <v>0</v>
      </c>
      <c r="I2930" s="17">
        <v>8432621</v>
      </c>
      <c r="J2930" s="17">
        <v>0</v>
      </c>
      <c r="K2930" s="17">
        <v>0</v>
      </c>
      <c r="L2930" s="16">
        <f t="shared" si="184"/>
        <v>0</v>
      </c>
      <c r="M2930" s="10">
        <f t="shared" si="185"/>
        <v>0</v>
      </c>
      <c r="N2930" s="9"/>
    </row>
    <row r="2931" spans="1:14" x14ac:dyDescent="0.35">
      <c r="A2931" s="7">
        <v>1912</v>
      </c>
      <c r="B2931" s="7" t="s">
        <v>175</v>
      </c>
      <c r="C2931" s="7" t="s">
        <v>176</v>
      </c>
      <c r="D2931" s="15">
        <v>7036587.0789999999</v>
      </c>
      <c r="E2931" s="15">
        <v>0</v>
      </c>
      <c r="F2931" s="15">
        <v>1892415.70551896</v>
      </c>
      <c r="G2931" s="15">
        <f t="shared" si="180"/>
        <v>1892415.70551896</v>
      </c>
      <c r="H2931" s="8">
        <f t="shared" si="181"/>
        <v>0.26893942820187472</v>
      </c>
      <c r="I2931" s="17">
        <v>152025139</v>
      </c>
      <c r="J2931" s="17">
        <v>0</v>
      </c>
      <c r="K2931" s="17">
        <v>51808879.295893602</v>
      </c>
      <c r="L2931" s="16">
        <f t="shared" si="184"/>
        <v>51808879.295893602</v>
      </c>
      <c r="M2931" s="10">
        <f t="shared" si="185"/>
        <v>0.34079152722164985</v>
      </c>
      <c r="N2931" s="9"/>
    </row>
    <row r="2932" spans="1:14" x14ac:dyDescent="0.35">
      <c r="A2932" s="7">
        <v>1912</v>
      </c>
      <c r="B2932" s="7" t="s">
        <v>607</v>
      </c>
      <c r="C2932" s="7" t="s">
        <v>608</v>
      </c>
      <c r="D2932" s="15">
        <v>2183980.9240000001</v>
      </c>
      <c r="E2932" s="15">
        <v>0</v>
      </c>
      <c r="F2932" s="15">
        <v>0</v>
      </c>
      <c r="G2932" s="15">
        <f t="shared" si="180"/>
        <v>0</v>
      </c>
      <c r="H2932" s="8">
        <f t="shared" si="181"/>
        <v>0</v>
      </c>
      <c r="I2932" s="17">
        <v>57218549</v>
      </c>
      <c r="J2932" s="17">
        <v>0</v>
      </c>
      <c r="K2932" s="17">
        <v>0</v>
      </c>
      <c r="L2932" s="16">
        <f t="shared" si="184"/>
        <v>0</v>
      </c>
      <c r="M2932" s="10">
        <f t="shared" si="185"/>
        <v>0</v>
      </c>
      <c r="N2932" s="9"/>
    </row>
    <row r="2933" spans="1:14" x14ac:dyDescent="0.35">
      <c r="A2933" s="7">
        <v>1912</v>
      </c>
      <c r="B2933" s="7" t="s">
        <v>177</v>
      </c>
      <c r="C2933" s="7" t="s">
        <v>178</v>
      </c>
      <c r="D2933" s="15">
        <v>33104982.987</v>
      </c>
      <c r="E2933" s="15">
        <v>17817144.228999998</v>
      </c>
      <c r="F2933" s="15">
        <v>0</v>
      </c>
      <c r="G2933" s="15">
        <f t="shared" si="180"/>
        <v>17817144.228999998</v>
      </c>
      <c r="H2933" s="8">
        <f t="shared" si="181"/>
        <v>0.53820128033283132</v>
      </c>
      <c r="I2933" s="17">
        <v>794594334</v>
      </c>
      <c r="J2933" s="17">
        <v>486705692</v>
      </c>
      <c r="K2933" s="17">
        <v>0</v>
      </c>
      <c r="L2933" s="16">
        <f t="shared" si="184"/>
        <v>486705692</v>
      </c>
      <c r="M2933" s="10">
        <f t="shared" si="185"/>
        <v>0.61252096972541459</v>
      </c>
      <c r="N2933" s="9"/>
    </row>
    <row r="2934" spans="1:14" x14ac:dyDescent="0.35">
      <c r="A2934" s="7">
        <v>1912</v>
      </c>
      <c r="B2934" s="7" t="s">
        <v>179</v>
      </c>
      <c r="C2934" s="7" t="s">
        <v>180</v>
      </c>
      <c r="D2934" s="15">
        <v>1286766.1710000001</v>
      </c>
      <c r="E2934" s="15">
        <v>0</v>
      </c>
      <c r="F2934" s="15">
        <v>0</v>
      </c>
      <c r="G2934" s="15">
        <f t="shared" si="180"/>
        <v>0</v>
      </c>
      <c r="H2934" s="8">
        <f t="shared" si="181"/>
        <v>0</v>
      </c>
      <c r="I2934" s="17">
        <v>36308314</v>
      </c>
      <c r="J2934" s="17">
        <v>0</v>
      </c>
      <c r="K2934" s="17">
        <v>0</v>
      </c>
      <c r="L2934" s="16">
        <f t="shared" si="184"/>
        <v>0</v>
      </c>
      <c r="M2934" s="10">
        <f t="shared" si="185"/>
        <v>0</v>
      </c>
      <c r="N2934" s="9"/>
    </row>
    <row r="2935" spans="1:14" x14ac:dyDescent="0.35">
      <c r="A2935" s="7">
        <v>1912</v>
      </c>
      <c r="B2935" s="7" t="s">
        <v>181</v>
      </c>
      <c r="C2935" s="7" t="s">
        <v>182</v>
      </c>
      <c r="D2935" s="15">
        <v>-5574.44</v>
      </c>
      <c r="E2935" s="15">
        <v>8180706.3080000002</v>
      </c>
      <c r="F2935" s="15">
        <v>0</v>
      </c>
      <c r="G2935" s="15">
        <f t="shared" si="180"/>
        <v>8180706.3080000002</v>
      </c>
      <c r="H2935" s="8" t="str">
        <f t="shared" si="181"/>
        <v>ALTO</v>
      </c>
      <c r="I2935" s="17">
        <v>-155534</v>
      </c>
      <c r="J2935" s="17">
        <v>219092415</v>
      </c>
      <c r="K2935" s="17">
        <v>0</v>
      </c>
      <c r="L2935" s="16">
        <f t="shared" si="184"/>
        <v>219092415</v>
      </c>
      <c r="M2935" s="10" t="str">
        <f t="shared" si="185"/>
        <v>ALTO</v>
      </c>
      <c r="N2935" s="9"/>
    </row>
    <row r="2936" spans="1:14" x14ac:dyDescent="0.35">
      <c r="A2936" s="7">
        <v>1912</v>
      </c>
      <c r="B2936" s="7" t="s">
        <v>183</v>
      </c>
      <c r="C2936" s="7" t="s">
        <v>184</v>
      </c>
      <c r="D2936" s="15">
        <v>333015.46299999999</v>
      </c>
      <c r="E2936" s="15">
        <v>0</v>
      </c>
      <c r="F2936" s="15">
        <v>0</v>
      </c>
      <c r="G2936" s="15">
        <f t="shared" si="180"/>
        <v>0</v>
      </c>
      <c r="H2936" s="8">
        <f t="shared" si="181"/>
        <v>0</v>
      </c>
      <c r="I2936" s="17">
        <v>25682400</v>
      </c>
      <c r="J2936" s="17">
        <v>0</v>
      </c>
      <c r="K2936" s="17">
        <v>0</v>
      </c>
      <c r="L2936" s="16">
        <f t="shared" si="184"/>
        <v>0</v>
      </c>
      <c r="M2936" s="10">
        <f t="shared" si="185"/>
        <v>0</v>
      </c>
      <c r="N2936" s="9"/>
    </row>
    <row r="2937" spans="1:14" x14ac:dyDescent="0.35">
      <c r="A2937" s="7">
        <v>1912</v>
      </c>
      <c r="B2937" s="7" t="s">
        <v>185</v>
      </c>
      <c r="C2937" s="7" t="s">
        <v>186</v>
      </c>
      <c r="D2937" s="15">
        <v>15714597.708000001</v>
      </c>
      <c r="E2937" s="15">
        <v>955672.34300000104</v>
      </c>
      <c r="F2937" s="15">
        <v>0</v>
      </c>
      <c r="G2937" s="15">
        <f t="shared" si="180"/>
        <v>955672.34300000104</v>
      </c>
      <c r="H2937" s="8">
        <f t="shared" si="181"/>
        <v>6.0814305320300154E-2</v>
      </c>
      <c r="I2937" s="17">
        <v>408031898</v>
      </c>
      <c r="J2937" s="17">
        <v>28268608</v>
      </c>
      <c r="K2937" s="17">
        <v>0</v>
      </c>
      <c r="L2937" s="16">
        <f t="shared" si="184"/>
        <v>28268608</v>
      </c>
      <c r="M2937" s="10">
        <f t="shared" si="185"/>
        <v>6.9280387485784259E-2</v>
      </c>
      <c r="N2937" s="9"/>
    </row>
    <row r="2938" spans="1:14" x14ac:dyDescent="0.35">
      <c r="A2938" s="7">
        <v>1912</v>
      </c>
      <c r="B2938" s="7" t="s">
        <v>187</v>
      </c>
      <c r="C2938" s="7" t="s">
        <v>188</v>
      </c>
      <c r="D2938" s="15">
        <v>-34333.923999999999</v>
      </c>
      <c r="E2938" s="15">
        <v>0</v>
      </c>
      <c r="F2938" s="15">
        <v>11242150.623963799</v>
      </c>
      <c r="G2938" s="15">
        <f t="shared" si="180"/>
        <v>11242150.623963799</v>
      </c>
      <c r="H2938" s="8" t="str">
        <f t="shared" si="181"/>
        <v>ALTO</v>
      </c>
      <c r="I2938" s="17">
        <v>-954612</v>
      </c>
      <c r="J2938" s="17">
        <v>0</v>
      </c>
      <c r="K2938" s="17">
        <v>314126524.892919</v>
      </c>
      <c r="L2938" s="16">
        <f t="shared" si="184"/>
        <v>314126524.892919</v>
      </c>
      <c r="M2938" s="10" t="str">
        <f t="shared" si="185"/>
        <v>ALTO</v>
      </c>
      <c r="N2938" s="9"/>
    </row>
    <row r="2939" spans="1:14" x14ac:dyDescent="0.35">
      <c r="A2939" s="7">
        <v>1912</v>
      </c>
      <c r="B2939" s="7" t="s">
        <v>189</v>
      </c>
      <c r="C2939" s="7" t="s">
        <v>190</v>
      </c>
      <c r="D2939" s="15">
        <v>1110885337.7118001</v>
      </c>
      <c r="E2939" s="15">
        <v>624972084.86791921</v>
      </c>
      <c r="F2939" s="15">
        <v>1005921573.50089</v>
      </c>
      <c r="G2939" s="15">
        <f t="shared" si="180"/>
        <v>1630893658.3688092</v>
      </c>
      <c r="H2939" s="8">
        <f t="shared" si="181"/>
        <v>1.4681026051960695</v>
      </c>
      <c r="I2939" s="17">
        <v>28961561288</v>
      </c>
      <c r="J2939" s="17">
        <v>17253749520.618042</v>
      </c>
      <c r="K2939" s="17">
        <v>28251441085.046299</v>
      </c>
      <c r="L2939" s="16">
        <f t="shared" si="184"/>
        <v>45505190605.664337</v>
      </c>
      <c r="M2939" s="10">
        <f t="shared" si="185"/>
        <v>1.5712271225004386</v>
      </c>
      <c r="N2939" s="9"/>
    </row>
    <row r="2940" spans="1:14" x14ac:dyDescent="0.35">
      <c r="A2940" s="7">
        <v>1912</v>
      </c>
      <c r="B2940" s="7" t="s">
        <v>191</v>
      </c>
      <c r="C2940" s="7" t="s">
        <v>192</v>
      </c>
      <c r="D2940" s="15">
        <v>1825237.6869999999</v>
      </c>
      <c r="E2940" s="15">
        <v>0</v>
      </c>
      <c r="F2940" s="15">
        <v>0</v>
      </c>
      <c r="G2940" s="15">
        <f t="shared" si="180"/>
        <v>0</v>
      </c>
      <c r="H2940" s="8">
        <f t="shared" si="181"/>
        <v>0</v>
      </c>
      <c r="I2940" s="17">
        <v>50900061</v>
      </c>
      <c r="J2940" s="17">
        <v>0</v>
      </c>
      <c r="K2940" s="17">
        <v>0</v>
      </c>
      <c r="L2940" s="16">
        <f t="shared" si="184"/>
        <v>0</v>
      </c>
      <c r="M2940" s="10">
        <f t="shared" si="185"/>
        <v>0</v>
      </c>
      <c r="N2940" s="9"/>
    </row>
    <row r="2941" spans="1:14" x14ac:dyDescent="0.35">
      <c r="A2941" s="7">
        <v>1912</v>
      </c>
      <c r="B2941" s="7" t="s">
        <v>193</v>
      </c>
      <c r="C2941" s="7" t="s">
        <v>194</v>
      </c>
      <c r="D2941" s="15">
        <v>0</v>
      </c>
      <c r="E2941" s="15">
        <v>0</v>
      </c>
      <c r="F2941" s="15">
        <v>0</v>
      </c>
      <c r="G2941" s="15">
        <f t="shared" si="180"/>
        <v>0</v>
      </c>
      <c r="H2941" s="8">
        <f t="shared" si="181"/>
        <v>0</v>
      </c>
      <c r="I2941" s="17">
        <v>0</v>
      </c>
      <c r="J2941" s="17">
        <v>0</v>
      </c>
      <c r="K2941" s="17">
        <v>0</v>
      </c>
      <c r="L2941" s="16">
        <f t="shared" si="184"/>
        <v>0</v>
      </c>
      <c r="M2941" s="10">
        <f t="shared" si="185"/>
        <v>0</v>
      </c>
      <c r="N2941" s="9"/>
    </row>
    <row r="2942" spans="1:14" x14ac:dyDescent="0.35">
      <c r="A2942" s="7">
        <v>1912</v>
      </c>
      <c r="B2942" s="7" t="s">
        <v>195</v>
      </c>
      <c r="C2942" s="7" t="s">
        <v>196</v>
      </c>
      <c r="D2942" s="15">
        <v>9003940.3760000002</v>
      </c>
      <c r="E2942" s="15">
        <v>4399460.3</v>
      </c>
      <c r="F2942" s="15">
        <v>0</v>
      </c>
      <c r="G2942" s="15">
        <f t="shared" si="180"/>
        <v>4399460.3</v>
      </c>
      <c r="H2942" s="8">
        <f t="shared" si="181"/>
        <v>0.4886149970213885</v>
      </c>
      <c r="I2942" s="17">
        <v>242693964</v>
      </c>
      <c r="J2942" s="17">
        <v>119142265</v>
      </c>
      <c r="K2942" s="17">
        <v>0</v>
      </c>
      <c r="L2942" s="16">
        <f t="shared" si="184"/>
        <v>119142265</v>
      </c>
      <c r="M2942" s="10">
        <f t="shared" si="185"/>
        <v>0.49091564963684059</v>
      </c>
      <c r="N2942" s="9"/>
    </row>
    <row r="2943" spans="1:14" x14ac:dyDescent="0.35">
      <c r="A2943" s="7">
        <v>1912</v>
      </c>
      <c r="B2943" s="7" t="s">
        <v>197</v>
      </c>
      <c r="C2943" s="7" t="s">
        <v>198</v>
      </c>
      <c r="D2943" s="15">
        <v>2582345.7919999999</v>
      </c>
      <c r="E2943" s="15">
        <v>1008210.66</v>
      </c>
      <c r="F2943" s="15">
        <v>0</v>
      </c>
      <c r="G2943" s="15">
        <f t="shared" si="180"/>
        <v>1008210.66</v>
      </c>
      <c r="H2943" s="8">
        <f t="shared" si="181"/>
        <v>0.39042434329414549</v>
      </c>
      <c r="I2943" s="17">
        <v>73567415</v>
      </c>
      <c r="J2943" s="17">
        <v>30485073</v>
      </c>
      <c r="K2943" s="17">
        <v>0</v>
      </c>
      <c r="L2943" s="16">
        <f t="shared" si="184"/>
        <v>30485073</v>
      </c>
      <c r="M2943" s="10">
        <f t="shared" si="185"/>
        <v>0.41438282152499173</v>
      </c>
      <c r="N2943" s="9"/>
    </row>
    <row r="2944" spans="1:14" x14ac:dyDescent="0.35">
      <c r="A2944" s="7">
        <v>1912</v>
      </c>
      <c r="B2944" s="7" t="s">
        <v>199</v>
      </c>
      <c r="C2944" s="7" t="s">
        <v>200</v>
      </c>
      <c r="D2944" s="15">
        <v>4844.0110000000004</v>
      </c>
      <c r="E2944" s="15">
        <v>0</v>
      </c>
      <c r="F2944" s="15">
        <v>0</v>
      </c>
      <c r="G2944" s="15">
        <f t="shared" si="180"/>
        <v>0</v>
      </c>
      <c r="H2944" s="8">
        <f t="shared" si="181"/>
        <v>0</v>
      </c>
      <c r="I2944" s="17">
        <v>149410</v>
      </c>
      <c r="J2944" s="17">
        <v>0</v>
      </c>
      <c r="K2944" s="17">
        <v>0</v>
      </c>
      <c r="L2944" s="16">
        <f t="shared" si="184"/>
        <v>0</v>
      </c>
      <c r="M2944" s="10">
        <f t="shared" si="185"/>
        <v>0</v>
      </c>
      <c r="N2944" s="9"/>
    </row>
    <row r="2945" spans="1:14" x14ac:dyDescent="0.35">
      <c r="A2945" s="7">
        <v>1912</v>
      </c>
      <c r="B2945" s="7" t="s">
        <v>201</v>
      </c>
      <c r="C2945" s="7" t="s">
        <v>202</v>
      </c>
      <c r="D2945" s="15">
        <v>15439.3</v>
      </c>
      <c r="E2945" s="15">
        <v>0</v>
      </c>
      <c r="F2945" s="15">
        <v>0</v>
      </c>
      <c r="G2945" s="15">
        <f t="shared" si="180"/>
        <v>0</v>
      </c>
      <c r="H2945" s="8">
        <f t="shared" si="181"/>
        <v>0</v>
      </c>
      <c r="I2945" s="17">
        <v>422574</v>
      </c>
      <c r="J2945" s="17">
        <v>0</v>
      </c>
      <c r="K2945" s="17">
        <v>0</v>
      </c>
      <c r="L2945" s="16">
        <f t="shared" si="184"/>
        <v>0</v>
      </c>
      <c r="M2945" s="10">
        <f t="shared" si="185"/>
        <v>0</v>
      </c>
      <c r="N2945" s="9"/>
    </row>
    <row r="2946" spans="1:14" x14ac:dyDescent="0.35">
      <c r="A2946" s="7">
        <v>1912</v>
      </c>
      <c r="B2946" s="7" t="s">
        <v>203</v>
      </c>
      <c r="C2946" s="7" t="s">
        <v>204</v>
      </c>
      <c r="D2946" s="15">
        <v>-9208.6180000000004</v>
      </c>
      <c r="E2946" s="15">
        <v>0</v>
      </c>
      <c r="F2946" s="15">
        <v>0</v>
      </c>
      <c r="G2946" s="15">
        <f t="shared" si="180"/>
        <v>0</v>
      </c>
      <c r="H2946" s="8">
        <f t="shared" si="181"/>
        <v>0</v>
      </c>
      <c r="I2946" s="17">
        <v>-251160</v>
      </c>
      <c r="J2946" s="17">
        <v>0</v>
      </c>
      <c r="K2946" s="17">
        <v>0</v>
      </c>
      <c r="L2946" s="16">
        <f t="shared" si="184"/>
        <v>0</v>
      </c>
      <c r="M2946" s="10">
        <f t="shared" si="185"/>
        <v>0</v>
      </c>
      <c r="N2946" s="9"/>
    </row>
    <row r="2947" spans="1:14" x14ac:dyDescent="0.35">
      <c r="A2947" s="7">
        <v>1912</v>
      </c>
      <c r="B2947" s="7" t="s">
        <v>205</v>
      </c>
      <c r="C2947" s="7" t="s">
        <v>206</v>
      </c>
      <c r="D2947" s="15">
        <v>1768268.345</v>
      </c>
      <c r="E2947" s="15">
        <v>0</v>
      </c>
      <c r="F2947" s="15">
        <v>0</v>
      </c>
      <c r="G2947" s="15">
        <f t="shared" ref="G2947:G3010" si="186">SUM(E2947:F2947)</f>
        <v>0</v>
      </c>
      <c r="H2947" s="8">
        <f t="shared" ref="H2947:H3010" si="187">+IF(D2947&lt;=0,IF(G2947=0,0,"ALTO"),G2947/D2947)</f>
        <v>0</v>
      </c>
      <c r="I2947" s="17">
        <v>48435022</v>
      </c>
      <c r="J2947" s="17">
        <v>0</v>
      </c>
      <c r="K2947" s="17">
        <v>0</v>
      </c>
      <c r="L2947" s="16">
        <f t="shared" si="184"/>
        <v>0</v>
      </c>
      <c r="M2947" s="10">
        <f t="shared" si="185"/>
        <v>0</v>
      </c>
      <c r="N2947" s="9"/>
    </row>
    <row r="2948" spans="1:14" x14ac:dyDescent="0.35">
      <c r="A2948" s="7">
        <v>1912</v>
      </c>
      <c r="B2948" s="7" t="s">
        <v>207</v>
      </c>
      <c r="C2948" s="7" t="s">
        <v>208</v>
      </c>
      <c r="D2948" s="15">
        <v>394851638.057087</v>
      </c>
      <c r="E2948" s="15">
        <v>379854055.38169974</v>
      </c>
      <c r="F2948" s="15">
        <v>394330789.90386999</v>
      </c>
      <c r="G2948" s="15">
        <f t="shared" si="186"/>
        <v>774184845.28556967</v>
      </c>
      <c r="H2948" s="8">
        <f t="shared" si="187"/>
        <v>1.9606980715466584</v>
      </c>
      <c r="I2948" s="17">
        <v>10093524801</v>
      </c>
      <c r="J2948" s="17">
        <v>10119018509</v>
      </c>
      <c r="K2948" s="17">
        <v>10943282677.398701</v>
      </c>
      <c r="L2948" s="16">
        <f t="shared" si="184"/>
        <v>21062301186.398701</v>
      </c>
      <c r="M2948" s="10">
        <f t="shared" si="185"/>
        <v>2.0867141659286346</v>
      </c>
      <c r="N2948" s="9"/>
    </row>
    <row r="2949" spans="1:14" x14ac:dyDescent="0.35">
      <c r="A2949" s="7">
        <v>1912</v>
      </c>
      <c r="B2949" s="7" t="s">
        <v>209</v>
      </c>
      <c r="C2949" s="7" t="s">
        <v>210</v>
      </c>
      <c r="D2949" s="15">
        <v>-11788.309000000099</v>
      </c>
      <c r="E2949" s="15">
        <v>0</v>
      </c>
      <c r="F2949" s="15">
        <v>0</v>
      </c>
      <c r="G2949" s="15">
        <f t="shared" si="186"/>
        <v>0</v>
      </c>
      <c r="H2949" s="8">
        <f t="shared" si="187"/>
        <v>0</v>
      </c>
      <c r="I2949" s="17">
        <v>2237471</v>
      </c>
      <c r="J2949" s="17">
        <v>0</v>
      </c>
      <c r="K2949" s="17">
        <v>0</v>
      </c>
      <c r="L2949" s="16">
        <f t="shared" si="184"/>
        <v>0</v>
      </c>
      <c r="M2949" s="10">
        <f t="shared" si="185"/>
        <v>0</v>
      </c>
      <c r="N2949" s="9"/>
    </row>
    <row r="2950" spans="1:14" x14ac:dyDescent="0.35">
      <c r="A2950" s="7">
        <v>1912</v>
      </c>
      <c r="B2950" s="7" t="s">
        <v>211</v>
      </c>
      <c r="C2950" s="7" t="s">
        <v>212</v>
      </c>
      <c r="D2950" s="15">
        <v>697383.86399999994</v>
      </c>
      <c r="E2950" s="15">
        <v>33121306.3346554</v>
      </c>
      <c r="F2950" s="15">
        <v>0</v>
      </c>
      <c r="G2950" s="15">
        <f t="shared" si="186"/>
        <v>33121306.3346554</v>
      </c>
      <c r="H2950" s="8">
        <f t="shared" si="187"/>
        <v>47.493651695180894</v>
      </c>
      <c r="I2950" s="17">
        <v>19891212</v>
      </c>
      <c r="J2950" s="17">
        <v>902129275</v>
      </c>
      <c r="K2950" s="17">
        <v>0</v>
      </c>
      <c r="L2950" s="16">
        <f t="shared" si="184"/>
        <v>902129275</v>
      </c>
      <c r="M2950" s="10">
        <f t="shared" si="185"/>
        <v>45.353157716080851</v>
      </c>
      <c r="N2950" s="9"/>
    </row>
    <row r="2951" spans="1:14" x14ac:dyDescent="0.35">
      <c r="A2951" s="7">
        <v>1912</v>
      </c>
      <c r="B2951" s="7" t="s">
        <v>213</v>
      </c>
      <c r="C2951" s="7" t="s">
        <v>214</v>
      </c>
      <c r="D2951" s="15">
        <v>3819244.41</v>
      </c>
      <c r="E2951" s="15">
        <v>3450836.281</v>
      </c>
      <c r="F2951" s="15">
        <v>0</v>
      </c>
      <c r="G2951" s="15">
        <f t="shared" si="186"/>
        <v>3450836.281</v>
      </c>
      <c r="H2951" s="8">
        <f t="shared" si="187"/>
        <v>0.9035390015796344</v>
      </c>
      <c r="I2951" s="17">
        <v>98354119</v>
      </c>
      <c r="J2951" s="17">
        <v>93151224</v>
      </c>
      <c r="K2951" s="17">
        <v>0</v>
      </c>
      <c r="L2951" s="16">
        <f t="shared" si="184"/>
        <v>93151224</v>
      </c>
      <c r="M2951" s="10">
        <f t="shared" si="185"/>
        <v>0.94710038529245533</v>
      </c>
      <c r="N2951" s="9"/>
    </row>
    <row r="2952" spans="1:14" x14ac:dyDescent="0.35">
      <c r="A2952" s="7">
        <v>1912</v>
      </c>
      <c r="B2952" s="7" t="s">
        <v>215</v>
      </c>
      <c r="C2952" s="7" t="s">
        <v>216</v>
      </c>
      <c r="D2952" s="15">
        <v>17194356.377</v>
      </c>
      <c r="E2952" s="15">
        <v>0</v>
      </c>
      <c r="F2952" s="15">
        <v>0</v>
      </c>
      <c r="G2952" s="15">
        <f t="shared" si="186"/>
        <v>0</v>
      </c>
      <c r="H2952" s="8">
        <f t="shared" si="187"/>
        <v>0</v>
      </c>
      <c r="I2952" s="17">
        <v>360142480</v>
      </c>
      <c r="J2952" s="17">
        <v>0</v>
      </c>
      <c r="K2952" s="17">
        <v>0</v>
      </c>
      <c r="L2952" s="16">
        <f t="shared" ref="L2952:L3015" si="188">SUM(J2952:K2952)</f>
        <v>0</v>
      </c>
      <c r="M2952" s="10">
        <f t="shared" ref="M2952:M3015" si="189">+IF(I2952&lt;=0,IF(L2952=0,0,"ALTO"),L2952/I2952)</f>
        <v>0</v>
      </c>
      <c r="N2952" s="9"/>
    </row>
    <row r="2953" spans="1:14" x14ac:dyDescent="0.35">
      <c r="A2953" s="7">
        <v>1912</v>
      </c>
      <c r="B2953" s="7" t="s">
        <v>217</v>
      </c>
      <c r="C2953" s="7" t="s">
        <v>218</v>
      </c>
      <c r="D2953" s="15">
        <v>833536.53900000104</v>
      </c>
      <c r="E2953" s="15">
        <v>0</v>
      </c>
      <c r="F2953" s="15">
        <v>3324189.4764346601</v>
      </c>
      <c r="G2953" s="15">
        <f t="shared" si="186"/>
        <v>3324189.4764346601</v>
      </c>
      <c r="H2953" s="8">
        <f t="shared" si="187"/>
        <v>3.988054897296657</v>
      </c>
      <c r="I2953" s="17">
        <v>18781190</v>
      </c>
      <c r="J2953" s="17">
        <v>0</v>
      </c>
      <c r="K2953" s="17">
        <v>93568764.743949607</v>
      </c>
      <c r="L2953" s="16">
        <f t="shared" si="188"/>
        <v>93568764.743949607</v>
      </c>
      <c r="M2953" s="10">
        <f t="shared" si="189"/>
        <v>4.9820466511413608</v>
      </c>
      <c r="N2953" s="9"/>
    </row>
    <row r="2954" spans="1:14" x14ac:dyDescent="0.35">
      <c r="A2954" s="7">
        <v>1912</v>
      </c>
      <c r="B2954" s="7" t="s">
        <v>219</v>
      </c>
      <c r="C2954" s="7" t="s">
        <v>220</v>
      </c>
      <c r="D2954" s="15">
        <v>7912649.0098703802</v>
      </c>
      <c r="E2954" s="15">
        <v>28378443.463</v>
      </c>
      <c r="F2954" s="15">
        <v>0</v>
      </c>
      <c r="G2954" s="15">
        <f t="shared" si="186"/>
        <v>28378443.463</v>
      </c>
      <c r="H2954" s="8">
        <f t="shared" si="187"/>
        <v>3.5864655980064604</v>
      </c>
      <c r="I2954" s="17">
        <v>213305704</v>
      </c>
      <c r="J2954" s="17">
        <v>787940458</v>
      </c>
      <c r="K2954" s="17">
        <v>0</v>
      </c>
      <c r="L2954" s="16">
        <f t="shared" si="188"/>
        <v>787940458</v>
      </c>
      <c r="M2954" s="10">
        <f t="shared" si="189"/>
        <v>3.6939493094849447</v>
      </c>
      <c r="N2954" s="9"/>
    </row>
    <row r="2955" spans="1:14" x14ac:dyDescent="0.35">
      <c r="A2955" s="7">
        <v>1912</v>
      </c>
      <c r="B2955" s="7" t="s">
        <v>221</v>
      </c>
      <c r="C2955" s="7" t="s">
        <v>222</v>
      </c>
      <c r="D2955" s="15">
        <v>4539568.5489999996</v>
      </c>
      <c r="E2955" s="15">
        <v>0</v>
      </c>
      <c r="F2955" s="15">
        <v>0</v>
      </c>
      <c r="G2955" s="15">
        <f t="shared" si="186"/>
        <v>0</v>
      </c>
      <c r="H2955" s="8">
        <f t="shared" si="187"/>
        <v>0</v>
      </c>
      <c r="I2955" s="17">
        <v>107165841</v>
      </c>
      <c r="J2955" s="17">
        <v>0</v>
      </c>
      <c r="K2955" s="17">
        <v>0</v>
      </c>
      <c r="L2955" s="16">
        <f t="shared" si="188"/>
        <v>0</v>
      </c>
      <c r="M2955" s="10">
        <f t="shared" si="189"/>
        <v>0</v>
      </c>
      <c r="N2955" s="9"/>
    </row>
    <row r="2956" spans="1:14" x14ac:dyDescent="0.35">
      <c r="A2956" s="7">
        <v>1912</v>
      </c>
      <c r="B2956" s="7" t="s">
        <v>223</v>
      </c>
      <c r="C2956" s="7" t="s">
        <v>224</v>
      </c>
      <c r="D2956" s="15">
        <v>1474.0540000000001</v>
      </c>
      <c r="E2956" s="15">
        <v>0</v>
      </c>
      <c r="F2956" s="15">
        <v>0</v>
      </c>
      <c r="G2956" s="15">
        <f t="shared" si="186"/>
        <v>0</v>
      </c>
      <c r="H2956" s="8">
        <f t="shared" si="187"/>
        <v>0</v>
      </c>
      <c r="I2956" s="17">
        <v>39306</v>
      </c>
      <c r="J2956" s="17">
        <v>0</v>
      </c>
      <c r="K2956" s="17">
        <v>0</v>
      </c>
      <c r="L2956" s="16">
        <f t="shared" si="188"/>
        <v>0</v>
      </c>
      <c r="M2956" s="10">
        <f t="shared" si="189"/>
        <v>0</v>
      </c>
      <c r="N2956" s="9"/>
    </row>
    <row r="2957" spans="1:14" x14ac:dyDescent="0.35">
      <c r="A2957" s="7">
        <v>1912</v>
      </c>
      <c r="B2957" s="7" t="s">
        <v>225</v>
      </c>
      <c r="C2957" s="7" t="s">
        <v>226</v>
      </c>
      <c r="D2957" s="15">
        <v>170758.095</v>
      </c>
      <c r="E2957" s="15">
        <v>0</v>
      </c>
      <c r="F2957" s="15">
        <v>0</v>
      </c>
      <c r="G2957" s="15">
        <f t="shared" si="186"/>
        <v>0</v>
      </c>
      <c r="H2957" s="8">
        <f t="shared" si="187"/>
        <v>0</v>
      </c>
      <c r="I2957" s="17">
        <v>4553433</v>
      </c>
      <c r="J2957" s="17">
        <v>0</v>
      </c>
      <c r="K2957" s="17">
        <v>0</v>
      </c>
      <c r="L2957" s="16">
        <f t="shared" si="188"/>
        <v>0</v>
      </c>
      <c r="M2957" s="10">
        <f t="shared" si="189"/>
        <v>0</v>
      </c>
      <c r="N2957" s="9"/>
    </row>
    <row r="2958" spans="1:14" x14ac:dyDescent="0.35">
      <c r="A2958" s="7">
        <v>1912</v>
      </c>
      <c r="B2958" s="7" t="s">
        <v>709</v>
      </c>
      <c r="C2958" s="7" t="s">
        <v>710</v>
      </c>
      <c r="D2958" s="15">
        <v>79462.126000000004</v>
      </c>
      <c r="E2958" s="15">
        <v>0</v>
      </c>
      <c r="F2958" s="15">
        <v>0</v>
      </c>
      <c r="G2958" s="15">
        <f t="shared" si="186"/>
        <v>0</v>
      </c>
      <c r="H2958" s="8">
        <f t="shared" si="187"/>
        <v>0</v>
      </c>
      <c r="I2958" s="17">
        <v>2130422</v>
      </c>
      <c r="J2958" s="17">
        <v>0</v>
      </c>
      <c r="K2958" s="17">
        <v>0</v>
      </c>
      <c r="L2958" s="16">
        <f t="shared" si="188"/>
        <v>0</v>
      </c>
      <c r="M2958" s="10">
        <f t="shared" si="189"/>
        <v>0</v>
      </c>
      <c r="N2958" s="9"/>
    </row>
    <row r="2959" spans="1:14" x14ac:dyDescent="0.35">
      <c r="A2959" s="7">
        <v>1912</v>
      </c>
      <c r="B2959" s="7" t="s">
        <v>686</v>
      </c>
      <c r="C2959" s="7" t="s">
        <v>687</v>
      </c>
      <c r="D2959" s="15">
        <v>451087.10700000299</v>
      </c>
      <c r="E2959" s="15">
        <v>0</v>
      </c>
      <c r="F2959" s="15">
        <v>0</v>
      </c>
      <c r="G2959" s="15">
        <f t="shared" si="186"/>
        <v>0</v>
      </c>
      <c r="H2959" s="8">
        <f t="shared" si="187"/>
        <v>0</v>
      </c>
      <c r="I2959" s="17">
        <v>12277501</v>
      </c>
      <c r="J2959" s="17">
        <v>0</v>
      </c>
      <c r="K2959" s="17">
        <v>0</v>
      </c>
      <c r="L2959" s="16">
        <f t="shared" si="188"/>
        <v>0</v>
      </c>
      <c r="M2959" s="10">
        <f t="shared" si="189"/>
        <v>0</v>
      </c>
      <c r="N2959" s="9"/>
    </row>
    <row r="2960" spans="1:14" x14ac:dyDescent="0.35">
      <c r="A2960" s="7">
        <v>1912</v>
      </c>
      <c r="B2960" s="7" t="s">
        <v>711</v>
      </c>
      <c r="C2960" s="7" t="s">
        <v>712</v>
      </c>
      <c r="D2960" s="15">
        <v>36301.591</v>
      </c>
      <c r="E2960" s="15">
        <v>0</v>
      </c>
      <c r="F2960" s="15">
        <v>0</v>
      </c>
      <c r="G2960" s="15">
        <f t="shared" si="186"/>
        <v>0</v>
      </c>
      <c r="H2960" s="8">
        <f t="shared" si="187"/>
        <v>0</v>
      </c>
      <c r="I2960" s="17">
        <v>940970</v>
      </c>
      <c r="J2960" s="17">
        <v>0</v>
      </c>
      <c r="K2960" s="17">
        <v>0</v>
      </c>
      <c r="L2960" s="16">
        <f t="shared" si="188"/>
        <v>0</v>
      </c>
      <c r="M2960" s="10">
        <f t="shared" si="189"/>
        <v>0</v>
      </c>
      <c r="N2960" s="9"/>
    </row>
    <row r="2961" spans="1:14" x14ac:dyDescent="0.35">
      <c r="A2961" s="7">
        <v>1912</v>
      </c>
      <c r="B2961" s="7" t="s">
        <v>688</v>
      </c>
      <c r="C2961" s="7" t="s">
        <v>689</v>
      </c>
      <c r="D2961" s="15">
        <v>248390.13699999999</v>
      </c>
      <c r="E2961" s="15">
        <v>0</v>
      </c>
      <c r="F2961" s="15">
        <v>0</v>
      </c>
      <c r="G2961" s="15">
        <f t="shared" si="186"/>
        <v>0</v>
      </c>
      <c r="H2961" s="8">
        <f t="shared" si="187"/>
        <v>0</v>
      </c>
      <c r="I2961" s="17">
        <v>6946593</v>
      </c>
      <c r="J2961" s="17">
        <v>0</v>
      </c>
      <c r="K2961" s="17">
        <v>0</v>
      </c>
      <c r="L2961" s="16">
        <f t="shared" si="188"/>
        <v>0</v>
      </c>
      <c r="M2961" s="10">
        <f t="shared" si="189"/>
        <v>0</v>
      </c>
      <c r="N2961" s="9"/>
    </row>
    <row r="2962" spans="1:14" x14ac:dyDescent="0.35">
      <c r="A2962" s="7">
        <v>1912</v>
      </c>
      <c r="B2962" s="7" t="s">
        <v>227</v>
      </c>
      <c r="C2962" s="7" t="s">
        <v>228</v>
      </c>
      <c r="D2962" s="15">
        <v>716910.071</v>
      </c>
      <c r="E2962" s="15">
        <v>0</v>
      </c>
      <c r="F2962" s="15">
        <v>0</v>
      </c>
      <c r="G2962" s="15">
        <f t="shared" si="186"/>
        <v>0</v>
      </c>
      <c r="H2962" s="8">
        <f t="shared" si="187"/>
        <v>0</v>
      </c>
      <c r="I2962" s="17">
        <v>15489021</v>
      </c>
      <c r="J2962" s="17">
        <v>0</v>
      </c>
      <c r="K2962" s="17">
        <v>0</v>
      </c>
      <c r="L2962" s="16">
        <f t="shared" si="188"/>
        <v>0</v>
      </c>
      <c r="M2962" s="10">
        <f t="shared" si="189"/>
        <v>0</v>
      </c>
      <c r="N2962" s="9"/>
    </row>
    <row r="2963" spans="1:14" x14ac:dyDescent="0.35">
      <c r="A2963" s="7">
        <v>1912</v>
      </c>
      <c r="B2963" s="7" t="s">
        <v>229</v>
      </c>
      <c r="C2963" s="7" t="s">
        <v>230</v>
      </c>
      <c r="D2963" s="15">
        <v>16791792.456999999</v>
      </c>
      <c r="E2963" s="15">
        <v>0</v>
      </c>
      <c r="F2963" s="15">
        <v>0</v>
      </c>
      <c r="G2963" s="15">
        <f t="shared" si="186"/>
        <v>0</v>
      </c>
      <c r="H2963" s="8">
        <f t="shared" si="187"/>
        <v>0</v>
      </c>
      <c r="I2963" s="17">
        <v>402603851</v>
      </c>
      <c r="J2963" s="17">
        <v>0</v>
      </c>
      <c r="K2963" s="17">
        <v>0</v>
      </c>
      <c r="L2963" s="16">
        <f t="shared" si="188"/>
        <v>0</v>
      </c>
      <c r="M2963" s="10">
        <f t="shared" si="189"/>
        <v>0</v>
      </c>
      <c r="N2963" s="9"/>
    </row>
    <row r="2964" spans="1:14" x14ac:dyDescent="0.35">
      <c r="A2964" s="7">
        <v>1912</v>
      </c>
      <c r="B2964" s="7" t="s">
        <v>231</v>
      </c>
      <c r="C2964" s="7" t="s">
        <v>232</v>
      </c>
      <c r="D2964" s="15">
        <v>0</v>
      </c>
      <c r="E2964" s="15">
        <v>142505.94399999999</v>
      </c>
      <c r="F2964" s="15">
        <v>0</v>
      </c>
      <c r="G2964" s="15">
        <f t="shared" si="186"/>
        <v>142505.94399999999</v>
      </c>
      <c r="H2964" s="8" t="str">
        <f t="shared" si="187"/>
        <v>ALTO</v>
      </c>
      <c r="I2964" s="17">
        <v>0</v>
      </c>
      <c r="J2964" s="17">
        <v>3641522</v>
      </c>
      <c r="K2964" s="17">
        <v>0</v>
      </c>
      <c r="L2964" s="16">
        <f t="shared" si="188"/>
        <v>3641522</v>
      </c>
      <c r="M2964" s="10" t="str">
        <f t="shared" si="189"/>
        <v>ALTO</v>
      </c>
      <c r="N2964" s="9"/>
    </row>
    <row r="2965" spans="1:14" x14ac:dyDescent="0.35">
      <c r="A2965" s="7">
        <v>1912</v>
      </c>
      <c r="B2965" s="7" t="s">
        <v>237</v>
      </c>
      <c r="C2965" s="7" t="s">
        <v>238</v>
      </c>
      <c r="D2965" s="15">
        <v>18628368.159000002</v>
      </c>
      <c r="E2965" s="15">
        <v>0</v>
      </c>
      <c r="F2965" s="15">
        <v>0</v>
      </c>
      <c r="G2965" s="15">
        <f t="shared" si="186"/>
        <v>0</v>
      </c>
      <c r="H2965" s="8">
        <f t="shared" si="187"/>
        <v>0</v>
      </c>
      <c r="I2965" s="17">
        <v>446379564</v>
      </c>
      <c r="J2965" s="17">
        <v>0</v>
      </c>
      <c r="K2965" s="17">
        <v>0</v>
      </c>
      <c r="L2965" s="16">
        <f t="shared" si="188"/>
        <v>0</v>
      </c>
      <c r="M2965" s="10">
        <f t="shared" si="189"/>
        <v>0</v>
      </c>
      <c r="N2965" s="9"/>
    </row>
    <row r="2966" spans="1:14" x14ac:dyDescent="0.35">
      <c r="A2966" s="7">
        <v>1912</v>
      </c>
      <c r="B2966" s="7" t="s">
        <v>659</v>
      </c>
      <c r="C2966" s="7" t="s">
        <v>660</v>
      </c>
      <c r="D2966" s="15">
        <v>0</v>
      </c>
      <c r="E2966" s="15">
        <v>0</v>
      </c>
      <c r="F2966" s="15">
        <v>0</v>
      </c>
      <c r="G2966" s="15">
        <f t="shared" si="186"/>
        <v>0</v>
      </c>
      <c r="H2966" s="8">
        <f t="shared" si="187"/>
        <v>0</v>
      </c>
      <c r="I2966" s="17">
        <v>0</v>
      </c>
      <c r="J2966" s="17">
        <v>0</v>
      </c>
      <c r="K2966" s="17">
        <v>0</v>
      </c>
      <c r="L2966" s="16">
        <f t="shared" si="188"/>
        <v>0</v>
      </c>
      <c r="M2966" s="10">
        <f t="shared" si="189"/>
        <v>0</v>
      </c>
      <c r="N2966" s="9"/>
    </row>
    <row r="2967" spans="1:14" x14ac:dyDescent="0.35">
      <c r="A2967" s="7">
        <v>1912</v>
      </c>
      <c r="B2967" s="7" t="s">
        <v>239</v>
      </c>
      <c r="C2967" s="7" t="s">
        <v>240</v>
      </c>
      <c r="D2967" s="15">
        <v>0</v>
      </c>
      <c r="E2967" s="15">
        <v>0</v>
      </c>
      <c r="F2967" s="15">
        <v>0</v>
      </c>
      <c r="G2967" s="15">
        <f t="shared" si="186"/>
        <v>0</v>
      </c>
      <c r="H2967" s="8">
        <f t="shared" si="187"/>
        <v>0</v>
      </c>
      <c r="I2967" s="17">
        <v>0</v>
      </c>
      <c r="J2967" s="17">
        <v>0</v>
      </c>
      <c r="K2967" s="17">
        <v>0</v>
      </c>
      <c r="L2967" s="16">
        <f t="shared" si="188"/>
        <v>0</v>
      </c>
      <c r="M2967" s="10">
        <f t="shared" si="189"/>
        <v>0</v>
      </c>
      <c r="N2967" s="9"/>
    </row>
    <row r="2968" spans="1:14" x14ac:dyDescent="0.35">
      <c r="A2968" s="7">
        <v>1912</v>
      </c>
      <c r="B2968" s="7" t="s">
        <v>241</v>
      </c>
      <c r="C2968" s="7" t="s">
        <v>242</v>
      </c>
      <c r="D2968" s="15">
        <v>20446.852999999999</v>
      </c>
      <c r="E2968" s="15">
        <v>0</v>
      </c>
      <c r="F2968" s="15">
        <v>0</v>
      </c>
      <c r="G2968" s="15">
        <f t="shared" si="186"/>
        <v>0</v>
      </c>
      <c r="H2968" s="8">
        <f t="shared" si="187"/>
        <v>0</v>
      </c>
      <c r="I2968" s="17">
        <v>650846</v>
      </c>
      <c r="J2968" s="17">
        <v>0</v>
      </c>
      <c r="K2968" s="17">
        <v>0</v>
      </c>
      <c r="L2968" s="16">
        <f t="shared" si="188"/>
        <v>0</v>
      </c>
      <c r="M2968" s="10">
        <f t="shared" si="189"/>
        <v>0</v>
      </c>
      <c r="N2968" s="9"/>
    </row>
    <row r="2969" spans="1:14" x14ac:dyDescent="0.35">
      <c r="A2969" s="7">
        <v>1912</v>
      </c>
      <c r="B2969" s="7" t="s">
        <v>243</v>
      </c>
      <c r="C2969" s="7" t="s">
        <v>244</v>
      </c>
      <c r="D2969" s="15">
        <v>0</v>
      </c>
      <c r="E2969" s="15">
        <v>0</v>
      </c>
      <c r="F2969" s="15">
        <v>0</v>
      </c>
      <c r="G2969" s="15">
        <f t="shared" si="186"/>
        <v>0</v>
      </c>
      <c r="H2969" s="8">
        <f t="shared" si="187"/>
        <v>0</v>
      </c>
      <c r="I2969" s="17">
        <v>0</v>
      </c>
      <c r="J2969" s="17">
        <v>0</v>
      </c>
      <c r="K2969" s="17">
        <v>0</v>
      </c>
      <c r="L2969" s="16">
        <f t="shared" si="188"/>
        <v>0</v>
      </c>
      <c r="M2969" s="10">
        <f t="shared" si="189"/>
        <v>0</v>
      </c>
      <c r="N2969" s="9"/>
    </row>
    <row r="2970" spans="1:14" x14ac:dyDescent="0.35">
      <c r="A2970" s="7">
        <v>1912</v>
      </c>
      <c r="B2970" s="7" t="s">
        <v>245</v>
      </c>
      <c r="C2970" s="7" t="s">
        <v>246</v>
      </c>
      <c r="D2970" s="15">
        <v>1825469.635</v>
      </c>
      <c r="E2970" s="15">
        <v>0</v>
      </c>
      <c r="F2970" s="15">
        <v>0</v>
      </c>
      <c r="G2970" s="15">
        <f t="shared" si="186"/>
        <v>0</v>
      </c>
      <c r="H2970" s="8">
        <f t="shared" si="187"/>
        <v>0</v>
      </c>
      <c r="I2970" s="17">
        <v>45878448</v>
      </c>
      <c r="J2970" s="17">
        <v>0</v>
      </c>
      <c r="K2970" s="17">
        <v>0</v>
      </c>
      <c r="L2970" s="16">
        <f t="shared" si="188"/>
        <v>0</v>
      </c>
      <c r="M2970" s="10">
        <f t="shared" si="189"/>
        <v>0</v>
      </c>
      <c r="N2970" s="9"/>
    </row>
    <row r="2971" spans="1:14" x14ac:dyDescent="0.35">
      <c r="A2971" s="7">
        <v>1912</v>
      </c>
      <c r="B2971" s="7" t="s">
        <v>247</v>
      </c>
      <c r="C2971" s="7" t="s">
        <v>248</v>
      </c>
      <c r="D2971" s="15">
        <v>2289976.2429999998</v>
      </c>
      <c r="E2971" s="15">
        <v>0</v>
      </c>
      <c r="F2971" s="15">
        <v>0</v>
      </c>
      <c r="G2971" s="15">
        <f t="shared" si="186"/>
        <v>0</v>
      </c>
      <c r="H2971" s="8">
        <f t="shared" si="187"/>
        <v>0</v>
      </c>
      <c r="I2971" s="17">
        <v>55176767</v>
      </c>
      <c r="J2971" s="17">
        <v>0</v>
      </c>
      <c r="K2971" s="17">
        <v>0</v>
      </c>
      <c r="L2971" s="16">
        <f t="shared" si="188"/>
        <v>0</v>
      </c>
      <c r="M2971" s="10">
        <f t="shared" si="189"/>
        <v>0</v>
      </c>
      <c r="N2971" s="9"/>
    </row>
    <row r="2972" spans="1:14" x14ac:dyDescent="0.35">
      <c r="A2972" s="7">
        <v>1912</v>
      </c>
      <c r="B2972" s="7" t="s">
        <v>249</v>
      </c>
      <c r="C2972" s="7" t="s">
        <v>250</v>
      </c>
      <c r="D2972" s="15">
        <v>14140469.583000001</v>
      </c>
      <c r="E2972" s="15">
        <v>0</v>
      </c>
      <c r="F2972" s="15">
        <v>0</v>
      </c>
      <c r="G2972" s="15">
        <f t="shared" si="186"/>
        <v>0</v>
      </c>
      <c r="H2972" s="8">
        <f t="shared" si="187"/>
        <v>0</v>
      </c>
      <c r="I2972" s="17">
        <v>379145779</v>
      </c>
      <c r="J2972" s="17">
        <v>0</v>
      </c>
      <c r="K2972" s="17">
        <v>0</v>
      </c>
      <c r="L2972" s="16">
        <f t="shared" si="188"/>
        <v>0</v>
      </c>
      <c r="M2972" s="10">
        <f t="shared" si="189"/>
        <v>0</v>
      </c>
      <c r="N2972" s="9"/>
    </row>
    <row r="2973" spans="1:14" x14ac:dyDescent="0.35">
      <c r="A2973" s="7">
        <v>1912</v>
      </c>
      <c r="B2973" s="7" t="s">
        <v>251</v>
      </c>
      <c r="C2973" s="7" t="s">
        <v>252</v>
      </c>
      <c r="D2973" s="15">
        <v>408759.962</v>
      </c>
      <c r="E2973" s="15">
        <v>0</v>
      </c>
      <c r="F2973" s="15">
        <v>0</v>
      </c>
      <c r="G2973" s="15">
        <f t="shared" si="186"/>
        <v>0</v>
      </c>
      <c r="H2973" s="8">
        <f t="shared" si="187"/>
        <v>0</v>
      </c>
      <c r="I2973" s="17">
        <v>11257545</v>
      </c>
      <c r="J2973" s="17">
        <v>0</v>
      </c>
      <c r="K2973" s="17">
        <v>0</v>
      </c>
      <c r="L2973" s="16">
        <f t="shared" si="188"/>
        <v>0</v>
      </c>
      <c r="M2973" s="10">
        <f t="shared" si="189"/>
        <v>0</v>
      </c>
      <c r="N2973" s="9"/>
    </row>
    <row r="2974" spans="1:14" x14ac:dyDescent="0.35">
      <c r="A2974" s="7">
        <v>1912</v>
      </c>
      <c r="B2974" s="7" t="s">
        <v>253</v>
      </c>
      <c r="C2974" s="7" t="s">
        <v>254</v>
      </c>
      <c r="D2974" s="15">
        <v>180877.11</v>
      </c>
      <c r="E2974" s="15">
        <v>0</v>
      </c>
      <c r="F2974" s="15">
        <v>0</v>
      </c>
      <c r="G2974" s="15">
        <f t="shared" si="186"/>
        <v>0</v>
      </c>
      <c r="H2974" s="8">
        <f t="shared" si="187"/>
        <v>0</v>
      </c>
      <c r="I2974" s="17">
        <v>5000292</v>
      </c>
      <c r="J2974" s="17">
        <v>0</v>
      </c>
      <c r="K2974" s="17">
        <v>0</v>
      </c>
      <c r="L2974" s="16">
        <f t="shared" si="188"/>
        <v>0</v>
      </c>
      <c r="M2974" s="10">
        <f t="shared" si="189"/>
        <v>0</v>
      </c>
      <c r="N2974" s="9"/>
    </row>
    <row r="2975" spans="1:14" x14ac:dyDescent="0.35">
      <c r="A2975" s="7">
        <v>1912</v>
      </c>
      <c r="B2975" s="7" t="s">
        <v>255</v>
      </c>
      <c r="C2975" s="7" t="s">
        <v>256</v>
      </c>
      <c r="D2975" s="15">
        <v>431247.67</v>
      </c>
      <c r="E2975" s="15">
        <v>0</v>
      </c>
      <c r="F2975" s="15">
        <v>102946570.167669</v>
      </c>
      <c r="G2975" s="15">
        <f t="shared" si="186"/>
        <v>102946570.167669</v>
      </c>
      <c r="H2975" s="8">
        <f t="shared" si="187"/>
        <v>238.71797421576562</v>
      </c>
      <c r="I2975" s="17">
        <v>11601219</v>
      </c>
      <c r="J2975" s="17">
        <v>0</v>
      </c>
      <c r="K2975" s="17">
        <v>2873708305.49543</v>
      </c>
      <c r="L2975" s="16">
        <f t="shared" si="188"/>
        <v>2873708305.49543</v>
      </c>
      <c r="M2975" s="10">
        <f t="shared" si="189"/>
        <v>247.70744397596752</v>
      </c>
      <c r="N2975" s="9"/>
    </row>
    <row r="2976" spans="1:14" x14ac:dyDescent="0.35">
      <c r="A2976" s="7">
        <v>1912</v>
      </c>
      <c r="B2976" s="7" t="s">
        <v>257</v>
      </c>
      <c r="C2976" s="7" t="s">
        <v>258</v>
      </c>
      <c r="D2976" s="15">
        <v>130042075.417</v>
      </c>
      <c r="E2976" s="15">
        <v>0</v>
      </c>
      <c r="F2976" s="15">
        <v>0</v>
      </c>
      <c r="G2976" s="15">
        <f t="shared" si="186"/>
        <v>0</v>
      </c>
      <c r="H2976" s="8">
        <f t="shared" si="187"/>
        <v>0</v>
      </c>
      <c r="I2976" s="17">
        <v>3666282031</v>
      </c>
      <c r="J2976" s="17">
        <v>0</v>
      </c>
      <c r="K2976" s="17">
        <v>0</v>
      </c>
      <c r="L2976" s="16">
        <f t="shared" si="188"/>
        <v>0</v>
      </c>
      <c r="M2976" s="10">
        <f t="shared" si="189"/>
        <v>0</v>
      </c>
      <c r="N2976" s="9"/>
    </row>
    <row r="2977" spans="1:14" x14ac:dyDescent="0.35">
      <c r="A2977" s="7">
        <v>1912</v>
      </c>
      <c r="B2977" s="7" t="s">
        <v>259</v>
      </c>
      <c r="C2977" s="7" t="s">
        <v>260</v>
      </c>
      <c r="D2977" s="15">
        <v>926107.88799999899</v>
      </c>
      <c r="E2977" s="15">
        <v>0</v>
      </c>
      <c r="F2977" s="15">
        <v>0</v>
      </c>
      <c r="G2977" s="15">
        <f t="shared" si="186"/>
        <v>0</v>
      </c>
      <c r="H2977" s="8">
        <f t="shared" si="187"/>
        <v>0</v>
      </c>
      <c r="I2977" s="17">
        <v>25507814</v>
      </c>
      <c r="J2977" s="17">
        <v>0</v>
      </c>
      <c r="K2977" s="17">
        <v>0</v>
      </c>
      <c r="L2977" s="16">
        <f t="shared" si="188"/>
        <v>0</v>
      </c>
      <c r="M2977" s="10">
        <f t="shared" si="189"/>
        <v>0</v>
      </c>
      <c r="N2977" s="9"/>
    </row>
    <row r="2978" spans="1:14" x14ac:dyDescent="0.35">
      <c r="A2978" s="7">
        <v>1912</v>
      </c>
      <c r="B2978" s="7" t="s">
        <v>261</v>
      </c>
      <c r="C2978" s="7" t="s">
        <v>262</v>
      </c>
      <c r="D2978" s="15">
        <v>2752883.4330000002</v>
      </c>
      <c r="E2978" s="15">
        <v>0</v>
      </c>
      <c r="F2978" s="15">
        <v>0</v>
      </c>
      <c r="G2978" s="15">
        <f t="shared" si="186"/>
        <v>0</v>
      </c>
      <c r="H2978" s="8">
        <f t="shared" si="187"/>
        <v>0</v>
      </c>
      <c r="I2978" s="17">
        <v>76467025</v>
      </c>
      <c r="J2978" s="17">
        <v>0</v>
      </c>
      <c r="K2978" s="17">
        <v>0</v>
      </c>
      <c r="L2978" s="16">
        <f t="shared" si="188"/>
        <v>0</v>
      </c>
      <c r="M2978" s="10">
        <f t="shared" si="189"/>
        <v>0</v>
      </c>
      <c r="N2978" s="9"/>
    </row>
    <row r="2979" spans="1:14" x14ac:dyDescent="0.35">
      <c r="A2979" s="7">
        <v>1912</v>
      </c>
      <c r="B2979" s="7" t="s">
        <v>645</v>
      </c>
      <c r="C2979" s="7" t="s">
        <v>646</v>
      </c>
      <c r="D2979" s="15">
        <v>2333064.5490000001</v>
      </c>
      <c r="E2979" s="15">
        <v>0</v>
      </c>
      <c r="F2979" s="15">
        <v>0</v>
      </c>
      <c r="G2979" s="15">
        <f t="shared" si="186"/>
        <v>0</v>
      </c>
      <c r="H2979" s="8">
        <f t="shared" si="187"/>
        <v>0</v>
      </c>
      <c r="I2979" s="17">
        <v>63302896</v>
      </c>
      <c r="J2979" s="17">
        <v>0</v>
      </c>
      <c r="K2979" s="17">
        <v>0</v>
      </c>
      <c r="L2979" s="16">
        <f t="shared" si="188"/>
        <v>0</v>
      </c>
      <c r="M2979" s="10">
        <f t="shared" si="189"/>
        <v>0</v>
      </c>
      <c r="N2979" s="9"/>
    </row>
    <row r="2980" spans="1:14" x14ac:dyDescent="0.35">
      <c r="A2980" s="7">
        <v>1912</v>
      </c>
      <c r="B2980" s="7" t="s">
        <v>265</v>
      </c>
      <c r="C2980" s="7" t="s">
        <v>266</v>
      </c>
      <c r="D2980" s="15">
        <v>907477.32400000002</v>
      </c>
      <c r="E2980" s="15">
        <v>0</v>
      </c>
      <c r="F2980" s="15">
        <v>0</v>
      </c>
      <c r="G2980" s="15">
        <f t="shared" si="186"/>
        <v>0</v>
      </c>
      <c r="H2980" s="8">
        <f t="shared" si="187"/>
        <v>0</v>
      </c>
      <c r="I2980" s="17">
        <v>24686495</v>
      </c>
      <c r="J2980" s="17">
        <v>0</v>
      </c>
      <c r="K2980" s="17">
        <v>0</v>
      </c>
      <c r="L2980" s="16">
        <f t="shared" si="188"/>
        <v>0</v>
      </c>
      <c r="M2980" s="10">
        <f t="shared" si="189"/>
        <v>0</v>
      </c>
      <c r="N2980" s="9"/>
    </row>
    <row r="2981" spans="1:14" x14ac:dyDescent="0.35">
      <c r="A2981" s="7">
        <v>1912</v>
      </c>
      <c r="B2981" s="7" t="s">
        <v>267</v>
      </c>
      <c r="C2981" s="7" t="s">
        <v>268</v>
      </c>
      <c r="D2981" s="15">
        <v>3198003.0090000099</v>
      </c>
      <c r="E2981" s="15">
        <v>0</v>
      </c>
      <c r="F2981" s="15">
        <v>0</v>
      </c>
      <c r="G2981" s="15">
        <f t="shared" si="186"/>
        <v>0</v>
      </c>
      <c r="H2981" s="8">
        <f t="shared" si="187"/>
        <v>0</v>
      </c>
      <c r="I2981" s="17">
        <v>89661494</v>
      </c>
      <c r="J2981" s="17">
        <v>0</v>
      </c>
      <c r="K2981" s="17">
        <v>0</v>
      </c>
      <c r="L2981" s="16">
        <f t="shared" si="188"/>
        <v>0</v>
      </c>
      <c r="M2981" s="10">
        <f t="shared" si="189"/>
        <v>0</v>
      </c>
      <c r="N2981" s="9"/>
    </row>
    <row r="2982" spans="1:14" x14ac:dyDescent="0.35">
      <c r="A2982" s="7">
        <v>1912</v>
      </c>
      <c r="B2982" s="7" t="s">
        <v>269</v>
      </c>
      <c r="C2982" s="7" t="s">
        <v>270</v>
      </c>
      <c r="D2982" s="15">
        <v>2810263.1740000001</v>
      </c>
      <c r="E2982" s="15">
        <v>0</v>
      </c>
      <c r="F2982" s="15">
        <v>0</v>
      </c>
      <c r="G2982" s="15">
        <f t="shared" si="186"/>
        <v>0</v>
      </c>
      <c r="H2982" s="8">
        <f t="shared" si="187"/>
        <v>0</v>
      </c>
      <c r="I2982" s="17">
        <v>77176504</v>
      </c>
      <c r="J2982" s="17">
        <v>0</v>
      </c>
      <c r="K2982" s="17">
        <v>0</v>
      </c>
      <c r="L2982" s="16">
        <f t="shared" si="188"/>
        <v>0</v>
      </c>
      <c r="M2982" s="10">
        <f t="shared" si="189"/>
        <v>0</v>
      </c>
      <c r="N2982" s="9"/>
    </row>
    <row r="2983" spans="1:14" x14ac:dyDescent="0.35">
      <c r="A2983" s="7">
        <v>1912</v>
      </c>
      <c r="B2983" s="7" t="s">
        <v>271</v>
      </c>
      <c r="C2983" s="7" t="s">
        <v>272</v>
      </c>
      <c r="D2983" s="15">
        <v>637531.09299999999</v>
      </c>
      <c r="E2983" s="15">
        <v>0</v>
      </c>
      <c r="F2983" s="15">
        <v>0</v>
      </c>
      <c r="G2983" s="15">
        <f t="shared" si="186"/>
        <v>0</v>
      </c>
      <c r="H2983" s="8">
        <f t="shared" si="187"/>
        <v>0</v>
      </c>
      <c r="I2983" s="17">
        <v>17248354</v>
      </c>
      <c r="J2983" s="17">
        <v>0</v>
      </c>
      <c r="K2983" s="17">
        <v>0</v>
      </c>
      <c r="L2983" s="16">
        <f t="shared" si="188"/>
        <v>0</v>
      </c>
      <c r="M2983" s="10">
        <f t="shared" si="189"/>
        <v>0</v>
      </c>
      <c r="N2983" s="9"/>
    </row>
    <row r="2984" spans="1:14" x14ac:dyDescent="0.35">
      <c r="A2984" s="7">
        <v>1912</v>
      </c>
      <c r="B2984" s="7" t="s">
        <v>273</v>
      </c>
      <c r="C2984" s="7" t="s">
        <v>274</v>
      </c>
      <c r="D2984" s="15">
        <v>872645.59799999895</v>
      </c>
      <c r="E2984" s="15">
        <v>0</v>
      </c>
      <c r="F2984" s="15">
        <v>0</v>
      </c>
      <c r="G2984" s="15">
        <f t="shared" si="186"/>
        <v>0</v>
      </c>
      <c r="H2984" s="8">
        <f t="shared" si="187"/>
        <v>0</v>
      </c>
      <c r="I2984" s="17">
        <v>22899605</v>
      </c>
      <c r="J2984" s="17">
        <v>0</v>
      </c>
      <c r="K2984" s="17">
        <v>0</v>
      </c>
      <c r="L2984" s="16">
        <f t="shared" si="188"/>
        <v>0</v>
      </c>
      <c r="M2984" s="10">
        <f t="shared" si="189"/>
        <v>0</v>
      </c>
      <c r="N2984" s="9"/>
    </row>
    <row r="2985" spans="1:14" x14ac:dyDescent="0.35">
      <c r="A2985" s="7">
        <v>1912</v>
      </c>
      <c r="B2985" s="7" t="s">
        <v>275</v>
      </c>
      <c r="C2985" s="7" t="s">
        <v>276</v>
      </c>
      <c r="D2985" s="15">
        <v>590524.52899999998</v>
      </c>
      <c r="E2985" s="15">
        <v>0</v>
      </c>
      <c r="F2985" s="15">
        <v>0</v>
      </c>
      <c r="G2985" s="15">
        <f t="shared" si="186"/>
        <v>0</v>
      </c>
      <c r="H2985" s="8">
        <f t="shared" si="187"/>
        <v>0</v>
      </c>
      <c r="I2985" s="17">
        <v>16049155</v>
      </c>
      <c r="J2985" s="17">
        <v>0</v>
      </c>
      <c r="K2985" s="17">
        <v>0</v>
      </c>
      <c r="L2985" s="16">
        <f t="shared" si="188"/>
        <v>0</v>
      </c>
      <c r="M2985" s="10">
        <f t="shared" si="189"/>
        <v>0</v>
      </c>
      <c r="N2985" s="9"/>
    </row>
    <row r="2986" spans="1:14" x14ac:dyDescent="0.35">
      <c r="A2986" s="7">
        <v>1912</v>
      </c>
      <c r="B2986" s="7" t="s">
        <v>277</v>
      </c>
      <c r="C2986" s="7" t="s">
        <v>278</v>
      </c>
      <c r="D2986" s="15">
        <v>1211269.1299999999</v>
      </c>
      <c r="E2986" s="15">
        <v>0</v>
      </c>
      <c r="F2986" s="15">
        <v>0</v>
      </c>
      <c r="G2986" s="15">
        <f t="shared" si="186"/>
        <v>0</v>
      </c>
      <c r="H2986" s="8">
        <f t="shared" si="187"/>
        <v>0</v>
      </c>
      <c r="I2986" s="17">
        <v>28807798</v>
      </c>
      <c r="J2986" s="17">
        <v>0</v>
      </c>
      <c r="K2986" s="17">
        <v>0</v>
      </c>
      <c r="L2986" s="16">
        <f t="shared" si="188"/>
        <v>0</v>
      </c>
      <c r="M2986" s="10">
        <f t="shared" si="189"/>
        <v>0</v>
      </c>
      <c r="N2986" s="9"/>
    </row>
    <row r="2987" spans="1:14" x14ac:dyDescent="0.35">
      <c r="A2987" s="7">
        <v>1912</v>
      </c>
      <c r="B2987" s="7" t="s">
        <v>279</v>
      </c>
      <c r="C2987" s="7" t="s">
        <v>280</v>
      </c>
      <c r="D2987" s="15">
        <v>964918.37300000002</v>
      </c>
      <c r="E2987" s="15">
        <v>0</v>
      </c>
      <c r="F2987" s="15">
        <v>0</v>
      </c>
      <c r="G2987" s="15">
        <f t="shared" si="186"/>
        <v>0</v>
      </c>
      <c r="H2987" s="8">
        <f t="shared" si="187"/>
        <v>0</v>
      </c>
      <c r="I2987" s="17">
        <v>26252287</v>
      </c>
      <c r="J2987" s="17">
        <v>0</v>
      </c>
      <c r="K2987" s="17">
        <v>0</v>
      </c>
      <c r="L2987" s="16">
        <f t="shared" si="188"/>
        <v>0</v>
      </c>
      <c r="M2987" s="10">
        <f t="shared" si="189"/>
        <v>0</v>
      </c>
      <c r="N2987" s="9"/>
    </row>
    <row r="2988" spans="1:14" x14ac:dyDescent="0.35">
      <c r="A2988" s="7">
        <v>1912</v>
      </c>
      <c r="B2988" s="7" t="s">
        <v>661</v>
      </c>
      <c r="C2988" s="7" t="s">
        <v>662</v>
      </c>
      <c r="D2988" s="15">
        <v>0</v>
      </c>
      <c r="E2988" s="15">
        <v>0</v>
      </c>
      <c r="F2988" s="15">
        <v>0</v>
      </c>
      <c r="G2988" s="15">
        <f t="shared" si="186"/>
        <v>0</v>
      </c>
      <c r="H2988" s="8">
        <f t="shared" si="187"/>
        <v>0</v>
      </c>
      <c r="I2988" s="17">
        <v>0</v>
      </c>
      <c r="J2988" s="17">
        <v>0</v>
      </c>
      <c r="K2988" s="17">
        <v>0</v>
      </c>
      <c r="L2988" s="16">
        <f t="shared" si="188"/>
        <v>0</v>
      </c>
      <c r="M2988" s="10">
        <f t="shared" si="189"/>
        <v>0</v>
      </c>
      <c r="N2988" s="9"/>
    </row>
    <row r="2989" spans="1:14" x14ac:dyDescent="0.35">
      <c r="A2989" s="7">
        <v>1912</v>
      </c>
      <c r="B2989" s="7" t="s">
        <v>281</v>
      </c>
      <c r="C2989" s="7" t="s">
        <v>282</v>
      </c>
      <c r="D2989" s="15">
        <v>1230135.5190000001</v>
      </c>
      <c r="E2989" s="15">
        <v>0</v>
      </c>
      <c r="F2989" s="15">
        <v>0</v>
      </c>
      <c r="G2989" s="15">
        <f t="shared" si="186"/>
        <v>0</v>
      </c>
      <c r="H2989" s="8">
        <f t="shared" si="187"/>
        <v>0</v>
      </c>
      <c r="I2989" s="17">
        <v>34972655</v>
      </c>
      <c r="J2989" s="17">
        <v>0</v>
      </c>
      <c r="K2989" s="17">
        <v>0</v>
      </c>
      <c r="L2989" s="16">
        <f t="shared" si="188"/>
        <v>0</v>
      </c>
      <c r="M2989" s="10">
        <f t="shared" si="189"/>
        <v>0</v>
      </c>
      <c r="N2989" s="9"/>
    </row>
    <row r="2990" spans="1:14" x14ac:dyDescent="0.35">
      <c r="A2990" s="7">
        <v>1912</v>
      </c>
      <c r="B2990" s="7" t="s">
        <v>283</v>
      </c>
      <c r="C2990" s="7" t="s">
        <v>284</v>
      </c>
      <c r="D2990" s="15">
        <v>2714497.923</v>
      </c>
      <c r="E2990" s="15">
        <v>0</v>
      </c>
      <c r="F2990" s="15">
        <v>0</v>
      </c>
      <c r="G2990" s="15">
        <f t="shared" si="186"/>
        <v>0</v>
      </c>
      <c r="H2990" s="8">
        <f t="shared" si="187"/>
        <v>0</v>
      </c>
      <c r="I2990" s="17">
        <v>71271139</v>
      </c>
      <c r="J2990" s="17">
        <v>0</v>
      </c>
      <c r="K2990" s="17">
        <v>0</v>
      </c>
      <c r="L2990" s="16">
        <f t="shared" si="188"/>
        <v>0</v>
      </c>
      <c r="M2990" s="10">
        <f t="shared" si="189"/>
        <v>0</v>
      </c>
      <c r="N2990" s="9"/>
    </row>
    <row r="2991" spans="1:14" x14ac:dyDescent="0.35">
      <c r="A2991" s="7">
        <v>1912</v>
      </c>
      <c r="B2991" s="7" t="s">
        <v>618</v>
      </c>
      <c r="C2991" s="7" t="s">
        <v>619</v>
      </c>
      <c r="D2991" s="15">
        <v>2238545.0699999998</v>
      </c>
      <c r="E2991" s="15">
        <v>0</v>
      </c>
      <c r="F2991" s="15">
        <v>0</v>
      </c>
      <c r="G2991" s="15">
        <f t="shared" si="186"/>
        <v>0</v>
      </c>
      <c r="H2991" s="8">
        <f t="shared" si="187"/>
        <v>0</v>
      </c>
      <c r="I2991" s="17">
        <v>59748300</v>
      </c>
      <c r="J2991" s="17">
        <v>0</v>
      </c>
      <c r="K2991" s="17">
        <v>0</v>
      </c>
      <c r="L2991" s="16">
        <f t="shared" si="188"/>
        <v>0</v>
      </c>
      <c r="M2991" s="10">
        <f t="shared" si="189"/>
        <v>0</v>
      </c>
      <c r="N2991" s="9"/>
    </row>
    <row r="2992" spans="1:14" x14ac:dyDescent="0.35">
      <c r="A2992" s="7">
        <v>1912</v>
      </c>
      <c r="B2992" s="7" t="s">
        <v>285</v>
      </c>
      <c r="C2992" s="7" t="s">
        <v>286</v>
      </c>
      <c r="D2992" s="15">
        <v>883766.93599999999</v>
      </c>
      <c r="E2992" s="15">
        <v>0</v>
      </c>
      <c r="F2992" s="15">
        <v>0</v>
      </c>
      <c r="G2992" s="15">
        <f t="shared" si="186"/>
        <v>0</v>
      </c>
      <c r="H2992" s="8">
        <f t="shared" si="187"/>
        <v>0</v>
      </c>
      <c r="I2992" s="17">
        <v>21663045</v>
      </c>
      <c r="J2992" s="17">
        <v>0</v>
      </c>
      <c r="K2992" s="17">
        <v>0</v>
      </c>
      <c r="L2992" s="16">
        <f t="shared" si="188"/>
        <v>0</v>
      </c>
      <c r="M2992" s="10">
        <f t="shared" si="189"/>
        <v>0</v>
      </c>
      <c r="N2992" s="9"/>
    </row>
    <row r="2993" spans="1:14" x14ac:dyDescent="0.35">
      <c r="A2993" s="7">
        <v>1912</v>
      </c>
      <c r="B2993" s="7" t="s">
        <v>713</v>
      </c>
      <c r="C2993" s="7" t="s">
        <v>714</v>
      </c>
      <c r="D2993" s="15">
        <v>9380.3040000000001</v>
      </c>
      <c r="E2993" s="15">
        <v>0</v>
      </c>
      <c r="F2993" s="15">
        <v>0</v>
      </c>
      <c r="G2993" s="15">
        <f t="shared" si="186"/>
        <v>0</v>
      </c>
      <c r="H2993" s="8">
        <f t="shared" si="187"/>
        <v>0</v>
      </c>
      <c r="I2993" s="17">
        <v>264945</v>
      </c>
      <c r="J2993" s="17">
        <v>0</v>
      </c>
      <c r="K2993" s="17">
        <v>0</v>
      </c>
      <c r="L2993" s="16">
        <f t="shared" si="188"/>
        <v>0</v>
      </c>
      <c r="M2993" s="10">
        <f t="shared" si="189"/>
        <v>0</v>
      </c>
      <c r="N2993" s="9"/>
    </row>
    <row r="2994" spans="1:14" x14ac:dyDescent="0.35">
      <c r="A2994" s="7">
        <v>1912</v>
      </c>
      <c r="B2994" s="7" t="s">
        <v>287</v>
      </c>
      <c r="C2994" s="7" t="s">
        <v>288</v>
      </c>
      <c r="D2994" s="15">
        <v>815617.37800000003</v>
      </c>
      <c r="E2994" s="15">
        <v>0</v>
      </c>
      <c r="F2994" s="15">
        <v>0</v>
      </c>
      <c r="G2994" s="15">
        <f t="shared" si="186"/>
        <v>0</v>
      </c>
      <c r="H2994" s="8">
        <f t="shared" si="187"/>
        <v>0</v>
      </c>
      <c r="I2994" s="17">
        <v>23252206</v>
      </c>
      <c r="J2994" s="17">
        <v>0</v>
      </c>
      <c r="K2994" s="17">
        <v>0</v>
      </c>
      <c r="L2994" s="16">
        <f t="shared" si="188"/>
        <v>0</v>
      </c>
      <c r="M2994" s="10">
        <f t="shared" si="189"/>
        <v>0</v>
      </c>
      <c r="N2994" s="9"/>
    </row>
    <row r="2995" spans="1:14" x14ac:dyDescent="0.35">
      <c r="A2995" s="7">
        <v>1912</v>
      </c>
      <c r="B2995" s="7" t="s">
        <v>289</v>
      </c>
      <c r="C2995" s="7" t="s">
        <v>290</v>
      </c>
      <c r="D2995" s="15">
        <v>739831.60199999996</v>
      </c>
      <c r="E2995" s="15">
        <v>0</v>
      </c>
      <c r="F2995" s="15">
        <v>0</v>
      </c>
      <c r="G2995" s="15">
        <f t="shared" si="186"/>
        <v>0</v>
      </c>
      <c r="H2995" s="8">
        <f t="shared" si="187"/>
        <v>0</v>
      </c>
      <c r="I2995" s="17">
        <v>20404909</v>
      </c>
      <c r="J2995" s="17">
        <v>0</v>
      </c>
      <c r="K2995" s="17">
        <v>0</v>
      </c>
      <c r="L2995" s="16">
        <f t="shared" si="188"/>
        <v>0</v>
      </c>
      <c r="M2995" s="10">
        <f t="shared" si="189"/>
        <v>0</v>
      </c>
      <c r="N2995" s="9"/>
    </row>
    <row r="2996" spans="1:14" x14ac:dyDescent="0.35">
      <c r="A2996" s="7">
        <v>1912</v>
      </c>
      <c r="B2996" s="7" t="s">
        <v>291</v>
      </c>
      <c r="C2996" s="7" t="s">
        <v>292</v>
      </c>
      <c r="D2996" s="15">
        <v>401390144.10699999</v>
      </c>
      <c r="E2996" s="15">
        <v>247493197.99957168</v>
      </c>
      <c r="F2996" s="15">
        <v>43975802.2956734</v>
      </c>
      <c r="G2996" s="15">
        <f t="shared" si="186"/>
        <v>291469000.29524505</v>
      </c>
      <c r="H2996" s="8">
        <f t="shared" si="187"/>
        <v>0.72614887180076626</v>
      </c>
      <c r="I2996" s="17">
        <v>10268080395</v>
      </c>
      <c r="J2996" s="17">
        <v>6620948448.2608299</v>
      </c>
      <c r="K2996" s="17">
        <v>1219271519.26385</v>
      </c>
      <c r="L2996" s="16">
        <f t="shared" si="188"/>
        <v>7840219967.5246801</v>
      </c>
      <c r="M2996" s="10">
        <f t="shared" si="189"/>
        <v>0.76355264722532201</v>
      </c>
      <c r="N2996" s="9"/>
    </row>
    <row r="2997" spans="1:14" x14ac:dyDescent="0.35">
      <c r="A2997" s="7">
        <v>1912</v>
      </c>
      <c r="B2997" s="7" t="s">
        <v>293</v>
      </c>
      <c r="C2997" s="7" t="s">
        <v>294</v>
      </c>
      <c r="D2997" s="15">
        <v>101575.534</v>
      </c>
      <c r="E2997" s="15">
        <v>0</v>
      </c>
      <c r="F2997" s="15">
        <v>0</v>
      </c>
      <c r="G2997" s="15">
        <f t="shared" si="186"/>
        <v>0</v>
      </c>
      <c r="H2997" s="8">
        <f t="shared" si="187"/>
        <v>0</v>
      </c>
      <c r="I2997" s="17">
        <v>2743658</v>
      </c>
      <c r="J2997" s="17">
        <v>0</v>
      </c>
      <c r="K2997" s="17">
        <v>0</v>
      </c>
      <c r="L2997" s="16">
        <f t="shared" si="188"/>
        <v>0</v>
      </c>
      <c r="M2997" s="10">
        <f t="shared" si="189"/>
        <v>0</v>
      </c>
      <c r="N2997" s="9"/>
    </row>
    <row r="2998" spans="1:14" x14ac:dyDescent="0.35">
      <c r="A2998" s="7">
        <v>1912</v>
      </c>
      <c r="B2998" s="7" t="s">
        <v>295</v>
      </c>
      <c r="C2998" s="7" t="s">
        <v>296</v>
      </c>
      <c r="D2998" s="15">
        <v>40483879.266000003</v>
      </c>
      <c r="E2998" s="15">
        <v>1357293.6059999999</v>
      </c>
      <c r="F2998" s="15">
        <v>0</v>
      </c>
      <c r="G2998" s="15">
        <f t="shared" si="186"/>
        <v>1357293.6059999999</v>
      </c>
      <c r="H2998" s="8">
        <f t="shared" si="187"/>
        <v>3.3526767459261489E-2</v>
      </c>
      <c r="I2998" s="17">
        <v>973371137</v>
      </c>
      <c r="J2998" s="17">
        <v>36712410</v>
      </c>
      <c r="K2998" s="17">
        <v>0</v>
      </c>
      <c r="L2998" s="16">
        <f t="shared" si="188"/>
        <v>36712410</v>
      </c>
      <c r="M2998" s="10">
        <f t="shared" si="189"/>
        <v>3.7716764556169492E-2</v>
      </c>
      <c r="N2998" s="9"/>
    </row>
    <row r="2999" spans="1:14" x14ac:dyDescent="0.35">
      <c r="A2999" s="7">
        <v>1912</v>
      </c>
      <c r="B2999" s="7" t="s">
        <v>297</v>
      </c>
      <c r="C2999" s="7" t="s">
        <v>298</v>
      </c>
      <c r="D2999" s="15">
        <v>0</v>
      </c>
      <c r="E2999" s="15">
        <v>0</v>
      </c>
      <c r="F2999" s="15">
        <v>0</v>
      </c>
      <c r="G2999" s="15">
        <f t="shared" si="186"/>
        <v>0</v>
      </c>
      <c r="H2999" s="8">
        <f t="shared" si="187"/>
        <v>0</v>
      </c>
      <c r="I2999" s="17">
        <v>0</v>
      </c>
      <c r="J2999" s="17">
        <v>0</v>
      </c>
      <c r="K2999" s="17">
        <v>0</v>
      </c>
      <c r="L2999" s="16">
        <f t="shared" si="188"/>
        <v>0</v>
      </c>
      <c r="M2999" s="10">
        <f t="shared" si="189"/>
        <v>0</v>
      </c>
      <c r="N2999" s="9"/>
    </row>
    <row r="3000" spans="1:14" x14ac:dyDescent="0.35">
      <c r="A3000" s="7">
        <v>1912</v>
      </c>
      <c r="B3000" s="7" t="s">
        <v>299</v>
      </c>
      <c r="C3000" s="7" t="s">
        <v>300</v>
      </c>
      <c r="D3000" s="15">
        <v>3723898.9380000001</v>
      </c>
      <c r="E3000" s="15">
        <v>0</v>
      </c>
      <c r="F3000" s="15">
        <v>0</v>
      </c>
      <c r="G3000" s="15">
        <f t="shared" si="186"/>
        <v>0</v>
      </c>
      <c r="H3000" s="8">
        <f t="shared" si="187"/>
        <v>0</v>
      </c>
      <c r="I3000" s="17">
        <v>98006155</v>
      </c>
      <c r="J3000" s="17">
        <v>0</v>
      </c>
      <c r="K3000" s="17">
        <v>0</v>
      </c>
      <c r="L3000" s="16">
        <f t="shared" si="188"/>
        <v>0</v>
      </c>
      <c r="M3000" s="10">
        <f t="shared" si="189"/>
        <v>0</v>
      </c>
      <c r="N3000" s="9"/>
    </row>
    <row r="3001" spans="1:14" x14ac:dyDescent="0.35">
      <c r="A3001" s="7">
        <v>1912</v>
      </c>
      <c r="B3001" s="7" t="s">
        <v>305</v>
      </c>
      <c r="C3001" s="7" t="s">
        <v>306</v>
      </c>
      <c r="D3001" s="15">
        <v>23801954.366999999</v>
      </c>
      <c r="E3001" s="15">
        <v>0</v>
      </c>
      <c r="F3001" s="15">
        <v>0</v>
      </c>
      <c r="G3001" s="15">
        <f t="shared" si="186"/>
        <v>0</v>
      </c>
      <c r="H3001" s="8">
        <f t="shared" si="187"/>
        <v>0</v>
      </c>
      <c r="I3001" s="17">
        <v>618023627</v>
      </c>
      <c r="J3001" s="17">
        <v>0</v>
      </c>
      <c r="K3001" s="17">
        <v>0</v>
      </c>
      <c r="L3001" s="16">
        <f t="shared" si="188"/>
        <v>0</v>
      </c>
      <c r="M3001" s="10">
        <f t="shared" si="189"/>
        <v>0</v>
      </c>
      <c r="N3001" s="9"/>
    </row>
    <row r="3002" spans="1:14" x14ac:dyDescent="0.35">
      <c r="A3002" s="7">
        <v>1912</v>
      </c>
      <c r="B3002" s="7" t="s">
        <v>629</v>
      </c>
      <c r="C3002" s="7" t="s">
        <v>630</v>
      </c>
      <c r="D3002" s="15">
        <v>7495960.7809999902</v>
      </c>
      <c r="E3002" s="15">
        <v>0</v>
      </c>
      <c r="F3002" s="15">
        <v>0</v>
      </c>
      <c r="G3002" s="15">
        <f t="shared" si="186"/>
        <v>0</v>
      </c>
      <c r="H3002" s="8">
        <f t="shared" si="187"/>
        <v>0</v>
      </c>
      <c r="I3002" s="17">
        <v>199556128</v>
      </c>
      <c r="J3002" s="17">
        <v>0</v>
      </c>
      <c r="K3002" s="17">
        <v>0</v>
      </c>
      <c r="L3002" s="16">
        <f t="shared" si="188"/>
        <v>0</v>
      </c>
      <c r="M3002" s="10">
        <f t="shared" si="189"/>
        <v>0</v>
      </c>
      <c r="N3002" s="9"/>
    </row>
    <row r="3003" spans="1:14" x14ac:dyDescent="0.35">
      <c r="A3003" s="7">
        <v>1912</v>
      </c>
      <c r="B3003" s="7" t="s">
        <v>307</v>
      </c>
      <c r="C3003" s="7" t="s">
        <v>308</v>
      </c>
      <c r="D3003" s="15">
        <v>17581194.508000001</v>
      </c>
      <c r="E3003" s="15">
        <v>11769226.058</v>
      </c>
      <c r="F3003" s="15">
        <v>0</v>
      </c>
      <c r="G3003" s="15">
        <f t="shared" si="186"/>
        <v>11769226.058</v>
      </c>
      <c r="H3003" s="8">
        <f t="shared" si="187"/>
        <v>0.66942129857243937</v>
      </c>
      <c r="I3003" s="17">
        <v>472377285</v>
      </c>
      <c r="J3003" s="17">
        <v>319471397</v>
      </c>
      <c r="K3003" s="17">
        <v>0</v>
      </c>
      <c r="L3003" s="16">
        <f t="shared" si="188"/>
        <v>319471397</v>
      </c>
      <c r="M3003" s="10">
        <f t="shared" si="189"/>
        <v>0.67630558696318344</v>
      </c>
      <c r="N3003" s="9"/>
    </row>
    <row r="3004" spans="1:14" x14ac:dyDescent="0.35">
      <c r="A3004" s="7">
        <v>1912</v>
      </c>
      <c r="B3004" s="7" t="s">
        <v>309</v>
      </c>
      <c r="C3004" s="7" t="s">
        <v>310</v>
      </c>
      <c r="D3004" s="15">
        <v>89222.455000000002</v>
      </c>
      <c r="E3004" s="15">
        <v>0</v>
      </c>
      <c r="F3004" s="15">
        <v>0</v>
      </c>
      <c r="G3004" s="15">
        <f t="shared" si="186"/>
        <v>0</v>
      </c>
      <c r="H3004" s="8">
        <f t="shared" si="187"/>
        <v>0</v>
      </c>
      <c r="I3004" s="17">
        <v>2835700</v>
      </c>
      <c r="J3004" s="17">
        <v>0</v>
      </c>
      <c r="K3004" s="17">
        <v>0</v>
      </c>
      <c r="L3004" s="16">
        <f t="shared" si="188"/>
        <v>0</v>
      </c>
      <c r="M3004" s="10">
        <f t="shared" si="189"/>
        <v>0</v>
      </c>
      <c r="N3004" s="9"/>
    </row>
    <row r="3005" spans="1:14" x14ac:dyDescent="0.35">
      <c r="A3005" s="7">
        <v>1912</v>
      </c>
      <c r="B3005" s="7" t="s">
        <v>311</v>
      </c>
      <c r="C3005" s="7" t="s">
        <v>312</v>
      </c>
      <c r="D3005" s="15">
        <v>598364.53500000003</v>
      </c>
      <c r="E3005" s="15">
        <v>0</v>
      </c>
      <c r="F3005" s="15">
        <v>0</v>
      </c>
      <c r="G3005" s="15">
        <f t="shared" si="186"/>
        <v>0</v>
      </c>
      <c r="H3005" s="8">
        <f t="shared" si="187"/>
        <v>0</v>
      </c>
      <c r="I3005" s="17">
        <v>15784408</v>
      </c>
      <c r="J3005" s="17">
        <v>0</v>
      </c>
      <c r="K3005" s="17">
        <v>0</v>
      </c>
      <c r="L3005" s="16">
        <f t="shared" si="188"/>
        <v>0</v>
      </c>
      <c r="M3005" s="10">
        <f t="shared" si="189"/>
        <v>0</v>
      </c>
      <c r="N3005" s="9"/>
    </row>
    <row r="3006" spans="1:14" x14ac:dyDescent="0.35">
      <c r="A3006" s="7">
        <v>1912</v>
      </c>
      <c r="B3006" s="7" t="s">
        <v>631</v>
      </c>
      <c r="C3006" s="7" t="s">
        <v>632</v>
      </c>
      <c r="D3006" s="15">
        <v>3933469.781</v>
      </c>
      <c r="E3006" s="15">
        <v>0</v>
      </c>
      <c r="F3006" s="15">
        <v>0</v>
      </c>
      <c r="G3006" s="15">
        <f t="shared" si="186"/>
        <v>0</v>
      </c>
      <c r="H3006" s="8">
        <f t="shared" si="187"/>
        <v>0</v>
      </c>
      <c r="I3006" s="17">
        <v>105814418</v>
      </c>
      <c r="J3006" s="17">
        <v>0</v>
      </c>
      <c r="K3006" s="17">
        <v>0</v>
      </c>
      <c r="L3006" s="16">
        <f t="shared" si="188"/>
        <v>0</v>
      </c>
      <c r="M3006" s="10">
        <f t="shared" si="189"/>
        <v>0</v>
      </c>
      <c r="N3006" s="9"/>
    </row>
    <row r="3007" spans="1:14" x14ac:dyDescent="0.35">
      <c r="A3007" s="7">
        <v>1912</v>
      </c>
      <c r="B3007" s="7" t="s">
        <v>315</v>
      </c>
      <c r="C3007" s="7" t="s">
        <v>316</v>
      </c>
      <c r="D3007" s="15">
        <v>1313080.1270000001</v>
      </c>
      <c r="E3007" s="15">
        <v>0</v>
      </c>
      <c r="F3007" s="15">
        <v>0</v>
      </c>
      <c r="G3007" s="15">
        <f t="shared" si="186"/>
        <v>0</v>
      </c>
      <c r="H3007" s="8">
        <f t="shared" si="187"/>
        <v>0</v>
      </c>
      <c r="I3007" s="17">
        <v>37768823</v>
      </c>
      <c r="J3007" s="17">
        <v>0</v>
      </c>
      <c r="K3007" s="17">
        <v>0</v>
      </c>
      <c r="L3007" s="16">
        <f t="shared" si="188"/>
        <v>0</v>
      </c>
      <c r="M3007" s="10">
        <f t="shared" si="189"/>
        <v>0</v>
      </c>
      <c r="N3007" s="9"/>
    </row>
    <row r="3008" spans="1:14" x14ac:dyDescent="0.35">
      <c r="A3008" s="7">
        <v>1912</v>
      </c>
      <c r="B3008" s="7" t="s">
        <v>317</v>
      </c>
      <c r="C3008" s="7" t="s">
        <v>318</v>
      </c>
      <c r="D3008" s="15">
        <v>648300.26800000097</v>
      </c>
      <c r="E3008" s="15">
        <v>0</v>
      </c>
      <c r="F3008" s="15">
        <v>0</v>
      </c>
      <c r="G3008" s="15">
        <f t="shared" si="186"/>
        <v>0</v>
      </c>
      <c r="H3008" s="8">
        <f t="shared" si="187"/>
        <v>0</v>
      </c>
      <c r="I3008" s="17">
        <v>17548145</v>
      </c>
      <c r="J3008" s="17">
        <v>0</v>
      </c>
      <c r="K3008" s="17">
        <v>0</v>
      </c>
      <c r="L3008" s="16">
        <f t="shared" si="188"/>
        <v>0</v>
      </c>
      <c r="M3008" s="10">
        <f t="shared" si="189"/>
        <v>0</v>
      </c>
      <c r="N3008" s="9"/>
    </row>
    <row r="3009" spans="1:14" x14ac:dyDescent="0.35">
      <c r="A3009" s="7">
        <v>1912</v>
      </c>
      <c r="B3009" s="7" t="s">
        <v>319</v>
      </c>
      <c r="C3009" s="7" t="s">
        <v>320</v>
      </c>
      <c r="D3009" s="15">
        <v>427272.962</v>
      </c>
      <c r="E3009" s="15">
        <v>0</v>
      </c>
      <c r="F3009" s="15">
        <v>0</v>
      </c>
      <c r="G3009" s="15">
        <f t="shared" si="186"/>
        <v>0</v>
      </c>
      <c r="H3009" s="8">
        <f t="shared" si="187"/>
        <v>0</v>
      </c>
      <c r="I3009" s="17">
        <v>11492028</v>
      </c>
      <c r="J3009" s="17">
        <v>0</v>
      </c>
      <c r="K3009" s="17">
        <v>0</v>
      </c>
      <c r="L3009" s="16">
        <f t="shared" si="188"/>
        <v>0</v>
      </c>
      <c r="M3009" s="10">
        <f t="shared" si="189"/>
        <v>0</v>
      </c>
      <c r="N3009" s="9"/>
    </row>
    <row r="3010" spans="1:14" x14ac:dyDescent="0.35">
      <c r="A3010" s="7">
        <v>1912</v>
      </c>
      <c r="B3010" s="7" t="s">
        <v>321</v>
      </c>
      <c r="C3010" s="7" t="s">
        <v>322</v>
      </c>
      <c r="D3010" s="15">
        <v>52461431.795999996</v>
      </c>
      <c r="E3010" s="15">
        <v>113032898.292979</v>
      </c>
      <c r="F3010" s="15">
        <v>0</v>
      </c>
      <c r="G3010" s="15">
        <f t="shared" si="186"/>
        <v>113032898.292979</v>
      </c>
      <c r="H3010" s="8">
        <f t="shared" si="187"/>
        <v>2.1545904185862761</v>
      </c>
      <c r="I3010" s="17">
        <v>1370805266</v>
      </c>
      <c r="J3010" s="17">
        <v>2994097002</v>
      </c>
      <c r="K3010" s="17">
        <v>0</v>
      </c>
      <c r="L3010" s="16">
        <f t="shared" si="188"/>
        <v>2994097002</v>
      </c>
      <c r="M3010" s="10">
        <f t="shared" si="189"/>
        <v>2.1841884301602907</v>
      </c>
      <c r="N3010" s="9"/>
    </row>
    <row r="3011" spans="1:14" x14ac:dyDescent="0.35">
      <c r="A3011" s="7">
        <v>1912</v>
      </c>
      <c r="B3011" s="7" t="s">
        <v>323</v>
      </c>
      <c r="C3011" s="7" t="s">
        <v>324</v>
      </c>
      <c r="D3011" s="15">
        <v>2254896.7620000001</v>
      </c>
      <c r="E3011" s="15">
        <v>2347381.5920000002</v>
      </c>
      <c r="F3011" s="15">
        <v>0</v>
      </c>
      <c r="G3011" s="15">
        <f t="shared" ref="G3011:G3074" si="190">SUM(E3011:F3011)</f>
        <v>2347381.5920000002</v>
      </c>
      <c r="H3011" s="8">
        <f t="shared" ref="H3011:H3074" si="191">+IF(D3011&lt;=0,IF(G3011=0,0,"ALTO"),G3011/D3011)</f>
        <v>1.0410151061275061</v>
      </c>
      <c r="I3011" s="17">
        <v>68587389</v>
      </c>
      <c r="J3011" s="17">
        <v>63440993</v>
      </c>
      <c r="K3011" s="17">
        <v>0</v>
      </c>
      <c r="L3011" s="16">
        <f t="shared" si="188"/>
        <v>63440993</v>
      </c>
      <c r="M3011" s="10">
        <f t="shared" si="189"/>
        <v>0.92496585633256867</v>
      </c>
      <c r="N3011" s="9"/>
    </row>
    <row r="3012" spans="1:14" x14ac:dyDescent="0.35">
      <c r="A3012" s="7">
        <v>1912</v>
      </c>
      <c r="B3012" s="7" t="s">
        <v>690</v>
      </c>
      <c r="C3012" s="7" t="s">
        <v>691</v>
      </c>
      <c r="D3012" s="15">
        <v>619570.97600000002</v>
      </c>
      <c r="E3012" s="15">
        <v>0</v>
      </c>
      <c r="F3012" s="15">
        <v>0</v>
      </c>
      <c r="G3012" s="15">
        <f t="shared" si="190"/>
        <v>0</v>
      </c>
      <c r="H3012" s="8">
        <f t="shared" si="191"/>
        <v>0</v>
      </c>
      <c r="I3012" s="17">
        <v>13420240</v>
      </c>
      <c r="J3012" s="17">
        <v>0</v>
      </c>
      <c r="K3012" s="17">
        <v>0</v>
      </c>
      <c r="L3012" s="16">
        <f t="shared" si="188"/>
        <v>0</v>
      </c>
      <c r="M3012" s="10">
        <f t="shared" si="189"/>
        <v>0</v>
      </c>
      <c r="N3012" s="9"/>
    </row>
    <row r="3013" spans="1:14" x14ac:dyDescent="0.35">
      <c r="A3013" s="7">
        <v>1912</v>
      </c>
      <c r="B3013" s="7" t="s">
        <v>325</v>
      </c>
      <c r="C3013" s="7" t="s">
        <v>326</v>
      </c>
      <c r="D3013" s="15">
        <v>84298.074000000008</v>
      </c>
      <c r="E3013" s="15">
        <v>18100324.500000201</v>
      </c>
      <c r="F3013" s="15">
        <v>0</v>
      </c>
      <c r="G3013" s="15">
        <f t="shared" si="190"/>
        <v>18100324.500000201</v>
      </c>
      <c r="H3013" s="8">
        <f t="shared" si="191"/>
        <v>214.71812630025448</v>
      </c>
      <c r="I3013" s="17">
        <v>2193279</v>
      </c>
      <c r="J3013" s="17">
        <v>506267570</v>
      </c>
      <c r="K3013" s="17">
        <v>0</v>
      </c>
      <c r="L3013" s="16">
        <f t="shared" si="188"/>
        <v>506267570</v>
      </c>
      <c r="M3013" s="10">
        <f t="shared" si="189"/>
        <v>230.82679859698652</v>
      </c>
      <c r="N3013" s="9"/>
    </row>
    <row r="3014" spans="1:14" x14ac:dyDescent="0.35">
      <c r="A3014" s="7">
        <v>1912</v>
      </c>
      <c r="B3014" s="7" t="s">
        <v>327</v>
      </c>
      <c r="C3014" s="7" t="s">
        <v>328</v>
      </c>
      <c r="D3014" s="15">
        <v>-19568.126</v>
      </c>
      <c r="E3014" s="15">
        <v>0</v>
      </c>
      <c r="F3014" s="15">
        <v>0</v>
      </c>
      <c r="G3014" s="15">
        <f t="shared" si="190"/>
        <v>0</v>
      </c>
      <c r="H3014" s="8">
        <f t="shared" si="191"/>
        <v>0</v>
      </c>
      <c r="I3014" s="17">
        <v>-533791</v>
      </c>
      <c r="J3014" s="17">
        <v>0</v>
      </c>
      <c r="K3014" s="17">
        <v>0</v>
      </c>
      <c r="L3014" s="16">
        <f t="shared" si="188"/>
        <v>0</v>
      </c>
      <c r="M3014" s="10">
        <f t="shared" si="189"/>
        <v>0</v>
      </c>
      <c r="N3014" s="9"/>
    </row>
    <row r="3015" spans="1:14" x14ac:dyDescent="0.35">
      <c r="A3015" s="7">
        <v>1912</v>
      </c>
      <c r="B3015" s="7" t="s">
        <v>663</v>
      </c>
      <c r="C3015" s="7" t="s">
        <v>664</v>
      </c>
      <c r="D3015" s="15">
        <v>252277.264</v>
      </c>
      <c r="E3015" s="15">
        <v>0</v>
      </c>
      <c r="F3015" s="15">
        <v>0</v>
      </c>
      <c r="G3015" s="15">
        <f t="shared" si="190"/>
        <v>0</v>
      </c>
      <c r="H3015" s="8">
        <f t="shared" si="191"/>
        <v>0</v>
      </c>
      <c r="I3015" s="17">
        <v>7774572</v>
      </c>
      <c r="J3015" s="17">
        <v>0</v>
      </c>
      <c r="K3015" s="17">
        <v>0</v>
      </c>
      <c r="L3015" s="16">
        <f t="shared" si="188"/>
        <v>0</v>
      </c>
      <c r="M3015" s="10">
        <f t="shared" si="189"/>
        <v>0</v>
      </c>
      <c r="N3015" s="9"/>
    </row>
    <row r="3016" spans="1:14" x14ac:dyDescent="0.35">
      <c r="A3016" s="7">
        <v>1912</v>
      </c>
      <c r="B3016" s="7" t="s">
        <v>329</v>
      </c>
      <c r="C3016" s="7" t="s">
        <v>330</v>
      </c>
      <c r="D3016" s="15">
        <v>863336.47199999995</v>
      </c>
      <c r="E3016" s="15">
        <v>0</v>
      </c>
      <c r="F3016" s="15">
        <v>0</v>
      </c>
      <c r="G3016" s="15">
        <f t="shared" si="190"/>
        <v>0</v>
      </c>
      <c r="H3016" s="8">
        <f t="shared" si="191"/>
        <v>0</v>
      </c>
      <c r="I3016" s="17">
        <v>24018909</v>
      </c>
      <c r="J3016" s="17">
        <v>0</v>
      </c>
      <c r="K3016" s="17">
        <v>0</v>
      </c>
      <c r="L3016" s="16">
        <f t="shared" ref="L3016:L3079" si="192">SUM(J3016:K3016)</f>
        <v>0</v>
      </c>
      <c r="M3016" s="10">
        <f t="shared" ref="M3016:M3079" si="193">+IF(I3016&lt;=0,IF(L3016=0,0,"ALTO"),L3016/I3016)</f>
        <v>0</v>
      </c>
      <c r="N3016" s="9"/>
    </row>
    <row r="3017" spans="1:14" x14ac:dyDescent="0.35">
      <c r="A3017" s="7">
        <v>1912</v>
      </c>
      <c r="B3017" s="7" t="s">
        <v>647</v>
      </c>
      <c r="C3017" s="7" t="s">
        <v>648</v>
      </c>
      <c r="D3017" s="15">
        <v>382305.15399999998</v>
      </c>
      <c r="E3017" s="15">
        <v>0</v>
      </c>
      <c r="F3017" s="15">
        <v>0</v>
      </c>
      <c r="G3017" s="15">
        <f t="shared" si="190"/>
        <v>0</v>
      </c>
      <c r="H3017" s="8">
        <f t="shared" si="191"/>
        <v>0</v>
      </c>
      <c r="I3017" s="17">
        <v>8122593</v>
      </c>
      <c r="J3017" s="17">
        <v>0</v>
      </c>
      <c r="K3017" s="17">
        <v>0</v>
      </c>
      <c r="L3017" s="16">
        <f t="shared" si="192"/>
        <v>0</v>
      </c>
      <c r="M3017" s="10">
        <f t="shared" si="193"/>
        <v>0</v>
      </c>
      <c r="N3017" s="9"/>
    </row>
    <row r="3018" spans="1:14" x14ac:dyDescent="0.35">
      <c r="A3018" s="7">
        <v>1912</v>
      </c>
      <c r="B3018" s="7" t="s">
        <v>331</v>
      </c>
      <c r="C3018" s="7" t="s">
        <v>332</v>
      </c>
      <c r="D3018" s="15">
        <v>19507901.353999998</v>
      </c>
      <c r="E3018" s="15">
        <v>13333333.328</v>
      </c>
      <c r="F3018" s="15">
        <v>0</v>
      </c>
      <c r="G3018" s="15">
        <f t="shared" si="190"/>
        <v>13333333.328</v>
      </c>
      <c r="H3018" s="8">
        <f t="shared" si="191"/>
        <v>0.68348373748906954</v>
      </c>
      <c r="I3018" s="17">
        <v>425536903</v>
      </c>
      <c r="J3018" s="17">
        <v>348086946</v>
      </c>
      <c r="K3018" s="17">
        <v>0</v>
      </c>
      <c r="L3018" s="16">
        <f t="shared" si="192"/>
        <v>348086946</v>
      </c>
      <c r="M3018" s="10">
        <f t="shared" si="193"/>
        <v>0.81799473452482219</v>
      </c>
      <c r="N3018" s="9"/>
    </row>
    <row r="3019" spans="1:14" x14ac:dyDescent="0.35">
      <c r="A3019" s="7">
        <v>1912</v>
      </c>
      <c r="B3019" s="7" t="s">
        <v>649</v>
      </c>
      <c r="C3019" s="7" t="s">
        <v>650</v>
      </c>
      <c r="D3019" s="15">
        <v>752997.96100000001</v>
      </c>
      <c r="E3019" s="15">
        <v>0</v>
      </c>
      <c r="F3019" s="15">
        <v>0</v>
      </c>
      <c r="G3019" s="15">
        <f t="shared" si="190"/>
        <v>0</v>
      </c>
      <c r="H3019" s="8">
        <f t="shared" si="191"/>
        <v>0</v>
      </c>
      <c r="I3019" s="17">
        <v>16488445</v>
      </c>
      <c r="J3019" s="17">
        <v>0</v>
      </c>
      <c r="K3019" s="17">
        <v>0</v>
      </c>
      <c r="L3019" s="16">
        <f t="shared" si="192"/>
        <v>0</v>
      </c>
      <c r="M3019" s="10">
        <f t="shared" si="193"/>
        <v>0</v>
      </c>
      <c r="N3019" s="9"/>
    </row>
    <row r="3020" spans="1:14" x14ac:dyDescent="0.35">
      <c r="A3020" s="7">
        <v>1912</v>
      </c>
      <c r="B3020" s="7" t="s">
        <v>333</v>
      </c>
      <c r="C3020" s="7" t="s">
        <v>334</v>
      </c>
      <c r="D3020" s="15">
        <v>619749.72600000002</v>
      </c>
      <c r="E3020" s="15">
        <v>233508.179</v>
      </c>
      <c r="F3020" s="15">
        <v>0</v>
      </c>
      <c r="G3020" s="15">
        <f t="shared" si="190"/>
        <v>233508.179</v>
      </c>
      <c r="H3020" s="8">
        <f t="shared" si="191"/>
        <v>0.37677818836179688</v>
      </c>
      <c r="I3020" s="17">
        <v>13748307</v>
      </c>
      <c r="J3020" s="17">
        <v>6540635</v>
      </c>
      <c r="K3020" s="17">
        <v>0</v>
      </c>
      <c r="L3020" s="16">
        <f t="shared" si="192"/>
        <v>6540635</v>
      </c>
      <c r="M3020" s="10">
        <f t="shared" si="193"/>
        <v>0.47574112216144143</v>
      </c>
      <c r="N3020" s="9"/>
    </row>
    <row r="3021" spans="1:14" x14ac:dyDescent="0.35">
      <c r="A3021" s="7">
        <v>1912</v>
      </c>
      <c r="B3021" s="7" t="s">
        <v>335</v>
      </c>
      <c r="C3021" s="7" t="s">
        <v>336</v>
      </c>
      <c r="D3021" s="15">
        <v>-146986.283</v>
      </c>
      <c r="E3021" s="15">
        <v>10339585.1</v>
      </c>
      <c r="F3021" s="15">
        <v>0</v>
      </c>
      <c r="G3021" s="15">
        <f t="shared" si="190"/>
        <v>10339585.1</v>
      </c>
      <c r="H3021" s="8" t="str">
        <f t="shared" si="191"/>
        <v>ALTO</v>
      </c>
      <c r="I3021" s="17">
        <v>-4103227</v>
      </c>
      <c r="J3021" s="17">
        <v>282773856</v>
      </c>
      <c r="K3021" s="17">
        <v>0</v>
      </c>
      <c r="L3021" s="16">
        <f t="shared" si="192"/>
        <v>282773856</v>
      </c>
      <c r="M3021" s="10" t="str">
        <f t="shared" si="193"/>
        <v>ALTO</v>
      </c>
      <c r="N3021" s="9"/>
    </row>
    <row r="3022" spans="1:14" x14ac:dyDescent="0.35">
      <c r="A3022" s="7">
        <v>1912</v>
      </c>
      <c r="B3022" s="7" t="s">
        <v>337</v>
      </c>
      <c r="C3022" s="7" t="s">
        <v>338</v>
      </c>
      <c r="D3022" s="15">
        <v>1777722.2050000001</v>
      </c>
      <c r="E3022" s="15">
        <v>6474539.0029999996</v>
      </c>
      <c r="F3022" s="15">
        <v>0</v>
      </c>
      <c r="G3022" s="15">
        <f t="shared" si="190"/>
        <v>6474539.0029999996</v>
      </c>
      <c r="H3022" s="8">
        <f t="shared" si="191"/>
        <v>3.6420420382834782</v>
      </c>
      <c r="I3022" s="17">
        <v>49095475</v>
      </c>
      <c r="J3022" s="17">
        <v>167944285</v>
      </c>
      <c r="K3022" s="17">
        <v>0</v>
      </c>
      <c r="L3022" s="16">
        <f t="shared" si="192"/>
        <v>167944285</v>
      </c>
      <c r="M3022" s="10">
        <f t="shared" si="193"/>
        <v>3.4207691238347322</v>
      </c>
      <c r="N3022" s="9"/>
    </row>
    <row r="3023" spans="1:14" x14ac:dyDescent="0.35">
      <c r="A3023" s="7">
        <v>1912</v>
      </c>
      <c r="B3023" s="7" t="s">
        <v>339</v>
      </c>
      <c r="C3023" s="7" t="s">
        <v>340</v>
      </c>
      <c r="D3023" s="15">
        <v>45571614.472999997</v>
      </c>
      <c r="E3023" s="15">
        <v>27509206.934564199</v>
      </c>
      <c r="F3023" s="15">
        <v>0</v>
      </c>
      <c r="G3023" s="15">
        <f t="shared" si="190"/>
        <v>27509206.934564199</v>
      </c>
      <c r="H3023" s="8">
        <f t="shared" si="191"/>
        <v>0.60364784642121228</v>
      </c>
      <c r="I3023" s="17">
        <v>1186845636</v>
      </c>
      <c r="J3023" s="17">
        <v>764293957.39315295</v>
      </c>
      <c r="K3023" s="17">
        <v>0</v>
      </c>
      <c r="L3023" s="16">
        <f t="shared" si="192"/>
        <v>764293957.39315295</v>
      </c>
      <c r="M3023" s="10">
        <f t="shared" si="193"/>
        <v>0.64397081997035122</v>
      </c>
      <c r="N3023" s="9"/>
    </row>
    <row r="3024" spans="1:14" x14ac:dyDescent="0.35">
      <c r="A3024" s="7">
        <v>1912</v>
      </c>
      <c r="B3024" s="7" t="s">
        <v>341</v>
      </c>
      <c r="C3024" s="7" t="s">
        <v>342</v>
      </c>
      <c r="D3024" s="15">
        <v>56541653.517999999</v>
      </c>
      <c r="E3024" s="15">
        <v>35418652.707515299</v>
      </c>
      <c r="F3024" s="15">
        <v>0</v>
      </c>
      <c r="G3024" s="15">
        <f t="shared" si="190"/>
        <v>35418652.707515299</v>
      </c>
      <c r="H3024" s="8">
        <f t="shared" si="191"/>
        <v>0.62641699532610584</v>
      </c>
      <c r="I3024" s="17">
        <v>1484605754</v>
      </c>
      <c r="J3024" s="17">
        <v>984043716.99090099</v>
      </c>
      <c r="K3024" s="17">
        <v>0</v>
      </c>
      <c r="L3024" s="16">
        <f t="shared" si="192"/>
        <v>984043716.99090099</v>
      </c>
      <c r="M3024" s="10">
        <f t="shared" si="193"/>
        <v>0.66283167389023945</v>
      </c>
      <c r="N3024" s="9"/>
    </row>
    <row r="3025" spans="1:14" x14ac:dyDescent="0.35">
      <c r="A3025" s="7">
        <v>1912</v>
      </c>
      <c r="B3025" s="7" t="s">
        <v>343</v>
      </c>
      <c r="C3025" s="7" t="s">
        <v>344</v>
      </c>
      <c r="D3025" s="15">
        <v>2039143.4040000001</v>
      </c>
      <c r="E3025" s="15">
        <v>0</v>
      </c>
      <c r="F3025" s="15">
        <v>0</v>
      </c>
      <c r="G3025" s="15">
        <f t="shared" si="190"/>
        <v>0</v>
      </c>
      <c r="H3025" s="8">
        <f t="shared" si="191"/>
        <v>0</v>
      </c>
      <c r="I3025" s="17">
        <v>56157948</v>
      </c>
      <c r="J3025" s="17">
        <v>0</v>
      </c>
      <c r="K3025" s="17">
        <v>0</v>
      </c>
      <c r="L3025" s="16">
        <f t="shared" si="192"/>
        <v>0</v>
      </c>
      <c r="M3025" s="10">
        <f t="shared" si="193"/>
        <v>0</v>
      </c>
      <c r="N3025" s="9"/>
    </row>
    <row r="3026" spans="1:14" x14ac:dyDescent="0.35">
      <c r="A3026" s="7">
        <v>1912</v>
      </c>
      <c r="B3026" s="7" t="s">
        <v>345</v>
      </c>
      <c r="C3026" s="7" t="s">
        <v>346</v>
      </c>
      <c r="D3026" s="15">
        <v>959.88800000000003</v>
      </c>
      <c r="E3026" s="15">
        <v>0</v>
      </c>
      <c r="F3026" s="15">
        <v>0</v>
      </c>
      <c r="G3026" s="15">
        <f t="shared" si="190"/>
        <v>0</v>
      </c>
      <c r="H3026" s="8">
        <f t="shared" si="191"/>
        <v>0</v>
      </c>
      <c r="I3026" s="17">
        <v>26053</v>
      </c>
      <c r="J3026" s="17">
        <v>0</v>
      </c>
      <c r="K3026" s="17">
        <v>0</v>
      </c>
      <c r="L3026" s="16">
        <f t="shared" si="192"/>
        <v>0</v>
      </c>
      <c r="M3026" s="10">
        <f t="shared" si="193"/>
        <v>0</v>
      </c>
      <c r="N3026" s="9"/>
    </row>
    <row r="3027" spans="1:14" x14ac:dyDescent="0.35">
      <c r="A3027" s="7">
        <v>1912</v>
      </c>
      <c r="B3027" s="7" t="s">
        <v>347</v>
      </c>
      <c r="C3027" s="7" t="s">
        <v>348</v>
      </c>
      <c r="D3027" s="15">
        <v>4221599.1009999998</v>
      </c>
      <c r="E3027" s="15">
        <v>0</v>
      </c>
      <c r="F3027" s="15">
        <v>0</v>
      </c>
      <c r="G3027" s="15">
        <f t="shared" si="190"/>
        <v>0</v>
      </c>
      <c r="H3027" s="8">
        <f t="shared" si="191"/>
        <v>0</v>
      </c>
      <c r="I3027" s="17">
        <v>107843169</v>
      </c>
      <c r="J3027" s="17">
        <v>0</v>
      </c>
      <c r="K3027" s="17">
        <v>0</v>
      </c>
      <c r="L3027" s="16">
        <f t="shared" si="192"/>
        <v>0</v>
      </c>
      <c r="M3027" s="10">
        <f t="shared" si="193"/>
        <v>0</v>
      </c>
      <c r="N3027" s="9"/>
    </row>
    <row r="3028" spans="1:14" x14ac:dyDescent="0.35">
      <c r="A3028" s="7">
        <v>1912</v>
      </c>
      <c r="B3028" s="7" t="s">
        <v>349</v>
      </c>
      <c r="C3028" s="7" t="s">
        <v>350</v>
      </c>
      <c r="D3028" s="15">
        <v>484782.84499999997</v>
      </c>
      <c r="E3028" s="15">
        <v>0</v>
      </c>
      <c r="F3028" s="15">
        <v>0</v>
      </c>
      <c r="G3028" s="15">
        <f t="shared" si="190"/>
        <v>0</v>
      </c>
      <c r="H3028" s="8">
        <f t="shared" si="191"/>
        <v>0</v>
      </c>
      <c r="I3028" s="17">
        <v>13700883</v>
      </c>
      <c r="J3028" s="17">
        <v>0</v>
      </c>
      <c r="K3028" s="17">
        <v>0</v>
      </c>
      <c r="L3028" s="16">
        <f t="shared" si="192"/>
        <v>0</v>
      </c>
      <c r="M3028" s="10">
        <f t="shared" si="193"/>
        <v>0</v>
      </c>
      <c r="N3028" s="9"/>
    </row>
    <row r="3029" spans="1:14" x14ac:dyDescent="0.35">
      <c r="A3029" s="7">
        <v>1912</v>
      </c>
      <c r="B3029" s="7" t="s">
        <v>351</v>
      </c>
      <c r="C3029" s="7" t="s">
        <v>352</v>
      </c>
      <c r="D3029" s="15">
        <v>0</v>
      </c>
      <c r="E3029" s="15">
        <v>0</v>
      </c>
      <c r="F3029" s="15">
        <v>0</v>
      </c>
      <c r="G3029" s="15">
        <f t="shared" si="190"/>
        <v>0</v>
      </c>
      <c r="H3029" s="8">
        <f t="shared" si="191"/>
        <v>0</v>
      </c>
      <c r="I3029" s="17">
        <v>0</v>
      </c>
      <c r="J3029" s="17">
        <v>0</v>
      </c>
      <c r="K3029" s="17">
        <v>0</v>
      </c>
      <c r="L3029" s="16">
        <f t="shared" si="192"/>
        <v>0</v>
      </c>
      <c r="M3029" s="10">
        <f t="shared" si="193"/>
        <v>0</v>
      </c>
      <c r="N3029" s="9"/>
    </row>
    <row r="3030" spans="1:14" x14ac:dyDescent="0.35">
      <c r="A3030" s="7">
        <v>1912</v>
      </c>
      <c r="B3030" s="7" t="s">
        <v>353</v>
      </c>
      <c r="C3030" s="7" t="s">
        <v>354</v>
      </c>
      <c r="D3030" s="15">
        <v>0</v>
      </c>
      <c r="E3030" s="15">
        <v>0</v>
      </c>
      <c r="F3030" s="15">
        <v>0</v>
      </c>
      <c r="G3030" s="15">
        <f t="shared" si="190"/>
        <v>0</v>
      </c>
      <c r="H3030" s="8">
        <f t="shared" si="191"/>
        <v>0</v>
      </c>
      <c r="I3030" s="17">
        <v>0</v>
      </c>
      <c r="J3030" s="17">
        <v>0</v>
      </c>
      <c r="K3030" s="17">
        <v>0</v>
      </c>
      <c r="L3030" s="16">
        <f t="shared" si="192"/>
        <v>0</v>
      </c>
      <c r="M3030" s="10">
        <f t="shared" si="193"/>
        <v>0</v>
      </c>
      <c r="N3030" s="9"/>
    </row>
    <row r="3031" spans="1:14" x14ac:dyDescent="0.35">
      <c r="A3031" s="7">
        <v>1912</v>
      </c>
      <c r="B3031" s="7" t="s">
        <v>665</v>
      </c>
      <c r="C3031" s="7" t="s">
        <v>666</v>
      </c>
      <c r="D3031" s="15">
        <v>952602.19799999997</v>
      </c>
      <c r="E3031" s="15">
        <v>0</v>
      </c>
      <c r="F3031" s="15">
        <v>0</v>
      </c>
      <c r="G3031" s="15">
        <f t="shared" si="190"/>
        <v>0</v>
      </c>
      <c r="H3031" s="8">
        <f t="shared" si="191"/>
        <v>0</v>
      </c>
      <c r="I3031" s="17">
        <v>26728680</v>
      </c>
      <c r="J3031" s="17">
        <v>0</v>
      </c>
      <c r="K3031" s="17">
        <v>0</v>
      </c>
      <c r="L3031" s="16">
        <f t="shared" si="192"/>
        <v>0</v>
      </c>
      <c r="M3031" s="10">
        <f t="shared" si="193"/>
        <v>0</v>
      </c>
      <c r="N3031" s="9"/>
    </row>
    <row r="3032" spans="1:14" x14ac:dyDescent="0.35">
      <c r="A3032" s="7">
        <v>1912</v>
      </c>
      <c r="B3032" s="7" t="s">
        <v>355</v>
      </c>
      <c r="C3032" s="7" t="s">
        <v>356</v>
      </c>
      <c r="D3032" s="15">
        <v>1162793.92</v>
      </c>
      <c r="E3032" s="15">
        <v>0</v>
      </c>
      <c r="F3032" s="15">
        <v>0</v>
      </c>
      <c r="G3032" s="15">
        <f t="shared" si="190"/>
        <v>0</v>
      </c>
      <c r="H3032" s="8">
        <f t="shared" si="191"/>
        <v>0</v>
      </c>
      <c r="I3032" s="17">
        <v>36109474</v>
      </c>
      <c r="J3032" s="17">
        <v>0</v>
      </c>
      <c r="K3032" s="17">
        <v>0</v>
      </c>
      <c r="L3032" s="16">
        <f t="shared" si="192"/>
        <v>0</v>
      </c>
      <c r="M3032" s="10">
        <f t="shared" si="193"/>
        <v>0</v>
      </c>
      <c r="N3032" s="9"/>
    </row>
    <row r="3033" spans="1:14" x14ac:dyDescent="0.35">
      <c r="A3033" s="7">
        <v>1912</v>
      </c>
      <c r="B3033" s="7" t="s">
        <v>357</v>
      </c>
      <c r="C3033" s="7" t="s">
        <v>358</v>
      </c>
      <c r="D3033" s="15">
        <v>0</v>
      </c>
      <c r="E3033" s="15">
        <v>0</v>
      </c>
      <c r="F3033" s="15">
        <v>0</v>
      </c>
      <c r="G3033" s="15">
        <f t="shared" si="190"/>
        <v>0</v>
      </c>
      <c r="H3033" s="8">
        <f t="shared" si="191"/>
        <v>0</v>
      </c>
      <c r="I3033" s="17">
        <v>0</v>
      </c>
      <c r="J3033" s="17">
        <v>0</v>
      </c>
      <c r="K3033" s="17">
        <v>0</v>
      </c>
      <c r="L3033" s="16">
        <f t="shared" si="192"/>
        <v>0</v>
      </c>
      <c r="M3033" s="10">
        <f t="shared" si="193"/>
        <v>0</v>
      </c>
      <c r="N3033" s="9"/>
    </row>
    <row r="3034" spans="1:14" x14ac:dyDescent="0.35">
      <c r="A3034" s="7">
        <v>1912</v>
      </c>
      <c r="B3034" s="7" t="s">
        <v>359</v>
      </c>
      <c r="C3034" s="7" t="s">
        <v>360</v>
      </c>
      <c r="D3034" s="15">
        <v>972756.85600000003</v>
      </c>
      <c r="E3034" s="15">
        <v>0</v>
      </c>
      <c r="F3034" s="15">
        <v>0</v>
      </c>
      <c r="G3034" s="15">
        <f t="shared" si="190"/>
        <v>0</v>
      </c>
      <c r="H3034" s="8">
        <f t="shared" si="191"/>
        <v>0</v>
      </c>
      <c r="I3034" s="17">
        <v>26877897</v>
      </c>
      <c r="J3034" s="17">
        <v>0</v>
      </c>
      <c r="K3034" s="17">
        <v>0</v>
      </c>
      <c r="L3034" s="16">
        <f t="shared" si="192"/>
        <v>0</v>
      </c>
      <c r="M3034" s="10">
        <f t="shared" si="193"/>
        <v>0</v>
      </c>
      <c r="N3034" s="9"/>
    </row>
    <row r="3035" spans="1:14" x14ac:dyDescent="0.35">
      <c r="A3035" s="7">
        <v>1912</v>
      </c>
      <c r="B3035" s="7" t="s">
        <v>361</v>
      </c>
      <c r="C3035" s="7" t="s">
        <v>362</v>
      </c>
      <c r="D3035" s="15">
        <v>2022730.8289999999</v>
      </c>
      <c r="E3035" s="15">
        <v>0</v>
      </c>
      <c r="F3035" s="15">
        <v>0</v>
      </c>
      <c r="G3035" s="15">
        <f t="shared" si="190"/>
        <v>0</v>
      </c>
      <c r="H3035" s="8">
        <f t="shared" si="191"/>
        <v>0</v>
      </c>
      <c r="I3035" s="17">
        <v>56789416</v>
      </c>
      <c r="J3035" s="17">
        <v>0</v>
      </c>
      <c r="K3035" s="17">
        <v>0</v>
      </c>
      <c r="L3035" s="16">
        <f t="shared" si="192"/>
        <v>0</v>
      </c>
      <c r="M3035" s="10">
        <f t="shared" si="193"/>
        <v>0</v>
      </c>
      <c r="N3035" s="9"/>
    </row>
    <row r="3036" spans="1:14" x14ac:dyDescent="0.35">
      <c r="A3036" s="7">
        <v>1912</v>
      </c>
      <c r="B3036" s="7" t="s">
        <v>363</v>
      </c>
      <c r="C3036" s="7" t="s">
        <v>364</v>
      </c>
      <c r="D3036" s="15">
        <v>6558612.1990000103</v>
      </c>
      <c r="E3036" s="15">
        <v>0</v>
      </c>
      <c r="F3036" s="15">
        <v>0</v>
      </c>
      <c r="G3036" s="15">
        <f t="shared" si="190"/>
        <v>0</v>
      </c>
      <c r="H3036" s="8">
        <f t="shared" si="191"/>
        <v>0</v>
      </c>
      <c r="I3036" s="17">
        <v>173392512</v>
      </c>
      <c r="J3036" s="17">
        <v>0</v>
      </c>
      <c r="K3036" s="17">
        <v>0</v>
      </c>
      <c r="L3036" s="16">
        <f t="shared" si="192"/>
        <v>0</v>
      </c>
      <c r="M3036" s="10">
        <f t="shared" si="193"/>
        <v>0</v>
      </c>
      <c r="N3036" s="9"/>
    </row>
    <row r="3037" spans="1:14" x14ac:dyDescent="0.35">
      <c r="A3037" s="7">
        <v>1912</v>
      </c>
      <c r="B3037" s="7" t="s">
        <v>365</v>
      </c>
      <c r="C3037" s="7" t="s">
        <v>366</v>
      </c>
      <c r="D3037" s="15">
        <v>-23569.254000000001</v>
      </c>
      <c r="E3037" s="15">
        <v>7294115.5040000202</v>
      </c>
      <c r="F3037" s="15">
        <v>0</v>
      </c>
      <c r="G3037" s="15">
        <f t="shared" si="190"/>
        <v>7294115.5040000202</v>
      </c>
      <c r="H3037" s="8" t="str">
        <f t="shared" si="191"/>
        <v>ALTO</v>
      </c>
      <c r="I3037" s="17">
        <v>-659180</v>
      </c>
      <c r="J3037" s="17">
        <v>208070198</v>
      </c>
      <c r="K3037" s="17">
        <v>0</v>
      </c>
      <c r="L3037" s="16">
        <f t="shared" si="192"/>
        <v>208070198</v>
      </c>
      <c r="M3037" s="10" t="str">
        <f t="shared" si="193"/>
        <v>ALTO</v>
      </c>
      <c r="N3037" s="9"/>
    </row>
    <row r="3038" spans="1:14" x14ac:dyDescent="0.35">
      <c r="A3038" s="7">
        <v>1912</v>
      </c>
      <c r="B3038" s="7" t="s">
        <v>367</v>
      </c>
      <c r="C3038" s="7" t="s">
        <v>368</v>
      </c>
      <c r="D3038" s="15">
        <v>233262.984</v>
      </c>
      <c r="E3038" s="15">
        <v>0</v>
      </c>
      <c r="F3038" s="15">
        <v>0</v>
      </c>
      <c r="G3038" s="15">
        <f t="shared" si="190"/>
        <v>0</v>
      </c>
      <c r="H3038" s="8">
        <f t="shared" si="191"/>
        <v>0</v>
      </c>
      <c r="I3038" s="17">
        <v>6169607</v>
      </c>
      <c r="J3038" s="17">
        <v>0</v>
      </c>
      <c r="K3038" s="17">
        <v>0</v>
      </c>
      <c r="L3038" s="16">
        <f t="shared" si="192"/>
        <v>0</v>
      </c>
      <c r="M3038" s="10">
        <f t="shared" si="193"/>
        <v>0</v>
      </c>
      <c r="N3038" s="9"/>
    </row>
    <row r="3039" spans="1:14" x14ac:dyDescent="0.35">
      <c r="A3039" s="7">
        <v>1912</v>
      </c>
      <c r="B3039" s="7" t="s">
        <v>369</v>
      </c>
      <c r="C3039" s="7" t="s">
        <v>370</v>
      </c>
      <c r="D3039" s="15">
        <v>2219210.0489999899</v>
      </c>
      <c r="E3039" s="15">
        <v>0</v>
      </c>
      <c r="F3039" s="15">
        <v>0</v>
      </c>
      <c r="G3039" s="15">
        <f t="shared" si="190"/>
        <v>0</v>
      </c>
      <c r="H3039" s="8">
        <f t="shared" si="191"/>
        <v>0</v>
      </c>
      <c r="I3039" s="17">
        <v>59892510</v>
      </c>
      <c r="J3039" s="17">
        <v>0</v>
      </c>
      <c r="K3039" s="17">
        <v>0</v>
      </c>
      <c r="L3039" s="16">
        <f t="shared" si="192"/>
        <v>0</v>
      </c>
      <c r="M3039" s="10">
        <f t="shared" si="193"/>
        <v>0</v>
      </c>
      <c r="N3039" s="9"/>
    </row>
    <row r="3040" spans="1:14" x14ac:dyDescent="0.35">
      <c r="A3040" s="7">
        <v>1912</v>
      </c>
      <c r="B3040" s="7" t="s">
        <v>371</v>
      </c>
      <c r="C3040" s="7" t="s">
        <v>372</v>
      </c>
      <c r="D3040" s="15">
        <v>448112.67700000003</v>
      </c>
      <c r="E3040" s="15">
        <v>0</v>
      </c>
      <c r="F3040" s="15">
        <v>0</v>
      </c>
      <c r="G3040" s="15">
        <f t="shared" si="190"/>
        <v>0</v>
      </c>
      <c r="H3040" s="8">
        <f t="shared" si="191"/>
        <v>0</v>
      </c>
      <c r="I3040" s="17">
        <v>9368898</v>
      </c>
      <c r="J3040" s="17">
        <v>0</v>
      </c>
      <c r="K3040" s="17">
        <v>0</v>
      </c>
      <c r="L3040" s="16">
        <f t="shared" si="192"/>
        <v>0</v>
      </c>
      <c r="M3040" s="10">
        <f t="shared" si="193"/>
        <v>0</v>
      </c>
      <c r="N3040" s="9"/>
    </row>
    <row r="3041" spans="1:14" x14ac:dyDescent="0.35">
      <c r="A3041" s="7">
        <v>1912</v>
      </c>
      <c r="B3041" s="7" t="s">
        <v>373</v>
      </c>
      <c r="C3041" s="7" t="s">
        <v>374</v>
      </c>
      <c r="D3041" s="15">
        <v>749919.42599999905</v>
      </c>
      <c r="E3041" s="15">
        <v>0</v>
      </c>
      <c r="F3041" s="15">
        <v>0</v>
      </c>
      <c r="G3041" s="15">
        <f t="shared" si="190"/>
        <v>0</v>
      </c>
      <c r="H3041" s="8">
        <f t="shared" si="191"/>
        <v>0</v>
      </c>
      <c r="I3041" s="17">
        <v>20427814</v>
      </c>
      <c r="J3041" s="17">
        <v>0</v>
      </c>
      <c r="K3041" s="17">
        <v>0</v>
      </c>
      <c r="L3041" s="16">
        <f t="shared" si="192"/>
        <v>0</v>
      </c>
      <c r="M3041" s="10">
        <f t="shared" si="193"/>
        <v>0</v>
      </c>
      <c r="N3041" s="9"/>
    </row>
    <row r="3042" spans="1:14" x14ac:dyDescent="0.35">
      <c r="A3042" s="7">
        <v>1912</v>
      </c>
      <c r="B3042" s="7" t="s">
        <v>375</v>
      </c>
      <c r="C3042" s="7" t="s">
        <v>376</v>
      </c>
      <c r="D3042" s="15">
        <v>25031822.004999999</v>
      </c>
      <c r="E3042" s="15">
        <v>908452.33299999905</v>
      </c>
      <c r="F3042" s="15">
        <v>0</v>
      </c>
      <c r="G3042" s="15">
        <f t="shared" si="190"/>
        <v>908452.33299999905</v>
      </c>
      <c r="H3042" s="8">
        <f t="shared" si="191"/>
        <v>3.6291898081511592E-2</v>
      </c>
      <c r="I3042" s="17">
        <v>509894920</v>
      </c>
      <c r="J3042" s="17">
        <v>25831091</v>
      </c>
      <c r="K3042" s="17">
        <v>0</v>
      </c>
      <c r="L3042" s="16">
        <f t="shared" si="192"/>
        <v>25831091</v>
      </c>
      <c r="M3042" s="10">
        <f t="shared" si="193"/>
        <v>5.0659635910865711E-2</v>
      </c>
      <c r="N3042" s="9"/>
    </row>
    <row r="3043" spans="1:14" x14ac:dyDescent="0.35">
      <c r="A3043" s="7">
        <v>1912</v>
      </c>
      <c r="B3043" s="7" t="s">
        <v>377</v>
      </c>
      <c r="C3043" s="7" t="s">
        <v>378</v>
      </c>
      <c r="D3043" s="15">
        <v>-200480.38</v>
      </c>
      <c r="E3043" s="15">
        <v>0</v>
      </c>
      <c r="F3043" s="15">
        <v>0</v>
      </c>
      <c r="G3043" s="15">
        <f t="shared" si="190"/>
        <v>0</v>
      </c>
      <c r="H3043" s="8">
        <f t="shared" si="191"/>
        <v>0</v>
      </c>
      <c r="I3043" s="17">
        <v>-5303347</v>
      </c>
      <c r="J3043" s="17">
        <v>0</v>
      </c>
      <c r="K3043" s="17">
        <v>0</v>
      </c>
      <c r="L3043" s="16">
        <f t="shared" si="192"/>
        <v>0</v>
      </c>
      <c r="M3043" s="10">
        <f t="shared" si="193"/>
        <v>0</v>
      </c>
      <c r="N3043" s="9"/>
    </row>
    <row r="3044" spans="1:14" x14ac:dyDescent="0.35">
      <c r="A3044" s="7">
        <v>1912</v>
      </c>
      <c r="B3044" s="7" t="s">
        <v>379</v>
      </c>
      <c r="C3044" s="7" t="s">
        <v>380</v>
      </c>
      <c r="D3044" s="15">
        <v>10401938.168</v>
      </c>
      <c r="E3044" s="15">
        <v>0</v>
      </c>
      <c r="F3044" s="15">
        <v>0</v>
      </c>
      <c r="G3044" s="15">
        <f t="shared" si="190"/>
        <v>0</v>
      </c>
      <c r="H3044" s="8">
        <f t="shared" si="191"/>
        <v>0</v>
      </c>
      <c r="I3044" s="17">
        <v>231910379</v>
      </c>
      <c r="J3044" s="17">
        <v>0</v>
      </c>
      <c r="K3044" s="17">
        <v>0</v>
      </c>
      <c r="L3044" s="16">
        <f t="shared" si="192"/>
        <v>0</v>
      </c>
      <c r="M3044" s="10">
        <f t="shared" si="193"/>
        <v>0</v>
      </c>
      <c r="N3044" s="9"/>
    </row>
    <row r="3045" spans="1:14" x14ac:dyDescent="0.35">
      <c r="A3045" s="7">
        <v>1912</v>
      </c>
      <c r="B3045" s="7" t="s">
        <v>381</v>
      </c>
      <c r="C3045" s="7" t="s">
        <v>382</v>
      </c>
      <c r="D3045" s="15">
        <v>109385.497</v>
      </c>
      <c r="E3045" s="15">
        <v>0</v>
      </c>
      <c r="F3045" s="15">
        <v>0</v>
      </c>
      <c r="G3045" s="15">
        <f t="shared" si="190"/>
        <v>0</v>
      </c>
      <c r="H3045" s="8">
        <f t="shared" si="191"/>
        <v>0</v>
      </c>
      <c r="I3045" s="17">
        <v>2885779</v>
      </c>
      <c r="J3045" s="17">
        <v>0</v>
      </c>
      <c r="K3045" s="17">
        <v>0</v>
      </c>
      <c r="L3045" s="16">
        <f t="shared" si="192"/>
        <v>0</v>
      </c>
      <c r="M3045" s="10">
        <f t="shared" si="193"/>
        <v>0</v>
      </c>
      <c r="N3045" s="9"/>
    </row>
    <row r="3046" spans="1:14" x14ac:dyDescent="0.35">
      <c r="A3046" s="7">
        <v>1912</v>
      </c>
      <c r="B3046" s="7" t="s">
        <v>383</v>
      </c>
      <c r="C3046" s="7" t="s">
        <v>384</v>
      </c>
      <c r="D3046" s="15">
        <v>1405031.449</v>
      </c>
      <c r="E3046" s="15">
        <v>0</v>
      </c>
      <c r="F3046" s="15">
        <v>0</v>
      </c>
      <c r="G3046" s="15">
        <f t="shared" si="190"/>
        <v>0</v>
      </c>
      <c r="H3046" s="8">
        <f t="shared" si="191"/>
        <v>0</v>
      </c>
      <c r="I3046" s="17">
        <v>38500799</v>
      </c>
      <c r="J3046" s="17">
        <v>0</v>
      </c>
      <c r="K3046" s="17">
        <v>0</v>
      </c>
      <c r="L3046" s="16">
        <f t="shared" si="192"/>
        <v>0</v>
      </c>
      <c r="M3046" s="10">
        <f t="shared" si="193"/>
        <v>0</v>
      </c>
      <c r="N3046" s="9"/>
    </row>
    <row r="3047" spans="1:14" x14ac:dyDescent="0.35">
      <c r="A3047" s="7">
        <v>1912</v>
      </c>
      <c r="B3047" s="7" t="s">
        <v>385</v>
      </c>
      <c r="C3047" s="7" t="s">
        <v>386</v>
      </c>
      <c r="D3047" s="15">
        <v>0</v>
      </c>
      <c r="E3047" s="15">
        <v>0</v>
      </c>
      <c r="F3047" s="15">
        <v>0</v>
      </c>
      <c r="G3047" s="15">
        <f t="shared" si="190"/>
        <v>0</v>
      </c>
      <c r="H3047" s="8">
        <f t="shared" si="191"/>
        <v>0</v>
      </c>
      <c r="I3047" s="17">
        <v>0</v>
      </c>
      <c r="J3047" s="17">
        <v>0</v>
      </c>
      <c r="K3047" s="17">
        <v>0</v>
      </c>
      <c r="L3047" s="16">
        <f t="shared" si="192"/>
        <v>0</v>
      </c>
      <c r="M3047" s="10">
        <f t="shared" si="193"/>
        <v>0</v>
      </c>
      <c r="N3047" s="9"/>
    </row>
    <row r="3048" spans="1:14" x14ac:dyDescent="0.35">
      <c r="A3048" s="7">
        <v>1912</v>
      </c>
      <c r="B3048" s="7" t="s">
        <v>667</v>
      </c>
      <c r="C3048" s="7" t="s">
        <v>668</v>
      </c>
      <c r="D3048" s="15">
        <v>702846.902</v>
      </c>
      <c r="E3048" s="15">
        <v>0</v>
      </c>
      <c r="F3048" s="15">
        <v>0</v>
      </c>
      <c r="G3048" s="15">
        <f t="shared" si="190"/>
        <v>0</v>
      </c>
      <c r="H3048" s="8">
        <f t="shared" si="191"/>
        <v>0</v>
      </c>
      <c r="I3048" s="17">
        <v>20196797</v>
      </c>
      <c r="J3048" s="17">
        <v>0</v>
      </c>
      <c r="K3048" s="17">
        <v>0</v>
      </c>
      <c r="L3048" s="16">
        <f t="shared" si="192"/>
        <v>0</v>
      </c>
      <c r="M3048" s="10">
        <f t="shared" si="193"/>
        <v>0</v>
      </c>
      <c r="N3048" s="9"/>
    </row>
    <row r="3049" spans="1:14" x14ac:dyDescent="0.35">
      <c r="A3049" s="7">
        <v>1912</v>
      </c>
      <c r="B3049" s="7" t="s">
        <v>387</v>
      </c>
      <c r="C3049" s="7" t="s">
        <v>388</v>
      </c>
      <c r="D3049" s="15">
        <v>668766.25499999896</v>
      </c>
      <c r="E3049" s="15">
        <v>0</v>
      </c>
      <c r="F3049" s="15">
        <v>0</v>
      </c>
      <c r="G3049" s="15">
        <f t="shared" si="190"/>
        <v>0</v>
      </c>
      <c r="H3049" s="8">
        <f t="shared" si="191"/>
        <v>0</v>
      </c>
      <c r="I3049" s="17">
        <v>19086555</v>
      </c>
      <c r="J3049" s="17">
        <v>0</v>
      </c>
      <c r="K3049" s="17">
        <v>0</v>
      </c>
      <c r="L3049" s="16">
        <f t="shared" si="192"/>
        <v>0</v>
      </c>
      <c r="M3049" s="10">
        <f t="shared" si="193"/>
        <v>0</v>
      </c>
      <c r="N3049" s="9"/>
    </row>
    <row r="3050" spans="1:14" x14ac:dyDescent="0.35">
      <c r="A3050" s="7">
        <v>1912</v>
      </c>
      <c r="B3050" s="7" t="s">
        <v>389</v>
      </c>
      <c r="C3050" s="7" t="s">
        <v>390</v>
      </c>
      <c r="D3050" s="15">
        <v>45033298.5</v>
      </c>
      <c r="E3050" s="15">
        <v>0</v>
      </c>
      <c r="F3050" s="15">
        <v>10524088.181683101</v>
      </c>
      <c r="G3050" s="15">
        <f t="shared" si="190"/>
        <v>10524088.181683101</v>
      </c>
      <c r="H3050" s="8">
        <f t="shared" si="191"/>
        <v>0.23369569923204939</v>
      </c>
      <c r="I3050" s="17">
        <v>1074218463</v>
      </c>
      <c r="J3050" s="17">
        <v>0</v>
      </c>
      <c r="K3050" s="17">
        <v>279852058.83155203</v>
      </c>
      <c r="L3050" s="16">
        <f t="shared" si="192"/>
        <v>279852058.83155203</v>
      </c>
      <c r="M3050" s="10">
        <f t="shared" si="193"/>
        <v>0.26051689527845329</v>
      </c>
      <c r="N3050" s="9"/>
    </row>
    <row r="3051" spans="1:14" x14ac:dyDescent="0.35">
      <c r="A3051" s="7">
        <v>1912</v>
      </c>
      <c r="B3051" s="7" t="s">
        <v>391</v>
      </c>
      <c r="C3051" s="7" t="s">
        <v>392</v>
      </c>
      <c r="D3051" s="15">
        <v>163655.32800000001</v>
      </c>
      <c r="E3051" s="15">
        <v>0</v>
      </c>
      <c r="F3051" s="15">
        <v>0</v>
      </c>
      <c r="G3051" s="15">
        <f t="shared" si="190"/>
        <v>0</v>
      </c>
      <c r="H3051" s="8">
        <f t="shared" si="191"/>
        <v>0</v>
      </c>
      <c r="I3051" s="17">
        <v>5089075</v>
      </c>
      <c r="J3051" s="17">
        <v>0</v>
      </c>
      <c r="K3051" s="17">
        <v>0</v>
      </c>
      <c r="L3051" s="16">
        <f t="shared" si="192"/>
        <v>0</v>
      </c>
      <c r="M3051" s="10">
        <f t="shared" si="193"/>
        <v>0</v>
      </c>
      <c r="N3051" s="9"/>
    </row>
    <row r="3052" spans="1:14" x14ac:dyDescent="0.35">
      <c r="A3052" s="7">
        <v>1912</v>
      </c>
      <c r="B3052" s="7" t="s">
        <v>395</v>
      </c>
      <c r="C3052" s="7" t="s">
        <v>396</v>
      </c>
      <c r="D3052" s="15">
        <v>2104518.2420000001</v>
      </c>
      <c r="E3052" s="15">
        <v>0</v>
      </c>
      <c r="F3052" s="15">
        <v>0</v>
      </c>
      <c r="G3052" s="15">
        <f t="shared" si="190"/>
        <v>0</v>
      </c>
      <c r="H3052" s="8">
        <f t="shared" si="191"/>
        <v>0</v>
      </c>
      <c r="I3052" s="17">
        <v>61576225</v>
      </c>
      <c r="J3052" s="17">
        <v>0</v>
      </c>
      <c r="K3052" s="17">
        <v>0</v>
      </c>
      <c r="L3052" s="16">
        <f t="shared" si="192"/>
        <v>0</v>
      </c>
      <c r="M3052" s="10">
        <f t="shared" si="193"/>
        <v>0</v>
      </c>
      <c r="N3052" s="9"/>
    </row>
    <row r="3053" spans="1:14" x14ac:dyDescent="0.35">
      <c r="A3053" s="7">
        <v>1912</v>
      </c>
      <c r="B3053" s="7" t="s">
        <v>397</v>
      </c>
      <c r="C3053" s="7" t="s">
        <v>398</v>
      </c>
      <c r="D3053" s="15">
        <v>370666.00099999999</v>
      </c>
      <c r="E3053" s="15">
        <v>0</v>
      </c>
      <c r="F3053" s="15">
        <v>0</v>
      </c>
      <c r="G3053" s="15">
        <f t="shared" si="190"/>
        <v>0</v>
      </c>
      <c r="H3053" s="8">
        <f t="shared" si="191"/>
        <v>0</v>
      </c>
      <c r="I3053" s="17">
        <v>9905796</v>
      </c>
      <c r="J3053" s="17">
        <v>0</v>
      </c>
      <c r="K3053" s="17">
        <v>0</v>
      </c>
      <c r="L3053" s="16">
        <f t="shared" si="192"/>
        <v>0</v>
      </c>
      <c r="M3053" s="10">
        <f t="shared" si="193"/>
        <v>0</v>
      </c>
      <c r="N3053" s="9"/>
    </row>
    <row r="3054" spans="1:14" x14ac:dyDescent="0.35">
      <c r="A3054" s="7">
        <v>1912</v>
      </c>
      <c r="B3054" s="7" t="s">
        <v>651</v>
      </c>
      <c r="C3054" s="7" t="s">
        <v>652</v>
      </c>
      <c r="D3054" s="15">
        <v>812505.35600000003</v>
      </c>
      <c r="E3054" s="15">
        <v>0</v>
      </c>
      <c r="F3054" s="15">
        <v>0</v>
      </c>
      <c r="G3054" s="15">
        <f t="shared" si="190"/>
        <v>0</v>
      </c>
      <c r="H3054" s="8">
        <f t="shared" si="191"/>
        <v>0</v>
      </c>
      <c r="I3054" s="17">
        <v>22745380</v>
      </c>
      <c r="J3054" s="17">
        <v>0</v>
      </c>
      <c r="K3054" s="17">
        <v>0</v>
      </c>
      <c r="L3054" s="16">
        <f t="shared" si="192"/>
        <v>0</v>
      </c>
      <c r="M3054" s="10">
        <f t="shared" si="193"/>
        <v>0</v>
      </c>
      <c r="N3054" s="9"/>
    </row>
    <row r="3055" spans="1:14" x14ac:dyDescent="0.35">
      <c r="A3055" s="7">
        <v>1912</v>
      </c>
      <c r="B3055" s="7" t="s">
        <v>399</v>
      </c>
      <c r="C3055" s="7" t="s">
        <v>400</v>
      </c>
      <c r="D3055" s="15">
        <v>58550.442999999999</v>
      </c>
      <c r="E3055" s="15">
        <v>0</v>
      </c>
      <c r="F3055" s="15">
        <v>0</v>
      </c>
      <c r="G3055" s="15">
        <f t="shared" si="190"/>
        <v>0</v>
      </c>
      <c r="H3055" s="8">
        <f t="shared" si="191"/>
        <v>0</v>
      </c>
      <c r="I3055" s="17">
        <v>1584285</v>
      </c>
      <c r="J3055" s="17">
        <v>0</v>
      </c>
      <c r="K3055" s="17">
        <v>0</v>
      </c>
      <c r="L3055" s="16">
        <f t="shared" si="192"/>
        <v>0</v>
      </c>
      <c r="M3055" s="10">
        <f t="shared" si="193"/>
        <v>0</v>
      </c>
      <c r="N3055" s="9"/>
    </row>
    <row r="3056" spans="1:14" x14ac:dyDescent="0.35">
      <c r="A3056" s="7">
        <v>1912</v>
      </c>
      <c r="B3056" s="7" t="s">
        <v>401</v>
      </c>
      <c r="C3056" s="7" t="s">
        <v>402</v>
      </c>
      <c r="D3056" s="15">
        <v>0</v>
      </c>
      <c r="E3056" s="15">
        <v>0</v>
      </c>
      <c r="F3056" s="15">
        <v>0</v>
      </c>
      <c r="G3056" s="15">
        <f t="shared" si="190"/>
        <v>0</v>
      </c>
      <c r="H3056" s="8">
        <f t="shared" si="191"/>
        <v>0</v>
      </c>
      <c r="I3056" s="17">
        <v>0</v>
      </c>
      <c r="J3056" s="17">
        <v>0</v>
      </c>
      <c r="K3056" s="17">
        <v>0</v>
      </c>
      <c r="L3056" s="16">
        <f t="shared" si="192"/>
        <v>0</v>
      </c>
      <c r="M3056" s="10">
        <f t="shared" si="193"/>
        <v>0</v>
      </c>
      <c r="N3056" s="9"/>
    </row>
    <row r="3057" spans="1:14" x14ac:dyDescent="0.35">
      <c r="A3057" s="7">
        <v>1912</v>
      </c>
      <c r="B3057" s="7" t="s">
        <v>403</v>
      </c>
      <c r="C3057" s="7" t="s">
        <v>404</v>
      </c>
      <c r="D3057" s="15">
        <v>364514.96899999998</v>
      </c>
      <c r="E3057" s="15">
        <v>0</v>
      </c>
      <c r="F3057" s="15">
        <v>0</v>
      </c>
      <c r="G3057" s="15">
        <f t="shared" si="190"/>
        <v>0</v>
      </c>
      <c r="H3057" s="8">
        <f t="shared" si="191"/>
        <v>0</v>
      </c>
      <c r="I3057" s="17">
        <v>10017378</v>
      </c>
      <c r="J3057" s="17">
        <v>0</v>
      </c>
      <c r="K3057" s="17">
        <v>0</v>
      </c>
      <c r="L3057" s="16">
        <f t="shared" si="192"/>
        <v>0</v>
      </c>
      <c r="M3057" s="10">
        <f t="shared" si="193"/>
        <v>0</v>
      </c>
      <c r="N3057" s="9"/>
    </row>
    <row r="3058" spans="1:14" x14ac:dyDescent="0.35">
      <c r="A3058" s="7">
        <v>1912</v>
      </c>
      <c r="B3058" s="7" t="s">
        <v>405</v>
      </c>
      <c r="C3058" s="7" t="s">
        <v>406</v>
      </c>
      <c r="D3058" s="15">
        <v>467906.40399999998</v>
      </c>
      <c r="E3058" s="15">
        <v>0</v>
      </c>
      <c r="F3058" s="15">
        <v>0</v>
      </c>
      <c r="G3058" s="15">
        <f t="shared" si="190"/>
        <v>0</v>
      </c>
      <c r="H3058" s="8">
        <f t="shared" si="191"/>
        <v>0</v>
      </c>
      <c r="I3058" s="17">
        <v>15219567</v>
      </c>
      <c r="J3058" s="17">
        <v>0</v>
      </c>
      <c r="K3058" s="17">
        <v>0</v>
      </c>
      <c r="L3058" s="16">
        <f t="shared" si="192"/>
        <v>0</v>
      </c>
      <c r="M3058" s="10">
        <f t="shared" si="193"/>
        <v>0</v>
      </c>
      <c r="N3058" s="9"/>
    </row>
    <row r="3059" spans="1:14" x14ac:dyDescent="0.35">
      <c r="A3059" s="7">
        <v>1912</v>
      </c>
      <c r="B3059" s="7" t="s">
        <v>407</v>
      </c>
      <c r="C3059" s="7" t="s">
        <v>408</v>
      </c>
      <c r="D3059" s="15">
        <v>9364304.9720000103</v>
      </c>
      <c r="E3059" s="15">
        <v>0</v>
      </c>
      <c r="F3059" s="15">
        <v>15457970.305434501</v>
      </c>
      <c r="G3059" s="15">
        <f t="shared" si="190"/>
        <v>15457970.305434501</v>
      </c>
      <c r="H3059" s="8">
        <f t="shared" si="191"/>
        <v>1.6507333274231262</v>
      </c>
      <c r="I3059" s="17">
        <v>189334033</v>
      </c>
      <c r="J3059" s="17">
        <v>0</v>
      </c>
      <c r="K3059" s="17">
        <v>431924344.04896098</v>
      </c>
      <c r="L3059" s="16">
        <f t="shared" si="192"/>
        <v>431924344.04896098</v>
      </c>
      <c r="M3059" s="10">
        <f t="shared" si="193"/>
        <v>2.2812821192530186</v>
      </c>
      <c r="N3059" s="9"/>
    </row>
    <row r="3060" spans="1:14" x14ac:dyDescent="0.35">
      <c r="A3060" s="7">
        <v>1912</v>
      </c>
      <c r="B3060" s="7" t="s">
        <v>409</v>
      </c>
      <c r="C3060" s="7" t="s">
        <v>410</v>
      </c>
      <c r="D3060" s="15">
        <v>4164392.55</v>
      </c>
      <c r="E3060" s="15">
        <v>5607468.4589999998</v>
      </c>
      <c r="F3060" s="15">
        <v>0</v>
      </c>
      <c r="G3060" s="15">
        <f t="shared" si="190"/>
        <v>5607468.4589999998</v>
      </c>
      <c r="H3060" s="8">
        <f t="shared" si="191"/>
        <v>1.3465273486285534</v>
      </c>
      <c r="I3060" s="17">
        <v>112746864</v>
      </c>
      <c r="J3060" s="17">
        <v>152620539</v>
      </c>
      <c r="K3060" s="17">
        <v>0</v>
      </c>
      <c r="L3060" s="16">
        <f t="shared" si="192"/>
        <v>152620539</v>
      </c>
      <c r="M3060" s="10">
        <f t="shared" si="193"/>
        <v>1.353656621438269</v>
      </c>
      <c r="N3060" s="9"/>
    </row>
    <row r="3061" spans="1:14" x14ac:dyDescent="0.35">
      <c r="A3061" s="7">
        <v>1912</v>
      </c>
      <c r="B3061" s="7" t="s">
        <v>411</v>
      </c>
      <c r="C3061" s="7" t="s">
        <v>412</v>
      </c>
      <c r="D3061" s="15">
        <v>12199597.594000001</v>
      </c>
      <c r="E3061" s="15">
        <v>2148211.90162902</v>
      </c>
      <c r="F3061" s="15">
        <v>0</v>
      </c>
      <c r="G3061" s="15">
        <f t="shared" si="190"/>
        <v>2148211.90162902</v>
      </c>
      <c r="H3061" s="8">
        <f t="shared" si="191"/>
        <v>0.17608875088515644</v>
      </c>
      <c r="I3061" s="17">
        <v>313873071</v>
      </c>
      <c r="J3061" s="17">
        <v>58268152</v>
      </c>
      <c r="K3061" s="17">
        <v>0</v>
      </c>
      <c r="L3061" s="16">
        <f t="shared" si="192"/>
        <v>58268152</v>
      </c>
      <c r="M3061" s="10">
        <f t="shared" si="193"/>
        <v>0.18564240574815033</v>
      </c>
      <c r="N3061" s="9"/>
    </row>
    <row r="3062" spans="1:14" x14ac:dyDescent="0.35">
      <c r="A3062" s="7">
        <v>1912</v>
      </c>
      <c r="B3062" s="7" t="s">
        <v>413</v>
      </c>
      <c r="C3062" s="7" t="s">
        <v>414</v>
      </c>
      <c r="D3062" s="15">
        <v>7897493.227</v>
      </c>
      <c r="E3062" s="15">
        <v>2471530.3760000002</v>
      </c>
      <c r="F3062" s="15">
        <v>1285035.5480748101</v>
      </c>
      <c r="G3062" s="15">
        <f t="shared" si="190"/>
        <v>3756565.92407481</v>
      </c>
      <c r="H3062" s="8">
        <f t="shared" si="191"/>
        <v>0.47566560883291908</v>
      </c>
      <c r="I3062" s="17">
        <v>164215560</v>
      </c>
      <c r="J3062" s="17">
        <v>65132092</v>
      </c>
      <c r="K3062" s="17">
        <v>35868367.437239498</v>
      </c>
      <c r="L3062" s="16">
        <f t="shared" si="192"/>
        <v>101000459.4372395</v>
      </c>
      <c r="M3062" s="10">
        <f t="shared" si="193"/>
        <v>0.61504804683088188</v>
      </c>
      <c r="N3062" s="9"/>
    </row>
    <row r="3063" spans="1:14" x14ac:dyDescent="0.35">
      <c r="A3063" s="7">
        <v>1912</v>
      </c>
      <c r="B3063" s="7" t="s">
        <v>415</v>
      </c>
      <c r="C3063" s="7" t="s">
        <v>416</v>
      </c>
      <c r="D3063" s="15">
        <v>-142786.375</v>
      </c>
      <c r="E3063" s="15">
        <v>0</v>
      </c>
      <c r="F3063" s="15">
        <v>0</v>
      </c>
      <c r="G3063" s="15">
        <f t="shared" si="190"/>
        <v>0</v>
      </c>
      <c r="H3063" s="8">
        <f t="shared" si="191"/>
        <v>0</v>
      </c>
      <c r="I3063" s="17">
        <v>-4022066</v>
      </c>
      <c r="J3063" s="17">
        <v>0</v>
      </c>
      <c r="K3063" s="17">
        <v>0</v>
      </c>
      <c r="L3063" s="16">
        <f t="shared" si="192"/>
        <v>0</v>
      </c>
      <c r="M3063" s="10">
        <f t="shared" si="193"/>
        <v>0</v>
      </c>
      <c r="N3063" s="9"/>
    </row>
    <row r="3064" spans="1:14" x14ac:dyDescent="0.35">
      <c r="A3064" s="7">
        <v>1912</v>
      </c>
      <c r="B3064" s="7" t="s">
        <v>417</v>
      </c>
      <c r="C3064" s="7" t="s">
        <v>418</v>
      </c>
      <c r="D3064" s="15">
        <v>575708.772</v>
      </c>
      <c r="E3064" s="15">
        <v>4727783.5250000004</v>
      </c>
      <c r="F3064" s="15">
        <v>0</v>
      </c>
      <c r="G3064" s="15">
        <f t="shared" si="190"/>
        <v>4727783.5250000004</v>
      </c>
      <c r="H3064" s="8">
        <f t="shared" si="191"/>
        <v>8.2121095855041109</v>
      </c>
      <c r="I3064" s="17">
        <v>16423365</v>
      </c>
      <c r="J3064" s="17">
        <v>129141795</v>
      </c>
      <c r="K3064" s="17">
        <v>0</v>
      </c>
      <c r="L3064" s="16">
        <f t="shared" si="192"/>
        <v>129141795</v>
      </c>
      <c r="M3064" s="10">
        <f t="shared" si="193"/>
        <v>7.863296894394054</v>
      </c>
      <c r="N3064" s="9"/>
    </row>
    <row r="3065" spans="1:14" x14ac:dyDescent="0.35">
      <c r="A3065" s="7">
        <v>1912</v>
      </c>
      <c r="B3065" s="7" t="s">
        <v>419</v>
      </c>
      <c r="C3065" s="7" t="s">
        <v>420</v>
      </c>
      <c r="D3065" s="15">
        <v>3035774.0320000001</v>
      </c>
      <c r="E3065" s="15">
        <v>0</v>
      </c>
      <c r="F3065" s="15">
        <v>0</v>
      </c>
      <c r="G3065" s="15">
        <f t="shared" si="190"/>
        <v>0</v>
      </c>
      <c r="H3065" s="8">
        <f t="shared" si="191"/>
        <v>0</v>
      </c>
      <c r="I3065" s="17">
        <v>68750854</v>
      </c>
      <c r="J3065" s="17">
        <v>0</v>
      </c>
      <c r="K3065" s="17">
        <v>0</v>
      </c>
      <c r="L3065" s="16">
        <f t="shared" si="192"/>
        <v>0</v>
      </c>
      <c r="M3065" s="10">
        <f t="shared" si="193"/>
        <v>0</v>
      </c>
      <c r="N3065" s="9"/>
    </row>
    <row r="3066" spans="1:14" x14ac:dyDescent="0.35">
      <c r="A3066" s="7">
        <v>1912</v>
      </c>
      <c r="B3066" s="7" t="s">
        <v>421</v>
      </c>
      <c r="C3066" s="7" t="s">
        <v>422</v>
      </c>
      <c r="D3066" s="15">
        <v>0</v>
      </c>
      <c r="E3066" s="15">
        <v>1640349.33</v>
      </c>
      <c r="F3066" s="15">
        <v>0</v>
      </c>
      <c r="G3066" s="15">
        <f t="shared" si="190"/>
        <v>1640349.33</v>
      </c>
      <c r="H3066" s="8" t="str">
        <f t="shared" si="191"/>
        <v>ALTO</v>
      </c>
      <c r="I3066" s="17">
        <v>0</v>
      </c>
      <c r="J3066" s="17">
        <v>42297113</v>
      </c>
      <c r="K3066" s="17">
        <v>0</v>
      </c>
      <c r="L3066" s="16">
        <f t="shared" si="192"/>
        <v>42297113</v>
      </c>
      <c r="M3066" s="10" t="str">
        <f t="shared" si="193"/>
        <v>ALTO</v>
      </c>
      <c r="N3066" s="9"/>
    </row>
    <row r="3067" spans="1:14" x14ac:dyDescent="0.35">
      <c r="A3067" s="7">
        <v>1912</v>
      </c>
      <c r="B3067" s="7" t="s">
        <v>423</v>
      </c>
      <c r="C3067" s="7" t="s">
        <v>424</v>
      </c>
      <c r="D3067" s="15">
        <v>1782.6</v>
      </c>
      <c r="E3067" s="15">
        <v>0</v>
      </c>
      <c r="F3067" s="15">
        <v>0</v>
      </c>
      <c r="G3067" s="15">
        <f t="shared" si="190"/>
        <v>0</v>
      </c>
      <c r="H3067" s="8">
        <f t="shared" si="191"/>
        <v>0</v>
      </c>
      <c r="I3067" s="17">
        <v>53277</v>
      </c>
      <c r="J3067" s="17">
        <v>0</v>
      </c>
      <c r="K3067" s="17">
        <v>0</v>
      </c>
      <c r="L3067" s="16">
        <f t="shared" si="192"/>
        <v>0</v>
      </c>
      <c r="M3067" s="10">
        <f t="shared" si="193"/>
        <v>0</v>
      </c>
      <c r="N3067" s="9"/>
    </row>
    <row r="3068" spans="1:14" x14ac:dyDescent="0.35">
      <c r="A3068" s="7">
        <v>1912</v>
      </c>
      <c r="B3068" s="7" t="s">
        <v>425</v>
      </c>
      <c r="C3068" s="7" t="s">
        <v>426</v>
      </c>
      <c r="D3068" s="15">
        <v>137509.03</v>
      </c>
      <c r="E3068" s="15">
        <v>0</v>
      </c>
      <c r="F3068" s="15">
        <v>0</v>
      </c>
      <c r="G3068" s="15">
        <f t="shared" si="190"/>
        <v>0</v>
      </c>
      <c r="H3068" s="8">
        <f t="shared" si="191"/>
        <v>0</v>
      </c>
      <c r="I3068" s="17">
        <v>3796103</v>
      </c>
      <c r="J3068" s="17">
        <v>0</v>
      </c>
      <c r="K3068" s="17">
        <v>0</v>
      </c>
      <c r="L3068" s="16">
        <f t="shared" si="192"/>
        <v>0</v>
      </c>
      <c r="M3068" s="10">
        <f t="shared" si="193"/>
        <v>0</v>
      </c>
      <c r="N3068" s="9"/>
    </row>
    <row r="3069" spans="1:14" x14ac:dyDescent="0.35">
      <c r="A3069" s="7">
        <v>1912</v>
      </c>
      <c r="B3069" s="7" t="s">
        <v>427</v>
      </c>
      <c r="C3069" s="7" t="s">
        <v>428</v>
      </c>
      <c r="D3069" s="15">
        <v>0</v>
      </c>
      <c r="E3069" s="15">
        <v>900194.99300000095</v>
      </c>
      <c r="F3069" s="15">
        <v>0</v>
      </c>
      <c r="G3069" s="15">
        <f t="shared" si="190"/>
        <v>900194.99300000095</v>
      </c>
      <c r="H3069" s="8" t="str">
        <f t="shared" si="191"/>
        <v>ALTO</v>
      </c>
      <c r="I3069" s="17">
        <v>0</v>
      </c>
      <c r="J3069" s="17">
        <v>24386302</v>
      </c>
      <c r="K3069" s="17">
        <v>0</v>
      </c>
      <c r="L3069" s="16">
        <f t="shared" si="192"/>
        <v>24386302</v>
      </c>
      <c r="M3069" s="10" t="str">
        <f t="shared" si="193"/>
        <v>ALTO</v>
      </c>
      <c r="N3069" s="9"/>
    </row>
    <row r="3070" spans="1:14" x14ac:dyDescent="0.35">
      <c r="A3070" s="7">
        <v>1912</v>
      </c>
      <c r="B3070" s="7" t="s">
        <v>429</v>
      </c>
      <c r="C3070" s="7" t="s">
        <v>430</v>
      </c>
      <c r="D3070" s="15">
        <v>975662.13999999897</v>
      </c>
      <c r="E3070" s="15">
        <v>0</v>
      </c>
      <c r="F3070" s="15">
        <v>0</v>
      </c>
      <c r="G3070" s="15">
        <f t="shared" si="190"/>
        <v>0</v>
      </c>
      <c r="H3070" s="8">
        <f t="shared" si="191"/>
        <v>0</v>
      </c>
      <c r="I3070" s="17">
        <v>25470595</v>
      </c>
      <c r="J3070" s="17">
        <v>0</v>
      </c>
      <c r="K3070" s="17">
        <v>0</v>
      </c>
      <c r="L3070" s="16">
        <f t="shared" si="192"/>
        <v>0</v>
      </c>
      <c r="M3070" s="10">
        <f t="shared" si="193"/>
        <v>0</v>
      </c>
      <c r="N3070" s="9"/>
    </row>
    <row r="3071" spans="1:14" x14ac:dyDescent="0.35">
      <c r="A3071" s="7">
        <v>1912</v>
      </c>
      <c r="B3071" s="7" t="s">
        <v>431</v>
      </c>
      <c r="C3071" s="7" t="s">
        <v>432</v>
      </c>
      <c r="D3071" s="15">
        <v>420008.74300000002</v>
      </c>
      <c r="E3071" s="15">
        <v>0</v>
      </c>
      <c r="F3071" s="15">
        <v>0</v>
      </c>
      <c r="G3071" s="15">
        <f t="shared" si="190"/>
        <v>0</v>
      </c>
      <c r="H3071" s="8">
        <f t="shared" si="191"/>
        <v>0</v>
      </c>
      <c r="I3071" s="17">
        <v>9024776</v>
      </c>
      <c r="J3071" s="17">
        <v>0</v>
      </c>
      <c r="K3071" s="17">
        <v>0</v>
      </c>
      <c r="L3071" s="16">
        <f t="shared" si="192"/>
        <v>0</v>
      </c>
      <c r="M3071" s="10">
        <f t="shared" si="193"/>
        <v>0</v>
      </c>
      <c r="N3071" s="9"/>
    </row>
    <row r="3072" spans="1:14" x14ac:dyDescent="0.35">
      <c r="A3072" s="7">
        <v>1912</v>
      </c>
      <c r="B3072" s="7" t="s">
        <v>433</v>
      </c>
      <c r="C3072" s="7" t="s">
        <v>434</v>
      </c>
      <c r="D3072" s="15">
        <v>86073945.832000002</v>
      </c>
      <c r="E3072" s="15">
        <v>0</v>
      </c>
      <c r="F3072" s="15">
        <v>38532114.6145759</v>
      </c>
      <c r="G3072" s="15">
        <f t="shared" si="190"/>
        <v>38532114.6145759</v>
      </c>
      <c r="H3072" s="8">
        <f t="shared" si="191"/>
        <v>0.44766292798732932</v>
      </c>
      <c r="I3072" s="17">
        <v>2016384050</v>
      </c>
      <c r="J3072" s="17">
        <v>0</v>
      </c>
      <c r="K3072" s="17">
        <v>1090285657.46275</v>
      </c>
      <c r="L3072" s="16">
        <f t="shared" si="192"/>
        <v>1090285657.46275</v>
      </c>
      <c r="M3072" s="10">
        <f t="shared" si="193"/>
        <v>0.54071329192608419</v>
      </c>
      <c r="N3072" s="9"/>
    </row>
    <row r="3073" spans="1:14" x14ac:dyDescent="0.35">
      <c r="A3073" s="7">
        <v>1912</v>
      </c>
      <c r="B3073" s="7" t="s">
        <v>669</v>
      </c>
      <c r="C3073" s="7" t="s">
        <v>670</v>
      </c>
      <c r="D3073" s="15">
        <v>771653.19299999997</v>
      </c>
      <c r="E3073" s="15">
        <v>0</v>
      </c>
      <c r="F3073" s="15">
        <v>0</v>
      </c>
      <c r="G3073" s="15">
        <f t="shared" si="190"/>
        <v>0</v>
      </c>
      <c r="H3073" s="8">
        <f t="shared" si="191"/>
        <v>0</v>
      </c>
      <c r="I3073" s="17">
        <v>24337119</v>
      </c>
      <c r="J3073" s="17">
        <v>0</v>
      </c>
      <c r="K3073" s="17">
        <v>0</v>
      </c>
      <c r="L3073" s="16">
        <f t="shared" si="192"/>
        <v>0</v>
      </c>
      <c r="M3073" s="10">
        <f t="shared" si="193"/>
        <v>0</v>
      </c>
      <c r="N3073" s="9"/>
    </row>
    <row r="3074" spans="1:14" x14ac:dyDescent="0.35">
      <c r="A3074" s="7">
        <v>1912</v>
      </c>
      <c r="B3074" s="7" t="s">
        <v>435</v>
      </c>
      <c r="C3074" s="7" t="s">
        <v>436</v>
      </c>
      <c r="D3074" s="15">
        <v>2047351.183</v>
      </c>
      <c r="E3074" s="15">
        <v>1263906.25</v>
      </c>
      <c r="F3074" s="15">
        <v>0</v>
      </c>
      <c r="G3074" s="15">
        <f t="shared" si="190"/>
        <v>1263906.25</v>
      </c>
      <c r="H3074" s="8">
        <f t="shared" si="191"/>
        <v>0.6173372992844286</v>
      </c>
      <c r="I3074" s="17">
        <v>61882713</v>
      </c>
      <c r="J3074" s="17">
        <v>37756227</v>
      </c>
      <c r="K3074" s="17">
        <v>0</v>
      </c>
      <c r="L3074" s="16">
        <f t="shared" si="192"/>
        <v>37756227</v>
      </c>
      <c r="M3074" s="10">
        <f t="shared" si="193"/>
        <v>0.61012559355631357</v>
      </c>
      <c r="N3074" s="9"/>
    </row>
    <row r="3075" spans="1:14" x14ac:dyDescent="0.35">
      <c r="A3075" s="7">
        <v>1912</v>
      </c>
      <c r="B3075" s="7" t="s">
        <v>437</v>
      </c>
      <c r="C3075" s="7" t="s">
        <v>438</v>
      </c>
      <c r="D3075" s="15">
        <v>679443.26399999997</v>
      </c>
      <c r="E3075" s="15">
        <v>0</v>
      </c>
      <c r="F3075" s="15">
        <v>0</v>
      </c>
      <c r="G3075" s="15">
        <f t="shared" ref="G3075:G3138" si="194">SUM(E3075:F3075)</f>
        <v>0</v>
      </c>
      <c r="H3075" s="8">
        <f t="shared" ref="H3075:H3138" si="195">+IF(D3075&lt;=0,IF(G3075=0,0,"ALTO"),G3075/D3075)</f>
        <v>0</v>
      </c>
      <c r="I3075" s="17">
        <v>18467726</v>
      </c>
      <c r="J3075" s="17">
        <v>0</v>
      </c>
      <c r="K3075" s="17">
        <v>0</v>
      </c>
      <c r="L3075" s="16">
        <f t="shared" si="192"/>
        <v>0</v>
      </c>
      <c r="M3075" s="10">
        <f t="shared" si="193"/>
        <v>0</v>
      </c>
      <c r="N3075" s="9"/>
    </row>
    <row r="3076" spans="1:14" x14ac:dyDescent="0.35">
      <c r="A3076" s="7">
        <v>1912</v>
      </c>
      <c r="B3076" s="7" t="s">
        <v>439</v>
      </c>
      <c r="C3076" s="7" t="s">
        <v>440</v>
      </c>
      <c r="D3076" s="15">
        <v>566284.66299999994</v>
      </c>
      <c r="E3076" s="15">
        <v>0</v>
      </c>
      <c r="F3076" s="15">
        <v>0</v>
      </c>
      <c r="G3076" s="15">
        <f t="shared" si="194"/>
        <v>0</v>
      </c>
      <c r="H3076" s="8">
        <f t="shared" si="195"/>
        <v>0</v>
      </c>
      <c r="I3076" s="17">
        <v>15453806</v>
      </c>
      <c r="J3076" s="17">
        <v>0</v>
      </c>
      <c r="K3076" s="17">
        <v>0</v>
      </c>
      <c r="L3076" s="16">
        <f t="shared" si="192"/>
        <v>0</v>
      </c>
      <c r="M3076" s="10">
        <f t="shared" si="193"/>
        <v>0</v>
      </c>
      <c r="N3076" s="9"/>
    </row>
    <row r="3077" spans="1:14" x14ac:dyDescent="0.35">
      <c r="A3077" s="7">
        <v>1912</v>
      </c>
      <c r="B3077" s="7" t="s">
        <v>441</v>
      </c>
      <c r="C3077" s="7" t="s">
        <v>442</v>
      </c>
      <c r="D3077" s="15">
        <v>946281.90899999999</v>
      </c>
      <c r="E3077" s="15">
        <v>0</v>
      </c>
      <c r="F3077" s="15">
        <v>0</v>
      </c>
      <c r="G3077" s="15">
        <f t="shared" si="194"/>
        <v>0</v>
      </c>
      <c r="H3077" s="8">
        <f t="shared" si="195"/>
        <v>0</v>
      </c>
      <c r="I3077" s="17">
        <v>26087622</v>
      </c>
      <c r="J3077" s="17">
        <v>0</v>
      </c>
      <c r="K3077" s="17">
        <v>0</v>
      </c>
      <c r="L3077" s="16">
        <f t="shared" si="192"/>
        <v>0</v>
      </c>
      <c r="M3077" s="10">
        <f t="shared" si="193"/>
        <v>0</v>
      </c>
      <c r="N3077" s="9"/>
    </row>
    <row r="3078" spans="1:14" x14ac:dyDescent="0.35">
      <c r="A3078" s="7">
        <v>1912</v>
      </c>
      <c r="B3078" s="7" t="s">
        <v>653</v>
      </c>
      <c r="C3078" s="7" t="s">
        <v>654</v>
      </c>
      <c r="D3078" s="15">
        <v>744044.522</v>
      </c>
      <c r="E3078" s="15">
        <v>0</v>
      </c>
      <c r="F3078" s="15">
        <v>0</v>
      </c>
      <c r="G3078" s="15">
        <f t="shared" si="194"/>
        <v>0</v>
      </c>
      <c r="H3078" s="8">
        <f t="shared" si="195"/>
        <v>0</v>
      </c>
      <c r="I3078" s="17">
        <v>15743082</v>
      </c>
      <c r="J3078" s="17">
        <v>0</v>
      </c>
      <c r="K3078" s="17">
        <v>0</v>
      </c>
      <c r="L3078" s="16">
        <f t="shared" si="192"/>
        <v>0</v>
      </c>
      <c r="M3078" s="10">
        <f t="shared" si="193"/>
        <v>0</v>
      </c>
      <c r="N3078" s="9"/>
    </row>
    <row r="3079" spans="1:14" x14ac:dyDescent="0.35">
      <c r="A3079" s="7">
        <v>1912</v>
      </c>
      <c r="B3079" s="7" t="s">
        <v>443</v>
      </c>
      <c r="C3079" s="7" t="s">
        <v>444</v>
      </c>
      <c r="D3079" s="15">
        <v>992701.08700000006</v>
      </c>
      <c r="E3079" s="15">
        <v>0</v>
      </c>
      <c r="F3079" s="15">
        <v>0</v>
      </c>
      <c r="G3079" s="15">
        <f t="shared" si="194"/>
        <v>0</v>
      </c>
      <c r="H3079" s="8">
        <f t="shared" si="195"/>
        <v>0</v>
      </c>
      <c r="I3079" s="17">
        <v>26858347</v>
      </c>
      <c r="J3079" s="17">
        <v>0</v>
      </c>
      <c r="K3079" s="17">
        <v>0</v>
      </c>
      <c r="L3079" s="16">
        <f t="shared" si="192"/>
        <v>0</v>
      </c>
      <c r="M3079" s="10">
        <f t="shared" si="193"/>
        <v>0</v>
      </c>
      <c r="N3079" s="9"/>
    </row>
    <row r="3080" spans="1:14" x14ac:dyDescent="0.35">
      <c r="A3080" s="7">
        <v>1912</v>
      </c>
      <c r="B3080" s="7" t="s">
        <v>692</v>
      </c>
      <c r="C3080" s="7" t="s">
        <v>693</v>
      </c>
      <c r="D3080" s="15">
        <v>3494405.3250000002</v>
      </c>
      <c r="E3080" s="15">
        <v>0</v>
      </c>
      <c r="F3080" s="15">
        <v>0</v>
      </c>
      <c r="G3080" s="15">
        <f t="shared" si="194"/>
        <v>0</v>
      </c>
      <c r="H3080" s="8">
        <f t="shared" si="195"/>
        <v>0</v>
      </c>
      <c r="I3080" s="17">
        <v>98023543</v>
      </c>
      <c r="J3080" s="17">
        <v>0</v>
      </c>
      <c r="K3080" s="17">
        <v>0</v>
      </c>
      <c r="L3080" s="16">
        <f t="shared" ref="L3080:L3143" si="196">SUM(J3080:K3080)</f>
        <v>0</v>
      </c>
      <c r="M3080" s="10">
        <f t="shared" ref="M3080:M3143" si="197">+IF(I3080&lt;=0,IF(L3080=0,0,"ALTO"),L3080/I3080)</f>
        <v>0</v>
      </c>
      <c r="N3080" s="9"/>
    </row>
    <row r="3081" spans="1:14" x14ac:dyDescent="0.35">
      <c r="A3081" s="7">
        <v>1912</v>
      </c>
      <c r="B3081" s="7" t="s">
        <v>445</v>
      </c>
      <c r="C3081" s="7" t="s">
        <v>446</v>
      </c>
      <c r="D3081" s="15">
        <v>193493950.65599999</v>
      </c>
      <c r="E3081" s="15">
        <v>27949119.759</v>
      </c>
      <c r="F3081" s="15">
        <v>0</v>
      </c>
      <c r="G3081" s="15">
        <f t="shared" si="194"/>
        <v>27949119.759</v>
      </c>
      <c r="H3081" s="8">
        <f t="shared" si="195"/>
        <v>0.14444441112626244</v>
      </c>
      <c r="I3081" s="17">
        <v>5057966026</v>
      </c>
      <c r="J3081" s="17">
        <v>760261854</v>
      </c>
      <c r="K3081" s="17">
        <v>0</v>
      </c>
      <c r="L3081" s="16">
        <f t="shared" si="196"/>
        <v>760261854</v>
      </c>
      <c r="M3081" s="10">
        <f t="shared" si="197"/>
        <v>0.15030979846284953</v>
      </c>
      <c r="N3081" s="9"/>
    </row>
    <row r="3082" spans="1:14" x14ac:dyDescent="0.35">
      <c r="A3082" s="7">
        <v>1912</v>
      </c>
      <c r="B3082" s="7" t="s">
        <v>447</v>
      </c>
      <c r="C3082" s="7" t="s">
        <v>448</v>
      </c>
      <c r="D3082" s="15">
        <v>351941.04200000002</v>
      </c>
      <c r="E3082" s="15">
        <v>0</v>
      </c>
      <c r="F3082" s="15">
        <v>0</v>
      </c>
      <c r="G3082" s="15">
        <f t="shared" si="194"/>
        <v>0</v>
      </c>
      <c r="H3082" s="8">
        <f t="shared" si="195"/>
        <v>0</v>
      </c>
      <c r="I3082" s="17">
        <v>9593824</v>
      </c>
      <c r="J3082" s="17">
        <v>0</v>
      </c>
      <c r="K3082" s="17">
        <v>0</v>
      </c>
      <c r="L3082" s="16">
        <f t="shared" si="196"/>
        <v>0</v>
      </c>
      <c r="M3082" s="10">
        <f t="shared" si="197"/>
        <v>0</v>
      </c>
      <c r="N3082" s="9"/>
    </row>
    <row r="3083" spans="1:14" x14ac:dyDescent="0.35">
      <c r="A3083" s="7">
        <v>1912</v>
      </c>
      <c r="B3083" s="7" t="s">
        <v>449</v>
      </c>
      <c r="C3083" s="7" t="s">
        <v>450</v>
      </c>
      <c r="D3083" s="15">
        <v>562523.95400000003</v>
      </c>
      <c r="E3083" s="15">
        <v>0</v>
      </c>
      <c r="F3083" s="15">
        <v>0</v>
      </c>
      <c r="G3083" s="15">
        <f t="shared" si="194"/>
        <v>0</v>
      </c>
      <c r="H3083" s="8">
        <f t="shared" si="195"/>
        <v>0</v>
      </c>
      <c r="I3083" s="17">
        <v>15227526</v>
      </c>
      <c r="J3083" s="17">
        <v>0</v>
      </c>
      <c r="K3083" s="17">
        <v>0</v>
      </c>
      <c r="L3083" s="16">
        <f t="shared" si="196"/>
        <v>0</v>
      </c>
      <c r="M3083" s="10">
        <f t="shared" si="197"/>
        <v>0</v>
      </c>
      <c r="N3083" s="9"/>
    </row>
    <row r="3084" spans="1:14" x14ac:dyDescent="0.35">
      <c r="A3084" s="7">
        <v>1912</v>
      </c>
      <c r="B3084" s="7" t="s">
        <v>671</v>
      </c>
      <c r="C3084" s="7" t="s">
        <v>672</v>
      </c>
      <c r="D3084" s="15">
        <v>810562.09199999995</v>
      </c>
      <c r="E3084" s="15">
        <v>0</v>
      </c>
      <c r="F3084" s="15">
        <v>0</v>
      </c>
      <c r="G3084" s="15">
        <f t="shared" si="194"/>
        <v>0</v>
      </c>
      <c r="H3084" s="8">
        <f t="shared" si="195"/>
        <v>0</v>
      </c>
      <c r="I3084" s="17">
        <v>22030061</v>
      </c>
      <c r="J3084" s="17">
        <v>0</v>
      </c>
      <c r="K3084" s="17">
        <v>0</v>
      </c>
      <c r="L3084" s="16">
        <f t="shared" si="196"/>
        <v>0</v>
      </c>
      <c r="M3084" s="10">
        <f t="shared" si="197"/>
        <v>0</v>
      </c>
      <c r="N3084" s="9"/>
    </row>
    <row r="3085" spans="1:14" x14ac:dyDescent="0.35">
      <c r="A3085" s="7">
        <v>1912</v>
      </c>
      <c r="B3085" s="7" t="s">
        <v>694</v>
      </c>
      <c r="C3085" s="7" t="s">
        <v>621</v>
      </c>
      <c r="D3085" s="15">
        <v>368752.76899999997</v>
      </c>
      <c r="E3085" s="15">
        <v>0</v>
      </c>
      <c r="F3085" s="15">
        <v>0</v>
      </c>
      <c r="G3085" s="15">
        <f t="shared" si="194"/>
        <v>0</v>
      </c>
      <c r="H3085" s="8">
        <f t="shared" si="195"/>
        <v>0</v>
      </c>
      <c r="I3085" s="17">
        <v>10261403</v>
      </c>
      <c r="J3085" s="17">
        <v>0</v>
      </c>
      <c r="K3085" s="17">
        <v>0</v>
      </c>
      <c r="L3085" s="16">
        <f t="shared" si="196"/>
        <v>0</v>
      </c>
      <c r="M3085" s="10">
        <f t="shared" si="197"/>
        <v>0</v>
      </c>
      <c r="N3085" s="9"/>
    </row>
    <row r="3086" spans="1:14" x14ac:dyDescent="0.35">
      <c r="A3086" s="7">
        <v>1912</v>
      </c>
      <c r="B3086" s="7" t="s">
        <v>673</v>
      </c>
      <c r="C3086" s="7" t="s">
        <v>617</v>
      </c>
      <c r="D3086" s="15">
        <v>458349.77500000002</v>
      </c>
      <c r="E3086" s="15">
        <v>0</v>
      </c>
      <c r="F3086" s="15">
        <v>0</v>
      </c>
      <c r="G3086" s="15">
        <f t="shared" si="194"/>
        <v>0</v>
      </c>
      <c r="H3086" s="8">
        <f t="shared" si="195"/>
        <v>0</v>
      </c>
      <c r="I3086" s="17">
        <v>12125373</v>
      </c>
      <c r="J3086" s="17">
        <v>0</v>
      </c>
      <c r="K3086" s="17">
        <v>0</v>
      </c>
      <c r="L3086" s="16">
        <f t="shared" si="196"/>
        <v>0</v>
      </c>
      <c r="M3086" s="10">
        <f t="shared" si="197"/>
        <v>0</v>
      </c>
      <c r="N3086" s="9"/>
    </row>
    <row r="3087" spans="1:14" x14ac:dyDescent="0.35">
      <c r="A3087" s="7">
        <v>1912</v>
      </c>
      <c r="B3087" s="7" t="s">
        <v>655</v>
      </c>
      <c r="C3087" s="7" t="s">
        <v>656</v>
      </c>
      <c r="D3087" s="15">
        <v>960023.42500000203</v>
      </c>
      <c r="E3087" s="15">
        <v>0</v>
      </c>
      <c r="F3087" s="15">
        <v>0</v>
      </c>
      <c r="G3087" s="15">
        <f t="shared" si="194"/>
        <v>0</v>
      </c>
      <c r="H3087" s="8">
        <f t="shared" si="195"/>
        <v>0</v>
      </c>
      <c r="I3087" s="17">
        <v>29008536</v>
      </c>
      <c r="J3087" s="17">
        <v>0</v>
      </c>
      <c r="K3087" s="17">
        <v>0</v>
      </c>
      <c r="L3087" s="16">
        <f t="shared" si="196"/>
        <v>0</v>
      </c>
      <c r="M3087" s="10">
        <f t="shared" si="197"/>
        <v>0</v>
      </c>
      <c r="N3087" s="9"/>
    </row>
    <row r="3088" spans="1:14" x14ac:dyDescent="0.35">
      <c r="A3088" s="7">
        <v>1912</v>
      </c>
      <c r="B3088" s="7" t="s">
        <v>695</v>
      </c>
      <c r="C3088" s="7" t="s">
        <v>696</v>
      </c>
      <c r="D3088" s="15">
        <v>800537.46499999997</v>
      </c>
      <c r="E3088" s="15">
        <v>0</v>
      </c>
      <c r="F3088" s="15">
        <v>0</v>
      </c>
      <c r="G3088" s="15">
        <f t="shared" si="194"/>
        <v>0</v>
      </c>
      <c r="H3088" s="8">
        <f t="shared" si="195"/>
        <v>0</v>
      </c>
      <c r="I3088" s="17">
        <v>21835622</v>
      </c>
      <c r="J3088" s="17">
        <v>0</v>
      </c>
      <c r="K3088" s="17">
        <v>0</v>
      </c>
      <c r="L3088" s="16">
        <f t="shared" si="196"/>
        <v>0</v>
      </c>
      <c r="M3088" s="10">
        <f t="shared" si="197"/>
        <v>0</v>
      </c>
      <c r="N3088" s="9"/>
    </row>
    <row r="3089" spans="1:14" x14ac:dyDescent="0.35">
      <c r="A3089" s="7">
        <v>1912</v>
      </c>
      <c r="B3089" s="7" t="s">
        <v>451</v>
      </c>
      <c r="C3089" s="7" t="s">
        <v>452</v>
      </c>
      <c r="D3089" s="15">
        <v>952972.73800000001</v>
      </c>
      <c r="E3089" s="15">
        <v>0</v>
      </c>
      <c r="F3089" s="15">
        <v>0</v>
      </c>
      <c r="G3089" s="15">
        <f t="shared" si="194"/>
        <v>0</v>
      </c>
      <c r="H3089" s="8">
        <f t="shared" si="195"/>
        <v>0</v>
      </c>
      <c r="I3089" s="17">
        <v>25443773</v>
      </c>
      <c r="J3089" s="17">
        <v>0</v>
      </c>
      <c r="K3089" s="17">
        <v>0</v>
      </c>
      <c r="L3089" s="16">
        <f t="shared" si="196"/>
        <v>0</v>
      </c>
      <c r="M3089" s="10">
        <f t="shared" si="197"/>
        <v>0</v>
      </c>
      <c r="N3089" s="9"/>
    </row>
    <row r="3090" spans="1:14" x14ac:dyDescent="0.35">
      <c r="A3090" s="7">
        <v>1912</v>
      </c>
      <c r="B3090" s="7" t="s">
        <v>453</v>
      </c>
      <c r="C3090" s="7" t="s">
        <v>454</v>
      </c>
      <c r="D3090" s="15">
        <v>25288428.059</v>
      </c>
      <c r="E3090" s="15">
        <v>0</v>
      </c>
      <c r="F3090" s="15">
        <v>0</v>
      </c>
      <c r="G3090" s="15">
        <f t="shared" si="194"/>
        <v>0</v>
      </c>
      <c r="H3090" s="8">
        <f t="shared" si="195"/>
        <v>0</v>
      </c>
      <c r="I3090" s="17">
        <v>542963274</v>
      </c>
      <c r="J3090" s="17">
        <v>0</v>
      </c>
      <c r="K3090" s="17">
        <v>0</v>
      </c>
      <c r="L3090" s="16">
        <f t="shared" si="196"/>
        <v>0</v>
      </c>
      <c r="M3090" s="10">
        <f t="shared" si="197"/>
        <v>0</v>
      </c>
      <c r="N3090" s="9"/>
    </row>
    <row r="3091" spans="1:14" x14ac:dyDescent="0.35">
      <c r="A3091" s="7">
        <v>1912</v>
      </c>
      <c r="B3091" s="7" t="s">
        <v>455</v>
      </c>
      <c r="C3091" s="7" t="s">
        <v>456</v>
      </c>
      <c r="D3091" s="15">
        <v>961765.21499999997</v>
      </c>
      <c r="E3091" s="15">
        <v>0</v>
      </c>
      <c r="F3091" s="15">
        <v>0</v>
      </c>
      <c r="G3091" s="15">
        <f t="shared" si="194"/>
        <v>0</v>
      </c>
      <c r="H3091" s="8">
        <f t="shared" si="195"/>
        <v>0</v>
      </c>
      <c r="I3091" s="17">
        <v>26543687</v>
      </c>
      <c r="J3091" s="17">
        <v>0</v>
      </c>
      <c r="K3091" s="17">
        <v>0</v>
      </c>
      <c r="L3091" s="16">
        <f t="shared" si="196"/>
        <v>0</v>
      </c>
      <c r="M3091" s="10">
        <f t="shared" si="197"/>
        <v>0</v>
      </c>
      <c r="N3091" s="9"/>
    </row>
    <row r="3092" spans="1:14" x14ac:dyDescent="0.35">
      <c r="A3092" s="7">
        <v>1912</v>
      </c>
      <c r="B3092" s="7" t="s">
        <v>701</v>
      </c>
      <c r="C3092" s="7" t="s">
        <v>702</v>
      </c>
      <c r="D3092" s="15">
        <v>373161.27399999899</v>
      </c>
      <c r="E3092" s="15">
        <v>0</v>
      </c>
      <c r="F3092" s="15">
        <v>0</v>
      </c>
      <c r="G3092" s="15">
        <f t="shared" si="194"/>
        <v>0</v>
      </c>
      <c r="H3092" s="8">
        <f t="shared" si="195"/>
        <v>0</v>
      </c>
      <c r="I3092" s="17">
        <v>9899870</v>
      </c>
      <c r="J3092" s="17">
        <v>0</v>
      </c>
      <c r="K3092" s="17">
        <v>0</v>
      </c>
      <c r="L3092" s="16">
        <f t="shared" si="196"/>
        <v>0</v>
      </c>
      <c r="M3092" s="10">
        <f t="shared" si="197"/>
        <v>0</v>
      </c>
      <c r="N3092" s="9"/>
    </row>
    <row r="3093" spans="1:14" x14ac:dyDescent="0.35">
      <c r="A3093" s="7">
        <v>1912</v>
      </c>
      <c r="B3093" s="7" t="s">
        <v>457</v>
      </c>
      <c r="C3093" s="7" t="s">
        <v>458</v>
      </c>
      <c r="D3093" s="15">
        <v>883783.97</v>
      </c>
      <c r="E3093" s="15">
        <v>0</v>
      </c>
      <c r="F3093" s="15">
        <v>0</v>
      </c>
      <c r="G3093" s="15">
        <f t="shared" si="194"/>
        <v>0</v>
      </c>
      <c r="H3093" s="8">
        <f t="shared" si="195"/>
        <v>0</v>
      </c>
      <c r="I3093" s="17">
        <v>32065669</v>
      </c>
      <c r="J3093" s="17">
        <v>0</v>
      </c>
      <c r="K3093" s="17">
        <v>0</v>
      </c>
      <c r="L3093" s="16">
        <f t="shared" si="196"/>
        <v>0</v>
      </c>
      <c r="M3093" s="10">
        <f t="shared" si="197"/>
        <v>0</v>
      </c>
      <c r="N3093" s="9"/>
    </row>
    <row r="3094" spans="1:14" x14ac:dyDescent="0.35">
      <c r="A3094" s="7">
        <v>1912</v>
      </c>
      <c r="B3094" s="7" t="s">
        <v>459</v>
      </c>
      <c r="C3094" s="7" t="s">
        <v>460</v>
      </c>
      <c r="D3094" s="15">
        <v>908160.96400000004</v>
      </c>
      <c r="E3094" s="15">
        <v>0</v>
      </c>
      <c r="F3094" s="15">
        <v>0</v>
      </c>
      <c r="G3094" s="15">
        <f t="shared" si="194"/>
        <v>0</v>
      </c>
      <c r="H3094" s="8">
        <f t="shared" si="195"/>
        <v>0</v>
      </c>
      <c r="I3094" s="17">
        <v>28649362</v>
      </c>
      <c r="J3094" s="17">
        <v>0</v>
      </c>
      <c r="K3094" s="17">
        <v>0</v>
      </c>
      <c r="L3094" s="16">
        <f t="shared" si="196"/>
        <v>0</v>
      </c>
      <c r="M3094" s="10">
        <f t="shared" si="197"/>
        <v>0</v>
      </c>
      <c r="N3094" s="9"/>
    </row>
    <row r="3095" spans="1:14" x14ac:dyDescent="0.35">
      <c r="A3095" s="7">
        <v>1912</v>
      </c>
      <c r="B3095" s="7" t="s">
        <v>463</v>
      </c>
      <c r="C3095" s="7" t="s">
        <v>464</v>
      </c>
      <c r="D3095" s="15">
        <v>16978216.177999999</v>
      </c>
      <c r="E3095" s="15">
        <v>0</v>
      </c>
      <c r="F3095" s="15">
        <v>0</v>
      </c>
      <c r="G3095" s="15">
        <f t="shared" si="194"/>
        <v>0</v>
      </c>
      <c r="H3095" s="8">
        <f t="shared" si="195"/>
        <v>0</v>
      </c>
      <c r="I3095" s="17">
        <v>409770328</v>
      </c>
      <c r="J3095" s="17">
        <v>0</v>
      </c>
      <c r="K3095" s="17">
        <v>0</v>
      </c>
      <c r="L3095" s="16">
        <f t="shared" si="196"/>
        <v>0</v>
      </c>
      <c r="M3095" s="10">
        <f t="shared" si="197"/>
        <v>0</v>
      </c>
      <c r="N3095" s="9"/>
    </row>
    <row r="3096" spans="1:14" x14ac:dyDescent="0.35">
      <c r="A3096" s="7">
        <v>1912</v>
      </c>
      <c r="B3096" s="7" t="s">
        <v>465</v>
      </c>
      <c r="C3096" s="7" t="s">
        <v>466</v>
      </c>
      <c r="D3096" s="15">
        <v>96678.127999999997</v>
      </c>
      <c r="E3096" s="15">
        <v>0</v>
      </c>
      <c r="F3096" s="15">
        <v>0</v>
      </c>
      <c r="G3096" s="15">
        <f t="shared" si="194"/>
        <v>0</v>
      </c>
      <c r="H3096" s="8">
        <f t="shared" si="195"/>
        <v>0</v>
      </c>
      <c r="I3096" s="17">
        <v>2379175</v>
      </c>
      <c r="J3096" s="17">
        <v>0</v>
      </c>
      <c r="K3096" s="17">
        <v>0</v>
      </c>
      <c r="L3096" s="16">
        <f t="shared" si="196"/>
        <v>0</v>
      </c>
      <c r="M3096" s="10">
        <f t="shared" si="197"/>
        <v>0</v>
      </c>
      <c r="N3096" s="9"/>
    </row>
    <row r="3097" spans="1:14" x14ac:dyDescent="0.35">
      <c r="A3097" s="7">
        <v>1912</v>
      </c>
      <c r="B3097" s="7" t="s">
        <v>467</v>
      </c>
      <c r="C3097" s="7" t="s">
        <v>468</v>
      </c>
      <c r="D3097" s="15">
        <v>897076.59000000102</v>
      </c>
      <c r="E3097" s="15">
        <v>0</v>
      </c>
      <c r="F3097" s="15">
        <v>0</v>
      </c>
      <c r="G3097" s="15">
        <f t="shared" si="194"/>
        <v>0</v>
      </c>
      <c r="H3097" s="8">
        <f t="shared" si="195"/>
        <v>0</v>
      </c>
      <c r="I3097" s="17">
        <v>25272996</v>
      </c>
      <c r="J3097" s="17">
        <v>0</v>
      </c>
      <c r="K3097" s="17">
        <v>0</v>
      </c>
      <c r="L3097" s="16">
        <f t="shared" si="196"/>
        <v>0</v>
      </c>
      <c r="M3097" s="10">
        <f t="shared" si="197"/>
        <v>0</v>
      </c>
      <c r="N3097" s="9"/>
    </row>
    <row r="3098" spans="1:14" x14ac:dyDescent="0.35">
      <c r="A3098" s="7">
        <v>1912</v>
      </c>
      <c r="B3098" s="7" t="s">
        <v>469</v>
      </c>
      <c r="C3098" s="7" t="s">
        <v>470</v>
      </c>
      <c r="D3098" s="15">
        <v>2928669.1579999998</v>
      </c>
      <c r="E3098" s="15">
        <v>0</v>
      </c>
      <c r="F3098" s="15">
        <v>0</v>
      </c>
      <c r="G3098" s="15">
        <f t="shared" si="194"/>
        <v>0</v>
      </c>
      <c r="H3098" s="8">
        <f t="shared" si="195"/>
        <v>0</v>
      </c>
      <c r="I3098" s="17">
        <v>71618461</v>
      </c>
      <c r="J3098" s="17">
        <v>0</v>
      </c>
      <c r="K3098" s="17">
        <v>0</v>
      </c>
      <c r="L3098" s="16">
        <f t="shared" si="196"/>
        <v>0</v>
      </c>
      <c r="M3098" s="10">
        <f t="shared" si="197"/>
        <v>0</v>
      </c>
      <c r="N3098" s="9"/>
    </row>
    <row r="3099" spans="1:14" x14ac:dyDescent="0.35">
      <c r="A3099" s="7">
        <v>1912</v>
      </c>
      <c r="B3099" s="7" t="s">
        <v>471</v>
      </c>
      <c r="C3099" s="7" t="s">
        <v>472</v>
      </c>
      <c r="D3099" s="15">
        <v>2174435.8149999999</v>
      </c>
      <c r="E3099" s="15">
        <v>2182190.2979973499</v>
      </c>
      <c r="F3099" s="15">
        <v>0</v>
      </c>
      <c r="G3099" s="15">
        <f t="shared" si="194"/>
        <v>2182190.2979973499</v>
      </c>
      <c r="H3099" s="8">
        <f t="shared" si="195"/>
        <v>1.0035662045960874</v>
      </c>
      <c r="I3099" s="17">
        <v>53122351</v>
      </c>
      <c r="J3099" s="17">
        <v>54389956</v>
      </c>
      <c r="K3099" s="17">
        <v>0</v>
      </c>
      <c r="L3099" s="16">
        <f t="shared" si="196"/>
        <v>54389956</v>
      </c>
      <c r="M3099" s="10">
        <f t="shared" si="197"/>
        <v>1.0238619898430323</v>
      </c>
      <c r="N3099" s="9"/>
    </row>
    <row r="3100" spans="1:14" x14ac:dyDescent="0.35">
      <c r="A3100" s="7">
        <v>1912</v>
      </c>
      <c r="B3100" s="7" t="s">
        <v>473</v>
      </c>
      <c r="C3100" s="7" t="s">
        <v>474</v>
      </c>
      <c r="D3100" s="15">
        <v>4777836.0789999999</v>
      </c>
      <c r="E3100" s="15">
        <v>3550554.9290319602</v>
      </c>
      <c r="F3100" s="15">
        <v>0</v>
      </c>
      <c r="G3100" s="15">
        <f t="shared" si="194"/>
        <v>3550554.9290319602</v>
      </c>
      <c r="H3100" s="8">
        <f t="shared" si="195"/>
        <v>0.74313033564246733</v>
      </c>
      <c r="I3100" s="17">
        <v>116769142</v>
      </c>
      <c r="J3100" s="17">
        <v>88445460</v>
      </c>
      <c r="K3100" s="17">
        <v>0</v>
      </c>
      <c r="L3100" s="16">
        <f t="shared" si="196"/>
        <v>88445460</v>
      </c>
      <c r="M3100" s="10">
        <f t="shared" si="197"/>
        <v>0.75743863905414321</v>
      </c>
      <c r="N3100" s="9"/>
    </row>
    <row r="3101" spans="1:14" x14ac:dyDescent="0.35">
      <c r="A3101" s="7">
        <v>1912</v>
      </c>
      <c r="B3101" s="7" t="s">
        <v>475</v>
      </c>
      <c r="C3101" s="7" t="s">
        <v>476</v>
      </c>
      <c r="D3101" s="15">
        <v>764669.35400000098</v>
      </c>
      <c r="E3101" s="15">
        <v>0</v>
      </c>
      <c r="F3101" s="15">
        <v>0</v>
      </c>
      <c r="G3101" s="15">
        <f t="shared" si="194"/>
        <v>0</v>
      </c>
      <c r="H3101" s="8">
        <f t="shared" si="195"/>
        <v>0</v>
      </c>
      <c r="I3101" s="17">
        <v>20839812</v>
      </c>
      <c r="J3101" s="17">
        <v>0</v>
      </c>
      <c r="K3101" s="17">
        <v>0</v>
      </c>
      <c r="L3101" s="16">
        <f t="shared" si="196"/>
        <v>0</v>
      </c>
      <c r="M3101" s="10">
        <f t="shared" si="197"/>
        <v>0</v>
      </c>
      <c r="N3101" s="9"/>
    </row>
    <row r="3102" spans="1:14" x14ac:dyDescent="0.35">
      <c r="A3102" s="7">
        <v>1912</v>
      </c>
      <c r="B3102" s="7" t="s">
        <v>477</v>
      </c>
      <c r="C3102" s="7" t="s">
        <v>478</v>
      </c>
      <c r="D3102" s="15">
        <v>1401858.389</v>
      </c>
      <c r="E3102" s="15">
        <v>929772.75699999998</v>
      </c>
      <c r="F3102" s="15">
        <v>0</v>
      </c>
      <c r="G3102" s="15">
        <f t="shared" si="194"/>
        <v>929772.75699999998</v>
      </c>
      <c r="H3102" s="8">
        <f t="shared" si="195"/>
        <v>0.66324299536648845</v>
      </c>
      <c r="I3102" s="17">
        <v>37007244</v>
      </c>
      <c r="J3102" s="17">
        <v>26049207</v>
      </c>
      <c r="K3102" s="17">
        <v>0</v>
      </c>
      <c r="L3102" s="16">
        <f t="shared" si="196"/>
        <v>26049207</v>
      </c>
      <c r="M3102" s="10">
        <f t="shared" si="197"/>
        <v>0.70389481043224944</v>
      </c>
      <c r="N3102" s="9"/>
    </row>
    <row r="3103" spans="1:14" x14ac:dyDescent="0.35">
      <c r="A3103" s="7">
        <v>1912</v>
      </c>
      <c r="B3103" s="7" t="s">
        <v>479</v>
      </c>
      <c r="C3103" s="7" t="s">
        <v>480</v>
      </c>
      <c r="D3103" s="15">
        <v>3032757.6439999999</v>
      </c>
      <c r="E3103" s="15">
        <v>0</v>
      </c>
      <c r="F3103" s="15">
        <v>0</v>
      </c>
      <c r="G3103" s="15">
        <f t="shared" si="194"/>
        <v>0</v>
      </c>
      <c r="H3103" s="8">
        <f t="shared" si="195"/>
        <v>0</v>
      </c>
      <c r="I3103" s="17">
        <v>71916654</v>
      </c>
      <c r="J3103" s="17">
        <v>0</v>
      </c>
      <c r="K3103" s="17">
        <v>0</v>
      </c>
      <c r="L3103" s="16">
        <f t="shared" si="196"/>
        <v>0</v>
      </c>
      <c r="M3103" s="10">
        <f t="shared" si="197"/>
        <v>0</v>
      </c>
      <c r="N3103" s="9"/>
    </row>
    <row r="3104" spans="1:14" x14ac:dyDescent="0.35">
      <c r="A3104" s="7">
        <v>1912</v>
      </c>
      <c r="B3104" s="7" t="s">
        <v>481</v>
      </c>
      <c r="C3104" s="7" t="s">
        <v>482</v>
      </c>
      <c r="D3104" s="15">
        <v>11154869.318</v>
      </c>
      <c r="E3104" s="15">
        <v>0</v>
      </c>
      <c r="F3104" s="15">
        <v>0</v>
      </c>
      <c r="G3104" s="15">
        <f t="shared" si="194"/>
        <v>0</v>
      </c>
      <c r="H3104" s="8">
        <f t="shared" si="195"/>
        <v>0</v>
      </c>
      <c r="I3104" s="17">
        <v>237901437</v>
      </c>
      <c r="J3104" s="17">
        <v>0</v>
      </c>
      <c r="K3104" s="17">
        <v>0</v>
      </c>
      <c r="L3104" s="16">
        <f t="shared" si="196"/>
        <v>0</v>
      </c>
      <c r="M3104" s="10">
        <f t="shared" si="197"/>
        <v>0</v>
      </c>
      <c r="N3104" s="9"/>
    </row>
    <row r="3105" spans="1:14" x14ac:dyDescent="0.35">
      <c r="A3105" s="7">
        <v>1912</v>
      </c>
      <c r="B3105" s="7" t="s">
        <v>483</v>
      </c>
      <c r="C3105" s="7" t="s">
        <v>484</v>
      </c>
      <c r="D3105" s="15">
        <v>17646961.662999999</v>
      </c>
      <c r="E3105" s="15">
        <v>6355826.6979999999</v>
      </c>
      <c r="F3105" s="15">
        <v>4215812.8375014896</v>
      </c>
      <c r="G3105" s="15">
        <f t="shared" si="194"/>
        <v>10571639.535501489</v>
      </c>
      <c r="H3105" s="8">
        <f t="shared" si="195"/>
        <v>0.59906287197681263</v>
      </c>
      <c r="I3105" s="17">
        <v>483458435</v>
      </c>
      <c r="J3105" s="17">
        <v>166792726</v>
      </c>
      <c r="K3105" s="17">
        <v>117797625.28545199</v>
      </c>
      <c r="L3105" s="16">
        <f t="shared" si="196"/>
        <v>284590351.28545201</v>
      </c>
      <c r="M3105" s="10">
        <f t="shared" si="197"/>
        <v>0.58865526109902711</v>
      </c>
      <c r="N3105" s="9"/>
    </row>
    <row r="3106" spans="1:14" x14ac:dyDescent="0.35">
      <c r="A3106" s="7">
        <v>1912</v>
      </c>
      <c r="B3106" s="7" t="s">
        <v>485</v>
      </c>
      <c r="C3106" s="7" t="s">
        <v>486</v>
      </c>
      <c r="D3106" s="15">
        <v>771454.70700000005</v>
      </c>
      <c r="E3106" s="15">
        <v>0</v>
      </c>
      <c r="F3106" s="15">
        <v>0</v>
      </c>
      <c r="G3106" s="15">
        <f t="shared" si="194"/>
        <v>0</v>
      </c>
      <c r="H3106" s="8">
        <f t="shared" si="195"/>
        <v>0</v>
      </c>
      <c r="I3106" s="17">
        <v>20851996</v>
      </c>
      <c r="J3106" s="17">
        <v>0</v>
      </c>
      <c r="K3106" s="17">
        <v>0</v>
      </c>
      <c r="L3106" s="16">
        <f t="shared" si="196"/>
        <v>0</v>
      </c>
      <c r="M3106" s="10">
        <f t="shared" si="197"/>
        <v>0</v>
      </c>
      <c r="N3106" s="9"/>
    </row>
    <row r="3107" spans="1:14" x14ac:dyDescent="0.35">
      <c r="A3107" s="7">
        <v>1912</v>
      </c>
      <c r="B3107" s="7" t="s">
        <v>487</v>
      </c>
      <c r="C3107" s="7" t="s">
        <v>488</v>
      </c>
      <c r="D3107" s="15">
        <v>908559.33400000096</v>
      </c>
      <c r="E3107" s="15">
        <v>0</v>
      </c>
      <c r="F3107" s="15">
        <v>0</v>
      </c>
      <c r="G3107" s="15">
        <f t="shared" si="194"/>
        <v>0</v>
      </c>
      <c r="H3107" s="8">
        <f t="shared" si="195"/>
        <v>0</v>
      </c>
      <c r="I3107" s="17">
        <v>25308433</v>
      </c>
      <c r="J3107" s="17">
        <v>0</v>
      </c>
      <c r="K3107" s="17">
        <v>0</v>
      </c>
      <c r="L3107" s="16">
        <f t="shared" si="196"/>
        <v>0</v>
      </c>
      <c r="M3107" s="10">
        <f t="shared" si="197"/>
        <v>0</v>
      </c>
      <c r="N3107" s="9"/>
    </row>
    <row r="3108" spans="1:14" x14ac:dyDescent="0.35">
      <c r="A3108" s="7">
        <v>1912</v>
      </c>
      <c r="B3108" s="7" t="s">
        <v>489</v>
      </c>
      <c r="C3108" s="7" t="s">
        <v>490</v>
      </c>
      <c r="D3108" s="15">
        <v>1098983.1340000001</v>
      </c>
      <c r="E3108" s="15">
        <v>0</v>
      </c>
      <c r="F3108" s="15">
        <v>0</v>
      </c>
      <c r="G3108" s="15">
        <f t="shared" si="194"/>
        <v>0</v>
      </c>
      <c r="H3108" s="8">
        <f t="shared" si="195"/>
        <v>0</v>
      </c>
      <c r="I3108" s="17">
        <v>30435445</v>
      </c>
      <c r="J3108" s="17">
        <v>0</v>
      </c>
      <c r="K3108" s="17">
        <v>0</v>
      </c>
      <c r="L3108" s="16">
        <f t="shared" si="196"/>
        <v>0</v>
      </c>
      <c r="M3108" s="10">
        <f t="shared" si="197"/>
        <v>0</v>
      </c>
      <c r="N3108" s="9"/>
    </row>
    <row r="3109" spans="1:14" x14ac:dyDescent="0.35">
      <c r="A3109" s="7">
        <v>1912</v>
      </c>
      <c r="B3109" s="7" t="s">
        <v>491</v>
      </c>
      <c r="C3109" s="7" t="s">
        <v>492</v>
      </c>
      <c r="D3109" s="15">
        <v>955694.31599999801</v>
      </c>
      <c r="E3109" s="15">
        <v>0</v>
      </c>
      <c r="F3109" s="15">
        <v>0</v>
      </c>
      <c r="G3109" s="15">
        <f t="shared" si="194"/>
        <v>0</v>
      </c>
      <c r="H3109" s="8">
        <f t="shared" si="195"/>
        <v>0</v>
      </c>
      <c r="I3109" s="17">
        <v>27831564</v>
      </c>
      <c r="J3109" s="17">
        <v>0</v>
      </c>
      <c r="K3109" s="17">
        <v>0</v>
      </c>
      <c r="L3109" s="16">
        <f t="shared" si="196"/>
        <v>0</v>
      </c>
      <c r="M3109" s="10">
        <f t="shared" si="197"/>
        <v>0</v>
      </c>
      <c r="N3109" s="9"/>
    </row>
    <row r="3110" spans="1:14" x14ac:dyDescent="0.35">
      <c r="A3110" s="7">
        <v>1912</v>
      </c>
      <c r="B3110" s="7" t="s">
        <v>622</v>
      </c>
      <c r="C3110" s="7" t="s">
        <v>264</v>
      </c>
      <c r="D3110" s="15">
        <v>1682496.4280000001</v>
      </c>
      <c r="E3110" s="15">
        <v>0</v>
      </c>
      <c r="F3110" s="15">
        <v>0</v>
      </c>
      <c r="G3110" s="15">
        <f t="shared" si="194"/>
        <v>0</v>
      </c>
      <c r="H3110" s="8">
        <f t="shared" si="195"/>
        <v>0</v>
      </c>
      <c r="I3110" s="17">
        <v>45417078</v>
      </c>
      <c r="J3110" s="17">
        <v>0</v>
      </c>
      <c r="K3110" s="17">
        <v>0</v>
      </c>
      <c r="L3110" s="16">
        <f t="shared" si="196"/>
        <v>0</v>
      </c>
      <c r="M3110" s="10">
        <f t="shared" si="197"/>
        <v>0</v>
      </c>
      <c r="N3110" s="9"/>
    </row>
    <row r="3111" spans="1:14" x14ac:dyDescent="0.35">
      <c r="A3111" s="7">
        <v>1912</v>
      </c>
      <c r="B3111" s="7" t="s">
        <v>493</v>
      </c>
      <c r="C3111" s="7" t="s">
        <v>494</v>
      </c>
      <c r="D3111" s="15">
        <v>834768.22900000005</v>
      </c>
      <c r="E3111" s="15">
        <v>0</v>
      </c>
      <c r="F3111" s="15">
        <v>0</v>
      </c>
      <c r="G3111" s="15">
        <f t="shared" si="194"/>
        <v>0</v>
      </c>
      <c r="H3111" s="8">
        <f t="shared" si="195"/>
        <v>0</v>
      </c>
      <c r="I3111" s="17">
        <v>23193507</v>
      </c>
      <c r="J3111" s="17">
        <v>0</v>
      </c>
      <c r="K3111" s="17">
        <v>0</v>
      </c>
      <c r="L3111" s="16">
        <f t="shared" si="196"/>
        <v>0</v>
      </c>
      <c r="M3111" s="10">
        <f t="shared" si="197"/>
        <v>0</v>
      </c>
      <c r="N3111" s="9"/>
    </row>
    <row r="3112" spans="1:14" x14ac:dyDescent="0.35">
      <c r="A3112" s="7">
        <v>1912</v>
      </c>
      <c r="B3112" s="7" t="s">
        <v>495</v>
      </c>
      <c r="C3112" s="7" t="s">
        <v>496</v>
      </c>
      <c r="D3112" s="15">
        <v>797536.94400000002</v>
      </c>
      <c r="E3112" s="15">
        <v>0</v>
      </c>
      <c r="F3112" s="15">
        <v>0</v>
      </c>
      <c r="G3112" s="15">
        <f t="shared" si="194"/>
        <v>0</v>
      </c>
      <c r="H3112" s="8">
        <f t="shared" si="195"/>
        <v>0</v>
      </c>
      <c r="I3112" s="17">
        <v>22153586</v>
      </c>
      <c r="J3112" s="17">
        <v>0</v>
      </c>
      <c r="K3112" s="17">
        <v>0</v>
      </c>
      <c r="L3112" s="16">
        <f t="shared" si="196"/>
        <v>0</v>
      </c>
      <c r="M3112" s="10">
        <f t="shared" si="197"/>
        <v>0</v>
      </c>
      <c r="N3112" s="9"/>
    </row>
    <row r="3113" spans="1:14" x14ac:dyDescent="0.35">
      <c r="A3113" s="7">
        <v>1912</v>
      </c>
      <c r="B3113" s="7" t="s">
        <v>497</v>
      </c>
      <c r="C3113" s="7" t="s">
        <v>498</v>
      </c>
      <c r="D3113" s="15">
        <v>20837455.590999998</v>
      </c>
      <c r="E3113" s="15">
        <v>0</v>
      </c>
      <c r="F3113" s="15">
        <v>0</v>
      </c>
      <c r="G3113" s="15">
        <f t="shared" si="194"/>
        <v>0</v>
      </c>
      <c r="H3113" s="8">
        <f t="shared" si="195"/>
        <v>0</v>
      </c>
      <c r="I3113" s="17">
        <v>465611167</v>
      </c>
      <c r="J3113" s="17">
        <v>0</v>
      </c>
      <c r="K3113" s="17">
        <v>0</v>
      </c>
      <c r="L3113" s="16">
        <f t="shared" si="196"/>
        <v>0</v>
      </c>
      <c r="M3113" s="10">
        <f t="shared" si="197"/>
        <v>0</v>
      </c>
      <c r="N3113" s="9"/>
    </row>
    <row r="3114" spans="1:14" x14ac:dyDescent="0.35">
      <c r="A3114" s="7">
        <v>1912</v>
      </c>
      <c r="B3114" s="7" t="s">
        <v>499</v>
      </c>
      <c r="C3114" s="7" t="s">
        <v>500</v>
      </c>
      <c r="D3114" s="15">
        <v>958470.82700000005</v>
      </c>
      <c r="E3114" s="15">
        <v>0</v>
      </c>
      <c r="F3114" s="15">
        <v>0</v>
      </c>
      <c r="G3114" s="15">
        <f t="shared" si="194"/>
        <v>0</v>
      </c>
      <c r="H3114" s="8">
        <f t="shared" si="195"/>
        <v>0</v>
      </c>
      <c r="I3114" s="17">
        <v>26442577</v>
      </c>
      <c r="J3114" s="17">
        <v>0</v>
      </c>
      <c r="K3114" s="17">
        <v>0</v>
      </c>
      <c r="L3114" s="16">
        <f t="shared" si="196"/>
        <v>0</v>
      </c>
      <c r="M3114" s="10">
        <f t="shared" si="197"/>
        <v>0</v>
      </c>
      <c r="N3114" s="9"/>
    </row>
    <row r="3115" spans="1:14" x14ac:dyDescent="0.35">
      <c r="A3115" s="7">
        <v>1912</v>
      </c>
      <c r="B3115" s="7" t="s">
        <v>501</v>
      </c>
      <c r="C3115" s="7" t="s">
        <v>502</v>
      </c>
      <c r="D3115" s="15">
        <v>0</v>
      </c>
      <c r="E3115" s="15">
        <v>0</v>
      </c>
      <c r="F3115" s="15">
        <v>0</v>
      </c>
      <c r="G3115" s="15">
        <f t="shared" si="194"/>
        <v>0</v>
      </c>
      <c r="H3115" s="8">
        <f t="shared" si="195"/>
        <v>0</v>
      </c>
      <c r="I3115" s="17">
        <v>0</v>
      </c>
      <c r="J3115" s="17">
        <v>0</v>
      </c>
      <c r="K3115" s="17">
        <v>0</v>
      </c>
      <c r="L3115" s="16">
        <f t="shared" si="196"/>
        <v>0</v>
      </c>
      <c r="M3115" s="10">
        <f t="shared" si="197"/>
        <v>0</v>
      </c>
      <c r="N3115" s="9"/>
    </row>
    <row r="3116" spans="1:14" x14ac:dyDescent="0.35">
      <c r="A3116" s="7">
        <v>1912</v>
      </c>
      <c r="B3116" s="7" t="s">
        <v>503</v>
      </c>
      <c r="C3116" s="7" t="s">
        <v>504</v>
      </c>
      <c r="D3116" s="15">
        <v>926440.82299999997</v>
      </c>
      <c r="E3116" s="15">
        <v>0</v>
      </c>
      <c r="F3116" s="15">
        <v>0</v>
      </c>
      <c r="G3116" s="15">
        <f t="shared" si="194"/>
        <v>0</v>
      </c>
      <c r="H3116" s="8">
        <f t="shared" si="195"/>
        <v>0</v>
      </c>
      <c r="I3116" s="17">
        <v>24396672</v>
      </c>
      <c r="J3116" s="17">
        <v>0</v>
      </c>
      <c r="K3116" s="17">
        <v>0</v>
      </c>
      <c r="L3116" s="16">
        <f t="shared" si="196"/>
        <v>0</v>
      </c>
      <c r="M3116" s="10">
        <f t="shared" si="197"/>
        <v>0</v>
      </c>
      <c r="N3116" s="9"/>
    </row>
    <row r="3117" spans="1:14" x14ac:dyDescent="0.35">
      <c r="A3117" s="7">
        <v>1912</v>
      </c>
      <c r="B3117" s="7" t="s">
        <v>505</v>
      </c>
      <c r="C3117" s="7" t="s">
        <v>506</v>
      </c>
      <c r="D3117" s="15">
        <v>9208309.8910000008</v>
      </c>
      <c r="E3117" s="15">
        <v>0</v>
      </c>
      <c r="F3117" s="15">
        <v>0</v>
      </c>
      <c r="G3117" s="15">
        <f t="shared" si="194"/>
        <v>0</v>
      </c>
      <c r="H3117" s="8">
        <f t="shared" si="195"/>
        <v>0</v>
      </c>
      <c r="I3117" s="17">
        <v>257991180</v>
      </c>
      <c r="J3117" s="17">
        <v>0</v>
      </c>
      <c r="K3117" s="17">
        <v>0</v>
      </c>
      <c r="L3117" s="16">
        <f t="shared" si="196"/>
        <v>0</v>
      </c>
      <c r="M3117" s="10">
        <f t="shared" si="197"/>
        <v>0</v>
      </c>
      <c r="N3117" s="9"/>
    </row>
    <row r="3118" spans="1:14" x14ac:dyDescent="0.35">
      <c r="A3118" s="7">
        <v>1912</v>
      </c>
      <c r="B3118" s="7" t="s">
        <v>507</v>
      </c>
      <c r="C3118" s="7" t="s">
        <v>508</v>
      </c>
      <c r="D3118" s="15">
        <v>2891637.7769999998</v>
      </c>
      <c r="E3118" s="15">
        <v>3010501.4720000001</v>
      </c>
      <c r="F3118" s="15">
        <v>0</v>
      </c>
      <c r="G3118" s="15">
        <f t="shared" si="194"/>
        <v>3010501.4720000001</v>
      </c>
      <c r="H3118" s="8">
        <f t="shared" si="195"/>
        <v>1.0411060112526676</v>
      </c>
      <c r="I3118" s="17">
        <v>87891945</v>
      </c>
      <c r="J3118" s="17">
        <v>81281536</v>
      </c>
      <c r="K3118" s="17">
        <v>0</v>
      </c>
      <c r="L3118" s="16">
        <f t="shared" si="196"/>
        <v>81281536</v>
      </c>
      <c r="M3118" s="10">
        <f t="shared" si="197"/>
        <v>0.92478936494123554</v>
      </c>
      <c r="N3118" s="9"/>
    </row>
    <row r="3119" spans="1:14" x14ac:dyDescent="0.35">
      <c r="A3119" s="7">
        <v>1912</v>
      </c>
      <c r="B3119" s="7" t="s">
        <v>635</v>
      </c>
      <c r="C3119" s="7" t="s">
        <v>636</v>
      </c>
      <c r="D3119" s="15">
        <v>769742.05699999898</v>
      </c>
      <c r="E3119" s="15">
        <v>0</v>
      </c>
      <c r="F3119" s="15">
        <v>0</v>
      </c>
      <c r="G3119" s="15">
        <f t="shared" si="194"/>
        <v>0</v>
      </c>
      <c r="H3119" s="8">
        <f t="shared" si="195"/>
        <v>0</v>
      </c>
      <c r="I3119" s="17">
        <v>21579831</v>
      </c>
      <c r="J3119" s="17">
        <v>0</v>
      </c>
      <c r="K3119" s="17">
        <v>0</v>
      </c>
      <c r="L3119" s="16">
        <f t="shared" si="196"/>
        <v>0</v>
      </c>
      <c r="M3119" s="10">
        <f t="shared" si="197"/>
        <v>0</v>
      </c>
      <c r="N3119" s="9"/>
    </row>
    <row r="3120" spans="1:14" x14ac:dyDescent="0.35">
      <c r="A3120" s="7">
        <v>1912</v>
      </c>
      <c r="B3120" s="7" t="s">
        <v>509</v>
      </c>
      <c r="C3120" s="7" t="s">
        <v>510</v>
      </c>
      <c r="D3120" s="15">
        <v>26855.448</v>
      </c>
      <c r="E3120" s="15">
        <v>0</v>
      </c>
      <c r="F3120" s="15">
        <v>0</v>
      </c>
      <c r="G3120" s="15">
        <f t="shared" si="194"/>
        <v>0</v>
      </c>
      <c r="H3120" s="8">
        <f t="shared" si="195"/>
        <v>0</v>
      </c>
      <c r="I3120" s="17">
        <v>751908</v>
      </c>
      <c r="J3120" s="17">
        <v>0</v>
      </c>
      <c r="K3120" s="17">
        <v>0</v>
      </c>
      <c r="L3120" s="16">
        <f t="shared" si="196"/>
        <v>0</v>
      </c>
      <c r="M3120" s="10">
        <f t="shared" si="197"/>
        <v>0</v>
      </c>
      <c r="N3120" s="9"/>
    </row>
    <row r="3121" spans="1:14" x14ac:dyDescent="0.35">
      <c r="A3121" s="7">
        <v>1912</v>
      </c>
      <c r="B3121" s="7" t="s">
        <v>511</v>
      </c>
      <c r="C3121" s="7" t="s">
        <v>512</v>
      </c>
      <c r="D3121" s="15">
        <v>1004207.123</v>
      </c>
      <c r="E3121" s="15">
        <v>0</v>
      </c>
      <c r="F3121" s="15">
        <v>0</v>
      </c>
      <c r="G3121" s="15">
        <f t="shared" si="194"/>
        <v>0</v>
      </c>
      <c r="H3121" s="8">
        <f t="shared" si="195"/>
        <v>0</v>
      </c>
      <c r="I3121" s="17">
        <v>27412293</v>
      </c>
      <c r="J3121" s="17">
        <v>0</v>
      </c>
      <c r="K3121" s="17">
        <v>0</v>
      </c>
      <c r="L3121" s="16">
        <f t="shared" si="196"/>
        <v>0</v>
      </c>
      <c r="M3121" s="10">
        <f t="shared" si="197"/>
        <v>0</v>
      </c>
      <c r="N3121" s="9"/>
    </row>
    <row r="3122" spans="1:14" x14ac:dyDescent="0.35">
      <c r="A3122" s="7">
        <v>1912</v>
      </c>
      <c r="B3122" s="7" t="s">
        <v>637</v>
      </c>
      <c r="C3122" s="7" t="s">
        <v>638</v>
      </c>
      <c r="D3122" s="15">
        <v>2328232.361</v>
      </c>
      <c r="E3122" s="15">
        <v>0</v>
      </c>
      <c r="F3122" s="15">
        <v>0</v>
      </c>
      <c r="G3122" s="15">
        <f t="shared" si="194"/>
        <v>0</v>
      </c>
      <c r="H3122" s="8">
        <f t="shared" si="195"/>
        <v>0</v>
      </c>
      <c r="I3122" s="17">
        <v>72383695</v>
      </c>
      <c r="J3122" s="17">
        <v>0</v>
      </c>
      <c r="K3122" s="17">
        <v>0</v>
      </c>
      <c r="L3122" s="16">
        <f t="shared" si="196"/>
        <v>0</v>
      </c>
      <c r="M3122" s="10">
        <f t="shared" si="197"/>
        <v>0</v>
      </c>
      <c r="N3122" s="9"/>
    </row>
    <row r="3123" spans="1:14" x14ac:dyDescent="0.35">
      <c r="A3123" s="7">
        <v>1912</v>
      </c>
      <c r="B3123" s="7" t="s">
        <v>513</v>
      </c>
      <c r="C3123" s="7" t="s">
        <v>514</v>
      </c>
      <c r="D3123" s="15">
        <v>881963.58100000001</v>
      </c>
      <c r="E3123" s="15">
        <v>0</v>
      </c>
      <c r="F3123" s="15">
        <v>0</v>
      </c>
      <c r="G3123" s="15">
        <f t="shared" si="194"/>
        <v>0</v>
      </c>
      <c r="H3123" s="8">
        <f t="shared" si="195"/>
        <v>0</v>
      </c>
      <c r="I3123" s="17">
        <v>21395646</v>
      </c>
      <c r="J3123" s="17">
        <v>0</v>
      </c>
      <c r="K3123" s="17">
        <v>0</v>
      </c>
      <c r="L3123" s="16">
        <f t="shared" si="196"/>
        <v>0</v>
      </c>
      <c r="M3123" s="10">
        <f t="shared" si="197"/>
        <v>0</v>
      </c>
      <c r="N3123" s="9"/>
    </row>
    <row r="3124" spans="1:14" x14ac:dyDescent="0.35">
      <c r="A3124" s="7">
        <v>1912</v>
      </c>
      <c r="B3124" s="7" t="s">
        <v>515</v>
      </c>
      <c r="C3124" s="7" t="s">
        <v>516</v>
      </c>
      <c r="D3124" s="15">
        <v>557553.78100000101</v>
      </c>
      <c r="E3124" s="15">
        <v>0</v>
      </c>
      <c r="F3124" s="15">
        <v>0</v>
      </c>
      <c r="G3124" s="15">
        <f t="shared" si="194"/>
        <v>0</v>
      </c>
      <c r="H3124" s="8">
        <f t="shared" si="195"/>
        <v>0</v>
      </c>
      <c r="I3124" s="17">
        <v>13228073</v>
      </c>
      <c r="J3124" s="17">
        <v>0</v>
      </c>
      <c r="K3124" s="17">
        <v>0</v>
      </c>
      <c r="L3124" s="16">
        <f t="shared" si="196"/>
        <v>0</v>
      </c>
      <c r="M3124" s="10">
        <f t="shared" si="197"/>
        <v>0</v>
      </c>
      <c r="N3124" s="9"/>
    </row>
    <row r="3125" spans="1:14" x14ac:dyDescent="0.35">
      <c r="A3125" s="7">
        <v>1912</v>
      </c>
      <c r="B3125" s="7" t="s">
        <v>517</v>
      </c>
      <c r="C3125" s="7" t="s">
        <v>518</v>
      </c>
      <c r="D3125" s="15">
        <v>745698.99</v>
      </c>
      <c r="E3125" s="15">
        <v>0</v>
      </c>
      <c r="F3125" s="15">
        <v>0</v>
      </c>
      <c r="G3125" s="15">
        <f t="shared" si="194"/>
        <v>0</v>
      </c>
      <c r="H3125" s="8">
        <f t="shared" si="195"/>
        <v>0</v>
      </c>
      <c r="I3125" s="17">
        <v>17794378</v>
      </c>
      <c r="J3125" s="17">
        <v>0</v>
      </c>
      <c r="K3125" s="17">
        <v>0</v>
      </c>
      <c r="L3125" s="16">
        <f t="shared" si="196"/>
        <v>0</v>
      </c>
      <c r="M3125" s="10">
        <f t="shared" si="197"/>
        <v>0</v>
      </c>
      <c r="N3125" s="9"/>
    </row>
    <row r="3126" spans="1:14" x14ac:dyDescent="0.35">
      <c r="A3126" s="7">
        <v>1912</v>
      </c>
      <c r="B3126" s="7" t="s">
        <v>521</v>
      </c>
      <c r="C3126" s="7" t="s">
        <v>522</v>
      </c>
      <c r="D3126" s="15">
        <v>1618926.8</v>
      </c>
      <c r="E3126" s="15">
        <v>0</v>
      </c>
      <c r="F3126" s="15">
        <v>0</v>
      </c>
      <c r="G3126" s="15">
        <f t="shared" si="194"/>
        <v>0</v>
      </c>
      <c r="H3126" s="8">
        <f t="shared" si="195"/>
        <v>0</v>
      </c>
      <c r="I3126" s="17">
        <v>42097965</v>
      </c>
      <c r="J3126" s="17">
        <v>0</v>
      </c>
      <c r="K3126" s="17">
        <v>0</v>
      </c>
      <c r="L3126" s="16">
        <f t="shared" si="196"/>
        <v>0</v>
      </c>
      <c r="M3126" s="10">
        <f t="shared" si="197"/>
        <v>0</v>
      </c>
      <c r="N3126" s="9"/>
    </row>
    <row r="3127" spans="1:14" x14ac:dyDescent="0.35">
      <c r="A3127" s="7">
        <v>1912</v>
      </c>
      <c r="B3127" s="7" t="s">
        <v>523</v>
      </c>
      <c r="C3127" s="7" t="s">
        <v>524</v>
      </c>
      <c r="D3127" s="15">
        <v>4581167.2120000003</v>
      </c>
      <c r="E3127" s="15">
        <v>1789379.362</v>
      </c>
      <c r="F3127" s="15">
        <v>0</v>
      </c>
      <c r="G3127" s="15">
        <f t="shared" si="194"/>
        <v>1789379.362</v>
      </c>
      <c r="H3127" s="8">
        <f t="shared" si="195"/>
        <v>0.39059464088384815</v>
      </c>
      <c r="I3127" s="17">
        <v>119887857</v>
      </c>
      <c r="J3127" s="17">
        <v>50425357</v>
      </c>
      <c r="K3127" s="17">
        <v>0</v>
      </c>
      <c r="L3127" s="16">
        <f t="shared" si="196"/>
        <v>50425357</v>
      </c>
      <c r="M3127" s="10">
        <f t="shared" si="197"/>
        <v>0.42060437363560516</v>
      </c>
      <c r="N3127" s="9"/>
    </row>
    <row r="3128" spans="1:14" x14ac:dyDescent="0.35">
      <c r="A3128" s="7">
        <v>1912</v>
      </c>
      <c r="B3128" s="7" t="s">
        <v>525</v>
      </c>
      <c r="C3128" s="7" t="s">
        <v>526</v>
      </c>
      <c r="D3128" s="15">
        <v>51870.618999999999</v>
      </c>
      <c r="E3128" s="15">
        <v>0</v>
      </c>
      <c r="F3128" s="15">
        <v>0</v>
      </c>
      <c r="G3128" s="15">
        <f t="shared" si="194"/>
        <v>0</v>
      </c>
      <c r="H3128" s="8">
        <f t="shared" si="195"/>
        <v>0</v>
      </c>
      <c r="I3128" s="17">
        <v>1358363</v>
      </c>
      <c r="J3128" s="17">
        <v>0</v>
      </c>
      <c r="K3128" s="17">
        <v>0</v>
      </c>
      <c r="L3128" s="16">
        <f t="shared" si="196"/>
        <v>0</v>
      </c>
      <c r="M3128" s="10">
        <f t="shared" si="197"/>
        <v>0</v>
      </c>
      <c r="N3128" s="9"/>
    </row>
    <row r="3129" spans="1:14" x14ac:dyDescent="0.35">
      <c r="A3129" s="7">
        <v>1912</v>
      </c>
      <c r="B3129" s="7" t="s">
        <v>527</v>
      </c>
      <c r="C3129" s="7" t="s">
        <v>528</v>
      </c>
      <c r="D3129" s="15">
        <v>125567.035</v>
      </c>
      <c r="E3129" s="15">
        <v>0</v>
      </c>
      <c r="F3129" s="15">
        <v>0</v>
      </c>
      <c r="G3129" s="15">
        <f t="shared" si="194"/>
        <v>0</v>
      </c>
      <c r="H3129" s="8">
        <f t="shared" si="195"/>
        <v>0</v>
      </c>
      <c r="I3129" s="17">
        <v>3383117</v>
      </c>
      <c r="J3129" s="17">
        <v>0</v>
      </c>
      <c r="K3129" s="17">
        <v>0</v>
      </c>
      <c r="L3129" s="16">
        <f t="shared" si="196"/>
        <v>0</v>
      </c>
      <c r="M3129" s="10">
        <f t="shared" si="197"/>
        <v>0</v>
      </c>
      <c r="N3129" s="9"/>
    </row>
    <row r="3130" spans="1:14" x14ac:dyDescent="0.35">
      <c r="A3130" s="7">
        <v>1912</v>
      </c>
      <c r="B3130" s="7" t="s">
        <v>639</v>
      </c>
      <c r="C3130" s="7" t="s">
        <v>640</v>
      </c>
      <c r="D3130" s="15">
        <v>706370.48899999901</v>
      </c>
      <c r="E3130" s="15">
        <v>0</v>
      </c>
      <c r="F3130" s="15">
        <v>0</v>
      </c>
      <c r="G3130" s="15">
        <f t="shared" si="194"/>
        <v>0</v>
      </c>
      <c r="H3130" s="8">
        <f t="shared" si="195"/>
        <v>0</v>
      </c>
      <c r="I3130" s="17">
        <v>19227489</v>
      </c>
      <c r="J3130" s="17">
        <v>0</v>
      </c>
      <c r="K3130" s="17">
        <v>0</v>
      </c>
      <c r="L3130" s="16">
        <f t="shared" si="196"/>
        <v>0</v>
      </c>
      <c r="M3130" s="10">
        <f t="shared" si="197"/>
        <v>0</v>
      </c>
      <c r="N3130" s="9"/>
    </row>
    <row r="3131" spans="1:14" x14ac:dyDescent="0.35">
      <c r="A3131" s="7">
        <v>1912</v>
      </c>
      <c r="B3131" s="7" t="s">
        <v>529</v>
      </c>
      <c r="C3131" s="7" t="s">
        <v>530</v>
      </c>
      <c r="D3131" s="15">
        <v>1657505.5260000001</v>
      </c>
      <c r="E3131" s="15">
        <v>0</v>
      </c>
      <c r="F3131" s="15">
        <v>0</v>
      </c>
      <c r="G3131" s="15">
        <f t="shared" si="194"/>
        <v>0</v>
      </c>
      <c r="H3131" s="8">
        <f t="shared" si="195"/>
        <v>0</v>
      </c>
      <c r="I3131" s="17">
        <v>43651008</v>
      </c>
      <c r="J3131" s="17">
        <v>0</v>
      </c>
      <c r="K3131" s="17">
        <v>0</v>
      </c>
      <c r="L3131" s="16">
        <f t="shared" si="196"/>
        <v>0</v>
      </c>
      <c r="M3131" s="10">
        <f t="shared" si="197"/>
        <v>0</v>
      </c>
      <c r="N3131" s="9"/>
    </row>
    <row r="3132" spans="1:14" x14ac:dyDescent="0.35">
      <c r="A3132" s="7">
        <v>1912</v>
      </c>
      <c r="B3132" s="7" t="s">
        <v>531</v>
      </c>
      <c r="C3132" s="7" t="s">
        <v>532</v>
      </c>
      <c r="D3132" s="15">
        <v>24388689.171</v>
      </c>
      <c r="E3132" s="15">
        <v>19419978.166000001</v>
      </c>
      <c r="F3132" s="15">
        <v>2123768.8431199002</v>
      </c>
      <c r="G3132" s="15">
        <f t="shared" si="194"/>
        <v>21543747.009119902</v>
      </c>
      <c r="H3132" s="8">
        <f t="shared" si="195"/>
        <v>0.88334993562249542</v>
      </c>
      <c r="I3132" s="17">
        <v>670659989</v>
      </c>
      <c r="J3132" s="17">
        <v>557613439</v>
      </c>
      <c r="K3132" s="17">
        <v>60481012.768719897</v>
      </c>
      <c r="L3132" s="16">
        <f t="shared" si="196"/>
        <v>618094451.76871991</v>
      </c>
      <c r="M3132" s="10">
        <f t="shared" si="197"/>
        <v>0.9216211819797705</v>
      </c>
      <c r="N3132" s="9"/>
    </row>
    <row r="3133" spans="1:14" x14ac:dyDescent="0.35">
      <c r="A3133" s="7">
        <v>1912</v>
      </c>
      <c r="B3133" s="7" t="s">
        <v>533</v>
      </c>
      <c r="C3133" s="7" t="s">
        <v>534</v>
      </c>
      <c r="D3133" s="15">
        <v>-70.970999999998497</v>
      </c>
      <c r="E3133" s="15">
        <v>1961012.6059999999</v>
      </c>
      <c r="F3133" s="15">
        <v>0</v>
      </c>
      <c r="G3133" s="15">
        <f t="shared" si="194"/>
        <v>1961012.6059999999</v>
      </c>
      <c r="H3133" s="8" t="str">
        <f t="shared" si="195"/>
        <v>ALTO</v>
      </c>
      <c r="I3133" s="17">
        <v>-8496</v>
      </c>
      <c r="J3133" s="17">
        <v>55275402</v>
      </c>
      <c r="K3133" s="17">
        <v>0</v>
      </c>
      <c r="L3133" s="16">
        <f t="shared" si="196"/>
        <v>55275402</v>
      </c>
      <c r="M3133" s="10" t="str">
        <f t="shared" si="197"/>
        <v>ALTO</v>
      </c>
      <c r="N3133" s="9"/>
    </row>
    <row r="3134" spans="1:14" x14ac:dyDescent="0.35">
      <c r="A3134" s="7">
        <v>1912</v>
      </c>
      <c r="B3134" s="7" t="s">
        <v>535</v>
      </c>
      <c r="C3134" s="7" t="s">
        <v>536</v>
      </c>
      <c r="D3134" s="15">
        <v>12611587.787</v>
      </c>
      <c r="E3134" s="15">
        <v>0</v>
      </c>
      <c r="F3134" s="15">
        <v>0</v>
      </c>
      <c r="G3134" s="15">
        <f t="shared" si="194"/>
        <v>0</v>
      </c>
      <c r="H3134" s="8">
        <f t="shared" si="195"/>
        <v>0</v>
      </c>
      <c r="I3134" s="17">
        <v>303454877</v>
      </c>
      <c r="J3134" s="17">
        <v>0</v>
      </c>
      <c r="K3134" s="17">
        <v>0</v>
      </c>
      <c r="L3134" s="16">
        <f t="shared" si="196"/>
        <v>0</v>
      </c>
      <c r="M3134" s="10">
        <f t="shared" si="197"/>
        <v>0</v>
      </c>
      <c r="N3134" s="9"/>
    </row>
    <row r="3135" spans="1:14" x14ac:dyDescent="0.35">
      <c r="A3135" s="7">
        <v>1912</v>
      </c>
      <c r="B3135" s="7" t="s">
        <v>537</v>
      </c>
      <c r="C3135" s="7" t="s">
        <v>538</v>
      </c>
      <c r="D3135" s="15">
        <v>973731.59900000005</v>
      </c>
      <c r="E3135" s="15">
        <v>0</v>
      </c>
      <c r="F3135" s="15">
        <v>0</v>
      </c>
      <c r="G3135" s="15">
        <f t="shared" si="194"/>
        <v>0</v>
      </c>
      <c r="H3135" s="8">
        <f t="shared" si="195"/>
        <v>0</v>
      </c>
      <c r="I3135" s="17">
        <v>26460800</v>
      </c>
      <c r="J3135" s="17">
        <v>0</v>
      </c>
      <c r="K3135" s="17">
        <v>0</v>
      </c>
      <c r="L3135" s="16">
        <f t="shared" si="196"/>
        <v>0</v>
      </c>
      <c r="M3135" s="10">
        <f t="shared" si="197"/>
        <v>0</v>
      </c>
      <c r="N3135" s="9"/>
    </row>
    <row r="3136" spans="1:14" x14ac:dyDescent="0.35">
      <c r="A3136" s="7">
        <v>1912</v>
      </c>
      <c r="B3136" s="7" t="s">
        <v>539</v>
      </c>
      <c r="C3136" s="7" t="s">
        <v>540</v>
      </c>
      <c r="D3136" s="15">
        <v>42100862.005999997</v>
      </c>
      <c r="E3136" s="15">
        <v>29509094.942291029</v>
      </c>
      <c r="F3136" s="15">
        <v>22096182.672683399</v>
      </c>
      <c r="G3136" s="15">
        <f t="shared" si="194"/>
        <v>51605277.614974424</v>
      </c>
      <c r="H3136" s="8">
        <f t="shared" si="195"/>
        <v>1.2257534681266125</v>
      </c>
      <c r="I3136" s="17">
        <v>957795626</v>
      </c>
      <c r="J3136" s="17">
        <v>813699956.48141205</v>
      </c>
      <c r="K3136" s="17">
        <v>619734196.23336995</v>
      </c>
      <c r="L3136" s="16">
        <f t="shared" si="196"/>
        <v>1433434152.714782</v>
      </c>
      <c r="M3136" s="10">
        <f t="shared" si="197"/>
        <v>1.4965970962940918</v>
      </c>
      <c r="N3136" s="9"/>
    </row>
    <row r="3137" spans="1:14" x14ac:dyDescent="0.35">
      <c r="A3137" s="7">
        <v>1912</v>
      </c>
      <c r="B3137" s="7" t="s">
        <v>541</v>
      </c>
      <c r="C3137" s="7" t="s">
        <v>542</v>
      </c>
      <c r="D3137" s="15">
        <v>0</v>
      </c>
      <c r="E3137" s="15">
        <v>0</v>
      </c>
      <c r="F3137" s="15">
        <v>0</v>
      </c>
      <c r="G3137" s="15">
        <f t="shared" si="194"/>
        <v>0</v>
      </c>
      <c r="H3137" s="8">
        <f t="shared" si="195"/>
        <v>0</v>
      </c>
      <c r="I3137" s="17">
        <v>0</v>
      </c>
      <c r="J3137" s="17">
        <v>0</v>
      </c>
      <c r="K3137" s="17">
        <v>0</v>
      </c>
      <c r="L3137" s="16">
        <f t="shared" si="196"/>
        <v>0</v>
      </c>
      <c r="M3137" s="10">
        <f t="shared" si="197"/>
        <v>0</v>
      </c>
      <c r="N3137" s="9"/>
    </row>
    <row r="3138" spans="1:14" x14ac:dyDescent="0.35">
      <c r="A3138" s="7">
        <v>1912</v>
      </c>
      <c r="B3138" s="7" t="s">
        <v>543</v>
      </c>
      <c r="C3138" s="7" t="s">
        <v>544</v>
      </c>
      <c r="D3138" s="15">
        <v>697055.73499999999</v>
      </c>
      <c r="E3138" s="15">
        <v>0</v>
      </c>
      <c r="F3138" s="15">
        <v>0</v>
      </c>
      <c r="G3138" s="15">
        <f t="shared" si="194"/>
        <v>0</v>
      </c>
      <c r="H3138" s="8">
        <f t="shared" si="195"/>
        <v>0</v>
      </c>
      <c r="I3138" s="17">
        <v>19953925</v>
      </c>
      <c r="J3138" s="17">
        <v>0</v>
      </c>
      <c r="K3138" s="17">
        <v>0</v>
      </c>
      <c r="L3138" s="16">
        <f t="shared" si="196"/>
        <v>0</v>
      </c>
      <c r="M3138" s="10">
        <f t="shared" si="197"/>
        <v>0</v>
      </c>
      <c r="N3138" s="9"/>
    </row>
    <row r="3139" spans="1:14" x14ac:dyDescent="0.35">
      <c r="A3139" s="7">
        <v>1912</v>
      </c>
      <c r="B3139" s="7" t="s">
        <v>657</v>
      </c>
      <c r="C3139" s="7" t="s">
        <v>658</v>
      </c>
      <c r="D3139" s="15">
        <v>2441327.4569999999</v>
      </c>
      <c r="E3139" s="15">
        <v>0</v>
      </c>
      <c r="F3139" s="15">
        <v>0</v>
      </c>
      <c r="G3139" s="15">
        <f t="shared" ref="G3139:G3202" si="198">SUM(E3139:F3139)</f>
        <v>0</v>
      </c>
      <c r="H3139" s="8">
        <f t="shared" ref="H3139:H3202" si="199">+IF(D3139&lt;=0,IF(G3139=0,0,"ALTO"),G3139/D3139)</f>
        <v>0</v>
      </c>
      <c r="I3139" s="17">
        <v>67170950</v>
      </c>
      <c r="J3139" s="17">
        <v>0</v>
      </c>
      <c r="K3139" s="17">
        <v>0</v>
      </c>
      <c r="L3139" s="16">
        <f t="shared" si="196"/>
        <v>0</v>
      </c>
      <c r="M3139" s="10">
        <f t="shared" si="197"/>
        <v>0</v>
      </c>
      <c r="N3139" s="9"/>
    </row>
    <row r="3140" spans="1:14" x14ac:dyDescent="0.35">
      <c r="A3140" s="7">
        <v>1912</v>
      </c>
      <c r="B3140" s="7" t="s">
        <v>545</v>
      </c>
      <c r="C3140" s="7" t="s">
        <v>546</v>
      </c>
      <c r="D3140" s="15">
        <v>878449.027999999</v>
      </c>
      <c r="E3140" s="15">
        <v>0</v>
      </c>
      <c r="F3140" s="15">
        <v>0</v>
      </c>
      <c r="G3140" s="15">
        <f t="shared" si="198"/>
        <v>0</v>
      </c>
      <c r="H3140" s="8">
        <f t="shared" si="199"/>
        <v>0</v>
      </c>
      <c r="I3140" s="17">
        <v>20755102</v>
      </c>
      <c r="J3140" s="17">
        <v>0</v>
      </c>
      <c r="K3140" s="17">
        <v>0</v>
      </c>
      <c r="L3140" s="16">
        <f t="shared" si="196"/>
        <v>0</v>
      </c>
      <c r="M3140" s="10">
        <f t="shared" si="197"/>
        <v>0</v>
      </c>
      <c r="N3140" s="9"/>
    </row>
    <row r="3141" spans="1:14" x14ac:dyDescent="0.35">
      <c r="A3141" s="7">
        <v>1912</v>
      </c>
      <c r="B3141" s="7" t="s">
        <v>547</v>
      </c>
      <c r="C3141" s="7" t="s">
        <v>548</v>
      </c>
      <c r="D3141" s="15">
        <v>5268361.5860000104</v>
      </c>
      <c r="E3141" s="15">
        <v>0</v>
      </c>
      <c r="F3141" s="15">
        <v>0</v>
      </c>
      <c r="G3141" s="15">
        <f t="shared" si="198"/>
        <v>0</v>
      </c>
      <c r="H3141" s="8">
        <f t="shared" si="199"/>
        <v>0</v>
      </c>
      <c r="I3141" s="17">
        <v>143004221</v>
      </c>
      <c r="J3141" s="17">
        <v>0</v>
      </c>
      <c r="K3141" s="17">
        <v>0</v>
      </c>
      <c r="L3141" s="16">
        <f t="shared" si="196"/>
        <v>0</v>
      </c>
      <c r="M3141" s="10">
        <f t="shared" si="197"/>
        <v>0</v>
      </c>
      <c r="N3141" s="9"/>
    </row>
    <row r="3142" spans="1:14" x14ac:dyDescent="0.35">
      <c r="A3142" s="7">
        <v>1912</v>
      </c>
      <c r="B3142" s="7" t="s">
        <v>549</v>
      </c>
      <c r="C3142" s="7" t="s">
        <v>550</v>
      </c>
      <c r="D3142" s="15">
        <v>21571936.210999999</v>
      </c>
      <c r="E3142" s="15">
        <v>0</v>
      </c>
      <c r="F3142" s="15">
        <v>5676969.2328782901</v>
      </c>
      <c r="G3142" s="15">
        <f t="shared" si="198"/>
        <v>5676969.2328782901</v>
      </c>
      <c r="H3142" s="8">
        <f t="shared" si="199"/>
        <v>0.26316456609877609</v>
      </c>
      <c r="I3142" s="17">
        <v>571332355</v>
      </c>
      <c r="J3142" s="17">
        <v>0</v>
      </c>
      <c r="K3142" s="17">
        <v>155418730.93490699</v>
      </c>
      <c r="L3142" s="16">
        <f t="shared" si="196"/>
        <v>155418730.93490699</v>
      </c>
      <c r="M3142" s="10">
        <f t="shared" si="197"/>
        <v>0.2720285829688518</v>
      </c>
      <c r="N3142" s="9"/>
    </row>
    <row r="3143" spans="1:14" x14ac:dyDescent="0.35">
      <c r="A3143" s="7">
        <v>1912</v>
      </c>
      <c r="B3143" s="7" t="s">
        <v>551</v>
      </c>
      <c r="C3143" s="7" t="s">
        <v>552</v>
      </c>
      <c r="D3143" s="15">
        <v>21731.379000000001</v>
      </c>
      <c r="E3143" s="15">
        <v>13771531.906756911</v>
      </c>
      <c r="F3143" s="15">
        <v>0</v>
      </c>
      <c r="G3143" s="15">
        <f t="shared" si="198"/>
        <v>13771531.906756911</v>
      </c>
      <c r="H3143" s="8">
        <f t="shared" si="199"/>
        <v>633.71642944319876</v>
      </c>
      <c r="I3143" s="17">
        <v>704022</v>
      </c>
      <c r="J3143" s="17">
        <v>392948692</v>
      </c>
      <c r="K3143" s="17">
        <v>0</v>
      </c>
      <c r="L3143" s="16">
        <f t="shared" si="196"/>
        <v>392948692</v>
      </c>
      <c r="M3143" s="10">
        <f t="shared" si="197"/>
        <v>558.14831354701982</v>
      </c>
      <c r="N3143" s="9"/>
    </row>
    <row r="3144" spans="1:14" x14ac:dyDescent="0.35">
      <c r="A3144" s="7">
        <v>1912</v>
      </c>
      <c r="B3144" s="7" t="s">
        <v>553</v>
      </c>
      <c r="C3144" s="7" t="s">
        <v>554</v>
      </c>
      <c r="D3144" s="15">
        <v>2475267.8050000002</v>
      </c>
      <c r="E3144" s="15">
        <v>0</v>
      </c>
      <c r="F3144" s="15">
        <v>0</v>
      </c>
      <c r="G3144" s="15">
        <f t="shared" si="198"/>
        <v>0</v>
      </c>
      <c r="H3144" s="8">
        <f t="shared" si="199"/>
        <v>0</v>
      </c>
      <c r="I3144" s="17">
        <v>60064229</v>
      </c>
      <c r="J3144" s="17">
        <v>0</v>
      </c>
      <c r="K3144" s="17">
        <v>0</v>
      </c>
      <c r="L3144" s="16">
        <f t="shared" ref="L3144:L3207" si="200">SUM(J3144:K3144)</f>
        <v>0</v>
      </c>
      <c r="M3144" s="10">
        <f t="shared" ref="M3144:M3207" si="201">+IF(I3144&lt;=0,IF(L3144=0,0,"ALTO"),L3144/I3144)</f>
        <v>0</v>
      </c>
      <c r="N3144" s="9"/>
    </row>
    <row r="3145" spans="1:14" x14ac:dyDescent="0.35">
      <c r="A3145" s="7">
        <v>1912</v>
      </c>
      <c r="B3145" s="7" t="s">
        <v>555</v>
      </c>
      <c r="C3145" s="7" t="s">
        <v>556</v>
      </c>
      <c r="D3145" s="15">
        <v>2496286.0469999998</v>
      </c>
      <c r="E3145" s="15">
        <v>0</v>
      </c>
      <c r="F3145" s="15">
        <v>0</v>
      </c>
      <c r="G3145" s="15">
        <f t="shared" si="198"/>
        <v>0</v>
      </c>
      <c r="H3145" s="8">
        <f t="shared" si="199"/>
        <v>0</v>
      </c>
      <c r="I3145" s="17">
        <v>68248866</v>
      </c>
      <c r="J3145" s="17">
        <v>0</v>
      </c>
      <c r="K3145" s="17">
        <v>0</v>
      </c>
      <c r="L3145" s="16">
        <f t="shared" si="200"/>
        <v>0</v>
      </c>
      <c r="M3145" s="10">
        <f t="shared" si="201"/>
        <v>0</v>
      </c>
      <c r="N3145" s="9"/>
    </row>
    <row r="3146" spans="1:14" x14ac:dyDescent="0.35">
      <c r="A3146" s="7">
        <v>1912</v>
      </c>
      <c r="B3146" s="7" t="s">
        <v>559</v>
      </c>
      <c r="C3146" s="7" t="s">
        <v>560</v>
      </c>
      <c r="D3146" s="15">
        <v>6635694.3320000004</v>
      </c>
      <c r="E3146" s="15">
        <v>0</v>
      </c>
      <c r="F3146" s="15">
        <v>0</v>
      </c>
      <c r="G3146" s="15">
        <f t="shared" si="198"/>
        <v>0</v>
      </c>
      <c r="H3146" s="8">
        <f t="shared" si="199"/>
        <v>0</v>
      </c>
      <c r="I3146" s="17">
        <v>198832454</v>
      </c>
      <c r="J3146" s="17">
        <v>0</v>
      </c>
      <c r="K3146" s="17">
        <v>0</v>
      </c>
      <c r="L3146" s="16">
        <f t="shared" si="200"/>
        <v>0</v>
      </c>
      <c r="M3146" s="10">
        <f t="shared" si="201"/>
        <v>0</v>
      </c>
      <c r="N3146" s="9"/>
    </row>
    <row r="3147" spans="1:14" x14ac:dyDescent="0.35">
      <c r="A3147" s="7">
        <v>1912</v>
      </c>
      <c r="B3147" s="7" t="s">
        <v>609</v>
      </c>
      <c r="C3147" s="7" t="s">
        <v>610</v>
      </c>
      <c r="D3147" s="15">
        <v>403193.83</v>
      </c>
      <c r="E3147" s="15">
        <v>0</v>
      </c>
      <c r="F3147" s="15">
        <v>0</v>
      </c>
      <c r="G3147" s="15">
        <f t="shared" si="198"/>
        <v>0</v>
      </c>
      <c r="H3147" s="8">
        <f t="shared" si="199"/>
        <v>0</v>
      </c>
      <c r="I3147" s="17">
        <v>10933851</v>
      </c>
      <c r="J3147" s="17">
        <v>0</v>
      </c>
      <c r="K3147" s="17">
        <v>0</v>
      </c>
      <c r="L3147" s="16">
        <f t="shared" si="200"/>
        <v>0</v>
      </c>
      <c r="M3147" s="10">
        <f t="shared" si="201"/>
        <v>0</v>
      </c>
      <c r="N3147" s="9"/>
    </row>
    <row r="3148" spans="1:14" x14ac:dyDescent="0.35">
      <c r="A3148" s="7">
        <v>1912</v>
      </c>
      <c r="B3148" s="7" t="s">
        <v>561</v>
      </c>
      <c r="C3148" s="7" t="s">
        <v>562</v>
      </c>
      <c r="D3148" s="15">
        <v>819745.35499999998</v>
      </c>
      <c r="E3148" s="15">
        <v>0</v>
      </c>
      <c r="F3148" s="15">
        <v>0</v>
      </c>
      <c r="G3148" s="15">
        <f t="shared" si="198"/>
        <v>0</v>
      </c>
      <c r="H3148" s="8">
        <f t="shared" si="199"/>
        <v>0</v>
      </c>
      <c r="I3148" s="17">
        <v>22047550</v>
      </c>
      <c r="J3148" s="17">
        <v>0</v>
      </c>
      <c r="K3148" s="17">
        <v>0</v>
      </c>
      <c r="L3148" s="16">
        <f t="shared" si="200"/>
        <v>0</v>
      </c>
      <c r="M3148" s="10">
        <f t="shared" si="201"/>
        <v>0</v>
      </c>
      <c r="N3148" s="9"/>
    </row>
    <row r="3149" spans="1:14" x14ac:dyDescent="0.35">
      <c r="A3149" s="7">
        <v>1912</v>
      </c>
      <c r="B3149" s="7" t="s">
        <v>623</v>
      </c>
      <c r="C3149" s="7" t="s">
        <v>624</v>
      </c>
      <c r="D3149" s="15">
        <v>785979.03200000001</v>
      </c>
      <c r="E3149" s="15">
        <v>0</v>
      </c>
      <c r="F3149" s="15">
        <v>0</v>
      </c>
      <c r="G3149" s="15">
        <f t="shared" si="198"/>
        <v>0</v>
      </c>
      <c r="H3149" s="8">
        <f t="shared" si="199"/>
        <v>0</v>
      </c>
      <c r="I3149" s="17">
        <v>21146410</v>
      </c>
      <c r="J3149" s="17">
        <v>0</v>
      </c>
      <c r="K3149" s="17">
        <v>0</v>
      </c>
      <c r="L3149" s="16">
        <f t="shared" si="200"/>
        <v>0</v>
      </c>
      <c r="M3149" s="10">
        <f t="shared" si="201"/>
        <v>0</v>
      </c>
      <c r="N3149" s="9"/>
    </row>
    <row r="3150" spans="1:14" x14ac:dyDescent="0.35">
      <c r="A3150" s="7">
        <v>1912</v>
      </c>
      <c r="B3150" s="7" t="s">
        <v>715</v>
      </c>
      <c r="C3150" s="7" t="s">
        <v>716</v>
      </c>
      <c r="D3150" s="15">
        <v>547771.93900000001</v>
      </c>
      <c r="E3150" s="15">
        <v>0</v>
      </c>
      <c r="F3150" s="15">
        <v>0</v>
      </c>
      <c r="G3150" s="15">
        <f t="shared" si="198"/>
        <v>0</v>
      </c>
      <c r="H3150" s="8">
        <f t="shared" si="199"/>
        <v>0</v>
      </c>
      <c r="I3150" s="17">
        <v>14585737</v>
      </c>
      <c r="J3150" s="17">
        <v>0</v>
      </c>
      <c r="K3150" s="17">
        <v>0</v>
      </c>
      <c r="L3150" s="16">
        <f t="shared" si="200"/>
        <v>0</v>
      </c>
      <c r="M3150" s="10">
        <f t="shared" si="201"/>
        <v>0</v>
      </c>
      <c r="N3150" s="9"/>
    </row>
    <row r="3151" spans="1:14" x14ac:dyDescent="0.35">
      <c r="A3151" s="7">
        <v>1912</v>
      </c>
      <c r="B3151" s="7" t="s">
        <v>563</v>
      </c>
      <c r="C3151" s="7" t="s">
        <v>564</v>
      </c>
      <c r="D3151" s="15">
        <v>2459442.6209999998</v>
      </c>
      <c r="E3151" s="15">
        <v>0</v>
      </c>
      <c r="F3151" s="15">
        <v>0</v>
      </c>
      <c r="G3151" s="15">
        <f t="shared" si="198"/>
        <v>0</v>
      </c>
      <c r="H3151" s="8">
        <f t="shared" si="199"/>
        <v>0</v>
      </c>
      <c r="I3151" s="17">
        <v>66883636</v>
      </c>
      <c r="J3151" s="17">
        <v>0</v>
      </c>
      <c r="K3151" s="17">
        <v>0</v>
      </c>
      <c r="L3151" s="16">
        <f t="shared" si="200"/>
        <v>0</v>
      </c>
      <c r="M3151" s="10">
        <f t="shared" si="201"/>
        <v>0</v>
      </c>
      <c r="N3151" s="9"/>
    </row>
    <row r="3152" spans="1:14" x14ac:dyDescent="0.35">
      <c r="A3152" s="7">
        <v>1912</v>
      </c>
      <c r="B3152" s="7" t="s">
        <v>565</v>
      </c>
      <c r="C3152" s="7" t="s">
        <v>566</v>
      </c>
      <c r="D3152" s="15">
        <v>-550.25</v>
      </c>
      <c r="E3152" s="15">
        <v>0</v>
      </c>
      <c r="F3152" s="15">
        <v>0</v>
      </c>
      <c r="G3152" s="15">
        <f t="shared" si="198"/>
        <v>0</v>
      </c>
      <c r="H3152" s="8">
        <f t="shared" si="199"/>
        <v>0</v>
      </c>
      <c r="I3152" s="17">
        <v>-14453</v>
      </c>
      <c r="J3152" s="17">
        <v>0</v>
      </c>
      <c r="K3152" s="17">
        <v>0</v>
      </c>
      <c r="L3152" s="16">
        <f t="shared" si="200"/>
        <v>0</v>
      </c>
      <c r="M3152" s="10">
        <f t="shared" si="201"/>
        <v>0</v>
      </c>
      <c r="N3152" s="9"/>
    </row>
    <row r="3153" spans="1:14" x14ac:dyDescent="0.35">
      <c r="A3153" s="7">
        <v>1912</v>
      </c>
      <c r="B3153" s="7" t="s">
        <v>567</v>
      </c>
      <c r="C3153" s="7" t="s">
        <v>568</v>
      </c>
      <c r="D3153" s="15">
        <v>3196944.7990000001</v>
      </c>
      <c r="E3153" s="15">
        <v>0</v>
      </c>
      <c r="F3153" s="15">
        <v>939905.71455800603</v>
      </c>
      <c r="G3153" s="15">
        <f t="shared" si="198"/>
        <v>939905.71455800603</v>
      </c>
      <c r="H3153" s="8">
        <f t="shared" si="199"/>
        <v>0.29400123356900226</v>
      </c>
      <c r="I3153" s="17">
        <v>83458283</v>
      </c>
      <c r="J3153" s="17">
        <v>0</v>
      </c>
      <c r="K3153" s="17">
        <v>25734005.7060875</v>
      </c>
      <c r="L3153" s="16">
        <f t="shared" si="200"/>
        <v>25734005.7060875</v>
      </c>
      <c r="M3153" s="10">
        <f t="shared" si="201"/>
        <v>0.30834573610971006</v>
      </c>
      <c r="N3153" s="9"/>
    </row>
    <row r="3154" spans="1:14" x14ac:dyDescent="0.35">
      <c r="A3154" s="7">
        <v>1912</v>
      </c>
      <c r="B3154" s="7" t="s">
        <v>569</v>
      </c>
      <c r="C3154" s="7" t="s">
        <v>570</v>
      </c>
      <c r="D3154" s="15">
        <v>32027.670999999998</v>
      </c>
      <c r="E3154" s="15">
        <v>0</v>
      </c>
      <c r="F3154" s="15">
        <v>0</v>
      </c>
      <c r="G3154" s="15">
        <f t="shared" si="198"/>
        <v>0</v>
      </c>
      <c r="H3154" s="8">
        <f t="shared" si="199"/>
        <v>0</v>
      </c>
      <c r="I3154" s="17">
        <v>711549</v>
      </c>
      <c r="J3154" s="17">
        <v>0</v>
      </c>
      <c r="K3154" s="17">
        <v>0</v>
      </c>
      <c r="L3154" s="16">
        <f t="shared" si="200"/>
        <v>0</v>
      </c>
      <c r="M3154" s="10">
        <f t="shared" si="201"/>
        <v>0</v>
      </c>
      <c r="N3154" s="9"/>
    </row>
    <row r="3155" spans="1:14" x14ac:dyDescent="0.35">
      <c r="A3155" s="7">
        <v>1912</v>
      </c>
      <c r="B3155" s="7" t="s">
        <v>571</v>
      </c>
      <c r="C3155" s="7" t="s">
        <v>572</v>
      </c>
      <c r="D3155" s="15">
        <v>0</v>
      </c>
      <c r="E3155" s="15">
        <v>0</v>
      </c>
      <c r="F3155" s="15">
        <v>0</v>
      </c>
      <c r="G3155" s="15">
        <f t="shared" si="198"/>
        <v>0</v>
      </c>
      <c r="H3155" s="8">
        <f t="shared" si="199"/>
        <v>0</v>
      </c>
      <c r="I3155" s="17">
        <v>0</v>
      </c>
      <c r="J3155" s="17">
        <v>0</v>
      </c>
      <c r="K3155" s="17">
        <v>0</v>
      </c>
      <c r="L3155" s="16">
        <f t="shared" si="200"/>
        <v>0</v>
      </c>
      <c r="M3155" s="10">
        <f t="shared" si="201"/>
        <v>0</v>
      </c>
      <c r="N3155" s="9"/>
    </row>
    <row r="3156" spans="1:14" x14ac:dyDescent="0.35">
      <c r="A3156" s="7">
        <v>1912</v>
      </c>
      <c r="B3156" s="7" t="s">
        <v>573</v>
      </c>
      <c r="C3156" s="7" t="s">
        <v>574</v>
      </c>
      <c r="D3156" s="15">
        <v>-3863.1889999999999</v>
      </c>
      <c r="E3156" s="15">
        <v>374202.2</v>
      </c>
      <c r="F3156" s="15">
        <v>0</v>
      </c>
      <c r="G3156" s="15">
        <f t="shared" si="198"/>
        <v>374202.2</v>
      </c>
      <c r="H3156" s="8" t="str">
        <f t="shared" si="199"/>
        <v>ALTO</v>
      </c>
      <c r="I3156" s="17">
        <v>-105978</v>
      </c>
      <c r="J3156" s="17">
        <v>10413895</v>
      </c>
      <c r="K3156" s="17">
        <v>0</v>
      </c>
      <c r="L3156" s="16">
        <f t="shared" si="200"/>
        <v>10413895</v>
      </c>
      <c r="M3156" s="10" t="str">
        <f t="shared" si="201"/>
        <v>ALTO</v>
      </c>
      <c r="N3156" s="9"/>
    </row>
    <row r="3157" spans="1:14" x14ac:dyDescent="0.35">
      <c r="A3157" s="7">
        <v>1912</v>
      </c>
      <c r="B3157" s="7" t="s">
        <v>575</v>
      </c>
      <c r="C3157" s="7" t="s">
        <v>576</v>
      </c>
      <c r="D3157" s="15">
        <v>23484970.927999999</v>
      </c>
      <c r="E3157" s="15">
        <v>0</v>
      </c>
      <c r="F3157" s="15">
        <v>0</v>
      </c>
      <c r="G3157" s="15">
        <f t="shared" si="198"/>
        <v>0</v>
      </c>
      <c r="H3157" s="8">
        <f t="shared" si="199"/>
        <v>0</v>
      </c>
      <c r="I3157" s="17">
        <v>495419678</v>
      </c>
      <c r="J3157" s="17">
        <v>0</v>
      </c>
      <c r="K3157" s="17">
        <v>0</v>
      </c>
      <c r="L3157" s="16">
        <f t="shared" si="200"/>
        <v>0</v>
      </c>
      <c r="M3157" s="10">
        <f t="shared" si="201"/>
        <v>0</v>
      </c>
      <c r="N3157" s="9"/>
    </row>
    <row r="3158" spans="1:14" x14ac:dyDescent="0.35">
      <c r="A3158" s="7">
        <v>1912</v>
      </c>
      <c r="B3158" s="7" t="s">
        <v>577</v>
      </c>
      <c r="C3158" s="7" t="s">
        <v>578</v>
      </c>
      <c r="D3158" s="15">
        <v>112811410.86</v>
      </c>
      <c r="E3158" s="15">
        <v>265459437.905085</v>
      </c>
      <c r="F3158" s="15">
        <v>0</v>
      </c>
      <c r="G3158" s="15">
        <f t="shared" si="198"/>
        <v>265459437.905085</v>
      </c>
      <c r="H3158" s="8">
        <f t="shared" si="199"/>
        <v>2.353125768762192</v>
      </c>
      <c r="I3158" s="17">
        <v>2733491087</v>
      </c>
      <c r="J3158" s="17">
        <v>6867946348</v>
      </c>
      <c r="K3158" s="17">
        <v>0</v>
      </c>
      <c r="L3158" s="16">
        <f t="shared" si="200"/>
        <v>6867946348</v>
      </c>
      <c r="M3158" s="10">
        <f t="shared" si="201"/>
        <v>2.5125182886685593</v>
      </c>
      <c r="N3158" s="9"/>
    </row>
    <row r="3159" spans="1:14" x14ac:dyDescent="0.35">
      <c r="A3159" s="7">
        <v>1912</v>
      </c>
      <c r="B3159" s="7" t="s">
        <v>697</v>
      </c>
      <c r="C3159" s="7" t="s">
        <v>698</v>
      </c>
      <c r="D3159" s="15">
        <v>2863217.7080000099</v>
      </c>
      <c r="E3159" s="15">
        <v>0</v>
      </c>
      <c r="F3159" s="15">
        <v>0</v>
      </c>
      <c r="G3159" s="15">
        <f t="shared" si="198"/>
        <v>0</v>
      </c>
      <c r="H3159" s="8">
        <f t="shared" si="199"/>
        <v>0</v>
      </c>
      <c r="I3159" s="17">
        <v>69959199</v>
      </c>
      <c r="J3159" s="17">
        <v>0</v>
      </c>
      <c r="K3159" s="17">
        <v>0</v>
      </c>
      <c r="L3159" s="16">
        <f t="shared" si="200"/>
        <v>0</v>
      </c>
      <c r="M3159" s="10">
        <f t="shared" si="201"/>
        <v>0</v>
      </c>
      <c r="N3159" s="9"/>
    </row>
    <row r="3160" spans="1:14" x14ac:dyDescent="0.35">
      <c r="A3160" s="7">
        <v>1912</v>
      </c>
      <c r="B3160" s="7" t="s">
        <v>579</v>
      </c>
      <c r="C3160" s="7" t="s">
        <v>580</v>
      </c>
      <c r="D3160" s="15">
        <v>2892.288</v>
      </c>
      <c r="E3160" s="15">
        <v>0</v>
      </c>
      <c r="F3160" s="15">
        <v>0</v>
      </c>
      <c r="G3160" s="15">
        <f t="shared" si="198"/>
        <v>0</v>
      </c>
      <c r="H3160" s="8">
        <f t="shared" si="199"/>
        <v>0</v>
      </c>
      <c r="I3160" s="17">
        <v>78415</v>
      </c>
      <c r="J3160" s="17">
        <v>0</v>
      </c>
      <c r="K3160" s="17">
        <v>0</v>
      </c>
      <c r="L3160" s="16">
        <f t="shared" si="200"/>
        <v>0</v>
      </c>
      <c r="M3160" s="10">
        <f t="shared" si="201"/>
        <v>0</v>
      </c>
      <c r="N3160" s="9"/>
    </row>
    <row r="3161" spans="1:14" x14ac:dyDescent="0.35">
      <c r="A3161" s="7">
        <v>1912</v>
      </c>
      <c r="B3161" s="7" t="s">
        <v>581</v>
      </c>
      <c r="C3161" s="7" t="s">
        <v>582</v>
      </c>
      <c r="D3161" s="15">
        <v>401952.49</v>
      </c>
      <c r="E3161" s="15">
        <v>0</v>
      </c>
      <c r="F3161" s="15">
        <v>0</v>
      </c>
      <c r="G3161" s="15">
        <f t="shared" si="198"/>
        <v>0</v>
      </c>
      <c r="H3161" s="8">
        <f t="shared" si="199"/>
        <v>0</v>
      </c>
      <c r="I3161" s="17">
        <v>10654564</v>
      </c>
      <c r="J3161" s="17">
        <v>0</v>
      </c>
      <c r="K3161" s="17">
        <v>0</v>
      </c>
      <c r="L3161" s="16">
        <f t="shared" si="200"/>
        <v>0</v>
      </c>
      <c r="M3161" s="10">
        <f t="shared" si="201"/>
        <v>0</v>
      </c>
      <c r="N3161" s="9"/>
    </row>
    <row r="3162" spans="1:14" x14ac:dyDescent="0.35">
      <c r="A3162" s="7">
        <v>1912</v>
      </c>
      <c r="B3162" s="7" t="s">
        <v>583</v>
      </c>
      <c r="C3162" s="7" t="s">
        <v>584</v>
      </c>
      <c r="D3162" s="15">
        <v>522.66499999999996</v>
      </c>
      <c r="E3162" s="15">
        <v>0</v>
      </c>
      <c r="F3162" s="15">
        <v>0</v>
      </c>
      <c r="G3162" s="15">
        <f t="shared" si="198"/>
        <v>0</v>
      </c>
      <c r="H3162" s="8">
        <f t="shared" si="199"/>
        <v>0</v>
      </c>
      <c r="I3162" s="17">
        <v>12956</v>
      </c>
      <c r="J3162" s="17">
        <v>0</v>
      </c>
      <c r="K3162" s="17">
        <v>0</v>
      </c>
      <c r="L3162" s="16">
        <f t="shared" si="200"/>
        <v>0</v>
      </c>
      <c r="M3162" s="10">
        <f t="shared" si="201"/>
        <v>0</v>
      </c>
      <c r="N3162" s="9"/>
    </row>
    <row r="3163" spans="1:14" x14ac:dyDescent="0.35">
      <c r="A3163" s="7">
        <v>1912</v>
      </c>
      <c r="B3163" s="7" t="s">
        <v>585</v>
      </c>
      <c r="C3163" s="7" t="s">
        <v>586</v>
      </c>
      <c r="D3163" s="15">
        <v>10354.15</v>
      </c>
      <c r="E3163" s="15">
        <v>15819823.827</v>
      </c>
      <c r="F3163" s="15">
        <v>0</v>
      </c>
      <c r="G3163" s="15">
        <f t="shared" si="198"/>
        <v>15819823.827</v>
      </c>
      <c r="H3163" s="8">
        <f t="shared" si="199"/>
        <v>1527.87276860003</v>
      </c>
      <c r="I3163" s="17">
        <v>10125543</v>
      </c>
      <c r="J3163" s="17">
        <v>449326446</v>
      </c>
      <c r="K3163" s="17">
        <v>0</v>
      </c>
      <c r="L3163" s="16">
        <f t="shared" si="200"/>
        <v>449326446</v>
      </c>
      <c r="M3163" s="10">
        <f t="shared" si="201"/>
        <v>44.375540748777624</v>
      </c>
      <c r="N3163" s="9"/>
    </row>
    <row r="3164" spans="1:14" x14ac:dyDescent="0.35">
      <c r="A3164" s="7">
        <v>1912</v>
      </c>
      <c r="B3164" s="7" t="s">
        <v>587</v>
      </c>
      <c r="C3164" s="7" t="s">
        <v>588</v>
      </c>
      <c r="D3164" s="15">
        <v>258845.03899999999</v>
      </c>
      <c r="E3164" s="15">
        <v>0</v>
      </c>
      <c r="F3164" s="15">
        <v>0</v>
      </c>
      <c r="G3164" s="15">
        <f t="shared" si="198"/>
        <v>0</v>
      </c>
      <c r="H3164" s="8">
        <f t="shared" si="199"/>
        <v>0</v>
      </c>
      <c r="I3164" s="17">
        <v>6853887</v>
      </c>
      <c r="J3164" s="17">
        <v>0</v>
      </c>
      <c r="K3164" s="17">
        <v>0</v>
      </c>
      <c r="L3164" s="16">
        <f t="shared" si="200"/>
        <v>0</v>
      </c>
      <c r="M3164" s="10">
        <f t="shared" si="201"/>
        <v>0</v>
      </c>
      <c r="N3164" s="9"/>
    </row>
    <row r="3165" spans="1:14" x14ac:dyDescent="0.35">
      <c r="A3165" s="7">
        <v>1912</v>
      </c>
      <c r="B3165" s="7" t="s">
        <v>589</v>
      </c>
      <c r="C3165" s="7" t="s">
        <v>590</v>
      </c>
      <c r="D3165" s="15">
        <v>301231.103</v>
      </c>
      <c r="E3165" s="15">
        <v>0</v>
      </c>
      <c r="F3165" s="15">
        <v>0</v>
      </c>
      <c r="G3165" s="15">
        <f t="shared" si="198"/>
        <v>0</v>
      </c>
      <c r="H3165" s="8">
        <f t="shared" si="199"/>
        <v>0</v>
      </c>
      <c r="I3165" s="17">
        <v>9632167</v>
      </c>
      <c r="J3165" s="17">
        <v>0</v>
      </c>
      <c r="K3165" s="17">
        <v>0</v>
      </c>
      <c r="L3165" s="16">
        <f t="shared" si="200"/>
        <v>0</v>
      </c>
      <c r="M3165" s="10">
        <f t="shared" si="201"/>
        <v>0</v>
      </c>
      <c r="N3165" s="9"/>
    </row>
    <row r="3166" spans="1:14" x14ac:dyDescent="0.35">
      <c r="A3166" s="7">
        <v>1912</v>
      </c>
      <c r="B3166" s="7" t="s">
        <v>625</v>
      </c>
      <c r="C3166" s="7" t="s">
        <v>626</v>
      </c>
      <c r="D3166" s="15">
        <v>2622132.736</v>
      </c>
      <c r="E3166" s="15">
        <v>0</v>
      </c>
      <c r="F3166" s="15">
        <v>0</v>
      </c>
      <c r="G3166" s="15">
        <f t="shared" si="198"/>
        <v>0</v>
      </c>
      <c r="H3166" s="8">
        <f t="shared" si="199"/>
        <v>0</v>
      </c>
      <c r="I3166" s="17">
        <v>74181993</v>
      </c>
      <c r="J3166" s="17">
        <v>0</v>
      </c>
      <c r="K3166" s="17">
        <v>0</v>
      </c>
      <c r="L3166" s="16">
        <f t="shared" si="200"/>
        <v>0</v>
      </c>
      <c r="M3166" s="10">
        <f t="shared" si="201"/>
        <v>0</v>
      </c>
      <c r="N3166" s="9"/>
    </row>
    <row r="3167" spans="1:14" x14ac:dyDescent="0.35">
      <c r="A3167" s="7">
        <v>1912</v>
      </c>
      <c r="B3167" s="7" t="s">
        <v>674</v>
      </c>
      <c r="C3167" s="7" t="s">
        <v>675</v>
      </c>
      <c r="D3167" s="15">
        <v>863535.34099999897</v>
      </c>
      <c r="E3167" s="15">
        <v>0</v>
      </c>
      <c r="F3167" s="15">
        <v>0</v>
      </c>
      <c r="G3167" s="15">
        <f t="shared" si="198"/>
        <v>0</v>
      </c>
      <c r="H3167" s="8">
        <f t="shared" si="199"/>
        <v>0</v>
      </c>
      <c r="I3167" s="17">
        <v>24247308</v>
      </c>
      <c r="J3167" s="17">
        <v>0</v>
      </c>
      <c r="K3167" s="17">
        <v>0</v>
      </c>
      <c r="L3167" s="16">
        <f t="shared" si="200"/>
        <v>0</v>
      </c>
      <c r="M3167" s="10">
        <f t="shared" si="201"/>
        <v>0</v>
      </c>
      <c r="N3167" s="9"/>
    </row>
    <row r="3168" spans="1:14" x14ac:dyDescent="0.35">
      <c r="A3168" s="7">
        <v>1912</v>
      </c>
      <c r="B3168" s="7" t="s">
        <v>591</v>
      </c>
      <c r="C3168" s="7" t="s">
        <v>592</v>
      </c>
      <c r="D3168" s="15">
        <v>1857686.997</v>
      </c>
      <c r="E3168" s="15">
        <v>0</v>
      </c>
      <c r="F3168" s="15">
        <v>0</v>
      </c>
      <c r="G3168" s="15">
        <f t="shared" si="198"/>
        <v>0</v>
      </c>
      <c r="H3168" s="8">
        <f t="shared" si="199"/>
        <v>0</v>
      </c>
      <c r="I3168" s="17">
        <v>51616194</v>
      </c>
      <c r="J3168" s="17">
        <v>0</v>
      </c>
      <c r="K3168" s="17">
        <v>0</v>
      </c>
      <c r="L3168" s="16">
        <f t="shared" si="200"/>
        <v>0</v>
      </c>
      <c r="M3168" s="10">
        <f t="shared" si="201"/>
        <v>0</v>
      </c>
      <c r="N3168" s="9"/>
    </row>
    <row r="3169" spans="1:14" x14ac:dyDescent="0.35">
      <c r="A3169" s="7">
        <v>1912</v>
      </c>
      <c r="B3169" s="7" t="s">
        <v>593</v>
      </c>
      <c r="C3169" s="7" t="s">
        <v>594</v>
      </c>
      <c r="D3169" s="15">
        <v>2644917.818</v>
      </c>
      <c r="E3169" s="15">
        <v>1132076.247</v>
      </c>
      <c r="F3169" s="15">
        <v>0</v>
      </c>
      <c r="G3169" s="15">
        <f t="shared" si="198"/>
        <v>1132076.247</v>
      </c>
      <c r="H3169" s="8">
        <f t="shared" si="199"/>
        <v>0.42801944139649634</v>
      </c>
      <c r="I3169" s="17">
        <v>73383012</v>
      </c>
      <c r="J3169" s="17">
        <v>31487500</v>
      </c>
      <c r="K3169" s="17">
        <v>0</v>
      </c>
      <c r="L3169" s="16">
        <f t="shared" si="200"/>
        <v>31487500</v>
      </c>
      <c r="M3169" s="10">
        <f t="shared" si="201"/>
        <v>0.42908432267675251</v>
      </c>
      <c r="N3169" s="9"/>
    </row>
    <row r="3170" spans="1:14" x14ac:dyDescent="0.35">
      <c r="A3170" s="7">
        <v>1912</v>
      </c>
      <c r="B3170" s="7" t="s">
        <v>595</v>
      </c>
      <c r="C3170" s="7" t="s">
        <v>596</v>
      </c>
      <c r="D3170" s="15">
        <v>881710.51800000004</v>
      </c>
      <c r="E3170" s="15">
        <v>0</v>
      </c>
      <c r="F3170" s="15">
        <v>0</v>
      </c>
      <c r="G3170" s="15">
        <f t="shared" si="198"/>
        <v>0</v>
      </c>
      <c r="H3170" s="8">
        <f t="shared" si="199"/>
        <v>0</v>
      </c>
      <c r="I3170" s="17">
        <v>24151894</v>
      </c>
      <c r="J3170" s="17">
        <v>0</v>
      </c>
      <c r="K3170" s="17">
        <v>0</v>
      </c>
      <c r="L3170" s="16">
        <f t="shared" si="200"/>
        <v>0</v>
      </c>
      <c r="M3170" s="10">
        <f t="shared" si="201"/>
        <v>0</v>
      </c>
      <c r="N3170" s="9"/>
    </row>
    <row r="3171" spans="1:14" x14ac:dyDescent="0.35">
      <c r="A3171" s="7">
        <v>1912</v>
      </c>
      <c r="B3171" s="7" t="s">
        <v>597</v>
      </c>
      <c r="C3171" s="7" t="s">
        <v>598</v>
      </c>
      <c r="D3171" s="15">
        <v>22962567.833999999</v>
      </c>
      <c r="E3171" s="15">
        <v>0</v>
      </c>
      <c r="F3171" s="15">
        <v>0</v>
      </c>
      <c r="G3171" s="15">
        <f t="shared" si="198"/>
        <v>0</v>
      </c>
      <c r="H3171" s="8">
        <f t="shared" si="199"/>
        <v>0</v>
      </c>
      <c r="I3171" s="17">
        <v>587001299</v>
      </c>
      <c r="J3171" s="17">
        <v>0</v>
      </c>
      <c r="K3171" s="17">
        <v>0</v>
      </c>
      <c r="L3171" s="16">
        <f t="shared" si="200"/>
        <v>0</v>
      </c>
      <c r="M3171" s="10">
        <f t="shared" si="201"/>
        <v>0</v>
      </c>
      <c r="N3171" s="9"/>
    </row>
    <row r="3172" spans="1:14" x14ac:dyDescent="0.35">
      <c r="A3172" s="7">
        <v>1912</v>
      </c>
      <c r="B3172" s="7" t="s">
        <v>599</v>
      </c>
      <c r="C3172" s="7" t="s">
        <v>600</v>
      </c>
      <c r="D3172" s="15">
        <v>2453311.1719999998</v>
      </c>
      <c r="E3172" s="15">
        <v>0</v>
      </c>
      <c r="F3172" s="15">
        <v>0</v>
      </c>
      <c r="G3172" s="15">
        <f t="shared" si="198"/>
        <v>0</v>
      </c>
      <c r="H3172" s="8">
        <f t="shared" si="199"/>
        <v>0</v>
      </c>
      <c r="I3172" s="17">
        <v>59503216</v>
      </c>
      <c r="J3172" s="17">
        <v>0</v>
      </c>
      <c r="K3172" s="17">
        <v>0</v>
      </c>
      <c r="L3172" s="16">
        <f t="shared" si="200"/>
        <v>0</v>
      </c>
      <c r="M3172" s="10">
        <f t="shared" si="201"/>
        <v>0</v>
      </c>
      <c r="N3172" s="9"/>
    </row>
    <row r="3173" spans="1:14" x14ac:dyDescent="0.35">
      <c r="A3173" s="7">
        <v>1912</v>
      </c>
      <c r="B3173" s="7" t="s">
        <v>699</v>
      </c>
      <c r="C3173" s="7" t="s">
        <v>700</v>
      </c>
      <c r="D3173" s="15">
        <v>13164422.919</v>
      </c>
      <c r="E3173" s="15">
        <v>0</v>
      </c>
      <c r="F3173" s="15">
        <v>0</v>
      </c>
      <c r="G3173" s="15">
        <f t="shared" si="198"/>
        <v>0</v>
      </c>
      <c r="H3173" s="8">
        <f t="shared" si="199"/>
        <v>0</v>
      </c>
      <c r="I3173" s="17">
        <v>329301427</v>
      </c>
      <c r="J3173" s="17">
        <v>0</v>
      </c>
      <c r="K3173" s="17">
        <v>0</v>
      </c>
      <c r="L3173" s="16">
        <f t="shared" si="200"/>
        <v>0</v>
      </c>
      <c r="M3173" s="10">
        <f t="shared" si="201"/>
        <v>0</v>
      </c>
      <c r="N3173" s="9"/>
    </row>
    <row r="3174" spans="1:14" x14ac:dyDescent="0.35">
      <c r="A3174" s="7">
        <v>1912</v>
      </c>
      <c r="B3174" s="7" t="s">
        <v>601</v>
      </c>
      <c r="C3174" s="7" t="s">
        <v>602</v>
      </c>
      <c r="D3174" s="15">
        <v>827296.86700000102</v>
      </c>
      <c r="E3174" s="15">
        <v>0</v>
      </c>
      <c r="F3174" s="15">
        <v>0</v>
      </c>
      <c r="G3174" s="15">
        <f t="shared" si="198"/>
        <v>0</v>
      </c>
      <c r="H3174" s="8">
        <f t="shared" si="199"/>
        <v>0</v>
      </c>
      <c r="I3174" s="17">
        <v>22851995</v>
      </c>
      <c r="J3174" s="17">
        <v>0</v>
      </c>
      <c r="K3174" s="17">
        <v>0</v>
      </c>
      <c r="L3174" s="16">
        <f t="shared" si="200"/>
        <v>0</v>
      </c>
      <c r="M3174" s="10">
        <f t="shared" si="201"/>
        <v>0</v>
      </c>
      <c r="N3174" s="9"/>
    </row>
    <row r="3175" spans="1:14" x14ac:dyDescent="0.35">
      <c r="A3175" s="7">
        <v>1912</v>
      </c>
      <c r="B3175" s="7" t="s">
        <v>603</v>
      </c>
      <c r="C3175" s="7" t="s">
        <v>604</v>
      </c>
      <c r="D3175" s="15">
        <v>881224.80700000003</v>
      </c>
      <c r="E3175" s="15">
        <v>0</v>
      </c>
      <c r="F3175" s="15">
        <v>0</v>
      </c>
      <c r="G3175" s="15">
        <f t="shared" si="198"/>
        <v>0</v>
      </c>
      <c r="H3175" s="8">
        <f t="shared" si="199"/>
        <v>0</v>
      </c>
      <c r="I3175" s="17">
        <v>24501323</v>
      </c>
      <c r="J3175" s="17">
        <v>0</v>
      </c>
      <c r="K3175" s="17">
        <v>0</v>
      </c>
      <c r="L3175" s="16">
        <f t="shared" si="200"/>
        <v>0</v>
      </c>
      <c r="M3175" s="10">
        <f t="shared" si="201"/>
        <v>0</v>
      </c>
      <c r="N3175" s="9"/>
    </row>
    <row r="3176" spans="1:14" x14ac:dyDescent="0.35">
      <c r="A3176" s="12">
        <v>1912</v>
      </c>
      <c r="B3176" s="7" t="s">
        <v>605</v>
      </c>
      <c r="C3176" s="7" t="s">
        <v>606</v>
      </c>
      <c r="D3176" s="15">
        <v>-446.36099999999999</v>
      </c>
      <c r="E3176" s="15">
        <v>0</v>
      </c>
      <c r="F3176" s="15">
        <v>0</v>
      </c>
      <c r="G3176" s="15">
        <f t="shared" si="198"/>
        <v>0</v>
      </c>
      <c r="H3176" s="8">
        <f t="shared" si="199"/>
        <v>0</v>
      </c>
      <c r="I3176" s="17">
        <v>-12405</v>
      </c>
      <c r="J3176" s="17">
        <v>0</v>
      </c>
      <c r="K3176" s="17">
        <v>0</v>
      </c>
      <c r="L3176" s="16">
        <f t="shared" si="200"/>
        <v>0</v>
      </c>
      <c r="M3176" s="10">
        <f t="shared" si="201"/>
        <v>0</v>
      </c>
      <c r="N3176" s="9"/>
    </row>
    <row r="3177" spans="1:14" x14ac:dyDescent="0.35">
      <c r="A3177" s="7">
        <v>2001</v>
      </c>
      <c r="B3177" s="7" t="s">
        <v>11</v>
      </c>
      <c r="C3177" s="7" t="s">
        <v>12</v>
      </c>
      <c r="D3177" s="15">
        <v>98187.582999999999</v>
      </c>
      <c r="E3177" s="15">
        <v>92341.604000000007</v>
      </c>
      <c r="F3177" s="15">
        <v>0</v>
      </c>
      <c r="G3177" s="15">
        <f t="shared" si="198"/>
        <v>92341.604000000007</v>
      </c>
      <c r="H3177" s="8">
        <f t="shared" si="199"/>
        <v>0.94046111716590486</v>
      </c>
      <c r="I3177" s="17">
        <v>3046493</v>
      </c>
      <c r="J3177" s="17">
        <v>3225057</v>
      </c>
      <c r="K3177" s="17">
        <v>0</v>
      </c>
      <c r="L3177" s="16">
        <f t="shared" si="200"/>
        <v>3225057</v>
      </c>
      <c r="M3177" s="10">
        <f t="shared" si="201"/>
        <v>1.058612969076246</v>
      </c>
      <c r="N3177" s="9"/>
    </row>
    <row r="3178" spans="1:14" x14ac:dyDescent="0.35">
      <c r="A3178" s="7">
        <v>2001</v>
      </c>
      <c r="B3178" s="7" t="s">
        <v>13</v>
      </c>
      <c r="C3178" s="7" t="s">
        <v>14</v>
      </c>
      <c r="D3178" s="15">
        <v>108073.46</v>
      </c>
      <c r="E3178" s="15">
        <v>89957.229000000007</v>
      </c>
      <c r="F3178" s="15">
        <v>0</v>
      </c>
      <c r="G3178" s="15">
        <f t="shared" si="198"/>
        <v>89957.229000000007</v>
      </c>
      <c r="H3178" s="8">
        <f t="shared" si="199"/>
        <v>0.83237113903820603</v>
      </c>
      <c r="I3178" s="17">
        <v>3853190</v>
      </c>
      <c r="J3178" s="17">
        <v>3548757</v>
      </c>
      <c r="K3178" s="17">
        <v>0</v>
      </c>
      <c r="L3178" s="16">
        <f t="shared" si="200"/>
        <v>3548757</v>
      </c>
      <c r="M3178" s="10">
        <f t="shared" si="201"/>
        <v>0.92099195731329109</v>
      </c>
      <c r="N3178" s="9"/>
    </row>
    <row r="3179" spans="1:14" x14ac:dyDescent="0.35">
      <c r="A3179" s="7">
        <v>2001</v>
      </c>
      <c r="B3179" s="7" t="s">
        <v>15</v>
      </c>
      <c r="C3179" s="7" t="s">
        <v>16</v>
      </c>
      <c r="D3179" s="15">
        <v>0</v>
      </c>
      <c r="E3179" s="15">
        <v>0</v>
      </c>
      <c r="F3179" s="15">
        <v>0</v>
      </c>
      <c r="G3179" s="15">
        <f t="shared" si="198"/>
        <v>0</v>
      </c>
      <c r="H3179" s="8">
        <f t="shared" si="199"/>
        <v>0</v>
      </c>
      <c r="I3179" s="17">
        <v>0</v>
      </c>
      <c r="J3179" s="17">
        <v>0</v>
      </c>
      <c r="K3179" s="17">
        <v>0</v>
      </c>
      <c r="L3179" s="16">
        <f t="shared" si="200"/>
        <v>0</v>
      </c>
      <c r="M3179" s="10">
        <f t="shared" si="201"/>
        <v>0</v>
      </c>
      <c r="N3179" s="9"/>
    </row>
    <row r="3180" spans="1:14" x14ac:dyDescent="0.35">
      <c r="A3180" s="7">
        <v>2001</v>
      </c>
      <c r="B3180" s="7" t="s">
        <v>17</v>
      </c>
      <c r="C3180" s="7" t="s">
        <v>18</v>
      </c>
      <c r="D3180" s="15">
        <v>125942872.57700001</v>
      </c>
      <c r="E3180" s="15">
        <v>43009339.410999797</v>
      </c>
      <c r="F3180" s="15">
        <v>34187223.067177303</v>
      </c>
      <c r="G3180" s="15">
        <f t="shared" si="198"/>
        <v>77196562.4781771</v>
      </c>
      <c r="H3180" s="8">
        <f t="shared" si="199"/>
        <v>0.61294903711982607</v>
      </c>
      <c r="I3180" s="17">
        <v>3348682432</v>
      </c>
      <c r="J3180" s="17">
        <v>1408199336</v>
      </c>
      <c r="K3180" s="17">
        <v>1189727108.7929399</v>
      </c>
      <c r="L3180" s="16">
        <f t="shared" si="200"/>
        <v>2597926444.7929401</v>
      </c>
      <c r="M3180" s="10">
        <f t="shared" si="201"/>
        <v>0.77580555861826794</v>
      </c>
      <c r="N3180" s="9"/>
    </row>
    <row r="3181" spans="1:14" x14ac:dyDescent="0.35">
      <c r="A3181" s="7">
        <v>2001</v>
      </c>
      <c r="B3181" s="7" t="s">
        <v>627</v>
      </c>
      <c r="C3181" s="7" t="s">
        <v>628</v>
      </c>
      <c r="D3181" s="15">
        <v>557458.86800000002</v>
      </c>
      <c r="E3181" s="15">
        <v>0</v>
      </c>
      <c r="F3181" s="15">
        <v>0</v>
      </c>
      <c r="G3181" s="15">
        <f t="shared" si="198"/>
        <v>0</v>
      </c>
      <c r="H3181" s="8">
        <f t="shared" si="199"/>
        <v>0</v>
      </c>
      <c r="I3181" s="17">
        <v>14809588</v>
      </c>
      <c r="J3181" s="17">
        <v>0</v>
      </c>
      <c r="K3181" s="17">
        <v>0</v>
      </c>
      <c r="L3181" s="16">
        <f t="shared" si="200"/>
        <v>0</v>
      </c>
      <c r="M3181" s="10">
        <f t="shared" si="201"/>
        <v>0</v>
      </c>
      <c r="N3181" s="9"/>
    </row>
    <row r="3182" spans="1:14" x14ac:dyDescent="0.35">
      <c r="A3182" s="7">
        <v>2001</v>
      </c>
      <c r="B3182" s="7" t="s">
        <v>19</v>
      </c>
      <c r="C3182" s="7" t="s">
        <v>20</v>
      </c>
      <c r="D3182" s="15">
        <v>26643343.072999999</v>
      </c>
      <c r="E3182" s="15">
        <v>0</v>
      </c>
      <c r="F3182" s="15">
        <v>45680965.396537498</v>
      </c>
      <c r="G3182" s="15">
        <f t="shared" si="198"/>
        <v>45680965.396537498</v>
      </c>
      <c r="H3182" s="8">
        <f t="shared" si="199"/>
        <v>1.7145357949779945</v>
      </c>
      <c r="I3182" s="17">
        <v>798112841</v>
      </c>
      <c r="J3182" s="17">
        <v>0</v>
      </c>
      <c r="K3182" s="17">
        <v>1603501186.82688</v>
      </c>
      <c r="L3182" s="16">
        <f t="shared" si="200"/>
        <v>1603501186.82688</v>
      </c>
      <c r="M3182" s="10">
        <f t="shared" si="201"/>
        <v>2.0091158849389821</v>
      </c>
      <c r="N3182" s="9"/>
    </row>
    <row r="3183" spans="1:14" x14ac:dyDescent="0.35">
      <c r="A3183" s="7">
        <v>2001</v>
      </c>
      <c r="B3183" s="7" t="s">
        <v>21</v>
      </c>
      <c r="C3183" s="7" t="s">
        <v>22</v>
      </c>
      <c r="D3183" s="15">
        <v>595997683.27614892</v>
      </c>
      <c r="E3183" s="15">
        <v>423644900.57276201</v>
      </c>
      <c r="F3183" s="15">
        <v>311885311.97597897</v>
      </c>
      <c r="G3183" s="15">
        <f t="shared" si="198"/>
        <v>735530212.54874098</v>
      </c>
      <c r="H3183" s="8">
        <f t="shared" si="199"/>
        <v>1.2341158920376898</v>
      </c>
      <c r="I3183" s="17">
        <v>19796702965</v>
      </c>
      <c r="J3183" s="17">
        <v>13807830603</v>
      </c>
      <c r="K3183" s="17">
        <v>10922105542.4072</v>
      </c>
      <c r="L3183" s="16">
        <f t="shared" si="200"/>
        <v>24729936145.4072</v>
      </c>
      <c r="M3183" s="10">
        <f t="shared" si="201"/>
        <v>1.2491946860610585</v>
      </c>
      <c r="N3183" s="9"/>
    </row>
    <row r="3184" spans="1:14" x14ac:dyDescent="0.35">
      <c r="A3184" s="7">
        <v>2001</v>
      </c>
      <c r="B3184" s="7" t="s">
        <v>23</v>
      </c>
      <c r="C3184" s="7" t="s">
        <v>24</v>
      </c>
      <c r="D3184" s="15">
        <v>433798.97700000001</v>
      </c>
      <c r="E3184" s="15">
        <v>0</v>
      </c>
      <c r="F3184" s="15">
        <v>0</v>
      </c>
      <c r="G3184" s="15">
        <f t="shared" si="198"/>
        <v>0</v>
      </c>
      <c r="H3184" s="8">
        <f t="shared" si="199"/>
        <v>0</v>
      </c>
      <c r="I3184" s="17">
        <v>14266469</v>
      </c>
      <c r="J3184" s="17">
        <v>0</v>
      </c>
      <c r="K3184" s="17">
        <v>0</v>
      </c>
      <c r="L3184" s="16">
        <f t="shared" si="200"/>
        <v>0</v>
      </c>
      <c r="M3184" s="10">
        <f t="shared" si="201"/>
        <v>0</v>
      </c>
      <c r="N3184" s="9"/>
    </row>
    <row r="3185" spans="1:14" x14ac:dyDescent="0.35">
      <c r="A3185" s="7">
        <v>2001</v>
      </c>
      <c r="B3185" s="7" t="s">
        <v>25</v>
      </c>
      <c r="C3185" s="7" t="s">
        <v>26</v>
      </c>
      <c r="D3185" s="15">
        <v>3999395.6609999998</v>
      </c>
      <c r="E3185" s="15">
        <v>0</v>
      </c>
      <c r="F3185" s="15">
        <v>0</v>
      </c>
      <c r="G3185" s="15">
        <f t="shared" si="198"/>
        <v>0</v>
      </c>
      <c r="H3185" s="8">
        <f t="shared" si="199"/>
        <v>0</v>
      </c>
      <c r="I3185" s="17">
        <v>124758968</v>
      </c>
      <c r="J3185" s="17">
        <v>0</v>
      </c>
      <c r="K3185" s="17">
        <v>0</v>
      </c>
      <c r="L3185" s="16">
        <f t="shared" si="200"/>
        <v>0</v>
      </c>
      <c r="M3185" s="10">
        <f t="shared" si="201"/>
        <v>0</v>
      </c>
      <c r="N3185" s="9"/>
    </row>
    <row r="3186" spans="1:14" x14ac:dyDescent="0.35">
      <c r="A3186" s="7">
        <v>2001</v>
      </c>
      <c r="B3186" s="7" t="s">
        <v>27</v>
      </c>
      <c r="C3186" s="7" t="s">
        <v>28</v>
      </c>
      <c r="D3186" s="15">
        <v>8416669.693</v>
      </c>
      <c r="E3186" s="15">
        <v>609662.79</v>
      </c>
      <c r="F3186" s="15">
        <v>0</v>
      </c>
      <c r="G3186" s="15">
        <f t="shared" si="198"/>
        <v>609662.79</v>
      </c>
      <c r="H3186" s="8">
        <f t="shared" si="199"/>
        <v>7.2435156925196448E-2</v>
      </c>
      <c r="I3186" s="17">
        <v>306785434</v>
      </c>
      <c r="J3186" s="17">
        <v>22149987</v>
      </c>
      <c r="K3186" s="17">
        <v>0</v>
      </c>
      <c r="L3186" s="16">
        <f t="shared" si="200"/>
        <v>22149987</v>
      </c>
      <c r="M3186" s="10">
        <f t="shared" si="201"/>
        <v>7.2200256417649863E-2</v>
      </c>
      <c r="N3186" s="9"/>
    </row>
    <row r="3187" spans="1:14" x14ac:dyDescent="0.35">
      <c r="A3187" s="7">
        <v>2001</v>
      </c>
      <c r="B3187" s="7" t="s">
        <v>29</v>
      </c>
      <c r="C3187" s="7" t="s">
        <v>30</v>
      </c>
      <c r="D3187" s="15">
        <v>1741644.8689999999</v>
      </c>
      <c r="E3187" s="15">
        <v>3325533.031</v>
      </c>
      <c r="F3187" s="15">
        <v>0</v>
      </c>
      <c r="G3187" s="15">
        <f t="shared" si="198"/>
        <v>3325533.031</v>
      </c>
      <c r="H3187" s="8">
        <f t="shared" si="199"/>
        <v>1.9094208527766174</v>
      </c>
      <c r="I3187" s="17">
        <v>62666876</v>
      </c>
      <c r="J3187" s="17">
        <v>108153906</v>
      </c>
      <c r="K3187" s="17">
        <v>0</v>
      </c>
      <c r="L3187" s="16">
        <f t="shared" si="200"/>
        <v>108153906</v>
      </c>
      <c r="M3187" s="10">
        <f t="shared" si="201"/>
        <v>1.7258544370394338</v>
      </c>
      <c r="N3187" s="9"/>
    </row>
    <row r="3188" spans="1:14" x14ac:dyDescent="0.35">
      <c r="A3188" s="7">
        <v>2001</v>
      </c>
      <c r="B3188" s="7" t="s">
        <v>31</v>
      </c>
      <c r="C3188" s="7" t="s">
        <v>32</v>
      </c>
      <c r="D3188" s="15">
        <v>7103178.9270000001</v>
      </c>
      <c r="E3188" s="15">
        <v>4901815.8038254399</v>
      </c>
      <c r="F3188" s="15">
        <v>0</v>
      </c>
      <c r="G3188" s="15">
        <f t="shared" si="198"/>
        <v>4901815.8038254399</v>
      </c>
      <c r="H3188" s="8">
        <f t="shared" si="199"/>
        <v>0.69008761488367898</v>
      </c>
      <c r="I3188" s="17">
        <v>185782224</v>
      </c>
      <c r="J3188" s="17">
        <v>165082732.64977899</v>
      </c>
      <c r="K3188" s="17">
        <v>0</v>
      </c>
      <c r="L3188" s="16">
        <f t="shared" si="200"/>
        <v>165082732.64977899</v>
      </c>
      <c r="M3188" s="10">
        <f t="shared" si="201"/>
        <v>0.88858195954086006</v>
      </c>
      <c r="N3188" s="9"/>
    </row>
    <row r="3189" spans="1:14" x14ac:dyDescent="0.35">
      <c r="A3189" s="7">
        <v>2001</v>
      </c>
      <c r="B3189" s="7" t="s">
        <v>33</v>
      </c>
      <c r="C3189" s="7" t="s">
        <v>34</v>
      </c>
      <c r="D3189" s="15">
        <v>678620.11699999997</v>
      </c>
      <c r="E3189" s="15">
        <v>0</v>
      </c>
      <c r="F3189" s="15">
        <v>0</v>
      </c>
      <c r="G3189" s="15">
        <f t="shared" si="198"/>
        <v>0</v>
      </c>
      <c r="H3189" s="8">
        <f t="shared" si="199"/>
        <v>0</v>
      </c>
      <c r="I3189" s="17">
        <v>22625710</v>
      </c>
      <c r="J3189" s="17">
        <v>0</v>
      </c>
      <c r="K3189" s="17">
        <v>0</v>
      </c>
      <c r="L3189" s="16">
        <f t="shared" si="200"/>
        <v>0</v>
      </c>
      <c r="M3189" s="10">
        <f t="shared" si="201"/>
        <v>0</v>
      </c>
      <c r="N3189" s="9"/>
    </row>
    <row r="3190" spans="1:14" x14ac:dyDescent="0.35">
      <c r="A3190" s="7">
        <v>2001</v>
      </c>
      <c r="B3190" s="7" t="s">
        <v>35</v>
      </c>
      <c r="C3190" s="7" t="s">
        <v>36</v>
      </c>
      <c r="D3190" s="15">
        <v>31271.42</v>
      </c>
      <c r="E3190" s="15">
        <v>0</v>
      </c>
      <c r="F3190" s="15">
        <v>0</v>
      </c>
      <c r="G3190" s="15">
        <f t="shared" si="198"/>
        <v>0</v>
      </c>
      <c r="H3190" s="8">
        <f t="shared" si="199"/>
        <v>0</v>
      </c>
      <c r="I3190" s="17">
        <v>953439</v>
      </c>
      <c r="J3190" s="17">
        <v>0</v>
      </c>
      <c r="K3190" s="17">
        <v>0</v>
      </c>
      <c r="L3190" s="16">
        <f t="shared" si="200"/>
        <v>0</v>
      </c>
      <c r="M3190" s="10">
        <f t="shared" si="201"/>
        <v>0</v>
      </c>
      <c r="N3190" s="9"/>
    </row>
    <row r="3191" spans="1:14" x14ac:dyDescent="0.35">
      <c r="A3191" s="7">
        <v>2001</v>
      </c>
      <c r="B3191" s="7" t="s">
        <v>611</v>
      </c>
      <c r="C3191" s="7" t="s">
        <v>612</v>
      </c>
      <c r="D3191" s="15">
        <v>441594.48300000001</v>
      </c>
      <c r="E3191" s="15">
        <v>0</v>
      </c>
      <c r="F3191" s="15">
        <v>0</v>
      </c>
      <c r="G3191" s="15">
        <f t="shared" si="198"/>
        <v>0</v>
      </c>
      <c r="H3191" s="8">
        <f t="shared" si="199"/>
        <v>0</v>
      </c>
      <c r="I3191" s="17">
        <v>15761289</v>
      </c>
      <c r="J3191" s="17">
        <v>0</v>
      </c>
      <c r="K3191" s="17">
        <v>0</v>
      </c>
      <c r="L3191" s="16">
        <f t="shared" si="200"/>
        <v>0</v>
      </c>
      <c r="M3191" s="10">
        <f t="shared" si="201"/>
        <v>0</v>
      </c>
      <c r="N3191" s="9"/>
    </row>
    <row r="3192" spans="1:14" x14ac:dyDescent="0.35">
      <c r="A3192" s="7">
        <v>2001</v>
      </c>
      <c r="B3192" s="7" t="s">
        <v>37</v>
      </c>
      <c r="C3192" s="7" t="s">
        <v>38</v>
      </c>
      <c r="D3192" s="15">
        <v>27533017.090999998</v>
      </c>
      <c r="E3192" s="15">
        <v>0</v>
      </c>
      <c r="F3192" s="15">
        <v>0</v>
      </c>
      <c r="G3192" s="15">
        <f t="shared" si="198"/>
        <v>0</v>
      </c>
      <c r="H3192" s="8">
        <f t="shared" si="199"/>
        <v>0</v>
      </c>
      <c r="I3192" s="17">
        <v>680329508</v>
      </c>
      <c r="J3192" s="17">
        <v>0</v>
      </c>
      <c r="K3192" s="17">
        <v>0</v>
      </c>
      <c r="L3192" s="16">
        <f t="shared" si="200"/>
        <v>0</v>
      </c>
      <c r="M3192" s="10">
        <f t="shared" si="201"/>
        <v>0</v>
      </c>
      <c r="N3192" s="9"/>
    </row>
    <row r="3193" spans="1:14" x14ac:dyDescent="0.35">
      <c r="A3193" s="7">
        <v>2001</v>
      </c>
      <c r="B3193" s="7" t="s">
        <v>39</v>
      </c>
      <c r="C3193" s="7" t="s">
        <v>40</v>
      </c>
      <c r="D3193" s="15">
        <v>707172.50399999996</v>
      </c>
      <c r="E3193" s="15">
        <v>0</v>
      </c>
      <c r="F3193" s="15">
        <v>0</v>
      </c>
      <c r="G3193" s="15">
        <f t="shared" si="198"/>
        <v>0</v>
      </c>
      <c r="H3193" s="8">
        <f t="shared" si="199"/>
        <v>0</v>
      </c>
      <c r="I3193" s="17">
        <v>21672028</v>
      </c>
      <c r="J3193" s="17">
        <v>0</v>
      </c>
      <c r="K3193" s="17">
        <v>0</v>
      </c>
      <c r="L3193" s="16">
        <f t="shared" si="200"/>
        <v>0</v>
      </c>
      <c r="M3193" s="10">
        <f t="shared" si="201"/>
        <v>0</v>
      </c>
      <c r="N3193" s="9"/>
    </row>
    <row r="3194" spans="1:14" x14ac:dyDescent="0.35">
      <c r="A3194" s="7">
        <v>2001</v>
      </c>
      <c r="B3194" s="7" t="s">
        <v>41</v>
      </c>
      <c r="C3194" s="7" t="s">
        <v>42</v>
      </c>
      <c r="D3194" s="15">
        <v>-72251.312000000005</v>
      </c>
      <c r="E3194" s="15">
        <v>0</v>
      </c>
      <c r="F3194" s="15">
        <v>0</v>
      </c>
      <c r="G3194" s="15">
        <f t="shared" si="198"/>
        <v>0</v>
      </c>
      <c r="H3194" s="8">
        <f t="shared" si="199"/>
        <v>0</v>
      </c>
      <c r="I3194" s="17">
        <v>-2434497</v>
      </c>
      <c r="J3194" s="17">
        <v>0</v>
      </c>
      <c r="K3194" s="17">
        <v>0</v>
      </c>
      <c r="L3194" s="16">
        <f t="shared" si="200"/>
        <v>0</v>
      </c>
      <c r="M3194" s="10">
        <f t="shared" si="201"/>
        <v>0</v>
      </c>
      <c r="N3194" s="9"/>
    </row>
    <row r="3195" spans="1:14" x14ac:dyDescent="0.35">
      <c r="A3195" s="7">
        <v>2001</v>
      </c>
      <c r="B3195" s="7" t="s">
        <v>43</v>
      </c>
      <c r="C3195" s="7" t="s">
        <v>44</v>
      </c>
      <c r="D3195" s="15">
        <v>58115566.75</v>
      </c>
      <c r="E3195" s="15">
        <v>80315020.864921704</v>
      </c>
      <c r="F3195" s="15">
        <v>0</v>
      </c>
      <c r="G3195" s="15">
        <f t="shared" si="198"/>
        <v>80315020.864921704</v>
      </c>
      <c r="H3195" s="8">
        <f t="shared" si="199"/>
        <v>1.3819880860909217</v>
      </c>
      <c r="I3195" s="17">
        <v>1856449022</v>
      </c>
      <c r="J3195" s="17">
        <v>2585702191</v>
      </c>
      <c r="K3195" s="17">
        <v>0</v>
      </c>
      <c r="L3195" s="16">
        <f t="shared" si="200"/>
        <v>2585702191</v>
      </c>
      <c r="M3195" s="10">
        <f t="shared" si="201"/>
        <v>1.392821542826076</v>
      </c>
      <c r="N3195" s="9"/>
    </row>
    <row r="3196" spans="1:14" x14ac:dyDescent="0.35">
      <c r="A3196" s="7">
        <v>2001</v>
      </c>
      <c r="B3196" s="7" t="s">
        <v>45</v>
      </c>
      <c r="C3196" s="7" t="s">
        <v>46</v>
      </c>
      <c r="D3196" s="15">
        <v>347358909.36199999</v>
      </c>
      <c r="E3196" s="15">
        <v>274677795.78334302</v>
      </c>
      <c r="F3196" s="15">
        <v>0</v>
      </c>
      <c r="G3196" s="15">
        <f t="shared" si="198"/>
        <v>274677795.78334302</v>
      </c>
      <c r="H3196" s="8">
        <f t="shared" si="199"/>
        <v>0.79076076179490662</v>
      </c>
      <c r="I3196" s="17">
        <v>10580527095</v>
      </c>
      <c r="J3196" s="17">
        <v>8742606769</v>
      </c>
      <c r="K3196" s="17">
        <v>0</v>
      </c>
      <c r="L3196" s="16">
        <f t="shared" si="200"/>
        <v>8742606769</v>
      </c>
      <c r="M3196" s="10">
        <f t="shared" si="201"/>
        <v>0.8262921771762638</v>
      </c>
      <c r="N3196" s="9"/>
    </row>
    <row r="3197" spans="1:14" x14ac:dyDescent="0.35">
      <c r="A3197" s="7">
        <v>2001</v>
      </c>
      <c r="B3197" s="7" t="s">
        <v>641</v>
      </c>
      <c r="C3197" s="7" t="s">
        <v>642</v>
      </c>
      <c r="D3197" s="15">
        <v>828464.44400000002</v>
      </c>
      <c r="E3197" s="15">
        <v>0</v>
      </c>
      <c r="F3197" s="15">
        <v>0</v>
      </c>
      <c r="G3197" s="15">
        <f t="shared" si="198"/>
        <v>0</v>
      </c>
      <c r="H3197" s="8">
        <f t="shared" si="199"/>
        <v>0</v>
      </c>
      <c r="I3197" s="17">
        <v>22224461</v>
      </c>
      <c r="J3197" s="17">
        <v>0</v>
      </c>
      <c r="K3197" s="17">
        <v>0</v>
      </c>
      <c r="L3197" s="16">
        <f t="shared" si="200"/>
        <v>0</v>
      </c>
      <c r="M3197" s="10">
        <f t="shared" si="201"/>
        <v>0</v>
      </c>
      <c r="N3197" s="9"/>
    </row>
    <row r="3198" spans="1:14" x14ac:dyDescent="0.35">
      <c r="A3198" s="7">
        <v>2001</v>
      </c>
      <c r="B3198" s="7" t="s">
        <v>678</v>
      </c>
      <c r="C3198" s="7" t="s">
        <v>679</v>
      </c>
      <c r="D3198" s="15">
        <v>605916.94099999999</v>
      </c>
      <c r="E3198" s="15">
        <v>0</v>
      </c>
      <c r="F3198" s="15">
        <v>0</v>
      </c>
      <c r="G3198" s="15">
        <f t="shared" si="198"/>
        <v>0</v>
      </c>
      <c r="H3198" s="8">
        <f t="shared" si="199"/>
        <v>0</v>
      </c>
      <c r="I3198" s="17">
        <v>47388602</v>
      </c>
      <c r="J3198" s="17">
        <v>0</v>
      </c>
      <c r="K3198" s="17">
        <v>0</v>
      </c>
      <c r="L3198" s="16">
        <f t="shared" si="200"/>
        <v>0</v>
      </c>
      <c r="M3198" s="10">
        <f t="shared" si="201"/>
        <v>0</v>
      </c>
      <c r="N3198" s="9"/>
    </row>
    <row r="3199" spans="1:14" x14ac:dyDescent="0.35">
      <c r="A3199" s="7">
        <v>2001</v>
      </c>
      <c r="B3199" s="7" t="s">
        <v>47</v>
      </c>
      <c r="C3199" s="7" t="s">
        <v>48</v>
      </c>
      <c r="D3199" s="15">
        <v>2935565.858</v>
      </c>
      <c r="E3199" s="15">
        <v>0</v>
      </c>
      <c r="F3199" s="15">
        <v>0</v>
      </c>
      <c r="G3199" s="15">
        <f t="shared" si="198"/>
        <v>0</v>
      </c>
      <c r="H3199" s="8">
        <f t="shared" si="199"/>
        <v>0</v>
      </c>
      <c r="I3199" s="17">
        <v>68551288</v>
      </c>
      <c r="J3199" s="17">
        <v>0</v>
      </c>
      <c r="K3199" s="17">
        <v>0</v>
      </c>
      <c r="L3199" s="16">
        <f t="shared" si="200"/>
        <v>0</v>
      </c>
      <c r="M3199" s="10">
        <f t="shared" si="201"/>
        <v>0</v>
      </c>
      <c r="N3199" s="9"/>
    </row>
    <row r="3200" spans="1:14" x14ac:dyDescent="0.35">
      <c r="A3200" s="7">
        <v>2001</v>
      </c>
      <c r="B3200" s="7" t="s">
        <v>49</v>
      </c>
      <c r="C3200" s="7" t="s">
        <v>50</v>
      </c>
      <c r="D3200" s="15">
        <v>60690060.283</v>
      </c>
      <c r="E3200" s="15">
        <v>43641294.685000002</v>
      </c>
      <c r="F3200" s="15">
        <v>0</v>
      </c>
      <c r="G3200" s="15">
        <f t="shared" si="198"/>
        <v>43641294.685000002</v>
      </c>
      <c r="H3200" s="8">
        <f t="shared" si="199"/>
        <v>0.71908471472097779</v>
      </c>
      <c r="I3200" s="17">
        <v>1866381972</v>
      </c>
      <c r="J3200" s="17">
        <v>1390865149</v>
      </c>
      <c r="K3200" s="17">
        <v>0</v>
      </c>
      <c r="L3200" s="16">
        <f t="shared" si="200"/>
        <v>1390865149</v>
      </c>
      <c r="M3200" s="10">
        <f t="shared" si="201"/>
        <v>0.74521998704775316</v>
      </c>
      <c r="N3200" s="9"/>
    </row>
    <row r="3201" spans="1:14" x14ac:dyDescent="0.35">
      <c r="A3201" s="7">
        <v>2001</v>
      </c>
      <c r="B3201" s="7" t="s">
        <v>53</v>
      </c>
      <c r="C3201" s="7" t="s">
        <v>54</v>
      </c>
      <c r="D3201" s="15">
        <v>14676055.569</v>
      </c>
      <c r="E3201" s="15">
        <v>3579530.1919999998</v>
      </c>
      <c r="F3201" s="15">
        <v>0</v>
      </c>
      <c r="G3201" s="15">
        <f t="shared" si="198"/>
        <v>3579530.1919999998</v>
      </c>
      <c r="H3201" s="8">
        <f t="shared" si="199"/>
        <v>0.24390274179398616</v>
      </c>
      <c r="I3201" s="17">
        <v>374301642</v>
      </c>
      <c r="J3201" s="17">
        <v>116460808</v>
      </c>
      <c r="K3201" s="17">
        <v>0</v>
      </c>
      <c r="L3201" s="16">
        <f t="shared" si="200"/>
        <v>116460808</v>
      </c>
      <c r="M3201" s="10">
        <f t="shared" si="201"/>
        <v>0.31114158991586793</v>
      </c>
      <c r="N3201" s="9"/>
    </row>
    <row r="3202" spans="1:14" x14ac:dyDescent="0.35">
      <c r="A3202" s="7">
        <v>2001</v>
      </c>
      <c r="B3202" s="7" t="s">
        <v>57</v>
      </c>
      <c r="C3202" s="7" t="s">
        <v>58</v>
      </c>
      <c r="D3202" s="15">
        <v>187047.103</v>
      </c>
      <c r="E3202" s="15">
        <v>6705309.0260000098</v>
      </c>
      <c r="F3202" s="15">
        <v>0</v>
      </c>
      <c r="G3202" s="15">
        <f t="shared" si="198"/>
        <v>6705309.0260000098</v>
      </c>
      <c r="H3202" s="8">
        <f t="shared" si="199"/>
        <v>35.848237788531854</v>
      </c>
      <c r="I3202" s="17">
        <v>5641098</v>
      </c>
      <c r="J3202" s="17">
        <v>231761142</v>
      </c>
      <c r="K3202" s="17">
        <v>0</v>
      </c>
      <c r="L3202" s="16">
        <f t="shared" si="200"/>
        <v>231761142</v>
      </c>
      <c r="M3202" s="10">
        <f t="shared" si="201"/>
        <v>41.084402717343323</v>
      </c>
      <c r="N3202" s="9"/>
    </row>
    <row r="3203" spans="1:14" x14ac:dyDescent="0.35">
      <c r="A3203" s="7">
        <v>2001</v>
      </c>
      <c r="B3203" s="7" t="s">
        <v>613</v>
      </c>
      <c r="C3203" s="7" t="s">
        <v>614</v>
      </c>
      <c r="D3203" s="15">
        <v>19071277.552000001</v>
      </c>
      <c r="E3203" s="15">
        <v>0</v>
      </c>
      <c r="F3203" s="15">
        <v>0</v>
      </c>
      <c r="G3203" s="15">
        <f t="shared" ref="G3203:G3266" si="202">SUM(E3203:F3203)</f>
        <v>0</v>
      </c>
      <c r="H3203" s="8">
        <f t="shared" ref="H3203:H3266" si="203">+IF(D3203&lt;=0,IF(G3203=0,0,"ALTO"),G3203/D3203)</f>
        <v>0</v>
      </c>
      <c r="I3203" s="17">
        <v>526868446</v>
      </c>
      <c r="J3203" s="17">
        <v>0</v>
      </c>
      <c r="K3203" s="17">
        <v>0</v>
      </c>
      <c r="L3203" s="16">
        <f t="shared" si="200"/>
        <v>0</v>
      </c>
      <c r="M3203" s="10">
        <f t="shared" si="201"/>
        <v>0</v>
      </c>
      <c r="N3203" s="9"/>
    </row>
    <row r="3204" spans="1:14" x14ac:dyDescent="0.35">
      <c r="A3204" s="7">
        <v>2001</v>
      </c>
      <c r="B3204" s="7" t="s">
        <v>59</v>
      </c>
      <c r="C3204" s="7" t="s">
        <v>60</v>
      </c>
      <c r="D3204" s="15">
        <v>1750481.75</v>
      </c>
      <c r="E3204" s="15">
        <v>0</v>
      </c>
      <c r="F3204" s="15">
        <v>0</v>
      </c>
      <c r="G3204" s="15">
        <f t="shared" si="202"/>
        <v>0</v>
      </c>
      <c r="H3204" s="8">
        <f t="shared" si="203"/>
        <v>0</v>
      </c>
      <c r="I3204" s="17">
        <v>43318692</v>
      </c>
      <c r="J3204" s="17">
        <v>0</v>
      </c>
      <c r="K3204" s="17">
        <v>0</v>
      </c>
      <c r="L3204" s="16">
        <f t="shared" si="200"/>
        <v>0</v>
      </c>
      <c r="M3204" s="10">
        <f t="shared" si="201"/>
        <v>0</v>
      </c>
      <c r="N3204" s="9"/>
    </row>
    <row r="3205" spans="1:14" x14ac:dyDescent="0.35">
      <c r="A3205" s="7">
        <v>2001</v>
      </c>
      <c r="B3205" s="7" t="s">
        <v>61</v>
      </c>
      <c r="C3205" s="7" t="s">
        <v>62</v>
      </c>
      <c r="D3205" s="15">
        <v>30966135.852000002</v>
      </c>
      <c r="E3205" s="15">
        <v>0</v>
      </c>
      <c r="F3205" s="15">
        <v>0</v>
      </c>
      <c r="G3205" s="15">
        <f t="shared" si="202"/>
        <v>0</v>
      </c>
      <c r="H3205" s="8">
        <f t="shared" si="203"/>
        <v>0</v>
      </c>
      <c r="I3205" s="17">
        <v>985178857</v>
      </c>
      <c r="J3205" s="17">
        <v>0</v>
      </c>
      <c r="K3205" s="17">
        <v>0</v>
      </c>
      <c r="L3205" s="16">
        <f t="shared" si="200"/>
        <v>0</v>
      </c>
      <c r="M3205" s="10">
        <f t="shared" si="201"/>
        <v>0</v>
      </c>
      <c r="N3205" s="9"/>
    </row>
    <row r="3206" spans="1:14" x14ac:dyDescent="0.35">
      <c r="A3206" s="7">
        <v>2001</v>
      </c>
      <c r="B3206" s="7" t="s">
        <v>63</v>
      </c>
      <c r="C3206" s="7" t="s">
        <v>64</v>
      </c>
      <c r="D3206" s="15">
        <v>434964.63699999999</v>
      </c>
      <c r="E3206" s="15">
        <v>0</v>
      </c>
      <c r="F3206" s="15">
        <v>0</v>
      </c>
      <c r="G3206" s="15">
        <f t="shared" si="202"/>
        <v>0</v>
      </c>
      <c r="H3206" s="8">
        <f t="shared" si="203"/>
        <v>0</v>
      </c>
      <c r="I3206" s="17">
        <v>12101708</v>
      </c>
      <c r="J3206" s="17">
        <v>0</v>
      </c>
      <c r="K3206" s="17">
        <v>0</v>
      </c>
      <c r="L3206" s="16">
        <f t="shared" si="200"/>
        <v>0</v>
      </c>
      <c r="M3206" s="10">
        <f t="shared" si="201"/>
        <v>0</v>
      </c>
      <c r="N3206" s="9"/>
    </row>
    <row r="3207" spans="1:14" x14ac:dyDescent="0.35">
      <c r="A3207" s="7">
        <v>2001</v>
      </c>
      <c r="B3207" s="7" t="s">
        <v>65</v>
      </c>
      <c r="C3207" s="7" t="s">
        <v>66</v>
      </c>
      <c r="D3207" s="15">
        <v>737699.62399999995</v>
      </c>
      <c r="E3207" s="15">
        <v>9681738.4149999991</v>
      </c>
      <c r="F3207" s="15">
        <v>0</v>
      </c>
      <c r="G3207" s="15">
        <f t="shared" si="202"/>
        <v>9681738.4149999991</v>
      </c>
      <c r="H3207" s="8">
        <f t="shared" si="203"/>
        <v>13.124228480018854</v>
      </c>
      <c r="I3207" s="17">
        <v>23040962</v>
      </c>
      <c r="J3207" s="17">
        <v>350167257</v>
      </c>
      <c r="K3207" s="17">
        <v>0</v>
      </c>
      <c r="L3207" s="16">
        <f t="shared" si="200"/>
        <v>350167257</v>
      </c>
      <c r="M3207" s="10">
        <f t="shared" si="201"/>
        <v>15.197597088177135</v>
      </c>
      <c r="N3207" s="9"/>
    </row>
    <row r="3208" spans="1:14" x14ac:dyDescent="0.35">
      <c r="A3208" s="7">
        <v>2001</v>
      </c>
      <c r="B3208" s="7" t="s">
        <v>67</v>
      </c>
      <c r="C3208" s="7" t="s">
        <v>68</v>
      </c>
      <c r="D3208" s="15">
        <v>21775.901000000002</v>
      </c>
      <c r="E3208" s="15">
        <v>0</v>
      </c>
      <c r="F3208" s="15">
        <v>0</v>
      </c>
      <c r="G3208" s="15">
        <f t="shared" si="202"/>
        <v>0</v>
      </c>
      <c r="H3208" s="8">
        <f t="shared" si="203"/>
        <v>0</v>
      </c>
      <c r="I3208" s="17">
        <v>670454</v>
      </c>
      <c r="J3208" s="17">
        <v>0</v>
      </c>
      <c r="K3208" s="17">
        <v>0</v>
      </c>
      <c r="L3208" s="16">
        <f t="shared" ref="L3208:L3271" si="204">SUM(J3208:K3208)</f>
        <v>0</v>
      </c>
      <c r="M3208" s="10">
        <f t="shared" ref="M3208:M3271" si="205">+IF(I3208&lt;=0,IF(L3208=0,0,"ALTO"),L3208/I3208)</f>
        <v>0</v>
      </c>
      <c r="N3208" s="9"/>
    </row>
    <row r="3209" spans="1:14" x14ac:dyDescent="0.35">
      <c r="A3209" s="7">
        <v>2001</v>
      </c>
      <c r="B3209" s="7" t="s">
        <v>69</v>
      </c>
      <c r="C3209" s="7" t="s">
        <v>70</v>
      </c>
      <c r="D3209" s="15">
        <v>938894.32799999998</v>
      </c>
      <c r="E3209" s="15">
        <v>0</v>
      </c>
      <c r="F3209" s="15">
        <v>0</v>
      </c>
      <c r="G3209" s="15">
        <f t="shared" si="202"/>
        <v>0</v>
      </c>
      <c r="H3209" s="8">
        <f t="shared" si="203"/>
        <v>0</v>
      </c>
      <c r="I3209" s="17">
        <v>28652317</v>
      </c>
      <c r="J3209" s="17">
        <v>0</v>
      </c>
      <c r="K3209" s="17">
        <v>0</v>
      </c>
      <c r="L3209" s="16">
        <f t="shared" si="204"/>
        <v>0</v>
      </c>
      <c r="M3209" s="10">
        <f t="shared" si="205"/>
        <v>0</v>
      </c>
      <c r="N3209" s="9"/>
    </row>
    <row r="3210" spans="1:14" x14ac:dyDescent="0.35">
      <c r="A3210" s="7">
        <v>2001</v>
      </c>
      <c r="B3210" s="7" t="s">
        <v>71</v>
      </c>
      <c r="C3210" s="7" t="s">
        <v>72</v>
      </c>
      <c r="D3210" s="15">
        <v>24383.944</v>
      </c>
      <c r="E3210" s="15">
        <v>0</v>
      </c>
      <c r="F3210" s="15">
        <v>0</v>
      </c>
      <c r="G3210" s="15">
        <f t="shared" si="202"/>
        <v>0</v>
      </c>
      <c r="H3210" s="8">
        <f t="shared" si="203"/>
        <v>0</v>
      </c>
      <c r="I3210" s="17">
        <v>1059887</v>
      </c>
      <c r="J3210" s="17">
        <v>0</v>
      </c>
      <c r="K3210" s="17">
        <v>0</v>
      </c>
      <c r="L3210" s="16">
        <f t="shared" si="204"/>
        <v>0</v>
      </c>
      <c r="M3210" s="10">
        <f t="shared" si="205"/>
        <v>0</v>
      </c>
      <c r="N3210" s="9"/>
    </row>
    <row r="3211" spans="1:14" x14ac:dyDescent="0.35">
      <c r="A3211" s="7">
        <v>2001</v>
      </c>
      <c r="B3211" s="7" t="s">
        <v>73</v>
      </c>
      <c r="C3211" s="7" t="s">
        <v>74</v>
      </c>
      <c r="D3211" s="15">
        <v>16761050.134</v>
      </c>
      <c r="E3211" s="15">
        <v>0</v>
      </c>
      <c r="F3211" s="15">
        <v>12082027.2688006</v>
      </c>
      <c r="G3211" s="15">
        <f t="shared" si="202"/>
        <v>12082027.2688006</v>
      </c>
      <c r="H3211" s="8">
        <f t="shared" si="203"/>
        <v>0.72083951615251463</v>
      </c>
      <c r="I3211" s="17">
        <v>430817030</v>
      </c>
      <c r="J3211" s="17">
        <v>0</v>
      </c>
      <c r="K3211" s="17">
        <v>437823042.26252198</v>
      </c>
      <c r="L3211" s="16">
        <f t="shared" si="204"/>
        <v>437823042.26252198</v>
      </c>
      <c r="M3211" s="10">
        <f t="shared" si="205"/>
        <v>1.0162621525488953</v>
      </c>
      <c r="N3211" s="9"/>
    </row>
    <row r="3212" spans="1:14" x14ac:dyDescent="0.35">
      <c r="A3212" s="7">
        <v>2001</v>
      </c>
      <c r="B3212" s="7" t="s">
        <v>703</v>
      </c>
      <c r="C3212" s="7" t="s">
        <v>704</v>
      </c>
      <c r="D3212" s="15">
        <v>0</v>
      </c>
      <c r="E3212" s="15">
        <v>0</v>
      </c>
      <c r="F3212" s="15">
        <v>0</v>
      </c>
      <c r="G3212" s="15">
        <f t="shared" si="202"/>
        <v>0</v>
      </c>
      <c r="H3212" s="8">
        <f t="shared" si="203"/>
        <v>0</v>
      </c>
      <c r="I3212" s="17">
        <v>0</v>
      </c>
      <c r="J3212" s="17">
        <v>0</v>
      </c>
      <c r="K3212" s="17">
        <v>0</v>
      </c>
      <c r="L3212" s="16">
        <f t="shared" si="204"/>
        <v>0</v>
      </c>
      <c r="M3212" s="10">
        <f t="shared" si="205"/>
        <v>0</v>
      </c>
      <c r="N3212" s="9"/>
    </row>
    <row r="3213" spans="1:14" x14ac:dyDescent="0.35">
      <c r="A3213" s="7">
        <v>2001</v>
      </c>
      <c r="B3213" s="7" t="s">
        <v>75</v>
      </c>
      <c r="C3213" s="7" t="s">
        <v>76</v>
      </c>
      <c r="D3213" s="15">
        <v>3056282.6170000001</v>
      </c>
      <c r="E3213" s="15">
        <v>0</v>
      </c>
      <c r="F3213" s="15">
        <v>0</v>
      </c>
      <c r="G3213" s="15">
        <f t="shared" si="202"/>
        <v>0</v>
      </c>
      <c r="H3213" s="8">
        <f t="shared" si="203"/>
        <v>0</v>
      </c>
      <c r="I3213" s="17">
        <v>85435990</v>
      </c>
      <c r="J3213" s="17">
        <v>0</v>
      </c>
      <c r="K3213" s="17">
        <v>0</v>
      </c>
      <c r="L3213" s="16">
        <f t="shared" si="204"/>
        <v>0</v>
      </c>
      <c r="M3213" s="10">
        <f t="shared" si="205"/>
        <v>0</v>
      </c>
      <c r="N3213" s="9"/>
    </row>
    <row r="3214" spans="1:14" x14ac:dyDescent="0.35">
      <c r="A3214" s="7">
        <v>2001</v>
      </c>
      <c r="B3214" s="7" t="s">
        <v>77</v>
      </c>
      <c r="C3214" s="7" t="s">
        <v>78</v>
      </c>
      <c r="D3214" s="15">
        <v>887761.70600000001</v>
      </c>
      <c r="E3214" s="15">
        <v>0</v>
      </c>
      <c r="F3214" s="15">
        <v>0</v>
      </c>
      <c r="G3214" s="15">
        <f t="shared" si="202"/>
        <v>0</v>
      </c>
      <c r="H3214" s="8">
        <f t="shared" si="203"/>
        <v>0</v>
      </c>
      <c r="I3214" s="17">
        <v>27115024</v>
      </c>
      <c r="J3214" s="17">
        <v>0</v>
      </c>
      <c r="K3214" s="17">
        <v>0</v>
      </c>
      <c r="L3214" s="16">
        <f t="shared" si="204"/>
        <v>0</v>
      </c>
      <c r="M3214" s="10">
        <f t="shared" si="205"/>
        <v>0</v>
      </c>
      <c r="N3214" s="9"/>
    </row>
    <row r="3215" spans="1:14" x14ac:dyDescent="0.35">
      <c r="A3215" s="7">
        <v>2001</v>
      </c>
      <c r="B3215" s="7" t="s">
        <v>643</v>
      </c>
      <c r="C3215" s="7" t="s">
        <v>644</v>
      </c>
      <c r="D3215" s="15">
        <v>835178.38399999996</v>
      </c>
      <c r="E3215" s="15">
        <v>0</v>
      </c>
      <c r="F3215" s="15">
        <v>0</v>
      </c>
      <c r="G3215" s="15">
        <f t="shared" si="202"/>
        <v>0</v>
      </c>
      <c r="H3215" s="8">
        <f t="shared" si="203"/>
        <v>0</v>
      </c>
      <c r="I3215" s="17">
        <v>26099757</v>
      </c>
      <c r="J3215" s="17">
        <v>0</v>
      </c>
      <c r="K3215" s="17">
        <v>0</v>
      </c>
      <c r="L3215" s="16">
        <f t="shared" si="204"/>
        <v>0</v>
      </c>
      <c r="M3215" s="10">
        <f t="shared" si="205"/>
        <v>0</v>
      </c>
      <c r="N3215" s="9"/>
    </row>
    <row r="3216" spans="1:14" x14ac:dyDescent="0.35">
      <c r="A3216" s="7">
        <v>2001</v>
      </c>
      <c r="B3216" s="7" t="s">
        <v>79</v>
      </c>
      <c r="C3216" s="7" t="s">
        <v>80</v>
      </c>
      <c r="D3216" s="15">
        <v>5523479.3880000003</v>
      </c>
      <c r="E3216" s="15">
        <v>0</v>
      </c>
      <c r="F3216" s="15">
        <v>0</v>
      </c>
      <c r="G3216" s="15">
        <f t="shared" si="202"/>
        <v>0</v>
      </c>
      <c r="H3216" s="8">
        <f t="shared" si="203"/>
        <v>0</v>
      </c>
      <c r="I3216" s="17">
        <v>178465504</v>
      </c>
      <c r="J3216" s="17">
        <v>0</v>
      </c>
      <c r="K3216" s="17">
        <v>0</v>
      </c>
      <c r="L3216" s="16">
        <f t="shared" si="204"/>
        <v>0</v>
      </c>
      <c r="M3216" s="10">
        <f t="shared" si="205"/>
        <v>0</v>
      </c>
      <c r="N3216" s="9"/>
    </row>
    <row r="3217" spans="1:14" x14ac:dyDescent="0.35">
      <c r="A3217" s="7">
        <v>2001</v>
      </c>
      <c r="B3217" s="7" t="s">
        <v>81</v>
      </c>
      <c r="C3217" s="7" t="s">
        <v>82</v>
      </c>
      <c r="D3217" s="15">
        <v>4726107.233</v>
      </c>
      <c r="E3217" s="15">
        <v>0</v>
      </c>
      <c r="F3217" s="15">
        <v>0</v>
      </c>
      <c r="G3217" s="15">
        <f t="shared" si="202"/>
        <v>0</v>
      </c>
      <c r="H3217" s="8">
        <f t="shared" si="203"/>
        <v>0</v>
      </c>
      <c r="I3217" s="17">
        <v>144922312</v>
      </c>
      <c r="J3217" s="17">
        <v>0</v>
      </c>
      <c r="K3217" s="17">
        <v>0</v>
      </c>
      <c r="L3217" s="16">
        <f t="shared" si="204"/>
        <v>0</v>
      </c>
      <c r="M3217" s="10">
        <f t="shared" si="205"/>
        <v>0</v>
      </c>
      <c r="N3217" s="9"/>
    </row>
    <row r="3218" spans="1:14" x14ac:dyDescent="0.35">
      <c r="A3218" s="7">
        <v>2001</v>
      </c>
      <c r="B3218" s="7" t="s">
        <v>83</v>
      </c>
      <c r="C3218" s="7" t="s">
        <v>84</v>
      </c>
      <c r="D3218" s="15">
        <v>-27890.526999999998</v>
      </c>
      <c r="E3218" s="15">
        <v>0</v>
      </c>
      <c r="F3218" s="15">
        <v>0</v>
      </c>
      <c r="G3218" s="15">
        <f t="shared" si="202"/>
        <v>0</v>
      </c>
      <c r="H3218" s="8">
        <f t="shared" si="203"/>
        <v>0</v>
      </c>
      <c r="I3218" s="17">
        <v>-1380191</v>
      </c>
      <c r="J3218" s="17">
        <v>0</v>
      </c>
      <c r="K3218" s="17">
        <v>0</v>
      </c>
      <c r="L3218" s="16">
        <f t="shared" si="204"/>
        <v>0</v>
      </c>
      <c r="M3218" s="10">
        <f t="shared" si="205"/>
        <v>0</v>
      </c>
      <c r="N3218" s="9"/>
    </row>
    <row r="3219" spans="1:14" x14ac:dyDescent="0.35">
      <c r="A3219" s="7">
        <v>2001</v>
      </c>
      <c r="B3219" s="7" t="s">
        <v>85</v>
      </c>
      <c r="C3219" s="7" t="s">
        <v>86</v>
      </c>
      <c r="D3219" s="15">
        <v>0</v>
      </c>
      <c r="E3219" s="15">
        <v>2073089.287</v>
      </c>
      <c r="F3219" s="15">
        <v>4892857.3053996405</v>
      </c>
      <c r="G3219" s="15">
        <f t="shared" si="202"/>
        <v>6965946.59239964</v>
      </c>
      <c r="H3219" s="8" t="str">
        <f t="shared" si="203"/>
        <v>ALTO</v>
      </c>
      <c r="I3219" s="17">
        <v>0</v>
      </c>
      <c r="J3219" s="17">
        <v>67388743</v>
      </c>
      <c r="K3219" s="17">
        <v>170137111.70725101</v>
      </c>
      <c r="L3219" s="16">
        <f t="shared" si="204"/>
        <v>237525854.70725101</v>
      </c>
      <c r="M3219" s="10" t="str">
        <f t="shared" si="205"/>
        <v>ALTO</v>
      </c>
      <c r="N3219" s="9"/>
    </row>
    <row r="3220" spans="1:14" x14ac:dyDescent="0.35">
      <c r="A3220" s="7">
        <v>2001</v>
      </c>
      <c r="B3220" s="7" t="s">
        <v>87</v>
      </c>
      <c r="C3220" s="7" t="s">
        <v>88</v>
      </c>
      <c r="D3220" s="15">
        <v>211585.196</v>
      </c>
      <c r="E3220" s="15">
        <v>0</v>
      </c>
      <c r="F3220" s="15">
        <v>0</v>
      </c>
      <c r="G3220" s="15">
        <f t="shared" si="202"/>
        <v>0</v>
      </c>
      <c r="H3220" s="8">
        <f t="shared" si="203"/>
        <v>0</v>
      </c>
      <c r="I3220" s="17">
        <v>8207214</v>
      </c>
      <c r="J3220" s="17">
        <v>0</v>
      </c>
      <c r="K3220" s="17">
        <v>0</v>
      </c>
      <c r="L3220" s="16">
        <f t="shared" si="204"/>
        <v>0</v>
      </c>
      <c r="M3220" s="10">
        <f t="shared" si="205"/>
        <v>0</v>
      </c>
      <c r="N3220" s="9"/>
    </row>
    <row r="3221" spans="1:14" x14ac:dyDescent="0.35">
      <c r="A3221" s="7">
        <v>2001</v>
      </c>
      <c r="B3221" s="7" t="s">
        <v>615</v>
      </c>
      <c r="C3221" s="7" t="s">
        <v>462</v>
      </c>
      <c r="D3221" s="15">
        <v>809379.24899999995</v>
      </c>
      <c r="E3221" s="15">
        <v>0</v>
      </c>
      <c r="F3221" s="15">
        <v>0</v>
      </c>
      <c r="G3221" s="15">
        <f t="shared" si="202"/>
        <v>0</v>
      </c>
      <c r="H3221" s="8">
        <f t="shared" si="203"/>
        <v>0</v>
      </c>
      <c r="I3221" s="17">
        <v>24731791</v>
      </c>
      <c r="J3221" s="17">
        <v>0</v>
      </c>
      <c r="K3221" s="17">
        <v>0</v>
      </c>
      <c r="L3221" s="16">
        <f t="shared" si="204"/>
        <v>0</v>
      </c>
      <c r="M3221" s="10">
        <f t="shared" si="205"/>
        <v>0</v>
      </c>
      <c r="N3221" s="9"/>
    </row>
    <row r="3222" spans="1:14" x14ac:dyDescent="0.35">
      <c r="A3222" s="7">
        <v>2001</v>
      </c>
      <c r="B3222" s="7" t="s">
        <v>89</v>
      </c>
      <c r="C3222" s="7" t="s">
        <v>90</v>
      </c>
      <c r="D3222" s="15">
        <v>1347240.64</v>
      </c>
      <c r="E3222" s="15">
        <v>0</v>
      </c>
      <c r="F3222" s="15">
        <v>0</v>
      </c>
      <c r="G3222" s="15">
        <f t="shared" si="202"/>
        <v>0</v>
      </c>
      <c r="H3222" s="8">
        <f t="shared" si="203"/>
        <v>0</v>
      </c>
      <c r="I3222" s="17">
        <v>47245647</v>
      </c>
      <c r="J3222" s="17">
        <v>0</v>
      </c>
      <c r="K3222" s="17">
        <v>0</v>
      </c>
      <c r="L3222" s="16">
        <f t="shared" si="204"/>
        <v>0</v>
      </c>
      <c r="M3222" s="10">
        <f t="shared" si="205"/>
        <v>0</v>
      </c>
      <c r="N3222" s="9"/>
    </row>
    <row r="3223" spans="1:14" x14ac:dyDescent="0.35">
      <c r="A3223" s="7">
        <v>2001</v>
      </c>
      <c r="B3223" s="7" t="s">
        <v>676</v>
      </c>
      <c r="C3223" s="7" t="s">
        <v>677</v>
      </c>
      <c r="D3223" s="15">
        <v>28011756.159000002</v>
      </c>
      <c r="E3223" s="15">
        <v>185651.13699999999</v>
      </c>
      <c r="F3223" s="15">
        <v>54104325.2435987</v>
      </c>
      <c r="G3223" s="15">
        <f t="shared" si="202"/>
        <v>54289976.380598702</v>
      </c>
      <c r="H3223" s="8">
        <f t="shared" si="203"/>
        <v>1.9381139858721665</v>
      </c>
      <c r="I3223" s="17">
        <v>754683552</v>
      </c>
      <c r="J3223" s="17">
        <v>6073598</v>
      </c>
      <c r="K3223" s="17">
        <v>1882752241.8843801</v>
      </c>
      <c r="L3223" s="16">
        <f t="shared" si="204"/>
        <v>1888825839.8843801</v>
      </c>
      <c r="M3223" s="10">
        <f t="shared" si="205"/>
        <v>2.5028050960946082</v>
      </c>
      <c r="N3223" s="9"/>
    </row>
    <row r="3224" spans="1:14" x14ac:dyDescent="0.35">
      <c r="A3224" s="7">
        <v>2001</v>
      </c>
      <c r="B3224" s="7" t="s">
        <v>91</v>
      </c>
      <c r="C3224" s="7" t="s">
        <v>92</v>
      </c>
      <c r="D3224" s="15">
        <v>255842.29800000001</v>
      </c>
      <c r="E3224" s="15">
        <v>0</v>
      </c>
      <c r="F3224" s="15">
        <v>0</v>
      </c>
      <c r="G3224" s="15">
        <f t="shared" si="202"/>
        <v>0</v>
      </c>
      <c r="H3224" s="8">
        <f t="shared" si="203"/>
        <v>0</v>
      </c>
      <c r="I3224" s="17">
        <v>10087230</v>
      </c>
      <c r="J3224" s="17">
        <v>0</v>
      </c>
      <c r="K3224" s="17">
        <v>0</v>
      </c>
      <c r="L3224" s="16">
        <f t="shared" si="204"/>
        <v>0</v>
      </c>
      <c r="M3224" s="10">
        <f t="shared" si="205"/>
        <v>0</v>
      </c>
      <c r="N3224" s="9"/>
    </row>
    <row r="3225" spans="1:14" x14ac:dyDescent="0.35">
      <c r="A3225" s="7">
        <v>2001</v>
      </c>
      <c r="B3225" s="7" t="s">
        <v>93</v>
      </c>
      <c r="C3225" s="7" t="s">
        <v>94</v>
      </c>
      <c r="D3225" s="15">
        <v>-22049.759999999998</v>
      </c>
      <c r="E3225" s="15">
        <v>0</v>
      </c>
      <c r="F3225" s="15">
        <v>0</v>
      </c>
      <c r="G3225" s="15">
        <f t="shared" si="202"/>
        <v>0</v>
      </c>
      <c r="H3225" s="8">
        <f t="shared" si="203"/>
        <v>0</v>
      </c>
      <c r="I3225" s="17">
        <v>-696582</v>
      </c>
      <c r="J3225" s="17">
        <v>0</v>
      </c>
      <c r="K3225" s="17">
        <v>0</v>
      </c>
      <c r="L3225" s="16">
        <f t="shared" si="204"/>
        <v>0</v>
      </c>
      <c r="M3225" s="10">
        <f t="shared" si="205"/>
        <v>0</v>
      </c>
      <c r="N3225" s="9"/>
    </row>
    <row r="3226" spans="1:14" x14ac:dyDescent="0.35">
      <c r="A3226" s="7">
        <v>2001</v>
      </c>
      <c r="B3226" s="7" t="s">
        <v>95</v>
      </c>
      <c r="C3226" s="7" t="s">
        <v>96</v>
      </c>
      <c r="D3226" s="15">
        <v>-51.923999999999999</v>
      </c>
      <c r="E3226" s="15">
        <v>0</v>
      </c>
      <c r="F3226" s="15">
        <v>0</v>
      </c>
      <c r="G3226" s="15">
        <f t="shared" si="202"/>
        <v>0</v>
      </c>
      <c r="H3226" s="8">
        <f t="shared" si="203"/>
        <v>0</v>
      </c>
      <c r="I3226" s="17">
        <v>-1707</v>
      </c>
      <c r="J3226" s="17">
        <v>0</v>
      </c>
      <c r="K3226" s="17">
        <v>0</v>
      </c>
      <c r="L3226" s="16">
        <f t="shared" si="204"/>
        <v>0</v>
      </c>
      <c r="M3226" s="10">
        <f t="shared" si="205"/>
        <v>0</v>
      </c>
      <c r="N3226" s="9"/>
    </row>
    <row r="3227" spans="1:14" x14ac:dyDescent="0.35">
      <c r="A3227" s="7">
        <v>2001</v>
      </c>
      <c r="B3227" s="7" t="s">
        <v>97</v>
      </c>
      <c r="C3227" s="7" t="s">
        <v>98</v>
      </c>
      <c r="D3227" s="15">
        <v>57452696.946999997</v>
      </c>
      <c r="E3227" s="15">
        <v>59511667.1776857</v>
      </c>
      <c r="F3227" s="15">
        <v>0</v>
      </c>
      <c r="G3227" s="15">
        <f t="shared" si="202"/>
        <v>59511667.1776857</v>
      </c>
      <c r="H3227" s="8">
        <f t="shared" si="203"/>
        <v>1.035837660198704</v>
      </c>
      <c r="I3227" s="17">
        <v>1741376205</v>
      </c>
      <c r="J3227" s="17">
        <v>2005055119.4138701</v>
      </c>
      <c r="K3227" s="17">
        <v>0</v>
      </c>
      <c r="L3227" s="16">
        <f t="shared" si="204"/>
        <v>2005055119.4138701</v>
      </c>
      <c r="M3227" s="10">
        <f t="shared" si="205"/>
        <v>1.1514198446359671</v>
      </c>
      <c r="N3227" s="9"/>
    </row>
    <row r="3228" spans="1:14" x14ac:dyDescent="0.35">
      <c r="A3228" s="7">
        <v>2001</v>
      </c>
      <c r="B3228" s="7" t="s">
        <v>99</v>
      </c>
      <c r="C3228" s="7" t="s">
        <v>100</v>
      </c>
      <c r="D3228" s="15">
        <v>1744236.1680000001</v>
      </c>
      <c r="E3228" s="15">
        <v>0</v>
      </c>
      <c r="F3228" s="15">
        <v>0</v>
      </c>
      <c r="G3228" s="15">
        <f t="shared" si="202"/>
        <v>0</v>
      </c>
      <c r="H3228" s="8">
        <f t="shared" si="203"/>
        <v>0</v>
      </c>
      <c r="I3228" s="17">
        <v>58343802</v>
      </c>
      <c r="J3228" s="17">
        <v>0</v>
      </c>
      <c r="K3228" s="17">
        <v>0</v>
      </c>
      <c r="L3228" s="16">
        <f t="shared" si="204"/>
        <v>0</v>
      </c>
      <c r="M3228" s="10">
        <f t="shared" si="205"/>
        <v>0</v>
      </c>
      <c r="N3228" s="9"/>
    </row>
    <row r="3229" spans="1:14" x14ac:dyDescent="0.35">
      <c r="A3229" s="7">
        <v>2001</v>
      </c>
      <c r="B3229" s="7" t="s">
        <v>101</v>
      </c>
      <c r="C3229" s="7" t="s">
        <v>102</v>
      </c>
      <c r="D3229" s="15">
        <v>2210965.551</v>
      </c>
      <c r="E3229" s="15">
        <v>0</v>
      </c>
      <c r="F3229" s="15">
        <v>0</v>
      </c>
      <c r="G3229" s="15">
        <f t="shared" si="202"/>
        <v>0</v>
      </c>
      <c r="H3229" s="8">
        <f t="shared" si="203"/>
        <v>0</v>
      </c>
      <c r="I3229" s="17">
        <v>69770905</v>
      </c>
      <c r="J3229" s="17">
        <v>0</v>
      </c>
      <c r="K3229" s="17">
        <v>0</v>
      </c>
      <c r="L3229" s="16">
        <f t="shared" si="204"/>
        <v>0</v>
      </c>
      <c r="M3229" s="10">
        <f t="shared" si="205"/>
        <v>0</v>
      </c>
      <c r="N3229" s="9"/>
    </row>
    <row r="3230" spans="1:14" x14ac:dyDescent="0.35">
      <c r="A3230" s="7">
        <v>2001</v>
      </c>
      <c r="B3230" s="7" t="s">
        <v>103</v>
      </c>
      <c r="C3230" s="7" t="s">
        <v>104</v>
      </c>
      <c r="D3230" s="15">
        <v>788271.14300000004</v>
      </c>
      <c r="E3230" s="15">
        <v>0</v>
      </c>
      <c r="F3230" s="15">
        <v>0</v>
      </c>
      <c r="G3230" s="15">
        <f t="shared" si="202"/>
        <v>0</v>
      </c>
      <c r="H3230" s="8">
        <f t="shared" si="203"/>
        <v>0</v>
      </c>
      <c r="I3230" s="17">
        <v>24694023</v>
      </c>
      <c r="J3230" s="17">
        <v>0</v>
      </c>
      <c r="K3230" s="17">
        <v>0</v>
      </c>
      <c r="L3230" s="16">
        <f t="shared" si="204"/>
        <v>0</v>
      </c>
      <c r="M3230" s="10">
        <f t="shared" si="205"/>
        <v>0</v>
      </c>
      <c r="N3230" s="9"/>
    </row>
    <row r="3231" spans="1:14" x14ac:dyDescent="0.35">
      <c r="A3231" s="7">
        <v>2001</v>
      </c>
      <c r="B3231" s="7" t="s">
        <v>105</v>
      </c>
      <c r="C3231" s="7" t="s">
        <v>106</v>
      </c>
      <c r="D3231" s="15">
        <v>1E-3</v>
      </c>
      <c r="E3231" s="15">
        <v>0</v>
      </c>
      <c r="F3231" s="15">
        <v>0</v>
      </c>
      <c r="G3231" s="15">
        <f t="shared" si="202"/>
        <v>0</v>
      </c>
      <c r="H3231" s="8">
        <f t="shared" si="203"/>
        <v>0</v>
      </c>
      <c r="I3231" s="17">
        <v>0</v>
      </c>
      <c r="J3231" s="17">
        <v>0</v>
      </c>
      <c r="K3231" s="17">
        <v>0</v>
      </c>
      <c r="L3231" s="16">
        <f t="shared" si="204"/>
        <v>0</v>
      </c>
      <c r="M3231" s="10">
        <f t="shared" si="205"/>
        <v>0</v>
      </c>
      <c r="N3231" s="9"/>
    </row>
    <row r="3232" spans="1:14" x14ac:dyDescent="0.35">
      <c r="A3232" s="7">
        <v>2001</v>
      </c>
      <c r="B3232" s="7" t="s">
        <v>107</v>
      </c>
      <c r="C3232" s="7" t="s">
        <v>108</v>
      </c>
      <c r="D3232" s="15">
        <v>928806.73199999996</v>
      </c>
      <c r="E3232" s="15">
        <v>0</v>
      </c>
      <c r="F3232" s="15">
        <v>0</v>
      </c>
      <c r="G3232" s="15">
        <f t="shared" si="202"/>
        <v>0</v>
      </c>
      <c r="H3232" s="8">
        <f t="shared" si="203"/>
        <v>0</v>
      </c>
      <c r="I3232" s="17">
        <v>28990165</v>
      </c>
      <c r="J3232" s="17">
        <v>0</v>
      </c>
      <c r="K3232" s="17">
        <v>0</v>
      </c>
      <c r="L3232" s="16">
        <f t="shared" si="204"/>
        <v>0</v>
      </c>
      <c r="M3232" s="10">
        <f t="shared" si="205"/>
        <v>0</v>
      </c>
      <c r="N3232" s="9"/>
    </row>
    <row r="3233" spans="1:14" x14ac:dyDescent="0.35">
      <c r="A3233" s="7">
        <v>2001</v>
      </c>
      <c r="B3233" s="7" t="s">
        <v>109</v>
      </c>
      <c r="C3233" s="7" t="s">
        <v>110</v>
      </c>
      <c r="D3233" s="15">
        <v>28550883.502999999</v>
      </c>
      <c r="E3233" s="15">
        <v>0</v>
      </c>
      <c r="F3233" s="15">
        <v>9971811.0164651796</v>
      </c>
      <c r="G3233" s="15">
        <f t="shared" si="202"/>
        <v>9971811.0164651796</v>
      </c>
      <c r="H3233" s="8">
        <f t="shared" si="203"/>
        <v>0.34926453380741745</v>
      </c>
      <c r="I3233" s="17">
        <v>841401994</v>
      </c>
      <c r="J3233" s="17">
        <v>0</v>
      </c>
      <c r="K3233" s="17">
        <v>329472285.14652801</v>
      </c>
      <c r="L3233" s="16">
        <f t="shared" si="204"/>
        <v>329472285.14652801</v>
      </c>
      <c r="M3233" s="10">
        <f t="shared" si="205"/>
        <v>0.39157535577046421</v>
      </c>
      <c r="N3233" s="9"/>
    </row>
    <row r="3234" spans="1:14" x14ac:dyDescent="0.35">
      <c r="A3234" s="7">
        <v>2001</v>
      </c>
      <c r="B3234" s="7" t="s">
        <v>111</v>
      </c>
      <c r="C3234" s="7" t="s">
        <v>112</v>
      </c>
      <c r="D3234" s="15">
        <v>264194058.02500001</v>
      </c>
      <c r="E3234" s="15">
        <v>147785122.39521301</v>
      </c>
      <c r="F3234" s="15">
        <v>0</v>
      </c>
      <c r="G3234" s="15">
        <f t="shared" si="202"/>
        <v>147785122.39521301</v>
      </c>
      <c r="H3234" s="8">
        <f t="shared" si="203"/>
        <v>0.55938094709620034</v>
      </c>
      <c r="I3234" s="17">
        <v>8715356836</v>
      </c>
      <c r="J3234" s="17">
        <v>4836237696</v>
      </c>
      <c r="K3234" s="17">
        <v>0</v>
      </c>
      <c r="L3234" s="16">
        <f t="shared" si="204"/>
        <v>4836237696</v>
      </c>
      <c r="M3234" s="10">
        <f t="shared" si="205"/>
        <v>0.55490988917668227</v>
      </c>
      <c r="N3234" s="9"/>
    </row>
    <row r="3235" spans="1:14" x14ac:dyDescent="0.35">
      <c r="A3235" s="7">
        <v>2001</v>
      </c>
      <c r="B3235" s="7" t="s">
        <v>113</v>
      </c>
      <c r="C3235" s="7" t="s">
        <v>114</v>
      </c>
      <c r="D3235" s="15">
        <v>912449971.745906</v>
      </c>
      <c r="E3235" s="15">
        <v>560672134.76738596</v>
      </c>
      <c r="F3235" s="15">
        <v>270512716.71173102</v>
      </c>
      <c r="G3235" s="15">
        <f t="shared" si="202"/>
        <v>831184851.47911692</v>
      </c>
      <c r="H3235" s="8">
        <f t="shared" si="203"/>
        <v>0.91093745105685708</v>
      </c>
      <c r="I3235" s="17">
        <v>29243980142</v>
      </c>
      <c r="J3235" s="17">
        <v>18405217745</v>
      </c>
      <c r="K3235" s="17">
        <v>9072282035.5153103</v>
      </c>
      <c r="L3235" s="16">
        <f t="shared" si="204"/>
        <v>27477499780.515312</v>
      </c>
      <c r="M3235" s="10">
        <f t="shared" si="205"/>
        <v>0.93959507724642166</v>
      </c>
      <c r="N3235" s="9"/>
    </row>
    <row r="3236" spans="1:14" x14ac:dyDescent="0.35">
      <c r="A3236" s="7">
        <v>2001</v>
      </c>
      <c r="B3236" s="7" t="s">
        <v>115</v>
      </c>
      <c r="C3236" s="7" t="s">
        <v>116</v>
      </c>
      <c r="D3236" s="15">
        <v>1199242.368</v>
      </c>
      <c r="E3236" s="15">
        <v>0</v>
      </c>
      <c r="F3236" s="15">
        <v>0</v>
      </c>
      <c r="G3236" s="15">
        <f t="shared" si="202"/>
        <v>0</v>
      </c>
      <c r="H3236" s="8">
        <f t="shared" si="203"/>
        <v>0</v>
      </c>
      <c r="I3236" s="17">
        <v>42206577</v>
      </c>
      <c r="J3236" s="17">
        <v>0</v>
      </c>
      <c r="K3236" s="17">
        <v>0</v>
      </c>
      <c r="L3236" s="16">
        <f t="shared" si="204"/>
        <v>0</v>
      </c>
      <c r="M3236" s="10">
        <f t="shared" si="205"/>
        <v>0</v>
      </c>
      <c r="N3236" s="9"/>
    </row>
    <row r="3237" spans="1:14" x14ac:dyDescent="0.35">
      <c r="A3237" s="7">
        <v>2001</v>
      </c>
      <c r="B3237" s="7" t="s">
        <v>117</v>
      </c>
      <c r="C3237" s="7" t="s">
        <v>118</v>
      </c>
      <c r="D3237" s="15">
        <v>-71355.817999999999</v>
      </c>
      <c r="E3237" s="15">
        <v>0</v>
      </c>
      <c r="F3237" s="15">
        <v>0</v>
      </c>
      <c r="G3237" s="15">
        <f t="shared" si="202"/>
        <v>0</v>
      </c>
      <c r="H3237" s="8">
        <f t="shared" si="203"/>
        <v>0</v>
      </c>
      <c r="I3237" s="17">
        <v>-2787003</v>
      </c>
      <c r="J3237" s="17">
        <v>0</v>
      </c>
      <c r="K3237" s="17">
        <v>0</v>
      </c>
      <c r="L3237" s="16">
        <f t="shared" si="204"/>
        <v>0</v>
      </c>
      <c r="M3237" s="10">
        <f t="shared" si="205"/>
        <v>0</v>
      </c>
      <c r="N3237" s="9"/>
    </row>
    <row r="3238" spans="1:14" x14ac:dyDescent="0.35">
      <c r="A3238" s="7">
        <v>2001</v>
      </c>
      <c r="B3238" s="7" t="s">
        <v>119</v>
      </c>
      <c r="C3238" s="7" t="s">
        <v>120</v>
      </c>
      <c r="D3238" s="15">
        <v>21418994.506999999</v>
      </c>
      <c r="E3238" s="15">
        <v>4654870.1380000003</v>
      </c>
      <c r="F3238" s="15">
        <v>0</v>
      </c>
      <c r="G3238" s="15">
        <f t="shared" si="202"/>
        <v>4654870.1380000003</v>
      </c>
      <c r="H3238" s="8">
        <f t="shared" si="203"/>
        <v>0.21732440038110704</v>
      </c>
      <c r="I3238" s="17">
        <v>735957064</v>
      </c>
      <c r="J3238" s="17">
        <v>152721230</v>
      </c>
      <c r="K3238" s="17">
        <v>0</v>
      </c>
      <c r="L3238" s="16">
        <f t="shared" si="204"/>
        <v>152721230</v>
      </c>
      <c r="M3238" s="10">
        <f t="shared" si="205"/>
        <v>0.2075137769178339</v>
      </c>
      <c r="N3238" s="9"/>
    </row>
    <row r="3239" spans="1:14" x14ac:dyDescent="0.35">
      <c r="A3239" s="7">
        <v>2001</v>
      </c>
      <c r="B3239" s="7" t="s">
        <v>121</v>
      </c>
      <c r="C3239" s="7" t="s">
        <v>122</v>
      </c>
      <c r="D3239" s="15">
        <v>508248.85700000002</v>
      </c>
      <c r="E3239" s="15">
        <v>0</v>
      </c>
      <c r="F3239" s="15">
        <v>0</v>
      </c>
      <c r="G3239" s="15">
        <f t="shared" si="202"/>
        <v>0</v>
      </c>
      <c r="H3239" s="8">
        <f t="shared" si="203"/>
        <v>0</v>
      </c>
      <c r="I3239" s="17">
        <v>10920469</v>
      </c>
      <c r="J3239" s="17">
        <v>0</v>
      </c>
      <c r="K3239" s="17">
        <v>0</v>
      </c>
      <c r="L3239" s="16">
        <f t="shared" si="204"/>
        <v>0</v>
      </c>
      <c r="M3239" s="10">
        <f t="shared" si="205"/>
        <v>0</v>
      </c>
      <c r="N3239" s="9"/>
    </row>
    <row r="3240" spans="1:14" x14ac:dyDescent="0.35">
      <c r="A3240" s="7">
        <v>2001</v>
      </c>
      <c r="B3240" s="7" t="s">
        <v>123</v>
      </c>
      <c r="C3240" s="7" t="s">
        <v>124</v>
      </c>
      <c r="D3240" s="15">
        <v>32418116.759</v>
      </c>
      <c r="E3240" s="15">
        <v>16666666.668</v>
      </c>
      <c r="F3240" s="15">
        <v>0</v>
      </c>
      <c r="G3240" s="15">
        <f t="shared" si="202"/>
        <v>16666666.668</v>
      </c>
      <c r="H3240" s="8">
        <f t="shared" si="203"/>
        <v>0.51411581961721931</v>
      </c>
      <c r="I3240" s="17">
        <v>631465772</v>
      </c>
      <c r="J3240" s="17">
        <v>533370310</v>
      </c>
      <c r="K3240" s="17">
        <v>0</v>
      </c>
      <c r="L3240" s="16">
        <f t="shared" si="204"/>
        <v>533370310</v>
      </c>
      <c r="M3240" s="10">
        <f t="shared" si="205"/>
        <v>0.84465434810613926</v>
      </c>
      <c r="N3240" s="9"/>
    </row>
    <row r="3241" spans="1:14" x14ac:dyDescent="0.35">
      <c r="A3241" s="7">
        <v>2001</v>
      </c>
      <c r="B3241" s="7" t="s">
        <v>125</v>
      </c>
      <c r="C3241" s="7" t="s">
        <v>126</v>
      </c>
      <c r="D3241" s="15">
        <v>7541.491</v>
      </c>
      <c r="E3241" s="15">
        <v>0</v>
      </c>
      <c r="F3241" s="15">
        <v>0</v>
      </c>
      <c r="G3241" s="15">
        <f t="shared" si="202"/>
        <v>0</v>
      </c>
      <c r="H3241" s="8">
        <f t="shared" si="203"/>
        <v>0</v>
      </c>
      <c r="I3241" s="17">
        <v>228680</v>
      </c>
      <c r="J3241" s="17">
        <v>0</v>
      </c>
      <c r="K3241" s="17">
        <v>0</v>
      </c>
      <c r="L3241" s="16">
        <f t="shared" si="204"/>
        <v>0</v>
      </c>
      <c r="M3241" s="10">
        <f t="shared" si="205"/>
        <v>0</v>
      </c>
      <c r="N3241" s="9"/>
    </row>
    <row r="3242" spans="1:14" x14ac:dyDescent="0.35">
      <c r="A3242" s="7">
        <v>2001</v>
      </c>
      <c r="B3242" s="7" t="s">
        <v>680</v>
      </c>
      <c r="C3242" s="7" t="s">
        <v>681</v>
      </c>
      <c r="D3242" s="15">
        <v>530641.42200000002</v>
      </c>
      <c r="E3242" s="15">
        <v>0</v>
      </c>
      <c r="F3242" s="15">
        <v>0</v>
      </c>
      <c r="G3242" s="15">
        <f t="shared" si="202"/>
        <v>0</v>
      </c>
      <c r="H3242" s="8">
        <f t="shared" si="203"/>
        <v>0</v>
      </c>
      <c r="I3242" s="17">
        <v>17309726</v>
      </c>
      <c r="J3242" s="17">
        <v>0</v>
      </c>
      <c r="K3242" s="17">
        <v>0</v>
      </c>
      <c r="L3242" s="16">
        <f t="shared" si="204"/>
        <v>0</v>
      </c>
      <c r="M3242" s="10">
        <f t="shared" si="205"/>
        <v>0</v>
      </c>
      <c r="N3242" s="9"/>
    </row>
    <row r="3243" spans="1:14" x14ac:dyDescent="0.35">
      <c r="A3243" s="7">
        <v>2001</v>
      </c>
      <c r="B3243" s="7" t="s">
        <v>127</v>
      </c>
      <c r="C3243" s="7" t="s">
        <v>128</v>
      </c>
      <c r="D3243" s="15">
        <v>6567495.0290000001</v>
      </c>
      <c r="E3243" s="15">
        <v>2499999.9890000001</v>
      </c>
      <c r="F3243" s="15">
        <v>0</v>
      </c>
      <c r="G3243" s="15">
        <f t="shared" si="202"/>
        <v>2499999.9890000001</v>
      </c>
      <c r="H3243" s="8">
        <f t="shared" si="203"/>
        <v>0.38066263894540969</v>
      </c>
      <c r="I3243" s="17">
        <v>209206486</v>
      </c>
      <c r="J3243" s="17">
        <v>85330293</v>
      </c>
      <c r="K3243" s="17">
        <v>0</v>
      </c>
      <c r="L3243" s="16">
        <f t="shared" si="204"/>
        <v>85330293</v>
      </c>
      <c r="M3243" s="10">
        <f t="shared" si="205"/>
        <v>0.40787594415213302</v>
      </c>
      <c r="N3243" s="9"/>
    </row>
    <row r="3244" spans="1:14" x14ac:dyDescent="0.35">
      <c r="A3244" s="7">
        <v>2001</v>
      </c>
      <c r="B3244" s="7" t="s">
        <v>129</v>
      </c>
      <c r="C3244" s="7" t="s">
        <v>130</v>
      </c>
      <c r="D3244" s="15">
        <v>728078.23199999996</v>
      </c>
      <c r="E3244" s="15">
        <v>0</v>
      </c>
      <c r="F3244" s="15">
        <v>0</v>
      </c>
      <c r="G3244" s="15">
        <f t="shared" si="202"/>
        <v>0</v>
      </c>
      <c r="H3244" s="8">
        <f t="shared" si="203"/>
        <v>0</v>
      </c>
      <c r="I3244" s="17">
        <v>25367213</v>
      </c>
      <c r="J3244" s="17">
        <v>0</v>
      </c>
      <c r="K3244" s="17">
        <v>0</v>
      </c>
      <c r="L3244" s="16">
        <f t="shared" si="204"/>
        <v>0</v>
      </c>
      <c r="M3244" s="10">
        <f t="shared" si="205"/>
        <v>0</v>
      </c>
      <c r="N3244" s="9"/>
    </row>
    <row r="3245" spans="1:14" x14ac:dyDescent="0.35">
      <c r="A3245" s="7">
        <v>2001</v>
      </c>
      <c r="B3245" s="7" t="s">
        <v>131</v>
      </c>
      <c r="C3245" s="7" t="s">
        <v>132</v>
      </c>
      <c r="D3245" s="15">
        <v>6555369.6299999999</v>
      </c>
      <c r="E3245" s="15">
        <v>0</v>
      </c>
      <c r="F3245" s="15">
        <v>0</v>
      </c>
      <c r="G3245" s="15">
        <f t="shared" si="202"/>
        <v>0</v>
      </c>
      <c r="H3245" s="8">
        <f t="shared" si="203"/>
        <v>0</v>
      </c>
      <c r="I3245" s="17">
        <v>215664892</v>
      </c>
      <c r="J3245" s="17">
        <v>0</v>
      </c>
      <c r="K3245" s="17">
        <v>0</v>
      </c>
      <c r="L3245" s="16">
        <f t="shared" si="204"/>
        <v>0</v>
      </c>
      <c r="M3245" s="10">
        <f t="shared" si="205"/>
        <v>0</v>
      </c>
      <c r="N3245" s="9"/>
    </row>
    <row r="3246" spans="1:14" x14ac:dyDescent="0.35">
      <c r="A3246" s="7">
        <v>2001</v>
      </c>
      <c r="B3246" s="7" t="s">
        <v>133</v>
      </c>
      <c r="C3246" s="7" t="s">
        <v>134</v>
      </c>
      <c r="D3246" s="15">
        <v>1422314.5209999999</v>
      </c>
      <c r="E3246" s="15">
        <v>0</v>
      </c>
      <c r="F3246" s="15">
        <v>0</v>
      </c>
      <c r="G3246" s="15">
        <f t="shared" si="202"/>
        <v>0</v>
      </c>
      <c r="H3246" s="8">
        <f t="shared" si="203"/>
        <v>0</v>
      </c>
      <c r="I3246" s="17">
        <v>44808941</v>
      </c>
      <c r="J3246" s="17">
        <v>0</v>
      </c>
      <c r="K3246" s="17">
        <v>0</v>
      </c>
      <c r="L3246" s="16">
        <f t="shared" si="204"/>
        <v>0</v>
      </c>
      <c r="M3246" s="10">
        <f t="shared" si="205"/>
        <v>0</v>
      </c>
      <c r="N3246" s="9"/>
    </row>
    <row r="3247" spans="1:14" x14ac:dyDescent="0.35">
      <c r="A3247" s="7">
        <v>2001</v>
      </c>
      <c r="B3247" s="7" t="s">
        <v>135</v>
      </c>
      <c r="C3247" s="7" t="s">
        <v>136</v>
      </c>
      <c r="D3247" s="15">
        <v>103597.272</v>
      </c>
      <c r="E3247" s="15">
        <v>0</v>
      </c>
      <c r="F3247" s="15">
        <v>0</v>
      </c>
      <c r="G3247" s="15">
        <f t="shared" si="202"/>
        <v>0</v>
      </c>
      <c r="H3247" s="8">
        <f t="shared" si="203"/>
        <v>0</v>
      </c>
      <c r="I3247" s="17">
        <v>3690057</v>
      </c>
      <c r="J3247" s="17">
        <v>0</v>
      </c>
      <c r="K3247" s="17">
        <v>0</v>
      </c>
      <c r="L3247" s="16">
        <f t="shared" si="204"/>
        <v>0</v>
      </c>
      <c r="M3247" s="10">
        <f t="shared" si="205"/>
        <v>0</v>
      </c>
      <c r="N3247" s="9"/>
    </row>
    <row r="3248" spans="1:14" x14ac:dyDescent="0.35">
      <c r="A3248" s="7">
        <v>2001</v>
      </c>
      <c r="B3248" s="7" t="s">
        <v>137</v>
      </c>
      <c r="C3248" s="7" t="s">
        <v>138</v>
      </c>
      <c r="D3248" s="15">
        <v>623089.49699999997</v>
      </c>
      <c r="E3248" s="15">
        <v>0</v>
      </c>
      <c r="F3248" s="15">
        <v>0</v>
      </c>
      <c r="G3248" s="15">
        <f t="shared" si="202"/>
        <v>0</v>
      </c>
      <c r="H3248" s="8">
        <f t="shared" si="203"/>
        <v>0</v>
      </c>
      <c r="I3248" s="17">
        <v>16880816</v>
      </c>
      <c r="J3248" s="17">
        <v>0</v>
      </c>
      <c r="K3248" s="17">
        <v>0</v>
      </c>
      <c r="L3248" s="16">
        <f t="shared" si="204"/>
        <v>0</v>
      </c>
      <c r="M3248" s="10">
        <f t="shared" si="205"/>
        <v>0</v>
      </c>
      <c r="N3248" s="9"/>
    </row>
    <row r="3249" spans="1:14" x14ac:dyDescent="0.35">
      <c r="A3249" s="7">
        <v>2001</v>
      </c>
      <c r="B3249" s="7" t="s">
        <v>682</v>
      </c>
      <c r="C3249" s="7" t="s">
        <v>683</v>
      </c>
      <c r="D3249" s="15">
        <v>3142.8150000000001</v>
      </c>
      <c r="E3249" s="15">
        <v>0</v>
      </c>
      <c r="F3249" s="15">
        <v>0</v>
      </c>
      <c r="G3249" s="15">
        <f t="shared" si="202"/>
        <v>0</v>
      </c>
      <c r="H3249" s="8">
        <f t="shared" si="203"/>
        <v>0</v>
      </c>
      <c r="I3249" s="17">
        <v>87869</v>
      </c>
      <c r="J3249" s="17">
        <v>0</v>
      </c>
      <c r="K3249" s="17">
        <v>0</v>
      </c>
      <c r="L3249" s="16">
        <f t="shared" si="204"/>
        <v>0</v>
      </c>
      <c r="M3249" s="10">
        <f t="shared" si="205"/>
        <v>0</v>
      </c>
      <c r="N3249" s="9"/>
    </row>
    <row r="3250" spans="1:14" x14ac:dyDescent="0.35">
      <c r="A3250" s="7">
        <v>2001</v>
      </c>
      <c r="B3250" s="7" t="s">
        <v>139</v>
      </c>
      <c r="C3250" s="7" t="s">
        <v>140</v>
      </c>
      <c r="D3250" s="15">
        <v>2380517.7450000001</v>
      </c>
      <c r="E3250" s="15">
        <v>0</v>
      </c>
      <c r="F3250" s="15">
        <v>0</v>
      </c>
      <c r="G3250" s="15">
        <f t="shared" si="202"/>
        <v>0</v>
      </c>
      <c r="H3250" s="8">
        <f t="shared" si="203"/>
        <v>0</v>
      </c>
      <c r="I3250" s="17">
        <v>71981503</v>
      </c>
      <c r="J3250" s="17">
        <v>0</v>
      </c>
      <c r="K3250" s="17">
        <v>0</v>
      </c>
      <c r="L3250" s="16">
        <f t="shared" si="204"/>
        <v>0</v>
      </c>
      <c r="M3250" s="10">
        <f t="shared" si="205"/>
        <v>0</v>
      </c>
      <c r="N3250" s="9"/>
    </row>
    <row r="3251" spans="1:14" x14ac:dyDescent="0.35">
      <c r="A3251" s="7">
        <v>2001</v>
      </c>
      <c r="B3251" s="7" t="s">
        <v>141</v>
      </c>
      <c r="C3251" s="7" t="s">
        <v>142</v>
      </c>
      <c r="D3251" s="15">
        <v>1948629.1159999999</v>
      </c>
      <c r="E3251" s="15">
        <v>0</v>
      </c>
      <c r="F3251" s="15">
        <v>0</v>
      </c>
      <c r="G3251" s="15">
        <f t="shared" si="202"/>
        <v>0</v>
      </c>
      <c r="H3251" s="8">
        <f t="shared" si="203"/>
        <v>0</v>
      </c>
      <c r="I3251" s="17">
        <v>63576524</v>
      </c>
      <c r="J3251" s="17">
        <v>0</v>
      </c>
      <c r="K3251" s="17">
        <v>0</v>
      </c>
      <c r="L3251" s="16">
        <f t="shared" si="204"/>
        <v>0</v>
      </c>
      <c r="M3251" s="10">
        <f t="shared" si="205"/>
        <v>0</v>
      </c>
      <c r="N3251" s="9"/>
    </row>
    <row r="3252" spans="1:14" x14ac:dyDescent="0.35">
      <c r="A3252" s="7">
        <v>2001</v>
      </c>
      <c r="B3252" s="7" t="s">
        <v>143</v>
      </c>
      <c r="C3252" s="7" t="s">
        <v>144</v>
      </c>
      <c r="D3252" s="15">
        <v>1070884.7849999999</v>
      </c>
      <c r="E3252" s="15">
        <v>0</v>
      </c>
      <c r="F3252" s="15">
        <v>0</v>
      </c>
      <c r="G3252" s="15">
        <f t="shared" si="202"/>
        <v>0</v>
      </c>
      <c r="H3252" s="8">
        <f t="shared" si="203"/>
        <v>0</v>
      </c>
      <c r="I3252" s="17">
        <v>34769428</v>
      </c>
      <c r="J3252" s="17">
        <v>0</v>
      </c>
      <c r="K3252" s="17">
        <v>0</v>
      </c>
      <c r="L3252" s="16">
        <f t="shared" si="204"/>
        <v>0</v>
      </c>
      <c r="M3252" s="10">
        <f t="shared" si="205"/>
        <v>0</v>
      </c>
      <c r="N3252" s="9"/>
    </row>
    <row r="3253" spans="1:14" x14ac:dyDescent="0.35">
      <c r="A3253" s="7">
        <v>2001</v>
      </c>
      <c r="B3253" s="7" t="s">
        <v>705</v>
      </c>
      <c r="C3253" s="7" t="s">
        <v>706</v>
      </c>
      <c r="D3253" s="15">
        <v>-4547.5640000000003</v>
      </c>
      <c r="E3253" s="15">
        <v>0</v>
      </c>
      <c r="F3253" s="15">
        <v>0</v>
      </c>
      <c r="G3253" s="15">
        <f t="shared" si="202"/>
        <v>0</v>
      </c>
      <c r="H3253" s="8">
        <f t="shared" si="203"/>
        <v>0</v>
      </c>
      <c r="I3253" s="17">
        <v>-149882</v>
      </c>
      <c r="J3253" s="17">
        <v>0</v>
      </c>
      <c r="K3253" s="17">
        <v>0</v>
      </c>
      <c r="L3253" s="16">
        <f t="shared" si="204"/>
        <v>0</v>
      </c>
      <c r="M3253" s="10">
        <f t="shared" si="205"/>
        <v>0</v>
      </c>
      <c r="N3253" s="9"/>
    </row>
    <row r="3254" spans="1:14" x14ac:dyDescent="0.35">
      <c r="A3254" s="7">
        <v>2001</v>
      </c>
      <c r="B3254" s="7" t="s">
        <v>145</v>
      </c>
      <c r="C3254" s="7" t="s">
        <v>146</v>
      </c>
      <c r="D3254" s="15">
        <v>912226.26100000006</v>
      </c>
      <c r="E3254" s="15">
        <v>0</v>
      </c>
      <c r="F3254" s="15">
        <v>0</v>
      </c>
      <c r="G3254" s="15">
        <f t="shared" si="202"/>
        <v>0</v>
      </c>
      <c r="H3254" s="8">
        <f t="shared" si="203"/>
        <v>0</v>
      </c>
      <c r="I3254" s="17">
        <v>31980648</v>
      </c>
      <c r="J3254" s="17">
        <v>0</v>
      </c>
      <c r="K3254" s="17">
        <v>0</v>
      </c>
      <c r="L3254" s="16">
        <f t="shared" si="204"/>
        <v>0</v>
      </c>
      <c r="M3254" s="10">
        <f t="shared" si="205"/>
        <v>0</v>
      </c>
      <c r="N3254" s="9"/>
    </row>
    <row r="3255" spans="1:14" x14ac:dyDescent="0.35">
      <c r="A3255" s="7">
        <v>2001</v>
      </c>
      <c r="B3255" s="7" t="s">
        <v>147</v>
      </c>
      <c r="C3255" s="7" t="s">
        <v>148</v>
      </c>
      <c r="D3255" s="15">
        <v>0</v>
      </c>
      <c r="E3255" s="15">
        <v>0</v>
      </c>
      <c r="F3255" s="15">
        <v>0</v>
      </c>
      <c r="G3255" s="15">
        <f t="shared" si="202"/>
        <v>0</v>
      </c>
      <c r="H3255" s="8">
        <f t="shared" si="203"/>
        <v>0</v>
      </c>
      <c r="I3255" s="17">
        <v>0</v>
      </c>
      <c r="J3255" s="17">
        <v>0</v>
      </c>
      <c r="K3255" s="17">
        <v>0</v>
      </c>
      <c r="L3255" s="16">
        <f t="shared" si="204"/>
        <v>0</v>
      </c>
      <c r="M3255" s="10">
        <f t="shared" si="205"/>
        <v>0</v>
      </c>
      <c r="N3255" s="9"/>
    </row>
    <row r="3256" spans="1:14" x14ac:dyDescent="0.35">
      <c r="A3256" s="7">
        <v>2001</v>
      </c>
      <c r="B3256" s="7" t="s">
        <v>149</v>
      </c>
      <c r="C3256" s="7" t="s">
        <v>150</v>
      </c>
      <c r="D3256" s="15">
        <v>1131698.34034468</v>
      </c>
      <c r="E3256" s="15">
        <v>0</v>
      </c>
      <c r="F3256" s="15">
        <v>0</v>
      </c>
      <c r="G3256" s="15">
        <f t="shared" si="202"/>
        <v>0</v>
      </c>
      <c r="H3256" s="8">
        <f t="shared" si="203"/>
        <v>0</v>
      </c>
      <c r="I3256" s="17">
        <v>34984452</v>
      </c>
      <c r="J3256" s="17">
        <v>0</v>
      </c>
      <c r="K3256" s="17">
        <v>0</v>
      </c>
      <c r="L3256" s="16">
        <f t="shared" si="204"/>
        <v>0</v>
      </c>
      <c r="M3256" s="10">
        <f t="shared" si="205"/>
        <v>0</v>
      </c>
      <c r="N3256" s="9"/>
    </row>
    <row r="3257" spans="1:14" x14ac:dyDescent="0.35">
      <c r="A3257" s="7">
        <v>2001</v>
      </c>
      <c r="B3257" s="7" t="s">
        <v>151</v>
      </c>
      <c r="C3257" s="7" t="s">
        <v>152</v>
      </c>
      <c r="D3257" s="15">
        <v>0.312</v>
      </c>
      <c r="E3257" s="15">
        <v>0</v>
      </c>
      <c r="F3257" s="15">
        <v>0</v>
      </c>
      <c r="G3257" s="15">
        <f t="shared" si="202"/>
        <v>0</v>
      </c>
      <c r="H3257" s="8">
        <f t="shared" si="203"/>
        <v>0</v>
      </c>
      <c r="I3257" s="17">
        <v>0</v>
      </c>
      <c r="J3257" s="17">
        <v>0</v>
      </c>
      <c r="K3257" s="17">
        <v>0</v>
      </c>
      <c r="L3257" s="16">
        <f t="shared" si="204"/>
        <v>0</v>
      </c>
      <c r="M3257" s="10">
        <f t="shared" si="205"/>
        <v>0</v>
      </c>
      <c r="N3257" s="9"/>
    </row>
    <row r="3258" spans="1:14" x14ac:dyDescent="0.35">
      <c r="A3258" s="7">
        <v>2001</v>
      </c>
      <c r="B3258" s="7" t="s">
        <v>153</v>
      </c>
      <c r="C3258" s="7" t="s">
        <v>154</v>
      </c>
      <c r="D3258" s="15">
        <v>17484354.43</v>
      </c>
      <c r="E3258" s="15">
        <v>31682457.074484892</v>
      </c>
      <c r="F3258" s="15">
        <v>0</v>
      </c>
      <c r="G3258" s="15">
        <f t="shared" si="202"/>
        <v>31682457.074484892</v>
      </c>
      <c r="H3258" s="8">
        <f t="shared" si="203"/>
        <v>1.812046146818181</v>
      </c>
      <c r="I3258" s="17">
        <v>607377679</v>
      </c>
      <c r="J3258" s="17">
        <v>1066259459.357105</v>
      </c>
      <c r="K3258" s="17">
        <v>0</v>
      </c>
      <c r="L3258" s="16">
        <f t="shared" si="204"/>
        <v>1066259459.357105</v>
      </c>
      <c r="M3258" s="10">
        <f t="shared" si="205"/>
        <v>1.7555130789669751</v>
      </c>
      <c r="N3258" s="9"/>
    </row>
    <row r="3259" spans="1:14" x14ac:dyDescent="0.35">
      <c r="A3259" s="7">
        <v>2001</v>
      </c>
      <c r="B3259" s="7" t="s">
        <v>155</v>
      </c>
      <c r="C3259" s="7" t="s">
        <v>156</v>
      </c>
      <c r="D3259" s="15">
        <v>28310.785</v>
      </c>
      <c r="E3259" s="15">
        <v>0</v>
      </c>
      <c r="F3259" s="15">
        <v>0</v>
      </c>
      <c r="G3259" s="15">
        <f t="shared" si="202"/>
        <v>0</v>
      </c>
      <c r="H3259" s="8">
        <f t="shared" si="203"/>
        <v>0</v>
      </c>
      <c r="I3259" s="17">
        <v>619544</v>
      </c>
      <c r="J3259" s="17">
        <v>0</v>
      </c>
      <c r="K3259" s="17">
        <v>0</v>
      </c>
      <c r="L3259" s="16">
        <f t="shared" si="204"/>
        <v>0</v>
      </c>
      <c r="M3259" s="10">
        <f t="shared" si="205"/>
        <v>0</v>
      </c>
      <c r="N3259" s="9"/>
    </row>
    <row r="3260" spans="1:14" x14ac:dyDescent="0.35">
      <c r="A3260" s="7">
        <v>2001</v>
      </c>
      <c r="B3260" s="7" t="s">
        <v>684</v>
      </c>
      <c r="C3260" s="7" t="s">
        <v>685</v>
      </c>
      <c r="D3260" s="15">
        <v>1921354.477</v>
      </c>
      <c r="E3260" s="15">
        <v>0</v>
      </c>
      <c r="F3260" s="15">
        <v>0</v>
      </c>
      <c r="G3260" s="15">
        <f t="shared" si="202"/>
        <v>0</v>
      </c>
      <c r="H3260" s="8">
        <f t="shared" si="203"/>
        <v>0</v>
      </c>
      <c r="I3260" s="17">
        <v>59875757</v>
      </c>
      <c r="J3260" s="17">
        <v>0</v>
      </c>
      <c r="K3260" s="17">
        <v>0</v>
      </c>
      <c r="L3260" s="16">
        <f t="shared" si="204"/>
        <v>0</v>
      </c>
      <c r="M3260" s="10">
        <f t="shared" si="205"/>
        <v>0</v>
      </c>
      <c r="N3260" s="9"/>
    </row>
    <row r="3261" spans="1:14" x14ac:dyDescent="0.35">
      <c r="A3261" s="7">
        <v>2001</v>
      </c>
      <c r="B3261" s="7" t="s">
        <v>707</v>
      </c>
      <c r="C3261" s="7" t="s">
        <v>708</v>
      </c>
      <c r="D3261" s="15">
        <v>0</v>
      </c>
      <c r="E3261" s="15">
        <v>0</v>
      </c>
      <c r="F3261" s="15">
        <v>0</v>
      </c>
      <c r="G3261" s="15">
        <f t="shared" si="202"/>
        <v>0</v>
      </c>
      <c r="H3261" s="8">
        <f t="shared" si="203"/>
        <v>0</v>
      </c>
      <c r="I3261" s="17">
        <v>0</v>
      </c>
      <c r="J3261" s="17">
        <v>0</v>
      </c>
      <c r="K3261" s="17">
        <v>0</v>
      </c>
      <c r="L3261" s="16">
        <f t="shared" si="204"/>
        <v>0</v>
      </c>
      <c r="M3261" s="10">
        <f t="shared" si="205"/>
        <v>0</v>
      </c>
      <c r="N3261" s="9"/>
    </row>
    <row r="3262" spans="1:14" x14ac:dyDescent="0.35">
      <c r="A3262" s="7">
        <v>2001</v>
      </c>
      <c r="B3262" s="7" t="s">
        <v>157</v>
      </c>
      <c r="C3262" s="7" t="s">
        <v>158</v>
      </c>
      <c r="D3262" s="15">
        <v>150435411.84299999</v>
      </c>
      <c r="E3262" s="15">
        <v>236326.29500000001</v>
      </c>
      <c r="F3262" s="15">
        <v>0</v>
      </c>
      <c r="G3262" s="15">
        <f t="shared" si="202"/>
        <v>236326.29500000001</v>
      </c>
      <c r="H3262" s="8">
        <f t="shared" si="203"/>
        <v>1.5709485692546842E-3</v>
      </c>
      <c r="I3262" s="17">
        <v>4049506200</v>
      </c>
      <c r="J3262" s="17">
        <v>6713662</v>
      </c>
      <c r="K3262" s="17">
        <v>0</v>
      </c>
      <c r="L3262" s="16">
        <f t="shared" si="204"/>
        <v>6713662</v>
      </c>
      <c r="M3262" s="10">
        <f t="shared" si="205"/>
        <v>1.6578964615488179E-3</v>
      </c>
      <c r="N3262" s="9"/>
    </row>
    <row r="3263" spans="1:14" x14ac:dyDescent="0.35">
      <c r="A3263" s="7">
        <v>2001</v>
      </c>
      <c r="B3263" s="7" t="s">
        <v>159</v>
      </c>
      <c r="C3263" s="7" t="s">
        <v>160</v>
      </c>
      <c r="D3263" s="15">
        <v>1454306.4380000001</v>
      </c>
      <c r="E3263" s="15">
        <v>0</v>
      </c>
      <c r="F3263" s="15">
        <v>0</v>
      </c>
      <c r="G3263" s="15">
        <f t="shared" si="202"/>
        <v>0</v>
      </c>
      <c r="H3263" s="8">
        <f t="shared" si="203"/>
        <v>0</v>
      </c>
      <c r="I3263" s="17">
        <v>50747334</v>
      </c>
      <c r="J3263" s="17">
        <v>0</v>
      </c>
      <c r="K3263" s="17">
        <v>0</v>
      </c>
      <c r="L3263" s="16">
        <f t="shared" si="204"/>
        <v>0</v>
      </c>
      <c r="M3263" s="10">
        <f t="shared" si="205"/>
        <v>0</v>
      </c>
      <c r="N3263" s="9"/>
    </row>
    <row r="3264" spans="1:14" x14ac:dyDescent="0.35">
      <c r="A3264" s="7">
        <v>2001</v>
      </c>
      <c r="B3264" s="7" t="s">
        <v>161</v>
      </c>
      <c r="C3264" s="7" t="s">
        <v>162</v>
      </c>
      <c r="D3264" s="15">
        <v>2081401.7279999999</v>
      </c>
      <c r="E3264" s="15">
        <v>0</v>
      </c>
      <c r="F3264" s="15">
        <v>0</v>
      </c>
      <c r="G3264" s="15">
        <f t="shared" si="202"/>
        <v>0</v>
      </c>
      <c r="H3264" s="8">
        <f t="shared" si="203"/>
        <v>0</v>
      </c>
      <c r="I3264" s="17">
        <v>72935056</v>
      </c>
      <c r="J3264" s="17">
        <v>0</v>
      </c>
      <c r="K3264" s="17">
        <v>0</v>
      </c>
      <c r="L3264" s="16">
        <f t="shared" si="204"/>
        <v>0</v>
      </c>
      <c r="M3264" s="10">
        <f t="shared" si="205"/>
        <v>0</v>
      </c>
      <c r="N3264" s="9"/>
    </row>
    <row r="3265" spans="1:14" x14ac:dyDescent="0.35">
      <c r="A3265" s="7">
        <v>2001</v>
      </c>
      <c r="B3265" s="7" t="s">
        <v>163</v>
      </c>
      <c r="C3265" s="7" t="s">
        <v>164</v>
      </c>
      <c r="D3265" s="15">
        <v>318277.788</v>
      </c>
      <c r="E3265" s="15">
        <v>0</v>
      </c>
      <c r="F3265" s="15">
        <v>0</v>
      </c>
      <c r="G3265" s="15">
        <f t="shared" si="202"/>
        <v>0</v>
      </c>
      <c r="H3265" s="8">
        <f t="shared" si="203"/>
        <v>0</v>
      </c>
      <c r="I3265" s="17">
        <v>10446582</v>
      </c>
      <c r="J3265" s="17">
        <v>0</v>
      </c>
      <c r="K3265" s="17">
        <v>0</v>
      </c>
      <c r="L3265" s="16">
        <f t="shared" si="204"/>
        <v>0</v>
      </c>
      <c r="M3265" s="10">
        <f t="shared" si="205"/>
        <v>0</v>
      </c>
      <c r="N3265" s="9"/>
    </row>
    <row r="3266" spans="1:14" x14ac:dyDescent="0.35">
      <c r="A3266" s="7">
        <v>2001</v>
      </c>
      <c r="B3266" s="7" t="s">
        <v>165</v>
      </c>
      <c r="C3266" s="7" t="s">
        <v>166</v>
      </c>
      <c r="D3266" s="15">
        <v>1473273.6910000001</v>
      </c>
      <c r="E3266" s="15">
        <v>0</v>
      </c>
      <c r="F3266" s="15">
        <v>0</v>
      </c>
      <c r="G3266" s="15">
        <f t="shared" si="202"/>
        <v>0</v>
      </c>
      <c r="H3266" s="8">
        <f t="shared" si="203"/>
        <v>0</v>
      </c>
      <c r="I3266" s="17">
        <v>54676626</v>
      </c>
      <c r="J3266" s="17">
        <v>0</v>
      </c>
      <c r="K3266" s="17">
        <v>0</v>
      </c>
      <c r="L3266" s="16">
        <f t="shared" si="204"/>
        <v>0</v>
      </c>
      <c r="M3266" s="10">
        <f t="shared" si="205"/>
        <v>0</v>
      </c>
      <c r="N3266" s="9"/>
    </row>
    <row r="3267" spans="1:14" x14ac:dyDescent="0.35">
      <c r="A3267" s="7">
        <v>2001</v>
      </c>
      <c r="B3267" s="7" t="s">
        <v>167</v>
      </c>
      <c r="C3267" s="7" t="s">
        <v>168</v>
      </c>
      <c r="D3267" s="15">
        <v>711741.56400000001</v>
      </c>
      <c r="E3267" s="15">
        <v>0</v>
      </c>
      <c r="F3267" s="15">
        <v>0</v>
      </c>
      <c r="G3267" s="15">
        <f t="shared" ref="G3267:G3330" si="206">SUM(E3267:F3267)</f>
        <v>0</v>
      </c>
      <c r="H3267" s="8">
        <f t="shared" ref="H3267:H3330" si="207">+IF(D3267&lt;=0,IF(G3267=0,0,"ALTO"),G3267/D3267)</f>
        <v>0</v>
      </c>
      <c r="I3267" s="17">
        <v>26292028</v>
      </c>
      <c r="J3267" s="17">
        <v>0</v>
      </c>
      <c r="K3267" s="17">
        <v>0</v>
      </c>
      <c r="L3267" s="16">
        <f t="shared" si="204"/>
        <v>0</v>
      </c>
      <c r="M3267" s="10">
        <f t="shared" si="205"/>
        <v>0</v>
      </c>
      <c r="N3267" s="9"/>
    </row>
    <row r="3268" spans="1:14" x14ac:dyDescent="0.35">
      <c r="A3268" s="7">
        <v>2001</v>
      </c>
      <c r="B3268" s="7" t="s">
        <v>169</v>
      </c>
      <c r="C3268" s="7" t="s">
        <v>170</v>
      </c>
      <c r="D3268" s="15">
        <v>631057.26300000004</v>
      </c>
      <c r="E3268" s="15">
        <v>0</v>
      </c>
      <c r="F3268" s="15">
        <v>0</v>
      </c>
      <c r="G3268" s="15">
        <f t="shared" si="206"/>
        <v>0</v>
      </c>
      <c r="H3268" s="8">
        <f t="shared" si="207"/>
        <v>0</v>
      </c>
      <c r="I3268" s="17">
        <v>23036666</v>
      </c>
      <c r="J3268" s="17">
        <v>0</v>
      </c>
      <c r="K3268" s="17">
        <v>0</v>
      </c>
      <c r="L3268" s="16">
        <f t="shared" si="204"/>
        <v>0</v>
      </c>
      <c r="M3268" s="10">
        <f t="shared" si="205"/>
        <v>0</v>
      </c>
      <c r="N3268" s="9"/>
    </row>
    <row r="3269" spans="1:14" x14ac:dyDescent="0.35">
      <c r="A3269" s="7">
        <v>2001</v>
      </c>
      <c r="B3269" s="7" t="s">
        <v>171</v>
      </c>
      <c r="C3269" s="7" t="s">
        <v>172</v>
      </c>
      <c r="D3269" s="15">
        <v>940305.78</v>
      </c>
      <c r="E3269" s="15">
        <v>0</v>
      </c>
      <c r="F3269" s="15">
        <v>0</v>
      </c>
      <c r="G3269" s="15">
        <f t="shared" si="206"/>
        <v>0</v>
      </c>
      <c r="H3269" s="8">
        <f t="shared" si="207"/>
        <v>0</v>
      </c>
      <c r="I3269" s="17">
        <v>29486649</v>
      </c>
      <c r="J3269" s="17">
        <v>0</v>
      </c>
      <c r="K3269" s="17">
        <v>0</v>
      </c>
      <c r="L3269" s="16">
        <f t="shared" si="204"/>
        <v>0</v>
      </c>
      <c r="M3269" s="10">
        <f t="shared" si="205"/>
        <v>0</v>
      </c>
      <c r="N3269" s="9"/>
    </row>
    <row r="3270" spans="1:14" x14ac:dyDescent="0.35">
      <c r="A3270" s="7">
        <v>2001</v>
      </c>
      <c r="B3270" s="7" t="s">
        <v>173</v>
      </c>
      <c r="C3270" s="7" t="s">
        <v>174</v>
      </c>
      <c r="D3270" s="15">
        <v>187332.20699999999</v>
      </c>
      <c r="E3270" s="15">
        <v>0</v>
      </c>
      <c r="F3270" s="15">
        <v>0</v>
      </c>
      <c r="G3270" s="15">
        <f t="shared" si="206"/>
        <v>0</v>
      </c>
      <c r="H3270" s="8">
        <f t="shared" si="207"/>
        <v>0</v>
      </c>
      <c r="I3270" s="17">
        <v>5807656</v>
      </c>
      <c r="J3270" s="17">
        <v>0</v>
      </c>
      <c r="K3270" s="17">
        <v>0</v>
      </c>
      <c r="L3270" s="16">
        <f t="shared" si="204"/>
        <v>0</v>
      </c>
      <c r="M3270" s="10">
        <f t="shared" si="205"/>
        <v>0</v>
      </c>
      <c r="N3270" s="9"/>
    </row>
    <row r="3271" spans="1:14" x14ac:dyDescent="0.35">
      <c r="A3271" s="7">
        <v>2001</v>
      </c>
      <c r="B3271" s="7" t="s">
        <v>175</v>
      </c>
      <c r="C3271" s="7" t="s">
        <v>176</v>
      </c>
      <c r="D3271" s="15">
        <v>6327258.4230000004</v>
      </c>
      <c r="E3271" s="15">
        <v>0</v>
      </c>
      <c r="F3271" s="15">
        <v>2099765.5780620701</v>
      </c>
      <c r="G3271" s="15">
        <f t="shared" si="206"/>
        <v>2099765.5780620701</v>
      </c>
      <c r="H3271" s="8">
        <f t="shared" si="207"/>
        <v>0.33186025252726903</v>
      </c>
      <c r="I3271" s="17">
        <v>173026804</v>
      </c>
      <c r="J3271" s="17">
        <v>0</v>
      </c>
      <c r="K3271" s="17">
        <v>69376609.908465996</v>
      </c>
      <c r="L3271" s="16">
        <f t="shared" si="204"/>
        <v>69376609.908465996</v>
      </c>
      <c r="M3271" s="10">
        <f t="shared" si="205"/>
        <v>0.40095874341218252</v>
      </c>
      <c r="N3271" s="9"/>
    </row>
    <row r="3272" spans="1:14" x14ac:dyDescent="0.35">
      <c r="A3272" s="7">
        <v>2001</v>
      </c>
      <c r="B3272" s="7" t="s">
        <v>607</v>
      </c>
      <c r="C3272" s="7" t="s">
        <v>608</v>
      </c>
      <c r="D3272" s="15">
        <v>2190126.6880000001</v>
      </c>
      <c r="E3272" s="15">
        <v>0</v>
      </c>
      <c r="F3272" s="15">
        <v>0</v>
      </c>
      <c r="G3272" s="15">
        <f t="shared" si="206"/>
        <v>0</v>
      </c>
      <c r="H3272" s="8">
        <f t="shared" si="207"/>
        <v>0</v>
      </c>
      <c r="I3272" s="17">
        <v>70012259</v>
      </c>
      <c r="J3272" s="17">
        <v>0</v>
      </c>
      <c r="K3272" s="17">
        <v>0</v>
      </c>
      <c r="L3272" s="16">
        <f t="shared" ref="L3272:L3335" si="208">SUM(J3272:K3272)</f>
        <v>0</v>
      </c>
      <c r="M3272" s="10">
        <f t="shared" ref="M3272:M3335" si="209">+IF(I3272&lt;=0,IF(L3272=0,0,"ALTO"),L3272/I3272)</f>
        <v>0</v>
      </c>
      <c r="N3272" s="9"/>
    </row>
    <row r="3273" spans="1:14" x14ac:dyDescent="0.35">
      <c r="A3273" s="7">
        <v>2001</v>
      </c>
      <c r="B3273" s="7" t="s">
        <v>177</v>
      </c>
      <c r="C3273" s="7" t="s">
        <v>178</v>
      </c>
      <c r="D3273" s="15">
        <v>31076580.980999999</v>
      </c>
      <c r="E3273" s="15">
        <v>19802180.885000002</v>
      </c>
      <c r="F3273" s="15">
        <v>0</v>
      </c>
      <c r="G3273" s="15">
        <f t="shared" si="206"/>
        <v>19802180.885000002</v>
      </c>
      <c r="H3273" s="8">
        <f t="shared" si="207"/>
        <v>0.63720590425011403</v>
      </c>
      <c r="I3273" s="17">
        <v>679495620</v>
      </c>
      <c r="J3273" s="17">
        <v>645957181</v>
      </c>
      <c r="K3273" s="17">
        <v>0</v>
      </c>
      <c r="L3273" s="16">
        <f t="shared" si="208"/>
        <v>645957181</v>
      </c>
      <c r="M3273" s="10">
        <f t="shared" si="209"/>
        <v>0.95064215572132749</v>
      </c>
      <c r="N3273" s="9"/>
    </row>
    <row r="3274" spans="1:14" x14ac:dyDescent="0.35">
      <c r="A3274" s="7">
        <v>2001</v>
      </c>
      <c r="B3274" s="7" t="s">
        <v>179</v>
      </c>
      <c r="C3274" s="7" t="s">
        <v>180</v>
      </c>
      <c r="D3274" s="15">
        <v>1559693.9539999999</v>
      </c>
      <c r="E3274" s="15">
        <v>0</v>
      </c>
      <c r="F3274" s="15">
        <v>0</v>
      </c>
      <c r="G3274" s="15">
        <f t="shared" si="206"/>
        <v>0</v>
      </c>
      <c r="H3274" s="8">
        <f t="shared" si="207"/>
        <v>0</v>
      </c>
      <c r="I3274" s="17">
        <v>50869275</v>
      </c>
      <c r="J3274" s="17">
        <v>0</v>
      </c>
      <c r="K3274" s="17">
        <v>0</v>
      </c>
      <c r="L3274" s="16">
        <f t="shared" si="208"/>
        <v>0</v>
      </c>
      <c r="M3274" s="10">
        <f t="shared" si="209"/>
        <v>0</v>
      </c>
      <c r="N3274" s="9"/>
    </row>
    <row r="3275" spans="1:14" x14ac:dyDescent="0.35">
      <c r="A3275" s="7">
        <v>2001</v>
      </c>
      <c r="B3275" s="7" t="s">
        <v>181</v>
      </c>
      <c r="C3275" s="7" t="s">
        <v>182</v>
      </c>
      <c r="D3275" s="15">
        <v>-8159.0630000000001</v>
      </c>
      <c r="E3275" s="15">
        <v>0</v>
      </c>
      <c r="F3275" s="15">
        <v>0</v>
      </c>
      <c r="G3275" s="15">
        <f t="shared" si="206"/>
        <v>0</v>
      </c>
      <c r="H3275" s="8">
        <f t="shared" si="207"/>
        <v>0</v>
      </c>
      <c r="I3275" s="17">
        <v>-286878</v>
      </c>
      <c r="J3275" s="17">
        <v>0</v>
      </c>
      <c r="K3275" s="17">
        <v>0</v>
      </c>
      <c r="L3275" s="16">
        <f t="shared" si="208"/>
        <v>0</v>
      </c>
      <c r="M3275" s="10">
        <f t="shared" si="209"/>
        <v>0</v>
      </c>
      <c r="N3275" s="9"/>
    </row>
    <row r="3276" spans="1:14" x14ac:dyDescent="0.35">
      <c r="A3276" s="7">
        <v>2001</v>
      </c>
      <c r="B3276" s="7" t="s">
        <v>183</v>
      </c>
      <c r="C3276" s="7" t="s">
        <v>184</v>
      </c>
      <c r="D3276" s="15">
        <v>93504.024000000005</v>
      </c>
      <c r="E3276" s="15">
        <v>0</v>
      </c>
      <c r="F3276" s="15">
        <v>0</v>
      </c>
      <c r="G3276" s="15">
        <f t="shared" si="206"/>
        <v>0</v>
      </c>
      <c r="H3276" s="8">
        <f t="shared" si="207"/>
        <v>0</v>
      </c>
      <c r="I3276" s="17">
        <v>2796021</v>
      </c>
      <c r="J3276" s="17">
        <v>0</v>
      </c>
      <c r="K3276" s="17">
        <v>0</v>
      </c>
      <c r="L3276" s="16">
        <f t="shared" si="208"/>
        <v>0</v>
      </c>
      <c r="M3276" s="10">
        <f t="shared" si="209"/>
        <v>0</v>
      </c>
      <c r="N3276" s="9"/>
    </row>
    <row r="3277" spans="1:14" x14ac:dyDescent="0.35">
      <c r="A3277" s="7">
        <v>2001</v>
      </c>
      <c r="B3277" s="7" t="s">
        <v>185</v>
      </c>
      <c r="C3277" s="7" t="s">
        <v>186</v>
      </c>
      <c r="D3277" s="15">
        <v>15950829.196</v>
      </c>
      <c r="E3277" s="15">
        <v>983759.50399999996</v>
      </c>
      <c r="F3277" s="15">
        <v>0</v>
      </c>
      <c r="G3277" s="15">
        <f t="shared" si="206"/>
        <v>983759.50399999996</v>
      </c>
      <c r="H3277" s="8">
        <f t="shared" si="207"/>
        <v>6.1674505564055439E-2</v>
      </c>
      <c r="I3277" s="17">
        <v>493512564</v>
      </c>
      <c r="J3277" s="17">
        <v>35619586</v>
      </c>
      <c r="K3277" s="17">
        <v>0</v>
      </c>
      <c r="L3277" s="16">
        <f t="shared" si="208"/>
        <v>35619586</v>
      </c>
      <c r="M3277" s="10">
        <f t="shared" si="209"/>
        <v>7.2175641712740671E-2</v>
      </c>
      <c r="N3277" s="9"/>
    </row>
    <row r="3278" spans="1:14" x14ac:dyDescent="0.35">
      <c r="A3278" s="7">
        <v>2001</v>
      </c>
      <c r="B3278" s="7" t="s">
        <v>187</v>
      </c>
      <c r="C3278" s="7" t="s">
        <v>188</v>
      </c>
      <c r="D3278" s="15">
        <v>-36621.947999999997</v>
      </c>
      <c r="E3278" s="15">
        <v>0</v>
      </c>
      <c r="F3278" s="15">
        <v>11401921.511504101</v>
      </c>
      <c r="G3278" s="15">
        <f t="shared" si="206"/>
        <v>11401921.511504101</v>
      </c>
      <c r="H3278" s="8" t="str">
        <f t="shared" si="207"/>
        <v>ALTO</v>
      </c>
      <c r="I3278" s="17">
        <v>-1263303</v>
      </c>
      <c r="J3278" s="17">
        <v>0</v>
      </c>
      <c r="K3278" s="17">
        <v>386842061.88263702</v>
      </c>
      <c r="L3278" s="16">
        <f t="shared" si="208"/>
        <v>386842061.88263702</v>
      </c>
      <c r="M3278" s="10" t="str">
        <f t="shared" si="209"/>
        <v>ALTO</v>
      </c>
      <c r="N3278" s="9"/>
    </row>
    <row r="3279" spans="1:14" x14ac:dyDescent="0.35">
      <c r="A3279" s="7">
        <v>2001</v>
      </c>
      <c r="B3279" s="7" t="s">
        <v>189</v>
      </c>
      <c r="C3279" s="7" t="s">
        <v>190</v>
      </c>
      <c r="D3279" s="15">
        <v>1252477647.75175</v>
      </c>
      <c r="E3279" s="15">
        <v>656912381.43078828</v>
      </c>
      <c r="F3279" s="15">
        <v>900576228.88980103</v>
      </c>
      <c r="G3279" s="15">
        <f t="shared" si="206"/>
        <v>1557488610.3205893</v>
      </c>
      <c r="H3279" s="8">
        <f t="shared" si="207"/>
        <v>1.2435260725940673</v>
      </c>
      <c r="I3279" s="17">
        <v>40047436017</v>
      </c>
      <c r="J3279" s="17">
        <v>22200126585.812622</v>
      </c>
      <c r="K3279" s="17">
        <v>30892520721.1311</v>
      </c>
      <c r="L3279" s="16">
        <f t="shared" si="208"/>
        <v>53092647306.943726</v>
      </c>
      <c r="M3279" s="10">
        <f t="shared" si="209"/>
        <v>1.3257439823215169</v>
      </c>
      <c r="N3279" s="9"/>
    </row>
    <row r="3280" spans="1:14" x14ac:dyDescent="0.35">
      <c r="A3280" s="7">
        <v>2001</v>
      </c>
      <c r="B3280" s="7" t="s">
        <v>191</v>
      </c>
      <c r="C3280" s="7" t="s">
        <v>192</v>
      </c>
      <c r="D3280" s="15">
        <v>1523285.091</v>
      </c>
      <c r="E3280" s="15">
        <v>0</v>
      </c>
      <c r="F3280" s="15">
        <v>0</v>
      </c>
      <c r="G3280" s="15">
        <f t="shared" si="206"/>
        <v>0</v>
      </c>
      <c r="H3280" s="8">
        <f t="shared" si="207"/>
        <v>0</v>
      </c>
      <c r="I3280" s="17">
        <v>52749270</v>
      </c>
      <c r="J3280" s="17">
        <v>0</v>
      </c>
      <c r="K3280" s="17">
        <v>0</v>
      </c>
      <c r="L3280" s="16">
        <f t="shared" si="208"/>
        <v>0</v>
      </c>
      <c r="M3280" s="10">
        <f t="shared" si="209"/>
        <v>0</v>
      </c>
      <c r="N3280" s="9"/>
    </row>
    <row r="3281" spans="1:14" x14ac:dyDescent="0.35">
      <c r="A3281" s="7">
        <v>2001</v>
      </c>
      <c r="B3281" s="7" t="s">
        <v>193</v>
      </c>
      <c r="C3281" s="7" t="s">
        <v>194</v>
      </c>
      <c r="D3281" s="15">
        <v>15531.013000000001</v>
      </c>
      <c r="E3281" s="15">
        <v>0</v>
      </c>
      <c r="F3281" s="15">
        <v>0</v>
      </c>
      <c r="G3281" s="15">
        <f t="shared" si="206"/>
        <v>0</v>
      </c>
      <c r="H3281" s="8">
        <f t="shared" si="207"/>
        <v>0</v>
      </c>
      <c r="I3281" s="17">
        <v>498901</v>
      </c>
      <c r="J3281" s="17">
        <v>0</v>
      </c>
      <c r="K3281" s="17">
        <v>0</v>
      </c>
      <c r="L3281" s="16">
        <f t="shared" si="208"/>
        <v>0</v>
      </c>
      <c r="M3281" s="10">
        <f t="shared" si="209"/>
        <v>0</v>
      </c>
      <c r="N3281" s="9"/>
    </row>
    <row r="3282" spans="1:14" x14ac:dyDescent="0.35">
      <c r="A3282" s="7">
        <v>2001</v>
      </c>
      <c r="B3282" s="7" t="s">
        <v>195</v>
      </c>
      <c r="C3282" s="7" t="s">
        <v>196</v>
      </c>
      <c r="D3282" s="15">
        <v>9441815.057</v>
      </c>
      <c r="E3282" s="15">
        <v>4114938.915</v>
      </c>
      <c r="F3282" s="15">
        <v>0</v>
      </c>
      <c r="G3282" s="15">
        <f t="shared" si="206"/>
        <v>4114938.915</v>
      </c>
      <c r="H3282" s="8">
        <f t="shared" si="207"/>
        <v>0.43582074952307553</v>
      </c>
      <c r="I3282" s="17">
        <v>300224605</v>
      </c>
      <c r="J3282" s="17">
        <v>131919081</v>
      </c>
      <c r="K3282" s="17">
        <v>0</v>
      </c>
      <c r="L3282" s="16">
        <f t="shared" si="208"/>
        <v>131919081</v>
      </c>
      <c r="M3282" s="10">
        <f t="shared" si="209"/>
        <v>0.43940129757186291</v>
      </c>
      <c r="N3282" s="9"/>
    </row>
    <row r="3283" spans="1:14" x14ac:dyDescent="0.35">
      <c r="A3283" s="7">
        <v>2001</v>
      </c>
      <c r="B3283" s="7" t="s">
        <v>197</v>
      </c>
      <c r="C3283" s="7" t="s">
        <v>198</v>
      </c>
      <c r="D3283" s="15">
        <v>2478797.554</v>
      </c>
      <c r="E3283" s="15">
        <v>932413.35699999996</v>
      </c>
      <c r="F3283" s="15">
        <v>0</v>
      </c>
      <c r="G3283" s="15">
        <f t="shared" si="206"/>
        <v>932413.35699999996</v>
      </c>
      <c r="H3283" s="8">
        <f t="shared" si="207"/>
        <v>0.37615550955154764</v>
      </c>
      <c r="I3283" s="17">
        <v>85270601</v>
      </c>
      <c r="J3283" s="17">
        <v>33879053</v>
      </c>
      <c r="K3283" s="17">
        <v>0</v>
      </c>
      <c r="L3283" s="16">
        <f t="shared" si="208"/>
        <v>33879053</v>
      </c>
      <c r="M3283" s="10">
        <f t="shared" si="209"/>
        <v>0.39731223425996492</v>
      </c>
      <c r="N3283" s="9"/>
    </row>
    <row r="3284" spans="1:14" x14ac:dyDescent="0.35">
      <c r="A3284" s="7">
        <v>2001</v>
      </c>
      <c r="B3284" s="7" t="s">
        <v>199</v>
      </c>
      <c r="C3284" s="7" t="s">
        <v>200</v>
      </c>
      <c r="D3284" s="15">
        <v>405255.17499999999</v>
      </c>
      <c r="E3284" s="15">
        <v>0</v>
      </c>
      <c r="F3284" s="15">
        <v>0</v>
      </c>
      <c r="G3284" s="15">
        <f t="shared" si="206"/>
        <v>0</v>
      </c>
      <c r="H3284" s="8">
        <f t="shared" si="207"/>
        <v>0</v>
      </c>
      <c r="I3284" s="17">
        <v>55639513</v>
      </c>
      <c r="J3284" s="17">
        <v>0</v>
      </c>
      <c r="K3284" s="17">
        <v>0</v>
      </c>
      <c r="L3284" s="16">
        <f t="shared" si="208"/>
        <v>0</v>
      </c>
      <c r="M3284" s="10">
        <f t="shared" si="209"/>
        <v>0</v>
      </c>
      <c r="N3284" s="9"/>
    </row>
    <row r="3285" spans="1:14" x14ac:dyDescent="0.35">
      <c r="A3285" s="7">
        <v>2001</v>
      </c>
      <c r="B3285" s="7" t="s">
        <v>201</v>
      </c>
      <c r="C3285" s="7" t="s">
        <v>202</v>
      </c>
      <c r="D3285" s="15">
        <v>13446</v>
      </c>
      <c r="E3285" s="15">
        <v>0</v>
      </c>
      <c r="F3285" s="15">
        <v>0</v>
      </c>
      <c r="G3285" s="15">
        <f t="shared" si="206"/>
        <v>0</v>
      </c>
      <c r="H3285" s="8">
        <f t="shared" si="207"/>
        <v>0</v>
      </c>
      <c r="I3285" s="17">
        <v>414029</v>
      </c>
      <c r="J3285" s="17">
        <v>0</v>
      </c>
      <c r="K3285" s="17">
        <v>0</v>
      </c>
      <c r="L3285" s="16">
        <f t="shared" si="208"/>
        <v>0</v>
      </c>
      <c r="M3285" s="10">
        <f t="shared" si="209"/>
        <v>0</v>
      </c>
      <c r="N3285" s="9"/>
    </row>
    <row r="3286" spans="1:14" x14ac:dyDescent="0.35">
      <c r="A3286" s="7">
        <v>2001</v>
      </c>
      <c r="B3286" s="7" t="s">
        <v>203</v>
      </c>
      <c r="C3286" s="7" t="s">
        <v>204</v>
      </c>
      <c r="D3286" s="15">
        <v>-11521.575999999999</v>
      </c>
      <c r="E3286" s="15">
        <v>0</v>
      </c>
      <c r="F3286" s="15">
        <v>0</v>
      </c>
      <c r="G3286" s="15">
        <f t="shared" si="206"/>
        <v>0</v>
      </c>
      <c r="H3286" s="8">
        <f t="shared" si="207"/>
        <v>0</v>
      </c>
      <c r="I3286" s="17">
        <v>-363032</v>
      </c>
      <c r="J3286" s="17">
        <v>0</v>
      </c>
      <c r="K3286" s="17">
        <v>0</v>
      </c>
      <c r="L3286" s="16">
        <f t="shared" si="208"/>
        <v>0</v>
      </c>
      <c r="M3286" s="10">
        <f t="shared" si="209"/>
        <v>0</v>
      </c>
      <c r="N3286" s="9"/>
    </row>
    <row r="3287" spans="1:14" x14ac:dyDescent="0.35">
      <c r="A3287" s="7">
        <v>2001</v>
      </c>
      <c r="B3287" s="7" t="s">
        <v>205</v>
      </c>
      <c r="C3287" s="7" t="s">
        <v>206</v>
      </c>
      <c r="D3287" s="15">
        <v>1529372.7239999999</v>
      </c>
      <c r="E3287" s="15">
        <v>0</v>
      </c>
      <c r="F3287" s="15">
        <v>0</v>
      </c>
      <c r="G3287" s="15">
        <f t="shared" si="206"/>
        <v>0</v>
      </c>
      <c r="H3287" s="8">
        <f t="shared" si="207"/>
        <v>0</v>
      </c>
      <c r="I3287" s="17">
        <v>51434516</v>
      </c>
      <c r="J3287" s="17">
        <v>0</v>
      </c>
      <c r="K3287" s="17">
        <v>0</v>
      </c>
      <c r="L3287" s="16">
        <f t="shared" si="208"/>
        <v>0</v>
      </c>
      <c r="M3287" s="10">
        <f t="shared" si="209"/>
        <v>0</v>
      </c>
      <c r="N3287" s="9"/>
    </row>
    <row r="3288" spans="1:14" x14ac:dyDescent="0.35">
      <c r="A3288" s="7">
        <v>2001</v>
      </c>
      <c r="B3288" s="7" t="s">
        <v>207</v>
      </c>
      <c r="C3288" s="7" t="s">
        <v>208</v>
      </c>
      <c r="D3288" s="15">
        <v>390950967.16137701</v>
      </c>
      <c r="E3288" s="15">
        <v>360886540.58460385</v>
      </c>
      <c r="F3288" s="15">
        <v>430296040.07538199</v>
      </c>
      <c r="G3288" s="15">
        <f t="shared" si="206"/>
        <v>791182580.65998578</v>
      </c>
      <c r="H3288" s="8">
        <f t="shared" si="207"/>
        <v>2.0237386452951296</v>
      </c>
      <c r="I3288" s="17">
        <v>12128792797</v>
      </c>
      <c r="J3288" s="17">
        <v>11646506785</v>
      </c>
      <c r="K3288" s="17">
        <v>14809664478.9531</v>
      </c>
      <c r="L3288" s="16">
        <f t="shared" si="208"/>
        <v>26456171263.953102</v>
      </c>
      <c r="M3288" s="10">
        <f t="shared" si="209"/>
        <v>2.1812699505013322</v>
      </c>
      <c r="N3288" s="9"/>
    </row>
    <row r="3289" spans="1:14" x14ac:dyDescent="0.35">
      <c r="A3289" s="7">
        <v>2001</v>
      </c>
      <c r="B3289" s="7" t="s">
        <v>209</v>
      </c>
      <c r="C3289" s="7" t="s">
        <v>210</v>
      </c>
      <c r="D3289" s="15">
        <v>-92316.441999999995</v>
      </c>
      <c r="E3289" s="15">
        <v>0</v>
      </c>
      <c r="F3289" s="15">
        <v>0</v>
      </c>
      <c r="G3289" s="15">
        <f t="shared" si="206"/>
        <v>0</v>
      </c>
      <c r="H3289" s="8">
        <f t="shared" si="207"/>
        <v>0</v>
      </c>
      <c r="I3289" s="17">
        <v>8714741</v>
      </c>
      <c r="J3289" s="17">
        <v>0</v>
      </c>
      <c r="K3289" s="17">
        <v>0</v>
      </c>
      <c r="L3289" s="16">
        <f t="shared" si="208"/>
        <v>0</v>
      </c>
      <c r="M3289" s="10">
        <f t="shared" si="209"/>
        <v>0</v>
      </c>
      <c r="N3289" s="9"/>
    </row>
    <row r="3290" spans="1:14" x14ac:dyDescent="0.35">
      <c r="A3290" s="7">
        <v>2001</v>
      </c>
      <c r="B3290" s="7" t="s">
        <v>211</v>
      </c>
      <c r="C3290" s="7" t="s">
        <v>212</v>
      </c>
      <c r="D3290" s="15">
        <v>566517.87</v>
      </c>
      <c r="E3290" s="15">
        <v>14195211.074970011</v>
      </c>
      <c r="F3290" s="15">
        <v>0</v>
      </c>
      <c r="G3290" s="15">
        <f t="shared" si="206"/>
        <v>14195211.074970011</v>
      </c>
      <c r="H3290" s="8">
        <f t="shared" si="207"/>
        <v>25.056951998654537</v>
      </c>
      <c r="I3290" s="17">
        <v>22249275</v>
      </c>
      <c r="J3290" s="17">
        <v>496774582</v>
      </c>
      <c r="K3290" s="17">
        <v>0</v>
      </c>
      <c r="L3290" s="16">
        <f t="shared" si="208"/>
        <v>496774582</v>
      </c>
      <c r="M3290" s="10">
        <f t="shared" si="209"/>
        <v>22.327675036602315</v>
      </c>
      <c r="N3290" s="9"/>
    </row>
    <row r="3291" spans="1:14" x14ac:dyDescent="0.35">
      <c r="A3291" s="7">
        <v>2001</v>
      </c>
      <c r="B3291" s="7" t="s">
        <v>213</v>
      </c>
      <c r="C3291" s="7" t="s">
        <v>214</v>
      </c>
      <c r="D3291" s="15">
        <v>3888938.4079999998</v>
      </c>
      <c r="E3291" s="15">
        <v>3158383.6710000001</v>
      </c>
      <c r="F3291" s="15">
        <v>0</v>
      </c>
      <c r="G3291" s="15">
        <f t="shared" si="206"/>
        <v>3158383.6710000001</v>
      </c>
      <c r="H3291" s="8">
        <f t="shared" si="207"/>
        <v>0.81214545967167717</v>
      </c>
      <c r="I3291" s="17">
        <v>116417090</v>
      </c>
      <c r="J3291" s="17">
        <v>99100366</v>
      </c>
      <c r="K3291" s="17">
        <v>0</v>
      </c>
      <c r="L3291" s="16">
        <f t="shared" si="208"/>
        <v>99100366</v>
      </c>
      <c r="M3291" s="10">
        <f t="shared" si="209"/>
        <v>0.85125273273881008</v>
      </c>
      <c r="N3291" s="9"/>
    </row>
    <row r="3292" spans="1:14" x14ac:dyDescent="0.35">
      <c r="A3292" s="7">
        <v>2001</v>
      </c>
      <c r="B3292" s="7" t="s">
        <v>215</v>
      </c>
      <c r="C3292" s="7" t="s">
        <v>216</v>
      </c>
      <c r="D3292" s="15">
        <v>21801473.52</v>
      </c>
      <c r="E3292" s="15">
        <v>0</v>
      </c>
      <c r="F3292" s="15">
        <v>0</v>
      </c>
      <c r="G3292" s="15">
        <f t="shared" si="206"/>
        <v>0</v>
      </c>
      <c r="H3292" s="8">
        <f t="shared" si="207"/>
        <v>0</v>
      </c>
      <c r="I3292" s="17">
        <v>581912410</v>
      </c>
      <c r="J3292" s="17">
        <v>0</v>
      </c>
      <c r="K3292" s="17">
        <v>0</v>
      </c>
      <c r="L3292" s="16">
        <f t="shared" si="208"/>
        <v>0</v>
      </c>
      <c r="M3292" s="10">
        <f t="shared" si="209"/>
        <v>0</v>
      </c>
      <c r="N3292" s="9"/>
    </row>
    <row r="3293" spans="1:14" x14ac:dyDescent="0.35">
      <c r="A3293" s="7">
        <v>2001</v>
      </c>
      <c r="B3293" s="7" t="s">
        <v>217</v>
      </c>
      <c r="C3293" s="7" t="s">
        <v>218</v>
      </c>
      <c r="D3293" s="15">
        <v>899465.49</v>
      </c>
      <c r="E3293" s="15">
        <v>0</v>
      </c>
      <c r="F3293" s="15">
        <v>3819346.6830247398</v>
      </c>
      <c r="G3293" s="15">
        <f t="shared" si="206"/>
        <v>3819346.6830247398</v>
      </c>
      <c r="H3293" s="8">
        <f t="shared" si="207"/>
        <v>4.2462403788551573</v>
      </c>
      <c r="I3293" s="17">
        <v>26928942</v>
      </c>
      <c r="J3293" s="17">
        <v>0</v>
      </c>
      <c r="K3293" s="17">
        <v>132752089.523487</v>
      </c>
      <c r="L3293" s="16">
        <f t="shared" si="208"/>
        <v>132752089.523487</v>
      </c>
      <c r="M3293" s="10">
        <f t="shared" si="209"/>
        <v>4.9297179786523735</v>
      </c>
      <c r="N3293" s="9"/>
    </row>
    <row r="3294" spans="1:14" x14ac:dyDescent="0.35">
      <c r="A3294" s="7">
        <v>2001</v>
      </c>
      <c r="B3294" s="7" t="s">
        <v>219</v>
      </c>
      <c r="C3294" s="7" t="s">
        <v>220</v>
      </c>
      <c r="D3294" s="15">
        <v>7462344.5455225101</v>
      </c>
      <c r="E3294" s="15">
        <v>28390093.861000001</v>
      </c>
      <c r="F3294" s="15">
        <v>0</v>
      </c>
      <c r="G3294" s="15">
        <f t="shared" si="206"/>
        <v>28390093.861000001</v>
      </c>
      <c r="H3294" s="8">
        <f t="shared" si="207"/>
        <v>3.8044469386011364</v>
      </c>
      <c r="I3294" s="17">
        <v>228591081</v>
      </c>
      <c r="J3294" s="17">
        <v>1057286556</v>
      </c>
      <c r="K3294" s="17">
        <v>0</v>
      </c>
      <c r="L3294" s="16">
        <f t="shared" si="208"/>
        <v>1057286556</v>
      </c>
      <c r="M3294" s="10">
        <f t="shared" si="209"/>
        <v>4.6252310080286989</v>
      </c>
      <c r="N3294" s="9"/>
    </row>
    <row r="3295" spans="1:14" x14ac:dyDescent="0.35">
      <c r="A3295" s="7">
        <v>2001</v>
      </c>
      <c r="B3295" s="7" t="s">
        <v>221</v>
      </c>
      <c r="C3295" s="7" t="s">
        <v>222</v>
      </c>
      <c r="D3295" s="15">
        <v>3970569.7940000002</v>
      </c>
      <c r="E3295" s="15">
        <v>0</v>
      </c>
      <c r="F3295" s="15">
        <v>0</v>
      </c>
      <c r="G3295" s="15">
        <f t="shared" si="206"/>
        <v>0</v>
      </c>
      <c r="H3295" s="8">
        <f t="shared" si="207"/>
        <v>0</v>
      </c>
      <c r="I3295" s="17">
        <v>111990034</v>
      </c>
      <c r="J3295" s="17">
        <v>0</v>
      </c>
      <c r="K3295" s="17">
        <v>0</v>
      </c>
      <c r="L3295" s="16">
        <f t="shared" si="208"/>
        <v>0</v>
      </c>
      <c r="M3295" s="10">
        <f t="shared" si="209"/>
        <v>0</v>
      </c>
      <c r="N3295" s="9"/>
    </row>
    <row r="3296" spans="1:14" x14ac:dyDescent="0.35">
      <c r="A3296" s="7">
        <v>2001</v>
      </c>
      <c r="B3296" s="7" t="s">
        <v>223</v>
      </c>
      <c r="C3296" s="7" t="s">
        <v>224</v>
      </c>
      <c r="D3296" s="15">
        <v>1135.1489999999999</v>
      </c>
      <c r="E3296" s="15">
        <v>0</v>
      </c>
      <c r="F3296" s="15">
        <v>0</v>
      </c>
      <c r="G3296" s="15">
        <f t="shared" si="206"/>
        <v>0</v>
      </c>
      <c r="H3296" s="8">
        <f t="shared" si="207"/>
        <v>0</v>
      </c>
      <c r="I3296" s="17">
        <v>33653</v>
      </c>
      <c r="J3296" s="17">
        <v>0</v>
      </c>
      <c r="K3296" s="17">
        <v>0</v>
      </c>
      <c r="L3296" s="16">
        <f t="shared" si="208"/>
        <v>0</v>
      </c>
      <c r="M3296" s="10">
        <f t="shared" si="209"/>
        <v>0</v>
      </c>
      <c r="N3296" s="9"/>
    </row>
    <row r="3297" spans="1:14" x14ac:dyDescent="0.35">
      <c r="A3297" s="7">
        <v>2001</v>
      </c>
      <c r="B3297" s="7" t="s">
        <v>225</v>
      </c>
      <c r="C3297" s="7" t="s">
        <v>226</v>
      </c>
      <c r="D3297" s="15">
        <v>159176.77100000001</v>
      </c>
      <c r="E3297" s="15">
        <v>0</v>
      </c>
      <c r="F3297" s="15">
        <v>0</v>
      </c>
      <c r="G3297" s="15">
        <f t="shared" si="206"/>
        <v>0</v>
      </c>
      <c r="H3297" s="8">
        <f t="shared" si="207"/>
        <v>0</v>
      </c>
      <c r="I3297" s="17">
        <v>4783044</v>
      </c>
      <c r="J3297" s="17">
        <v>0</v>
      </c>
      <c r="K3297" s="17">
        <v>0</v>
      </c>
      <c r="L3297" s="16">
        <f t="shared" si="208"/>
        <v>0</v>
      </c>
      <c r="M3297" s="10">
        <f t="shared" si="209"/>
        <v>0</v>
      </c>
      <c r="N3297" s="9"/>
    </row>
    <row r="3298" spans="1:14" x14ac:dyDescent="0.35">
      <c r="A3298" s="7">
        <v>2001</v>
      </c>
      <c r="B3298" s="7" t="s">
        <v>709</v>
      </c>
      <c r="C3298" s="7" t="s">
        <v>710</v>
      </c>
      <c r="D3298" s="15">
        <v>366229.95500000002</v>
      </c>
      <c r="E3298" s="15">
        <v>0</v>
      </c>
      <c r="F3298" s="15">
        <v>0</v>
      </c>
      <c r="G3298" s="15">
        <f t="shared" si="206"/>
        <v>0</v>
      </c>
      <c r="H3298" s="8">
        <f t="shared" si="207"/>
        <v>0</v>
      </c>
      <c r="I3298" s="17">
        <v>11513162</v>
      </c>
      <c r="J3298" s="17">
        <v>0</v>
      </c>
      <c r="K3298" s="17">
        <v>0</v>
      </c>
      <c r="L3298" s="16">
        <f t="shared" si="208"/>
        <v>0</v>
      </c>
      <c r="M3298" s="10">
        <f t="shared" si="209"/>
        <v>0</v>
      </c>
      <c r="N3298" s="9"/>
    </row>
    <row r="3299" spans="1:14" x14ac:dyDescent="0.35">
      <c r="A3299" s="7">
        <v>2001</v>
      </c>
      <c r="B3299" s="7" t="s">
        <v>686</v>
      </c>
      <c r="C3299" s="7" t="s">
        <v>687</v>
      </c>
      <c r="D3299" s="15">
        <v>749990.95900000003</v>
      </c>
      <c r="E3299" s="15">
        <v>0</v>
      </c>
      <c r="F3299" s="15">
        <v>0</v>
      </c>
      <c r="G3299" s="15">
        <f t="shared" si="206"/>
        <v>0</v>
      </c>
      <c r="H3299" s="8">
        <f t="shared" si="207"/>
        <v>0</v>
      </c>
      <c r="I3299" s="17">
        <v>23512754</v>
      </c>
      <c r="J3299" s="17">
        <v>0</v>
      </c>
      <c r="K3299" s="17">
        <v>0</v>
      </c>
      <c r="L3299" s="16">
        <f t="shared" si="208"/>
        <v>0</v>
      </c>
      <c r="M3299" s="10">
        <f t="shared" si="209"/>
        <v>0</v>
      </c>
      <c r="N3299" s="9"/>
    </row>
    <row r="3300" spans="1:14" x14ac:dyDescent="0.35">
      <c r="A3300" s="7">
        <v>2001</v>
      </c>
      <c r="B3300" s="7" t="s">
        <v>711</v>
      </c>
      <c r="C3300" s="7" t="s">
        <v>712</v>
      </c>
      <c r="D3300" s="15">
        <v>0</v>
      </c>
      <c r="E3300" s="15">
        <v>0</v>
      </c>
      <c r="F3300" s="15">
        <v>0</v>
      </c>
      <c r="G3300" s="15">
        <f t="shared" si="206"/>
        <v>0</v>
      </c>
      <c r="H3300" s="8">
        <f t="shared" si="207"/>
        <v>0</v>
      </c>
      <c r="I3300" s="17">
        <v>0</v>
      </c>
      <c r="J3300" s="17">
        <v>0</v>
      </c>
      <c r="K3300" s="17">
        <v>0</v>
      </c>
      <c r="L3300" s="16">
        <f t="shared" si="208"/>
        <v>0</v>
      </c>
      <c r="M3300" s="10">
        <f t="shared" si="209"/>
        <v>0</v>
      </c>
      <c r="N3300" s="9"/>
    </row>
    <row r="3301" spans="1:14" x14ac:dyDescent="0.35">
      <c r="A3301" s="7">
        <v>2001</v>
      </c>
      <c r="B3301" s="7" t="s">
        <v>717</v>
      </c>
      <c r="C3301" s="7" t="s">
        <v>718</v>
      </c>
      <c r="D3301" s="15">
        <v>21424.843000000001</v>
      </c>
      <c r="E3301" s="15">
        <v>0</v>
      </c>
      <c r="F3301" s="15">
        <v>0</v>
      </c>
      <c r="G3301" s="15">
        <f t="shared" si="206"/>
        <v>0</v>
      </c>
      <c r="H3301" s="8">
        <f t="shared" si="207"/>
        <v>0</v>
      </c>
      <c r="I3301" s="17">
        <v>780737</v>
      </c>
      <c r="J3301" s="17">
        <v>0</v>
      </c>
      <c r="K3301" s="17">
        <v>0</v>
      </c>
      <c r="L3301" s="16">
        <f t="shared" si="208"/>
        <v>0</v>
      </c>
      <c r="M3301" s="10">
        <f t="shared" si="209"/>
        <v>0</v>
      </c>
      <c r="N3301" s="9"/>
    </row>
    <row r="3302" spans="1:14" x14ac:dyDescent="0.35">
      <c r="A3302" s="7">
        <v>2001</v>
      </c>
      <c r="B3302" s="7" t="s">
        <v>688</v>
      </c>
      <c r="C3302" s="7" t="s">
        <v>689</v>
      </c>
      <c r="D3302" s="15">
        <v>279033.05499999999</v>
      </c>
      <c r="E3302" s="15">
        <v>0</v>
      </c>
      <c r="F3302" s="15">
        <v>0</v>
      </c>
      <c r="G3302" s="15">
        <f t="shared" si="206"/>
        <v>0</v>
      </c>
      <c r="H3302" s="8">
        <f t="shared" si="207"/>
        <v>0</v>
      </c>
      <c r="I3302" s="17">
        <v>9674143</v>
      </c>
      <c r="J3302" s="17">
        <v>0</v>
      </c>
      <c r="K3302" s="17">
        <v>0</v>
      </c>
      <c r="L3302" s="16">
        <f t="shared" si="208"/>
        <v>0</v>
      </c>
      <c r="M3302" s="10">
        <f t="shared" si="209"/>
        <v>0</v>
      </c>
      <c r="N3302" s="9"/>
    </row>
    <row r="3303" spans="1:14" x14ac:dyDescent="0.35">
      <c r="A3303" s="7">
        <v>2001</v>
      </c>
      <c r="B3303" s="7" t="s">
        <v>227</v>
      </c>
      <c r="C3303" s="7" t="s">
        <v>228</v>
      </c>
      <c r="D3303" s="15">
        <v>612357.79399999999</v>
      </c>
      <c r="E3303" s="15">
        <v>0</v>
      </c>
      <c r="F3303" s="15">
        <v>0</v>
      </c>
      <c r="G3303" s="15">
        <f t="shared" si="206"/>
        <v>0</v>
      </c>
      <c r="H3303" s="8">
        <f t="shared" si="207"/>
        <v>0</v>
      </c>
      <c r="I3303" s="17">
        <v>17105000</v>
      </c>
      <c r="J3303" s="17">
        <v>0</v>
      </c>
      <c r="K3303" s="17">
        <v>0</v>
      </c>
      <c r="L3303" s="16">
        <f t="shared" si="208"/>
        <v>0</v>
      </c>
      <c r="M3303" s="10">
        <f t="shared" si="209"/>
        <v>0</v>
      </c>
      <c r="N3303" s="9"/>
    </row>
    <row r="3304" spans="1:14" x14ac:dyDescent="0.35">
      <c r="A3304" s="7">
        <v>2001</v>
      </c>
      <c r="B3304" s="7" t="s">
        <v>229</v>
      </c>
      <c r="C3304" s="7" t="s">
        <v>230</v>
      </c>
      <c r="D3304" s="15">
        <v>15210554.629000001</v>
      </c>
      <c r="E3304" s="15">
        <v>0</v>
      </c>
      <c r="F3304" s="15">
        <v>0</v>
      </c>
      <c r="G3304" s="15">
        <f t="shared" si="206"/>
        <v>0</v>
      </c>
      <c r="H3304" s="8">
        <f t="shared" si="207"/>
        <v>0</v>
      </c>
      <c r="I3304" s="17">
        <v>408391680</v>
      </c>
      <c r="J3304" s="17">
        <v>0</v>
      </c>
      <c r="K3304" s="17">
        <v>0</v>
      </c>
      <c r="L3304" s="16">
        <f t="shared" si="208"/>
        <v>0</v>
      </c>
      <c r="M3304" s="10">
        <f t="shared" si="209"/>
        <v>0</v>
      </c>
      <c r="N3304" s="9"/>
    </row>
    <row r="3305" spans="1:14" x14ac:dyDescent="0.35">
      <c r="A3305" s="7">
        <v>2001</v>
      </c>
      <c r="B3305" s="7" t="s">
        <v>231</v>
      </c>
      <c r="C3305" s="7" t="s">
        <v>232</v>
      </c>
      <c r="D3305" s="15">
        <v>0</v>
      </c>
      <c r="E3305" s="15">
        <v>183415.071</v>
      </c>
      <c r="F3305" s="15">
        <v>0</v>
      </c>
      <c r="G3305" s="15">
        <f t="shared" si="206"/>
        <v>183415.071</v>
      </c>
      <c r="H3305" s="8" t="str">
        <f t="shared" si="207"/>
        <v>ALTO</v>
      </c>
      <c r="I3305" s="17">
        <v>0</v>
      </c>
      <c r="J3305" s="17">
        <v>5187831</v>
      </c>
      <c r="K3305" s="17">
        <v>0</v>
      </c>
      <c r="L3305" s="16">
        <f t="shared" si="208"/>
        <v>5187831</v>
      </c>
      <c r="M3305" s="10" t="str">
        <f t="shared" si="209"/>
        <v>ALTO</v>
      </c>
      <c r="N3305" s="9"/>
    </row>
    <row r="3306" spans="1:14" x14ac:dyDescent="0.35">
      <c r="A3306" s="7">
        <v>2001</v>
      </c>
      <c r="B3306" s="7" t="s">
        <v>237</v>
      </c>
      <c r="C3306" s="7" t="s">
        <v>238</v>
      </c>
      <c r="D3306" s="15">
        <v>16776744.524</v>
      </c>
      <c r="E3306" s="15">
        <v>0</v>
      </c>
      <c r="F3306" s="15">
        <v>0</v>
      </c>
      <c r="G3306" s="15">
        <f t="shared" si="206"/>
        <v>0</v>
      </c>
      <c r="H3306" s="8">
        <f t="shared" si="207"/>
        <v>0</v>
      </c>
      <c r="I3306" s="17">
        <v>453503240</v>
      </c>
      <c r="J3306" s="17">
        <v>0</v>
      </c>
      <c r="K3306" s="17">
        <v>0</v>
      </c>
      <c r="L3306" s="16">
        <f t="shared" si="208"/>
        <v>0</v>
      </c>
      <c r="M3306" s="10">
        <f t="shared" si="209"/>
        <v>0</v>
      </c>
      <c r="N3306" s="9"/>
    </row>
    <row r="3307" spans="1:14" x14ac:dyDescent="0.35">
      <c r="A3307" s="7">
        <v>2001</v>
      </c>
      <c r="B3307" s="7" t="s">
        <v>659</v>
      </c>
      <c r="C3307" s="7" t="s">
        <v>660</v>
      </c>
      <c r="D3307" s="15">
        <v>0</v>
      </c>
      <c r="E3307" s="15">
        <v>0</v>
      </c>
      <c r="F3307" s="15">
        <v>0</v>
      </c>
      <c r="G3307" s="15">
        <f t="shared" si="206"/>
        <v>0</v>
      </c>
      <c r="H3307" s="8">
        <f t="shared" si="207"/>
        <v>0</v>
      </c>
      <c r="I3307" s="17">
        <v>0</v>
      </c>
      <c r="J3307" s="17">
        <v>0</v>
      </c>
      <c r="K3307" s="17">
        <v>0</v>
      </c>
      <c r="L3307" s="16">
        <f t="shared" si="208"/>
        <v>0</v>
      </c>
      <c r="M3307" s="10">
        <f t="shared" si="209"/>
        <v>0</v>
      </c>
      <c r="N3307" s="9"/>
    </row>
    <row r="3308" spans="1:14" x14ac:dyDescent="0.35">
      <c r="A3308" s="7">
        <v>2001</v>
      </c>
      <c r="B3308" s="7" t="s">
        <v>239</v>
      </c>
      <c r="C3308" s="7" t="s">
        <v>240</v>
      </c>
      <c r="D3308" s="15">
        <v>15765.308999999999</v>
      </c>
      <c r="E3308" s="15">
        <v>0</v>
      </c>
      <c r="F3308" s="15">
        <v>0</v>
      </c>
      <c r="G3308" s="15">
        <f t="shared" si="206"/>
        <v>0</v>
      </c>
      <c r="H3308" s="8">
        <f t="shared" si="207"/>
        <v>0</v>
      </c>
      <c r="I3308" s="17">
        <v>545812</v>
      </c>
      <c r="J3308" s="17">
        <v>0</v>
      </c>
      <c r="K3308" s="17">
        <v>0</v>
      </c>
      <c r="L3308" s="16">
        <f t="shared" si="208"/>
        <v>0</v>
      </c>
      <c r="M3308" s="10">
        <f t="shared" si="209"/>
        <v>0</v>
      </c>
      <c r="N3308" s="9"/>
    </row>
    <row r="3309" spans="1:14" x14ac:dyDescent="0.35">
      <c r="A3309" s="7">
        <v>2001</v>
      </c>
      <c r="B3309" s="7" t="s">
        <v>241</v>
      </c>
      <c r="C3309" s="7" t="s">
        <v>242</v>
      </c>
      <c r="D3309" s="15">
        <v>0</v>
      </c>
      <c r="E3309" s="15">
        <v>0</v>
      </c>
      <c r="F3309" s="15">
        <v>0</v>
      </c>
      <c r="G3309" s="15">
        <f t="shared" si="206"/>
        <v>0</v>
      </c>
      <c r="H3309" s="8">
        <f t="shared" si="207"/>
        <v>0</v>
      </c>
      <c r="I3309" s="17">
        <v>0</v>
      </c>
      <c r="J3309" s="17">
        <v>0</v>
      </c>
      <c r="K3309" s="17">
        <v>0</v>
      </c>
      <c r="L3309" s="16">
        <f t="shared" si="208"/>
        <v>0</v>
      </c>
      <c r="M3309" s="10">
        <f t="shared" si="209"/>
        <v>0</v>
      </c>
      <c r="N3309" s="9"/>
    </row>
    <row r="3310" spans="1:14" x14ac:dyDescent="0.35">
      <c r="A3310" s="7">
        <v>2001</v>
      </c>
      <c r="B3310" s="7" t="s">
        <v>243</v>
      </c>
      <c r="C3310" s="7" t="s">
        <v>244</v>
      </c>
      <c r="D3310" s="15">
        <v>0</v>
      </c>
      <c r="E3310" s="15">
        <v>0</v>
      </c>
      <c r="F3310" s="15">
        <v>0</v>
      </c>
      <c r="G3310" s="15">
        <f t="shared" si="206"/>
        <v>0</v>
      </c>
      <c r="H3310" s="8">
        <f t="shared" si="207"/>
        <v>0</v>
      </c>
      <c r="I3310" s="17">
        <v>0</v>
      </c>
      <c r="J3310" s="17">
        <v>0</v>
      </c>
      <c r="K3310" s="17">
        <v>0</v>
      </c>
      <c r="L3310" s="16">
        <f t="shared" si="208"/>
        <v>0</v>
      </c>
      <c r="M3310" s="10">
        <f t="shared" si="209"/>
        <v>0</v>
      </c>
      <c r="N3310" s="9"/>
    </row>
    <row r="3311" spans="1:14" x14ac:dyDescent="0.35">
      <c r="A3311" s="7">
        <v>2001</v>
      </c>
      <c r="B3311" s="7" t="s">
        <v>245</v>
      </c>
      <c r="C3311" s="7" t="s">
        <v>246</v>
      </c>
      <c r="D3311" s="15">
        <v>1773332.162</v>
      </c>
      <c r="E3311" s="15">
        <v>0</v>
      </c>
      <c r="F3311" s="15">
        <v>0</v>
      </c>
      <c r="G3311" s="15">
        <f t="shared" si="206"/>
        <v>0</v>
      </c>
      <c r="H3311" s="8">
        <f t="shared" si="207"/>
        <v>0</v>
      </c>
      <c r="I3311" s="17">
        <v>55524083</v>
      </c>
      <c r="J3311" s="17">
        <v>0</v>
      </c>
      <c r="K3311" s="17">
        <v>0</v>
      </c>
      <c r="L3311" s="16">
        <f t="shared" si="208"/>
        <v>0</v>
      </c>
      <c r="M3311" s="10">
        <f t="shared" si="209"/>
        <v>0</v>
      </c>
      <c r="N3311" s="9"/>
    </row>
    <row r="3312" spans="1:14" x14ac:dyDescent="0.35">
      <c r="A3312" s="7">
        <v>2001</v>
      </c>
      <c r="B3312" s="7" t="s">
        <v>247</v>
      </c>
      <c r="C3312" s="7" t="s">
        <v>248</v>
      </c>
      <c r="D3312" s="15">
        <v>2303697.5619999999</v>
      </c>
      <c r="E3312" s="15">
        <v>0</v>
      </c>
      <c r="F3312" s="15">
        <v>0</v>
      </c>
      <c r="G3312" s="15">
        <f t="shared" si="206"/>
        <v>0</v>
      </c>
      <c r="H3312" s="8">
        <f t="shared" si="207"/>
        <v>0</v>
      </c>
      <c r="I3312" s="17">
        <v>56461971</v>
      </c>
      <c r="J3312" s="17">
        <v>0</v>
      </c>
      <c r="K3312" s="17">
        <v>0</v>
      </c>
      <c r="L3312" s="16">
        <f t="shared" si="208"/>
        <v>0</v>
      </c>
      <c r="M3312" s="10">
        <f t="shared" si="209"/>
        <v>0</v>
      </c>
      <c r="N3312" s="9"/>
    </row>
    <row r="3313" spans="1:14" x14ac:dyDescent="0.35">
      <c r="A3313" s="7">
        <v>2001</v>
      </c>
      <c r="B3313" s="7" t="s">
        <v>249</v>
      </c>
      <c r="C3313" s="7" t="s">
        <v>250</v>
      </c>
      <c r="D3313" s="15">
        <v>15555433.851</v>
      </c>
      <c r="E3313" s="15">
        <v>0</v>
      </c>
      <c r="F3313" s="15">
        <v>0</v>
      </c>
      <c r="G3313" s="15">
        <f t="shared" si="206"/>
        <v>0</v>
      </c>
      <c r="H3313" s="8">
        <f t="shared" si="207"/>
        <v>0</v>
      </c>
      <c r="I3313" s="17">
        <v>509346782</v>
      </c>
      <c r="J3313" s="17">
        <v>0</v>
      </c>
      <c r="K3313" s="17">
        <v>0</v>
      </c>
      <c r="L3313" s="16">
        <f t="shared" si="208"/>
        <v>0</v>
      </c>
      <c r="M3313" s="10">
        <f t="shared" si="209"/>
        <v>0</v>
      </c>
      <c r="N3313" s="9"/>
    </row>
    <row r="3314" spans="1:14" x14ac:dyDescent="0.35">
      <c r="A3314" s="7">
        <v>2001</v>
      </c>
      <c r="B3314" s="7" t="s">
        <v>251</v>
      </c>
      <c r="C3314" s="7" t="s">
        <v>252</v>
      </c>
      <c r="D3314" s="15">
        <v>398681.58899999998</v>
      </c>
      <c r="E3314" s="15">
        <v>0</v>
      </c>
      <c r="F3314" s="15">
        <v>0</v>
      </c>
      <c r="G3314" s="15">
        <f t="shared" si="206"/>
        <v>0</v>
      </c>
      <c r="H3314" s="8">
        <f t="shared" si="207"/>
        <v>0</v>
      </c>
      <c r="I3314" s="17">
        <v>12997164</v>
      </c>
      <c r="J3314" s="17">
        <v>0</v>
      </c>
      <c r="K3314" s="17">
        <v>0</v>
      </c>
      <c r="L3314" s="16">
        <f t="shared" si="208"/>
        <v>0</v>
      </c>
      <c r="M3314" s="10">
        <f t="shared" si="209"/>
        <v>0</v>
      </c>
      <c r="N3314" s="9"/>
    </row>
    <row r="3315" spans="1:14" x14ac:dyDescent="0.35">
      <c r="A3315" s="7">
        <v>2001</v>
      </c>
      <c r="B3315" s="7" t="s">
        <v>253</v>
      </c>
      <c r="C3315" s="7" t="s">
        <v>254</v>
      </c>
      <c r="D3315" s="15">
        <v>170543.68799999999</v>
      </c>
      <c r="E3315" s="15">
        <v>0</v>
      </c>
      <c r="F3315" s="15">
        <v>0</v>
      </c>
      <c r="G3315" s="15">
        <f t="shared" si="206"/>
        <v>0</v>
      </c>
      <c r="H3315" s="8">
        <f t="shared" si="207"/>
        <v>0</v>
      </c>
      <c r="I3315" s="17">
        <v>6343873</v>
      </c>
      <c r="J3315" s="17">
        <v>0</v>
      </c>
      <c r="K3315" s="17">
        <v>0</v>
      </c>
      <c r="L3315" s="16">
        <f t="shared" si="208"/>
        <v>0</v>
      </c>
      <c r="M3315" s="10">
        <f t="shared" si="209"/>
        <v>0</v>
      </c>
      <c r="N3315" s="9"/>
    </row>
    <row r="3316" spans="1:14" x14ac:dyDescent="0.35">
      <c r="A3316" s="7">
        <v>2001</v>
      </c>
      <c r="B3316" s="7" t="s">
        <v>255</v>
      </c>
      <c r="C3316" s="7" t="s">
        <v>256</v>
      </c>
      <c r="D3316" s="15">
        <v>347955.66</v>
      </c>
      <c r="E3316" s="15">
        <v>0</v>
      </c>
      <c r="F3316" s="15">
        <v>227914051.81469899</v>
      </c>
      <c r="G3316" s="15">
        <f t="shared" si="206"/>
        <v>227914051.81469899</v>
      </c>
      <c r="H3316" s="8">
        <f t="shared" si="207"/>
        <v>655.00889341676179</v>
      </c>
      <c r="I3316" s="17">
        <v>10847350</v>
      </c>
      <c r="J3316" s="17">
        <v>0</v>
      </c>
      <c r="K3316" s="17">
        <v>7931466561.1370401</v>
      </c>
      <c r="L3316" s="16">
        <f t="shared" si="208"/>
        <v>7931466561.1370401</v>
      </c>
      <c r="M3316" s="10">
        <f t="shared" si="209"/>
        <v>731.18932837393834</v>
      </c>
      <c r="N3316" s="9"/>
    </row>
    <row r="3317" spans="1:14" x14ac:dyDescent="0.35">
      <c r="A3317" s="7">
        <v>2001</v>
      </c>
      <c r="B3317" s="7" t="s">
        <v>257</v>
      </c>
      <c r="C3317" s="7" t="s">
        <v>258</v>
      </c>
      <c r="D3317" s="15">
        <v>159202896.69600001</v>
      </c>
      <c r="E3317" s="15">
        <v>0</v>
      </c>
      <c r="F3317" s="15">
        <v>0</v>
      </c>
      <c r="G3317" s="15">
        <f t="shared" si="206"/>
        <v>0</v>
      </c>
      <c r="H3317" s="8">
        <f t="shared" si="207"/>
        <v>0</v>
      </c>
      <c r="I3317" s="17">
        <v>5686836419</v>
      </c>
      <c r="J3317" s="17">
        <v>0</v>
      </c>
      <c r="K3317" s="17">
        <v>0</v>
      </c>
      <c r="L3317" s="16">
        <f t="shared" si="208"/>
        <v>0</v>
      </c>
      <c r="M3317" s="10">
        <f t="shared" si="209"/>
        <v>0</v>
      </c>
      <c r="N3317" s="9"/>
    </row>
    <row r="3318" spans="1:14" x14ac:dyDescent="0.35">
      <c r="A3318" s="7">
        <v>2001</v>
      </c>
      <c r="B3318" s="7" t="s">
        <v>259</v>
      </c>
      <c r="C3318" s="7" t="s">
        <v>260</v>
      </c>
      <c r="D3318" s="15">
        <v>889242.78399999999</v>
      </c>
      <c r="E3318" s="15">
        <v>0</v>
      </c>
      <c r="F3318" s="15">
        <v>0</v>
      </c>
      <c r="G3318" s="15">
        <f t="shared" si="206"/>
        <v>0</v>
      </c>
      <c r="H3318" s="8">
        <f t="shared" si="207"/>
        <v>0</v>
      </c>
      <c r="I3318" s="17">
        <v>27787139</v>
      </c>
      <c r="J3318" s="17">
        <v>0</v>
      </c>
      <c r="K3318" s="17">
        <v>0</v>
      </c>
      <c r="L3318" s="16">
        <f t="shared" si="208"/>
        <v>0</v>
      </c>
      <c r="M3318" s="10">
        <f t="shared" si="209"/>
        <v>0</v>
      </c>
      <c r="N3318" s="9"/>
    </row>
    <row r="3319" spans="1:14" x14ac:dyDescent="0.35">
      <c r="A3319" s="7">
        <v>2001</v>
      </c>
      <c r="B3319" s="7" t="s">
        <v>261</v>
      </c>
      <c r="C3319" s="7" t="s">
        <v>262</v>
      </c>
      <c r="D3319" s="15">
        <v>2660556.676</v>
      </c>
      <c r="E3319" s="15">
        <v>0</v>
      </c>
      <c r="F3319" s="15">
        <v>0</v>
      </c>
      <c r="G3319" s="15">
        <f t="shared" si="206"/>
        <v>0</v>
      </c>
      <c r="H3319" s="8">
        <f t="shared" si="207"/>
        <v>0</v>
      </c>
      <c r="I3319" s="17">
        <v>83450614</v>
      </c>
      <c r="J3319" s="17">
        <v>0</v>
      </c>
      <c r="K3319" s="17">
        <v>0</v>
      </c>
      <c r="L3319" s="16">
        <f t="shared" si="208"/>
        <v>0</v>
      </c>
      <c r="M3319" s="10">
        <f t="shared" si="209"/>
        <v>0</v>
      </c>
      <c r="N3319" s="9"/>
    </row>
    <row r="3320" spans="1:14" x14ac:dyDescent="0.35">
      <c r="A3320" s="7">
        <v>2001</v>
      </c>
      <c r="B3320" s="7" t="s">
        <v>645</v>
      </c>
      <c r="C3320" s="7" t="s">
        <v>646</v>
      </c>
      <c r="D3320" s="15">
        <v>2233315.469</v>
      </c>
      <c r="E3320" s="15">
        <v>0</v>
      </c>
      <c r="F3320" s="15">
        <v>0</v>
      </c>
      <c r="G3320" s="15">
        <f t="shared" si="206"/>
        <v>0</v>
      </c>
      <c r="H3320" s="8">
        <f t="shared" si="207"/>
        <v>0</v>
      </c>
      <c r="I3320" s="17">
        <v>68991201</v>
      </c>
      <c r="J3320" s="17">
        <v>0</v>
      </c>
      <c r="K3320" s="17">
        <v>0</v>
      </c>
      <c r="L3320" s="16">
        <f t="shared" si="208"/>
        <v>0</v>
      </c>
      <c r="M3320" s="10">
        <f t="shared" si="209"/>
        <v>0</v>
      </c>
      <c r="N3320" s="9"/>
    </row>
    <row r="3321" spans="1:14" x14ac:dyDescent="0.35">
      <c r="A3321" s="7">
        <v>2001</v>
      </c>
      <c r="B3321" s="7" t="s">
        <v>265</v>
      </c>
      <c r="C3321" s="7" t="s">
        <v>266</v>
      </c>
      <c r="D3321" s="15">
        <v>799328.11600000004</v>
      </c>
      <c r="E3321" s="15">
        <v>0</v>
      </c>
      <c r="F3321" s="15">
        <v>0</v>
      </c>
      <c r="G3321" s="15">
        <f t="shared" si="206"/>
        <v>0</v>
      </c>
      <c r="H3321" s="8">
        <f t="shared" si="207"/>
        <v>0</v>
      </c>
      <c r="I3321" s="17">
        <v>24446191</v>
      </c>
      <c r="J3321" s="17">
        <v>0</v>
      </c>
      <c r="K3321" s="17">
        <v>0</v>
      </c>
      <c r="L3321" s="16">
        <f t="shared" si="208"/>
        <v>0</v>
      </c>
      <c r="M3321" s="10">
        <f t="shared" si="209"/>
        <v>0</v>
      </c>
      <c r="N3321" s="9"/>
    </row>
    <row r="3322" spans="1:14" x14ac:dyDescent="0.35">
      <c r="A3322" s="7">
        <v>2001</v>
      </c>
      <c r="B3322" s="7" t="s">
        <v>267</v>
      </c>
      <c r="C3322" s="7" t="s">
        <v>268</v>
      </c>
      <c r="D3322" s="15">
        <v>3064509.1060000001</v>
      </c>
      <c r="E3322" s="15">
        <v>0</v>
      </c>
      <c r="F3322" s="15">
        <v>0</v>
      </c>
      <c r="G3322" s="15">
        <f t="shared" si="206"/>
        <v>0</v>
      </c>
      <c r="H3322" s="8">
        <f t="shared" si="207"/>
        <v>0</v>
      </c>
      <c r="I3322" s="17">
        <v>98211229</v>
      </c>
      <c r="J3322" s="17">
        <v>0</v>
      </c>
      <c r="K3322" s="17">
        <v>0</v>
      </c>
      <c r="L3322" s="16">
        <f t="shared" si="208"/>
        <v>0</v>
      </c>
      <c r="M3322" s="10">
        <f t="shared" si="209"/>
        <v>0</v>
      </c>
      <c r="N3322" s="9"/>
    </row>
    <row r="3323" spans="1:14" x14ac:dyDescent="0.35">
      <c r="A3323" s="7">
        <v>2001</v>
      </c>
      <c r="B3323" s="7" t="s">
        <v>269</v>
      </c>
      <c r="C3323" s="7" t="s">
        <v>270</v>
      </c>
      <c r="D3323" s="15">
        <v>2608301.8089999999</v>
      </c>
      <c r="E3323" s="15">
        <v>0</v>
      </c>
      <c r="F3323" s="15">
        <v>0</v>
      </c>
      <c r="G3323" s="15">
        <f t="shared" si="206"/>
        <v>0</v>
      </c>
      <c r="H3323" s="8">
        <f t="shared" si="207"/>
        <v>0</v>
      </c>
      <c r="I3323" s="17">
        <v>81909381</v>
      </c>
      <c r="J3323" s="17">
        <v>0</v>
      </c>
      <c r="K3323" s="17">
        <v>0</v>
      </c>
      <c r="L3323" s="16">
        <f t="shared" si="208"/>
        <v>0</v>
      </c>
      <c r="M3323" s="10">
        <f t="shared" si="209"/>
        <v>0</v>
      </c>
      <c r="N3323" s="9"/>
    </row>
    <row r="3324" spans="1:14" x14ac:dyDescent="0.35">
      <c r="A3324" s="7">
        <v>2001</v>
      </c>
      <c r="B3324" s="7" t="s">
        <v>271</v>
      </c>
      <c r="C3324" s="7" t="s">
        <v>272</v>
      </c>
      <c r="D3324" s="15">
        <v>629060.14300000004</v>
      </c>
      <c r="E3324" s="15">
        <v>0</v>
      </c>
      <c r="F3324" s="15">
        <v>0</v>
      </c>
      <c r="G3324" s="15">
        <f t="shared" si="206"/>
        <v>0</v>
      </c>
      <c r="H3324" s="8">
        <f t="shared" si="207"/>
        <v>0</v>
      </c>
      <c r="I3324" s="17">
        <v>19643113</v>
      </c>
      <c r="J3324" s="17">
        <v>0</v>
      </c>
      <c r="K3324" s="17">
        <v>0</v>
      </c>
      <c r="L3324" s="16">
        <f t="shared" si="208"/>
        <v>0</v>
      </c>
      <c r="M3324" s="10">
        <f t="shared" si="209"/>
        <v>0</v>
      </c>
      <c r="N3324" s="9"/>
    </row>
    <row r="3325" spans="1:14" x14ac:dyDescent="0.35">
      <c r="A3325" s="7">
        <v>2001</v>
      </c>
      <c r="B3325" s="7" t="s">
        <v>273</v>
      </c>
      <c r="C3325" s="7" t="s">
        <v>274</v>
      </c>
      <c r="D3325" s="15">
        <v>791350.522</v>
      </c>
      <c r="E3325" s="15">
        <v>0</v>
      </c>
      <c r="F3325" s="15">
        <v>0</v>
      </c>
      <c r="G3325" s="15">
        <f t="shared" si="206"/>
        <v>0</v>
      </c>
      <c r="H3325" s="8">
        <f t="shared" si="207"/>
        <v>0</v>
      </c>
      <c r="I3325" s="17">
        <v>23352721</v>
      </c>
      <c r="J3325" s="17">
        <v>0</v>
      </c>
      <c r="K3325" s="17">
        <v>0</v>
      </c>
      <c r="L3325" s="16">
        <f t="shared" si="208"/>
        <v>0</v>
      </c>
      <c r="M3325" s="10">
        <f t="shared" si="209"/>
        <v>0</v>
      </c>
      <c r="N3325" s="9"/>
    </row>
    <row r="3326" spans="1:14" x14ac:dyDescent="0.35">
      <c r="A3326" s="7">
        <v>2001</v>
      </c>
      <c r="B3326" s="7" t="s">
        <v>275</v>
      </c>
      <c r="C3326" s="7" t="s">
        <v>276</v>
      </c>
      <c r="D3326" s="15">
        <v>552213.28700000001</v>
      </c>
      <c r="E3326" s="15">
        <v>0</v>
      </c>
      <c r="F3326" s="15">
        <v>0</v>
      </c>
      <c r="G3326" s="15">
        <f t="shared" si="206"/>
        <v>0</v>
      </c>
      <c r="H3326" s="8">
        <f t="shared" si="207"/>
        <v>0</v>
      </c>
      <c r="I3326" s="17">
        <v>17547708</v>
      </c>
      <c r="J3326" s="17">
        <v>0</v>
      </c>
      <c r="K3326" s="17">
        <v>0</v>
      </c>
      <c r="L3326" s="16">
        <f t="shared" si="208"/>
        <v>0</v>
      </c>
      <c r="M3326" s="10">
        <f t="shared" si="209"/>
        <v>0</v>
      </c>
      <c r="N3326" s="9"/>
    </row>
    <row r="3327" spans="1:14" x14ac:dyDescent="0.35">
      <c r="A3327" s="7">
        <v>2001</v>
      </c>
      <c r="B3327" s="7" t="s">
        <v>277</v>
      </c>
      <c r="C3327" s="7" t="s">
        <v>278</v>
      </c>
      <c r="D3327" s="15">
        <v>1203347.0249999999</v>
      </c>
      <c r="E3327" s="15">
        <v>0</v>
      </c>
      <c r="F3327" s="15">
        <v>0</v>
      </c>
      <c r="G3327" s="15">
        <f t="shared" si="206"/>
        <v>0</v>
      </c>
      <c r="H3327" s="8">
        <f t="shared" si="207"/>
        <v>0</v>
      </c>
      <c r="I3327" s="17">
        <v>37021407</v>
      </c>
      <c r="J3327" s="17">
        <v>0</v>
      </c>
      <c r="K3327" s="17">
        <v>0</v>
      </c>
      <c r="L3327" s="16">
        <f t="shared" si="208"/>
        <v>0</v>
      </c>
      <c r="M3327" s="10">
        <f t="shared" si="209"/>
        <v>0</v>
      </c>
      <c r="N3327" s="9"/>
    </row>
    <row r="3328" spans="1:14" x14ac:dyDescent="0.35">
      <c r="A3328" s="7">
        <v>2001</v>
      </c>
      <c r="B3328" s="7" t="s">
        <v>279</v>
      </c>
      <c r="C3328" s="7" t="s">
        <v>280</v>
      </c>
      <c r="D3328" s="15">
        <v>823758.50899999996</v>
      </c>
      <c r="E3328" s="15">
        <v>0</v>
      </c>
      <c r="F3328" s="15">
        <v>0</v>
      </c>
      <c r="G3328" s="15">
        <f t="shared" si="206"/>
        <v>0</v>
      </c>
      <c r="H3328" s="8">
        <f t="shared" si="207"/>
        <v>0</v>
      </c>
      <c r="I3328" s="17">
        <v>25182705</v>
      </c>
      <c r="J3328" s="17">
        <v>0</v>
      </c>
      <c r="K3328" s="17">
        <v>0</v>
      </c>
      <c r="L3328" s="16">
        <f t="shared" si="208"/>
        <v>0</v>
      </c>
      <c r="M3328" s="10">
        <f t="shared" si="209"/>
        <v>0</v>
      </c>
      <c r="N3328" s="9"/>
    </row>
    <row r="3329" spans="1:14" x14ac:dyDescent="0.35">
      <c r="A3329" s="7">
        <v>2001</v>
      </c>
      <c r="B3329" s="7" t="s">
        <v>661</v>
      </c>
      <c r="C3329" s="7" t="s">
        <v>662</v>
      </c>
      <c r="D3329" s="15">
        <v>128428.91</v>
      </c>
      <c r="E3329" s="15">
        <v>0</v>
      </c>
      <c r="F3329" s="15">
        <v>0</v>
      </c>
      <c r="G3329" s="15">
        <f t="shared" si="206"/>
        <v>0</v>
      </c>
      <c r="H3329" s="8">
        <f t="shared" si="207"/>
        <v>0</v>
      </c>
      <c r="I3329" s="17">
        <v>3519846</v>
      </c>
      <c r="J3329" s="17">
        <v>0</v>
      </c>
      <c r="K3329" s="17">
        <v>0</v>
      </c>
      <c r="L3329" s="16">
        <f t="shared" si="208"/>
        <v>0</v>
      </c>
      <c r="M3329" s="10">
        <f t="shared" si="209"/>
        <v>0</v>
      </c>
      <c r="N3329" s="9"/>
    </row>
    <row r="3330" spans="1:14" x14ac:dyDescent="0.35">
      <c r="A3330" s="7">
        <v>2001</v>
      </c>
      <c r="B3330" s="7" t="s">
        <v>281</v>
      </c>
      <c r="C3330" s="7" t="s">
        <v>282</v>
      </c>
      <c r="D3330" s="15">
        <v>1253666.45</v>
      </c>
      <c r="E3330" s="15">
        <v>0</v>
      </c>
      <c r="F3330" s="15">
        <v>0</v>
      </c>
      <c r="G3330" s="15">
        <f t="shared" si="206"/>
        <v>0</v>
      </c>
      <c r="H3330" s="8">
        <f t="shared" si="207"/>
        <v>0</v>
      </c>
      <c r="I3330" s="17">
        <v>48691620</v>
      </c>
      <c r="J3330" s="17">
        <v>0</v>
      </c>
      <c r="K3330" s="17">
        <v>0</v>
      </c>
      <c r="L3330" s="16">
        <f t="shared" si="208"/>
        <v>0</v>
      </c>
      <c r="M3330" s="10">
        <f t="shared" si="209"/>
        <v>0</v>
      </c>
      <c r="N3330" s="9"/>
    </row>
    <row r="3331" spans="1:14" x14ac:dyDescent="0.35">
      <c r="A3331" s="7">
        <v>2001</v>
      </c>
      <c r="B3331" s="7" t="s">
        <v>283</v>
      </c>
      <c r="C3331" s="7" t="s">
        <v>284</v>
      </c>
      <c r="D3331" s="15">
        <v>2506032.5260000001</v>
      </c>
      <c r="E3331" s="15">
        <v>0</v>
      </c>
      <c r="F3331" s="15">
        <v>0</v>
      </c>
      <c r="G3331" s="15">
        <f t="shared" ref="G3331:G3394" si="210">SUM(E3331:F3331)</f>
        <v>0</v>
      </c>
      <c r="H3331" s="8">
        <f t="shared" ref="H3331:H3394" si="211">+IF(D3331&lt;=0,IF(G3331=0,0,"ALTO"),G3331/D3331)</f>
        <v>0</v>
      </c>
      <c r="I3331" s="17">
        <v>74125609</v>
      </c>
      <c r="J3331" s="17">
        <v>0</v>
      </c>
      <c r="K3331" s="17">
        <v>0</v>
      </c>
      <c r="L3331" s="16">
        <f t="shared" si="208"/>
        <v>0</v>
      </c>
      <c r="M3331" s="10">
        <f t="shared" si="209"/>
        <v>0</v>
      </c>
      <c r="N3331" s="9"/>
    </row>
    <row r="3332" spans="1:14" x14ac:dyDescent="0.35">
      <c r="A3332" s="7">
        <v>2001</v>
      </c>
      <c r="B3332" s="7" t="s">
        <v>618</v>
      </c>
      <c r="C3332" s="7" t="s">
        <v>619</v>
      </c>
      <c r="D3332" s="15">
        <v>1927803.7590000001</v>
      </c>
      <c r="E3332" s="15">
        <v>0</v>
      </c>
      <c r="F3332" s="15">
        <v>0</v>
      </c>
      <c r="G3332" s="15">
        <f t="shared" si="210"/>
        <v>0</v>
      </c>
      <c r="H3332" s="8">
        <f t="shared" si="211"/>
        <v>0</v>
      </c>
      <c r="I3332" s="17">
        <v>58019223</v>
      </c>
      <c r="J3332" s="17">
        <v>0</v>
      </c>
      <c r="K3332" s="17">
        <v>0</v>
      </c>
      <c r="L3332" s="16">
        <f t="shared" si="208"/>
        <v>0</v>
      </c>
      <c r="M3332" s="10">
        <f t="shared" si="209"/>
        <v>0</v>
      </c>
      <c r="N3332" s="9"/>
    </row>
    <row r="3333" spans="1:14" x14ac:dyDescent="0.35">
      <c r="A3333" s="7">
        <v>2001</v>
      </c>
      <c r="B3333" s="7" t="s">
        <v>285</v>
      </c>
      <c r="C3333" s="7" t="s">
        <v>286</v>
      </c>
      <c r="D3333" s="15">
        <v>785028.97400000005</v>
      </c>
      <c r="E3333" s="15">
        <v>0</v>
      </c>
      <c r="F3333" s="15">
        <v>0</v>
      </c>
      <c r="G3333" s="15">
        <f t="shared" si="210"/>
        <v>0</v>
      </c>
      <c r="H3333" s="8">
        <f t="shared" si="211"/>
        <v>0</v>
      </c>
      <c r="I3333" s="17">
        <v>24119154</v>
      </c>
      <c r="J3333" s="17">
        <v>0</v>
      </c>
      <c r="K3333" s="17">
        <v>0</v>
      </c>
      <c r="L3333" s="16">
        <f t="shared" si="208"/>
        <v>0</v>
      </c>
      <c r="M3333" s="10">
        <f t="shared" si="209"/>
        <v>0</v>
      </c>
      <c r="N3333" s="9"/>
    </row>
    <row r="3334" spans="1:14" x14ac:dyDescent="0.35">
      <c r="A3334" s="7">
        <v>2001</v>
      </c>
      <c r="B3334" s="7" t="s">
        <v>713</v>
      </c>
      <c r="C3334" s="7" t="s">
        <v>714</v>
      </c>
      <c r="D3334" s="15">
        <v>1002343.851</v>
      </c>
      <c r="E3334" s="15">
        <v>0</v>
      </c>
      <c r="F3334" s="15">
        <v>0</v>
      </c>
      <c r="G3334" s="15">
        <f t="shared" si="210"/>
        <v>0</v>
      </c>
      <c r="H3334" s="8">
        <f t="shared" si="211"/>
        <v>0</v>
      </c>
      <c r="I3334" s="17">
        <v>31960488</v>
      </c>
      <c r="J3334" s="17">
        <v>0</v>
      </c>
      <c r="K3334" s="17">
        <v>0</v>
      </c>
      <c r="L3334" s="16">
        <f t="shared" si="208"/>
        <v>0</v>
      </c>
      <c r="M3334" s="10">
        <f t="shared" si="209"/>
        <v>0</v>
      </c>
      <c r="N3334" s="9"/>
    </row>
    <row r="3335" spans="1:14" x14ac:dyDescent="0.35">
      <c r="A3335" s="7">
        <v>2001</v>
      </c>
      <c r="B3335" s="7" t="s">
        <v>287</v>
      </c>
      <c r="C3335" s="7" t="s">
        <v>288</v>
      </c>
      <c r="D3335" s="15">
        <v>794336.85900000005</v>
      </c>
      <c r="E3335" s="15">
        <v>0</v>
      </c>
      <c r="F3335" s="15">
        <v>0</v>
      </c>
      <c r="G3335" s="15">
        <f t="shared" si="210"/>
        <v>0</v>
      </c>
      <c r="H3335" s="8">
        <f t="shared" si="211"/>
        <v>0</v>
      </c>
      <c r="I3335" s="17">
        <v>25920704</v>
      </c>
      <c r="J3335" s="17">
        <v>0</v>
      </c>
      <c r="K3335" s="17">
        <v>0</v>
      </c>
      <c r="L3335" s="16">
        <f t="shared" si="208"/>
        <v>0</v>
      </c>
      <c r="M3335" s="10">
        <f t="shared" si="209"/>
        <v>0</v>
      </c>
      <c r="N3335" s="9"/>
    </row>
    <row r="3336" spans="1:14" x14ac:dyDescent="0.35">
      <c r="A3336" s="7">
        <v>2001</v>
      </c>
      <c r="B3336" s="7" t="s">
        <v>289</v>
      </c>
      <c r="C3336" s="7" t="s">
        <v>290</v>
      </c>
      <c r="D3336" s="15">
        <v>710499.74300000002</v>
      </c>
      <c r="E3336" s="15">
        <v>0</v>
      </c>
      <c r="F3336" s="15">
        <v>0</v>
      </c>
      <c r="G3336" s="15">
        <f t="shared" si="210"/>
        <v>0</v>
      </c>
      <c r="H3336" s="8">
        <f t="shared" si="211"/>
        <v>0</v>
      </c>
      <c r="I3336" s="17">
        <v>21875320</v>
      </c>
      <c r="J3336" s="17">
        <v>0</v>
      </c>
      <c r="K3336" s="17">
        <v>0</v>
      </c>
      <c r="L3336" s="16">
        <f t="shared" ref="L3336:L3399" si="212">SUM(J3336:K3336)</f>
        <v>0</v>
      </c>
      <c r="M3336" s="10">
        <f t="shared" ref="M3336:M3399" si="213">+IF(I3336&lt;=0,IF(L3336=0,0,"ALTO"),L3336/I3336)</f>
        <v>0</v>
      </c>
      <c r="N3336" s="9"/>
    </row>
    <row r="3337" spans="1:14" x14ac:dyDescent="0.35">
      <c r="A3337" s="7">
        <v>2001</v>
      </c>
      <c r="B3337" s="7" t="s">
        <v>291</v>
      </c>
      <c r="C3337" s="7" t="s">
        <v>292</v>
      </c>
      <c r="D3337" s="15">
        <v>344469055.12400001</v>
      </c>
      <c r="E3337" s="15">
        <v>263027171.83983219</v>
      </c>
      <c r="F3337" s="15">
        <v>45502047.224727601</v>
      </c>
      <c r="G3337" s="15">
        <f t="shared" si="210"/>
        <v>308529219.06455982</v>
      </c>
      <c r="H3337" s="8">
        <f t="shared" si="211"/>
        <v>0.89566599517479795</v>
      </c>
      <c r="I3337" s="17">
        <v>10266962473</v>
      </c>
      <c r="J3337" s="17">
        <v>8418087266.7947998</v>
      </c>
      <c r="K3337" s="17">
        <v>1517616016.25125</v>
      </c>
      <c r="L3337" s="16">
        <f t="shared" si="212"/>
        <v>9935703283.0460491</v>
      </c>
      <c r="M3337" s="10">
        <f t="shared" si="213"/>
        <v>0.96773542410181257</v>
      </c>
      <c r="N3337" s="9"/>
    </row>
    <row r="3338" spans="1:14" x14ac:dyDescent="0.35">
      <c r="A3338" s="7">
        <v>2001</v>
      </c>
      <c r="B3338" s="7" t="s">
        <v>293</v>
      </c>
      <c r="C3338" s="7" t="s">
        <v>294</v>
      </c>
      <c r="D3338" s="15">
        <v>5266.2969999999996</v>
      </c>
      <c r="E3338" s="15">
        <v>0</v>
      </c>
      <c r="F3338" s="15">
        <v>0</v>
      </c>
      <c r="G3338" s="15">
        <f t="shared" si="210"/>
        <v>0</v>
      </c>
      <c r="H3338" s="8">
        <f t="shared" si="211"/>
        <v>0</v>
      </c>
      <c r="I3338" s="17">
        <v>364627</v>
      </c>
      <c r="J3338" s="17">
        <v>0</v>
      </c>
      <c r="K3338" s="17">
        <v>0</v>
      </c>
      <c r="L3338" s="16">
        <f t="shared" si="212"/>
        <v>0</v>
      </c>
      <c r="M3338" s="10">
        <f t="shared" si="213"/>
        <v>0</v>
      </c>
      <c r="N3338" s="9"/>
    </row>
    <row r="3339" spans="1:14" x14ac:dyDescent="0.35">
      <c r="A3339" s="7">
        <v>2001</v>
      </c>
      <c r="B3339" s="7" t="s">
        <v>719</v>
      </c>
      <c r="C3339" s="7" t="s">
        <v>720</v>
      </c>
      <c r="D3339" s="15">
        <v>13892378.141000001</v>
      </c>
      <c r="E3339" s="15">
        <v>0</v>
      </c>
      <c r="F3339" s="15">
        <v>0</v>
      </c>
      <c r="G3339" s="15">
        <f t="shared" si="210"/>
        <v>0</v>
      </c>
      <c r="H3339" s="8">
        <f t="shared" si="211"/>
        <v>0</v>
      </c>
      <c r="I3339" s="17">
        <v>440761383</v>
      </c>
      <c r="J3339" s="17">
        <v>0</v>
      </c>
      <c r="K3339" s="17">
        <v>0</v>
      </c>
      <c r="L3339" s="16">
        <f t="shared" si="212"/>
        <v>0</v>
      </c>
      <c r="M3339" s="10">
        <f t="shared" si="213"/>
        <v>0</v>
      </c>
      <c r="N3339" s="9"/>
    </row>
    <row r="3340" spans="1:14" x14ac:dyDescent="0.35">
      <c r="A3340" s="7">
        <v>2001</v>
      </c>
      <c r="B3340" s="7" t="s">
        <v>295</v>
      </c>
      <c r="C3340" s="7" t="s">
        <v>296</v>
      </c>
      <c r="D3340" s="15">
        <v>35859013.193999998</v>
      </c>
      <c r="E3340" s="15">
        <v>1389655.446</v>
      </c>
      <c r="F3340" s="15">
        <v>0</v>
      </c>
      <c r="G3340" s="15">
        <f t="shared" si="210"/>
        <v>1389655.446</v>
      </c>
      <c r="H3340" s="8">
        <f t="shared" si="211"/>
        <v>3.8753309760139187E-2</v>
      </c>
      <c r="I3340" s="17">
        <v>954382996</v>
      </c>
      <c r="J3340" s="17">
        <v>45551031</v>
      </c>
      <c r="K3340" s="17">
        <v>0</v>
      </c>
      <c r="L3340" s="16">
        <f t="shared" si="212"/>
        <v>45551031</v>
      </c>
      <c r="M3340" s="10">
        <f t="shared" si="213"/>
        <v>4.7728250808022565E-2</v>
      </c>
      <c r="N3340" s="9"/>
    </row>
    <row r="3341" spans="1:14" x14ac:dyDescent="0.35">
      <c r="A3341" s="7">
        <v>2001</v>
      </c>
      <c r="B3341" s="7" t="s">
        <v>297</v>
      </c>
      <c r="C3341" s="7" t="s">
        <v>298</v>
      </c>
      <c r="D3341" s="15">
        <v>0</v>
      </c>
      <c r="E3341" s="15">
        <v>0</v>
      </c>
      <c r="F3341" s="15">
        <v>0</v>
      </c>
      <c r="G3341" s="15">
        <f t="shared" si="210"/>
        <v>0</v>
      </c>
      <c r="H3341" s="8">
        <f t="shared" si="211"/>
        <v>0</v>
      </c>
      <c r="I3341" s="17">
        <v>0</v>
      </c>
      <c r="J3341" s="17">
        <v>0</v>
      </c>
      <c r="K3341" s="17">
        <v>0</v>
      </c>
      <c r="L3341" s="16">
        <f t="shared" si="212"/>
        <v>0</v>
      </c>
      <c r="M3341" s="10">
        <f t="shared" si="213"/>
        <v>0</v>
      </c>
      <c r="N3341" s="9"/>
    </row>
    <row r="3342" spans="1:14" x14ac:dyDescent="0.35">
      <c r="A3342" s="7">
        <v>2001</v>
      </c>
      <c r="B3342" s="7" t="s">
        <v>299</v>
      </c>
      <c r="C3342" s="7" t="s">
        <v>300</v>
      </c>
      <c r="D3342" s="15">
        <v>2189626.9849999999</v>
      </c>
      <c r="E3342" s="15">
        <v>0</v>
      </c>
      <c r="F3342" s="15">
        <v>0</v>
      </c>
      <c r="G3342" s="15">
        <f t="shared" si="210"/>
        <v>0</v>
      </c>
      <c r="H3342" s="8">
        <f t="shared" si="211"/>
        <v>0</v>
      </c>
      <c r="I3342" s="17">
        <v>66382769</v>
      </c>
      <c r="J3342" s="17">
        <v>0</v>
      </c>
      <c r="K3342" s="17">
        <v>0</v>
      </c>
      <c r="L3342" s="16">
        <f t="shared" si="212"/>
        <v>0</v>
      </c>
      <c r="M3342" s="10">
        <f t="shared" si="213"/>
        <v>0</v>
      </c>
      <c r="N3342" s="9"/>
    </row>
    <row r="3343" spans="1:14" x14ac:dyDescent="0.35">
      <c r="A3343" s="7">
        <v>2001</v>
      </c>
      <c r="B3343" s="7" t="s">
        <v>305</v>
      </c>
      <c r="C3343" s="7" t="s">
        <v>306</v>
      </c>
      <c r="D3343" s="15">
        <v>29750611.234999999</v>
      </c>
      <c r="E3343" s="15">
        <v>0</v>
      </c>
      <c r="F3343" s="15">
        <v>0</v>
      </c>
      <c r="G3343" s="15">
        <f t="shared" si="210"/>
        <v>0</v>
      </c>
      <c r="H3343" s="8">
        <f t="shared" si="211"/>
        <v>0</v>
      </c>
      <c r="I3343" s="17">
        <v>914359280</v>
      </c>
      <c r="J3343" s="17">
        <v>0</v>
      </c>
      <c r="K3343" s="17">
        <v>0</v>
      </c>
      <c r="L3343" s="16">
        <f t="shared" si="212"/>
        <v>0</v>
      </c>
      <c r="M3343" s="10">
        <f t="shared" si="213"/>
        <v>0</v>
      </c>
      <c r="N3343" s="9"/>
    </row>
    <row r="3344" spans="1:14" x14ac:dyDescent="0.35">
      <c r="A3344" s="7">
        <v>2001</v>
      </c>
      <c r="B3344" s="7" t="s">
        <v>629</v>
      </c>
      <c r="C3344" s="7" t="s">
        <v>630</v>
      </c>
      <c r="D3344" s="15">
        <v>6887235.8300000001</v>
      </c>
      <c r="E3344" s="15">
        <v>0</v>
      </c>
      <c r="F3344" s="15">
        <v>0</v>
      </c>
      <c r="G3344" s="15">
        <f t="shared" si="210"/>
        <v>0</v>
      </c>
      <c r="H3344" s="8">
        <f t="shared" si="211"/>
        <v>0</v>
      </c>
      <c r="I3344" s="17">
        <v>222782030</v>
      </c>
      <c r="J3344" s="17">
        <v>0</v>
      </c>
      <c r="K3344" s="17">
        <v>0</v>
      </c>
      <c r="L3344" s="16">
        <f t="shared" si="212"/>
        <v>0</v>
      </c>
      <c r="M3344" s="10">
        <f t="shared" si="213"/>
        <v>0</v>
      </c>
      <c r="N3344" s="9"/>
    </row>
    <row r="3345" spans="1:14" x14ac:dyDescent="0.35">
      <c r="A3345" s="7">
        <v>2001</v>
      </c>
      <c r="B3345" s="7" t="s">
        <v>307</v>
      </c>
      <c r="C3345" s="7" t="s">
        <v>308</v>
      </c>
      <c r="D3345" s="15">
        <v>14402721.339</v>
      </c>
      <c r="E3345" s="15">
        <v>10958080.562999999</v>
      </c>
      <c r="F3345" s="15">
        <v>0</v>
      </c>
      <c r="G3345" s="15">
        <f t="shared" si="210"/>
        <v>10958080.562999999</v>
      </c>
      <c r="H3345" s="8">
        <f t="shared" si="211"/>
        <v>0.76083403303287356</v>
      </c>
      <c r="I3345" s="17">
        <v>461311151</v>
      </c>
      <c r="J3345" s="17">
        <v>350402442</v>
      </c>
      <c r="K3345" s="17">
        <v>0</v>
      </c>
      <c r="L3345" s="16">
        <f t="shared" si="212"/>
        <v>350402442</v>
      </c>
      <c r="M3345" s="10">
        <f t="shared" si="213"/>
        <v>0.75957938853292539</v>
      </c>
      <c r="N3345" s="9"/>
    </row>
    <row r="3346" spans="1:14" x14ac:dyDescent="0.35">
      <c r="A3346" s="7">
        <v>2001</v>
      </c>
      <c r="B3346" s="7" t="s">
        <v>309</v>
      </c>
      <c r="C3346" s="7" t="s">
        <v>310</v>
      </c>
      <c r="D3346" s="15">
        <v>94892.739999999903</v>
      </c>
      <c r="E3346" s="15">
        <v>0</v>
      </c>
      <c r="F3346" s="15">
        <v>0</v>
      </c>
      <c r="G3346" s="15">
        <f t="shared" si="210"/>
        <v>0</v>
      </c>
      <c r="H3346" s="8">
        <f t="shared" si="211"/>
        <v>0</v>
      </c>
      <c r="I3346" s="17">
        <v>3205379</v>
      </c>
      <c r="J3346" s="17">
        <v>0</v>
      </c>
      <c r="K3346" s="17">
        <v>0</v>
      </c>
      <c r="L3346" s="16">
        <f t="shared" si="212"/>
        <v>0</v>
      </c>
      <c r="M3346" s="10">
        <f t="shared" si="213"/>
        <v>0</v>
      </c>
      <c r="N3346" s="9"/>
    </row>
    <row r="3347" spans="1:14" x14ac:dyDescent="0.35">
      <c r="A3347" s="7">
        <v>2001</v>
      </c>
      <c r="B3347" s="7" t="s">
        <v>311</v>
      </c>
      <c r="C3347" s="7" t="s">
        <v>312</v>
      </c>
      <c r="D3347" s="15">
        <v>565197.42700000003</v>
      </c>
      <c r="E3347" s="15">
        <v>0</v>
      </c>
      <c r="F3347" s="15">
        <v>0</v>
      </c>
      <c r="G3347" s="15">
        <f t="shared" si="210"/>
        <v>0</v>
      </c>
      <c r="H3347" s="8">
        <f t="shared" si="211"/>
        <v>0</v>
      </c>
      <c r="I3347" s="17">
        <v>17630610</v>
      </c>
      <c r="J3347" s="17">
        <v>0</v>
      </c>
      <c r="K3347" s="17">
        <v>0</v>
      </c>
      <c r="L3347" s="16">
        <f t="shared" si="212"/>
        <v>0</v>
      </c>
      <c r="M3347" s="10">
        <f t="shared" si="213"/>
        <v>0</v>
      </c>
      <c r="N3347" s="9"/>
    </row>
    <row r="3348" spans="1:14" x14ac:dyDescent="0.35">
      <c r="A3348" s="7">
        <v>2001</v>
      </c>
      <c r="B3348" s="7" t="s">
        <v>631</v>
      </c>
      <c r="C3348" s="7" t="s">
        <v>632</v>
      </c>
      <c r="D3348" s="15">
        <v>3972620.798</v>
      </c>
      <c r="E3348" s="15">
        <v>0</v>
      </c>
      <c r="F3348" s="15">
        <v>0</v>
      </c>
      <c r="G3348" s="15">
        <f t="shared" si="210"/>
        <v>0</v>
      </c>
      <c r="H3348" s="8">
        <f t="shared" si="211"/>
        <v>0</v>
      </c>
      <c r="I3348" s="17">
        <v>124889391</v>
      </c>
      <c r="J3348" s="17">
        <v>0</v>
      </c>
      <c r="K3348" s="17">
        <v>0</v>
      </c>
      <c r="L3348" s="16">
        <f t="shared" si="212"/>
        <v>0</v>
      </c>
      <c r="M3348" s="10">
        <f t="shared" si="213"/>
        <v>0</v>
      </c>
      <c r="N3348" s="9"/>
    </row>
    <row r="3349" spans="1:14" x14ac:dyDescent="0.35">
      <c r="A3349" s="7">
        <v>2001</v>
      </c>
      <c r="B3349" s="7" t="s">
        <v>315</v>
      </c>
      <c r="C3349" s="7" t="s">
        <v>316</v>
      </c>
      <c r="D3349" s="15">
        <v>1444139.3829999999</v>
      </c>
      <c r="E3349" s="15">
        <v>0</v>
      </c>
      <c r="F3349" s="15">
        <v>0</v>
      </c>
      <c r="G3349" s="15">
        <f t="shared" si="210"/>
        <v>0</v>
      </c>
      <c r="H3349" s="8">
        <f t="shared" si="211"/>
        <v>0</v>
      </c>
      <c r="I3349" s="17">
        <v>52355087</v>
      </c>
      <c r="J3349" s="17">
        <v>0</v>
      </c>
      <c r="K3349" s="17">
        <v>0</v>
      </c>
      <c r="L3349" s="16">
        <f t="shared" si="212"/>
        <v>0</v>
      </c>
      <c r="M3349" s="10">
        <f t="shared" si="213"/>
        <v>0</v>
      </c>
      <c r="N3349" s="9"/>
    </row>
    <row r="3350" spans="1:14" x14ac:dyDescent="0.35">
      <c r="A3350" s="7">
        <v>2001</v>
      </c>
      <c r="B3350" s="7" t="s">
        <v>317</v>
      </c>
      <c r="C3350" s="7" t="s">
        <v>318</v>
      </c>
      <c r="D3350" s="15">
        <v>641660.446</v>
      </c>
      <c r="E3350" s="15">
        <v>0</v>
      </c>
      <c r="F3350" s="15">
        <v>0</v>
      </c>
      <c r="G3350" s="15">
        <f t="shared" si="210"/>
        <v>0</v>
      </c>
      <c r="H3350" s="8">
        <f t="shared" si="211"/>
        <v>0</v>
      </c>
      <c r="I3350" s="17">
        <v>22658756</v>
      </c>
      <c r="J3350" s="17">
        <v>0</v>
      </c>
      <c r="K3350" s="17">
        <v>0</v>
      </c>
      <c r="L3350" s="16">
        <f t="shared" si="212"/>
        <v>0</v>
      </c>
      <c r="M3350" s="10">
        <f t="shared" si="213"/>
        <v>0</v>
      </c>
      <c r="N3350" s="9"/>
    </row>
    <row r="3351" spans="1:14" x14ac:dyDescent="0.35">
      <c r="A3351" s="7">
        <v>2001</v>
      </c>
      <c r="B3351" s="7" t="s">
        <v>319</v>
      </c>
      <c r="C3351" s="7" t="s">
        <v>320</v>
      </c>
      <c r="D3351" s="15">
        <v>409801.63400000002</v>
      </c>
      <c r="E3351" s="15">
        <v>0</v>
      </c>
      <c r="F3351" s="15">
        <v>0</v>
      </c>
      <c r="G3351" s="15">
        <f t="shared" si="210"/>
        <v>0</v>
      </c>
      <c r="H3351" s="8">
        <f t="shared" si="211"/>
        <v>0</v>
      </c>
      <c r="I3351" s="17">
        <v>12709375</v>
      </c>
      <c r="J3351" s="17">
        <v>0</v>
      </c>
      <c r="K3351" s="17">
        <v>0</v>
      </c>
      <c r="L3351" s="16">
        <f t="shared" si="212"/>
        <v>0</v>
      </c>
      <c r="M3351" s="10">
        <f t="shared" si="213"/>
        <v>0</v>
      </c>
      <c r="N3351" s="9"/>
    </row>
    <row r="3352" spans="1:14" x14ac:dyDescent="0.35">
      <c r="A3352" s="7">
        <v>2001</v>
      </c>
      <c r="B3352" s="7" t="s">
        <v>321</v>
      </c>
      <c r="C3352" s="7" t="s">
        <v>322</v>
      </c>
      <c r="D3352" s="15">
        <v>47865554.322999999</v>
      </c>
      <c r="E3352" s="15">
        <v>115526015.59319399</v>
      </c>
      <c r="F3352" s="15">
        <v>0</v>
      </c>
      <c r="G3352" s="15">
        <f t="shared" si="210"/>
        <v>115526015.59319399</v>
      </c>
      <c r="H3352" s="8">
        <f t="shared" si="211"/>
        <v>2.4135522345279159</v>
      </c>
      <c r="I3352" s="17">
        <v>1532696432</v>
      </c>
      <c r="J3352" s="17">
        <v>3697355900</v>
      </c>
      <c r="K3352" s="17">
        <v>0</v>
      </c>
      <c r="L3352" s="16">
        <f t="shared" si="212"/>
        <v>3697355900</v>
      </c>
      <c r="M3352" s="10">
        <f t="shared" si="213"/>
        <v>2.4123210720699322</v>
      </c>
      <c r="N3352" s="9"/>
    </row>
    <row r="3353" spans="1:14" x14ac:dyDescent="0.35">
      <c r="A3353" s="7">
        <v>2001</v>
      </c>
      <c r="B3353" s="7" t="s">
        <v>323</v>
      </c>
      <c r="C3353" s="7" t="s">
        <v>324</v>
      </c>
      <c r="D3353" s="15">
        <v>2303332.6719999998</v>
      </c>
      <c r="E3353" s="15">
        <v>2415552.6290000002</v>
      </c>
      <c r="F3353" s="15">
        <v>0</v>
      </c>
      <c r="G3353" s="15">
        <f t="shared" si="210"/>
        <v>2415552.6290000002</v>
      </c>
      <c r="H3353" s="8">
        <f t="shared" si="211"/>
        <v>1.0487206899655355</v>
      </c>
      <c r="I3353" s="17">
        <v>79961387</v>
      </c>
      <c r="J3353" s="17">
        <v>75329182</v>
      </c>
      <c r="K3353" s="17">
        <v>0</v>
      </c>
      <c r="L3353" s="16">
        <f t="shared" si="212"/>
        <v>75329182</v>
      </c>
      <c r="M3353" s="10">
        <f t="shared" si="213"/>
        <v>0.94206947660875362</v>
      </c>
      <c r="N3353" s="9"/>
    </row>
    <row r="3354" spans="1:14" x14ac:dyDescent="0.35">
      <c r="A3354" s="7">
        <v>2001</v>
      </c>
      <c r="B3354" s="7" t="s">
        <v>690</v>
      </c>
      <c r="C3354" s="7" t="s">
        <v>691</v>
      </c>
      <c r="D3354" s="15">
        <v>573819.63699999999</v>
      </c>
      <c r="E3354" s="15">
        <v>0</v>
      </c>
      <c r="F3354" s="15">
        <v>0</v>
      </c>
      <c r="G3354" s="15">
        <f t="shared" si="210"/>
        <v>0</v>
      </c>
      <c r="H3354" s="8">
        <f t="shared" si="211"/>
        <v>0</v>
      </c>
      <c r="I3354" s="17">
        <v>16052749</v>
      </c>
      <c r="J3354" s="17">
        <v>0</v>
      </c>
      <c r="K3354" s="17">
        <v>0</v>
      </c>
      <c r="L3354" s="16">
        <f t="shared" si="212"/>
        <v>0</v>
      </c>
      <c r="M3354" s="10">
        <f t="shared" si="213"/>
        <v>0</v>
      </c>
      <c r="N3354" s="9"/>
    </row>
    <row r="3355" spans="1:14" x14ac:dyDescent="0.35">
      <c r="A3355" s="7">
        <v>2001</v>
      </c>
      <c r="B3355" s="7" t="s">
        <v>325</v>
      </c>
      <c r="C3355" s="7" t="s">
        <v>326</v>
      </c>
      <c r="D3355" s="15">
        <v>84730.574000000008</v>
      </c>
      <c r="E3355" s="15">
        <v>30586982.530000199</v>
      </c>
      <c r="F3355" s="15">
        <v>0</v>
      </c>
      <c r="G3355" s="15">
        <f t="shared" si="210"/>
        <v>30586982.530000199</v>
      </c>
      <c r="H3355" s="8">
        <f t="shared" si="211"/>
        <v>360.99109313245293</v>
      </c>
      <c r="I3355" s="17">
        <v>3408639</v>
      </c>
      <c r="J3355" s="17">
        <v>1045464953</v>
      </c>
      <c r="K3355" s="17">
        <v>0</v>
      </c>
      <c r="L3355" s="16">
        <f t="shared" si="212"/>
        <v>1045464953</v>
      </c>
      <c r="M3355" s="10">
        <f t="shared" si="213"/>
        <v>306.71037707425165</v>
      </c>
      <c r="N3355" s="9"/>
    </row>
    <row r="3356" spans="1:14" x14ac:dyDescent="0.35">
      <c r="A3356" s="7">
        <v>2001</v>
      </c>
      <c r="B3356" s="7" t="s">
        <v>327</v>
      </c>
      <c r="C3356" s="7" t="s">
        <v>328</v>
      </c>
      <c r="D3356" s="15">
        <v>-10381.67</v>
      </c>
      <c r="E3356" s="15">
        <v>0</v>
      </c>
      <c r="F3356" s="15">
        <v>0</v>
      </c>
      <c r="G3356" s="15">
        <f t="shared" si="210"/>
        <v>0</v>
      </c>
      <c r="H3356" s="8">
        <f t="shared" si="211"/>
        <v>0</v>
      </c>
      <c r="I3356" s="17">
        <v>155718</v>
      </c>
      <c r="J3356" s="17">
        <v>0</v>
      </c>
      <c r="K3356" s="17">
        <v>0</v>
      </c>
      <c r="L3356" s="16">
        <f t="shared" si="212"/>
        <v>0</v>
      </c>
      <c r="M3356" s="10">
        <f t="shared" si="213"/>
        <v>0</v>
      </c>
      <c r="N3356" s="9"/>
    </row>
    <row r="3357" spans="1:14" x14ac:dyDescent="0.35">
      <c r="A3357" s="7">
        <v>2001</v>
      </c>
      <c r="B3357" s="7" t="s">
        <v>663</v>
      </c>
      <c r="C3357" s="7" t="s">
        <v>664</v>
      </c>
      <c r="D3357" s="15">
        <v>-24471.373</v>
      </c>
      <c r="E3357" s="15">
        <v>0</v>
      </c>
      <c r="F3357" s="15">
        <v>0</v>
      </c>
      <c r="G3357" s="15">
        <f t="shared" si="210"/>
        <v>0</v>
      </c>
      <c r="H3357" s="8">
        <f t="shared" si="211"/>
        <v>0</v>
      </c>
      <c r="I3357" s="17">
        <v>-740953</v>
      </c>
      <c r="J3357" s="17">
        <v>0</v>
      </c>
      <c r="K3357" s="17">
        <v>0</v>
      </c>
      <c r="L3357" s="16">
        <f t="shared" si="212"/>
        <v>0</v>
      </c>
      <c r="M3357" s="10">
        <f t="shared" si="213"/>
        <v>0</v>
      </c>
      <c r="N3357" s="9"/>
    </row>
    <row r="3358" spans="1:14" x14ac:dyDescent="0.35">
      <c r="A3358" s="7">
        <v>2001</v>
      </c>
      <c r="B3358" s="7" t="s">
        <v>329</v>
      </c>
      <c r="C3358" s="7" t="s">
        <v>330</v>
      </c>
      <c r="D3358" s="15">
        <v>791592.10400000005</v>
      </c>
      <c r="E3358" s="15">
        <v>0</v>
      </c>
      <c r="F3358" s="15">
        <v>0</v>
      </c>
      <c r="G3358" s="15">
        <f t="shared" si="210"/>
        <v>0</v>
      </c>
      <c r="H3358" s="8">
        <f t="shared" si="211"/>
        <v>0</v>
      </c>
      <c r="I3358" s="17">
        <v>28956110</v>
      </c>
      <c r="J3358" s="17">
        <v>0</v>
      </c>
      <c r="K3358" s="17">
        <v>0</v>
      </c>
      <c r="L3358" s="16">
        <f t="shared" si="212"/>
        <v>0</v>
      </c>
      <c r="M3358" s="10">
        <f t="shared" si="213"/>
        <v>0</v>
      </c>
      <c r="N3358" s="9"/>
    </row>
    <row r="3359" spans="1:14" x14ac:dyDescent="0.35">
      <c r="A3359" s="7">
        <v>2001</v>
      </c>
      <c r="B3359" s="7" t="s">
        <v>647</v>
      </c>
      <c r="C3359" s="7" t="s">
        <v>648</v>
      </c>
      <c r="D3359" s="15">
        <v>574932.21600000001</v>
      </c>
      <c r="E3359" s="15">
        <v>0</v>
      </c>
      <c r="F3359" s="15">
        <v>0</v>
      </c>
      <c r="G3359" s="15">
        <f t="shared" si="210"/>
        <v>0</v>
      </c>
      <c r="H3359" s="8">
        <f t="shared" si="211"/>
        <v>0</v>
      </c>
      <c r="I3359" s="17">
        <v>16365510</v>
      </c>
      <c r="J3359" s="17">
        <v>0</v>
      </c>
      <c r="K3359" s="17">
        <v>0</v>
      </c>
      <c r="L3359" s="16">
        <f t="shared" si="212"/>
        <v>0</v>
      </c>
      <c r="M3359" s="10">
        <f t="shared" si="213"/>
        <v>0</v>
      </c>
      <c r="N3359" s="9"/>
    </row>
    <row r="3360" spans="1:14" x14ac:dyDescent="0.35">
      <c r="A3360" s="7">
        <v>2001</v>
      </c>
      <c r="B3360" s="7" t="s">
        <v>331</v>
      </c>
      <c r="C3360" s="7" t="s">
        <v>332</v>
      </c>
      <c r="D3360" s="15">
        <v>18252139.18</v>
      </c>
      <c r="E3360" s="15">
        <v>13333333.338</v>
      </c>
      <c r="F3360" s="15">
        <v>0</v>
      </c>
      <c r="G3360" s="15">
        <f t="shared" si="210"/>
        <v>13333333.338</v>
      </c>
      <c r="H3360" s="8">
        <f t="shared" si="211"/>
        <v>0.73050798081849821</v>
      </c>
      <c r="I3360" s="17">
        <v>443234406</v>
      </c>
      <c r="J3360" s="17">
        <v>401976871</v>
      </c>
      <c r="K3360" s="17">
        <v>0</v>
      </c>
      <c r="L3360" s="16">
        <f t="shared" si="212"/>
        <v>401976871</v>
      </c>
      <c r="M3360" s="10">
        <f t="shared" si="213"/>
        <v>0.90691712005768799</v>
      </c>
      <c r="N3360" s="9"/>
    </row>
    <row r="3361" spans="1:14" x14ac:dyDescent="0.35">
      <c r="A3361" s="7">
        <v>2001</v>
      </c>
      <c r="B3361" s="7" t="s">
        <v>649</v>
      </c>
      <c r="C3361" s="7" t="s">
        <v>650</v>
      </c>
      <c r="D3361" s="15">
        <v>689388.78</v>
      </c>
      <c r="E3361" s="15">
        <v>0</v>
      </c>
      <c r="F3361" s="15">
        <v>0</v>
      </c>
      <c r="G3361" s="15">
        <f t="shared" si="210"/>
        <v>0</v>
      </c>
      <c r="H3361" s="8">
        <f t="shared" si="211"/>
        <v>0</v>
      </c>
      <c r="I3361" s="17">
        <v>18656164</v>
      </c>
      <c r="J3361" s="17">
        <v>0</v>
      </c>
      <c r="K3361" s="17">
        <v>0</v>
      </c>
      <c r="L3361" s="16">
        <f t="shared" si="212"/>
        <v>0</v>
      </c>
      <c r="M3361" s="10">
        <f t="shared" si="213"/>
        <v>0</v>
      </c>
      <c r="N3361" s="9"/>
    </row>
    <row r="3362" spans="1:14" x14ac:dyDescent="0.35">
      <c r="A3362" s="7">
        <v>2001</v>
      </c>
      <c r="B3362" s="7" t="s">
        <v>333</v>
      </c>
      <c r="C3362" s="7" t="s">
        <v>334</v>
      </c>
      <c r="D3362" s="15">
        <v>637497.08299999998</v>
      </c>
      <c r="E3362" s="15">
        <v>247622.64</v>
      </c>
      <c r="F3362" s="15">
        <v>0</v>
      </c>
      <c r="G3362" s="15">
        <f t="shared" si="210"/>
        <v>247622.64</v>
      </c>
      <c r="H3362" s="8">
        <f t="shared" si="211"/>
        <v>0.38842944791952877</v>
      </c>
      <c r="I3362" s="17">
        <v>17934201</v>
      </c>
      <c r="J3362" s="17">
        <v>9114047</v>
      </c>
      <c r="K3362" s="17">
        <v>0</v>
      </c>
      <c r="L3362" s="16">
        <f t="shared" si="212"/>
        <v>9114047</v>
      </c>
      <c r="M3362" s="10">
        <f t="shared" si="213"/>
        <v>0.5081936463185619</v>
      </c>
      <c r="N3362" s="9"/>
    </row>
    <row r="3363" spans="1:14" x14ac:dyDescent="0.35">
      <c r="A3363" s="7">
        <v>2001</v>
      </c>
      <c r="B3363" s="7" t="s">
        <v>335</v>
      </c>
      <c r="C3363" s="7" t="s">
        <v>336</v>
      </c>
      <c r="D3363" s="15">
        <v>-122541.485</v>
      </c>
      <c r="E3363" s="15">
        <v>9825494.7459999993</v>
      </c>
      <c r="F3363" s="15">
        <v>0</v>
      </c>
      <c r="G3363" s="15">
        <f t="shared" si="210"/>
        <v>9825494.7459999993</v>
      </c>
      <c r="H3363" s="8" t="str">
        <f t="shared" si="211"/>
        <v>ALTO</v>
      </c>
      <c r="I3363" s="17">
        <v>-4659080</v>
      </c>
      <c r="J3363" s="17">
        <v>335070304</v>
      </c>
      <c r="K3363" s="17">
        <v>0</v>
      </c>
      <c r="L3363" s="16">
        <f t="shared" si="212"/>
        <v>335070304</v>
      </c>
      <c r="M3363" s="10" t="str">
        <f t="shared" si="213"/>
        <v>ALTO</v>
      </c>
      <c r="N3363" s="9"/>
    </row>
    <row r="3364" spans="1:14" x14ac:dyDescent="0.35">
      <c r="A3364" s="7">
        <v>2001</v>
      </c>
      <c r="B3364" s="7" t="s">
        <v>337</v>
      </c>
      <c r="C3364" s="7" t="s">
        <v>338</v>
      </c>
      <c r="D3364" s="15">
        <v>1295506.189</v>
      </c>
      <c r="E3364" s="15">
        <v>6300463.3219999997</v>
      </c>
      <c r="F3364" s="15">
        <v>0</v>
      </c>
      <c r="G3364" s="15">
        <f t="shared" si="210"/>
        <v>6300463.3219999997</v>
      </c>
      <c r="H3364" s="8">
        <f t="shared" si="211"/>
        <v>4.8633216695501247</v>
      </c>
      <c r="I3364" s="17">
        <v>43676611</v>
      </c>
      <c r="J3364" s="17">
        <v>187184724</v>
      </c>
      <c r="K3364" s="17">
        <v>0</v>
      </c>
      <c r="L3364" s="16">
        <f t="shared" si="212"/>
        <v>187184724</v>
      </c>
      <c r="M3364" s="10">
        <f t="shared" si="213"/>
        <v>4.2856970748028047</v>
      </c>
      <c r="N3364" s="9"/>
    </row>
    <row r="3365" spans="1:14" x14ac:dyDescent="0.35">
      <c r="A3365" s="7">
        <v>2001</v>
      </c>
      <c r="B3365" s="7" t="s">
        <v>339</v>
      </c>
      <c r="C3365" s="7" t="s">
        <v>340</v>
      </c>
      <c r="D3365" s="15">
        <v>55636578.681999996</v>
      </c>
      <c r="E3365" s="15">
        <v>25881293.567052301</v>
      </c>
      <c r="F3365" s="15">
        <v>0</v>
      </c>
      <c r="G3365" s="15">
        <f t="shared" si="210"/>
        <v>25881293.567052301</v>
      </c>
      <c r="H3365" s="8">
        <f t="shared" si="211"/>
        <v>0.46518485104882323</v>
      </c>
      <c r="I3365" s="17">
        <v>1712239303</v>
      </c>
      <c r="J3365" s="17">
        <v>871626931.23347402</v>
      </c>
      <c r="K3365" s="17">
        <v>0</v>
      </c>
      <c r="L3365" s="16">
        <f t="shared" si="212"/>
        <v>871626931.23347402</v>
      </c>
      <c r="M3365" s="10">
        <f t="shared" si="213"/>
        <v>0.50905672455147122</v>
      </c>
      <c r="N3365" s="9"/>
    </row>
    <row r="3366" spans="1:14" x14ac:dyDescent="0.35">
      <c r="A3366" s="7">
        <v>2001</v>
      </c>
      <c r="B3366" s="7" t="s">
        <v>341</v>
      </c>
      <c r="C3366" s="7" t="s">
        <v>342</v>
      </c>
      <c r="D3366" s="15">
        <v>66314817.384999998</v>
      </c>
      <c r="E3366" s="15">
        <v>32054052.4250555</v>
      </c>
      <c r="F3366" s="15">
        <v>0</v>
      </c>
      <c r="G3366" s="15">
        <f t="shared" si="210"/>
        <v>32054052.4250555</v>
      </c>
      <c r="H3366" s="8">
        <f t="shared" si="211"/>
        <v>0.4833618441405213</v>
      </c>
      <c r="I3366" s="17">
        <v>2058716087</v>
      </c>
      <c r="J3366" s="17">
        <v>1079512323.3104401</v>
      </c>
      <c r="K3366" s="17">
        <v>0</v>
      </c>
      <c r="L3366" s="16">
        <f t="shared" si="212"/>
        <v>1079512323.3104401</v>
      </c>
      <c r="M3366" s="10">
        <f t="shared" si="213"/>
        <v>0.52436192155253702</v>
      </c>
      <c r="N3366" s="9"/>
    </row>
    <row r="3367" spans="1:14" x14ac:dyDescent="0.35">
      <c r="A3367" s="7">
        <v>2001</v>
      </c>
      <c r="B3367" s="7" t="s">
        <v>343</v>
      </c>
      <c r="C3367" s="7" t="s">
        <v>344</v>
      </c>
      <c r="D3367" s="15">
        <v>2052070.39</v>
      </c>
      <c r="E3367" s="15">
        <v>0</v>
      </c>
      <c r="F3367" s="15">
        <v>0</v>
      </c>
      <c r="G3367" s="15">
        <f t="shared" si="210"/>
        <v>0</v>
      </c>
      <c r="H3367" s="8">
        <f t="shared" si="211"/>
        <v>0</v>
      </c>
      <c r="I3367" s="17">
        <v>64440786</v>
      </c>
      <c r="J3367" s="17">
        <v>0</v>
      </c>
      <c r="K3367" s="17">
        <v>0</v>
      </c>
      <c r="L3367" s="16">
        <f t="shared" si="212"/>
        <v>0</v>
      </c>
      <c r="M3367" s="10">
        <f t="shared" si="213"/>
        <v>0</v>
      </c>
      <c r="N3367" s="9"/>
    </row>
    <row r="3368" spans="1:14" x14ac:dyDescent="0.35">
      <c r="A3368" s="7">
        <v>2001</v>
      </c>
      <c r="B3368" s="7" t="s">
        <v>345</v>
      </c>
      <c r="C3368" s="7" t="s">
        <v>346</v>
      </c>
      <c r="D3368" s="15">
        <v>0</v>
      </c>
      <c r="E3368" s="15">
        <v>0</v>
      </c>
      <c r="F3368" s="15">
        <v>0</v>
      </c>
      <c r="G3368" s="15">
        <f t="shared" si="210"/>
        <v>0</v>
      </c>
      <c r="H3368" s="8">
        <f t="shared" si="211"/>
        <v>0</v>
      </c>
      <c r="I3368" s="17">
        <v>0</v>
      </c>
      <c r="J3368" s="17">
        <v>0</v>
      </c>
      <c r="K3368" s="17">
        <v>0</v>
      </c>
      <c r="L3368" s="16">
        <f t="shared" si="212"/>
        <v>0</v>
      </c>
      <c r="M3368" s="10">
        <f t="shared" si="213"/>
        <v>0</v>
      </c>
      <c r="N3368" s="9"/>
    </row>
    <row r="3369" spans="1:14" x14ac:dyDescent="0.35">
      <c r="A3369" s="7">
        <v>2001</v>
      </c>
      <c r="B3369" s="7" t="s">
        <v>347</v>
      </c>
      <c r="C3369" s="7" t="s">
        <v>348</v>
      </c>
      <c r="D3369" s="15">
        <v>4057791.6690000002</v>
      </c>
      <c r="E3369" s="15">
        <v>0</v>
      </c>
      <c r="F3369" s="15">
        <v>0</v>
      </c>
      <c r="G3369" s="15">
        <f t="shared" si="210"/>
        <v>0</v>
      </c>
      <c r="H3369" s="8">
        <f t="shared" si="211"/>
        <v>0</v>
      </c>
      <c r="I3369" s="17">
        <v>132543575</v>
      </c>
      <c r="J3369" s="17">
        <v>0</v>
      </c>
      <c r="K3369" s="17">
        <v>0</v>
      </c>
      <c r="L3369" s="16">
        <f t="shared" si="212"/>
        <v>0</v>
      </c>
      <c r="M3369" s="10">
        <f t="shared" si="213"/>
        <v>0</v>
      </c>
      <c r="N3369" s="9"/>
    </row>
    <row r="3370" spans="1:14" x14ac:dyDescent="0.35">
      <c r="A3370" s="7">
        <v>2001</v>
      </c>
      <c r="B3370" s="7" t="s">
        <v>349</v>
      </c>
      <c r="C3370" s="7" t="s">
        <v>350</v>
      </c>
      <c r="D3370" s="15">
        <v>467092.73200000002</v>
      </c>
      <c r="E3370" s="15">
        <v>0</v>
      </c>
      <c r="F3370" s="15">
        <v>0</v>
      </c>
      <c r="G3370" s="15">
        <f t="shared" si="210"/>
        <v>0</v>
      </c>
      <c r="H3370" s="8">
        <f t="shared" si="211"/>
        <v>0</v>
      </c>
      <c r="I3370" s="17">
        <v>15537275</v>
      </c>
      <c r="J3370" s="17">
        <v>0</v>
      </c>
      <c r="K3370" s="17">
        <v>0</v>
      </c>
      <c r="L3370" s="16">
        <f t="shared" si="212"/>
        <v>0</v>
      </c>
      <c r="M3370" s="10">
        <f t="shared" si="213"/>
        <v>0</v>
      </c>
      <c r="N3370" s="9"/>
    </row>
    <row r="3371" spans="1:14" x14ac:dyDescent="0.35">
      <c r="A3371" s="7">
        <v>2001</v>
      </c>
      <c r="B3371" s="7" t="s">
        <v>351</v>
      </c>
      <c r="C3371" s="7" t="s">
        <v>352</v>
      </c>
      <c r="D3371" s="15">
        <v>0</v>
      </c>
      <c r="E3371" s="15">
        <v>0</v>
      </c>
      <c r="F3371" s="15">
        <v>0</v>
      </c>
      <c r="G3371" s="15">
        <f t="shared" si="210"/>
        <v>0</v>
      </c>
      <c r="H3371" s="8">
        <f t="shared" si="211"/>
        <v>0</v>
      </c>
      <c r="I3371" s="17">
        <v>0</v>
      </c>
      <c r="J3371" s="17">
        <v>0</v>
      </c>
      <c r="K3371" s="17">
        <v>0</v>
      </c>
      <c r="L3371" s="16">
        <f t="shared" si="212"/>
        <v>0</v>
      </c>
      <c r="M3371" s="10">
        <f t="shared" si="213"/>
        <v>0</v>
      </c>
      <c r="N3371" s="9"/>
    </row>
    <row r="3372" spans="1:14" x14ac:dyDescent="0.35">
      <c r="A3372" s="7">
        <v>2001</v>
      </c>
      <c r="B3372" s="7" t="s">
        <v>353</v>
      </c>
      <c r="C3372" s="7" t="s">
        <v>354</v>
      </c>
      <c r="D3372" s="15">
        <v>0</v>
      </c>
      <c r="E3372" s="15">
        <v>0</v>
      </c>
      <c r="F3372" s="15">
        <v>0</v>
      </c>
      <c r="G3372" s="15">
        <f t="shared" si="210"/>
        <v>0</v>
      </c>
      <c r="H3372" s="8">
        <f t="shared" si="211"/>
        <v>0</v>
      </c>
      <c r="I3372" s="17">
        <v>0</v>
      </c>
      <c r="J3372" s="17">
        <v>0</v>
      </c>
      <c r="K3372" s="17">
        <v>0</v>
      </c>
      <c r="L3372" s="16">
        <f t="shared" si="212"/>
        <v>0</v>
      </c>
      <c r="M3372" s="10">
        <f t="shared" si="213"/>
        <v>0</v>
      </c>
      <c r="N3372" s="9"/>
    </row>
    <row r="3373" spans="1:14" x14ac:dyDescent="0.35">
      <c r="A3373" s="7">
        <v>2001</v>
      </c>
      <c r="B3373" s="7" t="s">
        <v>665</v>
      </c>
      <c r="C3373" s="7" t="s">
        <v>666</v>
      </c>
      <c r="D3373" s="15">
        <v>954004.28399999999</v>
      </c>
      <c r="E3373" s="15">
        <v>0</v>
      </c>
      <c r="F3373" s="15">
        <v>0</v>
      </c>
      <c r="G3373" s="15">
        <f t="shared" si="210"/>
        <v>0</v>
      </c>
      <c r="H3373" s="8">
        <f t="shared" si="211"/>
        <v>0</v>
      </c>
      <c r="I3373" s="17">
        <v>29567516</v>
      </c>
      <c r="J3373" s="17">
        <v>0</v>
      </c>
      <c r="K3373" s="17">
        <v>0</v>
      </c>
      <c r="L3373" s="16">
        <f t="shared" si="212"/>
        <v>0</v>
      </c>
      <c r="M3373" s="10">
        <f t="shared" si="213"/>
        <v>0</v>
      </c>
      <c r="N3373" s="9"/>
    </row>
    <row r="3374" spans="1:14" x14ac:dyDescent="0.35">
      <c r="A3374" s="7">
        <v>2001</v>
      </c>
      <c r="B3374" s="7" t="s">
        <v>355</v>
      </c>
      <c r="C3374" s="7" t="s">
        <v>356</v>
      </c>
      <c r="D3374" s="15">
        <v>778146.53</v>
      </c>
      <c r="E3374" s="15">
        <v>0</v>
      </c>
      <c r="F3374" s="15">
        <v>0</v>
      </c>
      <c r="G3374" s="15">
        <f t="shared" si="210"/>
        <v>0</v>
      </c>
      <c r="H3374" s="8">
        <f t="shared" si="211"/>
        <v>0</v>
      </c>
      <c r="I3374" s="17">
        <v>27893006</v>
      </c>
      <c r="J3374" s="17">
        <v>0</v>
      </c>
      <c r="K3374" s="17">
        <v>0</v>
      </c>
      <c r="L3374" s="16">
        <f t="shared" si="212"/>
        <v>0</v>
      </c>
      <c r="M3374" s="10">
        <f t="shared" si="213"/>
        <v>0</v>
      </c>
      <c r="N3374" s="9"/>
    </row>
    <row r="3375" spans="1:14" x14ac:dyDescent="0.35">
      <c r="A3375" s="7">
        <v>2001</v>
      </c>
      <c r="B3375" s="7" t="s">
        <v>357</v>
      </c>
      <c r="C3375" s="7" t="s">
        <v>358</v>
      </c>
      <c r="D3375" s="15">
        <v>0</v>
      </c>
      <c r="E3375" s="15">
        <v>0</v>
      </c>
      <c r="F3375" s="15">
        <v>0</v>
      </c>
      <c r="G3375" s="15">
        <f t="shared" si="210"/>
        <v>0</v>
      </c>
      <c r="H3375" s="8">
        <f t="shared" si="211"/>
        <v>0</v>
      </c>
      <c r="I3375" s="17">
        <v>0</v>
      </c>
      <c r="J3375" s="17">
        <v>0</v>
      </c>
      <c r="K3375" s="17">
        <v>0</v>
      </c>
      <c r="L3375" s="16">
        <f t="shared" si="212"/>
        <v>0</v>
      </c>
      <c r="M3375" s="10">
        <f t="shared" si="213"/>
        <v>0</v>
      </c>
      <c r="N3375" s="9"/>
    </row>
    <row r="3376" spans="1:14" x14ac:dyDescent="0.35">
      <c r="A3376" s="7">
        <v>2001</v>
      </c>
      <c r="B3376" s="7" t="s">
        <v>359</v>
      </c>
      <c r="C3376" s="7" t="s">
        <v>360</v>
      </c>
      <c r="D3376" s="15">
        <v>861657.58499999996</v>
      </c>
      <c r="E3376" s="15">
        <v>0</v>
      </c>
      <c r="F3376" s="15">
        <v>0</v>
      </c>
      <c r="G3376" s="15">
        <f t="shared" si="210"/>
        <v>0</v>
      </c>
      <c r="H3376" s="8">
        <f t="shared" si="211"/>
        <v>0</v>
      </c>
      <c r="I3376" s="17">
        <v>27289570</v>
      </c>
      <c r="J3376" s="17">
        <v>0</v>
      </c>
      <c r="K3376" s="17">
        <v>0</v>
      </c>
      <c r="L3376" s="16">
        <f t="shared" si="212"/>
        <v>0</v>
      </c>
      <c r="M3376" s="10">
        <f t="shared" si="213"/>
        <v>0</v>
      </c>
      <c r="N3376" s="9"/>
    </row>
    <row r="3377" spans="1:14" x14ac:dyDescent="0.35">
      <c r="A3377" s="7">
        <v>2001</v>
      </c>
      <c r="B3377" s="7" t="s">
        <v>361</v>
      </c>
      <c r="C3377" s="7" t="s">
        <v>362</v>
      </c>
      <c r="D3377" s="15">
        <v>1959266.1440000001</v>
      </c>
      <c r="E3377" s="15">
        <v>0</v>
      </c>
      <c r="F3377" s="15">
        <v>0</v>
      </c>
      <c r="G3377" s="15">
        <f t="shared" si="210"/>
        <v>0</v>
      </c>
      <c r="H3377" s="8">
        <f t="shared" si="211"/>
        <v>0</v>
      </c>
      <c r="I3377" s="17">
        <v>62709624</v>
      </c>
      <c r="J3377" s="17">
        <v>0</v>
      </c>
      <c r="K3377" s="17">
        <v>0</v>
      </c>
      <c r="L3377" s="16">
        <f t="shared" si="212"/>
        <v>0</v>
      </c>
      <c r="M3377" s="10">
        <f t="shared" si="213"/>
        <v>0</v>
      </c>
      <c r="N3377" s="9"/>
    </row>
    <row r="3378" spans="1:14" x14ac:dyDescent="0.35">
      <c r="A3378" s="7">
        <v>2001</v>
      </c>
      <c r="B3378" s="7" t="s">
        <v>363</v>
      </c>
      <c r="C3378" s="7" t="s">
        <v>364</v>
      </c>
      <c r="D3378" s="15">
        <v>5256632.0389999999</v>
      </c>
      <c r="E3378" s="15">
        <v>0</v>
      </c>
      <c r="F3378" s="15">
        <v>0</v>
      </c>
      <c r="G3378" s="15">
        <f t="shared" si="210"/>
        <v>0</v>
      </c>
      <c r="H3378" s="8">
        <f t="shared" si="211"/>
        <v>0</v>
      </c>
      <c r="I3378" s="17">
        <v>174884185</v>
      </c>
      <c r="J3378" s="17">
        <v>0</v>
      </c>
      <c r="K3378" s="17">
        <v>0</v>
      </c>
      <c r="L3378" s="16">
        <f t="shared" si="212"/>
        <v>0</v>
      </c>
      <c r="M3378" s="10">
        <f t="shared" si="213"/>
        <v>0</v>
      </c>
      <c r="N3378" s="9"/>
    </row>
    <row r="3379" spans="1:14" x14ac:dyDescent="0.35">
      <c r="A3379" s="7">
        <v>2001</v>
      </c>
      <c r="B3379" s="7" t="s">
        <v>365</v>
      </c>
      <c r="C3379" s="7" t="s">
        <v>366</v>
      </c>
      <c r="D3379" s="15">
        <v>-11385.041999999999</v>
      </c>
      <c r="E3379" s="15">
        <v>8410402.6109999903</v>
      </c>
      <c r="F3379" s="15">
        <v>0</v>
      </c>
      <c r="G3379" s="15">
        <f t="shared" si="210"/>
        <v>8410402.6109999903</v>
      </c>
      <c r="H3379" s="8" t="str">
        <f t="shared" si="211"/>
        <v>ALTO</v>
      </c>
      <c r="I3379" s="17">
        <v>132028</v>
      </c>
      <c r="J3379" s="17">
        <v>294812907</v>
      </c>
      <c r="K3379" s="17">
        <v>0</v>
      </c>
      <c r="L3379" s="16">
        <f t="shared" si="212"/>
        <v>294812907</v>
      </c>
      <c r="M3379" s="10">
        <f t="shared" si="213"/>
        <v>2232.957455994183</v>
      </c>
      <c r="N3379" s="9"/>
    </row>
    <row r="3380" spans="1:14" x14ac:dyDescent="0.35">
      <c r="A3380" s="7">
        <v>2001</v>
      </c>
      <c r="B3380" s="7" t="s">
        <v>367</v>
      </c>
      <c r="C3380" s="7" t="s">
        <v>368</v>
      </c>
      <c r="D3380" s="15">
        <v>95636.687000000005</v>
      </c>
      <c r="E3380" s="15">
        <v>0</v>
      </c>
      <c r="F3380" s="15">
        <v>0</v>
      </c>
      <c r="G3380" s="15">
        <f t="shared" si="210"/>
        <v>0</v>
      </c>
      <c r="H3380" s="8">
        <f t="shared" si="211"/>
        <v>0</v>
      </c>
      <c r="I3380" s="17">
        <v>2824511</v>
      </c>
      <c r="J3380" s="17">
        <v>0</v>
      </c>
      <c r="K3380" s="17">
        <v>0</v>
      </c>
      <c r="L3380" s="16">
        <f t="shared" si="212"/>
        <v>0</v>
      </c>
      <c r="M3380" s="10">
        <f t="shared" si="213"/>
        <v>0</v>
      </c>
      <c r="N3380" s="9"/>
    </row>
    <row r="3381" spans="1:14" x14ac:dyDescent="0.35">
      <c r="A3381" s="7">
        <v>2001</v>
      </c>
      <c r="B3381" s="7" t="s">
        <v>369</v>
      </c>
      <c r="C3381" s="7" t="s">
        <v>370</v>
      </c>
      <c r="D3381" s="15">
        <v>2046299.639</v>
      </c>
      <c r="E3381" s="15">
        <v>0</v>
      </c>
      <c r="F3381" s="15">
        <v>0</v>
      </c>
      <c r="G3381" s="15">
        <f t="shared" si="210"/>
        <v>0</v>
      </c>
      <c r="H3381" s="8">
        <f t="shared" si="211"/>
        <v>0</v>
      </c>
      <c r="I3381" s="17">
        <v>61729647</v>
      </c>
      <c r="J3381" s="17">
        <v>0</v>
      </c>
      <c r="K3381" s="17">
        <v>0</v>
      </c>
      <c r="L3381" s="16">
        <f t="shared" si="212"/>
        <v>0</v>
      </c>
      <c r="M3381" s="10">
        <f t="shared" si="213"/>
        <v>0</v>
      </c>
      <c r="N3381" s="9"/>
    </row>
    <row r="3382" spans="1:14" x14ac:dyDescent="0.35">
      <c r="A3382" s="7">
        <v>2001</v>
      </c>
      <c r="B3382" s="7" t="s">
        <v>371</v>
      </c>
      <c r="C3382" s="7" t="s">
        <v>372</v>
      </c>
      <c r="D3382" s="15">
        <v>425681.11800000002</v>
      </c>
      <c r="E3382" s="15">
        <v>0</v>
      </c>
      <c r="F3382" s="15">
        <v>0</v>
      </c>
      <c r="G3382" s="15">
        <f t="shared" si="210"/>
        <v>0</v>
      </c>
      <c r="H3382" s="8">
        <f t="shared" si="211"/>
        <v>0</v>
      </c>
      <c r="I3382" s="17">
        <v>11552264</v>
      </c>
      <c r="J3382" s="17">
        <v>0</v>
      </c>
      <c r="K3382" s="17">
        <v>0</v>
      </c>
      <c r="L3382" s="16">
        <f t="shared" si="212"/>
        <v>0</v>
      </c>
      <c r="M3382" s="10">
        <f t="shared" si="213"/>
        <v>0</v>
      </c>
      <c r="N3382" s="9"/>
    </row>
    <row r="3383" spans="1:14" x14ac:dyDescent="0.35">
      <c r="A3383" s="7">
        <v>2001</v>
      </c>
      <c r="B3383" s="7" t="s">
        <v>373</v>
      </c>
      <c r="C3383" s="7" t="s">
        <v>374</v>
      </c>
      <c r="D3383" s="15">
        <v>839239.21400000004</v>
      </c>
      <c r="E3383" s="15">
        <v>0</v>
      </c>
      <c r="F3383" s="15">
        <v>0</v>
      </c>
      <c r="G3383" s="15">
        <f t="shared" si="210"/>
        <v>0</v>
      </c>
      <c r="H3383" s="8">
        <f t="shared" si="211"/>
        <v>0</v>
      </c>
      <c r="I3383" s="17">
        <v>26078437</v>
      </c>
      <c r="J3383" s="17">
        <v>0</v>
      </c>
      <c r="K3383" s="17">
        <v>0</v>
      </c>
      <c r="L3383" s="16">
        <f t="shared" si="212"/>
        <v>0</v>
      </c>
      <c r="M3383" s="10">
        <f t="shared" si="213"/>
        <v>0</v>
      </c>
      <c r="N3383" s="9"/>
    </row>
    <row r="3384" spans="1:14" x14ac:dyDescent="0.35">
      <c r="A3384" s="7">
        <v>2001</v>
      </c>
      <c r="B3384" s="7" t="s">
        <v>375</v>
      </c>
      <c r="C3384" s="7" t="s">
        <v>376</v>
      </c>
      <c r="D3384" s="15">
        <v>12924074.541999999</v>
      </c>
      <c r="E3384" s="15">
        <v>1405732.885</v>
      </c>
      <c r="F3384" s="15">
        <v>0</v>
      </c>
      <c r="G3384" s="15">
        <f t="shared" si="210"/>
        <v>1405732.885</v>
      </c>
      <c r="H3384" s="8">
        <f t="shared" si="211"/>
        <v>0.1087685528609202</v>
      </c>
      <c r="I3384" s="17">
        <v>302660263</v>
      </c>
      <c r="J3384" s="17">
        <v>52634095</v>
      </c>
      <c r="K3384" s="17">
        <v>0</v>
      </c>
      <c r="L3384" s="16">
        <f t="shared" si="212"/>
        <v>52634095</v>
      </c>
      <c r="M3384" s="10">
        <f t="shared" si="213"/>
        <v>0.17390487432438398</v>
      </c>
      <c r="N3384" s="9"/>
    </row>
    <row r="3385" spans="1:14" x14ac:dyDescent="0.35">
      <c r="A3385" s="7">
        <v>2001</v>
      </c>
      <c r="B3385" s="7" t="s">
        <v>377</v>
      </c>
      <c r="C3385" s="7" t="s">
        <v>378</v>
      </c>
      <c r="D3385" s="15">
        <v>1120764.182</v>
      </c>
      <c r="E3385" s="15">
        <v>0</v>
      </c>
      <c r="F3385" s="15">
        <v>0</v>
      </c>
      <c r="G3385" s="15">
        <f t="shared" si="210"/>
        <v>0</v>
      </c>
      <c r="H3385" s="8">
        <f t="shared" si="211"/>
        <v>0</v>
      </c>
      <c r="I3385" s="17">
        <v>41278404</v>
      </c>
      <c r="J3385" s="17">
        <v>0</v>
      </c>
      <c r="K3385" s="17">
        <v>0</v>
      </c>
      <c r="L3385" s="16">
        <f t="shared" si="212"/>
        <v>0</v>
      </c>
      <c r="M3385" s="10">
        <f t="shared" si="213"/>
        <v>0</v>
      </c>
      <c r="N3385" s="9"/>
    </row>
    <row r="3386" spans="1:14" x14ac:dyDescent="0.35">
      <c r="A3386" s="7">
        <v>2001</v>
      </c>
      <c r="B3386" s="7" t="s">
        <v>379</v>
      </c>
      <c r="C3386" s="7" t="s">
        <v>380</v>
      </c>
      <c r="D3386" s="15">
        <v>9956030.8729999997</v>
      </c>
      <c r="E3386" s="15">
        <v>0</v>
      </c>
      <c r="F3386" s="15">
        <v>0</v>
      </c>
      <c r="G3386" s="15">
        <f t="shared" si="210"/>
        <v>0</v>
      </c>
      <c r="H3386" s="8">
        <f t="shared" si="211"/>
        <v>0</v>
      </c>
      <c r="I3386" s="17">
        <v>231370159</v>
      </c>
      <c r="J3386" s="17">
        <v>0</v>
      </c>
      <c r="K3386" s="17">
        <v>0</v>
      </c>
      <c r="L3386" s="16">
        <f t="shared" si="212"/>
        <v>0</v>
      </c>
      <c r="M3386" s="10">
        <f t="shared" si="213"/>
        <v>0</v>
      </c>
      <c r="N3386" s="9"/>
    </row>
    <row r="3387" spans="1:14" x14ac:dyDescent="0.35">
      <c r="A3387" s="7">
        <v>2001</v>
      </c>
      <c r="B3387" s="7" t="s">
        <v>381</v>
      </c>
      <c r="C3387" s="7" t="s">
        <v>382</v>
      </c>
      <c r="D3387" s="15">
        <v>17537.359</v>
      </c>
      <c r="E3387" s="15">
        <v>0</v>
      </c>
      <c r="F3387" s="15">
        <v>0</v>
      </c>
      <c r="G3387" s="15">
        <f t="shared" si="210"/>
        <v>0</v>
      </c>
      <c r="H3387" s="8">
        <f t="shared" si="211"/>
        <v>0</v>
      </c>
      <c r="I3387" s="17">
        <v>585131</v>
      </c>
      <c r="J3387" s="17">
        <v>0</v>
      </c>
      <c r="K3387" s="17">
        <v>0</v>
      </c>
      <c r="L3387" s="16">
        <f t="shared" si="212"/>
        <v>0</v>
      </c>
      <c r="M3387" s="10">
        <f t="shared" si="213"/>
        <v>0</v>
      </c>
      <c r="N3387" s="9"/>
    </row>
    <row r="3388" spans="1:14" x14ac:dyDescent="0.35">
      <c r="A3388" s="7">
        <v>2001</v>
      </c>
      <c r="B3388" s="7" t="s">
        <v>383</v>
      </c>
      <c r="C3388" s="7" t="s">
        <v>384</v>
      </c>
      <c r="D3388" s="15">
        <v>1281906.6399999999</v>
      </c>
      <c r="E3388" s="15">
        <v>0</v>
      </c>
      <c r="F3388" s="15">
        <v>0</v>
      </c>
      <c r="G3388" s="15">
        <f t="shared" si="210"/>
        <v>0</v>
      </c>
      <c r="H3388" s="8">
        <f t="shared" si="211"/>
        <v>0</v>
      </c>
      <c r="I3388" s="17">
        <v>40648456</v>
      </c>
      <c r="J3388" s="17">
        <v>0</v>
      </c>
      <c r="K3388" s="17">
        <v>0</v>
      </c>
      <c r="L3388" s="16">
        <f t="shared" si="212"/>
        <v>0</v>
      </c>
      <c r="M3388" s="10">
        <f t="shared" si="213"/>
        <v>0</v>
      </c>
      <c r="N3388" s="9"/>
    </row>
    <row r="3389" spans="1:14" x14ac:dyDescent="0.35">
      <c r="A3389" s="7">
        <v>2001</v>
      </c>
      <c r="B3389" s="7" t="s">
        <v>385</v>
      </c>
      <c r="C3389" s="7" t="s">
        <v>386</v>
      </c>
      <c r="D3389" s="15">
        <v>0</v>
      </c>
      <c r="E3389" s="15">
        <v>0</v>
      </c>
      <c r="F3389" s="15">
        <v>0</v>
      </c>
      <c r="G3389" s="15">
        <f t="shared" si="210"/>
        <v>0</v>
      </c>
      <c r="H3389" s="8">
        <f t="shared" si="211"/>
        <v>0</v>
      </c>
      <c r="I3389" s="17">
        <v>0</v>
      </c>
      <c r="J3389" s="17">
        <v>0</v>
      </c>
      <c r="K3389" s="17">
        <v>0</v>
      </c>
      <c r="L3389" s="16">
        <f t="shared" si="212"/>
        <v>0</v>
      </c>
      <c r="M3389" s="10">
        <f t="shared" si="213"/>
        <v>0</v>
      </c>
      <c r="N3389" s="9"/>
    </row>
    <row r="3390" spans="1:14" x14ac:dyDescent="0.35">
      <c r="A3390" s="7">
        <v>2001</v>
      </c>
      <c r="B3390" s="7" t="s">
        <v>667</v>
      </c>
      <c r="C3390" s="7" t="s">
        <v>668</v>
      </c>
      <c r="D3390" s="15">
        <v>712070.49399999995</v>
      </c>
      <c r="E3390" s="15">
        <v>0</v>
      </c>
      <c r="F3390" s="15">
        <v>0</v>
      </c>
      <c r="G3390" s="15">
        <f t="shared" si="210"/>
        <v>0</v>
      </c>
      <c r="H3390" s="8">
        <f t="shared" si="211"/>
        <v>0</v>
      </c>
      <c r="I3390" s="17">
        <v>23647131</v>
      </c>
      <c r="J3390" s="17">
        <v>0</v>
      </c>
      <c r="K3390" s="17">
        <v>0</v>
      </c>
      <c r="L3390" s="16">
        <f t="shared" si="212"/>
        <v>0</v>
      </c>
      <c r="M3390" s="10">
        <f t="shared" si="213"/>
        <v>0</v>
      </c>
      <c r="N3390" s="9"/>
    </row>
    <row r="3391" spans="1:14" x14ac:dyDescent="0.35">
      <c r="A3391" s="7">
        <v>2001</v>
      </c>
      <c r="B3391" s="7" t="s">
        <v>387</v>
      </c>
      <c r="C3391" s="7" t="s">
        <v>388</v>
      </c>
      <c r="D3391" s="15">
        <v>633072.67099999997</v>
      </c>
      <c r="E3391" s="15">
        <v>0</v>
      </c>
      <c r="F3391" s="15">
        <v>0</v>
      </c>
      <c r="G3391" s="15">
        <f t="shared" si="210"/>
        <v>0</v>
      </c>
      <c r="H3391" s="8">
        <f t="shared" si="211"/>
        <v>0</v>
      </c>
      <c r="I3391" s="17">
        <v>20622040</v>
      </c>
      <c r="J3391" s="17">
        <v>0</v>
      </c>
      <c r="K3391" s="17">
        <v>0</v>
      </c>
      <c r="L3391" s="16">
        <f t="shared" si="212"/>
        <v>0</v>
      </c>
      <c r="M3391" s="10">
        <f t="shared" si="213"/>
        <v>0</v>
      </c>
      <c r="N3391" s="9"/>
    </row>
    <row r="3392" spans="1:14" x14ac:dyDescent="0.35">
      <c r="A3392" s="7">
        <v>2001</v>
      </c>
      <c r="B3392" s="7" t="s">
        <v>389</v>
      </c>
      <c r="C3392" s="7" t="s">
        <v>390</v>
      </c>
      <c r="D3392" s="15">
        <v>41301396.340999998</v>
      </c>
      <c r="E3392" s="15">
        <v>0</v>
      </c>
      <c r="F3392" s="15">
        <v>11197032.5507285</v>
      </c>
      <c r="G3392" s="15">
        <f t="shared" si="210"/>
        <v>11197032.5507285</v>
      </c>
      <c r="H3392" s="8">
        <f t="shared" si="211"/>
        <v>0.27110542361041623</v>
      </c>
      <c r="I3392" s="17">
        <v>1013332005</v>
      </c>
      <c r="J3392" s="17">
        <v>0</v>
      </c>
      <c r="K3392" s="17">
        <v>376578904.24862999</v>
      </c>
      <c r="L3392" s="16">
        <f t="shared" si="212"/>
        <v>376578904.24862999</v>
      </c>
      <c r="M3392" s="10">
        <f t="shared" si="213"/>
        <v>0.37162440581221945</v>
      </c>
      <c r="N3392" s="9"/>
    </row>
    <row r="3393" spans="1:14" x14ac:dyDescent="0.35">
      <c r="A3393" s="7">
        <v>2001</v>
      </c>
      <c r="B3393" s="7" t="s">
        <v>391</v>
      </c>
      <c r="C3393" s="7" t="s">
        <v>392</v>
      </c>
      <c r="D3393" s="15">
        <v>90488.451000000001</v>
      </c>
      <c r="E3393" s="15">
        <v>0</v>
      </c>
      <c r="F3393" s="15">
        <v>0</v>
      </c>
      <c r="G3393" s="15">
        <f t="shared" si="210"/>
        <v>0</v>
      </c>
      <c r="H3393" s="8">
        <f t="shared" si="211"/>
        <v>0</v>
      </c>
      <c r="I3393" s="17">
        <v>3230792</v>
      </c>
      <c r="J3393" s="17">
        <v>0</v>
      </c>
      <c r="K3393" s="17">
        <v>0</v>
      </c>
      <c r="L3393" s="16">
        <f t="shared" si="212"/>
        <v>0</v>
      </c>
      <c r="M3393" s="10">
        <f t="shared" si="213"/>
        <v>0</v>
      </c>
      <c r="N3393" s="9"/>
    </row>
    <row r="3394" spans="1:14" x14ac:dyDescent="0.35">
      <c r="A3394" s="7">
        <v>2001</v>
      </c>
      <c r="B3394" s="7" t="s">
        <v>395</v>
      </c>
      <c r="C3394" s="7" t="s">
        <v>396</v>
      </c>
      <c r="D3394" s="15">
        <v>2225602.7859999998</v>
      </c>
      <c r="E3394" s="15">
        <v>0</v>
      </c>
      <c r="F3394" s="15">
        <v>0</v>
      </c>
      <c r="G3394" s="15">
        <f t="shared" si="210"/>
        <v>0</v>
      </c>
      <c r="H3394" s="8">
        <f t="shared" si="211"/>
        <v>0</v>
      </c>
      <c r="I3394" s="17">
        <v>77837706</v>
      </c>
      <c r="J3394" s="17">
        <v>0</v>
      </c>
      <c r="K3394" s="17">
        <v>0</v>
      </c>
      <c r="L3394" s="16">
        <f t="shared" si="212"/>
        <v>0</v>
      </c>
      <c r="M3394" s="10">
        <f t="shared" si="213"/>
        <v>0</v>
      </c>
      <c r="N3394" s="9"/>
    </row>
    <row r="3395" spans="1:14" x14ac:dyDescent="0.35">
      <c r="A3395" s="7">
        <v>2001</v>
      </c>
      <c r="B3395" s="7" t="s">
        <v>397</v>
      </c>
      <c r="C3395" s="7" t="s">
        <v>398</v>
      </c>
      <c r="D3395" s="15">
        <v>287939.495</v>
      </c>
      <c r="E3395" s="15">
        <v>0</v>
      </c>
      <c r="F3395" s="15">
        <v>0</v>
      </c>
      <c r="G3395" s="15">
        <f t="shared" ref="G3395:G3458" si="214">SUM(E3395:F3395)</f>
        <v>0</v>
      </c>
      <c r="H3395" s="8">
        <f t="shared" ref="H3395:H3458" si="215">+IF(D3395&lt;=0,IF(G3395=0,0,"ALTO"),G3395/D3395)</f>
        <v>0</v>
      </c>
      <c r="I3395" s="17">
        <v>8115635</v>
      </c>
      <c r="J3395" s="17">
        <v>0</v>
      </c>
      <c r="K3395" s="17">
        <v>0</v>
      </c>
      <c r="L3395" s="16">
        <f t="shared" si="212"/>
        <v>0</v>
      </c>
      <c r="M3395" s="10">
        <f t="shared" si="213"/>
        <v>0</v>
      </c>
      <c r="N3395" s="9"/>
    </row>
    <row r="3396" spans="1:14" x14ac:dyDescent="0.35">
      <c r="A3396" s="7">
        <v>2001</v>
      </c>
      <c r="B3396" s="7" t="s">
        <v>651</v>
      </c>
      <c r="C3396" s="7" t="s">
        <v>652</v>
      </c>
      <c r="D3396" s="15">
        <v>742922.80700000003</v>
      </c>
      <c r="E3396" s="15">
        <v>0</v>
      </c>
      <c r="F3396" s="15">
        <v>0</v>
      </c>
      <c r="G3396" s="15">
        <f t="shared" si="214"/>
        <v>0</v>
      </c>
      <c r="H3396" s="8">
        <f t="shared" si="215"/>
        <v>0</v>
      </c>
      <c r="I3396" s="17">
        <v>23685017</v>
      </c>
      <c r="J3396" s="17">
        <v>0</v>
      </c>
      <c r="K3396" s="17">
        <v>0</v>
      </c>
      <c r="L3396" s="16">
        <f t="shared" si="212"/>
        <v>0</v>
      </c>
      <c r="M3396" s="10">
        <f t="shared" si="213"/>
        <v>0</v>
      </c>
      <c r="N3396" s="9"/>
    </row>
    <row r="3397" spans="1:14" x14ac:dyDescent="0.35">
      <c r="A3397" s="7">
        <v>2001</v>
      </c>
      <c r="B3397" s="7" t="s">
        <v>399</v>
      </c>
      <c r="C3397" s="7" t="s">
        <v>400</v>
      </c>
      <c r="D3397" s="15">
        <v>50918.017999999996</v>
      </c>
      <c r="E3397" s="15">
        <v>0</v>
      </c>
      <c r="F3397" s="15">
        <v>0</v>
      </c>
      <c r="G3397" s="15">
        <f t="shared" si="214"/>
        <v>0</v>
      </c>
      <c r="H3397" s="8">
        <f t="shared" si="215"/>
        <v>0</v>
      </c>
      <c r="I3397" s="17">
        <v>1569852</v>
      </c>
      <c r="J3397" s="17">
        <v>0</v>
      </c>
      <c r="K3397" s="17">
        <v>0</v>
      </c>
      <c r="L3397" s="16">
        <f t="shared" si="212"/>
        <v>0</v>
      </c>
      <c r="M3397" s="10">
        <f t="shared" si="213"/>
        <v>0</v>
      </c>
      <c r="N3397" s="9"/>
    </row>
    <row r="3398" spans="1:14" x14ac:dyDescent="0.35">
      <c r="A3398" s="7">
        <v>2001</v>
      </c>
      <c r="B3398" s="7" t="s">
        <v>401</v>
      </c>
      <c r="C3398" s="7" t="s">
        <v>402</v>
      </c>
      <c r="D3398" s="15">
        <v>0</v>
      </c>
      <c r="E3398" s="15">
        <v>0</v>
      </c>
      <c r="F3398" s="15">
        <v>0</v>
      </c>
      <c r="G3398" s="15">
        <f t="shared" si="214"/>
        <v>0</v>
      </c>
      <c r="H3398" s="8">
        <f t="shared" si="215"/>
        <v>0</v>
      </c>
      <c r="I3398" s="17">
        <v>0</v>
      </c>
      <c r="J3398" s="17">
        <v>0</v>
      </c>
      <c r="K3398" s="17">
        <v>0</v>
      </c>
      <c r="L3398" s="16">
        <f t="shared" si="212"/>
        <v>0</v>
      </c>
      <c r="M3398" s="10">
        <f t="shared" si="213"/>
        <v>0</v>
      </c>
      <c r="N3398" s="9"/>
    </row>
    <row r="3399" spans="1:14" x14ac:dyDescent="0.35">
      <c r="A3399" s="7">
        <v>2001</v>
      </c>
      <c r="B3399" s="7" t="s">
        <v>403</v>
      </c>
      <c r="C3399" s="7" t="s">
        <v>404</v>
      </c>
      <c r="D3399" s="15">
        <v>351720.402</v>
      </c>
      <c r="E3399" s="15">
        <v>0</v>
      </c>
      <c r="F3399" s="15">
        <v>0</v>
      </c>
      <c r="G3399" s="15">
        <f t="shared" si="214"/>
        <v>0</v>
      </c>
      <c r="H3399" s="8">
        <f t="shared" si="215"/>
        <v>0</v>
      </c>
      <c r="I3399" s="17">
        <v>11337855</v>
      </c>
      <c r="J3399" s="17">
        <v>0</v>
      </c>
      <c r="K3399" s="17">
        <v>0</v>
      </c>
      <c r="L3399" s="16">
        <f t="shared" si="212"/>
        <v>0</v>
      </c>
      <c r="M3399" s="10">
        <f t="shared" si="213"/>
        <v>0</v>
      </c>
      <c r="N3399" s="9"/>
    </row>
    <row r="3400" spans="1:14" x14ac:dyDescent="0.35">
      <c r="A3400" s="7">
        <v>2001</v>
      </c>
      <c r="B3400" s="7" t="s">
        <v>405</v>
      </c>
      <c r="C3400" s="7" t="s">
        <v>406</v>
      </c>
      <c r="D3400" s="15">
        <v>231546.90900000001</v>
      </c>
      <c r="E3400" s="15">
        <v>0</v>
      </c>
      <c r="F3400" s="15">
        <v>0</v>
      </c>
      <c r="G3400" s="15">
        <f t="shared" si="214"/>
        <v>0</v>
      </c>
      <c r="H3400" s="8">
        <f t="shared" si="215"/>
        <v>0</v>
      </c>
      <c r="I3400" s="17">
        <v>8549662</v>
      </c>
      <c r="J3400" s="17">
        <v>0</v>
      </c>
      <c r="K3400" s="17">
        <v>0</v>
      </c>
      <c r="L3400" s="16">
        <f t="shared" ref="L3400:L3463" si="216">SUM(J3400:K3400)</f>
        <v>0</v>
      </c>
      <c r="M3400" s="10">
        <f t="shared" ref="M3400:M3463" si="217">+IF(I3400&lt;=0,IF(L3400=0,0,"ALTO"),L3400/I3400)</f>
        <v>0</v>
      </c>
      <c r="N3400" s="9"/>
    </row>
    <row r="3401" spans="1:14" x14ac:dyDescent="0.35">
      <c r="A3401" s="7">
        <v>2001</v>
      </c>
      <c r="B3401" s="7" t="s">
        <v>721</v>
      </c>
      <c r="C3401" s="7" t="s">
        <v>722</v>
      </c>
      <c r="D3401" s="15">
        <v>455333.57500000001</v>
      </c>
      <c r="E3401" s="15">
        <v>0</v>
      </c>
      <c r="F3401" s="15">
        <v>0</v>
      </c>
      <c r="G3401" s="15">
        <f t="shared" si="214"/>
        <v>0</v>
      </c>
      <c r="H3401" s="8">
        <f t="shared" si="215"/>
        <v>0</v>
      </c>
      <c r="I3401" s="17">
        <v>14923545</v>
      </c>
      <c r="J3401" s="17">
        <v>0</v>
      </c>
      <c r="K3401" s="17">
        <v>0</v>
      </c>
      <c r="L3401" s="16">
        <f t="shared" si="216"/>
        <v>0</v>
      </c>
      <c r="M3401" s="10">
        <f t="shared" si="217"/>
        <v>0</v>
      </c>
      <c r="N3401" s="9"/>
    </row>
    <row r="3402" spans="1:14" x14ac:dyDescent="0.35">
      <c r="A3402" s="7">
        <v>2001</v>
      </c>
      <c r="B3402" s="7" t="s">
        <v>407</v>
      </c>
      <c r="C3402" s="7" t="s">
        <v>408</v>
      </c>
      <c r="D3402" s="15">
        <v>4358882.3859999999</v>
      </c>
      <c r="E3402" s="15">
        <v>0</v>
      </c>
      <c r="F3402" s="15">
        <v>15677639.1997757</v>
      </c>
      <c r="G3402" s="15">
        <f t="shared" si="214"/>
        <v>15677639.1997757</v>
      </c>
      <c r="H3402" s="8">
        <f t="shared" si="215"/>
        <v>3.5967107646973111</v>
      </c>
      <c r="I3402" s="17">
        <v>98672074</v>
      </c>
      <c r="J3402" s="17">
        <v>0</v>
      </c>
      <c r="K3402" s="17">
        <v>531907758.13204002</v>
      </c>
      <c r="L3402" s="16">
        <f t="shared" si="216"/>
        <v>531907758.13204002</v>
      </c>
      <c r="M3402" s="10">
        <f t="shared" si="217"/>
        <v>5.390661577986493</v>
      </c>
      <c r="N3402" s="9"/>
    </row>
    <row r="3403" spans="1:14" x14ac:dyDescent="0.35">
      <c r="A3403" s="7">
        <v>2001</v>
      </c>
      <c r="B3403" s="7" t="s">
        <v>409</v>
      </c>
      <c r="C3403" s="7" t="s">
        <v>410</v>
      </c>
      <c r="D3403" s="15">
        <v>3894413.463</v>
      </c>
      <c r="E3403" s="15">
        <v>5691862.7649999997</v>
      </c>
      <c r="F3403" s="15">
        <v>0</v>
      </c>
      <c r="G3403" s="15">
        <f t="shared" si="214"/>
        <v>5691862.7649999997</v>
      </c>
      <c r="H3403" s="8">
        <f t="shared" si="215"/>
        <v>1.4615455752392976</v>
      </c>
      <c r="I3403" s="17">
        <v>124174110</v>
      </c>
      <c r="J3403" s="17">
        <v>184466664</v>
      </c>
      <c r="K3403" s="17">
        <v>0</v>
      </c>
      <c r="L3403" s="16">
        <f t="shared" si="216"/>
        <v>184466664</v>
      </c>
      <c r="M3403" s="10">
        <f t="shared" si="217"/>
        <v>1.4855485092665452</v>
      </c>
      <c r="N3403" s="9"/>
    </row>
    <row r="3404" spans="1:14" x14ac:dyDescent="0.35">
      <c r="A3404" s="7">
        <v>2001</v>
      </c>
      <c r="B3404" s="7" t="s">
        <v>411</v>
      </c>
      <c r="C3404" s="7" t="s">
        <v>412</v>
      </c>
      <c r="D3404" s="15">
        <v>11654747.530999999</v>
      </c>
      <c r="E3404" s="15">
        <v>2077576.1363707499</v>
      </c>
      <c r="F3404" s="15">
        <v>0</v>
      </c>
      <c r="G3404" s="15">
        <f t="shared" si="214"/>
        <v>2077576.1363707499</v>
      </c>
      <c r="H3404" s="8">
        <f t="shared" si="215"/>
        <v>0.17826007220188064</v>
      </c>
      <c r="I3404" s="17">
        <v>361659729</v>
      </c>
      <c r="J3404" s="17">
        <v>68836252</v>
      </c>
      <c r="K3404" s="17">
        <v>0</v>
      </c>
      <c r="L3404" s="16">
        <f t="shared" si="216"/>
        <v>68836252</v>
      </c>
      <c r="M3404" s="10">
        <f t="shared" si="217"/>
        <v>0.19033430177679528</v>
      </c>
      <c r="N3404" s="9"/>
    </row>
    <row r="3405" spans="1:14" x14ac:dyDescent="0.35">
      <c r="A3405" s="7">
        <v>2001</v>
      </c>
      <c r="B3405" s="7" t="s">
        <v>413</v>
      </c>
      <c r="C3405" s="7" t="s">
        <v>414</v>
      </c>
      <c r="D3405" s="15">
        <v>3801637.267</v>
      </c>
      <c r="E3405" s="15">
        <v>2650290.58</v>
      </c>
      <c r="F3405" s="15">
        <v>2849140.9492869801</v>
      </c>
      <c r="G3405" s="15">
        <f t="shared" si="214"/>
        <v>5499431.5292869806</v>
      </c>
      <c r="H3405" s="8">
        <f t="shared" si="215"/>
        <v>1.4465955437212892</v>
      </c>
      <c r="I3405" s="17">
        <v>92894880</v>
      </c>
      <c r="J3405" s="17">
        <v>84091353</v>
      </c>
      <c r="K3405" s="17">
        <v>99151079.416720107</v>
      </c>
      <c r="L3405" s="16">
        <f t="shared" si="216"/>
        <v>183242432.41672009</v>
      </c>
      <c r="M3405" s="10">
        <f t="shared" si="217"/>
        <v>1.9725783855549421</v>
      </c>
      <c r="N3405" s="9"/>
    </row>
    <row r="3406" spans="1:14" x14ac:dyDescent="0.35">
      <c r="A3406" s="7">
        <v>2001</v>
      </c>
      <c r="B3406" s="7" t="s">
        <v>415</v>
      </c>
      <c r="C3406" s="7" t="s">
        <v>416</v>
      </c>
      <c r="D3406" s="15">
        <v>-130989.302</v>
      </c>
      <c r="E3406" s="15">
        <v>0</v>
      </c>
      <c r="F3406" s="15">
        <v>0</v>
      </c>
      <c r="G3406" s="15">
        <f t="shared" si="214"/>
        <v>0</v>
      </c>
      <c r="H3406" s="8">
        <f t="shared" si="215"/>
        <v>0</v>
      </c>
      <c r="I3406" s="17">
        <v>-4646523</v>
      </c>
      <c r="J3406" s="17">
        <v>0</v>
      </c>
      <c r="K3406" s="17">
        <v>0</v>
      </c>
      <c r="L3406" s="16">
        <f t="shared" si="216"/>
        <v>0</v>
      </c>
      <c r="M3406" s="10">
        <f t="shared" si="217"/>
        <v>0</v>
      </c>
      <c r="N3406" s="9"/>
    </row>
    <row r="3407" spans="1:14" x14ac:dyDescent="0.35">
      <c r="A3407" s="7">
        <v>2001</v>
      </c>
      <c r="B3407" s="7" t="s">
        <v>417</v>
      </c>
      <c r="C3407" s="7" t="s">
        <v>418</v>
      </c>
      <c r="D3407" s="15">
        <v>902250.66200000001</v>
      </c>
      <c r="E3407" s="15">
        <v>4779296.0650000004</v>
      </c>
      <c r="F3407" s="15">
        <v>0</v>
      </c>
      <c r="G3407" s="15">
        <f t="shared" si="214"/>
        <v>4779296.0650000004</v>
      </c>
      <c r="H3407" s="8">
        <f t="shared" si="215"/>
        <v>5.2970823589154659</v>
      </c>
      <c r="I3407" s="17">
        <v>32334231</v>
      </c>
      <c r="J3407" s="17">
        <v>153169087</v>
      </c>
      <c r="K3407" s="17">
        <v>0</v>
      </c>
      <c r="L3407" s="16">
        <f t="shared" si="216"/>
        <v>153169087</v>
      </c>
      <c r="M3407" s="10">
        <f t="shared" si="217"/>
        <v>4.7370567433627846</v>
      </c>
      <c r="N3407" s="9"/>
    </row>
    <row r="3408" spans="1:14" x14ac:dyDescent="0.35">
      <c r="A3408" s="7">
        <v>2001</v>
      </c>
      <c r="B3408" s="7" t="s">
        <v>419</v>
      </c>
      <c r="C3408" s="7" t="s">
        <v>420</v>
      </c>
      <c r="D3408" s="15">
        <v>2876412.8670000001</v>
      </c>
      <c r="E3408" s="15">
        <v>0</v>
      </c>
      <c r="F3408" s="15">
        <v>0</v>
      </c>
      <c r="G3408" s="15">
        <f t="shared" si="214"/>
        <v>0</v>
      </c>
      <c r="H3408" s="8">
        <f t="shared" si="215"/>
        <v>0</v>
      </c>
      <c r="I3408" s="17">
        <v>67129000</v>
      </c>
      <c r="J3408" s="17">
        <v>0</v>
      </c>
      <c r="K3408" s="17">
        <v>0</v>
      </c>
      <c r="L3408" s="16">
        <f t="shared" si="216"/>
        <v>0</v>
      </c>
      <c r="M3408" s="10">
        <f t="shared" si="217"/>
        <v>0</v>
      </c>
      <c r="N3408" s="9"/>
    </row>
    <row r="3409" spans="1:14" x14ac:dyDescent="0.35">
      <c r="A3409" s="7">
        <v>2001</v>
      </c>
      <c r="B3409" s="7" t="s">
        <v>421</v>
      </c>
      <c r="C3409" s="7" t="s">
        <v>422</v>
      </c>
      <c r="D3409" s="15">
        <v>0</v>
      </c>
      <c r="E3409" s="15">
        <v>1657390.3049999999</v>
      </c>
      <c r="F3409" s="15">
        <v>0</v>
      </c>
      <c r="G3409" s="15">
        <f t="shared" si="214"/>
        <v>1657390.3049999999</v>
      </c>
      <c r="H3409" s="8" t="str">
        <f t="shared" si="215"/>
        <v>ALTO</v>
      </c>
      <c r="I3409" s="17">
        <v>0</v>
      </c>
      <c r="J3409" s="17">
        <v>51182021</v>
      </c>
      <c r="K3409" s="17">
        <v>0</v>
      </c>
      <c r="L3409" s="16">
        <f t="shared" si="216"/>
        <v>51182021</v>
      </c>
      <c r="M3409" s="10" t="str">
        <f t="shared" si="217"/>
        <v>ALTO</v>
      </c>
      <c r="N3409" s="9"/>
    </row>
    <row r="3410" spans="1:14" x14ac:dyDescent="0.35">
      <c r="A3410" s="7">
        <v>2001</v>
      </c>
      <c r="B3410" s="7" t="s">
        <v>423</v>
      </c>
      <c r="C3410" s="7" t="s">
        <v>424</v>
      </c>
      <c r="D3410" s="15">
        <v>368253.92700000003</v>
      </c>
      <c r="E3410" s="15">
        <v>0</v>
      </c>
      <c r="F3410" s="15">
        <v>0</v>
      </c>
      <c r="G3410" s="15">
        <f t="shared" si="214"/>
        <v>0</v>
      </c>
      <c r="H3410" s="8">
        <f t="shared" si="215"/>
        <v>0</v>
      </c>
      <c r="I3410" s="17">
        <v>12141982</v>
      </c>
      <c r="J3410" s="17">
        <v>0</v>
      </c>
      <c r="K3410" s="17">
        <v>0</v>
      </c>
      <c r="L3410" s="16">
        <f t="shared" si="216"/>
        <v>0</v>
      </c>
      <c r="M3410" s="10">
        <f t="shared" si="217"/>
        <v>0</v>
      </c>
      <c r="N3410" s="9"/>
    </row>
    <row r="3411" spans="1:14" x14ac:dyDescent="0.35">
      <c r="A3411" s="7">
        <v>2001</v>
      </c>
      <c r="B3411" s="7" t="s">
        <v>425</v>
      </c>
      <c r="C3411" s="7" t="s">
        <v>426</v>
      </c>
      <c r="D3411" s="15">
        <v>-188370.315</v>
      </c>
      <c r="E3411" s="15">
        <v>0</v>
      </c>
      <c r="F3411" s="15">
        <v>0</v>
      </c>
      <c r="G3411" s="15">
        <f t="shared" si="214"/>
        <v>0</v>
      </c>
      <c r="H3411" s="8">
        <f t="shared" si="215"/>
        <v>0</v>
      </c>
      <c r="I3411" s="17">
        <v>-5830525</v>
      </c>
      <c r="J3411" s="17">
        <v>0</v>
      </c>
      <c r="K3411" s="17">
        <v>0</v>
      </c>
      <c r="L3411" s="16">
        <f t="shared" si="216"/>
        <v>0</v>
      </c>
      <c r="M3411" s="10">
        <f t="shared" si="217"/>
        <v>0</v>
      </c>
      <c r="N3411" s="9"/>
    </row>
    <row r="3412" spans="1:14" x14ac:dyDescent="0.35">
      <c r="A3412" s="7">
        <v>2001</v>
      </c>
      <c r="B3412" s="7" t="s">
        <v>427</v>
      </c>
      <c r="C3412" s="7" t="s">
        <v>428</v>
      </c>
      <c r="D3412" s="15">
        <v>0</v>
      </c>
      <c r="E3412" s="15">
        <v>869829.56900000002</v>
      </c>
      <c r="F3412" s="15">
        <v>0</v>
      </c>
      <c r="G3412" s="15">
        <f t="shared" si="214"/>
        <v>869829.56900000002</v>
      </c>
      <c r="H3412" s="8" t="str">
        <f t="shared" si="215"/>
        <v>ALTO</v>
      </c>
      <c r="I3412" s="17">
        <v>0</v>
      </c>
      <c r="J3412" s="17">
        <v>28446076</v>
      </c>
      <c r="K3412" s="17">
        <v>0</v>
      </c>
      <c r="L3412" s="16">
        <f t="shared" si="216"/>
        <v>28446076</v>
      </c>
      <c r="M3412" s="10" t="str">
        <f t="shared" si="217"/>
        <v>ALTO</v>
      </c>
      <c r="N3412" s="9"/>
    </row>
    <row r="3413" spans="1:14" x14ac:dyDescent="0.35">
      <c r="A3413" s="7">
        <v>2001</v>
      </c>
      <c r="B3413" s="7" t="s">
        <v>429</v>
      </c>
      <c r="C3413" s="7" t="s">
        <v>430</v>
      </c>
      <c r="D3413" s="15">
        <v>889110.72</v>
      </c>
      <c r="E3413" s="15">
        <v>0</v>
      </c>
      <c r="F3413" s="15">
        <v>0</v>
      </c>
      <c r="G3413" s="15">
        <f t="shared" si="214"/>
        <v>0</v>
      </c>
      <c r="H3413" s="8">
        <f t="shared" si="215"/>
        <v>0</v>
      </c>
      <c r="I3413" s="17">
        <v>27864689</v>
      </c>
      <c r="J3413" s="17">
        <v>0</v>
      </c>
      <c r="K3413" s="17">
        <v>0</v>
      </c>
      <c r="L3413" s="16">
        <f t="shared" si="216"/>
        <v>0</v>
      </c>
      <c r="M3413" s="10">
        <f t="shared" si="217"/>
        <v>0</v>
      </c>
      <c r="N3413" s="9"/>
    </row>
    <row r="3414" spans="1:14" x14ac:dyDescent="0.35">
      <c r="A3414" s="7">
        <v>2001</v>
      </c>
      <c r="B3414" s="7" t="s">
        <v>431</v>
      </c>
      <c r="C3414" s="7" t="s">
        <v>432</v>
      </c>
      <c r="D3414" s="15">
        <v>413808.54800000001</v>
      </c>
      <c r="E3414" s="15">
        <v>0</v>
      </c>
      <c r="F3414" s="15">
        <v>0</v>
      </c>
      <c r="G3414" s="15">
        <f t="shared" si="214"/>
        <v>0</v>
      </c>
      <c r="H3414" s="8">
        <f t="shared" si="215"/>
        <v>0</v>
      </c>
      <c r="I3414" s="17">
        <v>11306585</v>
      </c>
      <c r="J3414" s="17">
        <v>0</v>
      </c>
      <c r="K3414" s="17">
        <v>0</v>
      </c>
      <c r="L3414" s="16">
        <f t="shared" si="216"/>
        <v>0</v>
      </c>
      <c r="M3414" s="10">
        <f t="shared" si="217"/>
        <v>0</v>
      </c>
      <c r="N3414" s="9"/>
    </row>
    <row r="3415" spans="1:14" x14ac:dyDescent="0.35">
      <c r="A3415" s="7">
        <v>2001</v>
      </c>
      <c r="B3415" s="7" t="s">
        <v>433</v>
      </c>
      <c r="C3415" s="7" t="s">
        <v>434</v>
      </c>
      <c r="D3415" s="15">
        <v>69140101.208999902</v>
      </c>
      <c r="E3415" s="15">
        <v>0</v>
      </c>
      <c r="F3415" s="15">
        <v>41512460.3942414</v>
      </c>
      <c r="G3415" s="15">
        <f t="shared" si="214"/>
        <v>41512460.3942414</v>
      </c>
      <c r="H3415" s="8">
        <f t="shared" si="215"/>
        <v>0.6004107553842829</v>
      </c>
      <c r="I3415" s="17">
        <v>1925817196</v>
      </c>
      <c r="J3415" s="17">
        <v>0</v>
      </c>
      <c r="K3415" s="17">
        <v>1496861609.5366299</v>
      </c>
      <c r="L3415" s="16">
        <f t="shared" si="216"/>
        <v>1496861609.5366299</v>
      </c>
      <c r="M3415" s="10">
        <f t="shared" si="217"/>
        <v>0.77726048590991492</v>
      </c>
      <c r="N3415" s="9"/>
    </row>
    <row r="3416" spans="1:14" x14ac:dyDescent="0.35">
      <c r="A3416" s="7">
        <v>2001</v>
      </c>
      <c r="B3416" s="7" t="s">
        <v>669</v>
      </c>
      <c r="C3416" s="7" t="s">
        <v>670</v>
      </c>
      <c r="D3416" s="15">
        <v>740722.77099999995</v>
      </c>
      <c r="E3416" s="15">
        <v>0</v>
      </c>
      <c r="F3416" s="15">
        <v>0</v>
      </c>
      <c r="G3416" s="15">
        <f t="shared" si="214"/>
        <v>0</v>
      </c>
      <c r="H3416" s="8">
        <f t="shared" si="215"/>
        <v>0</v>
      </c>
      <c r="I3416" s="17">
        <v>26295914</v>
      </c>
      <c r="J3416" s="17">
        <v>0</v>
      </c>
      <c r="K3416" s="17">
        <v>0</v>
      </c>
      <c r="L3416" s="16">
        <f t="shared" si="216"/>
        <v>0</v>
      </c>
      <c r="M3416" s="10">
        <f t="shared" si="217"/>
        <v>0</v>
      </c>
      <c r="N3416" s="9"/>
    </row>
    <row r="3417" spans="1:14" x14ac:dyDescent="0.35">
      <c r="A3417" s="7">
        <v>2001</v>
      </c>
      <c r="B3417" s="7" t="s">
        <v>435</v>
      </c>
      <c r="C3417" s="7" t="s">
        <v>436</v>
      </c>
      <c r="D3417" s="15">
        <v>2346857.9959999998</v>
      </c>
      <c r="E3417" s="15">
        <v>1325220.45</v>
      </c>
      <c r="F3417" s="15">
        <v>0</v>
      </c>
      <c r="G3417" s="15">
        <f t="shared" si="214"/>
        <v>1325220.45</v>
      </c>
      <c r="H3417" s="8">
        <f t="shared" si="215"/>
        <v>0.56467858398706461</v>
      </c>
      <c r="I3417" s="17">
        <v>79442623</v>
      </c>
      <c r="J3417" s="17">
        <v>46673258</v>
      </c>
      <c r="K3417" s="17">
        <v>0</v>
      </c>
      <c r="L3417" s="16">
        <f t="shared" si="216"/>
        <v>46673258</v>
      </c>
      <c r="M3417" s="10">
        <f t="shared" si="217"/>
        <v>0.58750902522440629</v>
      </c>
      <c r="N3417" s="9"/>
    </row>
    <row r="3418" spans="1:14" x14ac:dyDescent="0.35">
      <c r="A3418" s="7">
        <v>2001</v>
      </c>
      <c r="B3418" s="7" t="s">
        <v>437</v>
      </c>
      <c r="C3418" s="7" t="s">
        <v>438</v>
      </c>
      <c r="D3418" s="15">
        <v>657996.24899999995</v>
      </c>
      <c r="E3418" s="15">
        <v>0</v>
      </c>
      <c r="F3418" s="15">
        <v>0</v>
      </c>
      <c r="G3418" s="15">
        <f t="shared" si="214"/>
        <v>0</v>
      </c>
      <c r="H3418" s="8">
        <f t="shared" si="215"/>
        <v>0</v>
      </c>
      <c r="I3418" s="17">
        <v>14661958</v>
      </c>
      <c r="J3418" s="17">
        <v>0</v>
      </c>
      <c r="K3418" s="17">
        <v>0</v>
      </c>
      <c r="L3418" s="16">
        <f t="shared" si="216"/>
        <v>0</v>
      </c>
      <c r="M3418" s="10">
        <f t="shared" si="217"/>
        <v>0</v>
      </c>
      <c r="N3418" s="9"/>
    </row>
    <row r="3419" spans="1:14" x14ac:dyDescent="0.35">
      <c r="A3419" s="7">
        <v>2001</v>
      </c>
      <c r="B3419" s="7" t="s">
        <v>439</v>
      </c>
      <c r="C3419" s="7" t="s">
        <v>440</v>
      </c>
      <c r="D3419" s="15">
        <v>521105.78399999999</v>
      </c>
      <c r="E3419" s="15">
        <v>0</v>
      </c>
      <c r="F3419" s="15">
        <v>0</v>
      </c>
      <c r="G3419" s="15">
        <f t="shared" si="214"/>
        <v>0</v>
      </c>
      <c r="H3419" s="8">
        <f t="shared" si="215"/>
        <v>0</v>
      </c>
      <c r="I3419" s="17">
        <v>16399963</v>
      </c>
      <c r="J3419" s="17">
        <v>0</v>
      </c>
      <c r="K3419" s="17">
        <v>0</v>
      </c>
      <c r="L3419" s="16">
        <f t="shared" si="216"/>
        <v>0</v>
      </c>
      <c r="M3419" s="10">
        <f t="shared" si="217"/>
        <v>0</v>
      </c>
      <c r="N3419" s="9"/>
    </row>
    <row r="3420" spans="1:14" x14ac:dyDescent="0.35">
      <c r="A3420" s="7">
        <v>2001</v>
      </c>
      <c r="B3420" s="7" t="s">
        <v>723</v>
      </c>
      <c r="C3420" s="7" t="s">
        <v>724</v>
      </c>
      <c r="D3420" s="15">
        <v>423788.755</v>
      </c>
      <c r="E3420" s="15">
        <v>0</v>
      </c>
      <c r="F3420" s="15">
        <v>0</v>
      </c>
      <c r="G3420" s="15">
        <f t="shared" si="214"/>
        <v>0</v>
      </c>
      <c r="H3420" s="8">
        <f t="shared" si="215"/>
        <v>0</v>
      </c>
      <c r="I3420" s="17">
        <v>14072988</v>
      </c>
      <c r="J3420" s="17">
        <v>0</v>
      </c>
      <c r="K3420" s="17">
        <v>0</v>
      </c>
      <c r="L3420" s="16">
        <f t="shared" si="216"/>
        <v>0</v>
      </c>
      <c r="M3420" s="10">
        <f t="shared" si="217"/>
        <v>0</v>
      </c>
      <c r="N3420" s="9"/>
    </row>
    <row r="3421" spans="1:14" x14ac:dyDescent="0.35">
      <c r="A3421" s="7">
        <v>2001</v>
      </c>
      <c r="B3421" s="7" t="s">
        <v>441</v>
      </c>
      <c r="C3421" s="7" t="s">
        <v>442</v>
      </c>
      <c r="D3421" s="15">
        <v>893564.353</v>
      </c>
      <c r="E3421" s="15">
        <v>0</v>
      </c>
      <c r="F3421" s="15">
        <v>0</v>
      </c>
      <c r="G3421" s="15">
        <f t="shared" si="214"/>
        <v>0</v>
      </c>
      <c r="H3421" s="8">
        <f t="shared" si="215"/>
        <v>0</v>
      </c>
      <c r="I3421" s="17">
        <v>30432343</v>
      </c>
      <c r="J3421" s="17">
        <v>0</v>
      </c>
      <c r="K3421" s="17">
        <v>0</v>
      </c>
      <c r="L3421" s="16">
        <f t="shared" si="216"/>
        <v>0</v>
      </c>
      <c r="M3421" s="10">
        <f t="shared" si="217"/>
        <v>0</v>
      </c>
      <c r="N3421" s="9"/>
    </row>
    <row r="3422" spans="1:14" x14ac:dyDescent="0.35">
      <c r="A3422" s="7">
        <v>2001</v>
      </c>
      <c r="B3422" s="7" t="s">
        <v>653</v>
      </c>
      <c r="C3422" s="7" t="s">
        <v>654</v>
      </c>
      <c r="D3422" s="15">
        <v>713844.07200000004</v>
      </c>
      <c r="E3422" s="15">
        <v>0</v>
      </c>
      <c r="F3422" s="15">
        <v>0</v>
      </c>
      <c r="G3422" s="15">
        <f t="shared" si="214"/>
        <v>0</v>
      </c>
      <c r="H3422" s="8">
        <f t="shared" si="215"/>
        <v>0</v>
      </c>
      <c r="I3422" s="17">
        <v>18852471</v>
      </c>
      <c r="J3422" s="17">
        <v>0</v>
      </c>
      <c r="K3422" s="17">
        <v>0</v>
      </c>
      <c r="L3422" s="16">
        <f t="shared" si="216"/>
        <v>0</v>
      </c>
      <c r="M3422" s="10">
        <f t="shared" si="217"/>
        <v>0</v>
      </c>
      <c r="N3422" s="9"/>
    </row>
    <row r="3423" spans="1:14" x14ac:dyDescent="0.35">
      <c r="A3423" s="7">
        <v>2001</v>
      </c>
      <c r="B3423" s="7" t="s">
        <v>443</v>
      </c>
      <c r="C3423" s="7" t="s">
        <v>444</v>
      </c>
      <c r="D3423" s="15">
        <v>916015.68599999999</v>
      </c>
      <c r="E3423" s="15">
        <v>0</v>
      </c>
      <c r="F3423" s="15">
        <v>0</v>
      </c>
      <c r="G3423" s="15">
        <f t="shared" si="214"/>
        <v>0</v>
      </c>
      <c r="H3423" s="8">
        <f t="shared" si="215"/>
        <v>0</v>
      </c>
      <c r="I3423" s="17">
        <v>28691611</v>
      </c>
      <c r="J3423" s="17">
        <v>0</v>
      </c>
      <c r="K3423" s="17">
        <v>0</v>
      </c>
      <c r="L3423" s="16">
        <f t="shared" si="216"/>
        <v>0</v>
      </c>
      <c r="M3423" s="10">
        <f t="shared" si="217"/>
        <v>0</v>
      </c>
      <c r="N3423" s="9"/>
    </row>
    <row r="3424" spans="1:14" x14ac:dyDescent="0.35">
      <c r="A3424" s="7">
        <v>2001</v>
      </c>
      <c r="B3424" s="7" t="s">
        <v>692</v>
      </c>
      <c r="C3424" s="7" t="s">
        <v>693</v>
      </c>
      <c r="D3424" s="15">
        <v>4054136.6269999999</v>
      </c>
      <c r="E3424" s="15">
        <v>0</v>
      </c>
      <c r="F3424" s="15">
        <v>0</v>
      </c>
      <c r="G3424" s="15">
        <f t="shared" si="214"/>
        <v>0</v>
      </c>
      <c r="H3424" s="8">
        <f t="shared" si="215"/>
        <v>0</v>
      </c>
      <c r="I3424" s="17">
        <v>136180537</v>
      </c>
      <c r="J3424" s="17">
        <v>0</v>
      </c>
      <c r="K3424" s="17">
        <v>0</v>
      </c>
      <c r="L3424" s="16">
        <f t="shared" si="216"/>
        <v>0</v>
      </c>
      <c r="M3424" s="10">
        <f t="shared" si="217"/>
        <v>0</v>
      </c>
      <c r="N3424" s="9"/>
    </row>
    <row r="3425" spans="1:14" x14ac:dyDescent="0.35">
      <c r="A3425" s="7">
        <v>2001</v>
      </c>
      <c r="B3425" s="7" t="s">
        <v>445</v>
      </c>
      <c r="C3425" s="7" t="s">
        <v>446</v>
      </c>
      <c r="D3425" s="15">
        <v>152281105.789</v>
      </c>
      <c r="E3425" s="15">
        <v>24295339.655000001</v>
      </c>
      <c r="F3425" s="15">
        <v>0</v>
      </c>
      <c r="G3425" s="15">
        <f t="shared" si="214"/>
        <v>24295339.655000001</v>
      </c>
      <c r="H3425" s="8">
        <f t="shared" si="215"/>
        <v>0.15954270576852464</v>
      </c>
      <c r="I3425" s="17">
        <v>4714037855</v>
      </c>
      <c r="J3425" s="17">
        <v>792247842</v>
      </c>
      <c r="K3425" s="17">
        <v>0</v>
      </c>
      <c r="L3425" s="16">
        <f t="shared" si="216"/>
        <v>792247842</v>
      </c>
      <c r="M3425" s="10">
        <f t="shared" si="217"/>
        <v>0.16806140857772131</v>
      </c>
      <c r="N3425" s="9"/>
    </row>
    <row r="3426" spans="1:14" x14ac:dyDescent="0.35">
      <c r="A3426" s="7">
        <v>2001</v>
      </c>
      <c r="B3426" s="7" t="s">
        <v>447</v>
      </c>
      <c r="C3426" s="7" t="s">
        <v>448</v>
      </c>
      <c r="D3426" s="15">
        <v>234459.90400000001</v>
      </c>
      <c r="E3426" s="15">
        <v>0</v>
      </c>
      <c r="F3426" s="15">
        <v>0</v>
      </c>
      <c r="G3426" s="15">
        <f t="shared" si="214"/>
        <v>0</v>
      </c>
      <c r="H3426" s="8">
        <f t="shared" si="215"/>
        <v>0</v>
      </c>
      <c r="I3426" s="17">
        <v>7535628</v>
      </c>
      <c r="J3426" s="17">
        <v>0</v>
      </c>
      <c r="K3426" s="17">
        <v>0</v>
      </c>
      <c r="L3426" s="16">
        <f t="shared" si="216"/>
        <v>0</v>
      </c>
      <c r="M3426" s="10">
        <f t="shared" si="217"/>
        <v>0</v>
      </c>
      <c r="N3426" s="9"/>
    </row>
    <row r="3427" spans="1:14" x14ac:dyDescent="0.35">
      <c r="A3427" s="7">
        <v>2001</v>
      </c>
      <c r="B3427" s="7" t="s">
        <v>449</v>
      </c>
      <c r="C3427" s="7" t="s">
        <v>450</v>
      </c>
      <c r="D3427" s="15">
        <v>586939.96499999997</v>
      </c>
      <c r="E3427" s="15">
        <v>0</v>
      </c>
      <c r="F3427" s="15">
        <v>0</v>
      </c>
      <c r="G3427" s="15">
        <f t="shared" si="214"/>
        <v>0</v>
      </c>
      <c r="H3427" s="8">
        <f t="shared" si="215"/>
        <v>0</v>
      </c>
      <c r="I3427" s="17">
        <v>18389918</v>
      </c>
      <c r="J3427" s="17">
        <v>0</v>
      </c>
      <c r="K3427" s="17">
        <v>0</v>
      </c>
      <c r="L3427" s="16">
        <f t="shared" si="216"/>
        <v>0</v>
      </c>
      <c r="M3427" s="10">
        <f t="shared" si="217"/>
        <v>0</v>
      </c>
      <c r="N3427" s="9"/>
    </row>
    <row r="3428" spans="1:14" x14ac:dyDescent="0.35">
      <c r="A3428" s="7">
        <v>2001</v>
      </c>
      <c r="B3428" s="7" t="s">
        <v>671</v>
      </c>
      <c r="C3428" s="7" t="s">
        <v>672</v>
      </c>
      <c r="D3428" s="15">
        <v>749863.97400000005</v>
      </c>
      <c r="E3428" s="15">
        <v>0</v>
      </c>
      <c r="F3428" s="15">
        <v>0</v>
      </c>
      <c r="G3428" s="15">
        <f t="shared" si="214"/>
        <v>0</v>
      </c>
      <c r="H3428" s="8">
        <f t="shared" si="215"/>
        <v>0</v>
      </c>
      <c r="I3428" s="17">
        <v>23697726</v>
      </c>
      <c r="J3428" s="17">
        <v>0</v>
      </c>
      <c r="K3428" s="17">
        <v>0</v>
      </c>
      <c r="L3428" s="16">
        <f t="shared" si="216"/>
        <v>0</v>
      </c>
      <c r="M3428" s="10">
        <f t="shared" si="217"/>
        <v>0</v>
      </c>
      <c r="N3428" s="9"/>
    </row>
    <row r="3429" spans="1:14" x14ac:dyDescent="0.35">
      <c r="A3429" s="7">
        <v>2001</v>
      </c>
      <c r="B3429" s="7" t="s">
        <v>694</v>
      </c>
      <c r="C3429" s="7" t="s">
        <v>621</v>
      </c>
      <c r="D3429" s="15">
        <v>358772.174</v>
      </c>
      <c r="E3429" s="15">
        <v>0</v>
      </c>
      <c r="F3429" s="15">
        <v>0</v>
      </c>
      <c r="G3429" s="15">
        <f t="shared" si="214"/>
        <v>0</v>
      </c>
      <c r="H3429" s="8">
        <f t="shared" si="215"/>
        <v>0</v>
      </c>
      <c r="I3429" s="17">
        <v>11083018</v>
      </c>
      <c r="J3429" s="17">
        <v>0</v>
      </c>
      <c r="K3429" s="17">
        <v>0</v>
      </c>
      <c r="L3429" s="16">
        <f t="shared" si="216"/>
        <v>0</v>
      </c>
      <c r="M3429" s="10">
        <f t="shared" si="217"/>
        <v>0</v>
      </c>
      <c r="N3429" s="9"/>
    </row>
    <row r="3430" spans="1:14" x14ac:dyDescent="0.35">
      <c r="A3430" s="7">
        <v>2001</v>
      </c>
      <c r="B3430" s="7" t="s">
        <v>673</v>
      </c>
      <c r="C3430" s="7" t="s">
        <v>617</v>
      </c>
      <c r="D3430" s="15">
        <v>437378.27100000001</v>
      </c>
      <c r="E3430" s="15">
        <v>0</v>
      </c>
      <c r="F3430" s="15">
        <v>0</v>
      </c>
      <c r="G3430" s="15">
        <f t="shared" si="214"/>
        <v>0</v>
      </c>
      <c r="H3430" s="8">
        <f t="shared" si="215"/>
        <v>0</v>
      </c>
      <c r="I3430" s="17">
        <v>13086103</v>
      </c>
      <c r="J3430" s="17">
        <v>0</v>
      </c>
      <c r="K3430" s="17">
        <v>0</v>
      </c>
      <c r="L3430" s="16">
        <f t="shared" si="216"/>
        <v>0</v>
      </c>
      <c r="M3430" s="10">
        <f t="shared" si="217"/>
        <v>0</v>
      </c>
      <c r="N3430" s="9"/>
    </row>
    <row r="3431" spans="1:14" x14ac:dyDescent="0.35">
      <c r="A3431" s="7">
        <v>2001</v>
      </c>
      <c r="B3431" s="7" t="s">
        <v>655</v>
      </c>
      <c r="C3431" s="7" t="s">
        <v>656</v>
      </c>
      <c r="D3431" s="15">
        <v>941865.53399999999</v>
      </c>
      <c r="E3431" s="15">
        <v>0</v>
      </c>
      <c r="F3431" s="15">
        <v>0</v>
      </c>
      <c r="G3431" s="15">
        <f t="shared" si="214"/>
        <v>0</v>
      </c>
      <c r="H3431" s="8">
        <f t="shared" si="215"/>
        <v>0</v>
      </c>
      <c r="I3431" s="17">
        <v>31678166</v>
      </c>
      <c r="J3431" s="17">
        <v>0</v>
      </c>
      <c r="K3431" s="17">
        <v>0</v>
      </c>
      <c r="L3431" s="16">
        <f t="shared" si="216"/>
        <v>0</v>
      </c>
      <c r="M3431" s="10">
        <f t="shared" si="217"/>
        <v>0</v>
      </c>
      <c r="N3431" s="9"/>
    </row>
    <row r="3432" spans="1:14" x14ac:dyDescent="0.35">
      <c r="A3432" s="7">
        <v>2001</v>
      </c>
      <c r="B3432" s="7" t="s">
        <v>695</v>
      </c>
      <c r="C3432" s="7" t="s">
        <v>696</v>
      </c>
      <c r="D3432" s="15">
        <v>759973.26899999997</v>
      </c>
      <c r="E3432" s="15">
        <v>0</v>
      </c>
      <c r="F3432" s="15">
        <v>0</v>
      </c>
      <c r="G3432" s="15">
        <f t="shared" si="214"/>
        <v>0</v>
      </c>
      <c r="H3432" s="8">
        <f t="shared" si="215"/>
        <v>0</v>
      </c>
      <c r="I3432" s="17">
        <v>23601724</v>
      </c>
      <c r="J3432" s="17">
        <v>0</v>
      </c>
      <c r="K3432" s="17">
        <v>0</v>
      </c>
      <c r="L3432" s="16">
        <f t="shared" si="216"/>
        <v>0</v>
      </c>
      <c r="M3432" s="10">
        <f t="shared" si="217"/>
        <v>0</v>
      </c>
      <c r="N3432" s="9"/>
    </row>
    <row r="3433" spans="1:14" x14ac:dyDescent="0.35">
      <c r="A3433" s="7">
        <v>2001</v>
      </c>
      <c r="B3433" s="7" t="s">
        <v>451</v>
      </c>
      <c r="C3433" s="7" t="s">
        <v>452</v>
      </c>
      <c r="D3433" s="15">
        <v>905702.91099999996</v>
      </c>
      <c r="E3433" s="15">
        <v>0</v>
      </c>
      <c r="F3433" s="15">
        <v>0</v>
      </c>
      <c r="G3433" s="15">
        <f t="shared" si="214"/>
        <v>0</v>
      </c>
      <c r="H3433" s="8">
        <f t="shared" si="215"/>
        <v>0</v>
      </c>
      <c r="I3433" s="17">
        <v>32338539</v>
      </c>
      <c r="J3433" s="17">
        <v>0</v>
      </c>
      <c r="K3433" s="17">
        <v>0</v>
      </c>
      <c r="L3433" s="16">
        <f t="shared" si="216"/>
        <v>0</v>
      </c>
      <c r="M3433" s="10">
        <f t="shared" si="217"/>
        <v>0</v>
      </c>
      <c r="N3433" s="9"/>
    </row>
    <row r="3434" spans="1:14" x14ac:dyDescent="0.35">
      <c r="A3434" s="7">
        <v>2001</v>
      </c>
      <c r="B3434" s="7" t="s">
        <v>453</v>
      </c>
      <c r="C3434" s="7" t="s">
        <v>454</v>
      </c>
      <c r="D3434" s="15">
        <v>12442515.890000001</v>
      </c>
      <c r="E3434" s="15">
        <v>0</v>
      </c>
      <c r="F3434" s="15">
        <v>0</v>
      </c>
      <c r="G3434" s="15">
        <f t="shared" si="214"/>
        <v>0</v>
      </c>
      <c r="H3434" s="8">
        <f t="shared" si="215"/>
        <v>0</v>
      </c>
      <c r="I3434" s="17">
        <v>299806309</v>
      </c>
      <c r="J3434" s="17">
        <v>0</v>
      </c>
      <c r="K3434" s="17">
        <v>0</v>
      </c>
      <c r="L3434" s="16">
        <f t="shared" si="216"/>
        <v>0</v>
      </c>
      <c r="M3434" s="10">
        <f t="shared" si="217"/>
        <v>0</v>
      </c>
      <c r="N3434" s="9"/>
    </row>
    <row r="3435" spans="1:14" x14ac:dyDescent="0.35">
      <c r="A3435" s="7">
        <v>2001</v>
      </c>
      <c r="B3435" s="7" t="s">
        <v>455</v>
      </c>
      <c r="C3435" s="7" t="s">
        <v>456</v>
      </c>
      <c r="D3435" s="15">
        <v>871373.58400000003</v>
      </c>
      <c r="E3435" s="15">
        <v>0</v>
      </c>
      <c r="F3435" s="15">
        <v>0</v>
      </c>
      <c r="G3435" s="15">
        <f t="shared" si="214"/>
        <v>0</v>
      </c>
      <c r="H3435" s="8">
        <f t="shared" si="215"/>
        <v>0</v>
      </c>
      <c r="I3435" s="17">
        <v>27242156</v>
      </c>
      <c r="J3435" s="17">
        <v>0</v>
      </c>
      <c r="K3435" s="17">
        <v>0</v>
      </c>
      <c r="L3435" s="16">
        <f t="shared" si="216"/>
        <v>0</v>
      </c>
      <c r="M3435" s="10">
        <f t="shared" si="217"/>
        <v>0</v>
      </c>
      <c r="N3435" s="9"/>
    </row>
    <row r="3436" spans="1:14" x14ac:dyDescent="0.35">
      <c r="A3436" s="7">
        <v>2001</v>
      </c>
      <c r="B3436" s="7" t="s">
        <v>701</v>
      </c>
      <c r="C3436" s="7" t="s">
        <v>702</v>
      </c>
      <c r="D3436" s="15">
        <v>738202.19799999997</v>
      </c>
      <c r="E3436" s="15">
        <v>0</v>
      </c>
      <c r="F3436" s="15">
        <v>0</v>
      </c>
      <c r="G3436" s="15">
        <f t="shared" si="214"/>
        <v>0</v>
      </c>
      <c r="H3436" s="8">
        <f t="shared" si="215"/>
        <v>0</v>
      </c>
      <c r="I3436" s="17">
        <v>22917565</v>
      </c>
      <c r="J3436" s="17">
        <v>0</v>
      </c>
      <c r="K3436" s="17">
        <v>0</v>
      </c>
      <c r="L3436" s="16">
        <f t="shared" si="216"/>
        <v>0</v>
      </c>
      <c r="M3436" s="10">
        <f t="shared" si="217"/>
        <v>0</v>
      </c>
      <c r="N3436" s="9"/>
    </row>
    <row r="3437" spans="1:14" x14ac:dyDescent="0.35">
      <c r="A3437" s="7">
        <v>2001</v>
      </c>
      <c r="B3437" s="7" t="s">
        <v>457</v>
      </c>
      <c r="C3437" s="7" t="s">
        <v>458</v>
      </c>
      <c r="D3437" s="15">
        <v>787836.97400000005</v>
      </c>
      <c r="E3437" s="15">
        <v>0</v>
      </c>
      <c r="F3437" s="15">
        <v>0</v>
      </c>
      <c r="G3437" s="15">
        <f t="shared" si="214"/>
        <v>0</v>
      </c>
      <c r="H3437" s="8">
        <f t="shared" si="215"/>
        <v>0</v>
      </c>
      <c r="I3437" s="17">
        <v>34721536</v>
      </c>
      <c r="J3437" s="17">
        <v>0</v>
      </c>
      <c r="K3437" s="17">
        <v>0</v>
      </c>
      <c r="L3437" s="16">
        <f t="shared" si="216"/>
        <v>0</v>
      </c>
      <c r="M3437" s="10">
        <f t="shared" si="217"/>
        <v>0</v>
      </c>
      <c r="N3437" s="9"/>
    </row>
    <row r="3438" spans="1:14" x14ac:dyDescent="0.35">
      <c r="A3438" s="7">
        <v>2001</v>
      </c>
      <c r="B3438" s="7" t="s">
        <v>459</v>
      </c>
      <c r="C3438" s="7" t="s">
        <v>460</v>
      </c>
      <c r="D3438" s="15">
        <v>867255.63500000001</v>
      </c>
      <c r="E3438" s="15">
        <v>0</v>
      </c>
      <c r="F3438" s="15">
        <v>0</v>
      </c>
      <c r="G3438" s="15">
        <f t="shared" si="214"/>
        <v>0</v>
      </c>
      <c r="H3438" s="8">
        <f t="shared" si="215"/>
        <v>0</v>
      </c>
      <c r="I3438" s="17">
        <v>30354080</v>
      </c>
      <c r="J3438" s="17">
        <v>0</v>
      </c>
      <c r="K3438" s="17">
        <v>0</v>
      </c>
      <c r="L3438" s="16">
        <f t="shared" si="216"/>
        <v>0</v>
      </c>
      <c r="M3438" s="10">
        <f t="shared" si="217"/>
        <v>0</v>
      </c>
      <c r="N3438" s="9"/>
    </row>
    <row r="3439" spans="1:14" x14ac:dyDescent="0.35">
      <c r="A3439" s="7">
        <v>2001</v>
      </c>
      <c r="B3439" s="7" t="s">
        <v>463</v>
      </c>
      <c r="C3439" s="7" t="s">
        <v>464</v>
      </c>
      <c r="D3439" s="15">
        <v>14105682.578</v>
      </c>
      <c r="E3439" s="15">
        <v>0</v>
      </c>
      <c r="F3439" s="15">
        <v>0</v>
      </c>
      <c r="G3439" s="15">
        <f t="shared" si="214"/>
        <v>0</v>
      </c>
      <c r="H3439" s="8">
        <f t="shared" si="215"/>
        <v>0</v>
      </c>
      <c r="I3439" s="17">
        <v>384110054</v>
      </c>
      <c r="J3439" s="17">
        <v>0</v>
      </c>
      <c r="K3439" s="17">
        <v>0</v>
      </c>
      <c r="L3439" s="16">
        <f t="shared" si="216"/>
        <v>0</v>
      </c>
      <c r="M3439" s="10">
        <f t="shared" si="217"/>
        <v>0</v>
      </c>
      <c r="N3439" s="9"/>
    </row>
    <row r="3440" spans="1:14" x14ac:dyDescent="0.35">
      <c r="A3440" s="7">
        <v>2001</v>
      </c>
      <c r="B3440" s="7" t="s">
        <v>465</v>
      </c>
      <c r="C3440" s="7" t="s">
        <v>466</v>
      </c>
      <c r="D3440" s="15">
        <v>87470.846000000005</v>
      </c>
      <c r="E3440" s="15">
        <v>0</v>
      </c>
      <c r="F3440" s="15">
        <v>0</v>
      </c>
      <c r="G3440" s="15">
        <f t="shared" si="214"/>
        <v>0</v>
      </c>
      <c r="H3440" s="8">
        <f t="shared" si="215"/>
        <v>0</v>
      </c>
      <c r="I3440" s="17">
        <v>2476599</v>
      </c>
      <c r="J3440" s="17">
        <v>0</v>
      </c>
      <c r="K3440" s="17">
        <v>0</v>
      </c>
      <c r="L3440" s="16">
        <f t="shared" si="216"/>
        <v>0</v>
      </c>
      <c r="M3440" s="10">
        <f t="shared" si="217"/>
        <v>0</v>
      </c>
      <c r="N3440" s="9"/>
    </row>
    <row r="3441" spans="1:14" x14ac:dyDescent="0.35">
      <c r="A3441" s="7">
        <v>2001</v>
      </c>
      <c r="B3441" s="7" t="s">
        <v>467</v>
      </c>
      <c r="C3441" s="7" t="s">
        <v>468</v>
      </c>
      <c r="D3441" s="15">
        <v>874658.48600000003</v>
      </c>
      <c r="E3441" s="15">
        <v>0</v>
      </c>
      <c r="F3441" s="15">
        <v>0</v>
      </c>
      <c r="G3441" s="15">
        <f t="shared" si="214"/>
        <v>0</v>
      </c>
      <c r="H3441" s="8">
        <f t="shared" si="215"/>
        <v>0</v>
      </c>
      <c r="I3441" s="17">
        <v>28025000</v>
      </c>
      <c r="J3441" s="17">
        <v>0</v>
      </c>
      <c r="K3441" s="17">
        <v>0</v>
      </c>
      <c r="L3441" s="16">
        <f t="shared" si="216"/>
        <v>0</v>
      </c>
      <c r="M3441" s="10">
        <f t="shared" si="217"/>
        <v>0</v>
      </c>
      <c r="N3441" s="9"/>
    </row>
    <row r="3442" spans="1:14" x14ac:dyDescent="0.35">
      <c r="A3442" s="7">
        <v>2001</v>
      </c>
      <c r="B3442" s="7" t="s">
        <v>469</v>
      </c>
      <c r="C3442" s="7" t="s">
        <v>470</v>
      </c>
      <c r="D3442" s="15">
        <v>2524845.8679999998</v>
      </c>
      <c r="E3442" s="15">
        <v>0</v>
      </c>
      <c r="F3442" s="15">
        <v>0</v>
      </c>
      <c r="G3442" s="15">
        <f t="shared" si="214"/>
        <v>0</v>
      </c>
      <c r="H3442" s="8">
        <f t="shared" si="215"/>
        <v>0</v>
      </c>
      <c r="I3442" s="17">
        <v>70980052</v>
      </c>
      <c r="J3442" s="17">
        <v>0</v>
      </c>
      <c r="K3442" s="17">
        <v>0</v>
      </c>
      <c r="L3442" s="16">
        <f t="shared" si="216"/>
        <v>0</v>
      </c>
      <c r="M3442" s="10">
        <f t="shared" si="217"/>
        <v>0</v>
      </c>
      <c r="N3442" s="9"/>
    </row>
    <row r="3443" spans="1:14" x14ac:dyDescent="0.35">
      <c r="A3443" s="7">
        <v>2001</v>
      </c>
      <c r="B3443" s="7" t="s">
        <v>471</v>
      </c>
      <c r="C3443" s="7" t="s">
        <v>472</v>
      </c>
      <c r="D3443" s="15">
        <v>1891052.591</v>
      </c>
      <c r="E3443" s="15">
        <v>1898981.58279067</v>
      </c>
      <c r="F3443" s="15">
        <v>0</v>
      </c>
      <c r="G3443" s="15">
        <f t="shared" si="214"/>
        <v>1898981.58279067</v>
      </c>
      <c r="H3443" s="8">
        <f t="shared" si="215"/>
        <v>1.0041928986155151</v>
      </c>
      <c r="I3443" s="17">
        <v>53324624</v>
      </c>
      <c r="J3443" s="17">
        <v>54098823</v>
      </c>
      <c r="K3443" s="17">
        <v>0</v>
      </c>
      <c r="L3443" s="16">
        <f t="shared" si="216"/>
        <v>54098823</v>
      </c>
      <c r="M3443" s="10">
        <f t="shared" si="217"/>
        <v>1.014518602137729</v>
      </c>
      <c r="N3443" s="9"/>
    </row>
    <row r="3444" spans="1:14" x14ac:dyDescent="0.35">
      <c r="A3444" s="7">
        <v>2001</v>
      </c>
      <c r="B3444" s="7" t="s">
        <v>473</v>
      </c>
      <c r="C3444" s="7" t="s">
        <v>474</v>
      </c>
      <c r="D3444" s="15">
        <v>4096332.6340000001</v>
      </c>
      <c r="E3444" s="15">
        <v>3905562.8113356601</v>
      </c>
      <c r="F3444" s="15">
        <v>0</v>
      </c>
      <c r="G3444" s="15">
        <f t="shared" si="214"/>
        <v>3905562.8113356601</v>
      </c>
      <c r="H3444" s="8">
        <f t="shared" si="215"/>
        <v>0.95342911826033605</v>
      </c>
      <c r="I3444" s="17">
        <v>115274328</v>
      </c>
      <c r="J3444" s="17">
        <v>110930243</v>
      </c>
      <c r="K3444" s="17">
        <v>0</v>
      </c>
      <c r="L3444" s="16">
        <f t="shared" si="216"/>
        <v>110930243</v>
      </c>
      <c r="M3444" s="10">
        <f t="shared" si="217"/>
        <v>0.96231524333848206</v>
      </c>
      <c r="N3444" s="9"/>
    </row>
    <row r="3445" spans="1:14" x14ac:dyDescent="0.35">
      <c r="A3445" s="7">
        <v>2001</v>
      </c>
      <c r="B3445" s="7" t="s">
        <v>475</v>
      </c>
      <c r="C3445" s="7" t="s">
        <v>476</v>
      </c>
      <c r="D3445" s="15">
        <v>669775.97900000005</v>
      </c>
      <c r="E3445" s="15">
        <v>0</v>
      </c>
      <c r="F3445" s="15">
        <v>0</v>
      </c>
      <c r="G3445" s="15">
        <f t="shared" si="214"/>
        <v>0</v>
      </c>
      <c r="H3445" s="8">
        <f t="shared" si="215"/>
        <v>0</v>
      </c>
      <c r="I3445" s="17">
        <v>20911067</v>
      </c>
      <c r="J3445" s="17">
        <v>0</v>
      </c>
      <c r="K3445" s="17">
        <v>0</v>
      </c>
      <c r="L3445" s="16">
        <f t="shared" si="216"/>
        <v>0</v>
      </c>
      <c r="M3445" s="10">
        <f t="shared" si="217"/>
        <v>0</v>
      </c>
      <c r="N3445" s="9"/>
    </row>
    <row r="3446" spans="1:14" x14ac:dyDescent="0.35">
      <c r="A3446" s="7">
        <v>2001</v>
      </c>
      <c r="B3446" s="7" t="s">
        <v>477</v>
      </c>
      <c r="C3446" s="7" t="s">
        <v>478</v>
      </c>
      <c r="D3446" s="15">
        <v>1574960.5330000001</v>
      </c>
      <c r="E3446" s="15">
        <v>1099057.747</v>
      </c>
      <c r="F3446" s="15">
        <v>0</v>
      </c>
      <c r="G3446" s="15">
        <f t="shared" si="214"/>
        <v>1099057.747</v>
      </c>
      <c r="H3446" s="8">
        <f t="shared" si="215"/>
        <v>0.69783192910015601</v>
      </c>
      <c r="I3446" s="17">
        <v>51648279</v>
      </c>
      <c r="J3446" s="17">
        <v>37077691</v>
      </c>
      <c r="K3446" s="17">
        <v>0</v>
      </c>
      <c r="L3446" s="16">
        <f t="shared" si="216"/>
        <v>37077691</v>
      </c>
      <c r="M3446" s="10">
        <f t="shared" si="217"/>
        <v>0.71788821850191753</v>
      </c>
      <c r="N3446" s="9"/>
    </row>
    <row r="3447" spans="1:14" x14ac:dyDescent="0.35">
      <c r="A3447" s="7">
        <v>2001</v>
      </c>
      <c r="B3447" s="7" t="s">
        <v>479</v>
      </c>
      <c r="C3447" s="7" t="s">
        <v>480</v>
      </c>
      <c r="D3447" s="15">
        <v>2644431.77</v>
      </c>
      <c r="E3447" s="15">
        <v>0</v>
      </c>
      <c r="F3447" s="15">
        <v>0</v>
      </c>
      <c r="G3447" s="15">
        <f t="shared" si="214"/>
        <v>0</v>
      </c>
      <c r="H3447" s="8">
        <f t="shared" si="215"/>
        <v>0</v>
      </c>
      <c r="I3447" s="17">
        <v>70799976</v>
      </c>
      <c r="J3447" s="17">
        <v>0</v>
      </c>
      <c r="K3447" s="17">
        <v>0</v>
      </c>
      <c r="L3447" s="16">
        <f t="shared" si="216"/>
        <v>0</v>
      </c>
      <c r="M3447" s="10">
        <f t="shared" si="217"/>
        <v>0</v>
      </c>
      <c r="N3447" s="9"/>
    </row>
    <row r="3448" spans="1:14" x14ac:dyDescent="0.35">
      <c r="A3448" s="7">
        <v>2001</v>
      </c>
      <c r="B3448" s="7" t="s">
        <v>481</v>
      </c>
      <c r="C3448" s="7" t="s">
        <v>482</v>
      </c>
      <c r="D3448" s="15">
        <v>5360003.8020000001</v>
      </c>
      <c r="E3448" s="15">
        <v>0</v>
      </c>
      <c r="F3448" s="15">
        <v>0</v>
      </c>
      <c r="G3448" s="15">
        <f t="shared" si="214"/>
        <v>0</v>
      </c>
      <c r="H3448" s="8">
        <f t="shared" si="215"/>
        <v>0</v>
      </c>
      <c r="I3448" s="17">
        <v>126888976</v>
      </c>
      <c r="J3448" s="17">
        <v>0</v>
      </c>
      <c r="K3448" s="17">
        <v>0</v>
      </c>
      <c r="L3448" s="16">
        <f t="shared" si="216"/>
        <v>0</v>
      </c>
      <c r="M3448" s="10">
        <f t="shared" si="217"/>
        <v>0</v>
      </c>
      <c r="N3448" s="9"/>
    </row>
    <row r="3449" spans="1:14" x14ac:dyDescent="0.35">
      <c r="A3449" s="7">
        <v>2001</v>
      </c>
      <c r="B3449" s="7" t="s">
        <v>483</v>
      </c>
      <c r="C3449" s="7" t="s">
        <v>484</v>
      </c>
      <c r="D3449" s="15">
        <v>20687047.644000001</v>
      </c>
      <c r="E3449" s="15">
        <v>8896207.3260000013</v>
      </c>
      <c r="F3449" s="15">
        <v>4275722.7270886302</v>
      </c>
      <c r="G3449" s="15">
        <f t="shared" si="214"/>
        <v>13171930.053088631</v>
      </c>
      <c r="H3449" s="8">
        <f t="shared" si="215"/>
        <v>0.63672353250991676</v>
      </c>
      <c r="I3449" s="17">
        <v>654187719</v>
      </c>
      <c r="J3449" s="17">
        <v>269812630</v>
      </c>
      <c r="K3449" s="17">
        <v>145065854.21690801</v>
      </c>
      <c r="L3449" s="16">
        <f t="shared" si="216"/>
        <v>414878484.21690798</v>
      </c>
      <c r="M3449" s="10">
        <f t="shared" si="217"/>
        <v>0.63418873844207391</v>
      </c>
      <c r="N3449" s="9"/>
    </row>
    <row r="3450" spans="1:14" x14ac:dyDescent="0.35">
      <c r="A3450" s="7">
        <v>2001</v>
      </c>
      <c r="B3450" s="7" t="s">
        <v>485</v>
      </c>
      <c r="C3450" s="7" t="s">
        <v>486</v>
      </c>
      <c r="D3450" s="15">
        <v>726601.022</v>
      </c>
      <c r="E3450" s="15">
        <v>0</v>
      </c>
      <c r="F3450" s="15">
        <v>0</v>
      </c>
      <c r="G3450" s="15">
        <f t="shared" si="214"/>
        <v>0</v>
      </c>
      <c r="H3450" s="8">
        <f t="shared" si="215"/>
        <v>0</v>
      </c>
      <c r="I3450" s="17">
        <v>22263649</v>
      </c>
      <c r="J3450" s="17">
        <v>0</v>
      </c>
      <c r="K3450" s="17">
        <v>0</v>
      </c>
      <c r="L3450" s="16">
        <f t="shared" si="216"/>
        <v>0</v>
      </c>
      <c r="M3450" s="10">
        <f t="shared" si="217"/>
        <v>0</v>
      </c>
      <c r="N3450" s="9"/>
    </row>
    <row r="3451" spans="1:14" x14ac:dyDescent="0.35">
      <c r="A3451" s="7">
        <v>2001</v>
      </c>
      <c r="B3451" s="7" t="s">
        <v>487</v>
      </c>
      <c r="C3451" s="7" t="s">
        <v>488</v>
      </c>
      <c r="D3451" s="15">
        <v>845958.73899999994</v>
      </c>
      <c r="E3451" s="15">
        <v>0</v>
      </c>
      <c r="F3451" s="15">
        <v>0</v>
      </c>
      <c r="G3451" s="15">
        <f t="shared" si="214"/>
        <v>0</v>
      </c>
      <c r="H3451" s="8">
        <f t="shared" si="215"/>
        <v>0</v>
      </c>
      <c r="I3451" s="17">
        <v>26178564</v>
      </c>
      <c r="J3451" s="17">
        <v>0</v>
      </c>
      <c r="K3451" s="17">
        <v>0</v>
      </c>
      <c r="L3451" s="16">
        <f t="shared" si="216"/>
        <v>0</v>
      </c>
      <c r="M3451" s="10">
        <f t="shared" si="217"/>
        <v>0</v>
      </c>
      <c r="N3451" s="9"/>
    </row>
    <row r="3452" spans="1:14" x14ac:dyDescent="0.35">
      <c r="A3452" s="7">
        <v>2001</v>
      </c>
      <c r="B3452" s="7" t="s">
        <v>489</v>
      </c>
      <c r="C3452" s="7" t="s">
        <v>490</v>
      </c>
      <c r="D3452" s="15">
        <v>1078886.246</v>
      </c>
      <c r="E3452" s="15">
        <v>0</v>
      </c>
      <c r="F3452" s="15">
        <v>0</v>
      </c>
      <c r="G3452" s="15">
        <f t="shared" si="214"/>
        <v>0</v>
      </c>
      <c r="H3452" s="8">
        <f t="shared" si="215"/>
        <v>0</v>
      </c>
      <c r="I3452" s="17">
        <v>37743463</v>
      </c>
      <c r="J3452" s="17">
        <v>0</v>
      </c>
      <c r="K3452" s="17">
        <v>0</v>
      </c>
      <c r="L3452" s="16">
        <f t="shared" si="216"/>
        <v>0</v>
      </c>
      <c r="M3452" s="10">
        <f t="shared" si="217"/>
        <v>0</v>
      </c>
      <c r="N3452" s="9"/>
    </row>
    <row r="3453" spans="1:14" x14ac:dyDescent="0.35">
      <c r="A3453" s="7">
        <v>2001</v>
      </c>
      <c r="B3453" s="7" t="s">
        <v>491</v>
      </c>
      <c r="C3453" s="7" t="s">
        <v>492</v>
      </c>
      <c r="D3453" s="15">
        <v>921287.55599999998</v>
      </c>
      <c r="E3453" s="15">
        <v>0</v>
      </c>
      <c r="F3453" s="15">
        <v>0</v>
      </c>
      <c r="G3453" s="15">
        <f t="shared" si="214"/>
        <v>0</v>
      </c>
      <c r="H3453" s="8">
        <f t="shared" si="215"/>
        <v>0</v>
      </c>
      <c r="I3453" s="17">
        <v>30304723</v>
      </c>
      <c r="J3453" s="17">
        <v>0</v>
      </c>
      <c r="K3453" s="17">
        <v>0</v>
      </c>
      <c r="L3453" s="16">
        <f t="shared" si="216"/>
        <v>0</v>
      </c>
      <c r="M3453" s="10">
        <f t="shared" si="217"/>
        <v>0</v>
      </c>
      <c r="N3453" s="9"/>
    </row>
    <row r="3454" spans="1:14" x14ac:dyDescent="0.35">
      <c r="A3454" s="7">
        <v>2001</v>
      </c>
      <c r="B3454" s="7" t="s">
        <v>622</v>
      </c>
      <c r="C3454" s="7" t="s">
        <v>264</v>
      </c>
      <c r="D3454" s="15">
        <v>1652521.0049999999</v>
      </c>
      <c r="E3454" s="15">
        <v>0</v>
      </c>
      <c r="F3454" s="15">
        <v>0</v>
      </c>
      <c r="G3454" s="15">
        <f t="shared" si="214"/>
        <v>0</v>
      </c>
      <c r="H3454" s="8">
        <f t="shared" si="215"/>
        <v>0</v>
      </c>
      <c r="I3454" s="17">
        <v>51152128</v>
      </c>
      <c r="J3454" s="17">
        <v>0</v>
      </c>
      <c r="K3454" s="17">
        <v>0</v>
      </c>
      <c r="L3454" s="16">
        <f t="shared" si="216"/>
        <v>0</v>
      </c>
      <c r="M3454" s="10">
        <f t="shared" si="217"/>
        <v>0</v>
      </c>
      <c r="N3454" s="9"/>
    </row>
    <row r="3455" spans="1:14" x14ac:dyDescent="0.35">
      <c r="A3455" s="7">
        <v>2001</v>
      </c>
      <c r="B3455" s="7" t="s">
        <v>493</v>
      </c>
      <c r="C3455" s="7" t="s">
        <v>494</v>
      </c>
      <c r="D3455" s="15">
        <v>796046.17500000005</v>
      </c>
      <c r="E3455" s="15">
        <v>0</v>
      </c>
      <c r="F3455" s="15">
        <v>0</v>
      </c>
      <c r="G3455" s="15">
        <f t="shared" si="214"/>
        <v>0</v>
      </c>
      <c r="H3455" s="8">
        <f t="shared" si="215"/>
        <v>0</v>
      </c>
      <c r="I3455" s="17">
        <v>25208866</v>
      </c>
      <c r="J3455" s="17">
        <v>0</v>
      </c>
      <c r="K3455" s="17">
        <v>0</v>
      </c>
      <c r="L3455" s="16">
        <f t="shared" si="216"/>
        <v>0</v>
      </c>
      <c r="M3455" s="10">
        <f t="shared" si="217"/>
        <v>0</v>
      </c>
      <c r="N3455" s="9"/>
    </row>
    <row r="3456" spans="1:14" x14ac:dyDescent="0.35">
      <c r="A3456" s="7">
        <v>2001</v>
      </c>
      <c r="B3456" s="7" t="s">
        <v>495</v>
      </c>
      <c r="C3456" s="7" t="s">
        <v>496</v>
      </c>
      <c r="D3456" s="15">
        <v>733589.83499999996</v>
      </c>
      <c r="E3456" s="15">
        <v>0</v>
      </c>
      <c r="F3456" s="15">
        <v>0</v>
      </c>
      <c r="G3456" s="15">
        <f t="shared" si="214"/>
        <v>0</v>
      </c>
      <c r="H3456" s="8">
        <f t="shared" si="215"/>
        <v>0</v>
      </c>
      <c r="I3456" s="17">
        <v>26810653</v>
      </c>
      <c r="J3456" s="17">
        <v>0</v>
      </c>
      <c r="K3456" s="17">
        <v>0</v>
      </c>
      <c r="L3456" s="16">
        <f t="shared" si="216"/>
        <v>0</v>
      </c>
      <c r="M3456" s="10">
        <f t="shared" si="217"/>
        <v>0</v>
      </c>
      <c r="N3456" s="9"/>
    </row>
    <row r="3457" spans="1:14" x14ac:dyDescent="0.35">
      <c r="A3457" s="7">
        <v>2001</v>
      </c>
      <c r="B3457" s="7" t="s">
        <v>497</v>
      </c>
      <c r="C3457" s="7" t="s">
        <v>498</v>
      </c>
      <c r="D3457" s="15">
        <v>18845639.664999999</v>
      </c>
      <c r="E3457" s="15">
        <v>0</v>
      </c>
      <c r="F3457" s="15">
        <v>0</v>
      </c>
      <c r="G3457" s="15">
        <f t="shared" si="214"/>
        <v>0</v>
      </c>
      <c r="H3457" s="8">
        <f t="shared" si="215"/>
        <v>0</v>
      </c>
      <c r="I3457" s="17">
        <v>479696836</v>
      </c>
      <c r="J3457" s="17">
        <v>0</v>
      </c>
      <c r="K3457" s="17">
        <v>0</v>
      </c>
      <c r="L3457" s="16">
        <f t="shared" si="216"/>
        <v>0</v>
      </c>
      <c r="M3457" s="10">
        <f t="shared" si="217"/>
        <v>0</v>
      </c>
      <c r="N3457" s="9"/>
    </row>
    <row r="3458" spans="1:14" x14ac:dyDescent="0.35">
      <c r="A3458" s="7">
        <v>2001</v>
      </c>
      <c r="B3458" s="7" t="s">
        <v>499</v>
      </c>
      <c r="C3458" s="7" t="s">
        <v>500</v>
      </c>
      <c r="D3458" s="15">
        <v>859497.74699999997</v>
      </c>
      <c r="E3458" s="15">
        <v>0</v>
      </c>
      <c r="F3458" s="15">
        <v>0</v>
      </c>
      <c r="G3458" s="15">
        <f t="shared" si="214"/>
        <v>0</v>
      </c>
      <c r="H3458" s="8">
        <f t="shared" si="215"/>
        <v>0</v>
      </c>
      <c r="I3458" s="17">
        <v>26891922</v>
      </c>
      <c r="J3458" s="17">
        <v>0</v>
      </c>
      <c r="K3458" s="17">
        <v>0</v>
      </c>
      <c r="L3458" s="16">
        <f t="shared" si="216"/>
        <v>0</v>
      </c>
      <c r="M3458" s="10">
        <f t="shared" si="217"/>
        <v>0</v>
      </c>
      <c r="N3458" s="9"/>
    </row>
    <row r="3459" spans="1:14" x14ac:dyDescent="0.35">
      <c r="A3459" s="7">
        <v>2001</v>
      </c>
      <c r="B3459" s="7" t="s">
        <v>501</v>
      </c>
      <c r="C3459" s="7" t="s">
        <v>502</v>
      </c>
      <c r="D3459" s="15">
        <v>0</v>
      </c>
      <c r="E3459" s="15">
        <v>0</v>
      </c>
      <c r="F3459" s="15">
        <v>0</v>
      </c>
      <c r="G3459" s="15">
        <f t="shared" ref="G3459:G3522" si="218">SUM(E3459:F3459)</f>
        <v>0</v>
      </c>
      <c r="H3459" s="8">
        <f t="shared" ref="H3459:H3522" si="219">+IF(D3459&lt;=0,IF(G3459=0,0,"ALTO"),G3459/D3459)</f>
        <v>0</v>
      </c>
      <c r="I3459" s="17">
        <v>0</v>
      </c>
      <c r="J3459" s="17">
        <v>0</v>
      </c>
      <c r="K3459" s="17">
        <v>0</v>
      </c>
      <c r="L3459" s="16">
        <f t="shared" si="216"/>
        <v>0</v>
      </c>
      <c r="M3459" s="10">
        <f t="shared" si="217"/>
        <v>0</v>
      </c>
      <c r="N3459" s="9"/>
    </row>
    <row r="3460" spans="1:14" x14ac:dyDescent="0.35">
      <c r="A3460" s="7">
        <v>2001</v>
      </c>
      <c r="B3460" s="7" t="s">
        <v>503</v>
      </c>
      <c r="C3460" s="7" t="s">
        <v>504</v>
      </c>
      <c r="D3460" s="15">
        <v>936460.83100000001</v>
      </c>
      <c r="E3460" s="15">
        <v>0</v>
      </c>
      <c r="F3460" s="15">
        <v>0</v>
      </c>
      <c r="G3460" s="15">
        <f t="shared" si="218"/>
        <v>0</v>
      </c>
      <c r="H3460" s="8">
        <f t="shared" si="219"/>
        <v>0</v>
      </c>
      <c r="I3460" s="17">
        <v>27668599</v>
      </c>
      <c r="J3460" s="17">
        <v>0</v>
      </c>
      <c r="K3460" s="17">
        <v>0</v>
      </c>
      <c r="L3460" s="16">
        <f t="shared" si="216"/>
        <v>0</v>
      </c>
      <c r="M3460" s="10">
        <f t="shared" si="217"/>
        <v>0</v>
      </c>
      <c r="N3460" s="9"/>
    </row>
    <row r="3461" spans="1:14" x14ac:dyDescent="0.35">
      <c r="A3461" s="7">
        <v>2001</v>
      </c>
      <c r="B3461" s="7" t="s">
        <v>505</v>
      </c>
      <c r="C3461" s="7" t="s">
        <v>506</v>
      </c>
      <c r="D3461" s="15">
        <v>11913576.232999999</v>
      </c>
      <c r="E3461" s="15">
        <v>0</v>
      </c>
      <c r="F3461" s="15">
        <v>0</v>
      </c>
      <c r="G3461" s="15">
        <f t="shared" si="218"/>
        <v>0</v>
      </c>
      <c r="H3461" s="8">
        <f t="shared" si="219"/>
        <v>0</v>
      </c>
      <c r="I3461" s="17">
        <v>434560662</v>
      </c>
      <c r="J3461" s="17">
        <v>0</v>
      </c>
      <c r="K3461" s="17">
        <v>0</v>
      </c>
      <c r="L3461" s="16">
        <f t="shared" si="216"/>
        <v>0</v>
      </c>
      <c r="M3461" s="10">
        <f t="shared" si="217"/>
        <v>0</v>
      </c>
      <c r="N3461" s="9"/>
    </row>
    <row r="3462" spans="1:14" x14ac:dyDescent="0.35">
      <c r="A3462" s="7">
        <v>2001</v>
      </c>
      <c r="B3462" s="7" t="s">
        <v>507</v>
      </c>
      <c r="C3462" s="7" t="s">
        <v>508</v>
      </c>
      <c r="D3462" s="15">
        <v>3062252.8</v>
      </c>
      <c r="E3462" s="15">
        <v>3213913.2710000002</v>
      </c>
      <c r="F3462" s="15">
        <v>0</v>
      </c>
      <c r="G3462" s="15">
        <f t="shared" si="218"/>
        <v>3213913.2710000002</v>
      </c>
      <c r="H3462" s="8">
        <f t="shared" si="219"/>
        <v>1.049525784089413</v>
      </c>
      <c r="I3462" s="17">
        <v>106099488</v>
      </c>
      <c r="J3462" s="17">
        <v>100035983</v>
      </c>
      <c r="K3462" s="17">
        <v>0</v>
      </c>
      <c r="L3462" s="16">
        <f t="shared" si="216"/>
        <v>100035983</v>
      </c>
      <c r="M3462" s="10">
        <f t="shared" si="217"/>
        <v>0.94285076097633946</v>
      </c>
      <c r="N3462" s="9"/>
    </row>
    <row r="3463" spans="1:14" x14ac:dyDescent="0.35">
      <c r="A3463" s="7">
        <v>2001</v>
      </c>
      <c r="B3463" s="7" t="s">
        <v>635</v>
      </c>
      <c r="C3463" s="7" t="s">
        <v>636</v>
      </c>
      <c r="D3463" s="15">
        <v>781461.37199999997</v>
      </c>
      <c r="E3463" s="15">
        <v>0</v>
      </c>
      <c r="F3463" s="15">
        <v>0</v>
      </c>
      <c r="G3463" s="15">
        <f t="shared" si="218"/>
        <v>0</v>
      </c>
      <c r="H3463" s="8">
        <f t="shared" si="219"/>
        <v>0</v>
      </c>
      <c r="I3463" s="17">
        <v>27505442</v>
      </c>
      <c r="J3463" s="17">
        <v>0</v>
      </c>
      <c r="K3463" s="17">
        <v>0</v>
      </c>
      <c r="L3463" s="16">
        <f t="shared" si="216"/>
        <v>0</v>
      </c>
      <c r="M3463" s="10">
        <f t="shared" si="217"/>
        <v>0</v>
      </c>
      <c r="N3463" s="9"/>
    </row>
    <row r="3464" spans="1:14" x14ac:dyDescent="0.35">
      <c r="A3464" s="7">
        <v>2001</v>
      </c>
      <c r="B3464" s="7" t="s">
        <v>509</v>
      </c>
      <c r="C3464" s="7" t="s">
        <v>510</v>
      </c>
      <c r="D3464" s="15">
        <v>25443.64</v>
      </c>
      <c r="E3464" s="15">
        <v>0</v>
      </c>
      <c r="F3464" s="15">
        <v>0</v>
      </c>
      <c r="G3464" s="15">
        <f t="shared" si="218"/>
        <v>0</v>
      </c>
      <c r="H3464" s="8">
        <f t="shared" si="219"/>
        <v>0</v>
      </c>
      <c r="I3464" s="17">
        <v>865686</v>
      </c>
      <c r="J3464" s="17">
        <v>0</v>
      </c>
      <c r="K3464" s="17">
        <v>0</v>
      </c>
      <c r="L3464" s="16">
        <f t="shared" ref="L3464:L3527" si="220">SUM(J3464:K3464)</f>
        <v>0</v>
      </c>
      <c r="M3464" s="10">
        <f t="shared" ref="M3464:M3527" si="221">+IF(I3464&lt;=0,IF(L3464=0,0,"ALTO"),L3464/I3464)</f>
        <v>0</v>
      </c>
      <c r="N3464" s="9"/>
    </row>
    <row r="3465" spans="1:14" x14ac:dyDescent="0.35">
      <c r="A3465" s="7">
        <v>2001</v>
      </c>
      <c r="B3465" s="7" t="s">
        <v>511</v>
      </c>
      <c r="C3465" s="7" t="s">
        <v>512</v>
      </c>
      <c r="D3465" s="15">
        <v>963321.51899999997</v>
      </c>
      <c r="E3465" s="15">
        <v>0</v>
      </c>
      <c r="F3465" s="15">
        <v>0</v>
      </c>
      <c r="G3465" s="15">
        <f t="shared" si="218"/>
        <v>0</v>
      </c>
      <c r="H3465" s="8">
        <f t="shared" si="219"/>
        <v>0</v>
      </c>
      <c r="I3465" s="17">
        <v>30061502</v>
      </c>
      <c r="J3465" s="17">
        <v>0</v>
      </c>
      <c r="K3465" s="17">
        <v>0</v>
      </c>
      <c r="L3465" s="16">
        <f t="shared" si="220"/>
        <v>0</v>
      </c>
      <c r="M3465" s="10">
        <f t="shared" si="221"/>
        <v>0</v>
      </c>
      <c r="N3465" s="9"/>
    </row>
    <row r="3466" spans="1:14" x14ac:dyDescent="0.35">
      <c r="A3466" s="7">
        <v>2001</v>
      </c>
      <c r="B3466" s="7" t="s">
        <v>637</v>
      </c>
      <c r="C3466" s="7" t="s">
        <v>638</v>
      </c>
      <c r="D3466" s="15">
        <v>2219711.8220000002</v>
      </c>
      <c r="E3466" s="15">
        <v>0</v>
      </c>
      <c r="F3466" s="15">
        <v>0</v>
      </c>
      <c r="G3466" s="15">
        <f t="shared" si="218"/>
        <v>0</v>
      </c>
      <c r="H3466" s="8">
        <f t="shared" si="219"/>
        <v>0</v>
      </c>
      <c r="I3466" s="17">
        <v>79922039</v>
      </c>
      <c r="J3466" s="17">
        <v>0</v>
      </c>
      <c r="K3466" s="17">
        <v>0</v>
      </c>
      <c r="L3466" s="16">
        <f t="shared" si="220"/>
        <v>0</v>
      </c>
      <c r="M3466" s="10">
        <f t="shared" si="221"/>
        <v>0</v>
      </c>
      <c r="N3466" s="9"/>
    </row>
    <row r="3467" spans="1:14" x14ac:dyDescent="0.35">
      <c r="A3467" s="7">
        <v>2001</v>
      </c>
      <c r="B3467" s="7" t="s">
        <v>513</v>
      </c>
      <c r="C3467" s="7" t="s">
        <v>514</v>
      </c>
      <c r="D3467" s="15">
        <v>885476.91899999999</v>
      </c>
      <c r="E3467" s="15">
        <v>0</v>
      </c>
      <c r="F3467" s="15">
        <v>0</v>
      </c>
      <c r="G3467" s="15">
        <f t="shared" si="218"/>
        <v>0</v>
      </c>
      <c r="H3467" s="8">
        <f t="shared" si="219"/>
        <v>0</v>
      </c>
      <c r="I3467" s="17">
        <v>27186496</v>
      </c>
      <c r="J3467" s="17">
        <v>0</v>
      </c>
      <c r="K3467" s="17">
        <v>0</v>
      </c>
      <c r="L3467" s="16">
        <f t="shared" si="220"/>
        <v>0</v>
      </c>
      <c r="M3467" s="10">
        <f t="shared" si="221"/>
        <v>0</v>
      </c>
      <c r="N3467" s="9"/>
    </row>
    <row r="3468" spans="1:14" x14ac:dyDescent="0.35">
      <c r="A3468" s="7">
        <v>2001</v>
      </c>
      <c r="B3468" s="7" t="s">
        <v>515</v>
      </c>
      <c r="C3468" s="7" t="s">
        <v>516</v>
      </c>
      <c r="D3468" s="15">
        <v>502046.13500000001</v>
      </c>
      <c r="E3468" s="15">
        <v>0</v>
      </c>
      <c r="F3468" s="15">
        <v>0</v>
      </c>
      <c r="G3468" s="15">
        <f t="shared" si="218"/>
        <v>0</v>
      </c>
      <c r="H3468" s="8">
        <f t="shared" si="219"/>
        <v>0</v>
      </c>
      <c r="I3468" s="17">
        <v>15324124</v>
      </c>
      <c r="J3468" s="17">
        <v>0</v>
      </c>
      <c r="K3468" s="17">
        <v>0</v>
      </c>
      <c r="L3468" s="16">
        <f t="shared" si="220"/>
        <v>0</v>
      </c>
      <c r="M3468" s="10">
        <f t="shared" si="221"/>
        <v>0</v>
      </c>
      <c r="N3468" s="9"/>
    </row>
    <row r="3469" spans="1:14" x14ac:dyDescent="0.35">
      <c r="A3469" s="7">
        <v>2001</v>
      </c>
      <c r="B3469" s="7" t="s">
        <v>517</v>
      </c>
      <c r="C3469" s="7" t="s">
        <v>518</v>
      </c>
      <c r="D3469" s="15">
        <v>682695.41399999999</v>
      </c>
      <c r="E3469" s="15">
        <v>0</v>
      </c>
      <c r="F3469" s="15">
        <v>0</v>
      </c>
      <c r="G3469" s="15">
        <f t="shared" si="218"/>
        <v>0</v>
      </c>
      <c r="H3469" s="8">
        <f t="shared" si="219"/>
        <v>0</v>
      </c>
      <c r="I3469" s="17">
        <v>21104467</v>
      </c>
      <c r="J3469" s="17">
        <v>0</v>
      </c>
      <c r="K3469" s="17">
        <v>0</v>
      </c>
      <c r="L3469" s="16">
        <f t="shared" si="220"/>
        <v>0</v>
      </c>
      <c r="M3469" s="10">
        <f t="shared" si="221"/>
        <v>0</v>
      </c>
      <c r="N3469" s="9"/>
    </row>
    <row r="3470" spans="1:14" x14ac:dyDescent="0.35">
      <c r="A3470" s="7">
        <v>2001</v>
      </c>
      <c r="B3470" s="7" t="s">
        <v>521</v>
      </c>
      <c r="C3470" s="7" t="s">
        <v>522</v>
      </c>
      <c r="D3470" s="15">
        <v>1592776.858</v>
      </c>
      <c r="E3470" s="15">
        <v>0</v>
      </c>
      <c r="F3470" s="15">
        <v>0</v>
      </c>
      <c r="G3470" s="15">
        <f t="shared" si="218"/>
        <v>0</v>
      </c>
      <c r="H3470" s="8">
        <f t="shared" si="219"/>
        <v>0</v>
      </c>
      <c r="I3470" s="17">
        <v>45392763</v>
      </c>
      <c r="J3470" s="17">
        <v>0</v>
      </c>
      <c r="K3470" s="17">
        <v>0</v>
      </c>
      <c r="L3470" s="16">
        <f t="shared" si="220"/>
        <v>0</v>
      </c>
      <c r="M3470" s="10">
        <f t="shared" si="221"/>
        <v>0</v>
      </c>
      <c r="N3470" s="9"/>
    </row>
    <row r="3471" spans="1:14" x14ac:dyDescent="0.35">
      <c r="A3471" s="7">
        <v>2001</v>
      </c>
      <c r="B3471" s="7" t="s">
        <v>523</v>
      </c>
      <c r="C3471" s="7" t="s">
        <v>524</v>
      </c>
      <c r="D3471" s="15">
        <v>2158755.0150000001</v>
      </c>
      <c r="E3471" s="15">
        <v>1831148.051</v>
      </c>
      <c r="F3471" s="15">
        <v>0</v>
      </c>
      <c r="G3471" s="15">
        <f t="shared" si="218"/>
        <v>1831148.051</v>
      </c>
      <c r="H3471" s="8">
        <f t="shared" si="219"/>
        <v>0.84824263905647479</v>
      </c>
      <c r="I3471" s="17">
        <v>65346170</v>
      </c>
      <c r="J3471" s="17">
        <v>63260666</v>
      </c>
      <c r="K3471" s="17">
        <v>0</v>
      </c>
      <c r="L3471" s="16">
        <f t="shared" si="220"/>
        <v>63260666</v>
      </c>
      <c r="M3471" s="10">
        <f t="shared" si="221"/>
        <v>0.96808529099716178</v>
      </c>
      <c r="N3471" s="9"/>
    </row>
    <row r="3472" spans="1:14" x14ac:dyDescent="0.35">
      <c r="A3472" s="7">
        <v>2001</v>
      </c>
      <c r="B3472" s="7" t="s">
        <v>525</v>
      </c>
      <c r="C3472" s="7" t="s">
        <v>526</v>
      </c>
      <c r="D3472" s="15">
        <v>74389.23</v>
      </c>
      <c r="E3472" s="15">
        <v>0</v>
      </c>
      <c r="F3472" s="15">
        <v>0</v>
      </c>
      <c r="G3472" s="15">
        <f t="shared" si="218"/>
        <v>0</v>
      </c>
      <c r="H3472" s="8">
        <f t="shared" si="219"/>
        <v>0</v>
      </c>
      <c r="I3472" s="17">
        <v>2230242</v>
      </c>
      <c r="J3472" s="17">
        <v>0</v>
      </c>
      <c r="K3472" s="17">
        <v>0</v>
      </c>
      <c r="L3472" s="16">
        <f t="shared" si="220"/>
        <v>0</v>
      </c>
      <c r="M3472" s="10">
        <f t="shared" si="221"/>
        <v>0</v>
      </c>
      <c r="N3472" s="9"/>
    </row>
    <row r="3473" spans="1:14" x14ac:dyDescent="0.35">
      <c r="A3473" s="7">
        <v>2001</v>
      </c>
      <c r="B3473" s="7" t="s">
        <v>527</v>
      </c>
      <c r="C3473" s="7" t="s">
        <v>528</v>
      </c>
      <c r="D3473" s="15">
        <v>109427.889</v>
      </c>
      <c r="E3473" s="15">
        <v>0</v>
      </c>
      <c r="F3473" s="15">
        <v>0</v>
      </c>
      <c r="G3473" s="15">
        <f t="shared" si="218"/>
        <v>0</v>
      </c>
      <c r="H3473" s="8">
        <f t="shared" si="219"/>
        <v>0</v>
      </c>
      <c r="I3473" s="17">
        <v>3761506</v>
      </c>
      <c r="J3473" s="17">
        <v>0</v>
      </c>
      <c r="K3473" s="17">
        <v>0</v>
      </c>
      <c r="L3473" s="16">
        <f t="shared" si="220"/>
        <v>0</v>
      </c>
      <c r="M3473" s="10">
        <f t="shared" si="221"/>
        <v>0</v>
      </c>
      <c r="N3473" s="9"/>
    </row>
    <row r="3474" spans="1:14" x14ac:dyDescent="0.35">
      <c r="A3474" s="7">
        <v>2001</v>
      </c>
      <c r="B3474" s="7" t="s">
        <v>639</v>
      </c>
      <c r="C3474" s="7" t="s">
        <v>640</v>
      </c>
      <c r="D3474" s="15">
        <v>649273.9</v>
      </c>
      <c r="E3474" s="15">
        <v>0</v>
      </c>
      <c r="F3474" s="15">
        <v>0</v>
      </c>
      <c r="G3474" s="15">
        <f t="shared" si="218"/>
        <v>0</v>
      </c>
      <c r="H3474" s="8">
        <f t="shared" si="219"/>
        <v>0</v>
      </c>
      <c r="I3474" s="17">
        <v>20128562</v>
      </c>
      <c r="J3474" s="17">
        <v>0</v>
      </c>
      <c r="K3474" s="17">
        <v>0</v>
      </c>
      <c r="L3474" s="16">
        <f t="shared" si="220"/>
        <v>0</v>
      </c>
      <c r="M3474" s="10">
        <f t="shared" si="221"/>
        <v>0</v>
      </c>
      <c r="N3474" s="9"/>
    </row>
    <row r="3475" spans="1:14" x14ac:dyDescent="0.35">
      <c r="A3475" s="7">
        <v>2001</v>
      </c>
      <c r="B3475" s="7" t="s">
        <v>529</v>
      </c>
      <c r="C3475" s="7" t="s">
        <v>530</v>
      </c>
      <c r="D3475" s="15">
        <v>1530312.415</v>
      </c>
      <c r="E3475" s="15">
        <v>0</v>
      </c>
      <c r="F3475" s="15">
        <v>0</v>
      </c>
      <c r="G3475" s="15">
        <f t="shared" si="218"/>
        <v>0</v>
      </c>
      <c r="H3475" s="8">
        <f t="shared" si="219"/>
        <v>0</v>
      </c>
      <c r="I3475" s="17">
        <v>48274229</v>
      </c>
      <c r="J3475" s="17">
        <v>0</v>
      </c>
      <c r="K3475" s="17">
        <v>0</v>
      </c>
      <c r="L3475" s="16">
        <f t="shared" si="220"/>
        <v>0</v>
      </c>
      <c r="M3475" s="10">
        <f t="shared" si="221"/>
        <v>0</v>
      </c>
      <c r="N3475" s="9"/>
    </row>
    <row r="3476" spans="1:14" x14ac:dyDescent="0.35">
      <c r="A3476" s="7">
        <v>2001</v>
      </c>
      <c r="B3476" s="7" t="s">
        <v>531</v>
      </c>
      <c r="C3476" s="7" t="s">
        <v>532</v>
      </c>
      <c r="D3476" s="15">
        <v>21371821.873</v>
      </c>
      <c r="E3476" s="15">
        <v>20171962.923</v>
      </c>
      <c r="F3476" s="15">
        <v>2416417.7120496598</v>
      </c>
      <c r="G3476" s="15">
        <f t="shared" si="218"/>
        <v>22588380.63504966</v>
      </c>
      <c r="H3476" s="8">
        <f t="shared" si="219"/>
        <v>1.0569234934335006</v>
      </c>
      <c r="I3476" s="17">
        <v>752859667</v>
      </c>
      <c r="J3476" s="17">
        <v>720255666</v>
      </c>
      <c r="K3476" s="17">
        <v>87564954.7364171</v>
      </c>
      <c r="L3476" s="16">
        <f t="shared" si="220"/>
        <v>807820620.73641706</v>
      </c>
      <c r="M3476" s="10">
        <f t="shared" si="221"/>
        <v>1.0730029195951296</v>
      </c>
      <c r="N3476" s="9"/>
    </row>
    <row r="3477" spans="1:14" x14ac:dyDescent="0.35">
      <c r="A3477" s="7">
        <v>2001</v>
      </c>
      <c r="B3477" s="7" t="s">
        <v>533</v>
      </c>
      <c r="C3477" s="7" t="s">
        <v>534</v>
      </c>
      <c r="D3477" s="15">
        <v>-3179.8719999999998</v>
      </c>
      <c r="E3477" s="15">
        <v>1998587.7890000099</v>
      </c>
      <c r="F3477" s="15">
        <v>0</v>
      </c>
      <c r="G3477" s="15">
        <f t="shared" si="218"/>
        <v>1998587.7890000099</v>
      </c>
      <c r="H3477" s="8" t="str">
        <f t="shared" si="219"/>
        <v>ALTO</v>
      </c>
      <c r="I3477" s="17">
        <v>-132525</v>
      </c>
      <c r="J3477" s="17">
        <v>69459882</v>
      </c>
      <c r="K3477" s="17">
        <v>0</v>
      </c>
      <c r="L3477" s="16">
        <f t="shared" si="220"/>
        <v>69459882</v>
      </c>
      <c r="M3477" s="10" t="str">
        <f t="shared" si="221"/>
        <v>ALTO</v>
      </c>
      <c r="N3477" s="9"/>
    </row>
    <row r="3478" spans="1:14" x14ac:dyDescent="0.35">
      <c r="A3478" s="7">
        <v>2001</v>
      </c>
      <c r="B3478" s="7" t="s">
        <v>535</v>
      </c>
      <c r="C3478" s="7" t="s">
        <v>536</v>
      </c>
      <c r="D3478" s="15">
        <v>5573544.6509999996</v>
      </c>
      <c r="E3478" s="15">
        <v>0</v>
      </c>
      <c r="F3478" s="15">
        <v>0</v>
      </c>
      <c r="G3478" s="15">
        <f t="shared" si="218"/>
        <v>0</v>
      </c>
      <c r="H3478" s="8">
        <f t="shared" si="219"/>
        <v>0</v>
      </c>
      <c r="I3478" s="17">
        <v>137342267</v>
      </c>
      <c r="J3478" s="17">
        <v>0</v>
      </c>
      <c r="K3478" s="17">
        <v>0</v>
      </c>
      <c r="L3478" s="16">
        <f t="shared" si="220"/>
        <v>0</v>
      </c>
      <c r="M3478" s="10">
        <f t="shared" si="221"/>
        <v>0</v>
      </c>
      <c r="N3478" s="9"/>
    </row>
    <row r="3479" spans="1:14" x14ac:dyDescent="0.35">
      <c r="A3479" s="7">
        <v>2001</v>
      </c>
      <c r="B3479" s="7" t="s">
        <v>537</v>
      </c>
      <c r="C3479" s="7" t="s">
        <v>538</v>
      </c>
      <c r="D3479" s="15">
        <v>954357.78300000005</v>
      </c>
      <c r="E3479" s="15">
        <v>0</v>
      </c>
      <c r="F3479" s="15">
        <v>0</v>
      </c>
      <c r="G3479" s="15">
        <f t="shared" si="218"/>
        <v>0</v>
      </c>
      <c r="H3479" s="8">
        <f t="shared" si="219"/>
        <v>0</v>
      </c>
      <c r="I3479" s="17">
        <v>34150086</v>
      </c>
      <c r="J3479" s="17">
        <v>0</v>
      </c>
      <c r="K3479" s="17">
        <v>0</v>
      </c>
      <c r="L3479" s="16">
        <f t="shared" si="220"/>
        <v>0</v>
      </c>
      <c r="M3479" s="10">
        <f t="shared" si="221"/>
        <v>0</v>
      </c>
      <c r="N3479" s="9"/>
    </row>
    <row r="3480" spans="1:14" x14ac:dyDescent="0.35">
      <c r="A3480" s="7">
        <v>2001</v>
      </c>
      <c r="B3480" s="7" t="s">
        <v>539</v>
      </c>
      <c r="C3480" s="7" t="s">
        <v>540</v>
      </c>
      <c r="D3480" s="15">
        <v>26360715.085000001</v>
      </c>
      <c r="E3480" s="15">
        <v>29575799.918625377</v>
      </c>
      <c r="F3480" s="15">
        <v>24646261.005004998</v>
      </c>
      <c r="G3480" s="15">
        <f t="shared" si="218"/>
        <v>54222060.923630372</v>
      </c>
      <c r="H3480" s="8">
        <f t="shared" si="219"/>
        <v>2.0569267847549506</v>
      </c>
      <c r="I3480" s="17">
        <v>673275566</v>
      </c>
      <c r="J3480" s="17">
        <v>989338898.42790306</v>
      </c>
      <c r="K3480" s="17">
        <v>865345424.52855504</v>
      </c>
      <c r="L3480" s="16">
        <f t="shared" si="220"/>
        <v>1854684322.9564581</v>
      </c>
      <c r="M3480" s="10">
        <f t="shared" si="221"/>
        <v>2.7547180034697085</v>
      </c>
      <c r="N3480" s="9"/>
    </row>
    <row r="3481" spans="1:14" x14ac:dyDescent="0.35">
      <c r="A3481" s="7">
        <v>2001</v>
      </c>
      <c r="B3481" s="7" t="s">
        <v>541</v>
      </c>
      <c r="C3481" s="7" t="s">
        <v>542</v>
      </c>
      <c r="D3481" s="15">
        <v>0</v>
      </c>
      <c r="E3481" s="15">
        <v>0</v>
      </c>
      <c r="F3481" s="15">
        <v>0</v>
      </c>
      <c r="G3481" s="15">
        <f t="shared" si="218"/>
        <v>0</v>
      </c>
      <c r="H3481" s="8">
        <f t="shared" si="219"/>
        <v>0</v>
      </c>
      <c r="I3481" s="17">
        <v>0</v>
      </c>
      <c r="J3481" s="17">
        <v>0</v>
      </c>
      <c r="K3481" s="17">
        <v>0</v>
      </c>
      <c r="L3481" s="16">
        <f t="shared" si="220"/>
        <v>0</v>
      </c>
      <c r="M3481" s="10">
        <f t="shared" si="221"/>
        <v>0</v>
      </c>
      <c r="N3481" s="9"/>
    </row>
    <row r="3482" spans="1:14" x14ac:dyDescent="0.35">
      <c r="A3482" s="7">
        <v>2001</v>
      </c>
      <c r="B3482" s="7" t="s">
        <v>543</v>
      </c>
      <c r="C3482" s="7" t="s">
        <v>544</v>
      </c>
      <c r="D3482" s="15">
        <v>679550.94299999997</v>
      </c>
      <c r="E3482" s="15">
        <v>0</v>
      </c>
      <c r="F3482" s="15">
        <v>0</v>
      </c>
      <c r="G3482" s="15">
        <f t="shared" si="218"/>
        <v>0</v>
      </c>
      <c r="H3482" s="8">
        <f t="shared" si="219"/>
        <v>0</v>
      </c>
      <c r="I3482" s="17">
        <v>22157639</v>
      </c>
      <c r="J3482" s="17">
        <v>0</v>
      </c>
      <c r="K3482" s="17">
        <v>0</v>
      </c>
      <c r="L3482" s="16">
        <f t="shared" si="220"/>
        <v>0</v>
      </c>
      <c r="M3482" s="10">
        <f t="shared" si="221"/>
        <v>0</v>
      </c>
      <c r="N3482" s="9"/>
    </row>
    <row r="3483" spans="1:14" x14ac:dyDescent="0.35">
      <c r="A3483" s="7">
        <v>2001</v>
      </c>
      <c r="B3483" s="7" t="s">
        <v>657</v>
      </c>
      <c r="C3483" s="7" t="s">
        <v>658</v>
      </c>
      <c r="D3483" s="15">
        <v>2088664.5</v>
      </c>
      <c r="E3483" s="15">
        <v>0</v>
      </c>
      <c r="F3483" s="15">
        <v>0</v>
      </c>
      <c r="G3483" s="15">
        <f t="shared" si="218"/>
        <v>0</v>
      </c>
      <c r="H3483" s="8">
        <f t="shared" si="219"/>
        <v>0</v>
      </c>
      <c r="I3483" s="17">
        <v>67431603</v>
      </c>
      <c r="J3483" s="17">
        <v>0</v>
      </c>
      <c r="K3483" s="17">
        <v>0</v>
      </c>
      <c r="L3483" s="16">
        <f t="shared" si="220"/>
        <v>0</v>
      </c>
      <c r="M3483" s="10">
        <f t="shared" si="221"/>
        <v>0</v>
      </c>
      <c r="N3483" s="9"/>
    </row>
    <row r="3484" spans="1:14" x14ac:dyDescent="0.35">
      <c r="A3484" s="7">
        <v>2001</v>
      </c>
      <c r="B3484" s="7" t="s">
        <v>545</v>
      </c>
      <c r="C3484" s="7" t="s">
        <v>546</v>
      </c>
      <c r="D3484" s="15">
        <v>601356.93700000003</v>
      </c>
      <c r="E3484" s="15">
        <v>0</v>
      </c>
      <c r="F3484" s="15">
        <v>0</v>
      </c>
      <c r="G3484" s="15">
        <f t="shared" si="218"/>
        <v>0</v>
      </c>
      <c r="H3484" s="8">
        <f t="shared" si="219"/>
        <v>0</v>
      </c>
      <c r="I3484" s="17">
        <v>18212159</v>
      </c>
      <c r="J3484" s="17">
        <v>0</v>
      </c>
      <c r="K3484" s="17">
        <v>0</v>
      </c>
      <c r="L3484" s="16">
        <f t="shared" si="220"/>
        <v>0</v>
      </c>
      <c r="M3484" s="10">
        <f t="shared" si="221"/>
        <v>0</v>
      </c>
      <c r="N3484" s="9"/>
    </row>
    <row r="3485" spans="1:14" x14ac:dyDescent="0.35">
      <c r="A3485" s="7">
        <v>2001</v>
      </c>
      <c r="B3485" s="7" t="s">
        <v>547</v>
      </c>
      <c r="C3485" s="7" t="s">
        <v>548</v>
      </c>
      <c r="D3485" s="15">
        <v>4596773.5449999999</v>
      </c>
      <c r="E3485" s="15">
        <v>0</v>
      </c>
      <c r="F3485" s="15">
        <v>0</v>
      </c>
      <c r="G3485" s="15">
        <f t="shared" si="218"/>
        <v>0</v>
      </c>
      <c r="H3485" s="8">
        <f t="shared" si="219"/>
        <v>0</v>
      </c>
      <c r="I3485" s="17">
        <v>146863842</v>
      </c>
      <c r="J3485" s="17">
        <v>0</v>
      </c>
      <c r="K3485" s="17">
        <v>0</v>
      </c>
      <c r="L3485" s="16">
        <f t="shared" si="220"/>
        <v>0</v>
      </c>
      <c r="M3485" s="10">
        <f t="shared" si="221"/>
        <v>0</v>
      </c>
      <c r="N3485" s="9"/>
    </row>
    <row r="3486" spans="1:14" x14ac:dyDescent="0.35">
      <c r="A3486" s="7">
        <v>2001</v>
      </c>
      <c r="B3486" s="7" t="s">
        <v>549</v>
      </c>
      <c r="C3486" s="7" t="s">
        <v>550</v>
      </c>
      <c r="D3486" s="15">
        <v>19985691.859999999</v>
      </c>
      <c r="E3486" s="15">
        <v>0</v>
      </c>
      <c r="F3486" s="15">
        <v>6298283.4861526303</v>
      </c>
      <c r="G3486" s="15">
        <f t="shared" si="218"/>
        <v>6298283.4861526303</v>
      </c>
      <c r="H3486" s="8">
        <f t="shared" si="219"/>
        <v>0.31513962740305307</v>
      </c>
      <c r="I3486" s="17">
        <v>710391414</v>
      </c>
      <c r="J3486" s="17">
        <v>0</v>
      </c>
      <c r="K3486" s="17">
        <v>208097202.54947501</v>
      </c>
      <c r="L3486" s="16">
        <f t="shared" si="220"/>
        <v>208097202.54947501</v>
      </c>
      <c r="M3486" s="10">
        <f t="shared" si="221"/>
        <v>0.2929331611396348</v>
      </c>
      <c r="N3486" s="9"/>
    </row>
    <row r="3487" spans="1:14" x14ac:dyDescent="0.35">
      <c r="A3487" s="7">
        <v>2001</v>
      </c>
      <c r="B3487" s="7" t="s">
        <v>551</v>
      </c>
      <c r="C3487" s="7" t="s">
        <v>552</v>
      </c>
      <c r="D3487" s="15">
        <v>105074.08199999999</v>
      </c>
      <c r="E3487" s="15">
        <v>12678135.30734678</v>
      </c>
      <c r="F3487" s="15">
        <v>0</v>
      </c>
      <c r="G3487" s="15">
        <f t="shared" si="218"/>
        <v>12678135.30734678</v>
      </c>
      <c r="H3487" s="8">
        <f t="shared" si="219"/>
        <v>120.65901567759384</v>
      </c>
      <c r="I3487" s="17">
        <v>3773427</v>
      </c>
      <c r="J3487" s="17">
        <v>457828904</v>
      </c>
      <c r="K3487" s="17">
        <v>0</v>
      </c>
      <c r="L3487" s="16">
        <f t="shared" si="220"/>
        <v>457828904</v>
      </c>
      <c r="M3487" s="10">
        <f t="shared" si="221"/>
        <v>121.32973660282815</v>
      </c>
      <c r="N3487" s="9"/>
    </row>
    <row r="3488" spans="1:14" x14ac:dyDescent="0.35">
      <c r="A3488" s="7">
        <v>2001</v>
      </c>
      <c r="B3488" s="7" t="s">
        <v>553</v>
      </c>
      <c r="C3488" s="7" t="s">
        <v>554</v>
      </c>
      <c r="D3488" s="15">
        <v>2495529.69</v>
      </c>
      <c r="E3488" s="15">
        <v>0</v>
      </c>
      <c r="F3488" s="15">
        <v>0</v>
      </c>
      <c r="G3488" s="15">
        <f t="shared" si="218"/>
        <v>0</v>
      </c>
      <c r="H3488" s="8">
        <f t="shared" si="219"/>
        <v>0</v>
      </c>
      <c r="I3488" s="17">
        <v>61989648</v>
      </c>
      <c r="J3488" s="17">
        <v>0</v>
      </c>
      <c r="K3488" s="17">
        <v>0</v>
      </c>
      <c r="L3488" s="16">
        <f t="shared" si="220"/>
        <v>0</v>
      </c>
      <c r="M3488" s="10">
        <f t="shared" si="221"/>
        <v>0</v>
      </c>
      <c r="N3488" s="9"/>
    </row>
    <row r="3489" spans="1:14" x14ac:dyDescent="0.35">
      <c r="A3489" s="7">
        <v>2001</v>
      </c>
      <c r="B3489" s="7" t="s">
        <v>555</v>
      </c>
      <c r="C3489" s="7" t="s">
        <v>556</v>
      </c>
      <c r="D3489" s="15">
        <v>2561174.6090000002</v>
      </c>
      <c r="E3489" s="15">
        <v>0</v>
      </c>
      <c r="F3489" s="15">
        <v>0</v>
      </c>
      <c r="G3489" s="15">
        <f t="shared" si="218"/>
        <v>0</v>
      </c>
      <c r="H3489" s="8">
        <f t="shared" si="219"/>
        <v>0</v>
      </c>
      <c r="I3489" s="17">
        <v>82593923</v>
      </c>
      <c r="J3489" s="17">
        <v>0</v>
      </c>
      <c r="K3489" s="17">
        <v>0</v>
      </c>
      <c r="L3489" s="16">
        <f t="shared" si="220"/>
        <v>0</v>
      </c>
      <c r="M3489" s="10">
        <f t="shared" si="221"/>
        <v>0</v>
      </c>
      <c r="N3489" s="9"/>
    </row>
    <row r="3490" spans="1:14" x14ac:dyDescent="0.35">
      <c r="A3490" s="7">
        <v>2001</v>
      </c>
      <c r="B3490" s="7" t="s">
        <v>559</v>
      </c>
      <c r="C3490" s="7" t="s">
        <v>560</v>
      </c>
      <c r="D3490" s="15">
        <v>6294527.6709999898</v>
      </c>
      <c r="E3490" s="15">
        <v>0</v>
      </c>
      <c r="F3490" s="15">
        <v>0</v>
      </c>
      <c r="G3490" s="15">
        <f t="shared" si="218"/>
        <v>0</v>
      </c>
      <c r="H3490" s="8">
        <f t="shared" si="219"/>
        <v>0</v>
      </c>
      <c r="I3490" s="17">
        <v>226503338</v>
      </c>
      <c r="J3490" s="17">
        <v>0</v>
      </c>
      <c r="K3490" s="17">
        <v>0</v>
      </c>
      <c r="L3490" s="16">
        <f t="shared" si="220"/>
        <v>0</v>
      </c>
      <c r="M3490" s="10">
        <f t="shared" si="221"/>
        <v>0</v>
      </c>
      <c r="N3490" s="9"/>
    </row>
    <row r="3491" spans="1:14" x14ac:dyDescent="0.35">
      <c r="A3491" s="7">
        <v>2001</v>
      </c>
      <c r="B3491" s="7" t="s">
        <v>609</v>
      </c>
      <c r="C3491" s="7" t="s">
        <v>610</v>
      </c>
      <c r="D3491" s="15">
        <v>377315.45699999999</v>
      </c>
      <c r="E3491" s="15">
        <v>0</v>
      </c>
      <c r="F3491" s="15">
        <v>0</v>
      </c>
      <c r="G3491" s="15">
        <f t="shared" si="218"/>
        <v>0</v>
      </c>
      <c r="H3491" s="8">
        <f t="shared" si="219"/>
        <v>0</v>
      </c>
      <c r="I3491" s="17">
        <v>13994694</v>
      </c>
      <c r="J3491" s="17">
        <v>0</v>
      </c>
      <c r="K3491" s="17">
        <v>0</v>
      </c>
      <c r="L3491" s="16">
        <f t="shared" si="220"/>
        <v>0</v>
      </c>
      <c r="M3491" s="10">
        <f t="shared" si="221"/>
        <v>0</v>
      </c>
      <c r="N3491" s="9"/>
    </row>
    <row r="3492" spans="1:14" x14ac:dyDescent="0.35">
      <c r="A3492" s="7">
        <v>2001</v>
      </c>
      <c r="B3492" s="7" t="s">
        <v>561</v>
      </c>
      <c r="C3492" s="7" t="s">
        <v>562</v>
      </c>
      <c r="D3492" s="15">
        <v>730208.78500000003</v>
      </c>
      <c r="E3492" s="15">
        <v>0</v>
      </c>
      <c r="F3492" s="15">
        <v>0</v>
      </c>
      <c r="G3492" s="15">
        <f t="shared" si="218"/>
        <v>0</v>
      </c>
      <c r="H3492" s="8">
        <f t="shared" si="219"/>
        <v>0</v>
      </c>
      <c r="I3492" s="17">
        <v>22150509</v>
      </c>
      <c r="J3492" s="17">
        <v>0</v>
      </c>
      <c r="K3492" s="17">
        <v>0</v>
      </c>
      <c r="L3492" s="16">
        <f t="shared" si="220"/>
        <v>0</v>
      </c>
      <c r="M3492" s="10">
        <f t="shared" si="221"/>
        <v>0</v>
      </c>
      <c r="N3492" s="9"/>
    </row>
    <row r="3493" spans="1:14" x14ac:dyDescent="0.35">
      <c r="A3493" s="7">
        <v>2001</v>
      </c>
      <c r="B3493" s="7" t="s">
        <v>623</v>
      </c>
      <c r="C3493" s="7" t="s">
        <v>624</v>
      </c>
      <c r="D3493" s="15">
        <v>753210.88899999997</v>
      </c>
      <c r="E3493" s="15">
        <v>0</v>
      </c>
      <c r="F3493" s="15">
        <v>0</v>
      </c>
      <c r="G3493" s="15">
        <f t="shared" si="218"/>
        <v>0</v>
      </c>
      <c r="H3493" s="8">
        <f t="shared" si="219"/>
        <v>0</v>
      </c>
      <c r="I3493" s="17">
        <v>22824471</v>
      </c>
      <c r="J3493" s="17">
        <v>0</v>
      </c>
      <c r="K3493" s="17">
        <v>0</v>
      </c>
      <c r="L3493" s="16">
        <f t="shared" si="220"/>
        <v>0</v>
      </c>
      <c r="M3493" s="10">
        <f t="shared" si="221"/>
        <v>0</v>
      </c>
      <c r="N3493" s="9"/>
    </row>
    <row r="3494" spans="1:14" x14ac:dyDescent="0.35">
      <c r="A3494" s="7">
        <v>2001</v>
      </c>
      <c r="B3494" s="7" t="s">
        <v>715</v>
      </c>
      <c r="C3494" s="7" t="s">
        <v>716</v>
      </c>
      <c r="D3494" s="15">
        <v>765207.93400000001</v>
      </c>
      <c r="E3494" s="15">
        <v>0</v>
      </c>
      <c r="F3494" s="15">
        <v>0</v>
      </c>
      <c r="G3494" s="15">
        <f t="shared" si="218"/>
        <v>0</v>
      </c>
      <c r="H3494" s="8">
        <f t="shared" si="219"/>
        <v>0</v>
      </c>
      <c r="I3494" s="17">
        <v>23246416</v>
      </c>
      <c r="J3494" s="17">
        <v>0</v>
      </c>
      <c r="K3494" s="17">
        <v>0</v>
      </c>
      <c r="L3494" s="16">
        <f t="shared" si="220"/>
        <v>0</v>
      </c>
      <c r="M3494" s="10">
        <f t="shared" si="221"/>
        <v>0</v>
      </c>
      <c r="N3494" s="9"/>
    </row>
    <row r="3495" spans="1:14" x14ac:dyDescent="0.35">
      <c r="A3495" s="7">
        <v>2001</v>
      </c>
      <c r="B3495" s="7" t="s">
        <v>563</v>
      </c>
      <c r="C3495" s="7" t="s">
        <v>564</v>
      </c>
      <c r="D3495" s="15">
        <v>2101953.9900000002</v>
      </c>
      <c r="E3495" s="15">
        <v>0</v>
      </c>
      <c r="F3495" s="15">
        <v>0</v>
      </c>
      <c r="G3495" s="15">
        <f t="shared" si="218"/>
        <v>0</v>
      </c>
      <c r="H3495" s="8">
        <f t="shared" si="219"/>
        <v>0</v>
      </c>
      <c r="I3495" s="17">
        <v>63879212</v>
      </c>
      <c r="J3495" s="17">
        <v>0</v>
      </c>
      <c r="K3495" s="17">
        <v>0</v>
      </c>
      <c r="L3495" s="16">
        <f t="shared" si="220"/>
        <v>0</v>
      </c>
      <c r="M3495" s="10">
        <f t="shared" si="221"/>
        <v>0</v>
      </c>
      <c r="N3495" s="9"/>
    </row>
    <row r="3496" spans="1:14" x14ac:dyDescent="0.35">
      <c r="A3496" s="7">
        <v>2001</v>
      </c>
      <c r="B3496" s="7" t="s">
        <v>565</v>
      </c>
      <c r="C3496" s="7" t="s">
        <v>566</v>
      </c>
      <c r="D3496" s="15">
        <v>0</v>
      </c>
      <c r="E3496" s="15">
        <v>0</v>
      </c>
      <c r="F3496" s="15">
        <v>0</v>
      </c>
      <c r="G3496" s="15">
        <f t="shared" si="218"/>
        <v>0</v>
      </c>
      <c r="H3496" s="8">
        <f t="shared" si="219"/>
        <v>0</v>
      </c>
      <c r="I3496" s="17">
        <v>0</v>
      </c>
      <c r="J3496" s="17">
        <v>0</v>
      </c>
      <c r="K3496" s="17">
        <v>0</v>
      </c>
      <c r="L3496" s="16">
        <f t="shared" si="220"/>
        <v>0</v>
      </c>
      <c r="M3496" s="10">
        <f t="shared" si="221"/>
        <v>0</v>
      </c>
      <c r="N3496" s="9"/>
    </row>
    <row r="3497" spans="1:14" x14ac:dyDescent="0.35">
      <c r="A3497" s="7">
        <v>2001</v>
      </c>
      <c r="B3497" s="7" t="s">
        <v>567</v>
      </c>
      <c r="C3497" s="7" t="s">
        <v>568</v>
      </c>
      <c r="D3497" s="15">
        <v>3447391.17</v>
      </c>
      <c r="E3497" s="15">
        <v>0</v>
      </c>
      <c r="F3497" s="15">
        <v>1046839.41374786</v>
      </c>
      <c r="G3497" s="15">
        <f t="shared" si="218"/>
        <v>1046839.41374786</v>
      </c>
      <c r="H3497" s="8">
        <f t="shared" si="219"/>
        <v>0.30366133755220476</v>
      </c>
      <c r="I3497" s="17">
        <v>106374197</v>
      </c>
      <c r="J3497" s="17">
        <v>0</v>
      </c>
      <c r="K3497" s="17">
        <v>34596941.944371603</v>
      </c>
      <c r="L3497" s="16">
        <f t="shared" si="220"/>
        <v>34596941.944371603</v>
      </c>
      <c r="M3497" s="10">
        <f t="shared" si="221"/>
        <v>0.32523810209699261</v>
      </c>
      <c r="N3497" s="9"/>
    </row>
    <row r="3498" spans="1:14" x14ac:dyDescent="0.35">
      <c r="A3498" s="7">
        <v>2001</v>
      </c>
      <c r="B3498" s="7" t="s">
        <v>569</v>
      </c>
      <c r="C3498" s="7" t="s">
        <v>570</v>
      </c>
      <c r="D3498" s="15">
        <v>26240.572</v>
      </c>
      <c r="E3498" s="15">
        <v>0</v>
      </c>
      <c r="F3498" s="15">
        <v>0</v>
      </c>
      <c r="G3498" s="15">
        <f t="shared" si="218"/>
        <v>0</v>
      </c>
      <c r="H3498" s="8">
        <f t="shared" si="219"/>
        <v>0</v>
      </c>
      <c r="I3498" s="17">
        <v>596995</v>
      </c>
      <c r="J3498" s="17">
        <v>0</v>
      </c>
      <c r="K3498" s="17">
        <v>0</v>
      </c>
      <c r="L3498" s="16">
        <f t="shared" si="220"/>
        <v>0</v>
      </c>
      <c r="M3498" s="10">
        <f t="shared" si="221"/>
        <v>0</v>
      </c>
      <c r="N3498" s="9"/>
    </row>
    <row r="3499" spans="1:14" x14ac:dyDescent="0.35">
      <c r="A3499" s="7">
        <v>2001</v>
      </c>
      <c r="B3499" s="7" t="s">
        <v>571</v>
      </c>
      <c r="C3499" s="7" t="s">
        <v>572</v>
      </c>
      <c r="D3499" s="15">
        <v>83275.14</v>
      </c>
      <c r="E3499" s="15">
        <v>0</v>
      </c>
      <c r="F3499" s="15">
        <v>0</v>
      </c>
      <c r="G3499" s="15">
        <f t="shared" si="218"/>
        <v>0</v>
      </c>
      <c r="H3499" s="8">
        <f t="shared" si="219"/>
        <v>0</v>
      </c>
      <c r="I3499" s="17">
        <v>16837330</v>
      </c>
      <c r="J3499" s="17">
        <v>0</v>
      </c>
      <c r="K3499" s="17">
        <v>0</v>
      </c>
      <c r="L3499" s="16">
        <f t="shared" si="220"/>
        <v>0</v>
      </c>
      <c r="M3499" s="10">
        <f t="shared" si="221"/>
        <v>0</v>
      </c>
      <c r="N3499" s="9"/>
    </row>
    <row r="3500" spans="1:14" x14ac:dyDescent="0.35">
      <c r="A3500" s="7">
        <v>2001</v>
      </c>
      <c r="B3500" s="7" t="s">
        <v>573</v>
      </c>
      <c r="C3500" s="7" t="s">
        <v>574</v>
      </c>
      <c r="D3500" s="15">
        <v>75.025999999997794</v>
      </c>
      <c r="E3500" s="15">
        <v>427831.8</v>
      </c>
      <c r="F3500" s="15">
        <v>0</v>
      </c>
      <c r="G3500" s="15">
        <f t="shared" si="218"/>
        <v>427831.8</v>
      </c>
      <c r="H3500" s="8">
        <f t="shared" si="219"/>
        <v>5702.4471516542608</v>
      </c>
      <c r="I3500" s="17">
        <v>4182</v>
      </c>
      <c r="J3500" s="17">
        <v>14272573</v>
      </c>
      <c r="K3500" s="17">
        <v>0</v>
      </c>
      <c r="L3500" s="16">
        <f t="shared" si="220"/>
        <v>14272573</v>
      </c>
      <c r="M3500" s="10">
        <f t="shared" si="221"/>
        <v>3412.8582018173124</v>
      </c>
      <c r="N3500" s="9"/>
    </row>
    <row r="3501" spans="1:14" x14ac:dyDescent="0.35">
      <c r="A3501" s="7">
        <v>2001</v>
      </c>
      <c r="B3501" s="7" t="s">
        <v>575</v>
      </c>
      <c r="C3501" s="7" t="s">
        <v>576</v>
      </c>
      <c r="D3501" s="15">
        <v>13942747.898</v>
      </c>
      <c r="E3501" s="15">
        <v>0</v>
      </c>
      <c r="F3501" s="15">
        <v>0</v>
      </c>
      <c r="G3501" s="15">
        <f t="shared" si="218"/>
        <v>0</v>
      </c>
      <c r="H3501" s="8">
        <f t="shared" si="219"/>
        <v>0</v>
      </c>
      <c r="I3501" s="17">
        <v>335277776</v>
      </c>
      <c r="J3501" s="17">
        <v>0</v>
      </c>
      <c r="K3501" s="17">
        <v>0</v>
      </c>
      <c r="L3501" s="16">
        <f t="shared" si="220"/>
        <v>0</v>
      </c>
      <c r="M3501" s="10">
        <f t="shared" si="221"/>
        <v>0</v>
      </c>
      <c r="N3501" s="9"/>
    </row>
    <row r="3502" spans="1:14" x14ac:dyDescent="0.35">
      <c r="A3502" s="7">
        <v>2001</v>
      </c>
      <c r="B3502" s="7" t="s">
        <v>577</v>
      </c>
      <c r="C3502" s="7" t="s">
        <v>578</v>
      </c>
      <c r="D3502" s="15">
        <v>276535372.84399998</v>
      </c>
      <c r="E3502" s="15">
        <v>290031232.377563</v>
      </c>
      <c r="F3502" s="15">
        <v>0</v>
      </c>
      <c r="G3502" s="15">
        <f t="shared" si="218"/>
        <v>290031232.377563</v>
      </c>
      <c r="H3502" s="8">
        <f t="shared" si="219"/>
        <v>1.0488033751153287</v>
      </c>
      <c r="I3502" s="17">
        <v>8360482003</v>
      </c>
      <c r="J3502" s="17">
        <v>9040807111</v>
      </c>
      <c r="K3502" s="17">
        <v>0</v>
      </c>
      <c r="L3502" s="16">
        <f t="shared" si="220"/>
        <v>9040807111</v>
      </c>
      <c r="M3502" s="10">
        <f t="shared" si="221"/>
        <v>1.0813739097525572</v>
      </c>
      <c r="N3502" s="9"/>
    </row>
    <row r="3503" spans="1:14" x14ac:dyDescent="0.35">
      <c r="A3503" s="7">
        <v>2001</v>
      </c>
      <c r="B3503" s="7" t="s">
        <v>697</v>
      </c>
      <c r="C3503" s="7" t="s">
        <v>698</v>
      </c>
      <c r="D3503" s="15">
        <v>2494057.3840000001</v>
      </c>
      <c r="E3503" s="15">
        <v>0</v>
      </c>
      <c r="F3503" s="15">
        <v>0</v>
      </c>
      <c r="G3503" s="15">
        <f t="shared" si="218"/>
        <v>0</v>
      </c>
      <c r="H3503" s="8">
        <f t="shared" si="219"/>
        <v>0</v>
      </c>
      <c r="I3503" s="17">
        <v>68557336</v>
      </c>
      <c r="J3503" s="17">
        <v>0</v>
      </c>
      <c r="K3503" s="17">
        <v>0</v>
      </c>
      <c r="L3503" s="16">
        <f t="shared" si="220"/>
        <v>0</v>
      </c>
      <c r="M3503" s="10">
        <f t="shared" si="221"/>
        <v>0</v>
      </c>
      <c r="N3503" s="9"/>
    </row>
    <row r="3504" spans="1:14" x14ac:dyDescent="0.35">
      <c r="A3504" s="7">
        <v>2001</v>
      </c>
      <c r="B3504" s="7" t="s">
        <v>579</v>
      </c>
      <c r="C3504" s="7" t="s">
        <v>580</v>
      </c>
      <c r="D3504" s="15">
        <v>57.192</v>
      </c>
      <c r="E3504" s="15">
        <v>0</v>
      </c>
      <c r="F3504" s="15">
        <v>0</v>
      </c>
      <c r="G3504" s="15">
        <f t="shared" si="218"/>
        <v>0</v>
      </c>
      <c r="H3504" s="8">
        <f t="shared" si="219"/>
        <v>0</v>
      </c>
      <c r="I3504" s="17">
        <v>1584</v>
      </c>
      <c r="J3504" s="17">
        <v>0</v>
      </c>
      <c r="K3504" s="17">
        <v>0</v>
      </c>
      <c r="L3504" s="16">
        <f t="shared" si="220"/>
        <v>0</v>
      </c>
      <c r="M3504" s="10">
        <f t="shared" si="221"/>
        <v>0</v>
      </c>
      <c r="N3504" s="9"/>
    </row>
    <row r="3505" spans="1:14" x14ac:dyDescent="0.35">
      <c r="A3505" s="7">
        <v>2001</v>
      </c>
      <c r="B3505" s="7" t="s">
        <v>581</v>
      </c>
      <c r="C3505" s="7" t="s">
        <v>582</v>
      </c>
      <c r="D3505" s="15">
        <v>309557.32</v>
      </c>
      <c r="E3505" s="15">
        <v>0</v>
      </c>
      <c r="F3505" s="15">
        <v>0</v>
      </c>
      <c r="G3505" s="15">
        <f t="shared" si="218"/>
        <v>0</v>
      </c>
      <c r="H3505" s="8">
        <f t="shared" si="219"/>
        <v>0</v>
      </c>
      <c r="I3505" s="17">
        <v>9394699</v>
      </c>
      <c r="J3505" s="17">
        <v>0</v>
      </c>
      <c r="K3505" s="17">
        <v>0</v>
      </c>
      <c r="L3505" s="16">
        <f t="shared" si="220"/>
        <v>0</v>
      </c>
      <c r="M3505" s="10">
        <f t="shared" si="221"/>
        <v>0</v>
      </c>
      <c r="N3505" s="9"/>
    </row>
    <row r="3506" spans="1:14" x14ac:dyDescent="0.35">
      <c r="A3506" s="7">
        <v>2001</v>
      </c>
      <c r="B3506" s="7" t="s">
        <v>583</v>
      </c>
      <c r="C3506" s="7" t="s">
        <v>584</v>
      </c>
      <c r="D3506" s="15">
        <v>0</v>
      </c>
      <c r="E3506" s="15">
        <v>0</v>
      </c>
      <c r="F3506" s="15">
        <v>0</v>
      </c>
      <c r="G3506" s="15">
        <f t="shared" si="218"/>
        <v>0</v>
      </c>
      <c r="H3506" s="8">
        <f t="shared" si="219"/>
        <v>0</v>
      </c>
      <c r="I3506" s="17">
        <v>0</v>
      </c>
      <c r="J3506" s="17">
        <v>0</v>
      </c>
      <c r="K3506" s="17">
        <v>0</v>
      </c>
      <c r="L3506" s="16">
        <f t="shared" si="220"/>
        <v>0</v>
      </c>
      <c r="M3506" s="10">
        <f t="shared" si="221"/>
        <v>0</v>
      </c>
      <c r="N3506" s="9"/>
    </row>
    <row r="3507" spans="1:14" x14ac:dyDescent="0.35">
      <c r="A3507" s="7">
        <v>2001</v>
      </c>
      <c r="B3507" s="7" t="s">
        <v>585</v>
      </c>
      <c r="C3507" s="7" t="s">
        <v>586</v>
      </c>
      <c r="D3507" s="15">
        <v>-5023.5250000000196</v>
      </c>
      <c r="E3507" s="15">
        <v>14014242.007000001</v>
      </c>
      <c r="F3507" s="15">
        <v>0</v>
      </c>
      <c r="G3507" s="15">
        <f t="shared" si="218"/>
        <v>14014242.007000001</v>
      </c>
      <c r="H3507" s="8" t="str">
        <f t="shared" si="219"/>
        <v>ALTO</v>
      </c>
      <c r="I3507" s="17">
        <v>-476586</v>
      </c>
      <c r="J3507" s="17">
        <v>499692927</v>
      </c>
      <c r="K3507" s="17">
        <v>0</v>
      </c>
      <c r="L3507" s="16">
        <f t="shared" si="220"/>
        <v>499692927</v>
      </c>
      <c r="M3507" s="10" t="str">
        <f t="shared" si="221"/>
        <v>ALTO</v>
      </c>
      <c r="N3507" s="9"/>
    </row>
    <row r="3508" spans="1:14" x14ac:dyDescent="0.35">
      <c r="A3508" s="7">
        <v>2001</v>
      </c>
      <c r="B3508" s="7" t="s">
        <v>587</v>
      </c>
      <c r="C3508" s="7" t="s">
        <v>588</v>
      </c>
      <c r="D3508" s="15">
        <v>-3695.8739999999998</v>
      </c>
      <c r="E3508" s="15">
        <v>0</v>
      </c>
      <c r="F3508" s="15">
        <v>0</v>
      </c>
      <c r="G3508" s="15">
        <f t="shared" si="218"/>
        <v>0</v>
      </c>
      <c r="H3508" s="8">
        <f t="shared" si="219"/>
        <v>0</v>
      </c>
      <c r="I3508" s="17">
        <v>-121304</v>
      </c>
      <c r="J3508" s="17">
        <v>0</v>
      </c>
      <c r="K3508" s="17">
        <v>0</v>
      </c>
      <c r="L3508" s="16">
        <f t="shared" si="220"/>
        <v>0</v>
      </c>
      <c r="M3508" s="10">
        <f t="shared" si="221"/>
        <v>0</v>
      </c>
      <c r="N3508" s="9"/>
    </row>
    <row r="3509" spans="1:14" x14ac:dyDescent="0.35">
      <c r="A3509" s="7">
        <v>2001</v>
      </c>
      <c r="B3509" s="7" t="s">
        <v>589</v>
      </c>
      <c r="C3509" s="7" t="s">
        <v>590</v>
      </c>
      <c r="D3509" s="15">
        <v>217030.50700000001</v>
      </c>
      <c r="E3509" s="15">
        <v>0</v>
      </c>
      <c r="F3509" s="15">
        <v>0</v>
      </c>
      <c r="G3509" s="15">
        <f t="shared" si="218"/>
        <v>0</v>
      </c>
      <c r="H3509" s="8">
        <f t="shared" si="219"/>
        <v>0</v>
      </c>
      <c r="I3509" s="17">
        <v>8484875</v>
      </c>
      <c r="J3509" s="17">
        <v>0</v>
      </c>
      <c r="K3509" s="17">
        <v>0</v>
      </c>
      <c r="L3509" s="16">
        <f t="shared" si="220"/>
        <v>0</v>
      </c>
      <c r="M3509" s="10">
        <f t="shared" si="221"/>
        <v>0</v>
      </c>
      <c r="N3509" s="9"/>
    </row>
    <row r="3510" spans="1:14" x14ac:dyDescent="0.35">
      <c r="A3510" s="7">
        <v>2001</v>
      </c>
      <c r="B3510" s="7" t="s">
        <v>625</v>
      </c>
      <c r="C3510" s="7" t="s">
        <v>626</v>
      </c>
      <c r="D3510" s="15">
        <v>2457620.4279999998</v>
      </c>
      <c r="E3510" s="15">
        <v>0</v>
      </c>
      <c r="F3510" s="15">
        <v>0</v>
      </c>
      <c r="G3510" s="15">
        <f t="shared" si="218"/>
        <v>0</v>
      </c>
      <c r="H3510" s="8">
        <f t="shared" si="219"/>
        <v>0</v>
      </c>
      <c r="I3510" s="17">
        <v>78135795</v>
      </c>
      <c r="J3510" s="17">
        <v>0</v>
      </c>
      <c r="K3510" s="17">
        <v>0</v>
      </c>
      <c r="L3510" s="16">
        <f t="shared" si="220"/>
        <v>0</v>
      </c>
      <c r="M3510" s="10">
        <f t="shared" si="221"/>
        <v>0</v>
      </c>
      <c r="N3510" s="9"/>
    </row>
    <row r="3511" spans="1:14" x14ac:dyDescent="0.35">
      <c r="A3511" s="7">
        <v>2001</v>
      </c>
      <c r="B3511" s="7" t="s">
        <v>674</v>
      </c>
      <c r="C3511" s="7" t="s">
        <v>675</v>
      </c>
      <c r="D3511" s="15">
        <v>838103.40700000001</v>
      </c>
      <c r="E3511" s="15">
        <v>0</v>
      </c>
      <c r="F3511" s="15">
        <v>0</v>
      </c>
      <c r="G3511" s="15">
        <f t="shared" si="218"/>
        <v>0</v>
      </c>
      <c r="H3511" s="8">
        <f t="shared" si="219"/>
        <v>0</v>
      </c>
      <c r="I3511" s="17">
        <v>31042269</v>
      </c>
      <c r="J3511" s="17">
        <v>0</v>
      </c>
      <c r="K3511" s="17">
        <v>0</v>
      </c>
      <c r="L3511" s="16">
        <f t="shared" si="220"/>
        <v>0</v>
      </c>
      <c r="M3511" s="10">
        <f t="shared" si="221"/>
        <v>0</v>
      </c>
      <c r="N3511" s="9"/>
    </row>
    <row r="3512" spans="1:14" x14ac:dyDescent="0.35">
      <c r="A3512" s="7">
        <v>2001</v>
      </c>
      <c r="B3512" s="7" t="s">
        <v>591</v>
      </c>
      <c r="C3512" s="7" t="s">
        <v>592</v>
      </c>
      <c r="D3512" s="15">
        <v>1062973.1059999999</v>
      </c>
      <c r="E3512" s="15">
        <v>0</v>
      </c>
      <c r="F3512" s="15">
        <v>0</v>
      </c>
      <c r="G3512" s="15">
        <f t="shared" si="218"/>
        <v>0</v>
      </c>
      <c r="H3512" s="8">
        <f t="shared" si="219"/>
        <v>0</v>
      </c>
      <c r="I3512" s="17">
        <v>32712173</v>
      </c>
      <c r="J3512" s="17">
        <v>0</v>
      </c>
      <c r="K3512" s="17">
        <v>0</v>
      </c>
      <c r="L3512" s="16">
        <f t="shared" si="220"/>
        <v>0</v>
      </c>
      <c r="M3512" s="10">
        <f t="shared" si="221"/>
        <v>0</v>
      </c>
      <c r="N3512" s="9"/>
    </row>
    <row r="3513" spans="1:14" x14ac:dyDescent="0.35">
      <c r="A3513" s="7">
        <v>2001</v>
      </c>
      <c r="B3513" s="7" t="s">
        <v>593</v>
      </c>
      <c r="C3513" s="7" t="s">
        <v>594</v>
      </c>
      <c r="D3513" s="15">
        <v>1048249.005</v>
      </c>
      <c r="E3513" s="15">
        <v>1250936.3840000001</v>
      </c>
      <c r="F3513" s="15">
        <v>0</v>
      </c>
      <c r="G3513" s="15">
        <f t="shared" si="218"/>
        <v>1250936.3840000001</v>
      </c>
      <c r="H3513" s="8">
        <f t="shared" si="219"/>
        <v>1.1933580456868644</v>
      </c>
      <c r="I3513" s="17">
        <v>32558984</v>
      </c>
      <c r="J3513" s="17">
        <v>41809754</v>
      </c>
      <c r="K3513" s="17">
        <v>0</v>
      </c>
      <c r="L3513" s="16">
        <f t="shared" si="220"/>
        <v>41809754</v>
      </c>
      <c r="M3513" s="10">
        <f t="shared" si="221"/>
        <v>1.2841234235073182</v>
      </c>
      <c r="N3513" s="9"/>
    </row>
    <row r="3514" spans="1:14" x14ac:dyDescent="0.35">
      <c r="A3514" s="7">
        <v>2001</v>
      </c>
      <c r="B3514" s="7" t="s">
        <v>595</v>
      </c>
      <c r="C3514" s="7" t="s">
        <v>596</v>
      </c>
      <c r="D3514" s="15">
        <v>794886.15700000001</v>
      </c>
      <c r="E3514" s="15">
        <v>0</v>
      </c>
      <c r="F3514" s="15">
        <v>0</v>
      </c>
      <c r="G3514" s="15">
        <f t="shared" si="218"/>
        <v>0</v>
      </c>
      <c r="H3514" s="8">
        <f t="shared" si="219"/>
        <v>0</v>
      </c>
      <c r="I3514" s="17">
        <v>28615379</v>
      </c>
      <c r="J3514" s="17">
        <v>0</v>
      </c>
      <c r="K3514" s="17">
        <v>0</v>
      </c>
      <c r="L3514" s="16">
        <f t="shared" si="220"/>
        <v>0</v>
      </c>
      <c r="M3514" s="10">
        <f t="shared" si="221"/>
        <v>0</v>
      </c>
      <c r="N3514" s="9"/>
    </row>
    <row r="3515" spans="1:14" x14ac:dyDescent="0.35">
      <c r="A3515" s="7">
        <v>2001</v>
      </c>
      <c r="B3515" s="7" t="s">
        <v>597</v>
      </c>
      <c r="C3515" s="7" t="s">
        <v>598</v>
      </c>
      <c r="D3515" s="15">
        <v>23405277.892999999</v>
      </c>
      <c r="E3515" s="15">
        <v>0</v>
      </c>
      <c r="F3515" s="15">
        <v>0</v>
      </c>
      <c r="G3515" s="15">
        <f t="shared" si="218"/>
        <v>0</v>
      </c>
      <c r="H3515" s="8">
        <f t="shared" si="219"/>
        <v>0</v>
      </c>
      <c r="I3515" s="17">
        <v>741972249</v>
      </c>
      <c r="J3515" s="17">
        <v>0</v>
      </c>
      <c r="K3515" s="17">
        <v>0</v>
      </c>
      <c r="L3515" s="16">
        <f t="shared" si="220"/>
        <v>0</v>
      </c>
      <c r="M3515" s="10">
        <f t="shared" si="221"/>
        <v>0</v>
      </c>
      <c r="N3515" s="9"/>
    </row>
    <row r="3516" spans="1:14" x14ac:dyDescent="0.35">
      <c r="A3516" s="7">
        <v>2001</v>
      </c>
      <c r="B3516" s="7" t="s">
        <v>599</v>
      </c>
      <c r="C3516" s="7" t="s">
        <v>600</v>
      </c>
      <c r="D3516" s="15">
        <v>2389713.5070000002</v>
      </c>
      <c r="E3516" s="15">
        <v>0</v>
      </c>
      <c r="F3516" s="15">
        <v>0</v>
      </c>
      <c r="G3516" s="15">
        <f t="shared" si="218"/>
        <v>0</v>
      </c>
      <c r="H3516" s="8">
        <f t="shared" si="219"/>
        <v>0</v>
      </c>
      <c r="I3516" s="17">
        <v>59268038</v>
      </c>
      <c r="J3516" s="17">
        <v>0</v>
      </c>
      <c r="K3516" s="17">
        <v>0</v>
      </c>
      <c r="L3516" s="16">
        <f t="shared" si="220"/>
        <v>0</v>
      </c>
      <c r="M3516" s="10">
        <f t="shared" si="221"/>
        <v>0</v>
      </c>
      <c r="N3516" s="9"/>
    </row>
    <row r="3517" spans="1:14" x14ac:dyDescent="0.35">
      <c r="A3517" s="7">
        <v>2001</v>
      </c>
      <c r="B3517" s="7" t="s">
        <v>699</v>
      </c>
      <c r="C3517" s="7" t="s">
        <v>700</v>
      </c>
      <c r="D3517" s="15">
        <v>13624074.743000001</v>
      </c>
      <c r="E3517" s="15">
        <v>0</v>
      </c>
      <c r="F3517" s="15">
        <v>0</v>
      </c>
      <c r="G3517" s="15">
        <f t="shared" si="218"/>
        <v>0</v>
      </c>
      <c r="H3517" s="8">
        <f t="shared" si="219"/>
        <v>0</v>
      </c>
      <c r="I3517" s="17">
        <v>400757873</v>
      </c>
      <c r="J3517" s="17">
        <v>0</v>
      </c>
      <c r="K3517" s="17">
        <v>0</v>
      </c>
      <c r="L3517" s="16">
        <f t="shared" si="220"/>
        <v>0</v>
      </c>
      <c r="M3517" s="10">
        <f t="shared" si="221"/>
        <v>0</v>
      </c>
      <c r="N3517" s="9"/>
    </row>
    <row r="3518" spans="1:14" x14ac:dyDescent="0.35">
      <c r="A3518" s="7">
        <v>2001</v>
      </c>
      <c r="B3518" s="7" t="s">
        <v>601</v>
      </c>
      <c r="C3518" s="7" t="s">
        <v>602</v>
      </c>
      <c r="D3518" s="15">
        <v>845445.93</v>
      </c>
      <c r="E3518" s="15">
        <v>0</v>
      </c>
      <c r="F3518" s="15">
        <v>0</v>
      </c>
      <c r="G3518" s="15">
        <f t="shared" si="218"/>
        <v>0</v>
      </c>
      <c r="H3518" s="8">
        <f t="shared" si="219"/>
        <v>0</v>
      </c>
      <c r="I3518" s="17">
        <v>28591820</v>
      </c>
      <c r="J3518" s="17">
        <v>0</v>
      </c>
      <c r="K3518" s="17">
        <v>0</v>
      </c>
      <c r="L3518" s="16">
        <f t="shared" si="220"/>
        <v>0</v>
      </c>
      <c r="M3518" s="10">
        <f t="shared" si="221"/>
        <v>0</v>
      </c>
      <c r="N3518" s="9"/>
    </row>
    <row r="3519" spans="1:14" x14ac:dyDescent="0.35">
      <c r="A3519" s="7">
        <v>2001</v>
      </c>
      <c r="B3519" s="7" t="s">
        <v>603</v>
      </c>
      <c r="C3519" s="7" t="s">
        <v>604</v>
      </c>
      <c r="D3519" s="15">
        <v>812072.83400000003</v>
      </c>
      <c r="E3519" s="15">
        <v>0</v>
      </c>
      <c r="F3519" s="15">
        <v>0</v>
      </c>
      <c r="G3519" s="15">
        <f t="shared" si="218"/>
        <v>0</v>
      </c>
      <c r="H3519" s="8">
        <f t="shared" si="219"/>
        <v>0</v>
      </c>
      <c r="I3519" s="17">
        <v>25696414</v>
      </c>
      <c r="J3519" s="17">
        <v>0</v>
      </c>
      <c r="K3519" s="17">
        <v>0</v>
      </c>
      <c r="L3519" s="16">
        <f t="shared" si="220"/>
        <v>0</v>
      </c>
      <c r="M3519" s="10">
        <f t="shared" si="221"/>
        <v>0</v>
      </c>
      <c r="N3519" s="9"/>
    </row>
    <row r="3520" spans="1:14" x14ac:dyDescent="0.35">
      <c r="A3520" s="12">
        <v>2001</v>
      </c>
      <c r="B3520" s="7" t="s">
        <v>605</v>
      </c>
      <c r="C3520" s="7" t="s">
        <v>606</v>
      </c>
      <c r="D3520" s="15">
        <v>-493.44200000000001</v>
      </c>
      <c r="E3520" s="15">
        <v>0</v>
      </c>
      <c r="F3520" s="15">
        <v>0</v>
      </c>
      <c r="G3520" s="15">
        <f t="shared" si="218"/>
        <v>0</v>
      </c>
      <c r="H3520" s="8">
        <f t="shared" si="219"/>
        <v>0</v>
      </c>
      <c r="I3520" s="17">
        <v>-16418</v>
      </c>
      <c r="J3520" s="17">
        <v>0</v>
      </c>
      <c r="K3520" s="17">
        <v>0</v>
      </c>
      <c r="L3520" s="16">
        <f t="shared" si="220"/>
        <v>0</v>
      </c>
      <c r="M3520" s="10">
        <f t="shared" si="221"/>
        <v>0</v>
      </c>
      <c r="N3520" s="9"/>
    </row>
    <row r="3521" spans="1:14" x14ac:dyDescent="0.35">
      <c r="A3521" s="7">
        <v>2002</v>
      </c>
      <c r="B3521" s="7" t="s">
        <v>11</v>
      </c>
      <c r="C3521" s="7" t="s">
        <v>12</v>
      </c>
      <c r="D3521" s="15">
        <v>54872.987999999998</v>
      </c>
      <c r="E3521" s="15">
        <v>125351.257</v>
      </c>
      <c r="F3521" s="15">
        <v>0</v>
      </c>
      <c r="G3521" s="15">
        <f t="shared" si="218"/>
        <v>125351.257</v>
      </c>
      <c r="H3521" s="8">
        <f t="shared" si="219"/>
        <v>2.2843891242080714</v>
      </c>
      <c r="I3521" s="17">
        <v>1988435</v>
      </c>
      <c r="J3521" s="17">
        <v>4455618</v>
      </c>
      <c r="K3521" s="17">
        <v>0</v>
      </c>
      <c r="L3521" s="16">
        <f t="shared" si="220"/>
        <v>4455618</v>
      </c>
      <c r="M3521" s="10">
        <f t="shared" si="221"/>
        <v>2.2407662307291916</v>
      </c>
      <c r="N3521" s="9"/>
    </row>
    <row r="3522" spans="1:14" x14ac:dyDescent="0.35">
      <c r="A3522" s="7">
        <v>2002</v>
      </c>
      <c r="B3522" s="7" t="s">
        <v>13</v>
      </c>
      <c r="C3522" s="7" t="s">
        <v>14</v>
      </c>
      <c r="D3522" s="15">
        <v>85464.815000000002</v>
      </c>
      <c r="E3522" s="15">
        <v>163953.171</v>
      </c>
      <c r="F3522" s="15">
        <v>0</v>
      </c>
      <c r="G3522" s="15">
        <f t="shared" si="218"/>
        <v>163953.171</v>
      </c>
      <c r="H3522" s="8">
        <f t="shared" si="219"/>
        <v>1.9183703960512872</v>
      </c>
      <c r="I3522" s="17">
        <v>3288247</v>
      </c>
      <c r="J3522" s="17">
        <v>6721162</v>
      </c>
      <c r="K3522" s="17">
        <v>0</v>
      </c>
      <c r="L3522" s="16">
        <f t="shared" si="220"/>
        <v>6721162</v>
      </c>
      <c r="M3522" s="10">
        <f t="shared" si="221"/>
        <v>2.0439954784418566</v>
      </c>
      <c r="N3522" s="9"/>
    </row>
    <row r="3523" spans="1:14" x14ac:dyDescent="0.35">
      <c r="A3523" s="7">
        <v>2002</v>
      </c>
      <c r="B3523" s="7" t="s">
        <v>15</v>
      </c>
      <c r="C3523" s="7" t="s">
        <v>16</v>
      </c>
      <c r="D3523" s="15">
        <v>0</v>
      </c>
      <c r="E3523" s="15">
        <v>0</v>
      </c>
      <c r="F3523" s="15">
        <v>0</v>
      </c>
      <c r="G3523" s="15">
        <f t="shared" ref="G3523:G3586" si="222">SUM(E3523:F3523)</f>
        <v>0</v>
      </c>
      <c r="H3523" s="8">
        <f t="shared" ref="H3523:H3586" si="223">+IF(D3523&lt;=0,IF(G3523=0,0,"ALTO"),G3523/D3523)</f>
        <v>0</v>
      </c>
      <c r="I3523" s="17">
        <v>0</v>
      </c>
      <c r="J3523" s="17">
        <v>0</v>
      </c>
      <c r="K3523" s="17">
        <v>0</v>
      </c>
      <c r="L3523" s="16">
        <f t="shared" si="220"/>
        <v>0</v>
      </c>
      <c r="M3523" s="10">
        <f t="shared" si="221"/>
        <v>0</v>
      </c>
      <c r="N3523" s="9"/>
    </row>
    <row r="3524" spans="1:14" x14ac:dyDescent="0.35">
      <c r="A3524" s="7">
        <v>2002</v>
      </c>
      <c r="B3524" s="7" t="s">
        <v>17</v>
      </c>
      <c r="C3524" s="7" t="s">
        <v>18</v>
      </c>
      <c r="D3524" s="15">
        <v>111491973.303</v>
      </c>
      <c r="E3524" s="15">
        <v>41658773.716999896</v>
      </c>
      <c r="F3524" s="15">
        <v>31484640.9985139</v>
      </c>
      <c r="G3524" s="15">
        <f t="shared" si="222"/>
        <v>73143414.715513796</v>
      </c>
      <c r="H3524" s="8">
        <f t="shared" si="223"/>
        <v>0.65604197816763965</v>
      </c>
      <c r="I3524" s="17">
        <v>3465885186</v>
      </c>
      <c r="J3524" s="17">
        <v>1487063193</v>
      </c>
      <c r="K3524" s="17">
        <v>1226701269.17644</v>
      </c>
      <c r="L3524" s="16">
        <f t="shared" si="220"/>
        <v>2713764462.1764402</v>
      </c>
      <c r="M3524" s="10">
        <f t="shared" si="221"/>
        <v>0.78299317967552551</v>
      </c>
      <c r="N3524" s="9"/>
    </row>
    <row r="3525" spans="1:14" x14ac:dyDescent="0.35">
      <c r="A3525" s="7">
        <v>2002</v>
      </c>
      <c r="B3525" s="7" t="s">
        <v>627</v>
      </c>
      <c r="C3525" s="7" t="s">
        <v>628</v>
      </c>
      <c r="D3525" s="15">
        <v>502532.59299999999</v>
      </c>
      <c r="E3525" s="15">
        <v>0</v>
      </c>
      <c r="F3525" s="15">
        <v>0</v>
      </c>
      <c r="G3525" s="15">
        <f t="shared" si="222"/>
        <v>0</v>
      </c>
      <c r="H3525" s="8">
        <f t="shared" si="223"/>
        <v>0</v>
      </c>
      <c r="I3525" s="17">
        <v>15352463</v>
      </c>
      <c r="J3525" s="17">
        <v>0</v>
      </c>
      <c r="K3525" s="17">
        <v>0</v>
      </c>
      <c r="L3525" s="16">
        <f t="shared" si="220"/>
        <v>0</v>
      </c>
      <c r="M3525" s="10">
        <f t="shared" si="221"/>
        <v>0</v>
      </c>
      <c r="N3525" s="9"/>
    </row>
    <row r="3526" spans="1:14" x14ac:dyDescent="0.35">
      <c r="A3526" s="7">
        <v>2002</v>
      </c>
      <c r="B3526" s="7" t="s">
        <v>19</v>
      </c>
      <c r="C3526" s="7" t="s">
        <v>20</v>
      </c>
      <c r="D3526" s="15">
        <v>11489634.609999999</v>
      </c>
      <c r="E3526" s="15">
        <v>0</v>
      </c>
      <c r="F3526" s="15">
        <v>43073883.522503801</v>
      </c>
      <c r="G3526" s="15">
        <f t="shared" si="222"/>
        <v>43073883.522503801</v>
      </c>
      <c r="H3526" s="8">
        <f t="shared" si="223"/>
        <v>3.7489341466972728</v>
      </c>
      <c r="I3526" s="17">
        <v>483912952</v>
      </c>
      <c r="J3526" s="17">
        <v>0</v>
      </c>
      <c r="K3526" s="17">
        <v>1713420077.6305001</v>
      </c>
      <c r="L3526" s="16">
        <f t="shared" si="220"/>
        <v>1713420077.6305001</v>
      </c>
      <c r="M3526" s="10">
        <f t="shared" si="221"/>
        <v>3.5407609375797406</v>
      </c>
      <c r="N3526" s="9"/>
    </row>
    <row r="3527" spans="1:14" x14ac:dyDescent="0.35">
      <c r="A3527" s="7">
        <v>2002</v>
      </c>
      <c r="B3527" s="7" t="s">
        <v>21</v>
      </c>
      <c r="C3527" s="7" t="s">
        <v>22</v>
      </c>
      <c r="D3527" s="15">
        <v>587880566.17356193</v>
      </c>
      <c r="E3527" s="15">
        <v>417347555.81663901</v>
      </c>
      <c r="F3527" s="15">
        <v>280667785.27561802</v>
      </c>
      <c r="G3527" s="15">
        <f t="shared" si="222"/>
        <v>698015341.09225702</v>
      </c>
      <c r="H3527" s="8">
        <f t="shared" si="223"/>
        <v>1.1873420916693131</v>
      </c>
      <c r="I3527" s="17">
        <v>20514524653</v>
      </c>
      <c r="J3527" s="17">
        <v>14471188131</v>
      </c>
      <c r="K3527" s="17">
        <v>10668781069.0369</v>
      </c>
      <c r="L3527" s="16">
        <f t="shared" si="220"/>
        <v>25139969200.0369</v>
      </c>
      <c r="M3527" s="10">
        <f t="shared" si="221"/>
        <v>1.2254716901939273</v>
      </c>
      <c r="N3527" s="9"/>
    </row>
    <row r="3528" spans="1:14" x14ac:dyDescent="0.35">
      <c r="A3528" s="7">
        <v>2002</v>
      </c>
      <c r="B3528" s="7" t="s">
        <v>23</v>
      </c>
      <c r="C3528" s="7" t="s">
        <v>24</v>
      </c>
      <c r="D3528" s="15">
        <v>196602.50399999999</v>
      </c>
      <c r="E3528" s="15">
        <v>0</v>
      </c>
      <c r="F3528" s="15">
        <v>0</v>
      </c>
      <c r="G3528" s="15">
        <f t="shared" si="222"/>
        <v>0</v>
      </c>
      <c r="H3528" s="8">
        <f t="shared" si="223"/>
        <v>0</v>
      </c>
      <c r="I3528" s="17">
        <v>7035346</v>
      </c>
      <c r="J3528" s="17">
        <v>0</v>
      </c>
      <c r="K3528" s="17">
        <v>0</v>
      </c>
      <c r="L3528" s="16">
        <f t="shared" ref="L3528:L3591" si="224">SUM(J3528:K3528)</f>
        <v>0</v>
      </c>
      <c r="M3528" s="10">
        <f t="shared" ref="M3528:M3591" si="225">+IF(I3528&lt;=0,IF(L3528=0,0,"ALTO"),L3528/I3528)</f>
        <v>0</v>
      </c>
      <c r="N3528" s="9"/>
    </row>
    <row r="3529" spans="1:14" x14ac:dyDescent="0.35">
      <c r="A3529" s="7">
        <v>2002</v>
      </c>
      <c r="B3529" s="7" t="s">
        <v>25</v>
      </c>
      <c r="C3529" s="7" t="s">
        <v>26</v>
      </c>
      <c r="D3529" s="15">
        <v>1983633.199</v>
      </c>
      <c r="E3529" s="15">
        <v>0</v>
      </c>
      <c r="F3529" s="15">
        <v>0</v>
      </c>
      <c r="G3529" s="15">
        <f t="shared" si="222"/>
        <v>0</v>
      </c>
      <c r="H3529" s="8">
        <f t="shared" si="223"/>
        <v>0</v>
      </c>
      <c r="I3529" s="17">
        <v>74768175</v>
      </c>
      <c r="J3529" s="17">
        <v>0</v>
      </c>
      <c r="K3529" s="17">
        <v>0</v>
      </c>
      <c r="L3529" s="16">
        <f t="shared" si="224"/>
        <v>0</v>
      </c>
      <c r="M3529" s="10">
        <f t="shared" si="225"/>
        <v>0</v>
      </c>
      <c r="N3529" s="9"/>
    </row>
    <row r="3530" spans="1:14" x14ac:dyDescent="0.35">
      <c r="A3530" s="7">
        <v>2002</v>
      </c>
      <c r="B3530" s="7" t="s">
        <v>27</v>
      </c>
      <c r="C3530" s="7" t="s">
        <v>28</v>
      </c>
      <c r="D3530" s="15">
        <v>6755331.1799999997</v>
      </c>
      <c r="E3530" s="15">
        <v>564273.86</v>
      </c>
      <c r="F3530" s="15">
        <v>0</v>
      </c>
      <c r="G3530" s="15">
        <f t="shared" si="222"/>
        <v>564273.86</v>
      </c>
      <c r="H3530" s="8">
        <f t="shared" si="223"/>
        <v>8.3530154919806615E-2</v>
      </c>
      <c r="I3530" s="17">
        <v>269476145</v>
      </c>
      <c r="J3530" s="17">
        <v>26329722</v>
      </c>
      <c r="K3530" s="17">
        <v>0</v>
      </c>
      <c r="L3530" s="16">
        <f t="shared" si="224"/>
        <v>26329722</v>
      </c>
      <c r="M3530" s="10">
        <f t="shared" si="225"/>
        <v>9.770706048952868E-2</v>
      </c>
      <c r="N3530" s="9"/>
    </row>
    <row r="3531" spans="1:14" x14ac:dyDescent="0.35">
      <c r="A3531" s="7">
        <v>2002</v>
      </c>
      <c r="B3531" s="7" t="s">
        <v>29</v>
      </c>
      <c r="C3531" s="7" t="s">
        <v>30</v>
      </c>
      <c r="D3531" s="15">
        <v>1661344.659</v>
      </c>
      <c r="E3531" s="15">
        <v>3086082.628</v>
      </c>
      <c r="F3531" s="15">
        <v>0</v>
      </c>
      <c r="G3531" s="15">
        <f t="shared" si="222"/>
        <v>3086082.628</v>
      </c>
      <c r="H3531" s="8">
        <f t="shared" si="223"/>
        <v>1.857581213676385</v>
      </c>
      <c r="I3531" s="17">
        <v>64623485</v>
      </c>
      <c r="J3531" s="17">
        <v>112491524</v>
      </c>
      <c r="K3531" s="17">
        <v>0</v>
      </c>
      <c r="L3531" s="16">
        <f t="shared" si="224"/>
        <v>112491524</v>
      </c>
      <c r="M3531" s="10">
        <f t="shared" si="225"/>
        <v>1.7407220300793125</v>
      </c>
      <c r="N3531" s="9"/>
    </row>
    <row r="3532" spans="1:14" x14ac:dyDescent="0.35">
      <c r="A3532" s="7">
        <v>2002</v>
      </c>
      <c r="B3532" s="7" t="s">
        <v>31</v>
      </c>
      <c r="C3532" s="7" t="s">
        <v>32</v>
      </c>
      <c r="D3532" s="15">
        <v>6650859.2630000003</v>
      </c>
      <c r="E3532" s="15">
        <v>4942300.1713432502</v>
      </c>
      <c r="F3532" s="15">
        <v>0</v>
      </c>
      <c r="G3532" s="15">
        <f t="shared" si="222"/>
        <v>4942300.1713432502</v>
      </c>
      <c r="H3532" s="8">
        <f t="shared" si="223"/>
        <v>0.74310701458354556</v>
      </c>
      <c r="I3532" s="17">
        <v>152990749</v>
      </c>
      <c r="J3532" s="17">
        <v>181133521.76880801</v>
      </c>
      <c r="K3532" s="17">
        <v>0</v>
      </c>
      <c r="L3532" s="16">
        <f t="shared" si="224"/>
        <v>181133521.76880801</v>
      </c>
      <c r="M3532" s="10">
        <f t="shared" si="225"/>
        <v>1.1839508137110173</v>
      </c>
      <c r="N3532" s="9"/>
    </row>
    <row r="3533" spans="1:14" x14ac:dyDescent="0.35">
      <c r="A3533" s="7">
        <v>2002</v>
      </c>
      <c r="B3533" s="7" t="s">
        <v>33</v>
      </c>
      <c r="C3533" s="7" t="s">
        <v>34</v>
      </c>
      <c r="D3533" s="15">
        <v>616815.02899999998</v>
      </c>
      <c r="E3533" s="15">
        <v>0</v>
      </c>
      <c r="F3533" s="15">
        <v>0</v>
      </c>
      <c r="G3533" s="15">
        <f t="shared" si="222"/>
        <v>0</v>
      </c>
      <c r="H3533" s="8">
        <f t="shared" si="223"/>
        <v>0</v>
      </c>
      <c r="I3533" s="17">
        <v>23051226</v>
      </c>
      <c r="J3533" s="17">
        <v>0</v>
      </c>
      <c r="K3533" s="17">
        <v>0</v>
      </c>
      <c r="L3533" s="16">
        <f t="shared" si="224"/>
        <v>0</v>
      </c>
      <c r="M3533" s="10">
        <f t="shared" si="225"/>
        <v>0</v>
      </c>
      <c r="N3533" s="9"/>
    </row>
    <row r="3534" spans="1:14" x14ac:dyDescent="0.35">
      <c r="A3534" s="7">
        <v>2002</v>
      </c>
      <c r="B3534" s="7" t="s">
        <v>35</v>
      </c>
      <c r="C3534" s="7" t="s">
        <v>36</v>
      </c>
      <c r="D3534" s="15">
        <v>38387.618000000002</v>
      </c>
      <c r="E3534" s="15">
        <v>0</v>
      </c>
      <c r="F3534" s="15">
        <v>0</v>
      </c>
      <c r="G3534" s="15">
        <f t="shared" si="222"/>
        <v>0</v>
      </c>
      <c r="H3534" s="8">
        <f t="shared" si="223"/>
        <v>0</v>
      </c>
      <c r="I3534" s="17">
        <v>1391364</v>
      </c>
      <c r="J3534" s="17">
        <v>0</v>
      </c>
      <c r="K3534" s="17">
        <v>0</v>
      </c>
      <c r="L3534" s="16">
        <f t="shared" si="224"/>
        <v>0</v>
      </c>
      <c r="M3534" s="10">
        <f t="shared" si="225"/>
        <v>0</v>
      </c>
      <c r="N3534" s="9"/>
    </row>
    <row r="3535" spans="1:14" x14ac:dyDescent="0.35">
      <c r="A3535" s="7">
        <v>2002</v>
      </c>
      <c r="B3535" s="7" t="s">
        <v>611</v>
      </c>
      <c r="C3535" s="7" t="s">
        <v>612</v>
      </c>
      <c r="D3535" s="15">
        <v>412278.00099999999</v>
      </c>
      <c r="E3535" s="15">
        <v>0</v>
      </c>
      <c r="F3535" s="15">
        <v>0</v>
      </c>
      <c r="G3535" s="15">
        <f t="shared" si="222"/>
        <v>0</v>
      </c>
      <c r="H3535" s="8">
        <f t="shared" si="223"/>
        <v>0</v>
      </c>
      <c r="I3535" s="17">
        <v>14990177</v>
      </c>
      <c r="J3535" s="17">
        <v>0</v>
      </c>
      <c r="K3535" s="17">
        <v>0</v>
      </c>
      <c r="L3535" s="16">
        <f t="shared" si="224"/>
        <v>0</v>
      </c>
      <c r="M3535" s="10">
        <f t="shared" si="225"/>
        <v>0</v>
      </c>
      <c r="N3535" s="9"/>
    </row>
    <row r="3536" spans="1:14" x14ac:dyDescent="0.35">
      <c r="A3536" s="7">
        <v>2002</v>
      </c>
      <c r="B3536" s="7" t="s">
        <v>37</v>
      </c>
      <c r="C3536" s="7" t="s">
        <v>38</v>
      </c>
      <c r="D3536" s="15">
        <v>24570745.223999999</v>
      </c>
      <c r="E3536" s="15">
        <v>0</v>
      </c>
      <c r="F3536" s="15">
        <v>0</v>
      </c>
      <c r="G3536" s="15">
        <f t="shared" si="222"/>
        <v>0</v>
      </c>
      <c r="H3536" s="8">
        <f t="shared" si="223"/>
        <v>0</v>
      </c>
      <c r="I3536" s="17">
        <v>765708094</v>
      </c>
      <c r="J3536" s="17">
        <v>0</v>
      </c>
      <c r="K3536" s="17">
        <v>0</v>
      </c>
      <c r="L3536" s="16">
        <f t="shared" si="224"/>
        <v>0</v>
      </c>
      <c r="M3536" s="10">
        <f t="shared" si="225"/>
        <v>0</v>
      </c>
      <c r="N3536" s="9"/>
    </row>
    <row r="3537" spans="1:14" x14ac:dyDescent="0.35">
      <c r="A3537" s="7">
        <v>2002</v>
      </c>
      <c r="B3537" s="7" t="s">
        <v>39</v>
      </c>
      <c r="C3537" s="7" t="s">
        <v>40</v>
      </c>
      <c r="D3537" s="15">
        <v>603079.46799999999</v>
      </c>
      <c r="E3537" s="15">
        <v>0</v>
      </c>
      <c r="F3537" s="15">
        <v>0</v>
      </c>
      <c r="G3537" s="15">
        <f t="shared" si="222"/>
        <v>0</v>
      </c>
      <c r="H3537" s="8">
        <f t="shared" si="223"/>
        <v>0</v>
      </c>
      <c r="I3537" s="17">
        <v>20325827</v>
      </c>
      <c r="J3537" s="17">
        <v>0</v>
      </c>
      <c r="K3537" s="17">
        <v>0</v>
      </c>
      <c r="L3537" s="16">
        <f t="shared" si="224"/>
        <v>0</v>
      </c>
      <c r="M3537" s="10">
        <f t="shared" si="225"/>
        <v>0</v>
      </c>
      <c r="N3537" s="9"/>
    </row>
    <row r="3538" spans="1:14" x14ac:dyDescent="0.35">
      <c r="A3538" s="7">
        <v>2002</v>
      </c>
      <c r="B3538" s="7" t="s">
        <v>41</v>
      </c>
      <c r="C3538" s="7" t="s">
        <v>42</v>
      </c>
      <c r="D3538" s="15">
        <v>-61723.516000000003</v>
      </c>
      <c r="E3538" s="15">
        <v>0</v>
      </c>
      <c r="F3538" s="15">
        <v>0</v>
      </c>
      <c r="G3538" s="15">
        <f t="shared" si="222"/>
        <v>0</v>
      </c>
      <c r="H3538" s="8">
        <f t="shared" si="223"/>
        <v>0</v>
      </c>
      <c r="I3538" s="17">
        <v>-1851162</v>
      </c>
      <c r="J3538" s="17">
        <v>0</v>
      </c>
      <c r="K3538" s="17">
        <v>0</v>
      </c>
      <c r="L3538" s="16">
        <f t="shared" si="224"/>
        <v>0</v>
      </c>
      <c r="M3538" s="10">
        <f t="shared" si="225"/>
        <v>0</v>
      </c>
      <c r="N3538" s="9"/>
    </row>
    <row r="3539" spans="1:14" x14ac:dyDescent="0.35">
      <c r="A3539" s="7">
        <v>2002</v>
      </c>
      <c r="B3539" s="7" t="s">
        <v>43</v>
      </c>
      <c r="C3539" s="7" t="s">
        <v>44</v>
      </c>
      <c r="D3539" s="15">
        <v>76080721.600999996</v>
      </c>
      <c r="E3539" s="15">
        <v>76314398.404095694</v>
      </c>
      <c r="F3539" s="15">
        <v>0</v>
      </c>
      <c r="G3539" s="15">
        <f t="shared" si="222"/>
        <v>76314398.404095694</v>
      </c>
      <c r="H3539" s="8">
        <f t="shared" si="223"/>
        <v>1.0030714325282191</v>
      </c>
      <c r="I3539" s="17">
        <v>2422655513</v>
      </c>
      <c r="J3539" s="17">
        <v>2451573124</v>
      </c>
      <c r="K3539" s="17">
        <v>0</v>
      </c>
      <c r="L3539" s="16">
        <f t="shared" si="224"/>
        <v>2451573124</v>
      </c>
      <c r="M3539" s="10">
        <f t="shared" si="225"/>
        <v>1.011936328068447</v>
      </c>
      <c r="N3539" s="9"/>
    </row>
    <row r="3540" spans="1:14" x14ac:dyDescent="0.35">
      <c r="A3540" s="7">
        <v>2002</v>
      </c>
      <c r="B3540" s="7" t="s">
        <v>45</v>
      </c>
      <c r="C3540" s="7" t="s">
        <v>46</v>
      </c>
      <c r="D3540" s="15">
        <v>282379751.60299999</v>
      </c>
      <c r="E3540" s="15">
        <v>246036495.77465001</v>
      </c>
      <c r="F3540" s="15">
        <v>0</v>
      </c>
      <c r="G3540" s="15">
        <f t="shared" si="222"/>
        <v>246036495.77465001</v>
      </c>
      <c r="H3540" s="8">
        <f t="shared" si="223"/>
        <v>0.87129652313227735</v>
      </c>
      <c r="I3540" s="17">
        <v>8829858267</v>
      </c>
      <c r="J3540" s="17">
        <v>7915410195</v>
      </c>
      <c r="K3540" s="17">
        <v>0</v>
      </c>
      <c r="L3540" s="16">
        <f t="shared" si="224"/>
        <v>7915410195</v>
      </c>
      <c r="M3540" s="10">
        <f t="shared" si="225"/>
        <v>0.89643683461855961</v>
      </c>
      <c r="N3540" s="9"/>
    </row>
    <row r="3541" spans="1:14" x14ac:dyDescent="0.35">
      <c r="A3541" s="7">
        <v>2002</v>
      </c>
      <c r="B3541" s="7" t="s">
        <v>641</v>
      </c>
      <c r="C3541" s="7" t="s">
        <v>642</v>
      </c>
      <c r="D3541" s="15">
        <v>756908.99800000002</v>
      </c>
      <c r="E3541" s="15">
        <v>0</v>
      </c>
      <c r="F3541" s="15">
        <v>0</v>
      </c>
      <c r="G3541" s="15">
        <f t="shared" si="222"/>
        <v>0</v>
      </c>
      <c r="H3541" s="8">
        <f t="shared" si="223"/>
        <v>0</v>
      </c>
      <c r="I3541" s="17">
        <v>22882053</v>
      </c>
      <c r="J3541" s="17">
        <v>0</v>
      </c>
      <c r="K3541" s="17">
        <v>0</v>
      </c>
      <c r="L3541" s="16">
        <f t="shared" si="224"/>
        <v>0</v>
      </c>
      <c r="M3541" s="10">
        <f t="shared" si="225"/>
        <v>0</v>
      </c>
      <c r="N3541" s="9"/>
    </row>
    <row r="3542" spans="1:14" x14ac:dyDescent="0.35">
      <c r="A3542" s="7">
        <v>2002</v>
      </c>
      <c r="B3542" s="7" t="s">
        <v>678</v>
      </c>
      <c r="C3542" s="7" t="s">
        <v>679</v>
      </c>
      <c r="D3542" s="15">
        <v>916209.402</v>
      </c>
      <c r="E3542" s="15">
        <v>0</v>
      </c>
      <c r="F3542" s="15">
        <v>0</v>
      </c>
      <c r="G3542" s="15">
        <f t="shared" si="222"/>
        <v>0</v>
      </c>
      <c r="H3542" s="8">
        <f t="shared" si="223"/>
        <v>0</v>
      </c>
      <c r="I3542" s="17">
        <v>86250569</v>
      </c>
      <c r="J3542" s="17">
        <v>0</v>
      </c>
      <c r="K3542" s="17">
        <v>0</v>
      </c>
      <c r="L3542" s="16">
        <f t="shared" si="224"/>
        <v>0</v>
      </c>
      <c r="M3542" s="10">
        <f t="shared" si="225"/>
        <v>0</v>
      </c>
      <c r="N3542" s="9"/>
    </row>
    <row r="3543" spans="1:14" x14ac:dyDescent="0.35">
      <c r="A3543" s="7">
        <v>2002</v>
      </c>
      <c r="B3543" s="7" t="s">
        <v>47</v>
      </c>
      <c r="C3543" s="7" t="s">
        <v>48</v>
      </c>
      <c r="D3543" s="15">
        <v>2609372.321</v>
      </c>
      <c r="E3543" s="15">
        <v>0</v>
      </c>
      <c r="F3543" s="15">
        <v>0</v>
      </c>
      <c r="G3543" s="15">
        <f t="shared" si="222"/>
        <v>0</v>
      </c>
      <c r="H3543" s="8">
        <f t="shared" si="223"/>
        <v>0</v>
      </c>
      <c r="I3543" s="17">
        <v>76035144</v>
      </c>
      <c r="J3543" s="17">
        <v>0</v>
      </c>
      <c r="K3543" s="17">
        <v>0</v>
      </c>
      <c r="L3543" s="16">
        <f t="shared" si="224"/>
        <v>0</v>
      </c>
      <c r="M3543" s="10">
        <f t="shared" si="225"/>
        <v>0</v>
      </c>
      <c r="N3543" s="9"/>
    </row>
    <row r="3544" spans="1:14" x14ac:dyDescent="0.35">
      <c r="A3544" s="7">
        <v>2002</v>
      </c>
      <c r="B3544" s="7" t="s">
        <v>49</v>
      </c>
      <c r="C3544" s="7" t="s">
        <v>50</v>
      </c>
      <c r="D3544" s="15">
        <v>63077786.348999999</v>
      </c>
      <c r="E3544" s="15">
        <v>34291000.664999999</v>
      </c>
      <c r="F3544" s="15">
        <v>0</v>
      </c>
      <c r="G3544" s="15">
        <f t="shared" si="222"/>
        <v>34291000.664999999</v>
      </c>
      <c r="H3544" s="8">
        <f t="shared" si="223"/>
        <v>0.54363037528414515</v>
      </c>
      <c r="I3544" s="17">
        <v>2186262451</v>
      </c>
      <c r="J3544" s="17">
        <v>1167680349</v>
      </c>
      <c r="K3544" s="17">
        <v>0</v>
      </c>
      <c r="L3544" s="16">
        <f t="shared" si="224"/>
        <v>1167680349</v>
      </c>
      <c r="M3544" s="10">
        <f t="shared" si="225"/>
        <v>0.53409889030747482</v>
      </c>
      <c r="N3544" s="9"/>
    </row>
    <row r="3545" spans="1:14" x14ac:dyDescent="0.35">
      <c r="A3545" s="7">
        <v>2002</v>
      </c>
      <c r="B3545" s="7" t="s">
        <v>51</v>
      </c>
      <c r="C3545" s="7" t="s">
        <v>52</v>
      </c>
      <c r="D3545" s="15">
        <v>588.57399999999996</v>
      </c>
      <c r="E3545" s="15">
        <v>0</v>
      </c>
      <c r="F3545" s="15">
        <v>0</v>
      </c>
      <c r="G3545" s="15">
        <f t="shared" si="222"/>
        <v>0</v>
      </c>
      <c r="H3545" s="8">
        <f t="shared" si="223"/>
        <v>0</v>
      </c>
      <c r="I3545" s="17">
        <v>45324</v>
      </c>
      <c r="J3545" s="17">
        <v>0</v>
      </c>
      <c r="K3545" s="17">
        <v>0</v>
      </c>
      <c r="L3545" s="16">
        <f t="shared" si="224"/>
        <v>0</v>
      </c>
      <c r="M3545" s="10">
        <f t="shared" si="225"/>
        <v>0</v>
      </c>
      <c r="N3545" s="9"/>
    </row>
    <row r="3546" spans="1:14" x14ac:dyDescent="0.35">
      <c r="A3546" s="7">
        <v>2002</v>
      </c>
      <c r="B3546" s="7" t="s">
        <v>53</v>
      </c>
      <c r="C3546" s="7" t="s">
        <v>54</v>
      </c>
      <c r="D3546" s="15">
        <v>22428786.534000002</v>
      </c>
      <c r="E3546" s="15">
        <v>0</v>
      </c>
      <c r="F3546" s="15">
        <v>0</v>
      </c>
      <c r="G3546" s="15">
        <f t="shared" si="222"/>
        <v>0</v>
      </c>
      <c r="H3546" s="8">
        <f t="shared" si="223"/>
        <v>0</v>
      </c>
      <c r="I3546" s="17">
        <v>554703413</v>
      </c>
      <c r="J3546" s="17">
        <v>0</v>
      </c>
      <c r="K3546" s="17">
        <v>0</v>
      </c>
      <c r="L3546" s="16">
        <f t="shared" si="224"/>
        <v>0</v>
      </c>
      <c r="M3546" s="10">
        <f t="shared" si="225"/>
        <v>0</v>
      </c>
      <c r="N3546" s="9"/>
    </row>
    <row r="3547" spans="1:14" x14ac:dyDescent="0.35">
      <c r="A3547" s="7">
        <v>2002</v>
      </c>
      <c r="B3547" s="7" t="s">
        <v>57</v>
      </c>
      <c r="C3547" s="7" t="s">
        <v>58</v>
      </c>
      <c r="D3547" s="15">
        <v>13247.105</v>
      </c>
      <c r="E3547" s="15">
        <v>6646263.3439999903</v>
      </c>
      <c r="F3547" s="15">
        <v>0</v>
      </c>
      <c r="G3547" s="15">
        <f t="shared" si="222"/>
        <v>6646263.3439999903</v>
      </c>
      <c r="H3547" s="8">
        <f t="shared" si="223"/>
        <v>501.71440054260842</v>
      </c>
      <c r="I3547" s="17">
        <v>370585</v>
      </c>
      <c r="J3547" s="17">
        <v>254188603</v>
      </c>
      <c r="K3547" s="17">
        <v>0</v>
      </c>
      <c r="L3547" s="16">
        <f t="shared" si="224"/>
        <v>254188603</v>
      </c>
      <c r="M3547" s="10">
        <f t="shared" si="225"/>
        <v>685.91174224536883</v>
      </c>
      <c r="N3547" s="9"/>
    </row>
    <row r="3548" spans="1:14" x14ac:dyDescent="0.35">
      <c r="A3548" s="7">
        <v>2002</v>
      </c>
      <c r="B3548" s="7" t="s">
        <v>613</v>
      </c>
      <c r="C3548" s="7" t="s">
        <v>614</v>
      </c>
      <c r="D3548" s="15">
        <v>20209220.050000001</v>
      </c>
      <c r="E3548" s="15">
        <v>0</v>
      </c>
      <c r="F3548" s="15">
        <v>0</v>
      </c>
      <c r="G3548" s="15">
        <f t="shared" si="222"/>
        <v>0</v>
      </c>
      <c r="H3548" s="8">
        <f t="shared" si="223"/>
        <v>0</v>
      </c>
      <c r="I3548" s="17">
        <v>521288845</v>
      </c>
      <c r="J3548" s="17">
        <v>0</v>
      </c>
      <c r="K3548" s="17">
        <v>0</v>
      </c>
      <c r="L3548" s="16">
        <f t="shared" si="224"/>
        <v>0</v>
      </c>
      <c r="M3548" s="10">
        <f t="shared" si="225"/>
        <v>0</v>
      </c>
      <c r="N3548" s="9"/>
    </row>
    <row r="3549" spans="1:14" x14ac:dyDescent="0.35">
      <c r="A3549" s="7">
        <v>2002</v>
      </c>
      <c r="B3549" s="7" t="s">
        <v>59</v>
      </c>
      <c r="C3549" s="7" t="s">
        <v>60</v>
      </c>
      <c r="D3549" s="15">
        <v>1624677.2620000001</v>
      </c>
      <c r="E3549" s="15">
        <v>0</v>
      </c>
      <c r="F3549" s="15">
        <v>0</v>
      </c>
      <c r="G3549" s="15">
        <f t="shared" si="222"/>
        <v>0</v>
      </c>
      <c r="H3549" s="8">
        <f t="shared" si="223"/>
        <v>0</v>
      </c>
      <c r="I3549" s="17">
        <v>48107162</v>
      </c>
      <c r="J3549" s="17">
        <v>0</v>
      </c>
      <c r="K3549" s="17">
        <v>0</v>
      </c>
      <c r="L3549" s="16">
        <f t="shared" si="224"/>
        <v>0</v>
      </c>
      <c r="M3549" s="10">
        <f t="shared" si="225"/>
        <v>0</v>
      </c>
      <c r="N3549" s="9"/>
    </row>
    <row r="3550" spans="1:14" x14ac:dyDescent="0.35">
      <c r="A3550" s="7">
        <v>2002</v>
      </c>
      <c r="B3550" s="7" t="s">
        <v>61</v>
      </c>
      <c r="C3550" s="7" t="s">
        <v>62</v>
      </c>
      <c r="D3550" s="15">
        <v>45048091.704999998</v>
      </c>
      <c r="E3550" s="15">
        <v>0</v>
      </c>
      <c r="F3550" s="15">
        <v>0</v>
      </c>
      <c r="G3550" s="15">
        <f t="shared" si="222"/>
        <v>0</v>
      </c>
      <c r="H3550" s="8">
        <f t="shared" si="223"/>
        <v>0</v>
      </c>
      <c r="I3550" s="17">
        <v>1528325460</v>
      </c>
      <c r="J3550" s="17">
        <v>0</v>
      </c>
      <c r="K3550" s="17">
        <v>0</v>
      </c>
      <c r="L3550" s="16">
        <f t="shared" si="224"/>
        <v>0</v>
      </c>
      <c r="M3550" s="10">
        <f t="shared" si="225"/>
        <v>0</v>
      </c>
      <c r="N3550" s="9"/>
    </row>
    <row r="3551" spans="1:14" x14ac:dyDescent="0.35">
      <c r="A3551" s="7">
        <v>2002</v>
      </c>
      <c r="B3551" s="7" t="s">
        <v>63</v>
      </c>
      <c r="C3551" s="7" t="s">
        <v>64</v>
      </c>
      <c r="D3551" s="15">
        <v>412699.908</v>
      </c>
      <c r="E3551" s="15">
        <v>0</v>
      </c>
      <c r="F3551" s="15">
        <v>0</v>
      </c>
      <c r="G3551" s="15">
        <f t="shared" si="222"/>
        <v>0</v>
      </c>
      <c r="H3551" s="8">
        <f t="shared" si="223"/>
        <v>0</v>
      </c>
      <c r="I3551" s="17">
        <v>11912243</v>
      </c>
      <c r="J3551" s="17">
        <v>0</v>
      </c>
      <c r="K3551" s="17">
        <v>0</v>
      </c>
      <c r="L3551" s="16">
        <f t="shared" si="224"/>
        <v>0</v>
      </c>
      <c r="M3551" s="10">
        <f t="shared" si="225"/>
        <v>0</v>
      </c>
      <c r="N3551" s="9"/>
    </row>
    <row r="3552" spans="1:14" x14ac:dyDescent="0.35">
      <c r="A3552" s="7">
        <v>2002</v>
      </c>
      <c r="B3552" s="7" t="s">
        <v>65</v>
      </c>
      <c r="C3552" s="7" t="s">
        <v>66</v>
      </c>
      <c r="D3552" s="15">
        <v>384842.495</v>
      </c>
      <c r="E3552" s="15">
        <v>9099228.5659999996</v>
      </c>
      <c r="F3552" s="15">
        <v>0</v>
      </c>
      <c r="G3552" s="15">
        <f t="shared" si="222"/>
        <v>9099228.5659999996</v>
      </c>
      <c r="H3552" s="8">
        <f t="shared" si="223"/>
        <v>23.644032777617241</v>
      </c>
      <c r="I3552" s="17">
        <v>14534939</v>
      </c>
      <c r="J3552" s="17">
        <v>352429787</v>
      </c>
      <c r="K3552" s="17">
        <v>0</v>
      </c>
      <c r="L3552" s="16">
        <f t="shared" si="224"/>
        <v>352429787</v>
      </c>
      <c r="M3552" s="10">
        <f t="shared" si="225"/>
        <v>24.247077129116263</v>
      </c>
      <c r="N3552" s="9"/>
    </row>
    <row r="3553" spans="1:14" x14ac:dyDescent="0.35">
      <c r="A3553" s="7">
        <v>2002</v>
      </c>
      <c r="B3553" s="7" t="s">
        <v>67</v>
      </c>
      <c r="C3553" s="7" t="s">
        <v>68</v>
      </c>
      <c r="D3553" s="15">
        <v>7935.2380000000003</v>
      </c>
      <c r="E3553" s="15">
        <v>0</v>
      </c>
      <c r="F3553" s="15">
        <v>0</v>
      </c>
      <c r="G3553" s="15">
        <f t="shared" si="222"/>
        <v>0</v>
      </c>
      <c r="H3553" s="8">
        <f t="shared" si="223"/>
        <v>0</v>
      </c>
      <c r="I3553" s="17">
        <v>316483</v>
      </c>
      <c r="J3553" s="17">
        <v>0</v>
      </c>
      <c r="K3553" s="17">
        <v>0</v>
      </c>
      <c r="L3553" s="16">
        <f t="shared" si="224"/>
        <v>0</v>
      </c>
      <c r="M3553" s="10">
        <f t="shared" si="225"/>
        <v>0</v>
      </c>
      <c r="N3553" s="9"/>
    </row>
    <row r="3554" spans="1:14" x14ac:dyDescent="0.35">
      <c r="A3554" s="7">
        <v>2002</v>
      </c>
      <c r="B3554" s="7" t="s">
        <v>69</v>
      </c>
      <c r="C3554" s="7" t="s">
        <v>70</v>
      </c>
      <c r="D3554" s="15">
        <v>718488.40700000001</v>
      </c>
      <c r="E3554" s="15">
        <v>0</v>
      </c>
      <c r="F3554" s="15">
        <v>0</v>
      </c>
      <c r="G3554" s="15">
        <f t="shared" si="222"/>
        <v>0</v>
      </c>
      <c r="H3554" s="8">
        <f t="shared" si="223"/>
        <v>0</v>
      </c>
      <c r="I3554" s="17">
        <v>24574093</v>
      </c>
      <c r="J3554" s="17">
        <v>0</v>
      </c>
      <c r="K3554" s="17">
        <v>0</v>
      </c>
      <c r="L3554" s="16">
        <f t="shared" si="224"/>
        <v>0</v>
      </c>
      <c r="M3554" s="10">
        <f t="shared" si="225"/>
        <v>0</v>
      </c>
      <c r="N3554" s="9"/>
    </row>
    <row r="3555" spans="1:14" x14ac:dyDescent="0.35">
      <c r="A3555" s="7">
        <v>2002</v>
      </c>
      <c r="B3555" s="7" t="s">
        <v>71</v>
      </c>
      <c r="C3555" s="7" t="s">
        <v>72</v>
      </c>
      <c r="D3555" s="15">
        <v>177169.739</v>
      </c>
      <c r="E3555" s="15">
        <v>0</v>
      </c>
      <c r="F3555" s="15">
        <v>0</v>
      </c>
      <c r="G3555" s="15">
        <f t="shared" si="222"/>
        <v>0</v>
      </c>
      <c r="H3555" s="8">
        <f t="shared" si="223"/>
        <v>0</v>
      </c>
      <c r="I3555" s="17">
        <v>9871924</v>
      </c>
      <c r="J3555" s="17">
        <v>0</v>
      </c>
      <c r="K3555" s="17">
        <v>0</v>
      </c>
      <c r="L3555" s="16">
        <f t="shared" si="224"/>
        <v>0</v>
      </c>
      <c r="M3555" s="10">
        <f t="shared" si="225"/>
        <v>0</v>
      </c>
      <c r="N3555" s="9"/>
    </row>
    <row r="3556" spans="1:14" x14ac:dyDescent="0.35">
      <c r="A3556" s="7">
        <v>2002</v>
      </c>
      <c r="B3556" s="7" t="s">
        <v>73</v>
      </c>
      <c r="C3556" s="7" t="s">
        <v>74</v>
      </c>
      <c r="D3556" s="15">
        <v>18163284.134</v>
      </c>
      <c r="E3556" s="15">
        <v>0</v>
      </c>
      <c r="F3556" s="15">
        <v>11454332.3320872</v>
      </c>
      <c r="G3556" s="15">
        <f t="shared" si="222"/>
        <v>11454332.3320872</v>
      </c>
      <c r="H3556" s="8">
        <f t="shared" si="223"/>
        <v>0.63063112637464835</v>
      </c>
      <c r="I3556" s="17">
        <v>566610410</v>
      </c>
      <c r="J3556" s="17">
        <v>0</v>
      </c>
      <c r="K3556" s="17">
        <v>446214040.55882102</v>
      </c>
      <c r="L3556" s="16">
        <f t="shared" si="224"/>
        <v>446214040.55882102</v>
      </c>
      <c r="M3556" s="10">
        <f t="shared" si="225"/>
        <v>0.78751472384494492</v>
      </c>
      <c r="N3556" s="9"/>
    </row>
    <row r="3557" spans="1:14" x14ac:dyDescent="0.35">
      <c r="A3557" s="7">
        <v>2002</v>
      </c>
      <c r="B3557" s="7" t="s">
        <v>703</v>
      </c>
      <c r="C3557" s="7" t="s">
        <v>704</v>
      </c>
      <c r="D3557" s="15">
        <v>0</v>
      </c>
      <c r="E3557" s="15">
        <v>0</v>
      </c>
      <c r="F3557" s="15">
        <v>0</v>
      </c>
      <c r="G3557" s="15">
        <f t="shared" si="222"/>
        <v>0</v>
      </c>
      <c r="H3557" s="8">
        <f t="shared" si="223"/>
        <v>0</v>
      </c>
      <c r="I3557" s="17">
        <v>0</v>
      </c>
      <c r="J3557" s="17">
        <v>0</v>
      </c>
      <c r="K3557" s="17">
        <v>0</v>
      </c>
      <c r="L3557" s="16">
        <f t="shared" si="224"/>
        <v>0</v>
      </c>
      <c r="M3557" s="10">
        <f t="shared" si="225"/>
        <v>0</v>
      </c>
      <c r="N3557" s="9"/>
    </row>
    <row r="3558" spans="1:14" x14ac:dyDescent="0.35">
      <c r="A3558" s="7">
        <v>2002</v>
      </c>
      <c r="B3558" s="7" t="s">
        <v>75</v>
      </c>
      <c r="C3558" s="7" t="s">
        <v>76</v>
      </c>
      <c r="D3558" s="15">
        <v>2570584.514</v>
      </c>
      <c r="E3558" s="15">
        <v>0</v>
      </c>
      <c r="F3558" s="15">
        <v>0</v>
      </c>
      <c r="G3558" s="15">
        <f t="shared" si="222"/>
        <v>0</v>
      </c>
      <c r="H3558" s="8">
        <f t="shared" si="223"/>
        <v>0</v>
      </c>
      <c r="I3558" s="17">
        <v>66942650</v>
      </c>
      <c r="J3558" s="17">
        <v>0</v>
      </c>
      <c r="K3558" s="17">
        <v>0</v>
      </c>
      <c r="L3558" s="16">
        <f t="shared" si="224"/>
        <v>0</v>
      </c>
      <c r="M3558" s="10">
        <f t="shared" si="225"/>
        <v>0</v>
      </c>
      <c r="N3558" s="9"/>
    </row>
    <row r="3559" spans="1:14" x14ac:dyDescent="0.35">
      <c r="A3559" s="7">
        <v>2002</v>
      </c>
      <c r="B3559" s="7" t="s">
        <v>77</v>
      </c>
      <c r="C3559" s="7" t="s">
        <v>78</v>
      </c>
      <c r="D3559" s="15">
        <v>844258.18299999996</v>
      </c>
      <c r="E3559" s="15">
        <v>0</v>
      </c>
      <c r="F3559" s="15">
        <v>0</v>
      </c>
      <c r="G3559" s="15">
        <f t="shared" si="222"/>
        <v>0</v>
      </c>
      <c r="H3559" s="8">
        <f t="shared" si="223"/>
        <v>0</v>
      </c>
      <c r="I3559" s="17">
        <v>29299378</v>
      </c>
      <c r="J3559" s="17">
        <v>0</v>
      </c>
      <c r="K3559" s="17">
        <v>0</v>
      </c>
      <c r="L3559" s="16">
        <f t="shared" si="224"/>
        <v>0</v>
      </c>
      <c r="M3559" s="10">
        <f t="shared" si="225"/>
        <v>0</v>
      </c>
      <c r="N3559" s="9"/>
    </row>
    <row r="3560" spans="1:14" x14ac:dyDescent="0.35">
      <c r="A3560" s="7">
        <v>2002</v>
      </c>
      <c r="B3560" s="7" t="s">
        <v>643</v>
      </c>
      <c r="C3560" s="7" t="s">
        <v>644</v>
      </c>
      <c r="D3560" s="15">
        <v>723226.91500000004</v>
      </c>
      <c r="E3560" s="15">
        <v>0</v>
      </c>
      <c r="F3560" s="15">
        <v>0</v>
      </c>
      <c r="G3560" s="15">
        <f t="shared" si="222"/>
        <v>0</v>
      </c>
      <c r="H3560" s="8">
        <f t="shared" si="223"/>
        <v>0</v>
      </c>
      <c r="I3560" s="17">
        <v>24764964</v>
      </c>
      <c r="J3560" s="17">
        <v>0</v>
      </c>
      <c r="K3560" s="17">
        <v>0</v>
      </c>
      <c r="L3560" s="16">
        <f t="shared" si="224"/>
        <v>0</v>
      </c>
      <c r="M3560" s="10">
        <f t="shared" si="225"/>
        <v>0</v>
      </c>
      <c r="N3560" s="9"/>
    </row>
    <row r="3561" spans="1:14" x14ac:dyDescent="0.35">
      <c r="A3561" s="7">
        <v>2002</v>
      </c>
      <c r="B3561" s="7" t="s">
        <v>79</v>
      </c>
      <c r="C3561" s="7" t="s">
        <v>80</v>
      </c>
      <c r="D3561" s="15">
        <v>3355104.1469999999</v>
      </c>
      <c r="E3561" s="15">
        <v>0</v>
      </c>
      <c r="F3561" s="15">
        <v>0</v>
      </c>
      <c r="G3561" s="15">
        <f t="shared" si="222"/>
        <v>0</v>
      </c>
      <c r="H3561" s="8">
        <f t="shared" si="223"/>
        <v>0</v>
      </c>
      <c r="I3561" s="17">
        <v>136444511</v>
      </c>
      <c r="J3561" s="17">
        <v>0</v>
      </c>
      <c r="K3561" s="17">
        <v>0</v>
      </c>
      <c r="L3561" s="16">
        <f t="shared" si="224"/>
        <v>0</v>
      </c>
      <c r="M3561" s="10">
        <f t="shared" si="225"/>
        <v>0</v>
      </c>
      <c r="N3561" s="9"/>
    </row>
    <row r="3562" spans="1:14" x14ac:dyDescent="0.35">
      <c r="A3562" s="7">
        <v>2002</v>
      </c>
      <c r="B3562" s="7" t="s">
        <v>81</v>
      </c>
      <c r="C3562" s="7" t="s">
        <v>82</v>
      </c>
      <c r="D3562" s="15">
        <v>3613168.5</v>
      </c>
      <c r="E3562" s="15">
        <v>0</v>
      </c>
      <c r="F3562" s="15">
        <v>0</v>
      </c>
      <c r="G3562" s="15">
        <f t="shared" si="222"/>
        <v>0</v>
      </c>
      <c r="H3562" s="8">
        <f t="shared" si="223"/>
        <v>0</v>
      </c>
      <c r="I3562" s="17">
        <v>124804453</v>
      </c>
      <c r="J3562" s="17">
        <v>0</v>
      </c>
      <c r="K3562" s="17">
        <v>0</v>
      </c>
      <c r="L3562" s="16">
        <f t="shared" si="224"/>
        <v>0</v>
      </c>
      <c r="M3562" s="10">
        <f t="shared" si="225"/>
        <v>0</v>
      </c>
      <c r="N3562" s="9"/>
    </row>
    <row r="3563" spans="1:14" x14ac:dyDescent="0.35">
      <c r="A3563" s="7">
        <v>2002</v>
      </c>
      <c r="B3563" s="7" t="s">
        <v>83</v>
      </c>
      <c r="C3563" s="7" t="s">
        <v>84</v>
      </c>
      <c r="D3563" s="15">
        <v>-27626.045999999998</v>
      </c>
      <c r="E3563" s="15">
        <v>0</v>
      </c>
      <c r="F3563" s="15">
        <v>0</v>
      </c>
      <c r="G3563" s="15">
        <f t="shared" si="222"/>
        <v>0</v>
      </c>
      <c r="H3563" s="8">
        <f t="shared" si="223"/>
        <v>0</v>
      </c>
      <c r="I3563" s="17">
        <v>-1114123</v>
      </c>
      <c r="J3563" s="17">
        <v>0</v>
      </c>
      <c r="K3563" s="17">
        <v>0</v>
      </c>
      <c r="L3563" s="16">
        <f t="shared" si="224"/>
        <v>0</v>
      </c>
      <c r="M3563" s="10">
        <f t="shared" si="225"/>
        <v>0</v>
      </c>
      <c r="N3563" s="9"/>
    </row>
    <row r="3564" spans="1:14" x14ac:dyDescent="0.35">
      <c r="A3564" s="7">
        <v>2002</v>
      </c>
      <c r="B3564" s="7" t="s">
        <v>85</v>
      </c>
      <c r="C3564" s="7" t="s">
        <v>86</v>
      </c>
      <c r="D3564" s="15">
        <v>0</v>
      </c>
      <c r="E3564" s="15">
        <v>1860545.5149999999</v>
      </c>
      <c r="F3564" s="15">
        <v>4507165.3980029402</v>
      </c>
      <c r="G3564" s="15">
        <f t="shared" si="222"/>
        <v>6367710.9130029399</v>
      </c>
      <c r="H3564" s="8" t="str">
        <f t="shared" si="223"/>
        <v>ALTO</v>
      </c>
      <c r="I3564" s="17">
        <v>0</v>
      </c>
      <c r="J3564" s="17">
        <v>67090482</v>
      </c>
      <c r="K3564" s="17">
        <v>174383980.42926401</v>
      </c>
      <c r="L3564" s="16">
        <f t="shared" si="224"/>
        <v>241474462.42926401</v>
      </c>
      <c r="M3564" s="10" t="str">
        <f t="shared" si="225"/>
        <v>ALTO</v>
      </c>
      <c r="N3564" s="9"/>
    </row>
    <row r="3565" spans="1:14" x14ac:dyDescent="0.35">
      <c r="A3565" s="7">
        <v>2002</v>
      </c>
      <c r="B3565" s="7" t="s">
        <v>87</v>
      </c>
      <c r="C3565" s="7" t="s">
        <v>88</v>
      </c>
      <c r="D3565" s="15">
        <v>177995.13800000001</v>
      </c>
      <c r="E3565" s="15">
        <v>0</v>
      </c>
      <c r="F3565" s="15">
        <v>0</v>
      </c>
      <c r="G3565" s="15">
        <f t="shared" si="222"/>
        <v>0</v>
      </c>
      <c r="H3565" s="8">
        <f t="shared" si="223"/>
        <v>0</v>
      </c>
      <c r="I3565" s="17">
        <v>9301945</v>
      </c>
      <c r="J3565" s="17">
        <v>0</v>
      </c>
      <c r="K3565" s="17">
        <v>0</v>
      </c>
      <c r="L3565" s="16">
        <f t="shared" si="224"/>
        <v>0</v>
      </c>
      <c r="M3565" s="10">
        <f t="shared" si="225"/>
        <v>0</v>
      </c>
      <c r="N3565" s="9"/>
    </row>
    <row r="3566" spans="1:14" x14ac:dyDescent="0.35">
      <c r="A3566" s="7">
        <v>2002</v>
      </c>
      <c r="B3566" s="7" t="s">
        <v>615</v>
      </c>
      <c r="C3566" s="7" t="s">
        <v>462</v>
      </c>
      <c r="D3566" s="15">
        <v>739350.06799999997</v>
      </c>
      <c r="E3566" s="15">
        <v>0</v>
      </c>
      <c r="F3566" s="15">
        <v>0</v>
      </c>
      <c r="G3566" s="15">
        <f t="shared" si="222"/>
        <v>0</v>
      </c>
      <c r="H3566" s="8">
        <f t="shared" si="223"/>
        <v>0</v>
      </c>
      <c r="I3566" s="17">
        <v>25426592</v>
      </c>
      <c r="J3566" s="17">
        <v>0</v>
      </c>
      <c r="K3566" s="17">
        <v>0</v>
      </c>
      <c r="L3566" s="16">
        <f t="shared" si="224"/>
        <v>0</v>
      </c>
      <c r="M3566" s="10">
        <f t="shared" si="225"/>
        <v>0</v>
      </c>
      <c r="N3566" s="9"/>
    </row>
    <row r="3567" spans="1:14" x14ac:dyDescent="0.35">
      <c r="A3567" s="7">
        <v>2002</v>
      </c>
      <c r="B3567" s="7" t="s">
        <v>89</v>
      </c>
      <c r="C3567" s="7" t="s">
        <v>90</v>
      </c>
      <c r="D3567" s="15">
        <v>1295318.496</v>
      </c>
      <c r="E3567" s="15">
        <v>0</v>
      </c>
      <c r="F3567" s="15">
        <v>0</v>
      </c>
      <c r="G3567" s="15">
        <f t="shared" si="222"/>
        <v>0</v>
      </c>
      <c r="H3567" s="8">
        <f t="shared" si="223"/>
        <v>0</v>
      </c>
      <c r="I3567" s="17">
        <v>44377541</v>
      </c>
      <c r="J3567" s="17">
        <v>0</v>
      </c>
      <c r="K3567" s="17">
        <v>0</v>
      </c>
      <c r="L3567" s="16">
        <f t="shared" si="224"/>
        <v>0</v>
      </c>
      <c r="M3567" s="10">
        <f t="shared" si="225"/>
        <v>0</v>
      </c>
      <c r="N3567" s="9"/>
    </row>
    <row r="3568" spans="1:14" x14ac:dyDescent="0.35">
      <c r="A3568" s="7">
        <v>2002</v>
      </c>
      <c r="B3568" s="7" t="s">
        <v>676</v>
      </c>
      <c r="C3568" s="7" t="s">
        <v>677</v>
      </c>
      <c r="D3568" s="15">
        <v>26893472.699999999</v>
      </c>
      <c r="E3568" s="15">
        <v>377790.08</v>
      </c>
      <c r="F3568" s="15">
        <v>49856306.853155904</v>
      </c>
      <c r="G3568" s="15">
        <f t="shared" si="222"/>
        <v>50234096.933155902</v>
      </c>
      <c r="H3568" s="8">
        <f t="shared" si="223"/>
        <v>1.8678917926860334</v>
      </c>
      <c r="I3568" s="17">
        <v>695750440</v>
      </c>
      <c r="J3568" s="17">
        <v>12384870</v>
      </c>
      <c r="K3568" s="17">
        <v>1942351559.63852</v>
      </c>
      <c r="L3568" s="16">
        <f t="shared" si="224"/>
        <v>1954736429.63852</v>
      </c>
      <c r="M3568" s="10">
        <f t="shared" si="225"/>
        <v>2.8095367494679846</v>
      </c>
      <c r="N3568" s="9"/>
    </row>
    <row r="3569" spans="1:14" x14ac:dyDescent="0.35">
      <c r="A3569" s="7">
        <v>2002</v>
      </c>
      <c r="B3569" s="7" t="s">
        <v>91</v>
      </c>
      <c r="C3569" s="7" t="s">
        <v>92</v>
      </c>
      <c r="D3569" s="15">
        <v>191493.413</v>
      </c>
      <c r="E3569" s="15">
        <v>0</v>
      </c>
      <c r="F3569" s="15">
        <v>0</v>
      </c>
      <c r="G3569" s="15">
        <f t="shared" si="222"/>
        <v>0</v>
      </c>
      <c r="H3569" s="8">
        <f t="shared" si="223"/>
        <v>0</v>
      </c>
      <c r="I3569" s="17">
        <v>8283361</v>
      </c>
      <c r="J3569" s="17">
        <v>0</v>
      </c>
      <c r="K3569" s="17">
        <v>0</v>
      </c>
      <c r="L3569" s="16">
        <f t="shared" si="224"/>
        <v>0</v>
      </c>
      <c r="M3569" s="10">
        <f t="shared" si="225"/>
        <v>0</v>
      </c>
      <c r="N3569" s="9"/>
    </row>
    <row r="3570" spans="1:14" x14ac:dyDescent="0.35">
      <c r="A3570" s="7">
        <v>2002</v>
      </c>
      <c r="B3570" s="7" t="s">
        <v>93</v>
      </c>
      <c r="C3570" s="7" t="s">
        <v>94</v>
      </c>
      <c r="D3570" s="15">
        <v>-23721.952000000001</v>
      </c>
      <c r="E3570" s="15">
        <v>0</v>
      </c>
      <c r="F3570" s="15">
        <v>0</v>
      </c>
      <c r="G3570" s="15">
        <f t="shared" si="222"/>
        <v>0</v>
      </c>
      <c r="H3570" s="8">
        <f t="shared" si="223"/>
        <v>0</v>
      </c>
      <c r="I3570" s="17">
        <v>-858227</v>
      </c>
      <c r="J3570" s="17">
        <v>0</v>
      </c>
      <c r="K3570" s="17">
        <v>0</v>
      </c>
      <c r="L3570" s="16">
        <f t="shared" si="224"/>
        <v>0</v>
      </c>
      <c r="M3570" s="10">
        <f t="shared" si="225"/>
        <v>0</v>
      </c>
      <c r="N3570" s="9"/>
    </row>
    <row r="3571" spans="1:14" x14ac:dyDescent="0.35">
      <c r="A3571" s="7">
        <v>2002</v>
      </c>
      <c r="B3571" s="7" t="s">
        <v>95</v>
      </c>
      <c r="C3571" s="7" t="s">
        <v>96</v>
      </c>
      <c r="D3571" s="15">
        <v>-52.023000000000003</v>
      </c>
      <c r="E3571" s="15">
        <v>0</v>
      </c>
      <c r="F3571" s="15">
        <v>0</v>
      </c>
      <c r="G3571" s="15">
        <f t="shared" si="222"/>
        <v>0</v>
      </c>
      <c r="H3571" s="8">
        <f t="shared" si="223"/>
        <v>0</v>
      </c>
      <c r="I3571" s="17">
        <v>-1888</v>
      </c>
      <c r="J3571" s="17">
        <v>0</v>
      </c>
      <c r="K3571" s="17">
        <v>0</v>
      </c>
      <c r="L3571" s="16">
        <f t="shared" si="224"/>
        <v>0</v>
      </c>
      <c r="M3571" s="10">
        <f t="shared" si="225"/>
        <v>0</v>
      </c>
      <c r="N3571" s="9"/>
    </row>
    <row r="3572" spans="1:14" x14ac:dyDescent="0.35">
      <c r="A3572" s="7">
        <v>2002</v>
      </c>
      <c r="B3572" s="7" t="s">
        <v>97</v>
      </c>
      <c r="C3572" s="7" t="s">
        <v>98</v>
      </c>
      <c r="D3572" s="15">
        <v>43850984.431000002</v>
      </c>
      <c r="E3572" s="15">
        <v>72777929.862764001</v>
      </c>
      <c r="F3572" s="15">
        <v>0</v>
      </c>
      <c r="G3572" s="15">
        <f t="shared" si="222"/>
        <v>72777929.862764001</v>
      </c>
      <c r="H3572" s="8">
        <f t="shared" si="223"/>
        <v>1.6596646758815838</v>
      </c>
      <c r="I3572" s="17">
        <v>1446032459</v>
      </c>
      <c r="J3572" s="17">
        <v>2673750891.2722397</v>
      </c>
      <c r="K3572" s="17">
        <v>0</v>
      </c>
      <c r="L3572" s="16">
        <f t="shared" si="224"/>
        <v>2673750891.2722397</v>
      </c>
      <c r="M3572" s="10">
        <f t="shared" si="225"/>
        <v>1.8490255005211054</v>
      </c>
      <c r="N3572" s="9"/>
    </row>
    <row r="3573" spans="1:14" x14ac:dyDescent="0.35">
      <c r="A3573" s="7">
        <v>2002</v>
      </c>
      <c r="B3573" s="7" t="s">
        <v>99</v>
      </c>
      <c r="C3573" s="7" t="s">
        <v>100</v>
      </c>
      <c r="D3573" s="15">
        <v>1251733.7830000001</v>
      </c>
      <c r="E3573" s="15">
        <v>0</v>
      </c>
      <c r="F3573" s="15">
        <v>0</v>
      </c>
      <c r="G3573" s="15">
        <f t="shared" si="222"/>
        <v>0</v>
      </c>
      <c r="H3573" s="8">
        <f t="shared" si="223"/>
        <v>0</v>
      </c>
      <c r="I3573" s="17">
        <v>51686891</v>
      </c>
      <c r="J3573" s="17">
        <v>0</v>
      </c>
      <c r="K3573" s="17">
        <v>0</v>
      </c>
      <c r="L3573" s="16">
        <f t="shared" si="224"/>
        <v>0</v>
      </c>
      <c r="M3573" s="10">
        <f t="shared" si="225"/>
        <v>0</v>
      </c>
      <c r="N3573" s="9"/>
    </row>
    <row r="3574" spans="1:14" x14ac:dyDescent="0.35">
      <c r="A3574" s="7">
        <v>2002</v>
      </c>
      <c r="B3574" s="7" t="s">
        <v>101</v>
      </c>
      <c r="C3574" s="7" t="s">
        <v>102</v>
      </c>
      <c r="D3574" s="15">
        <v>1886337.0560000001</v>
      </c>
      <c r="E3574" s="15">
        <v>0</v>
      </c>
      <c r="F3574" s="15">
        <v>0</v>
      </c>
      <c r="G3574" s="15">
        <f t="shared" si="222"/>
        <v>0</v>
      </c>
      <c r="H3574" s="8">
        <f t="shared" si="223"/>
        <v>0</v>
      </c>
      <c r="I3574" s="17">
        <v>66009681</v>
      </c>
      <c r="J3574" s="17">
        <v>0</v>
      </c>
      <c r="K3574" s="17">
        <v>0</v>
      </c>
      <c r="L3574" s="16">
        <f t="shared" si="224"/>
        <v>0</v>
      </c>
      <c r="M3574" s="10">
        <f t="shared" si="225"/>
        <v>0</v>
      </c>
      <c r="N3574" s="9"/>
    </row>
    <row r="3575" spans="1:14" x14ac:dyDescent="0.35">
      <c r="A3575" s="7">
        <v>2002</v>
      </c>
      <c r="B3575" s="7" t="s">
        <v>103</v>
      </c>
      <c r="C3575" s="7" t="s">
        <v>104</v>
      </c>
      <c r="D3575" s="15">
        <v>624471.70799999998</v>
      </c>
      <c r="E3575" s="15">
        <v>0</v>
      </c>
      <c r="F3575" s="15">
        <v>0</v>
      </c>
      <c r="G3575" s="15">
        <f t="shared" si="222"/>
        <v>0</v>
      </c>
      <c r="H3575" s="8">
        <f t="shared" si="223"/>
        <v>0</v>
      </c>
      <c r="I3575" s="17">
        <v>19755001</v>
      </c>
      <c r="J3575" s="17">
        <v>0</v>
      </c>
      <c r="K3575" s="17">
        <v>0</v>
      </c>
      <c r="L3575" s="16">
        <f t="shared" si="224"/>
        <v>0</v>
      </c>
      <c r="M3575" s="10">
        <f t="shared" si="225"/>
        <v>0</v>
      </c>
      <c r="N3575" s="9"/>
    </row>
    <row r="3576" spans="1:14" x14ac:dyDescent="0.35">
      <c r="A3576" s="7">
        <v>2002</v>
      </c>
      <c r="B3576" s="7" t="s">
        <v>105</v>
      </c>
      <c r="C3576" s="7" t="s">
        <v>106</v>
      </c>
      <c r="D3576" s="15">
        <v>3.0000000000000001E-3</v>
      </c>
      <c r="E3576" s="15">
        <v>0</v>
      </c>
      <c r="F3576" s="15">
        <v>0</v>
      </c>
      <c r="G3576" s="15">
        <f t="shared" si="222"/>
        <v>0</v>
      </c>
      <c r="H3576" s="8">
        <f t="shared" si="223"/>
        <v>0</v>
      </c>
      <c r="I3576" s="17">
        <v>0</v>
      </c>
      <c r="J3576" s="17">
        <v>0</v>
      </c>
      <c r="K3576" s="17">
        <v>0</v>
      </c>
      <c r="L3576" s="16">
        <f t="shared" si="224"/>
        <v>0</v>
      </c>
      <c r="M3576" s="10">
        <f t="shared" si="225"/>
        <v>0</v>
      </c>
      <c r="N3576" s="9"/>
    </row>
    <row r="3577" spans="1:14" x14ac:dyDescent="0.35">
      <c r="A3577" s="7">
        <v>2002</v>
      </c>
      <c r="B3577" s="7" t="s">
        <v>107</v>
      </c>
      <c r="C3577" s="7" t="s">
        <v>108</v>
      </c>
      <c r="D3577" s="15">
        <v>866674.27099999995</v>
      </c>
      <c r="E3577" s="15">
        <v>0</v>
      </c>
      <c r="F3577" s="15">
        <v>0</v>
      </c>
      <c r="G3577" s="15">
        <f t="shared" si="222"/>
        <v>0</v>
      </c>
      <c r="H3577" s="8">
        <f t="shared" si="223"/>
        <v>0</v>
      </c>
      <c r="I3577" s="17">
        <v>31053395</v>
      </c>
      <c r="J3577" s="17">
        <v>0</v>
      </c>
      <c r="K3577" s="17">
        <v>0</v>
      </c>
      <c r="L3577" s="16">
        <f t="shared" si="224"/>
        <v>0</v>
      </c>
      <c r="M3577" s="10">
        <f t="shared" si="225"/>
        <v>0</v>
      </c>
      <c r="N3577" s="9"/>
    </row>
    <row r="3578" spans="1:14" x14ac:dyDescent="0.35">
      <c r="A3578" s="7">
        <v>2002</v>
      </c>
      <c r="B3578" s="7" t="s">
        <v>109</v>
      </c>
      <c r="C3578" s="7" t="s">
        <v>110</v>
      </c>
      <c r="D3578" s="15">
        <v>26569214.445999999</v>
      </c>
      <c r="E3578" s="15">
        <v>0</v>
      </c>
      <c r="F3578" s="15">
        <v>9123980.74422062</v>
      </c>
      <c r="G3578" s="15">
        <f t="shared" si="222"/>
        <v>9123980.74422062</v>
      </c>
      <c r="H3578" s="8">
        <f t="shared" si="223"/>
        <v>0.34340423435417894</v>
      </c>
      <c r="I3578" s="17">
        <v>888029425</v>
      </c>
      <c r="J3578" s="17">
        <v>0</v>
      </c>
      <c r="K3578" s="17">
        <v>358120800.93642497</v>
      </c>
      <c r="L3578" s="16">
        <f t="shared" si="224"/>
        <v>358120800.93642497</v>
      </c>
      <c r="M3578" s="10">
        <f t="shared" si="225"/>
        <v>0.40327582719055166</v>
      </c>
      <c r="N3578" s="9"/>
    </row>
    <row r="3579" spans="1:14" x14ac:dyDescent="0.35">
      <c r="A3579" s="7">
        <v>2002</v>
      </c>
      <c r="B3579" s="7" t="s">
        <v>111</v>
      </c>
      <c r="C3579" s="7" t="s">
        <v>112</v>
      </c>
      <c r="D3579" s="15">
        <v>218608777.072</v>
      </c>
      <c r="E3579" s="15">
        <v>151951900.91699502</v>
      </c>
      <c r="F3579" s="15">
        <v>0</v>
      </c>
      <c r="G3579" s="15">
        <f t="shared" si="222"/>
        <v>151951900.91699502</v>
      </c>
      <c r="H3579" s="8">
        <f t="shared" si="223"/>
        <v>0.69508600227404793</v>
      </c>
      <c r="I3579" s="17">
        <v>7504063234</v>
      </c>
      <c r="J3579" s="17">
        <v>4942782469</v>
      </c>
      <c r="K3579" s="17">
        <v>0</v>
      </c>
      <c r="L3579" s="16">
        <f t="shared" si="224"/>
        <v>4942782469</v>
      </c>
      <c r="M3579" s="10">
        <f t="shared" si="225"/>
        <v>0.65868081263026312</v>
      </c>
      <c r="N3579" s="9"/>
    </row>
    <row r="3580" spans="1:14" x14ac:dyDescent="0.35">
      <c r="A3580" s="7">
        <v>2002</v>
      </c>
      <c r="B3580" s="7" t="s">
        <v>113</v>
      </c>
      <c r="C3580" s="7" t="s">
        <v>114</v>
      </c>
      <c r="D3580" s="15">
        <v>947816905.43202698</v>
      </c>
      <c r="E3580" s="15">
        <v>542142052.47156799</v>
      </c>
      <c r="F3580" s="15">
        <v>245143027.91969401</v>
      </c>
      <c r="G3580" s="15">
        <f t="shared" si="222"/>
        <v>787285080.39126205</v>
      </c>
      <c r="H3580" s="8">
        <f t="shared" si="223"/>
        <v>0.83062992006078173</v>
      </c>
      <c r="I3580" s="17">
        <v>33984870592</v>
      </c>
      <c r="J3580" s="17">
        <v>18797199586</v>
      </c>
      <c r="K3580" s="17">
        <v>9120978396.9508209</v>
      </c>
      <c r="L3580" s="16">
        <f t="shared" si="224"/>
        <v>27918177982.950821</v>
      </c>
      <c r="M3580" s="10">
        <f t="shared" si="225"/>
        <v>0.82148842989923665</v>
      </c>
      <c r="N3580" s="9"/>
    </row>
    <row r="3581" spans="1:14" x14ac:dyDescent="0.35">
      <c r="A3581" s="7">
        <v>2002</v>
      </c>
      <c r="B3581" s="7" t="s">
        <v>115</v>
      </c>
      <c r="C3581" s="7" t="s">
        <v>116</v>
      </c>
      <c r="D3581" s="15">
        <v>1165231.5449999999</v>
      </c>
      <c r="E3581" s="15">
        <v>0</v>
      </c>
      <c r="F3581" s="15">
        <v>0</v>
      </c>
      <c r="G3581" s="15">
        <f t="shared" si="222"/>
        <v>0</v>
      </c>
      <c r="H3581" s="8">
        <f t="shared" si="223"/>
        <v>0</v>
      </c>
      <c r="I3581" s="17">
        <v>41432721</v>
      </c>
      <c r="J3581" s="17">
        <v>0</v>
      </c>
      <c r="K3581" s="17">
        <v>0</v>
      </c>
      <c r="L3581" s="16">
        <f t="shared" si="224"/>
        <v>0</v>
      </c>
      <c r="M3581" s="10">
        <f t="shared" si="225"/>
        <v>0</v>
      </c>
      <c r="N3581" s="9"/>
    </row>
    <row r="3582" spans="1:14" x14ac:dyDescent="0.35">
      <c r="A3582" s="7">
        <v>2002</v>
      </c>
      <c r="B3582" s="7" t="s">
        <v>117</v>
      </c>
      <c r="C3582" s="7" t="s">
        <v>118</v>
      </c>
      <c r="D3582" s="15">
        <v>-71009.122000000003</v>
      </c>
      <c r="E3582" s="15">
        <v>0</v>
      </c>
      <c r="F3582" s="15">
        <v>0</v>
      </c>
      <c r="G3582" s="15">
        <f t="shared" si="222"/>
        <v>0</v>
      </c>
      <c r="H3582" s="8">
        <f t="shared" si="223"/>
        <v>0</v>
      </c>
      <c r="I3582" s="17">
        <v>-2708887</v>
      </c>
      <c r="J3582" s="17">
        <v>0</v>
      </c>
      <c r="K3582" s="17">
        <v>0</v>
      </c>
      <c r="L3582" s="16">
        <f t="shared" si="224"/>
        <v>0</v>
      </c>
      <c r="M3582" s="10">
        <f t="shared" si="225"/>
        <v>0</v>
      </c>
      <c r="N3582" s="9"/>
    </row>
    <row r="3583" spans="1:14" x14ac:dyDescent="0.35">
      <c r="A3583" s="7">
        <v>2002</v>
      </c>
      <c r="B3583" s="7" t="s">
        <v>119</v>
      </c>
      <c r="C3583" s="7" t="s">
        <v>120</v>
      </c>
      <c r="D3583" s="15">
        <v>22461578.449999999</v>
      </c>
      <c r="E3583" s="15">
        <v>4924022.7489999998</v>
      </c>
      <c r="F3583" s="15">
        <v>0</v>
      </c>
      <c r="G3583" s="15">
        <f t="shared" si="222"/>
        <v>4924022.7489999998</v>
      </c>
      <c r="H3583" s="8">
        <f t="shared" si="223"/>
        <v>0.21921980060132418</v>
      </c>
      <c r="I3583" s="17">
        <v>822910945</v>
      </c>
      <c r="J3583" s="17">
        <v>165833301</v>
      </c>
      <c r="K3583" s="17">
        <v>0</v>
      </c>
      <c r="L3583" s="16">
        <f t="shared" si="224"/>
        <v>165833301</v>
      </c>
      <c r="M3583" s="10">
        <f t="shared" si="225"/>
        <v>0.20152034920376469</v>
      </c>
      <c r="N3583" s="9"/>
    </row>
    <row r="3584" spans="1:14" x14ac:dyDescent="0.35">
      <c r="A3584" s="7">
        <v>2002</v>
      </c>
      <c r="B3584" s="7" t="s">
        <v>121</v>
      </c>
      <c r="C3584" s="7" t="s">
        <v>122</v>
      </c>
      <c r="D3584" s="15">
        <v>447083.22200000001</v>
      </c>
      <c r="E3584" s="15">
        <v>0</v>
      </c>
      <c r="F3584" s="15">
        <v>0</v>
      </c>
      <c r="G3584" s="15">
        <f t="shared" si="222"/>
        <v>0</v>
      </c>
      <c r="H3584" s="8">
        <f t="shared" si="223"/>
        <v>0</v>
      </c>
      <c r="I3584" s="17">
        <v>12442138</v>
      </c>
      <c r="J3584" s="17">
        <v>0</v>
      </c>
      <c r="K3584" s="17">
        <v>0</v>
      </c>
      <c r="L3584" s="16">
        <f t="shared" si="224"/>
        <v>0</v>
      </c>
      <c r="M3584" s="10">
        <f t="shared" si="225"/>
        <v>0</v>
      </c>
      <c r="N3584" s="9"/>
    </row>
    <row r="3585" spans="1:14" x14ac:dyDescent="0.35">
      <c r="A3585" s="7">
        <v>2002</v>
      </c>
      <c r="B3585" s="7" t="s">
        <v>123</v>
      </c>
      <c r="C3585" s="7" t="s">
        <v>124</v>
      </c>
      <c r="D3585" s="15">
        <v>29179781.464000002</v>
      </c>
      <c r="E3585" s="15">
        <v>16666666.67</v>
      </c>
      <c r="F3585" s="15">
        <v>0</v>
      </c>
      <c r="G3585" s="15">
        <f t="shared" si="222"/>
        <v>16666666.67</v>
      </c>
      <c r="H3585" s="8">
        <f t="shared" si="223"/>
        <v>0.5711717440571713</v>
      </c>
      <c r="I3585" s="17">
        <v>591173722</v>
      </c>
      <c r="J3585" s="17">
        <v>572899378</v>
      </c>
      <c r="K3585" s="17">
        <v>0</v>
      </c>
      <c r="L3585" s="16">
        <f t="shared" si="224"/>
        <v>572899378</v>
      </c>
      <c r="M3585" s="10">
        <f t="shared" si="225"/>
        <v>0.96908803060769333</v>
      </c>
      <c r="N3585" s="9"/>
    </row>
    <row r="3586" spans="1:14" x14ac:dyDescent="0.35">
      <c r="A3586" s="7">
        <v>2002</v>
      </c>
      <c r="B3586" s="7" t="s">
        <v>125</v>
      </c>
      <c r="C3586" s="7" t="s">
        <v>126</v>
      </c>
      <c r="D3586" s="15">
        <v>0</v>
      </c>
      <c r="E3586" s="15">
        <v>0</v>
      </c>
      <c r="F3586" s="15">
        <v>0</v>
      </c>
      <c r="G3586" s="15">
        <f t="shared" si="222"/>
        <v>0</v>
      </c>
      <c r="H3586" s="8">
        <f t="shared" si="223"/>
        <v>0</v>
      </c>
      <c r="I3586" s="17">
        <v>0</v>
      </c>
      <c r="J3586" s="17">
        <v>0</v>
      </c>
      <c r="K3586" s="17">
        <v>0</v>
      </c>
      <c r="L3586" s="16">
        <f t="shared" si="224"/>
        <v>0</v>
      </c>
      <c r="M3586" s="10">
        <f t="shared" si="225"/>
        <v>0</v>
      </c>
      <c r="N3586" s="9"/>
    </row>
    <row r="3587" spans="1:14" x14ac:dyDescent="0.35">
      <c r="A3587" s="7">
        <v>2002</v>
      </c>
      <c r="B3587" s="7" t="s">
        <v>680</v>
      </c>
      <c r="C3587" s="7" t="s">
        <v>681</v>
      </c>
      <c r="D3587" s="15">
        <v>543313.12399999995</v>
      </c>
      <c r="E3587" s="15">
        <v>0</v>
      </c>
      <c r="F3587" s="15">
        <v>0</v>
      </c>
      <c r="G3587" s="15">
        <f t="shared" ref="G3587:G3650" si="226">SUM(E3587:F3587)</f>
        <v>0</v>
      </c>
      <c r="H3587" s="8">
        <f t="shared" ref="H3587:H3650" si="227">+IF(D3587&lt;=0,IF(G3587=0,0,"ALTO"),G3587/D3587)</f>
        <v>0</v>
      </c>
      <c r="I3587" s="17">
        <v>19203647</v>
      </c>
      <c r="J3587" s="17">
        <v>0</v>
      </c>
      <c r="K3587" s="17">
        <v>0</v>
      </c>
      <c r="L3587" s="16">
        <f t="shared" si="224"/>
        <v>0</v>
      </c>
      <c r="M3587" s="10">
        <f t="shared" si="225"/>
        <v>0</v>
      </c>
      <c r="N3587" s="9"/>
    </row>
    <row r="3588" spans="1:14" x14ac:dyDescent="0.35">
      <c r="A3588" s="7">
        <v>2002</v>
      </c>
      <c r="B3588" s="7" t="s">
        <v>127</v>
      </c>
      <c r="C3588" s="7" t="s">
        <v>128</v>
      </c>
      <c r="D3588" s="15">
        <v>4972482.5020000003</v>
      </c>
      <c r="E3588" s="15">
        <v>1999999.997</v>
      </c>
      <c r="F3588" s="15">
        <v>0</v>
      </c>
      <c r="G3588" s="15">
        <f t="shared" si="226"/>
        <v>1999999.997</v>
      </c>
      <c r="H3588" s="8">
        <f t="shared" si="227"/>
        <v>0.40221358168592303</v>
      </c>
      <c r="I3588" s="17">
        <v>170566509</v>
      </c>
      <c r="J3588" s="17">
        <v>70396907</v>
      </c>
      <c r="K3588" s="17">
        <v>0</v>
      </c>
      <c r="L3588" s="16">
        <f t="shared" si="224"/>
        <v>70396907</v>
      </c>
      <c r="M3588" s="10">
        <f t="shared" si="225"/>
        <v>0.41272408876000388</v>
      </c>
      <c r="N3588" s="9"/>
    </row>
    <row r="3589" spans="1:14" x14ac:dyDescent="0.35">
      <c r="A3589" s="7">
        <v>2002</v>
      </c>
      <c r="B3589" s="7" t="s">
        <v>129</v>
      </c>
      <c r="C3589" s="7" t="s">
        <v>130</v>
      </c>
      <c r="D3589" s="15">
        <v>612258.60800000001</v>
      </c>
      <c r="E3589" s="15">
        <v>0</v>
      </c>
      <c r="F3589" s="15">
        <v>0</v>
      </c>
      <c r="G3589" s="15">
        <f t="shared" si="226"/>
        <v>0</v>
      </c>
      <c r="H3589" s="8">
        <f t="shared" si="227"/>
        <v>0</v>
      </c>
      <c r="I3589" s="17">
        <v>23995210</v>
      </c>
      <c r="J3589" s="17">
        <v>0</v>
      </c>
      <c r="K3589" s="17">
        <v>0</v>
      </c>
      <c r="L3589" s="16">
        <f t="shared" si="224"/>
        <v>0</v>
      </c>
      <c r="M3589" s="10">
        <f t="shared" si="225"/>
        <v>0</v>
      </c>
      <c r="N3589" s="9"/>
    </row>
    <row r="3590" spans="1:14" x14ac:dyDescent="0.35">
      <c r="A3590" s="7">
        <v>2002</v>
      </c>
      <c r="B3590" s="7" t="s">
        <v>131</v>
      </c>
      <c r="C3590" s="7" t="s">
        <v>132</v>
      </c>
      <c r="D3590" s="15">
        <v>2708745.1740000001</v>
      </c>
      <c r="E3590" s="15">
        <v>0</v>
      </c>
      <c r="F3590" s="15">
        <v>0</v>
      </c>
      <c r="G3590" s="15">
        <f t="shared" si="226"/>
        <v>0</v>
      </c>
      <c r="H3590" s="8">
        <f t="shared" si="227"/>
        <v>0</v>
      </c>
      <c r="I3590" s="17">
        <v>89381828</v>
      </c>
      <c r="J3590" s="17">
        <v>0</v>
      </c>
      <c r="K3590" s="17">
        <v>0</v>
      </c>
      <c r="L3590" s="16">
        <f t="shared" si="224"/>
        <v>0</v>
      </c>
      <c r="M3590" s="10">
        <f t="shared" si="225"/>
        <v>0</v>
      </c>
      <c r="N3590" s="9"/>
    </row>
    <row r="3591" spans="1:14" x14ac:dyDescent="0.35">
      <c r="A3591" s="7">
        <v>2002</v>
      </c>
      <c r="B3591" s="7" t="s">
        <v>133</v>
      </c>
      <c r="C3591" s="7" t="s">
        <v>134</v>
      </c>
      <c r="D3591" s="15">
        <v>1049871.922</v>
      </c>
      <c r="E3591" s="15">
        <v>0</v>
      </c>
      <c r="F3591" s="15">
        <v>0</v>
      </c>
      <c r="G3591" s="15">
        <f t="shared" si="226"/>
        <v>0</v>
      </c>
      <c r="H3591" s="8">
        <f t="shared" si="227"/>
        <v>0</v>
      </c>
      <c r="I3591" s="17">
        <v>35543857</v>
      </c>
      <c r="J3591" s="17">
        <v>0</v>
      </c>
      <c r="K3591" s="17">
        <v>0</v>
      </c>
      <c r="L3591" s="16">
        <f t="shared" si="224"/>
        <v>0</v>
      </c>
      <c r="M3591" s="10">
        <f t="shared" si="225"/>
        <v>0</v>
      </c>
      <c r="N3591" s="9"/>
    </row>
    <row r="3592" spans="1:14" x14ac:dyDescent="0.35">
      <c r="A3592" s="7">
        <v>2002</v>
      </c>
      <c r="B3592" s="7" t="s">
        <v>135</v>
      </c>
      <c r="C3592" s="7" t="s">
        <v>136</v>
      </c>
      <c r="D3592" s="15">
        <v>21857.279999999999</v>
      </c>
      <c r="E3592" s="15">
        <v>0</v>
      </c>
      <c r="F3592" s="15">
        <v>0</v>
      </c>
      <c r="G3592" s="15">
        <f t="shared" si="226"/>
        <v>0</v>
      </c>
      <c r="H3592" s="8">
        <f t="shared" si="227"/>
        <v>0</v>
      </c>
      <c r="I3592" s="17">
        <v>880020</v>
      </c>
      <c r="J3592" s="17">
        <v>0</v>
      </c>
      <c r="K3592" s="17">
        <v>0</v>
      </c>
      <c r="L3592" s="16">
        <f t="shared" ref="L3592:L3655" si="228">SUM(J3592:K3592)</f>
        <v>0</v>
      </c>
      <c r="M3592" s="10">
        <f t="shared" ref="M3592:M3655" si="229">+IF(I3592&lt;=0,IF(L3592=0,0,"ALTO"),L3592/I3592)</f>
        <v>0</v>
      </c>
      <c r="N3592" s="9"/>
    </row>
    <row r="3593" spans="1:14" x14ac:dyDescent="0.35">
      <c r="A3593" s="7">
        <v>2002</v>
      </c>
      <c r="B3593" s="7" t="s">
        <v>137</v>
      </c>
      <c r="C3593" s="7" t="s">
        <v>138</v>
      </c>
      <c r="D3593" s="15">
        <v>584624.25</v>
      </c>
      <c r="E3593" s="15">
        <v>0</v>
      </c>
      <c r="F3593" s="15">
        <v>0</v>
      </c>
      <c r="G3593" s="15">
        <f t="shared" si="226"/>
        <v>0</v>
      </c>
      <c r="H3593" s="8">
        <f t="shared" si="227"/>
        <v>0</v>
      </c>
      <c r="I3593" s="17">
        <v>18580104</v>
      </c>
      <c r="J3593" s="17">
        <v>0</v>
      </c>
      <c r="K3593" s="17">
        <v>0</v>
      </c>
      <c r="L3593" s="16">
        <f t="shared" si="228"/>
        <v>0</v>
      </c>
      <c r="M3593" s="10">
        <f t="shared" si="229"/>
        <v>0</v>
      </c>
      <c r="N3593" s="9"/>
    </row>
    <row r="3594" spans="1:14" x14ac:dyDescent="0.35">
      <c r="A3594" s="7">
        <v>2002</v>
      </c>
      <c r="B3594" s="7" t="s">
        <v>139</v>
      </c>
      <c r="C3594" s="7" t="s">
        <v>140</v>
      </c>
      <c r="D3594" s="15">
        <v>2252012.503</v>
      </c>
      <c r="E3594" s="15">
        <v>0</v>
      </c>
      <c r="F3594" s="15">
        <v>0</v>
      </c>
      <c r="G3594" s="15">
        <f t="shared" si="226"/>
        <v>0</v>
      </c>
      <c r="H3594" s="8">
        <f t="shared" si="227"/>
        <v>0</v>
      </c>
      <c r="I3594" s="17">
        <v>51288600</v>
      </c>
      <c r="J3594" s="17">
        <v>0</v>
      </c>
      <c r="K3594" s="17">
        <v>0</v>
      </c>
      <c r="L3594" s="16">
        <f t="shared" si="228"/>
        <v>0</v>
      </c>
      <c r="M3594" s="10">
        <f t="shared" si="229"/>
        <v>0</v>
      </c>
      <c r="N3594" s="9"/>
    </row>
    <row r="3595" spans="1:14" x14ac:dyDescent="0.35">
      <c r="A3595" s="7">
        <v>2002</v>
      </c>
      <c r="B3595" s="7" t="s">
        <v>141</v>
      </c>
      <c r="C3595" s="7" t="s">
        <v>142</v>
      </c>
      <c r="D3595" s="15">
        <v>1758058.223</v>
      </c>
      <c r="E3595" s="15">
        <v>0</v>
      </c>
      <c r="F3595" s="15">
        <v>0</v>
      </c>
      <c r="G3595" s="15">
        <f t="shared" si="226"/>
        <v>0</v>
      </c>
      <c r="H3595" s="8">
        <f t="shared" si="227"/>
        <v>0</v>
      </c>
      <c r="I3595" s="17">
        <v>62134063</v>
      </c>
      <c r="J3595" s="17">
        <v>0</v>
      </c>
      <c r="K3595" s="17">
        <v>0</v>
      </c>
      <c r="L3595" s="16">
        <f t="shared" si="228"/>
        <v>0</v>
      </c>
      <c r="M3595" s="10">
        <f t="shared" si="229"/>
        <v>0</v>
      </c>
      <c r="N3595" s="9"/>
    </row>
    <row r="3596" spans="1:14" x14ac:dyDescent="0.35">
      <c r="A3596" s="7">
        <v>2002</v>
      </c>
      <c r="B3596" s="7" t="s">
        <v>143</v>
      </c>
      <c r="C3596" s="7" t="s">
        <v>144</v>
      </c>
      <c r="D3596" s="15">
        <v>976197.13399999996</v>
      </c>
      <c r="E3596" s="15">
        <v>0</v>
      </c>
      <c r="F3596" s="15">
        <v>0</v>
      </c>
      <c r="G3596" s="15">
        <f t="shared" si="226"/>
        <v>0</v>
      </c>
      <c r="H3596" s="8">
        <f t="shared" si="227"/>
        <v>0</v>
      </c>
      <c r="I3596" s="17">
        <v>34090019</v>
      </c>
      <c r="J3596" s="17">
        <v>0</v>
      </c>
      <c r="K3596" s="17">
        <v>0</v>
      </c>
      <c r="L3596" s="16">
        <f t="shared" si="228"/>
        <v>0</v>
      </c>
      <c r="M3596" s="10">
        <f t="shared" si="229"/>
        <v>0</v>
      </c>
      <c r="N3596" s="9"/>
    </row>
    <row r="3597" spans="1:14" x14ac:dyDescent="0.35">
      <c r="A3597" s="7">
        <v>2002</v>
      </c>
      <c r="B3597" s="7" t="s">
        <v>705</v>
      </c>
      <c r="C3597" s="7" t="s">
        <v>706</v>
      </c>
      <c r="D3597" s="15">
        <v>32661.829000000002</v>
      </c>
      <c r="E3597" s="15">
        <v>0</v>
      </c>
      <c r="F3597" s="15">
        <v>0</v>
      </c>
      <c r="G3597" s="15">
        <f t="shared" si="226"/>
        <v>0</v>
      </c>
      <c r="H3597" s="8">
        <f t="shared" si="227"/>
        <v>0</v>
      </c>
      <c r="I3597" s="17">
        <v>1402042</v>
      </c>
      <c r="J3597" s="17">
        <v>0</v>
      </c>
      <c r="K3597" s="17">
        <v>0</v>
      </c>
      <c r="L3597" s="16">
        <f t="shared" si="228"/>
        <v>0</v>
      </c>
      <c r="M3597" s="10">
        <f t="shared" si="229"/>
        <v>0</v>
      </c>
      <c r="N3597" s="9"/>
    </row>
    <row r="3598" spans="1:14" x14ac:dyDescent="0.35">
      <c r="A3598" s="7">
        <v>2002</v>
      </c>
      <c r="B3598" s="7" t="s">
        <v>145</v>
      </c>
      <c r="C3598" s="7" t="s">
        <v>146</v>
      </c>
      <c r="D3598" s="15">
        <v>901069.47900000005</v>
      </c>
      <c r="E3598" s="15">
        <v>0</v>
      </c>
      <c r="F3598" s="15">
        <v>0</v>
      </c>
      <c r="G3598" s="15">
        <f t="shared" si="226"/>
        <v>0</v>
      </c>
      <c r="H3598" s="8">
        <f t="shared" si="227"/>
        <v>0</v>
      </c>
      <c r="I3598" s="17">
        <v>32057880</v>
      </c>
      <c r="J3598" s="17">
        <v>0</v>
      </c>
      <c r="K3598" s="17">
        <v>0</v>
      </c>
      <c r="L3598" s="16">
        <f t="shared" si="228"/>
        <v>0</v>
      </c>
      <c r="M3598" s="10">
        <f t="shared" si="229"/>
        <v>0</v>
      </c>
      <c r="N3598" s="9"/>
    </row>
    <row r="3599" spans="1:14" x14ac:dyDescent="0.35">
      <c r="A3599" s="7">
        <v>2002</v>
      </c>
      <c r="B3599" s="7" t="s">
        <v>147</v>
      </c>
      <c r="C3599" s="7" t="s">
        <v>148</v>
      </c>
      <c r="D3599" s="15">
        <v>0</v>
      </c>
      <c r="E3599" s="15">
        <v>0</v>
      </c>
      <c r="F3599" s="15">
        <v>0</v>
      </c>
      <c r="G3599" s="15">
        <f t="shared" si="226"/>
        <v>0</v>
      </c>
      <c r="H3599" s="8">
        <f t="shared" si="227"/>
        <v>0</v>
      </c>
      <c r="I3599" s="17">
        <v>0</v>
      </c>
      <c r="J3599" s="17">
        <v>0</v>
      </c>
      <c r="K3599" s="17">
        <v>0</v>
      </c>
      <c r="L3599" s="16">
        <f t="shared" si="228"/>
        <v>0</v>
      </c>
      <c r="M3599" s="10">
        <f t="shared" si="229"/>
        <v>0</v>
      </c>
      <c r="N3599" s="9"/>
    </row>
    <row r="3600" spans="1:14" x14ac:dyDescent="0.35">
      <c r="A3600" s="7">
        <v>2002</v>
      </c>
      <c r="B3600" s="7" t="s">
        <v>149</v>
      </c>
      <c r="C3600" s="7" t="s">
        <v>150</v>
      </c>
      <c r="D3600" s="15">
        <v>585204.74061974301</v>
      </c>
      <c r="E3600" s="15">
        <v>0</v>
      </c>
      <c r="F3600" s="15">
        <v>0</v>
      </c>
      <c r="G3600" s="15">
        <f t="shared" si="226"/>
        <v>0</v>
      </c>
      <c r="H3600" s="8">
        <f t="shared" si="227"/>
        <v>0</v>
      </c>
      <c r="I3600" s="17">
        <v>20639525</v>
      </c>
      <c r="J3600" s="17">
        <v>0</v>
      </c>
      <c r="K3600" s="17">
        <v>0</v>
      </c>
      <c r="L3600" s="16">
        <f t="shared" si="228"/>
        <v>0</v>
      </c>
      <c r="M3600" s="10">
        <f t="shared" si="229"/>
        <v>0</v>
      </c>
      <c r="N3600" s="9"/>
    </row>
    <row r="3601" spans="1:14" x14ac:dyDescent="0.35">
      <c r="A3601" s="7">
        <v>2002</v>
      </c>
      <c r="B3601" s="7" t="s">
        <v>151</v>
      </c>
      <c r="C3601" s="7" t="s">
        <v>152</v>
      </c>
      <c r="D3601" s="15">
        <v>0.28999999999999998</v>
      </c>
      <c r="E3601" s="15">
        <v>0</v>
      </c>
      <c r="F3601" s="15">
        <v>0</v>
      </c>
      <c r="G3601" s="15">
        <f t="shared" si="226"/>
        <v>0</v>
      </c>
      <c r="H3601" s="8">
        <f t="shared" si="227"/>
        <v>0</v>
      </c>
      <c r="I3601" s="17">
        <v>0</v>
      </c>
      <c r="J3601" s="17">
        <v>0</v>
      </c>
      <c r="K3601" s="17">
        <v>0</v>
      </c>
      <c r="L3601" s="16">
        <f t="shared" si="228"/>
        <v>0</v>
      </c>
      <c r="M3601" s="10">
        <f t="shared" si="229"/>
        <v>0</v>
      </c>
      <c r="N3601" s="9"/>
    </row>
    <row r="3602" spans="1:14" x14ac:dyDescent="0.35">
      <c r="A3602" s="7">
        <v>2002</v>
      </c>
      <c r="B3602" s="7" t="s">
        <v>153</v>
      </c>
      <c r="C3602" s="7" t="s">
        <v>154</v>
      </c>
      <c r="D3602" s="15">
        <v>9293559.5700000003</v>
      </c>
      <c r="E3602" s="15">
        <v>27524816.1645227</v>
      </c>
      <c r="F3602" s="15">
        <v>0</v>
      </c>
      <c r="G3602" s="15">
        <f t="shared" si="226"/>
        <v>27524816.1645227</v>
      </c>
      <c r="H3602" s="8">
        <f t="shared" si="227"/>
        <v>2.9617086926922984</v>
      </c>
      <c r="I3602" s="17">
        <v>305359376</v>
      </c>
      <c r="J3602" s="17">
        <v>1008170843.570282</v>
      </c>
      <c r="K3602" s="17">
        <v>0</v>
      </c>
      <c r="L3602" s="16">
        <f t="shared" si="228"/>
        <v>1008170843.570282</v>
      </c>
      <c r="M3602" s="10">
        <f t="shared" si="229"/>
        <v>3.3015879740672576</v>
      </c>
      <c r="N3602" s="9"/>
    </row>
    <row r="3603" spans="1:14" x14ac:dyDescent="0.35">
      <c r="A3603" s="7">
        <v>2002</v>
      </c>
      <c r="B3603" s="7" t="s">
        <v>155</v>
      </c>
      <c r="C3603" s="7" t="s">
        <v>156</v>
      </c>
      <c r="D3603" s="15">
        <v>66839.106</v>
      </c>
      <c r="E3603" s="15">
        <v>0</v>
      </c>
      <c r="F3603" s="15">
        <v>0</v>
      </c>
      <c r="G3603" s="15">
        <f t="shared" si="226"/>
        <v>0</v>
      </c>
      <c r="H3603" s="8">
        <f t="shared" si="227"/>
        <v>0</v>
      </c>
      <c r="I3603" s="17">
        <v>2365674</v>
      </c>
      <c r="J3603" s="17">
        <v>0</v>
      </c>
      <c r="K3603" s="17">
        <v>0</v>
      </c>
      <c r="L3603" s="16">
        <f t="shared" si="228"/>
        <v>0</v>
      </c>
      <c r="M3603" s="10">
        <f t="shared" si="229"/>
        <v>0</v>
      </c>
      <c r="N3603" s="9"/>
    </row>
    <row r="3604" spans="1:14" x14ac:dyDescent="0.35">
      <c r="A3604" s="7">
        <v>2002</v>
      </c>
      <c r="B3604" s="7" t="s">
        <v>684</v>
      </c>
      <c r="C3604" s="7" t="s">
        <v>685</v>
      </c>
      <c r="D3604" s="15">
        <v>1788695.473</v>
      </c>
      <c r="E3604" s="15">
        <v>0</v>
      </c>
      <c r="F3604" s="15">
        <v>0</v>
      </c>
      <c r="G3604" s="15">
        <f t="shared" si="226"/>
        <v>0</v>
      </c>
      <c r="H3604" s="8">
        <f t="shared" si="227"/>
        <v>0</v>
      </c>
      <c r="I3604" s="17">
        <v>63675175</v>
      </c>
      <c r="J3604" s="17">
        <v>0</v>
      </c>
      <c r="K3604" s="17">
        <v>0</v>
      </c>
      <c r="L3604" s="16">
        <f t="shared" si="228"/>
        <v>0</v>
      </c>
      <c r="M3604" s="10">
        <f t="shared" si="229"/>
        <v>0</v>
      </c>
      <c r="N3604" s="9"/>
    </row>
    <row r="3605" spans="1:14" x14ac:dyDescent="0.35">
      <c r="A3605" s="7">
        <v>2002</v>
      </c>
      <c r="B3605" s="7" t="s">
        <v>707</v>
      </c>
      <c r="C3605" s="7" t="s">
        <v>708</v>
      </c>
      <c r="D3605" s="15">
        <v>467681.03899999999</v>
      </c>
      <c r="E3605" s="15">
        <v>0</v>
      </c>
      <c r="F3605" s="15">
        <v>0</v>
      </c>
      <c r="G3605" s="15">
        <f t="shared" si="226"/>
        <v>0</v>
      </c>
      <c r="H3605" s="8">
        <f t="shared" si="227"/>
        <v>0</v>
      </c>
      <c r="I3605" s="17">
        <v>17116130</v>
      </c>
      <c r="J3605" s="17">
        <v>0</v>
      </c>
      <c r="K3605" s="17">
        <v>0</v>
      </c>
      <c r="L3605" s="16">
        <f t="shared" si="228"/>
        <v>0</v>
      </c>
      <c r="M3605" s="10">
        <f t="shared" si="229"/>
        <v>0</v>
      </c>
      <c r="N3605" s="9"/>
    </row>
    <row r="3606" spans="1:14" x14ac:dyDescent="0.35">
      <c r="A3606" s="7">
        <v>2002</v>
      </c>
      <c r="B3606" s="7" t="s">
        <v>157</v>
      </c>
      <c r="C3606" s="7" t="s">
        <v>158</v>
      </c>
      <c r="D3606" s="15">
        <v>135136315.248</v>
      </c>
      <c r="E3606" s="15">
        <v>199689.11499999999</v>
      </c>
      <c r="F3606" s="15">
        <v>0</v>
      </c>
      <c r="G3606" s="15">
        <f t="shared" si="226"/>
        <v>199689.11499999999</v>
      </c>
      <c r="H3606" s="8">
        <f t="shared" si="227"/>
        <v>1.4776865466069112E-3</v>
      </c>
      <c r="I3606" s="17">
        <v>3819941116</v>
      </c>
      <c r="J3606" s="17">
        <v>6528751</v>
      </c>
      <c r="K3606" s="17">
        <v>0</v>
      </c>
      <c r="L3606" s="16">
        <f t="shared" si="228"/>
        <v>6528751</v>
      </c>
      <c r="M3606" s="10">
        <f t="shared" si="229"/>
        <v>1.7091234659754374E-3</v>
      </c>
      <c r="N3606" s="9"/>
    </row>
    <row r="3607" spans="1:14" x14ac:dyDescent="0.35">
      <c r="A3607" s="7">
        <v>2002</v>
      </c>
      <c r="B3607" s="7" t="s">
        <v>159</v>
      </c>
      <c r="C3607" s="7" t="s">
        <v>160</v>
      </c>
      <c r="D3607" s="15">
        <v>1381183.906</v>
      </c>
      <c r="E3607" s="15">
        <v>0</v>
      </c>
      <c r="F3607" s="15">
        <v>0</v>
      </c>
      <c r="G3607" s="15">
        <f t="shared" si="226"/>
        <v>0</v>
      </c>
      <c r="H3607" s="8">
        <f t="shared" si="227"/>
        <v>0</v>
      </c>
      <c r="I3607" s="17">
        <v>59303168</v>
      </c>
      <c r="J3607" s="17">
        <v>0</v>
      </c>
      <c r="K3607" s="17">
        <v>0</v>
      </c>
      <c r="L3607" s="16">
        <f t="shared" si="228"/>
        <v>0</v>
      </c>
      <c r="M3607" s="10">
        <f t="shared" si="229"/>
        <v>0</v>
      </c>
      <c r="N3607" s="9"/>
    </row>
    <row r="3608" spans="1:14" x14ac:dyDescent="0.35">
      <c r="A3608" s="7">
        <v>2002</v>
      </c>
      <c r="B3608" s="7" t="s">
        <v>161</v>
      </c>
      <c r="C3608" s="7" t="s">
        <v>162</v>
      </c>
      <c r="D3608" s="15">
        <v>1923407.5630000001</v>
      </c>
      <c r="E3608" s="15">
        <v>0</v>
      </c>
      <c r="F3608" s="15">
        <v>0</v>
      </c>
      <c r="G3608" s="15">
        <f t="shared" si="226"/>
        <v>0</v>
      </c>
      <c r="H3608" s="8">
        <f t="shared" si="227"/>
        <v>0</v>
      </c>
      <c r="I3608" s="17">
        <v>81897848</v>
      </c>
      <c r="J3608" s="17">
        <v>0</v>
      </c>
      <c r="K3608" s="17">
        <v>0</v>
      </c>
      <c r="L3608" s="16">
        <f t="shared" si="228"/>
        <v>0</v>
      </c>
      <c r="M3608" s="10">
        <f t="shared" si="229"/>
        <v>0</v>
      </c>
      <c r="N3608" s="9"/>
    </row>
    <row r="3609" spans="1:14" x14ac:dyDescent="0.35">
      <c r="A3609" s="7">
        <v>2002</v>
      </c>
      <c r="B3609" s="7" t="s">
        <v>163</v>
      </c>
      <c r="C3609" s="7" t="s">
        <v>164</v>
      </c>
      <c r="D3609" s="15">
        <v>157216.95000000001</v>
      </c>
      <c r="E3609" s="15">
        <v>0</v>
      </c>
      <c r="F3609" s="15">
        <v>0</v>
      </c>
      <c r="G3609" s="15">
        <f t="shared" si="226"/>
        <v>0</v>
      </c>
      <c r="H3609" s="8">
        <f t="shared" si="227"/>
        <v>0</v>
      </c>
      <c r="I3609" s="17">
        <v>5509059</v>
      </c>
      <c r="J3609" s="17">
        <v>0</v>
      </c>
      <c r="K3609" s="17">
        <v>0</v>
      </c>
      <c r="L3609" s="16">
        <f t="shared" si="228"/>
        <v>0</v>
      </c>
      <c r="M3609" s="10">
        <f t="shared" si="229"/>
        <v>0</v>
      </c>
      <c r="N3609" s="9"/>
    </row>
    <row r="3610" spans="1:14" x14ac:dyDescent="0.35">
      <c r="A3610" s="7">
        <v>2002</v>
      </c>
      <c r="B3610" s="7" t="s">
        <v>165</v>
      </c>
      <c r="C3610" s="7" t="s">
        <v>166</v>
      </c>
      <c r="D3610" s="15">
        <v>1714686.895</v>
      </c>
      <c r="E3610" s="15">
        <v>0</v>
      </c>
      <c r="F3610" s="15">
        <v>0</v>
      </c>
      <c r="G3610" s="15">
        <f t="shared" si="226"/>
        <v>0</v>
      </c>
      <c r="H3610" s="8">
        <f t="shared" si="227"/>
        <v>0</v>
      </c>
      <c r="I3610" s="17">
        <v>62770630</v>
      </c>
      <c r="J3610" s="17">
        <v>0</v>
      </c>
      <c r="K3610" s="17">
        <v>0</v>
      </c>
      <c r="L3610" s="16">
        <f t="shared" si="228"/>
        <v>0</v>
      </c>
      <c r="M3610" s="10">
        <f t="shared" si="229"/>
        <v>0</v>
      </c>
      <c r="N3610" s="9"/>
    </row>
    <row r="3611" spans="1:14" x14ac:dyDescent="0.35">
      <c r="A3611" s="7">
        <v>2002</v>
      </c>
      <c r="B3611" s="7" t="s">
        <v>167</v>
      </c>
      <c r="C3611" s="7" t="s">
        <v>168</v>
      </c>
      <c r="D3611" s="15">
        <v>266607.93400000001</v>
      </c>
      <c r="E3611" s="15">
        <v>0</v>
      </c>
      <c r="F3611" s="15">
        <v>0</v>
      </c>
      <c r="G3611" s="15">
        <f t="shared" si="226"/>
        <v>0</v>
      </c>
      <c r="H3611" s="8">
        <f t="shared" si="227"/>
        <v>0</v>
      </c>
      <c r="I3611" s="17">
        <v>11710519</v>
      </c>
      <c r="J3611" s="17">
        <v>0</v>
      </c>
      <c r="K3611" s="17">
        <v>0</v>
      </c>
      <c r="L3611" s="16">
        <f t="shared" si="228"/>
        <v>0</v>
      </c>
      <c r="M3611" s="10">
        <f t="shared" si="229"/>
        <v>0</v>
      </c>
      <c r="N3611" s="9"/>
    </row>
    <row r="3612" spans="1:14" x14ac:dyDescent="0.35">
      <c r="A3612" s="7">
        <v>2002</v>
      </c>
      <c r="B3612" s="7" t="s">
        <v>169</v>
      </c>
      <c r="C3612" s="7" t="s">
        <v>170</v>
      </c>
      <c r="D3612" s="15">
        <v>567685.39</v>
      </c>
      <c r="E3612" s="15">
        <v>0</v>
      </c>
      <c r="F3612" s="15">
        <v>0</v>
      </c>
      <c r="G3612" s="15">
        <f t="shared" si="226"/>
        <v>0</v>
      </c>
      <c r="H3612" s="8">
        <f t="shared" si="227"/>
        <v>0</v>
      </c>
      <c r="I3612" s="17">
        <v>20594796</v>
      </c>
      <c r="J3612" s="17">
        <v>0</v>
      </c>
      <c r="K3612" s="17">
        <v>0</v>
      </c>
      <c r="L3612" s="16">
        <f t="shared" si="228"/>
        <v>0</v>
      </c>
      <c r="M3612" s="10">
        <f t="shared" si="229"/>
        <v>0</v>
      </c>
      <c r="N3612" s="9"/>
    </row>
    <row r="3613" spans="1:14" x14ac:dyDescent="0.35">
      <c r="A3613" s="7">
        <v>2002</v>
      </c>
      <c r="B3613" s="7" t="s">
        <v>171</v>
      </c>
      <c r="C3613" s="7" t="s">
        <v>172</v>
      </c>
      <c r="D3613" s="15">
        <v>847076.24</v>
      </c>
      <c r="E3613" s="15">
        <v>0</v>
      </c>
      <c r="F3613" s="15">
        <v>0</v>
      </c>
      <c r="G3613" s="15">
        <f t="shared" si="226"/>
        <v>0</v>
      </c>
      <c r="H3613" s="8">
        <f t="shared" si="227"/>
        <v>0</v>
      </c>
      <c r="I3613" s="17">
        <v>30217560</v>
      </c>
      <c r="J3613" s="17">
        <v>0</v>
      </c>
      <c r="K3613" s="17">
        <v>0</v>
      </c>
      <c r="L3613" s="16">
        <f t="shared" si="228"/>
        <v>0</v>
      </c>
      <c r="M3613" s="10">
        <f t="shared" si="229"/>
        <v>0</v>
      </c>
      <c r="N3613" s="9"/>
    </row>
    <row r="3614" spans="1:14" x14ac:dyDescent="0.35">
      <c r="A3614" s="7">
        <v>2002</v>
      </c>
      <c r="B3614" s="7" t="s">
        <v>173</v>
      </c>
      <c r="C3614" s="7" t="s">
        <v>174</v>
      </c>
      <c r="D3614" s="15">
        <v>94720.148000000001</v>
      </c>
      <c r="E3614" s="15">
        <v>0</v>
      </c>
      <c r="F3614" s="15">
        <v>0</v>
      </c>
      <c r="G3614" s="15">
        <f t="shared" si="226"/>
        <v>0</v>
      </c>
      <c r="H3614" s="8">
        <f t="shared" si="227"/>
        <v>0</v>
      </c>
      <c r="I3614" s="17">
        <v>3105380</v>
      </c>
      <c r="J3614" s="17">
        <v>0</v>
      </c>
      <c r="K3614" s="17">
        <v>0</v>
      </c>
      <c r="L3614" s="16">
        <f t="shared" si="228"/>
        <v>0</v>
      </c>
      <c r="M3614" s="10">
        <f t="shared" si="229"/>
        <v>0</v>
      </c>
      <c r="N3614" s="9"/>
    </row>
    <row r="3615" spans="1:14" x14ac:dyDescent="0.35">
      <c r="A3615" s="7">
        <v>2002</v>
      </c>
      <c r="B3615" s="7" t="s">
        <v>175</v>
      </c>
      <c r="C3615" s="7" t="s">
        <v>176</v>
      </c>
      <c r="D3615" s="15">
        <v>5507255.25</v>
      </c>
      <c r="E3615" s="15">
        <v>0</v>
      </c>
      <c r="F3615" s="15">
        <v>1921250.94780322</v>
      </c>
      <c r="G3615" s="15">
        <f t="shared" si="226"/>
        <v>1921250.94780322</v>
      </c>
      <c r="H3615" s="8">
        <f t="shared" si="227"/>
        <v>0.34885816265792657</v>
      </c>
      <c r="I3615" s="17">
        <v>170300306</v>
      </c>
      <c r="J3615" s="17">
        <v>0</v>
      </c>
      <c r="K3615" s="17">
        <v>75408657.631293207</v>
      </c>
      <c r="L3615" s="16">
        <f t="shared" si="228"/>
        <v>75408657.631293207</v>
      </c>
      <c r="M3615" s="10">
        <f t="shared" si="229"/>
        <v>0.44279813350008429</v>
      </c>
      <c r="N3615" s="9"/>
    </row>
    <row r="3616" spans="1:14" x14ac:dyDescent="0.35">
      <c r="A3616" s="7">
        <v>2002</v>
      </c>
      <c r="B3616" s="7" t="s">
        <v>607</v>
      </c>
      <c r="C3616" s="7" t="s">
        <v>608</v>
      </c>
      <c r="D3616" s="15">
        <v>2724076.0219999999</v>
      </c>
      <c r="E3616" s="15">
        <v>0</v>
      </c>
      <c r="F3616" s="15">
        <v>0</v>
      </c>
      <c r="G3616" s="15">
        <f t="shared" si="226"/>
        <v>0</v>
      </c>
      <c r="H3616" s="8">
        <f t="shared" si="227"/>
        <v>0</v>
      </c>
      <c r="I3616" s="17">
        <v>91225923</v>
      </c>
      <c r="J3616" s="17">
        <v>0</v>
      </c>
      <c r="K3616" s="17">
        <v>0</v>
      </c>
      <c r="L3616" s="16">
        <f t="shared" si="228"/>
        <v>0</v>
      </c>
      <c r="M3616" s="10">
        <f t="shared" si="229"/>
        <v>0</v>
      </c>
      <c r="N3616" s="9"/>
    </row>
    <row r="3617" spans="1:14" x14ac:dyDescent="0.35">
      <c r="A3617" s="7">
        <v>2002</v>
      </c>
      <c r="B3617" s="7" t="s">
        <v>177</v>
      </c>
      <c r="C3617" s="7" t="s">
        <v>178</v>
      </c>
      <c r="D3617" s="15">
        <v>27705782.973000001</v>
      </c>
      <c r="E3617" s="15">
        <v>16796061.223000001</v>
      </c>
      <c r="F3617" s="15">
        <v>0</v>
      </c>
      <c r="G3617" s="15">
        <f t="shared" si="226"/>
        <v>16796061.223000001</v>
      </c>
      <c r="H3617" s="8">
        <f t="shared" si="227"/>
        <v>0.60622943734772616</v>
      </c>
      <c r="I3617" s="17">
        <v>756974537</v>
      </c>
      <c r="J3617" s="17">
        <v>612831959</v>
      </c>
      <c r="K3617" s="17">
        <v>0</v>
      </c>
      <c r="L3617" s="16">
        <f t="shared" si="228"/>
        <v>612831959</v>
      </c>
      <c r="M3617" s="10">
        <f t="shared" si="229"/>
        <v>0.80958067814109314</v>
      </c>
      <c r="N3617" s="9"/>
    </row>
    <row r="3618" spans="1:14" x14ac:dyDescent="0.35">
      <c r="A3618" s="7">
        <v>2002</v>
      </c>
      <c r="B3618" s="7" t="s">
        <v>179</v>
      </c>
      <c r="C3618" s="7" t="s">
        <v>180</v>
      </c>
      <c r="D3618" s="15">
        <v>1452783.1189999999</v>
      </c>
      <c r="E3618" s="15">
        <v>0</v>
      </c>
      <c r="F3618" s="15">
        <v>0</v>
      </c>
      <c r="G3618" s="15">
        <f t="shared" si="226"/>
        <v>0</v>
      </c>
      <c r="H3618" s="8">
        <f t="shared" si="227"/>
        <v>0</v>
      </c>
      <c r="I3618" s="17">
        <v>52389179</v>
      </c>
      <c r="J3618" s="17">
        <v>0</v>
      </c>
      <c r="K3618" s="17">
        <v>0</v>
      </c>
      <c r="L3618" s="16">
        <f t="shared" si="228"/>
        <v>0</v>
      </c>
      <c r="M3618" s="10">
        <f t="shared" si="229"/>
        <v>0</v>
      </c>
      <c r="N3618" s="9"/>
    </row>
    <row r="3619" spans="1:14" x14ac:dyDescent="0.35">
      <c r="A3619" s="7">
        <v>2002</v>
      </c>
      <c r="B3619" s="7" t="s">
        <v>181</v>
      </c>
      <c r="C3619" s="7" t="s">
        <v>182</v>
      </c>
      <c r="D3619" s="15">
        <v>-4736.6400000000003</v>
      </c>
      <c r="E3619" s="15">
        <v>0</v>
      </c>
      <c r="F3619" s="15">
        <v>0</v>
      </c>
      <c r="G3619" s="15">
        <f t="shared" si="226"/>
        <v>0</v>
      </c>
      <c r="H3619" s="8">
        <f t="shared" si="227"/>
        <v>0</v>
      </c>
      <c r="I3619" s="17">
        <v>-185546</v>
      </c>
      <c r="J3619" s="17">
        <v>0</v>
      </c>
      <c r="K3619" s="17">
        <v>0</v>
      </c>
      <c r="L3619" s="16">
        <f t="shared" si="228"/>
        <v>0</v>
      </c>
      <c r="M3619" s="10">
        <f t="shared" si="229"/>
        <v>0</v>
      </c>
      <c r="N3619" s="9"/>
    </row>
    <row r="3620" spans="1:14" x14ac:dyDescent="0.35">
      <c r="A3620" s="7">
        <v>2002</v>
      </c>
      <c r="B3620" s="7" t="s">
        <v>183</v>
      </c>
      <c r="C3620" s="7" t="s">
        <v>184</v>
      </c>
      <c r="D3620" s="15">
        <v>4799.74</v>
      </c>
      <c r="E3620" s="15">
        <v>0</v>
      </c>
      <c r="F3620" s="15">
        <v>0</v>
      </c>
      <c r="G3620" s="15">
        <f t="shared" si="226"/>
        <v>0</v>
      </c>
      <c r="H3620" s="8">
        <f t="shared" si="227"/>
        <v>0</v>
      </c>
      <c r="I3620" s="17">
        <v>138806</v>
      </c>
      <c r="J3620" s="17">
        <v>0</v>
      </c>
      <c r="K3620" s="17">
        <v>0</v>
      </c>
      <c r="L3620" s="16">
        <f t="shared" si="228"/>
        <v>0</v>
      </c>
      <c r="M3620" s="10">
        <f t="shared" si="229"/>
        <v>0</v>
      </c>
      <c r="N3620" s="9"/>
    </row>
    <row r="3621" spans="1:14" x14ac:dyDescent="0.35">
      <c r="A3621" s="7">
        <v>2002</v>
      </c>
      <c r="B3621" s="7" t="s">
        <v>185</v>
      </c>
      <c r="C3621" s="7" t="s">
        <v>186</v>
      </c>
      <c r="D3621" s="15">
        <v>9717203.3829999994</v>
      </c>
      <c r="E3621" s="15">
        <v>920024.22699999996</v>
      </c>
      <c r="F3621" s="15">
        <v>0</v>
      </c>
      <c r="G3621" s="15">
        <f t="shared" si="226"/>
        <v>920024.22699999996</v>
      </c>
      <c r="H3621" s="8">
        <f t="shared" si="227"/>
        <v>9.4679939354728238E-2</v>
      </c>
      <c r="I3621" s="17">
        <v>323722178</v>
      </c>
      <c r="J3621" s="17">
        <v>36404852</v>
      </c>
      <c r="K3621" s="17">
        <v>0</v>
      </c>
      <c r="L3621" s="16">
        <f t="shared" si="228"/>
        <v>36404852</v>
      </c>
      <c r="M3621" s="10">
        <f t="shared" si="229"/>
        <v>0.1124570834933651</v>
      </c>
      <c r="N3621" s="9"/>
    </row>
    <row r="3622" spans="1:14" x14ac:dyDescent="0.35">
      <c r="A3622" s="7">
        <v>2002</v>
      </c>
      <c r="B3622" s="7" t="s">
        <v>187</v>
      </c>
      <c r="C3622" s="7" t="s">
        <v>188</v>
      </c>
      <c r="D3622" s="15">
        <v>-35122.239999999998</v>
      </c>
      <c r="E3622" s="15">
        <v>0</v>
      </c>
      <c r="F3622" s="15">
        <v>10615039.450874399</v>
      </c>
      <c r="G3622" s="15">
        <f t="shared" si="226"/>
        <v>10615039.450874399</v>
      </c>
      <c r="H3622" s="8" t="str">
        <f t="shared" si="227"/>
        <v>ALTO</v>
      </c>
      <c r="I3622" s="17">
        <v>-1288478</v>
      </c>
      <c r="J3622" s="17">
        <v>0</v>
      </c>
      <c r="K3622" s="17">
        <v>396719581.61654299</v>
      </c>
      <c r="L3622" s="16">
        <f t="shared" si="228"/>
        <v>396719581.61654299</v>
      </c>
      <c r="M3622" s="10" t="str">
        <f t="shared" si="229"/>
        <v>ALTO</v>
      </c>
      <c r="N3622" s="9"/>
    </row>
    <row r="3623" spans="1:14" x14ac:dyDescent="0.35">
      <c r="A3623" s="7">
        <v>2002</v>
      </c>
      <c r="B3623" s="7" t="s">
        <v>189</v>
      </c>
      <c r="C3623" s="7" t="s">
        <v>190</v>
      </c>
      <c r="D3623" s="15">
        <v>1096202788.1121399</v>
      </c>
      <c r="E3623" s="15">
        <v>616974146.59732568</v>
      </c>
      <c r="F3623" s="15">
        <v>819107387.219607</v>
      </c>
      <c r="G3623" s="15">
        <f t="shared" si="226"/>
        <v>1436081533.8169327</v>
      </c>
      <c r="H3623" s="8">
        <f t="shared" si="227"/>
        <v>1.3100509772376383</v>
      </c>
      <c r="I3623" s="17">
        <v>37449213834</v>
      </c>
      <c r="J3623" s="17">
        <v>22784129081.798828</v>
      </c>
      <c r="K3623" s="17">
        <v>30885518408.862801</v>
      </c>
      <c r="L3623" s="16">
        <f t="shared" si="228"/>
        <v>53669647490.661629</v>
      </c>
      <c r="M3623" s="10">
        <f t="shared" si="229"/>
        <v>1.4331314865129468</v>
      </c>
      <c r="N3623" s="9"/>
    </row>
    <row r="3624" spans="1:14" x14ac:dyDescent="0.35">
      <c r="A3624" s="7">
        <v>2002</v>
      </c>
      <c r="B3624" s="7" t="s">
        <v>191</v>
      </c>
      <c r="C3624" s="7" t="s">
        <v>192</v>
      </c>
      <c r="D3624" s="15">
        <v>1153844.048</v>
      </c>
      <c r="E3624" s="15">
        <v>0</v>
      </c>
      <c r="F3624" s="15">
        <v>0</v>
      </c>
      <c r="G3624" s="15">
        <f t="shared" si="226"/>
        <v>0</v>
      </c>
      <c r="H3624" s="8">
        <f t="shared" si="227"/>
        <v>0</v>
      </c>
      <c r="I3624" s="17">
        <v>47711434</v>
      </c>
      <c r="J3624" s="17">
        <v>0</v>
      </c>
      <c r="K3624" s="17">
        <v>0</v>
      </c>
      <c r="L3624" s="16">
        <f t="shared" si="228"/>
        <v>0</v>
      </c>
      <c r="M3624" s="10">
        <f t="shared" si="229"/>
        <v>0</v>
      </c>
      <c r="N3624" s="9"/>
    </row>
    <row r="3625" spans="1:14" x14ac:dyDescent="0.35">
      <c r="A3625" s="7">
        <v>2002</v>
      </c>
      <c r="B3625" s="7" t="s">
        <v>193</v>
      </c>
      <c r="C3625" s="7" t="s">
        <v>194</v>
      </c>
      <c r="D3625" s="15">
        <v>0</v>
      </c>
      <c r="E3625" s="15">
        <v>0</v>
      </c>
      <c r="F3625" s="15">
        <v>0</v>
      </c>
      <c r="G3625" s="15">
        <f t="shared" si="226"/>
        <v>0</v>
      </c>
      <c r="H3625" s="8">
        <f t="shared" si="227"/>
        <v>0</v>
      </c>
      <c r="I3625" s="17">
        <v>0</v>
      </c>
      <c r="J3625" s="17">
        <v>0</v>
      </c>
      <c r="K3625" s="17">
        <v>0</v>
      </c>
      <c r="L3625" s="16">
        <f t="shared" si="228"/>
        <v>0</v>
      </c>
      <c r="M3625" s="10">
        <f t="shared" si="229"/>
        <v>0</v>
      </c>
      <c r="N3625" s="9"/>
    </row>
    <row r="3626" spans="1:14" x14ac:dyDescent="0.35">
      <c r="A3626" s="7">
        <v>2002</v>
      </c>
      <c r="B3626" s="7" t="s">
        <v>195</v>
      </c>
      <c r="C3626" s="7" t="s">
        <v>196</v>
      </c>
      <c r="D3626" s="15">
        <v>8581009.6950000003</v>
      </c>
      <c r="E3626" s="15">
        <v>3837820.5649999999</v>
      </c>
      <c r="F3626" s="15">
        <v>0</v>
      </c>
      <c r="G3626" s="15">
        <f t="shared" si="226"/>
        <v>3837820.5649999999</v>
      </c>
      <c r="H3626" s="8">
        <f t="shared" si="227"/>
        <v>0.44724580223190152</v>
      </c>
      <c r="I3626" s="17">
        <v>306191873</v>
      </c>
      <c r="J3626" s="17">
        <v>135324141</v>
      </c>
      <c r="K3626" s="17">
        <v>0</v>
      </c>
      <c r="L3626" s="16">
        <f t="shared" si="228"/>
        <v>135324141</v>
      </c>
      <c r="M3626" s="10">
        <f t="shared" si="229"/>
        <v>0.44195863095295151</v>
      </c>
      <c r="N3626" s="9"/>
    </row>
    <row r="3627" spans="1:14" x14ac:dyDescent="0.35">
      <c r="A3627" s="7">
        <v>2002</v>
      </c>
      <c r="B3627" s="7" t="s">
        <v>197</v>
      </c>
      <c r="C3627" s="7" t="s">
        <v>198</v>
      </c>
      <c r="D3627" s="15">
        <v>2149903.679</v>
      </c>
      <c r="E3627" s="15">
        <v>986104.84499999904</v>
      </c>
      <c r="F3627" s="15">
        <v>0</v>
      </c>
      <c r="G3627" s="15">
        <f t="shared" si="226"/>
        <v>986104.84499999904</v>
      </c>
      <c r="H3627" s="8">
        <f t="shared" si="227"/>
        <v>0.45867396508604191</v>
      </c>
      <c r="I3627" s="17">
        <v>81273169</v>
      </c>
      <c r="J3627" s="17">
        <v>37859267</v>
      </c>
      <c r="K3627" s="17">
        <v>0</v>
      </c>
      <c r="L3627" s="16">
        <f t="shared" si="228"/>
        <v>37859267</v>
      </c>
      <c r="M3627" s="10">
        <f t="shared" si="229"/>
        <v>0.46582737532973523</v>
      </c>
      <c r="N3627" s="9"/>
    </row>
    <row r="3628" spans="1:14" x14ac:dyDescent="0.35">
      <c r="A3628" s="7">
        <v>2002</v>
      </c>
      <c r="B3628" s="7" t="s">
        <v>199</v>
      </c>
      <c r="C3628" s="7" t="s">
        <v>200</v>
      </c>
      <c r="D3628" s="15">
        <v>1564253.115</v>
      </c>
      <c r="E3628" s="15">
        <v>0</v>
      </c>
      <c r="F3628" s="15">
        <v>0</v>
      </c>
      <c r="G3628" s="15">
        <f t="shared" si="226"/>
        <v>0</v>
      </c>
      <c r="H3628" s="8">
        <f t="shared" si="227"/>
        <v>0</v>
      </c>
      <c r="I3628" s="17">
        <v>177574537</v>
      </c>
      <c r="J3628" s="17">
        <v>0</v>
      </c>
      <c r="K3628" s="17">
        <v>0</v>
      </c>
      <c r="L3628" s="16">
        <f t="shared" si="228"/>
        <v>0</v>
      </c>
      <c r="M3628" s="10">
        <f t="shared" si="229"/>
        <v>0</v>
      </c>
      <c r="N3628" s="9"/>
    </row>
    <row r="3629" spans="1:14" x14ac:dyDescent="0.35">
      <c r="A3629" s="7">
        <v>2002</v>
      </c>
      <c r="B3629" s="7" t="s">
        <v>201</v>
      </c>
      <c r="C3629" s="7" t="s">
        <v>202</v>
      </c>
      <c r="D3629" s="15">
        <v>972.9</v>
      </c>
      <c r="E3629" s="15">
        <v>0</v>
      </c>
      <c r="F3629" s="15">
        <v>0</v>
      </c>
      <c r="G3629" s="15">
        <f t="shared" si="226"/>
        <v>0</v>
      </c>
      <c r="H3629" s="8">
        <f t="shared" si="227"/>
        <v>0</v>
      </c>
      <c r="I3629" s="17">
        <v>34719</v>
      </c>
      <c r="J3629" s="17">
        <v>0</v>
      </c>
      <c r="K3629" s="17">
        <v>0</v>
      </c>
      <c r="L3629" s="16">
        <f t="shared" si="228"/>
        <v>0</v>
      </c>
      <c r="M3629" s="10">
        <f t="shared" si="229"/>
        <v>0</v>
      </c>
      <c r="N3629" s="9"/>
    </row>
    <row r="3630" spans="1:14" x14ac:dyDescent="0.35">
      <c r="A3630" s="7">
        <v>2002</v>
      </c>
      <c r="B3630" s="7" t="s">
        <v>203</v>
      </c>
      <c r="C3630" s="7" t="s">
        <v>204</v>
      </c>
      <c r="D3630" s="15">
        <v>-8238.8330000000005</v>
      </c>
      <c r="E3630" s="15">
        <v>0</v>
      </c>
      <c r="F3630" s="15">
        <v>0</v>
      </c>
      <c r="G3630" s="15">
        <f t="shared" si="226"/>
        <v>0</v>
      </c>
      <c r="H3630" s="8">
        <f t="shared" si="227"/>
        <v>0</v>
      </c>
      <c r="I3630" s="17">
        <v>-302205</v>
      </c>
      <c r="J3630" s="17">
        <v>0</v>
      </c>
      <c r="K3630" s="17">
        <v>0</v>
      </c>
      <c r="L3630" s="16">
        <f t="shared" si="228"/>
        <v>0</v>
      </c>
      <c r="M3630" s="10">
        <f t="shared" si="229"/>
        <v>0</v>
      </c>
      <c r="N3630" s="9"/>
    </row>
    <row r="3631" spans="1:14" x14ac:dyDescent="0.35">
      <c r="A3631" s="7">
        <v>2002</v>
      </c>
      <c r="B3631" s="7" t="s">
        <v>205</v>
      </c>
      <c r="C3631" s="7" t="s">
        <v>206</v>
      </c>
      <c r="D3631" s="15">
        <v>1540125.9040000001</v>
      </c>
      <c r="E3631" s="15">
        <v>0</v>
      </c>
      <c r="F3631" s="15">
        <v>0</v>
      </c>
      <c r="G3631" s="15">
        <f t="shared" si="226"/>
        <v>0</v>
      </c>
      <c r="H3631" s="8">
        <f t="shared" si="227"/>
        <v>0</v>
      </c>
      <c r="I3631" s="17">
        <v>52303367</v>
      </c>
      <c r="J3631" s="17">
        <v>0</v>
      </c>
      <c r="K3631" s="17">
        <v>0</v>
      </c>
      <c r="L3631" s="16">
        <f t="shared" si="228"/>
        <v>0</v>
      </c>
      <c r="M3631" s="10">
        <f t="shared" si="229"/>
        <v>0</v>
      </c>
      <c r="N3631" s="9"/>
    </row>
    <row r="3632" spans="1:14" x14ac:dyDescent="0.35">
      <c r="A3632" s="7">
        <v>2002</v>
      </c>
      <c r="B3632" s="7" t="s">
        <v>207</v>
      </c>
      <c r="C3632" s="7" t="s">
        <v>208</v>
      </c>
      <c r="D3632" s="15">
        <v>432406282.47661698</v>
      </c>
      <c r="E3632" s="15">
        <v>358439762.77963847</v>
      </c>
      <c r="F3632" s="15">
        <v>393559278.58791101</v>
      </c>
      <c r="G3632" s="15">
        <f t="shared" si="226"/>
        <v>751999041.36754942</v>
      </c>
      <c r="H3632" s="8">
        <f t="shared" si="227"/>
        <v>1.7391029498009547</v>
      </c>
      <c r="I3632" s="17">
        <v>13712646941</v>
      </c>
      <c r="J3632" s="17">
        <v>11712206726</v>
      </c>
      <c r="K3632" s="17">
        <v>14634138194.794701</v>
      </c>
      <c r="L3632" s="16">
        <f t="shared" si="228"/>
        <v>26346344920.794701</v>
      </c>
      <c r="M3632" s="10">
        <f t="shared" si="229"/>
        <v>1.9213172361362776</v>
      </c>
      <c r="N3632" s="9"/>
    </row>
    <row r="3633" spans="1:14" x14ac:dyDescent="0.35">
      <c r="A3633" s="7">
        <v>2002</v>
      </c>
      <c r="B3633" s="7" t="s">
        <v>209</v>
      </c>
      <c r="C3633" s="7" t="s">
        <v>210</v>
      </c>
      <c r="D3633" s="15">
        <v>3991675.3670000001</v>
      </c>
      <c r="E3633" s="15">
        <v>0</v>
      </c>
      <c r="F3633" s="15">
        <v>0</v>
      </c>
      <c r="G3633" s="15">
        <f t="shared" si="226"/>
        <v>0</v>
      </c>
      <c r="H3633" s="8">
        <f t="shared" si="227"/>
        <v>0</v>
      </c>
      <c r="I3633" s="17">
        <v>486503952</v>
      </c>
      <c r="J3633" s="17">
        <v>0</v>
      </c>
      <c r="K3633" s="17">
        <v>0</v>
      </c>
      <c r="L3633" s="16">
        <f t="shared" si="228"/>
        <v>0</v>
      </c>
      <c r="M3633" s="10">
        <f t="shared" si="229"/>
        <v>0</v>
      </c>
      <c r="N3633" s="9"/>
    </row>
    <row r="3634" spans="1:14" x14ac:dyDescent="0.35">
      <c r="A3634" s="7">
        <v>2002</v>
      </c>
      <c r="B3634" s="7" t="s">
        <v>211</v>
      </c>
      <c r="C3634" s="7" t="s">
        <v>212</v>
      </c>
      <c r="D3634" s="15">
        <v>475309.712</v>
      </c>
      <c r="E3634" s="15">
        <v>12952899.273245718</v>
      </c>
      <c r="F3634" s="15">
        <v>0</v>
      </c>
      <c r="G3634" s="15">
        <f t="shared" si="226"/>
        <v>12952899.273245718</v>
      </c>
      <c r="H3634" s="8">
        <f t="shared" si="227"/>
        <v>27.251492966013114</v>
      </c>
      <c r="I3634" s="17">
        <v>19393328</v>
      </c>
      <c r="J3634" s="17">
        <v>478985996</v>
      </c>
      <c r="K3634" s="17">
        <v>0</v>
      </c>
      <c r="L3634" s="16">
        <f t="shared" si="228"/>
        <v>478985996</v>
      </c>
      <c r="M3634" s="10">
        <f t="shared" si="229"/>
        <v>24.698494038774573</v>
      </c>
      <c r="N3634" s="9"/>
    </row>
    <row r="3635" spans="1:14" x14ac:dyDescent="0.35">
      <c r="A3635" s="7">
        <v>2002</v>
      </c>
      <c r="B3635" s="7" t="s">
        <v>213</v>
      </c>
      <c r="C3635" s="7" t="s">
        <v>214</v>
      </c>
      <c r="D3635" s="15">
        <v>3385991.5320000001</v>
      </c>
      <c r="E3635" s="15">
        <v>3061332.46</v>
      </c>
      <c r="F3635" s="15">
        <v>0</v>
      </c>
      <c r="G3635" s="15">
        <f t="shared" si="226"/>
        <v>3061332.46</v>
      </c>
      <c r="H3635" s="8">
        <f t="shared" si="227"/>
        <v>0.90411698643314853</v>
      </c>
      <c r="I3635" s="17">
        <v>120942707</v>
      </c>
      <c r="J3635" s="17">
        <v>107155292</v>
      </c>
      <c r="K3635" s="17">
        <v>0</v>
      </c>
      <c r="L3635" s="16">
        <f t="shared" si="228"/>
        <v>107155292</v>
      </c>
      <c r="M3635" s="10">
        <f t="shared" si="229"/>
        <v>0.88600044316851612</v>
      </c>
      <c r="N3635" s="9"/>
    </row>
    <row r="3636" spans="1:14" x14ac:dyDescent="0.35">
      <c r="A3636" s="7">
        <v>2002</v>
      </c>
      <c r="B3636" s="7" t="s">
        <v>215</v>
      </c>
      <c r="C3636" s="7" t="s">
        <v>216</v>
      </c>
      <c r="D3636" s="15">
        <v>17300180.123</v>
      </c>
      <c r="E3636" s="15">
        <v>0</v>
      </c>
      <c r="F3636" s="15">
        <v>0</v>
      </c>
      <c r="G3636" s="15">
        <f t="shared" si="226"/>
        <v>0</v>
      </c>
      <c r="H3636" s="8">
        <f t="shared" si="227"/>
        <v>0</v>
      </c>
      <c r="I3636" s="17">
        <v>427993599</v>
      </c>
      <c r="J3636" s="17">
        <v>0</v>
      </c>
      <c r="K3636" s="17">
        <v>0</v>
      </c>
      <c r="L3636" s="16">
        <f t="shared" si="228"/>
        <v>0</v>
      </c>
      <c r="M3636" s="10">
        <f t="shared" si="229"/>
        <v>0</v>
      </c>
      <c r="N3636" s="9"/>
    </row>
    <row r="3637" spans="1:14" x14ac:dyDescent="0.35">
      <c r="A3637" s="7">
        <v>2002</v>
      </c>
      <c r="B3637" s="7" t="s">
        <v>217</v>
      </c>
      <c r="C3637" s="7" t="s">
        <v>218</v>
      </c>
      <c r="D3637" s="15">
        <v>462781.17700000003</v>
      </c>
      <c r="E3637" s="15">
        <v>0</v>
      </c>
      <c r="F3637" s="15">
        <v>3527058.1398722501</v>
      </c>
      <c r="G3637" s="15">
        <f t="shared" si="226"/>
        <v>3527058.1398722501</v>
      </c>
      <c r="H3637" s="8">
        <f t="shared" si="227"/>
        <v>7.6214381983652935</v>
      </c>
      <c r="I3637" s="17">
        <v>10213006</v>
      </c>
      <c r="J3637" s="17">
        <v>0</v>
      </c>
      <c r="K3637" s="17">
        <v>128972682.75532199</v>
      </c>
      <c r="L3637" s="16">
        <f t="shared" si="228"/>
        <v>128972682.75532199</v>
      </c>
      <c r="M3637" s="10">
        <f t="shared" si="229"/>
        <v>12.628278369299107</v>
      </c>
      <c r="N3637" s="9"/>
    </row>
    <row r="3638" spans="1:14" x14ac:dyDescent="0.35">
      <c r="A3638" s="7">
        <v>2002</v>
      </c>
      <c r="B3638" s="7" t="s">
        <v>219</v>
      </c>
      <c r="C3638" s="7" t="s">
        <v>220</v>
      </c>
      <c r="D3638" s="15">
        <v>2362538.19296106</v>
      </c>
      <c r="E3638" s="15">
        <v>24702024.511029001</v>
      </c>
      <c r="F3638" s="15">
        <v>0</v>
      </c>
      <c r="G3638" s="15">
        <f t="shared" si="226"/>
        <v>24702024.511029001</v>
      </c>
      <c r="H3638" s="8">
        <f t="shared" si="227"/>
        <v>10.455714360354532</v>
      </c>
      <c r="I3638" s="17">
        <v>104030632</v>
      </c>
      <c r="J3638" s="17">
        <v>953126366</v>
      </c>
      <c r="K3638" s="17">
        <v>0</v>
      </c>
      <c r="L3638" s="16">
        <f t="shared" si="228"/>
        <v>953126366</v>
      </c>
      <c r="M3638" s="10">
        <f t="shared" si="229"/>
        <v>9.1619780412369316</v>
      </c>
      <c r="N3638" s="9"/>
    </row>
    <row r="3639" spans="1:14" x14ac:dyDescent="0.35">
      <c r="A3639" s="7">
        <v>2002</v>
      </c>
      <c r="B3639" s="7" t="s">
        <v>221</v>
      </c>
      <c r="C3639" s="7" t="s">
        <v>222</v>
      </c>
      <c r="D3639" s="15">
        <v>3484447.6359999999</v>
      </c>
      <c r="E3639" s="15">
        <v>0</v>
      </c>
      <c r="F3639" s="15">
        <v>0</v>
      </c>
      <c r="G3639" s="15">
        <f t="shared" si="226"/>
        <v>0</v>
      </c>
      <c r="H3639" s="8">
        <f t="shared" si="227"/>
        <v>0</v>
      </c>
      <c r="I3639" s="17">
        <v>111824126</v>
      </c>
      <c r="J3639" s="17">
        <v>0</v>
      </c>
      <c r="K3639" s="17">
        <v>0</v>
      </c>
      <c r="L3639" s="16">
        <f t="shared" si="228"/>
        <v>0</v>
      </c>
      <c r="M3639" s="10">
        <f t="shared" si="229"/>
        <v>0</v>
      </c>
      <c r="N3639" s="9"/>
    </row>
    <row r="3640" spans="1:14" x14ac:dyDescent="0.35">
      <c r="A3640" s="7">
        <v>2002</v>
      </c>
      <c r="B3640" s="7" t="s">
        <v>223</v>
      </c>
      <c r="C3640" s="7" t="s">
        <v>224</v>
      </c>
      <c r="D3640" s="15">
        <v>1454.394</v>
      </c>
      <c r="E3640" s="15">
        <v>0</v>
      </c>
      <c r="F3640" s="15">
        <v>0</v>
      </c>
      <c r="G3640" s="15">
        <f t="shared" si="226"/>
        <v>0</v>
      </c>
      <c r="H3640" s="8">
        <f t="shared" si="227"/>
        <v>0</v>
      </c>
      <c r="I3640" s="17">
        <v>55821</v>
      </c>
      <c r="J3640" s="17">
        <v>0</v>
      </c>
      <c r="K3640" s="17">
        <v>0</v>
      </c>
      <c r="L3640" s="16">
        <f t="shared" si="228"/>
        <v>0</v>
      </c>
      <c r="M3640" s="10">
        <f t="shared" si="229"/>
        <v>0</v>
      </c>
      <c r="N3640" s="9"/>
    </row>
    <row r="3641" spans="1:14" x14ac:dyDescent="0.35">
      <c r="A3641" s="7">
        <v>2002</v>
      </c>
      <c r="B3641" s="7" t="s">
        <v>225</v>
      </c>
      <c r="C3641" s="7" t="s">
        <v>226</v>
      </c>
      <c r="D3641" s="15">
        <v>139451.70300000001</v>
      </c>
      <c r="E3641" s="15">
        <v>0</v>
      </c>
      <c r="F3641" s="15">
        <v>0</v>
      </c>
      <c r="G3641" s="15">
        <f t="shared" si="226"/>
        <v>0</v>
      </c>
      <c r="H3641" s="8">
        <f t="shared" si="227"/>
        <v>0</v>
      </c>
      <c r="I3641" s="17">
        <v>4873139</v>
      </c>
      <c r="J3641" s="17">
        <v>0</v>
      </c>
      <c r="K3641" s="17">
        <v>0</v>
      </c>
      <c r="L3641" s="16">
        <f t="shared" si="228"/>
        <v>0</v>
      </c>
      <c r="M3641" s="10">
        <f t="shared" si="229"/>
        <v>0</v>
      </c>
      <c r="N3641" s="9"/>
    </row>
    <row r="3642" spans="1:14" x14ac:dyDescent="0.35">
      <c r="A3642" s="7">
        <v>2002</v>
      </c>
      <c r="B3642" s="7" t="s">
        <v>709</v>
      </c>
      <c r="C3642" s="7" t="s">
        <v>710</v>
      </c>
      <c r="D3642" s="15">
        <v>348893.61</v>
      </c>
      <c r="E3642" s="15">
        <v>0</v>
      </c>
      <c r="F3642" s="15">
        <v>0</v>
      </c>
      <c r="G3642" s="15">
        <f t="shared" si="226"/>
        <v>0</v>
      </c>
      <c r="H3642" s="8">
        <f t="shared" si="227"/>
        <v>0</v>
      </c>
      <c r="I3642" s="17">
        <v>12996035</v>
      </c>
      <c r="J3642" s="17">
        <v>0</v>
      </c>
      <c r="K3642" s="17">
        <v>0</v>
      </c>
      <c r="L3642" s="16">
        <f t="shared" si="228"/>
        <v>0</v>
      </c>
      <c r="M3642" s="10">
        <f t="shared" si="229"/>
        <v>0</v>
      </c>
      <c r="N3642" s="9"/>
    </row>
    <row r="3643" spans="1:14" x14ac:dyDescent="0.35">
      <c r="A3643" s="7">
        <v>2002</v>
      </c>
      <c r="B3643" s="7" t="s">
        <v>686</v>
      </c>
      <c r="C3643" s="7" t="s">
        <v>687</v>
      </c>
      <c r="D3643" s="15">
        <v>657999.85800000001</v>
      </c>
      <c r="E3643" s="15">
        <v>0</v>
      </c>
      <c r="F3643" s="15">
        <v>0</v>
      </c>
      <c r="G3643" s="15">
        <f t="shared" si="226"/>
        <v>0</v>
      </c>
      <c r="H3643" s="8">
        <f t="shared" si="227"/>
        <v>0</v>
      </c>
      <c r="I3643" s="17">
        <v>23468547</v>
      </c>
      <c r="J3643" s="17">
        <v>0</v>
      </c>
      <c r="K3643" s="17">
        <v>0</v>
      </c>
      <c r="L3643" s="16">
        <f t="shared" si="228"/>
        <v>0</v>
      </c>
      <c r="M3643" s="10">
        <f t="shared" si="229"/>
        <v>0</v>
      </c>
      <c r="N3643" s="9"/>
    </row>
    <row r="3644" spans="1:14" x14ac:dyDescent="0.35">
      <c r="A3644" s="7">
        <v>2002</v>
      </c>
      <c r="B3644" s="7" t="s">
        <v>711</v>
      </c>
      <c r="C3644" s="7" t="s">
        <v>712</v>
      </c>
      <c r="D3644" s="15">
        <v>0</v>
      </c>
      <c r="E3644" s="15">
        <v>0</v>
      </c>
      <c r="F3644" s="15">
        <v>0</v>
      </c>
      <c r="G3644" s="15">
        <f t="shared" si="226"/>
        <v>0</v>
      </c>
      <c r="H3644" s="8">
        <f t="shared" si="227"/>
        <v>0</v>
      </c>
      <c r="I3644" s="17">
        <v>0</v>
      </c>
      <c r="J3644" s="17">
        <v>0</v>
      </c>
      <c r="K3644" s="17">
        <v>0</v>
      </c>
      <c r="L3644" s="16">
        <f t="shared" si="228"/>
        <v>0</v>
      </c>
      <c r="M3644" s="10">
        <f t="shared" si="229"/>
        <v>0</v>
      </c>
      <c r="N3644" s="9"/>
    </row>
    <row r="3645" spans="1:14" x14ac:dyDescent="0.35">
      <c r="A3645" s="7">
        <v>2002</v>
      </c>
      <c r="B3645" s="7" t="s">
        <v>717</v>
      </c>
      <c r="C3645" s="7" t="s">
        <v>718</v>
      </c>
      <c r="D3645" s="15">
        <v>376275.39500000002</v>
      </c>
      <c r="E3645" s="15">
        <v>0</v>
      </c>
      <c r="F3645" s="15">
        <v>0</v>
      </c>
      <c r="G3645" s="15">
        <f t="shared" si="226"/>
        <v>0</v>
      </c>
      <c r="H3645" s="8">
        <f t="shared" si="227"/>
        <v>0</v>
      </c>
      <c r="I3645" s="17">
        <v>13785497</v>
      </c>
      <c r="J3645" s="17">
        <v>0</v>
      </c>
      <c r="K3645" s="17">
        <v>0</v>
      </c>
      <c r="L3645" s="16">
        <f t="shared" si="228"/>
        <v>0</v>
      </c>
      <c r="M3645" s="10">
        <f t="shared" si="229"/>
        <v>0</v>
      </c>
      <c r="N3645" s="9"/>
    </row>
    <row r="3646" spans="1:14" x14ac:dyDescent="0.35">
      <c r="A3646" s="7">
        <v>2002</v>
      </c>
      <c r="B3646" s="7" t="s">
        <v>688</v>
      </c>
      <c r="C3646" s="7" t="s">
        <v>689</v>
      </c>
      <c r="D3646" s="15">
        <v>680573.98699999996</v>
      </c>
      <c r="E3646" s="15">
        <v>0</v>
      </c>
      <c r="F3646" s="15">
        <v>0</v>
      </c>
      <c r="G3646" s="15">
        <f t="shared" si="226"/>
        <v>0</v>
      </c>
      <c r="H3646" s="8">
        <f t="shared" si="227"/>
        <v>0</v>
      </c>
      <c r="I3646" s="17">
        <v>24076843</v>
      </c>
      <c r="J3646" s="17">
        <v>0</v>
      </c>
      <c r="K3646" s="17">
        <v>0</v>
      </c>
      <c r="L3646" s="16">
        <f t="shared" si="228"/>
        <v>0</v>
      </c>
      <c r="M3646" s="10">
        <f t="shared" si="229"/>
        <v>0</v>
      </c>
      <c r="N3646" s="9"/>
    </row>
    <row r="3647" spans="1:14" x14ac:dyDescent="0.35">
      <c r="A3647" s="7">
        <v>2002</v>
      </c>
      <c r="B3647" s="7" t="s">
        <v>227</v>
      </c>
      <c r="C3647" s="7" t="s">
        <v>228</v>
      </c>
      <c r="D3647" s="15">
        <v>567104.52399999998</v>
      </c>
      <c r="E3647" s="15">
        <v>0</v>
      </c>
      <c r="F3647" s="15">
        <v>0</v>
      </c>
      <c r="G3647" s="15">
        <f t="shared" si="226"/>
        <v>0</v>
      </c>
      <c r="H3647" s="8">
        <f t="shared" si="227"/>
        <v>0</v>
      </c>
      <c r="I3647" s="17">
        <v>17324828</v>
      </c>
      <c r="J3647" s="17">
        <v>0</v>
      </c>
      <c r="K3647" s="17">
        <v>0</v>
      </c>
      <c r="L3647" s="16">
        <f t="shared" si="228"/>
        <v>0</v>
      </c>
      <c r="M3647" s="10">
        <f t="shared" si="229"/>
        <v>0</v>
      </c>
      <c r="N3647" s="9"/>
    </row>
    <row r="3648" spans="1:14" x14ac:dyDescent="0.35">
      <c r="A3648" s="7">
        <v>2002</v>
      </c>
      <c r="B3648" s="7" t="s">
        <v>229</v>
      </c>
      <c r="C3648" s="7" t="s">
        <v>230</v>
      </c>
      <c r="D3648" s="15">
        <v>14206821.361</v>
      </c>
      <c r="E3648" s="15">
        <v>0</v>
      </c>
      <c r="F3648" s="15">
        <v>0</v>
      </c>
      <c r="G3648" s="15">
        <f t="shared" si="226"/>
        <v>0</v>
      </c>
      <c r="H3648" s="8">
        <f t="shared" si="227"/>
        <v>0</v>
      </c>
      <c r="I3648" s="17">
        <v>363505631</v>
      </c>
      <c r="J3648" s="17">
        <v>0</v>
      </c>
      <c r="K3648" s="17">
        <v>0</v>
      </c>
      <c r="L3648" s="16">
        <f t="shared" si="228"/>
        <v>0</v>
      </c>
      <c r="M3648" s="10">
        <f t="shared" si="229"/>
        <v>0</v>
      </c>
      <c r="N3648" s="9"/>
    </row>
    <row r="3649" spans="1:14" x14ac:dyDescent="0.35">
      <c r="A3649" s="7">
        <v>2002</v>
      </c>
      <c r="B3649" s="7" t="s">
        <v>231</v>
      </c>
      <c r="C3649" s="7" t="s">
        <v>232</v>
      </c>
      <c r="D3649" s="15">
        <v>204210</v>
      </c>
      <c r="E3649" s="15">
        <v>171128.26500000001</v>
      </c>
      <c r="F3649" s="15">
        <v>0</v>
      </c>
      <c r="G3649" s="15">
        <f t="shared" si="226"/>
        <v>171128.26500000001</v>
      </c>
      <c r="H3649" s="8">
        <f t="shared" si="227"/>
        <v>0.8380013956221537</v>
      </c>
      <c r="I3649" s="17">
        <v>21412146</v>
      </c>
      <c r="J3649" s="17">
        <v>5155834</v>
      </c>
      <c r="K3649" s="17">
        <v>0</v>
      </c>
      <c r="L3649" s="16">
        <f t="shared" si="228"/>
        <v>5155834</v>
      </c>
      <c r="M3649" s="10">
        <f t="shared" si="229"/>
        <v>0.24079015713791602</v>
      </c>
      <c r="N3649" s="9"/>
    </row>
    <row r="3650" spans="1:14" x14ac:dyDescent="0.35">
      <c r="A3650" s="7">
        <v>2002</v>
      </c>
      <c r="B3650" s="7" t="s">
        <v>237</v>
      </c>
      <c r="C3650" s="7" t="s">
        <v>238</v>
      </c>
      <c r="D3650" s="15">
        <v>16043911.507999999</v>
      </c>
      <c r="E3650" s="15">
        <v>0</v>
      </c>
      <c r="F3650" s="15">
        <v>0</v>
      </c>
      <c r="G3650" s="15">
        <f t="shared" si="226"/>
        <v>0</v>
      </c>
      <c r="H3650" s="8">
        <f t="shared" si="227"/>
        <v>0</v>
      </c>
      <c r="I3650" s="17">
        <v>412967444</v>
      </c>
      <c r="J3650" s="17">
        <v>0</v>
      </c>
      <c r="K3650" s="17">
        <v>0</v>
      </c>
      <c r="L3650" s="16">
        <f t="shared" si="228"/>
        <v>0</v>
      </c>
      <c r="M3650" s="10">
        <f t="shared" si="229"/>
        <v>0</v>
      </c>
      <c r="N3650" s="9"/>
    </row>
    <row r="3651" spans="1:14" x14ac:dyDescent="0.35">
      <c r="A3651" s="7">
        <v>2002</v>
      </c>
      <c r="B3651" s="7" t="s">
        <v>659</v>
      </c>
      <c r="C3651" s="7" t="s">
        <v>660</v>
      </c>
      <c r="D3651" s="15">
        <v>0</v>
      </c>
      <c r="E3651" s="15">
        <v>0</v>
      </c>
      <c r="F3651" s="15">
        <v>0</v>
      </c>
      <c r="G3651" s="15">
        <f t="shared" ref="G3651:G3714" si="230">SUM(E3651:F3651)</f>
        <v>0</v>
      </c>
      <c r="H3651" s="8">
        <f t="shared" ref="H3651:H3714" si="231">+IF(D3651&lt;=0,IF(G3651=0,0,"ALTO"),G3651/D3651)</f>
        <v>0</v>
      </c>
      <c r="I3651" s="17">
        <v>0</v>
      </c>
      <c r="J3651" s="17">
        <v>0</v>
      </c>
      <c r="K3651" s="17">
        <v>0</v>
      </c>
      <c r="L3651" s="16">
        <f t="shared" si="228"/>
        <v>0</v>
      </c>
      <c r="M3651" s="10">
        <f t="shared" si="229"/>
        <v>0</v>
      </c>
      <c r="N3651" s="9"/>
    </row>
    <row r="3652" spans="1:14" x14ac:dyDescent="0.35">
      <c r="A3652" s="7">
        <v>2002</v>
      </c>
      <c r="B3652" s="7" t="s">
        <v>239</v>
      </c>
      <c r="C3652" s="7" t="s">
        <v>240</v>
      </c>
      <c r="D3652" s="15">
        <v>0</v>
      </c>
      <c r="E3652" s="15">
        <v>0</v>
      </c>
      <c r="F3652" s="15">
        <v>0</v>
      </c>
      <c r="G3652" s="15">
        <f t="shared" si="230"/>
        <v>0</v>
      </c>
      <c r="H3652" s="8">
        <f t="shared" si="231"/>
        <v>0</v>
      </c>
      <c r="I3652" s="17">
        <v>0</v>
      </c>
      <c r="J3652" s="17">
        <v>0</v>
      </c>
      <c r="K3652" s="17">
        <v>0</v>
      </c>
      <c r="L3652" s="16">
        <f t="shared" si="228"/>
        <v>0</v>
      </c>
      <c r="M3652" s="10">
        <f t="shared" si="229"/>
        <v>0</v>
      </c>
      <c r="N3652" s="9"/>
    </row>
    <row r="3653" spans="1:14" x14ac:dyDescent="0.35">
      <c r="A3653" s="7">
        <v>2002</v>
      </c>
      <c r="B3653" s="7" t="s">
        <v>241</v>
      </c>
      <c r="C3653" s="7" t="s">
        <v>242</v>
      </c>
      <c r="D3653" s="15">
        <v>0</v>
      </c>
      <c r="E3653" s="15">
        <v>0</v>
      </c>
      <c r="F3653" s="15">
        <v>0</v>
      </c>
      <c r="G3653" s="15">
        <f t="shared" si="230"/>
        <v>0</v>
      </c>
      <c r="H3653" s="8">
        <f t="shared" si="231"/>
        <v>0</v>
      </c>
      <c r="I3653" s="17">
        <v>0</v>
      </c>
      <c r="J3653" s="17">
        <v>0</v>
      </c>
      <c r="K3653" s="17">
        <v>0</v>
      </c>
      <c r="L3653" s="16">
        <f t="shared" si="228"/>
        <v>0</v>
      </c>
      <c r="M3653" s="10">
        <f t="shared" si="229"/>
        <v>0</v>
      </c>
      <c r="N3653" s="9"/>
    </row>
    <row r="3654" spans="1:14" x14ac:dyDescent="0.35">
      <c r="A3654" s="7">
        <v>2002</v>
      </c>
      <c r="B3654" s="7" t="s">
        <v>243</v>
      </c>
      <c r="C3654" s="7" t="s">
        <v>244</v>
      </c>
      <c r="D3654" s="15">
        <v>0</v>
      </c>
      <c r="E3654" s="15">
        <v>0</v>
      </c>
      <c r="F3654" s="15">
        <v>0</v>
      </c>
      <c r="G3654" s="15">
        <f t="shared" si="230"/>
        <v>0</v>
      </c>
      <c r="H3654" s="8">
        <f t="shared" si="231"/>
        <v>0</v>
      </c>
      <c r="I3654" s="17">
        <v>0</v>
      </c>
      <c r="J3654" s="17">
        <v>0</v>
      </c>
      <c r="K3654" s="17">
        <v>0</v>
      </c>
      <c r="L3654" s="16">
        <f t="shared" si="228"/>
        <v>0</v>
      </c>
      <c r="M3654" s="10">
        <f t="shared" si="229"/>
        <v>0</v>
      </c>
      <c r="N3654" s="9"/>
    </row>
    <row r="3655" spans="1:14" x14ac:dyDescent="0.35">
      <c r="A3655" s="7">
        <v>2002</v>
      </c>
      <c r="B3655" s="7" t="s">
        <v>245</v>
      </c>
      <c r="C3655" s="7" t="s">
        <v>246</v>
      </c>
      <c r="D3655" s="15">
        <v>1142276.523</v>
      </c>
      <c r="E3655" s="15">
        <v>0</v>
      </c>
      <c r="F3655" s="15">
        <v>0</v>
      </c>
      <c r="G3655" s="15">
        <f t="shared" si="230"/>
        <v>0</v>
      </c>
      <c r="H3655" s="8">
        <f t="shared" si="231"/>
        <v>0</v>
      </c>
      <c r="I3655" s="17">
        <v>42056858</v>
      </c>
      <c r="J3655" s="17">
        <v>0</v>
      </c>
      <c r="K3655" s="17">
        <v>0</v>
      </c>
      <c r="L3655" s="16">
        <f t="shared" si="228"/>
        <v>0</v>
      </c>
      <c r="M3655" s="10">
        <f t="shared" si="229"/>
        <v>0</v>
      </c>
      <c r="N3655" s="9"/>
    </row>
    <row r="3656" spans="1:14" x14ac:dyDescent="0.35">
      <c r="A3656" s="7">
        <v>2002</v>
      </c>
      <c r="B3656" s="7" t="s">
        <v>247</v>
      </c>
      <c r="C3656" s="7" t="s">
        <v>248</v>
      </c>
      <c r="D3656" s="15">
        <v>2155159.0580000002</v>
      </c>
      <c r="E3656" s="15">
        <v>0</v>
      </c>
      <c r="F3656" s="15">
        <v>0</v>
      </c>
      <c r="G3656" s="15">
        <f t="shared" si="230"/>
        <v>0</v>
      </c>
      <c r="H3656" s="8">
        <f t="shared" si="231"/>
        <v>0</v>
      </c>
      <c r="I3656" s="17">
        <v>69033763</v>
      </c>
      <c r="J3656" s="17">
        <v>0</v>
      </c>
      <c r="K3656" s="17">
        <v>0</v>
      </c>
      <c r="L3656" s="16">
        <f t="shared" ref="L3656:L3719" si="232">SUM(J3656:K3656)</f>
        <v>0</v>
      </c>
      <c r="M3656" s="10">
        <f t="shared" ref="M3656:M3719" si="233">+IF(I3656&lt;=0,IF(L3656=0,0,"ALTO"),L3656/I3656)</f>
        <v>0</v>
      </c>
      <c r="N3656" s="9"/>
    </row>
    <row r="3657" spans="1:14" x14ac:dyDescent="0.35">
      <c r="A3657" s="7">
        <v>2002</v>
      </c>
      <c r="B3657" s="7" t="s">
        <v>249</v>
      </c>
      <c r="C3657" s="7" t="s">
        <v>250</v>
      </c>
      <c r="D3657" s="15">
        <v>16679298.001</v>
      </c>
      <c r="E3657" s="15">
        <v>0</v>
      </c>
      <c r="F3657" s="15">
        <v>0</v>
      </c>
      <c r="G3657" s="15">
        <f t="shared" si="230"/>
        <v>0</v>
      </c>
      <c r="H3657" s="8">
        <f t="shared" si="231"/>
        <v>0</v>
      </c>
      <c r="I3657" s="17">
        <v>543907688</v>
      </c>
      <c r="J3657" s="17">
        <v>0</v>
      </c>
      <c r="K3657" s="17">
        <v>0</v>
      </c>
      <c r="L3657" s="16">
        <f t="shared" si="232"/>
        <v>0</v>
      </c>
      <c r="M3657" s="10">
        <f t="shared" si="233"/>
        <v>0</v>
      </c>
      <c r="N3657" s="9"/>
    </row>
    <row r="3658" spans="1:14" x14ac:dyDescent="0.35">
      <c r="A3658" s="7">
        <v>2002</v>
      </c>
      <c r="B3658" s="7" t="s">
        <v>251</v>
      </c>
      <c r="C3658" s="7" t="s">
        <v>252</v>
      </c>
      <c r="D3658" s="15">
        <v>375387.93099999998</v>
      </c>
      <c r="E3658" s="15">
        <v>0</v>
      </c>
      <c r="F3658" s="15">
        <v>0</v>
      </c>
      <c r="G3658" s="15">
        <f t="shared" si="230"/>
        <v>0</v>
      </c>
      <c r="H3658" s="8">
        <f t="shared" si="231"/>
        <v>0</v>
      </c>
      <c r="I3658" s="17">
        <v>13343095</v>
      </c>
      <c r="J3658" s="17">
        <v>0</v>
      </c>
      <c r="K3658" s="17">
        <v>0</v>
      </c>
      <c r="L3658" s="16">
        <f t="shared" si="232"/>
        <v>0</v>
      </c>
      <c r="M3658" s="10">
        <f t="shared" si="233"/>
        <v>0</v>
      </c>
      <c r="N3658" s="9"/>
    </row>
    <row r="3659" spans="1:14" x14ac:dyDescent="0.35">
      <c r="A3659" s="7">
        <v>2002</v>
      </c>
      <c r="B3659" s="7" t="s">
        <v>253</v>
      </c>
      <c r="C3659" s="7" t="s">
        <v>254</v>
      </c>
      <c r="D3659" s="15">
        <v>156079.84700000001</v>
      </c>
      <c r="E3659" s="15">
        <v>0</v>
      </c>
      <c r="F3659" s="15">
        <v>0</v>
      </c>
      <c r="G3659" s="15">
        <f t="shared" si="230"/>
        <v>0</v>
      </c>
      <c r="H3659" s="8">
        <f t="shared" si="231"/>
        <v>0</v>
      </c>
      <c r="I3659" s="17">
        <v>5831283</v>
      </c>
      <c r="J3659" s="17">
        <v>0</v>
      </c>
      <c r="K3659" s="17">
        <v>0</v>
      </c>
      <c r="L3659" s="16">
        <f t="shared" si="232"/>
        <v>0</v>
      </c>
      <c r="M3659" s="10">
        <f t="shared" si="233"/>
        <v>0</v>
      </c>
      <c r="N3659" s="9"/>
    </row>
    <row r="3660" spans="1:14" x14ac:dyDescent="0.35">
      <c r="A3660" s="7">
        <v>2002</v>
      </c>
      <c r="B3660" s="7" t="s">
        <v>255</v>
      </c>
      <c r="C3660" s="7" t="s">
        <v>256</v>
      </c>
      <c r="D3660" s="15">
        <v>210324.23</v>
      </c>
      <c r="E3660" s="15">
        <v>0</v>
      </c>
      <c r="F3660" s="15">
        <v>209900930.84296399</v>
      </c>
      <c r="G3660" s="15">
        <f t="shared" si="230"/>
        <v>209900930.84296399</v>
      </c>
      <c r="H3660" s="8">
        <f t="shared" si="231"/>
        <v>997.98739709145252</v>
      </c>
      <c r="I3660" s="17">
        <v>6694034</v>
      </c>
      <c r="J3660" s="17">
        <v>0</v>
      </c>
      <c r="K3660" s="17">
        <v>8178184820.5269899</v>
      </c>
      <c r="L3660" s="16">
        <f t="shared" si="232"/>
        <v>8178184820.5269899</v>
      </c>
      <c r="M3660" s="10">
        <f t="shared" si="233"/>
        <v>1221.7124712134701</v>
      </c>
      <c r="N3660" s="9"/>
    </row>
    <row r="3661" spans="1:14" x14ac:dyDescent="0.35">
      <c r="A3661" s="7">
        <v>2002</v>
      </c>
      <c r="B3661" s="7" t="s">
        <v>257</v>
      </c>
      <c r="C3661" s="7" t="s">
        <v>258</v>
      </c>
      <c r="D3661" s="15">
        <v>188608149.13</v>
      </c>
      <c r="E3661" s="15">
        <v>0</v>
      </c>
      <c r="F3661" s="15">
        <v>0</v>
      </c>
      <c r="G3661" s="15">
        <f t="shared" si="230"/>
        <v>0</v>
      </c>
      <c r="H3661" s="8">
        <f t="shared" si="231"/>
        <v>0</v>
      </c>
      <c r="I3661" s="17">
        <v>7052104751</v>
      </c>
      <c r="J3661" s="17">
        <v>0</v>
      </c>
      <c r="K3661" s="17">
        <v>0</v>
      </c>
      <c r="L3661" s="16">
        <f t="shared" si="232"/>
        <v>0</v>
      </c>
      <c r="M3661" s="10">
        <f t="shared" si="233"/>
        <v>0</v>
      </c>
      <c r="N3661" s="9"/>
    </row>
    <row r="3662" spans="1:14" x14ac:dyDescent="0.35">
      <c r="A3662" s="7">
        <v>2002</v>
      </c>
      <c r="B3662" s="7" t="s">
        <v>259</v>
      </c>
      <c r="C3662" s="7" t="s">
        <v>260</v>
      </c>
      <c r="D3662" s="15">
        <v>828730.83400000003</v>
      </c>
      <c r="E3662" s="15">
        <v>0</v>
      </c>
      <c r="F3662" s="15">
        <v>0</v>
      </c>
      <c r="G3662" s="15">
        <f t="shared" si="230"/>
        <v>0</v>
      </c>
      <c r="H3662" s="8">
        <f t="shared" si="231"/>
        <v>0</v>
      </c>
      <c r="I3662" s="17">
        <v>29372058</v>
      </c>
      <c r="J3662" s="17">
        <v>0</v>
      </c>
      <c r="K3662" s="17">
        <v>0</v>
      </c>
      <c r="L3662" s="16">
        <f t="shared" si="232"/>
        <v>0</v>
      </c>
      <c r="M3662" s="10">
        <f t="shared" si="233"/>
        <v>0</v>
      </c>
      <c r="N3662" s="9"/>
    </row>
    <row r="3663" spans="1:14" x14ac:dyDescent="0.35">
      <c r="A3663" s="7">
        <v>2002</v>
      </c>
      <c r="B3663" s="7" t="s">
        <v>261</v>
      </c>
      <c r="C3663" s="7" t="s">
        <v>262</v>
      </c>
      <c r="D3663" s="15">
        <v>2307181.4380000001</v>
      </c>
      <c r="E3663" s="15">
        <v>0</v>
      </c>
      <c r="F3663" s="15">
        <v>0</v>
      </c>
      <c r="G3663" s="15">
        <f t="shared" si="230"/>
        <v>0</v>
      </c>
      <c r="H3663" s="8">
        <f t="shared" si="231"/>
        <v>0</v>
      </c>
      <c r="I3663" s="17">
        <v>82234741</v>
      </c>
      <c r="J3663" s="17">
        <v>0</v>
      </c>
      <c r="K3663" s="17">
        <v>0</v>
      </c>
      <c r="L3663" s="16">
        <f t="shared" si="232"/>
        <v>0</v>
      </c>
      <c r="M3663" s="10">
        <f t="shared" si="233"/>
        <v>0</v>
      </c>
      <c r="N3663" s="9"/>
    </row>
    <row r="3664" spans="1:14" x14ac:dyDescent="0.35">
      <c r="A3664" s="7">
        <v>2002</v>
      </c>
      <c r="B3664" s="7" t="s">
        <v>645</v>
      </c>
      <c r="C3664" s="7" t="s">
        <v>646</v>
      </c>
      <c r="D3664" s="15">
        <v>1938861.68</v>
      </c>
      <c r="E3664" s="15">
        <v>0</v>
      </c>
      <c r="F3664" s="15">
        <v>0</v>
      </c>
      <c r="G3664" s="15">
        <f t="shared" si="230"/>
        <v>0</v>
      </c>
      <c r="H3664" s="8">
        <f t="shared" si="231"/>
        <v>0</v>
      </c>
      <c r="I3664" s="17">
        <v>67481499</v>
      </c>
      <c r="J3664" s="17">
        <v>0</v>
      </c>
      <c r="K3664" s="17">
        <v>0</v>
      </c>
      <c r="L3664" s="16">
        <f t="shared" si="232"/>
        <v>0</v>
      </c>
      <c r="M3664" s="10">
        <f t="shared" si="233"/>
        <v>0</v>
      </c>
      <c r="N3664" s="9"/>
    </row>
    <row r="3665" spans="1:14" x14ac:dyDescent="0.35">
      <c r="A3665" s="7">
        <v>2002</v>
      </c>
      <c r="B3665" s="7" t="s">
        <v>265</v>
      </c>
      <c r="C3665" s="7" t="s">
        <v>266</v>
      </c>
      <c r="D3665" s="15">
        <v>785887.05299999996</v>
      </c>
      <c r="E3665" s="15">
        <v>0</v>
      </c>
      <c r="F3665" s="15">
        <v>0</v>
      </c>
      <c r="G3665" s="15">
        <f t="shared" si="230"/>
        <v>0</v>
      </c>
      <c r="H3665" s="8">
        <f t="shared" si="231"/>
        <v>0</v>
      </c>
      <c r="I3665" s="17">
        <v>27618581</v>
      </c>
      <c r="J3665" s="17">
        <v>0</v>
      </c>
      <c r="K3665" s="17">
        <v>0</v>
      </c>
      <c r="L3665" s="16">
        <f t="shared" si="232"/>
        <v>0</v>
      </c>
      <c r="M3665" s="10">
        <f t="shared" si="233"/>
        <v>0</v>
      </c>
      <c r="N3665" s="9"/>
    </row>
    <row r="3666" spans="1:14" x14ac:dyDescent="0.35">
      <c r="A3666" s="7">
        <v>2002</v>
      </c>
      <c r="B3666" s="7" t="s">
        <v>267</v>
      </c>
      <c r="C3666" s="7" t="s">
        <v>268</v>
      </c>
      <c r="D3666" s="15">
        <v>2671500.5959999999</v>
      </c>
      <c r="E3666" s="15">
        <v>0</v>
      </c>
      <c r="F3666" s="15">
        <v>0</v>
      </c>
      <c r="G3666" s="15">
        <f t="shared" si="230"/>
        <v>0</v>
      </c>
      <c r="H3666" s="8">
        <f t="shared" si="231"/>
        <v>0</v>
      </c>
      <c r="I3666" s="17">
        <v>97669174</v>
      </c>
      <c r="J3666" s="17">
        <v>0</v>
      </c>
      <c r="K3666" s="17">
        <v>0</v>
      </c>
      <c r="L3666" s="16">
        <f t="shared" si="232"/>
        <v>0</v>
      </c>
      <c r="M3666" s="10">
        <f t="shared" si="233"/>
        <v>0</v>
      </c>
      <c r="N3666" s="9"/>
    </row>
    <row r="3667" spans="1:14" x14ac:dyDescent="0.35">
      <c r="A3667" s="7">
        <v>2002</v>
      </c>
      <c r="B3667" s="7" t="s">
        <v>269</v>
      </c>
      <c r="C3667" s="7" t="s">
        <v>270</v>
      </c>
      <c r="D3667" s="15">
        <v>2288102.29</v>
      </c>
      <c r="E3667" s="15">
        <v>0</v>
      </c>
      <c r="F3667" s="15">
        <v>0</v>
      </c>
      <c r="G3667" s="15">
        <f t="shared" si="230"/>
        <v>0</v>
      </c>
      <c r="H3667" s="8">
        <f t="shared" si="231"/>
        <v>0</v>
      </c>
      <c r="I3667" s="17">
        <v>80494641</v>
      </c>
      <c r="J3667" s="17">
        <v>0</v>
      </c>
      <c r="K3667" s="17">
        <v>0</v>
      </c>
      <c r="L3667" s="16">
        <f t="shared" si="232"/>
        <v>0</v>
      </c>
      <c r="M3667" s="10">
        <f t="shared" si="233"/>
        <v>0</v>
      </c>
      <c r="N3667" s="9"/>
    </row>
    <row r="3668" spans="1:14" x14ac:dyDescent="0.35">
      <c r="A3668" s="7">
        <v>2002</v>
      </c>
      <c r="B3668" s="7" t="s">
        <v>271</v>
      </c>
      <c r="C3668" s="7" t="s">
        <v>272</v>
      </c>
      <c r="D3668" s="15">
        <v>567875.20600000001</v>
      </c>
      <c r="E3668" s="15">
        <v>0</v>
      </c>
      <c r="F3668" s="15">
        <v>0</v>
      </c>
      <c r="G3668" s="15">
        <f t="shared" si="230"/>
        <v>0</v>
      </c>
      <c r="H3668" s="8">
        <f t="shared" si="231"/>
        <v>0</v>
      </c>
      <c r="I3668" s="17">
        <v>20443123</v>
      </c>
      <c r="J3668" s="17">
        <v>0</v>
      </c>
      <c r="K3668" s="17">
        <v>0</v>
      </c>
      <c r="L3668" s="16">
        <f t="shared" si="232"/>
        <v>0</v>
      </c>
      <c r="M3668" s="10">
        <f t="shared" si="233"/>
        <v>0</v>
      </c>
      <c r="N3668" s="9"/>
    </row>
    <row r="3669" spans="1:14" x14ac:dyDescent="0.35">
      <c r="A3669" s="7">
        <v>2002</v>
      </c>
      <c r="B3669" s="7" t="s">
        <v>273</v>
      </c>
      <c r="C3669" s="7" t="s">
        <v>274</v>
      </c>
      <c r="D3669" s="15">
        <v>754524.64199999999</v>
      </c>
      <c r="E3669" s="15">
        <v>0</v>
      </c>
      <c r="F3669" s="15">
        <v>0</v>
      </c>
      <c r="G3669" s="15">
        <f t="shared" si="230"/>
        <v>0</v>
      </c>
      <c r="H3669" s="8">
        <f t="shared" si="231"/>
        <v>0</v>
      </c>
      <c r="I3669" s="17">
        <v>25455206</v>
      </c>
      <c r="J3669" s="17">
        <v>0</v>
      </c>
      <c r="K3669" s="17">
        <v>0</v>
      </c>
      <c r="L3669" s="16">
        <f t="shared" si="232"/>
        <v>0</v>
      </c>
      <c r="M3669" s="10">
        <f t="shared" si="233"/>
        <v>0</v>
      </c>
      <c r="N3669" s="9"/>
    </row>
    <row r="3670" spans="1:14" x14ac:dyDescent="0.35">
      <c r="A3670" s="7">
        <v>2002</v>
      </c>
      <c r="B3670" s="7" t="s">
        <v>275</v>
      </c>
      <c r="C3670" s="7" t="s">
        <v>276</v>
      </c>
      <c r="D3670" s="15">
        <v>557939.56099999999</v>
      </c>
      <c r="E3670" s="15">
        <v>0</v>
      </c>
      <c r="F3670" s="15">
        <v>0</v>
      </c>
      <c r="G3670" s="15">
        <f t="shared" si="230"/>
        <v>0</v>
      </c>
      <c r="H3670" s="8">
        <f t="shared" si="231"/>
        <v>0</v>
      </c>
      <c r="I3670" s="17">
        <v>19519930</v>
      </c>
      <c r="J3670" s="17">
        <v>0</v>
      </c>
      <c r="K3670" s="17">
        <v>0</v>
      </c>
      <c r="L3670" s="16">
        <f t="shared" si="232"/>
        <v>0</v>
      </c>
      <c r="M3670" s="10">
        <f t="shared" si="233"/>
        <v>0</v>
      </c>
      <c r="N3670" s="9"/>
    </row>
    <row r="3671" spans="1:14" x14ac:dyDescent="0.35">
      <c r="A3671" s="7">
        <v>2002</v>
      </c>
      <c r="B3671" s="7" t="s">
        <v>277</v>
      </c>
      <c r="C3671" s="7" t="s">
        <v>278</v>
      </c>
      <c r="D3671" s="15">
        <v>1117438.1299999999</v>
      </c>
      <c r="E3671" s="15">
        <v>0</v>
      </c>
      <c r="F3671" s="15">
        <v>0</v>
      </c>
      <c r="G3671" s="15">
        <f t="shared" si="230"/>
        <v>0</v>
      </c>
      <c r="H3671" s="8">
        <f t="shared" si="231"/>
        <v>0</v>
      </c>
      <c r="I3671" s="17">
        <v>38863025</v>
      </c>
      <c r="J3671" s="17">
        <v>0</v>
      </c>
      <c r="K3671" s="17">
        <v>0</v>
      </c>
      <c r="L3671" s="16">
        <f t="shared" si="232"/>
        <v>0</v>
      </c>
      <c r="M3671" s="10">
        <f t="shared" si="233"/>
        <v>0</v>
      </c>
      <c r="N3671" s="9"/>
    </row>
    <row r="3672" spans="1:14" x14ac:dyDescent="0.35">
      <c r="A3672" s="7">
        <v>2002</v>
      </c>
      <c r="B3672" s="7" t="s">
        <v>279</v>
      </c>
      <c r="C3672" s="7" t="s">
        <v>280</v>
      </c>
      <c r="D3672" s="15">
        <v>815705.76100000006</v>
      </c>
      <c r="E3672" s="15">
        <v>0</v>
      </c>
      <c r="F3672" s="15">
        <v>0</v>
      </c>
      <c r="G3672" s="15">
        <f t="shared" si="230"/>
        <v>0</v>
      </c>
      <c r="H3672" s="8">
        <f t="shared" si="231"/>
        <v>0</v>
      </c>
      <c r="I3672" s="17">
        <v>28512502</v>
      </c>
      <c r="J3672" s="17">
        <v>0</v>
      </c>
      <c r="K3672" s="17">
        <v>0</v>
      </c>
      <c r="L3672" s="16">
        <f t="shared" si="232"/>
        <v>0</v>
      </c>
      <c r="M3672" s="10">
        <f t="shared" si="233"/>
        <v>0</v>
      </c>
      <c r="N3672" s="9"/>
    </row>
    <row r="3673" spans="1:14" x14ac:dyDescent="0.35">
      <c r="A3673" s="7">
        <v>2002</v>
      </c>
      <c r="B3673" s="7" t="s">
        <v>661</v>
      </c>
      <c r="C3673" s="7" t="s">
        <v>662</v>
      </c>
      <c r="D3673" s="15">
        <v>0</v>
      </c>
      <c r="E3673" s="15">
        <v>0</v>
      </c>
      <c r="F3673" s="15">
        <v>0</v>
      </c>
      <c r="G3673" s="15">
        <f t="shared" si="230"/>
        <v>0</v>
      </c>
      <c r="H3673" s="8">
        <f t="shared" si="231"/>
        <v>0</v>
      </c>
      <c r="I3673" s="17">
        <v>0</v>
      </c>
      <c r="J3673" s="17">
        <v>0</v>
      </c>
      <c r="K3673" s="17">
        <v>0</v>
      </c>
      <c r="L3673" s="16">
        <f t="shared" si="232"/>
        <v>0</v>
      </c>
      <c r="M3673" s="10">
        <f t="shared" si="233"/>
        <v>0</v>
      </c>
      <c r="N3673" s="9"/>
    </row>
    <row r="3674" spans="1:14" x14ac:dyDescent="0.35">
      <c r="A3674" s="7">
        <v>2002</v>
      </c>
      <c r="B3674" s="7" t="s">
        <v>281</v>
      </c>
      <c r="C3674" s="7" t="s">
        <v>282</v>
      </c>
      <c r="D3674" s="15">
        <v>1154446.108</v>
      </c>
      <c r="E3674" s="15">
        <v>0</v>
      </c>
      <c r="F3674" s="15">
        <v>0</v>
      </c>
      <c r="G3674" s="15">
        <f t="shared" si="230"/>
        <v>0</v>
      </c>
      <c r="H3674" s="8">
        <f t="shared" si="231"/>
        <v>0</v>
      </c>
      <c r="I3674" s="17">
        <v>44466318</v>
      </c>
      <c r="J3674" s="17">
        <v>0</v>
      </c>
      <c r="K3674" s="17">
        <v>0</v>
      </c>
      <c r="L3674" s="16">
        <f t="shared" si="232"/>
        <v>0</v>
      </c>
      <c r="M3674" s="10">
        <f t="shared" si="233"/>
        <v>0</v>
      </c>
      <c r="N3674" s="9"/>
    </row>
    <row r="3675" spans="1:14" x14ac:dyDescent="0.35">
      <c r="A3675" s="7">
        <v>2002</v>
      </c>
      <c r="B3675" s="7" t="s">
        <v>283</v>
      </c>
      <c r="C3675" s="7" t="s">
        <v>284</v>
      </c>
      <c r="D3675" s="15">
        <v>2279238.048</v>
      </c>
      <c r="E3675" s="15">
        <v>0</v>
      </c>
      <c r="F3675" s="15">
        <v>0</v>
      </c>
      <c r="G3675" s="15">
        <f t="shared" si="230"/>
        <v>0</v>
      </c>
      <c r="H3675" s="8">
        <f t="shared" si="231"/>
        <v>0</v>
      </c>
      <c r="I3675" s="17">
        <v>76658830</v>
      </c>
      <c r="J3675" s="17">
        <v>0</v>
      </c>
      <c r="K3675" s="17">
        <v>0</v>
      </c>
      <c r="L3675" s="16">
        <f t="shared" si="232"/>
        <v>0</v>
      </c>
      <c r="M3675" s="10">
        <f t="shared" si="233"/>
        <v>0</v>
      </c>
      <c r="N3675" s="9"/>
    </row>
    <row r="3676" spans="1:14" x14ac:dyDescent="0.35">
      <c r="A3676" s="7">
        <v>2002</v>
      </c>
      <c r="B3676" s="7" t="s">
        <v>725</v>
      </c>
      <c r="C3676" s="7" t="s">
        <v>726</v>
      </c>
      <c r="D3676" s="15">
        <v>299678.245</v>
      </c>
      <c r="E3676" s="15">
        <v>0</v>
      </c>
      <c r="F3676" s="15">
        <v>0</v>
      </c>
      <c r="G3676" s="15">
        <f t="shared" si="230"/>
        <v>0</v>
      </c>
      <c r="H3676" s="8">
        <f t="shared" si="231"/>
        <v>0</v>
      </c>
      <c r="I3676" s="17">
        <v>13631226</v>
      </c>
      <c r="J3676" s="17">
        <v>0</v>
      </c>
      <c r="K3676" s="17">
        <v>0</v>
      </c>
      <c r="L3676" s="16">
        <f t="shared" si="232"/>
        <v>0</v>
      </c>
      <c r="M3676" s="10">
        <f t="shared" si="233"/>
        <v>0</v>
      </c>
      <c r="N3676" s="9"/>
    </row>
    <row r="3677" spans="1:14" x14ac:dyDescent="0.35">
      <c r="A3677" s="7">
        <v>2002</v>
      </c>
      <c r="B3677" s="7" t="s">
        <v>618</v>
      </c>
      <c r="C3677" s="7" t="s">
        <v>619</v>
      </c>
      <c r="D3677" s="15">
        <v>1666268.808</v>
      </c>
      <c r="E3677" s="15">
        <v>0</v>
      </c>
      <c r="F3677" s="15">
        <v>0</v>
      </c>
      <c r="G3677" s="15">
        <f t="shared" si="230"/>
        <v>0</v>
      </c>
      <c r="H3677" s="8">
        <f t="shared" si="231"/>
        <v>0</v>
      </c>
      <c r="I3677" s="17">
        <v>58900636</v>
      </c>
      <c r="J3677" s="17">
        <v>0</v>
      </c>
      <c r="K3677" s="17">
        <v>0</v>
      </c>
      <c r="L3677" s="16">
        <f t="shared" si="232"/>
        <v>0</v>
      </c>
      <c r="M3677" s="10">
        <f t="shared" si="233"/>
        <v>0</v>
      </c>
      <c r="N3677" s="9"/>
    </row>
    <row r="3678" spans="1:14" x14ac:dyDescent="0.35">
      <c r="A3678" s="7">
        <v>2002</v>
      </c>
      <c r="B3678" s="7" t="s">
        <v>727</v>
      </c>
      <c r="C3678" s="7" t="s">
        <v>728</v>
      </c>
      <c r="D3678" s="15">
        <v>825515.61499999999</v>
      </c>
      <c r="E3678" s="15">
        <v>0</v>
      </c>
      <c r="F3678" s="15">
        <v>0</v>
      </c>
      <c r="G3678" s="15">
        <f t="shared" si="230"/>
        <v>0</v>
      </c>
      <c r="H3678" s="8">
        <f t="shared" si="231"/>
        <v>0</v>
      </c>
      <c r="I3678" s="17">
        <v>32220192</v>
      </c>
      <c r="J3678" s="17">
        <v>0</v>
      </c>
      <c r="K3678" s="17">
        <v>0</v>
      </c>
      <c r="L3678" s="16">
        <f t="shared" si="232"/>
        <v>0</v>
      </c>
      <c r="M3678" s="10">
        <f t="shared" si="233"/>
        <v>0</v>
      </c>
      <c r="N3678" s="9"/>
    </row>
    <row r="3679" spans="1:14" x14ac:dyDescent="0.35">
      <c r="A3679" s="7">
        <v>2002</v>
      </c>
      <c r="B3679" s="7" t="s">
        <v>285</v>
      </c>
      <c r="C3679" s="7" t="s">
        <v>286</v>
      </c>
      <c r="D3679" s="15">
        <v>739449.36899999995</v>
      </c>
      <c r="E3679" s="15">
        <v>0</v>
      </c>
      <c r="F3679" s="15">
        <v>0</v>
      </c>
      <c r="G3679" s="15">
        <f t="shared" si="230"/>
        <v>0</v>
      </c>
      <c r="H3679" s="8">
        <f t="shared" si="231"/>
        <v>0</v>
      </c>
      <c r="I3679" s="17">
        <v>24389662</v>
      </c>
      <c r="J3679" s="17">
        <v>0</v>
      </c>
      <c r="K3679" s="17">
        <v>0</v>
      </c>
      <c r="L3679" s="16">
        <f t="shared" si="232"/>
        <v>0</v>
      </c>
      <c r="M3679" s="10">
        <f t="shared" si="233"/>
        <v>0</v>
      </c>
      <c r="N3679" s="9"/>
    </row>
    <row r="3680" spans="1:14" x14ac:dyDescent="0.35">
      <c r="A3680" s="7">
        <v>2002</v>
      </c>
      <c r="B3680" s="7" t="s">
        <v>713</v>
      </c>
      <c r="C3680" s="7" t="s">
        <v>714</v>
      </c>
      <c r="D3680" s="15">
        <v>1553562.66</v>
      </c>
      <c r="E3680" s="15">
        <v>0</v>
      </c>
      <c r="F3680" s="15">
        <v>0</v>
      </c>
      <c r="G3680" s="15">
        <f t="shared" si="230"/>
        <v>0</v>
      </c>
      <c r="H3680" s="8">
        <f t="shared" si="231"/>
        <v>0</v>
      </c>
      <c r="I3680" s="17">
        <v>54487579</v>
      </c>
      <c r="J3680" s="17">
        <v>0</v>
      </c>
      <c r="K3680" s="17">
        <v>0</v>
      </c>
      <c r="L3680" s="16">
        <f t="shared" si="232"/>
        <v>0</v>
      </c>
      <c r="M3680" s="10">
        <f t="shared" si="233"/>
        <v>0</v>
      </c>
      <c r="N3680" s="9"/>
    </row>
    <row r="3681" spans="1:14" x14ac:dyDescent="0.35">
      <c r="A3681" s="7">
        <v>2002</v>
      </c>
      <c r="B3681" s="7" t="s">
        <v>287</v>
      </c>
      <c r="C3681" s="7" t="s">
        <v>288</v>
      </c>
      <c r="D3681" s="15">
        <v>695464.89399999997</v>
      </c>
      <c r="E3681" s="15">
        <v>0</v>
      </c>
      <c r="F3681" s="15">
        <v>0</v>
      </c>
      <c r="G3681" s="15">
        <f t="shared" si="230"/>
        <v>0</v>
      </c>
      <c r="H3681" s="8">
        <f t="shared" si="231"/>
        <v>0</v>
      </c>
      <c r="I3681" s="17">
        <v>25700771</v>
      </c>
      <c r="J3681" s="17">
        <v>0</v>
      </c>
      <c r="K3681" s="17">
        <v>0</v>
      </c>
      <c r="L3681" s="16">
        <f t="shared" si="232"/>
        <v>0</v>
      </c>
      <c r="M3681" s="10">
        <f t="shared" si="233"/>
        <v>0</v>
      </c>
      <c r="N3681" s="9"/>
    </row>
    <row r="3682" spans="1:14" x14ac:dyDescent="0.35">
      <c r="A3682" s="7">
        <v>2002</v>
      </c>
      <c r="B3682" s="7" t="s">
        <v>289</v>
      </c>
      <c r="C3682" s="7" t="s">
        <v>290</v>
      </c>
      <c r="D3682" s="15">
        <v>636698.92299999995</v>
      </c>
      <c r="E3682" s="15">
        <v>0</v>
      </c>
      <c r="F3682" s="15">
        <v>0</v>
      </c>
      <c r="G3682" s="15">
        <f t="shared" si="230"/>
        <v>0</v>
      </c>
      <c r="H3682" s="8">
        <f t="shared" si="231"/>
        <v>0</v>
      </c>
      <c r="I3682" s="17">
        <v>22382103</v>
      </c>
      <c r="J3682" s="17">
        <v>0</v>
      </c>
      <c r="K3682" s="17">
        <v>0</v>
      </c>
      <c r="L3682" s="16">
        <f t="shared" si="232"/>
        <v>0</v>
      </c>
      <c r="M3682" s="10">
        <f t="shared" si="233"/>
        <v>0</v>
      </c>
      <c r="N3682" s="9"/>
    </row>
    <row r="3683" spans="1:14" x14ac:dyDescent="0.35">
      <c r="A3683" s="7">
        <v>2002</v>
      </c>
      <c r="B3683" s="7" t="s">
        <v>291</v>
      </c>
      <c r="C3683" s="7" t="s">
        <v>292</v>
      </c>
      <c r="D3683" s="15">
        <v>372760981.21499997</v>
      </c>
      <c r="E3683" s="15">
        <v>242923924.03300241</v>
      </c>
      <c r="F3683" s="15">
        <v>40127396.9295699</v>
      </c>
      <c r="G3683" s="15">
        <f t="shared" si="230"/>
        <v>283051320.96257234</v>
      </c>
      <c r="H3683" s="8">
        <f t="shared" si="231"/>
        <v>0.75933731057359466</v>
      </c>
      <c r="I3683" s="17">
        <v>12004927403</v>
      </c>
      <c r="J3683" s="17">
        <v>8432009572.6364603</v>
      </c>
      <c r="K3683" s="17">
        <v>1475534578.65797</v>
      </c>
      <c r="L3683" s="16">
        <f t="shared" si="232"/>
        <v>9907544151.2944298</v>
      </c>
      <c r="M3683" s="10">
        <f t="shared" si="233"/>
        <v>0.82528980132096097</v>
      </c>
      <c r="N3683" s="9"/>
    </row>
    <row r="3684" spans="1:14" x14ac:dyDescent="0.35">
      <c r="A3684" s="7">
        <v>2002</v>
      </c>
      <c r="B3684" s="7" t="s">
        <v>293</v>
      </c>
      <c r="C3684" s="7" t="s">
        <v>294</v>
      </c>
      <c r="D3684" s="15">
        <v>12817.868</v>
      </c>
      <c r="E3684" s="15">
        <v>0</v>
      </c>
      <c r="F3684" s="15">
        <v>0</v>
      </c>
      <c r="G3684" s="15">
        <f t="shared" si="230"/>
        <v>0</v>
      </c>
      <c r="H3684" s="8">
        <f t="shared" si="231"/>
        <v>0</v>
      </c>
      <c r="I3684" s="17">
        <v>1392964</v>
      </c>
      <c r="J3684" s="17">
        <v>0</v>
      </c>
      <c r="K3684" s="17">
        <v>0</v>
      </c>
      <c r="L3684" s="16">
        <f t="shared" si="232"/>
        <v>0</v>
      </c>
      <c r="M3684" s="10">
        <f t="shared" si="233"/>
        <v>0</v>
      </c>
      <c r="N3684" s="9"/>
    </row>
    <row r="3685" spans="1:14" x14ac:dyDescent="0.35">
      <c r="A3685" s="7">
        <v>2002</v>
      </c>
      <c r="B3685" s="7" t="s">
        <v>719</v>
      </c>
      <c r="C3685" s="7" t="s">
        <v>720</v>
      </c>
      <c r="D3685" s="15">
        <v>11207573.353</v>
      </c>
      <c r="E3685" s="15">
        <v>0</v>
      </c>
      <c r="F3685" s="15">
        <v>0</v>
      </c>
      <c r="G3685" s="15">
        <f t="shared" si="230"/>
        <v>0</v>
      </c>
      <c r="H3685" s="8">
        <f t="shared" si="231"/>
        <v>0</v>
      </c>
      <c r="I3685" s="17">
        <v>388061887</v>
      </c>
      <c r="J3685" s="17">
        <v>0</v>
      </c>
      <c r="K3685" s="17">
        <v>0</v>
      </c>
      <c r="L3685" s="16">
        <f t="shared" si="232"/>
        <v>0</v>
      </c>
      <c r="M3685" s="10">
        <f t="shared" si="233"/>
        <v>0</v>
      </c>
      <c r="N3685" s="9"/>
    </row>
    <row r="3686" spans="1:14" x14ac:dyDescent="0.35">
      <c r="A3686" s="7">
        <v>2002</v>
      </c>
      <c r="B3686" s="7" t="s">
        <v>295</v>
      </c>
      <c r="C3686" s="7" t="s">
        <v>296</v>
      </c>
      <c r="D3686" s="15">
        <v>33206114.305</v>
      </c>
      <c r="E3686" s="15">
        <v>1277848.493</v>
      </c>
      <c r="F3686" s="15">
        <v>0</v>
      </c>
      <c r="G3686" s="15">
        <f t="shared" si="230"/>
        <v>1277848.493</v>
      </c>
      <c r="H3686" s="8">
        <f t="shared" si="231"/>
        <v>3.8482325311022268E-2</v>
      </c>
      <c r="I3686" s="17">
        <v>849957635</v>
      </c>
      <c r="J3686" s="17">
        <v>42070606</v>
      </c>
      <c r="K3686" s="17">
        <v>0</v>
      </c>
      <c r="L3686" s="16">
        <f t="shared" si="232"/>
        <v>42070606</v>
      </c>
      <c r="M3686" s="10">
        <f t="shared" si="233"/>
        <v>4.9497297591779385E-2</v>
      </c>
      <c r="N3686" s="9"/>
    </row>
    <row r="3687" spans="1:14" x14ac:dyDescent="0.35">
      <c r="A3687" s="7">
        <v>2002</v>
      </c>
      <c r="B3687" s="7" t="s">
        <v>297</v>
      </c>
      <c r="C3687" s="7" t="s">
        <v>298</v>
      </c>
      <c r="D3687" s="15">
        <v>0</v>
      </c>
      <c r="E3687" s="15">
        <v>0</v>
      </c>
      <c r="F3687" s="15">
        <v>0</v>
      </c>
      <c r="G3687" s="15">
        <f t="shared" si="230"/>
        <v>0</v>
      </c>
      <c r="H3687" s="8">
        <f t="shared" si="231"/>
        <v>0</v>
      </c>
      <c r="I3687" s="17">
        <v>0</v>
      </c>
      <c r="J3687" s="17">
        <v>0</v>
      </c>
      <c r="K3687" s="17">
        <v>0</v>
      </c>
      <c r="L3687" s="16">
        <f t="shared" si="232"/>
        <v>0</v>
      </c>
      <c r="M3687" s="10">
        <f t="shared" si="233"/>
        <v>0</v>
      </c>
      <c r="N3687" s="9"/>
    </row>
    <row r="3688" spans="1:14" x14ac:dyDescent="0.35">
      <c r="A3688" s="7">
        <v>2002</v>
      </c>
      <c r="B3688" s="7" t="s">
        <v>299</v>
      </c>
      <c r="C3688" s="7" t="s">
        <v>300</v>
      </c>
      <c r="D3688" s="15">
        <v>1476041.9609999999</v>
      </c>
      <c r="E3688" s="15">
        <v>0</v>
      </c>
      <c r="F3688" s="15">
        <v>0</v>
      </c>
      <c r="G3688" s="15">
        <f t="shared" si="230"/>
        <v>0</v>
      </c>
      <c r="H3688" s="8">
        <f t="shared" si="231"/>
        <v>0</v>
      </c>
      <c r="I3688" s="17">
        <v>50889931</v>
      </c>
      <c r="J3688" s="17">
        <v>0</v>
      </c>
      <c r="K3688" s="17">
        <v>0</v>
      </c>
      <c r="L3688" s="16">
        <f t="shared" si="232"/>
        <v>0</v>
      </c>
      <c r="M3688" s="10">
        <f t="shared" si="233"/>
        <v>0</v>
      </c>
      <c r="N3688" s="9"/>
    </row>
    <row r="3689" spans="1:14" x14ac:dyDescent="0.35">
      <c r="A3689" s="7">
        <v>2002</v>
      </c>
      <c r="B3689" s="7" t="s">
        <v>305</v>
      </c>
      <c r="C3689" s="7" t="s">
        <v>306</v>
      </c>
      <c r="D3689" s="15">
        <v>27130030.127999999</v>
      </c>
      <c r="E3689" s="15">
        <v>0</v>
      </c>
      <c r="F3689" s="15">
        <v>0</v>
      </c>
      <c r="G3689" s="15">
        <f t="shared" si="230"/>
        <v>0</v>
      </c>
      <c r="H3689" s="8">
        <f t="shared" si="231"/>
        <v>0</v>
      </c>
      <c r="I3689" s="17">
        <v>914858135</v>
      </c>
      <c r="J3689" s="17">
        <v>0</v>
      </c>
      <c r="K3689" s="17">
        <v>0</v>
      </c>
      <c r="L3689" s="16">
        <f t="shared" si="232"/>
        <v>0</v>
      </c>
      <c r="M3689" s="10">
        <f t="shared" si="233"/>
        <v>0</v>
      </c>
      <c r="N3689" s="9"/>
    </row>
    <row r="3690" spans="1:14" x14ac:dyDescent="0.35">
      <c r="A3690" s="7">
        <v>2002</v>
      </c>
      <c r="B3690" s="7" t="s">
        <v>629</v>
      </c>
      <c r="C3690" s="7" t="s">
        <v>630</v>
      </c>
      <c r="D3690" s="15">
        <v>5172298.9989999998</v>
      </c>
      <c r="E3690" s="15">
        <v>0</v>
      </c>
      <c r="F3690" s="15">
        <v>0</v>
      </c>
      <c r="G3690" s="15">
        <f t="shared" si="230"/>
        <v>0</v>
      </c>
      <c r="H3690" s="8">
        <f t="shared" si="231"/>
        <v>0</v>
      </c>
      <c r="I3690" s="17">
        <v>201511385</v>
      </c>
      <c r="J3690" s="17">
        <v>0</v>
      </c>
      <c r="K3690" s="17">
        <v>0</v>
      </c>
      <c r="L3690" s="16">
        <f t="shared" si="232"/>
        <v>0</v>
      </c>
      <c r="M3690" s="10">
        <f t="shared" si="233"/>
        <v>0</v>
      </c>
      <c r="N3690" s="9"/>
    </row>
    <row r="3691" spans="1:14" x14ac:dyDescent="0.35">
      <c r="A3691" s="7">
        <v>2002</v>
      </c>
      <c r="B3691" s="7" t="s">
        <v>307</v>
      </c>
      <c r="C3691" s="7" t="s">
        <v>308</v>
      </c>
      <c r="D3691" s="15">
        <v>12649219.627</v>
      </c>
      <c r="E3691" s="15">
        <v>10224648.412</v>
      </c>
      <c r="F3691" s="15">
        <v>0</v>
      </c>
      <c r="G3691" s="15">
        <f t="shared" si="230"/>
        <v>10224648.412</v>
      </c>
      <c r="H3691" s="8">
        <f t="shared" si="231"/>
        <v>0.80832246680066289</v>
      </c>
      <c r="I3691" s="17">
        <v>439261898</v>
      </c>
      <c r="J3691" s="17">
        <v>340196659</v>
      </c>
      <c r="K3691" s="17">
        <v>0</v>
      </c>
      <c r="L3691" s="16">
        <f t="shared" si="232"/>
        <v>340196659</v>
      </c>
      <c r="M3691" s="10">
        <f t="shared" si="233"/>
        <v>0.77447340766168615</v>
      </c>
      <c r="N3691" s="9"/>
    </row>
    <row r="3692" spans="1:14" x14ac:dyDescent="0.35">
      <c r="A3692" s="7">
        <v>2002</v>
      </c>
      <c r="B3692" s="7" t="s">
        <v>309</v>
      </c>
      <c r="C3692" s="7" t="s">
        <v>310</v>
      </c>
      <c r="D3692" s="15">
        <v>3024.855</v>
      </c>
      <c r="E3692" s="15">
        <v>0</v>
      </c>
      <c r="F3692" s="15">
        <v>0</v>
      </c>
      <c r="G3692" s="15">
        <f t="shared" si="230"/>
        <v>0</v>
      </c>
      <c r="H3692" s="8">
        <f t="shared" si="231"/>
        <v>0</v>
      </c>
      <c r="I3692" s="17">
        <v>98788</v>
      </c>
      <c r="J3692" s="17">
        <v>0</v>
      </c>
      <c r="K3692" s="17">
        <v>0</v>
      </c>
      <c r="L3692" s="16">
        <f t="shared" si="232"/>
        <v>0</v>
      </c>
      <c r="M3692" s="10">
        <f t="shared" si="233"/>
        <v>0</v>
      </c>
      <c r="N3692" s="9"/>
    </row>
    <row r="3693" spans="1:14" x14ac:dyDescent="0.35">
      <c r="A3693" s="7">
        <v>2002</v>
      </c>
      <c r="B3693" s="7" t="s">
        <v>311</v>
      </c>
      <c r="C3693" s="7" t="s">
        <v>312</v>
      </c>
      <c r="D3693" s="15">
        <v>537442.57299999997</v>
      </c>
      <c r="E3693" s="15">
        <v>0</v>
      </c>
      <c r="F3693" s="15">
        <v>0</v>
      </c>
      <c r="G3693" s="15">
        <f t="shared" si="230"/>
        <v>0</v>
      </c>
      <c r="H3693" s="8">
        <f t="shared" si="231"/>
        <v>0</v>
      </c>
      <c r="I3693" s="17">
        <v>18276271</v>
      </c>
      <c r="J3693" s="17">
        <v>0</v>
      </c>
      <c r="K3693" s="17">
        <v>0</v>
      </c>
      <c r="L3693" s="16">
        <f t="shared" si="232"/>
        <v>0</v>
      </c>
      <c r="M3693" s="10">
        <f t="shared" si="233"/>
        <v>0</v>
      </c>
      <c r="N3693" s="9"/>
    </row>
    <row r="3694" spans="1:14" x14ac:dyDescent="0.35">
      <c r="A3694" s="7">
        <v>2002</v>
      </c>
      <c r="B3694" s="7" t="s">
        <v>631</v>
      </c>
      <c r="C3694" s="7" t="s">
        <v>632</v>
      </c>
      <c r="D3694" s="15">
        <v>1742824.047</v>
      </c>
      <c r="E3694" s="15">
        <v>0</v>
      </c>
      <c r="F3694" s="15">
        <v>0</v>
      </c>
      <c r="G3694" s="15">
        <f t="shared" si="230"/>
        <v>0</v>
      </c>
      <c r="H3694" s="8">
        <f t="shared" si="231"/>
        <v>0</v>
      </c>
      <c r="I3694" s="17">
        <v>68493344</v>
      </c>
      <c r="J3694" s="17">
        <v>0</v>
      </c>
      <c r="K3694" s="17">
        <v>0</v>
      </c>
      <c r="L3694" s="16">
        <f t="shared" si="232"/>
        <v>0</v>
      </c>
      <c r="M3694" s="10">
        <f t="shared" si="233"/>
        <v>0</v>
      </c>
      <c r="N3694" s="9"/>
    </row>
    <row r="3695" spans="1:14" x14ac:dyDescent="0.35">
      <c r="A3695" s="7">
        <v>2002</v>
      </c>
      <c r="B3695" s="7" t="s">
        <v>315</v>
      </c>
      <c r="C3695" s="7" t="s">
        <v>316</v>
      </c>
      <c r="D3695" s="15">
        <v>1138691.852</v>
      </c>
      <c r="E3695" s="15">
        <v>0</v>
      </c>
      <c r="F3695" s="15">
        <v>0</v>
      </c>
      <c r="G3695" s="15">
        <f t="shared" si="230"/>
        <v>0</v>
      </c>
      <c r="H3695" s="8">
        <f t="shared" si="231"/>
        <v>0</v>
      </c>
      <c r="I3695" s="17">
        <v>42066908</v>
      </c>
      <c r="J3695" s="17">
        <v>0</v>
      </c>
      <c r="K3695" s="17">
        <v>0</v>
      </c>
      <c r="L3695" s="16">
        <f t="shared" si="232"/>
        <v>0</v>
      </c>
      <c r="M3695" s="10">
        <f t="shared" si="233"/>
        <v>0</v>
      </c>
      <c r="N3695" s="9"/>
    </row>
    <row r="3696" spans="1:14" x14ac:dyDescent="0.35">
      <c r="A3696" s="7">
        <v>2002</v>
      </c>
      <c r="B3696" s="7" t="s">
        <v>317</v>
      </c>
      <c r="C3696" s="7" t="s">
        <v>318</v>
      </c>
      <c r="D3696" s="15">
        <v>620324.41099999996</v>
      </c>
      <c r="E3696" s="15">
        <v>0</v>
      </c>
      <c r="F3696" s="15">
        <v>0</v>
      </c>
      <c r="G3696" s="15">
        <f t="shared" si="230"/>
        <v>0</v>
      </c>
      <c r="H3696" s="8">
        <f t="shared" si="231"/>
        <v>0</v>
      </c>
      <c r="I3696" s="17">
        <v>26860294</v>
      </c>
      <c r="J3696" s="17">
        <v>0</v>
      </c>
      <c r="K3696" s="17">
        <v>0</v>
      </c>
      <c r="L3696" s="16">
        <f t="shared" si="232"/>
        <v>0</v>
      </c>
      <c r="M3696" s="10">
        <f t="shared" si="233"/>
        <v>0</v>
      </c>
      <c r="N3696" s="9"/>
    </row>
    <row r="3697" spans="1:14" x14ac:dyDescent="0.35">
      <c r="A3697" s="7">
        <v>2002</v>
      </c>
      <c r="B3697" s="7" t="s">
        <v>319</v>
      </c>
      <c r="C3697" s="7" t="s">
        <v>320</v>
      </c>
      <c r="D3697" s="15">
        <v>390795.17700000003</v>
      </c>
      <c r="E3697" s="15">
        <v>0</v>
      </c>
      <c r="F3697" s="15">
        <v>0</v>
      </c>
      <c r="G3697" s="15">
        <f t="shared" si="230"/>
        <v>0</v>
      </c>
      <c r="H3697" s="8">
        <f t="shared" si="231"/>
        <v>0</v>
      </c>
      <c r="I3697" s="17">
        <v>13907641</v>
      </c>
      <c r="J3697" s="17">
        <v>0</v>
      </c>
      <c r="K3697" s="17">
        <v>0</v>
      </c>
      <c r="L3697" s="16">
        <f t="shared" si="232"/>
        <v>0</v>
      </c>
      <c r="M3697" s="10">
        <f t="shared" si="233"/>
        <v>0</v>
      </c>
      <c r="N3697" s="9"/>
    </row>
    <row r="3698" spans="1:14" x14ac:dyDescent="0.35">
      <c r="A3698" s="7">
        <v>2002</v>
      </c>
      <c r="B3698" s="7" t="s">
        <v>321</v>
      </c>
      <c r="C3698" s="7" t="s">
        <v>322</v>
      </c>
      <c r="D3698" s="15">
        <v>62524632.020999998</v>
      </c>
      <c r="E3698" s="15">
        <v>95001541.302121595</v>
      </c>
      <c r="F3698" s="15">
        <v>0</v>
      </c>
      <c r="G3698" s="15">
        <f t="shared" si="230"/>
        <v>95001541.302121595</v>
      </c>
      <c r="H3698" s="8">
        <f t="shared" si="231"/>
        <v>1.5194258363681958</v>
      </c>
      <c r="I3698" s="17">
        <v>2005454622</v>
      </c>
      <c r="J3698" s="17">
        <v>3110490583</v>
      </c>
      <c r="K3698" s="17">
        <v>0</v>
      </c>
      <c r="L3698" s="16">
        <f t="shared" si="232"/>
        <v>3110490583</v>
      </c>
      <c r="M3698" s="10">
        <f t="shared" si="233"/>
        <v>1.5510151907092116</v>
      </c>
      <c r="N3698" s="9"/>
    </row>
    <row r="3699" spans="1:14" x14ac:dyDescent="0.35">
      <c r="A3699" s="7">
        <v>2002</v>
      </c>
      <c r="B3699" s="7" t="s">
        <v>323</v>
      </c>
      <c r="C3699" s="7" t="s">
        <v>324</v>
      </c>
      <c r="D3699" s="15">
        <v>1771971.595</v>
      </c>
      <c r="E3699" s="15">
        <v>1848390.9879999999</v>
      </c>
      <c r="F3699" s="15">
        <v>0</v>
      </c>
      <c r="G3699" s="15">
        <f t="shared" si="230"/>
        <v>1848390.9879999999</v>
      </c>
      <c r="H3699" s="8">
        <f t="shared" si="231"/>
        <v>1.0431267596024867</v>
      </c>
      <c r="I3699" s="17">
        <v>67556527</v>
      </c>
      <c r="J3699" s="17">
        <v>69299235</v>
      </c>
      <c r="K3699" s="17">
        <v>0</v>
      </c>
      <c r="L3699" s="16">
        <f t="shared" si="232"/>
        <v>69299235</v>
      </c>
      <c r="M3699" s="10">
        <f t="shared" si="233"/>
        <v>1.0257962935246805</v>
      </c>
      <c r="N3699" s="9"/>
    </row>
    <row r="3700" spans="1:14" x14ac:dyDescent="0.35">
      <c r="A3700" s="7">
        <v>2002</v>
      </c>
      <c r="B3700" s="7" t="s">
        <v>690</v>
      </c>
      <c r="C3700" s="7" t="s">
        <v>691</v>
      </c>
      <c r="D3700" s="15">
        <v>526032.36699999997</v>
      </c>
      <c r="E3700" s="15">
        <v>0</v>
      </c>
      <c r="F3700" s="15">
        <v>0</v>
      </c>
      <c r="G3700" s="15">
        <f t="shared" si="230"/>
        <v>0</v>
      </c>
      <c r="H3700" s="8">
        <f t="shared" si="231"/>
        <v>0</v>
      </c>
      <c r="I3700" s="17">
        <v>16333146</v>
      </c>
      <c r="J3700" s="17">
        <v>0</v>
      </c>
      <c r="K3700" s="17">
        <v>0</v>
      </c>
      <c r="L3700" s="16">
        <f t="shared" si="232"/>
        <v>0</v>
      </c>
      <c r="M3700" s="10">
        <f t="shared" si="233"/>
        <v>0</v>
      </c>
      <c r="N3700" s="9"/>
    </row>
    <row r="3701" spans="1:14" x14ac:dyDescent="0.35">
      <c r="A3701" s="7">
        <v>2002</v>
      </c>
      <c r="B3701" s="7" t="s">
        <v>325</v>
      </c>
      <c r="C3701" s="7" t="s">
        <v>326</v>
      </c>
      <c r="D3701" s="15">
        <v>391496.24599999998</v>
      </c>
      <c r="E3701" s="15">
        <v>35269416.938000098</v>
      </c>
      <c r="F3701" s="15">
        <v>0</v>
      </c>
      <c r="G3701" s="15">
        <f t="shared" si="230"/>
        <v>35269416.938000098</v>
      </c>
      <c r="H3701" s="8">
        <f t="shared" si="231"/>
        <v>90.088774281631558</v>
      </c>
      <c r="I3701" s="17">
        <v>26539646</v>
      </c>
      <c r="J3701" s="17">
        <v>1286915237</v>
      </c>
      <c r="K3701" s="17">
        <v>0</v>
      </c>
      <c r="L3701" s="16">
        <f t="shared" si="232"/>
        <v>1286915237</v>
      </c>
      <c r="M3701" s="10">
        <f t="shared" si="233"/>
        <v>48.490293992617687</v>
      </c>
      <c r="N3701" s="9"/>
    </row>
    <row r="3702" spans="1:14" x14ac:dyDescent="0.35">
      <c r="A3702" s="7">
        <v>2002</v>
      </c>
      <c r="B3702" s="7" t="s">
        <v>327</v>
      </c>
      <c r="C3702" s="7" t="s">
        <v>328</v>
      </c>
      <c r="D3702" s="15">
        <v>166318.22099999999</v>
      </c>
      <c r="E3702" s="15">
        <v>0</v>
      </c>
      <c r="F3702" s="15">
        <v>0</v>
      </c>
      <c r="G3702" s="15">
        <f t="shared" si="230"/>
        <v>0</v>
      </c>
      <c r="H3702" s="8">
        <f t="shared" si="231"/>
        <v>0</v>
      </c>
      <c r="I3702" s="17">
        <v>18403220</v>
      </c>
      <c r="J3702" s="17">
        <v>0</v>
      </c>
      <c r="K3702" s="17">
        <v>0</v>
      </c>
      <c r="L3702" s="16">
        <f t="shared" si="232"/>
        <v>0</v>
      </c>
      <c r="M3702" s="10">
        <f t="shared" si="233"/>
        <v>0</v>
      </c>
      <c r="N3702" s="9"/>
    </row>
    <row r="3703" spans="1:14" x14ac:dyDescent="0.35">
      <c r="A3703" s="7">
        <v>2002</v>
      </c>
      <c r="B3703" s="7" t="s">
        <v>663</v>
      </c>
      <c r="C3703" s="7" t="s">
        <v>664</v>
      </c>
      <c r="D3703" s="15">
        <v>767090.93</v>
      </c>
      <c r="E3703" s="15">
        <v>0</v>
      </c>
      <c r="F3703" s="15">
        <v>0</v>
      </c>
      <c r="G3703" s="15">
        <f t="shared" si="230"/>
        <v>0</v>
      </c>
      <c r="H3703" s="8">
        <f t="shared" si="231"/>
        <v>0</v>
      </c>
      <c r="I3703" s="17">
        <v>83415558</v>
      </c>
      <c r="J3703" s="17">
        <v>0</v>
      </c>
      <c r="K3703" s="17">
        <v>0</v>
      </c>
      <c r="L3703" s="16">
        <f t="shared" si="232"/>
        <v>0</v>
      </c>
      <c r="M3703" s="10">
        <f t="shared" si="233"/>
        <v>0</v>
      </c>
      <c r="N3703" s="9"/>
    </row>
    <row r="3704" spans="1:14" x14ac:dyDescent="0.35">
      <c r="A3704" s="7">
        <v>2002</v>
      </c>
      <c r="B3704" s="7" t="s">
        <v>729</v>
      </c>
      <c r="C3704" s="7" t="s">
        <v>730</v>
      </c>
      <c r="D3704" s="15">
        <v>153564.27900000001</v>
      </c>
      <c r="E3704" s="15">
        <v>0</v>
      </c>
      <c r="F3704" s="15">
        <v>0</v>
      </c>
      <c r="G3704" s="15">
        <f t="shared" si="230"/>
        <v>0</v>
      </c>
      <c r="H3704" s="8">
        <f t="shared" si="231"/>
        <v>0</v>
      </c>
      <c r="I3704" s="17">
        <v>13143778</v>
      </c>
      <c r="J3704" s="17">
        <v>0</v>
      </c>
      <c r="K3704" s="17">
        <v>0</v>
      </c>
      <c r="L3704" s="16">
        <f t="shared" si="232"/>
        <v>0</v>
      </c>
      <c r="M3704" s="10">
        <f t="shared" si="233"/>
        <v>0</v>
      </c>
      <c r="N3704" s="9"/>
    </row>
    <row r="3705" spans="1:14" x14ac:dyDescent="0.35">
      <c r="A3705" s="7">
        <v>2002</v>
      </c>
      <c r="B3705" s="7" t="s">
        <v>329</v>
      </c>
      <c r="C3705" s="7" t="s">
        <v>330</v>
      </c>
      <c r="D3705" s="15">
        <v>795212.30500000005</v>
      </c>
      <c r="E3705" s="15">
        <v>0</v>
      </c>
      <c r="F3705" s="15">
        <v>0</v>
      </c>
      <c r="G3705" s="15">
        <f t="shared" si="230"/>
        <v>0</v>
      </c>
      <c r="H3705" s="8">
        <f t="shared" si="231"/>
        <v>0</v>
      </c>
      <c r="I3705" s="17">
        <v>29998800</v>
      </c>
      <c r="J3705" s="17">
        <v>0</v>
      </c>
      <c r="K3705" s="17">
        <v>0</v>
      </c>
      <c r="L3705" s="16">
        <f t="shared" si="232"/>
        <v>0</v>
      </c>
      <c r="M3705" s="10">
        <f t="shared" si="233"/>
        <v>0</v>
      </c>
      <c r="N3705" s="9"/>
    </row>
    <row r="3706" spans="1:14" x14ac:dyDescent="0.35">
      <c r="A3706" s="7">
        <v>2002</v>
      </c>
      <c r="B3706" s="7" t="s">
        <v>647</v>
      </c>
      <c r="C3706" s="7" t="s">
        <v>648</v>
      </c>
      <c r="D3706" s="15">
        <v>606458.64399999997</v>
      </c>
      <c r="E3706" s="15">
        <v>0</v>
      </c>
      <c r="F3706" s="15">
        <v>0</v>
      </c>
      <c r="G3706" s="15">
        <f t="shared" si="230"/>
        <v>0</v>
      </c>
      <c r="H3706" s="8">
        <f t="shared" si="231"/>
        <v>0</v>
      </c>
      <c r="I3706" s="17">
        <v>18474931</v>
      </c>
      <c r="J3706" s="17">
        <v>0</v>
      </c>
      <c r="K3706" s="17">
        <v>0</v>
      </c>
      <c r="L3706" s="16">
        <f t="shared" si="232"/>
        <v>0</v>
      </c>
      <c r="M3706" s="10">
        <f t="shared" si="233"/>
        <v>0</v>
      </c>
      <c r="N3706" s="9"/>
    </row>
    <row r="3707" spans="1:14" x14ac:dyDescent="0.35">
      <c r="A3707" s="7">
        <v>2002</v>
      </c>
      <c r="B3707" s="7" t="s">
        <v>331</v>
      </c>
      <c r="C3707" s="7" t="s">
        <v>332</v>
      </c>
      <c r="D3707" s="15">
        <v>16338319.615</v>
      </c>
      <c r="E3707" s="15">
        <v>13333333.343</v>
      </c>
      <c r="F3707" s="15">
        <v>0</v>
      </c>
      <c r="G3707" s="15">
        <f t="shared" si="230"/>
        <v>13333333.343</v>
      </c>
      <c r="H3707" s="8">
        <f t="shared" si="231"/>
        <v>0.816077397014491</v>
      </c>
      <c r="I3707" s="17">
        <v>366355746</v>
      </c>
      <c r="J3707" s="17">
        <v>461875724</v>
      </c>
      <c r="K3707" s="17">
        <v>0</v>
      </c>
      <c r="L3707" s="16">
        <f t="shared" si="232"/>
        <v>461875724</v>
      </c>
      <c r="M3707" s="10">
        <f t="shared" si="233"/>
        <v>1.2607301210446962</v>
      </c>
      <c r="N3707" s="9"/>
    </row>
    <row r="3708" spans="1:14" x14ac:dyDescent="0.35">
      <c r="A3708" s="7">
        <v>2002</v>
      </c>
      <c r="B3708" s="7" t="s">
        <v>649</v>
      </c>
      <c r="C3708" s="7" t="s">
        <v>650</v>
      </c>
      <c r="D3708" s="15">
        <v>564652.31900000002</v>
      </c>
      <c r="E3708" s="15">
        <v>0</v>
      </c>
      <c r="F3708" s="15">
        <v>0</v>
      </c>
      <c r="G3708" s="15">
        <f t="shared" si="230"/>
        <v>0</v>
      </c>
      <c r="H3708" s="8">
        <f t="shared" si="231"/>
        <v>0</v>
      </c>
      <c r="I3708" s="17">
        <v>17043327</v>
      </c>
      <c r="J3708" s="17">
        <v>0</v>
      </c>
      <c r="K3708" s="17">
        <v>0</v>
      </c>
      <c r="L3708" s="16">
        <f t="shared" si="232"/>
        <v>0</v>
      </c>
      <c r="M3708" s="10">
        <f t="shared" si="233"/>
        <v>0</v>
      </c>
      <c r="N3708" s="9"/>
    </row>
    <row r="3709" spans="1:14" x14ac:dyDescent="0.35">
      <c r="A3709" s="7">
        <v>2002</v>
      </c>
      <c r="B3709" s="7" t="s">
        <v>333</v>
      </c>
      <c r="C3709" s="7" t="s">
        <v>334</v>
      </c>
      <c r="D3709" s="15">
        <v>566919.00800000003</v>
      </c>
      <c r="E3709" s="15">
        <v>359954.65</v>
      </c>
      <c r="F3709" s="15">
        <v>0</v>
      </c>
      <c r="G3709" s="15">
        <f t="shared" si="230"/>
        <v>359954.65</v>
      </c>
      <c r="H3709" s="8">
        <f t="shared" si="231"/>
        <v>0.63493134807714902</v>
      </c>
      <c r="I3709" s="17">
        <v>17592641</v>
      </c>
      <c r="J3709" s="17">
        <v>14694852</v>
      </c>
      <c r="K3709" s="17">
        <v>0</v>
      </c>
      <c r="L3709" s="16">
        <f t="shared" si="232"/>
        <v>14694852</v>
      </c>
      <c r="M3709" s="10">
        <f t="shared" si="233"/>
        <v>0.8352840258605857</v>
      </c>
      <c r="N3709" s="9"/>
    </row>
    <row r="3710" spans="1:14" x14ac:dyDescent="0.35">
      <c r="A3710" s="7">
        <v>2002</v>
      </c>
      <c r="B3710" s="7" t="s">
        <v>335</v>
      </c>
      <c r="C3710" s="7" t="s">
        <v>336</v>
      </c>
      <c r="D3710" s="15">
        <v>-119041.984</v>
      </c>
      <c r="E3710" s="15">
        <v>9773245.8430000003</v>
      </c>
      <c r="F3710" s="15">
        <v>0</v>
      </c>
      <c r="G3710" s="15">
        <f t="shared" si="230"/>
        <v>9773245.8430000003</v>
      </c>
      <c r="H3710" s="8" t="str">
        <f t="shared" si="231"/>
        <v>ALTO</v>
      </c>
      <c r="I3710" s="17">
        <v>-4854349</v>
      </c>
      <c r="J3710" s="17">
        <v>349941156</v>
      </c>
      <c r="K3710" s="17">
        <v>0</v>
      </c>
      <c r="L3710" s="16">
        <f t="shared" si="232"/>
        <v>349941156</v>
      </c>
      <c r="M3710" s="10" t="str">
        <f t="shared" si="233"/>
        <v>ALTO</v>
      </c>
      <c r="N3710" s="9"/>
    </row>
    <row r="3711" spans="1:14" x14ac:dyDescent="0.35">
      <c r="A3711" s="7">
        <v>2002</v>
      </c>
      <c r="B3711" s="7" t="s">
        <v>337</v>
      </c>
      <c r="C3711" s="7" t="s">
        <v>338</v>
      </c>
      <c r="D3711" s="15">
        <v>1362341.6510000001</v>
      </c>
      <c r="E3711" s="15">
        <v>5907403.7699999996</v>
      </c>
      <c r="F3711" s="15">
        <v>0</v>
      </c>
      <c r="G3711" s="15">
        <f t="shared" si="230"/>
        <v>5907403.7699999996</v>
      </c>
      <c r="H3711" s="8">
        <f t="shared" si="231"/>
        <v>4.3362131412952003</v>
      </c>
      <c r="I3711" s="17">
        <v>46544829</v>
      </c>
      <c r="J3711" s="17">
        <v>198192942</v>
      </c>
      <c r="K3711" s="17">
        <v>0</v>
      </c>
      <c r="L3711" s="16">
        <f t="shared" si="232"/>
        <v>198192942</v>
      </c>
      <c r="M3711" s="10">
        <f t="shared" si="233"/>
        <v>4.2581087149337256</v>
      </c>
      <c r="N3711" s="9"/>
    </row>
    <row r="3712" spans="1:14" x14ac:dyDescent="0.35">
      <c r="A3712" s="7">
        <v>2002</v>
      </c>
      <c r="B3712" s="7" t="s">
        <v>339</v>
      </c>
      <c r="C3712" s="7" t="s">
        <v>340</v>
      </c>
      <c r="D3712" s="15">
        <v>45171687.516999997</v>
      </c>
      <c r="E3712" s="15">
        <v>25029288.7808135</v>
      </c>
      <c r="F3712" s="15">
        <v>0</v>
      </c>
      <c r="G3712" s="15">
        <f t="shared" si="230"/>
        <v>25029288.7808135</v>
      </c>
      <c r="H3712" s="8">
        <f t="shared" si="231"/>
        <v>0.5540924007187894</v>
      </c>
      <c r="I3712" s="17">
        <v>1506757681</v>
      </c>
      <c r="J3712" s="17">
        <v>917314421.84036505</v>
      </c>
      <c r="K3712" s="17">
        <v>0</v>
      </c>
      <c r="L3712" s="16">
        <f t="shared" si="232"/>
        <v>917314421.84036505</v>
      </c>
      <c r="M3712" s="10">
        <f t="shared" si="233"/>
        <v>0.6088002293982433</v>
      </c>
      <c r="N3712" s="9"/>
    </row>
    <row r="3713" spans="1:14" x14ac:dyDescent="0.35">
      <c r="A3713" s="7">
        <v>2002</v>
      </c>
      <c r="B3713" s="7" t="s">
        <v>341</v>
      </c>
      <c r="C3713" s="7" t="s">
        <v>342</v>
      </c>
      <c r="D3713" s="15">
        <v>54008347.666000001</v>
      </c>
      <c r="E3713" s="15">
        <v>32859670.491822999</v>
      </c>
      <c r="F3713" s="15">
        <v>0</v>
      </c>
      <c r="G3713" s="15">
        <f t="shared" si="230"/>
        <v>32859670.491822999</v>
      </c>
      <c r="H3713" s="8">
        <f t="shared" si="231"/>
        <v>0.60841836330625654</v>
      </c>
      <c r="I3713" s="17">
        <v>1804533544</v>
      </c>
      <c r="J3713" s="17">
        <v>1204295092.16329</v>
      </c>
      <c r="K3713" s="17">
        <v>0</v>
      </c>
      <c r="L3713" s="16">
        <f t="shared" si="232"/>
        <v>1204295092.16329</v>
      </c>
      <c r="M3713" s="10">
        <f t="shared" si="233"/>
        <v>0.66737196222676032</v>
      </c>
      <c r="N3713" s="9"/>
    </row>
    <row r="3714" spans="1:14" x14ac:dyDescent="0.35">
      <c r="A3714" s="7">
        <v>2002</v>
      </c>
      <c r="B3714" s="7" t="s">
        <v>343</v>
      </c>
      <c r="C3714" s="7" t="s">
        <v>344</v>
      </c>
      <c r="D3714" s="15">
        <v>1925315.57</v>
      </c>
      <c r="E3714" s="15">
        <v>0</v>
      </c>
      <c r="F3714" s="15">
        <v>0</v>
      </c>
      <c r="G3714" s="15">
        <f t="shared" si="230"/>
        <v>0</v>
      </c>
      <c r="H3714" s="8">
        <f t="shared" si="231"/>
        <v>0</v>
      </c>
      <c r="I3714" s="17">
        <v>68367971</v>
      </c>
      <c r="J3714" s="17">
        <v>0</v>
      </c>
      <c r="K3714" s="17">
        <v>0</v>
      </c>
      <c r="L3714" s="16">
        <f t="shared" si="232"/>
        <v>0</v>
      </c>
      <c r="M3714" s="10">
        <f t="shared" si="233"/>
        <v>0</v>
      </c>
      <c r="N3714" s="9"/>
    </row>
    <row r="3715" spans="1:14" x14ac:dyDescent="0.35">
      <c r="A3715" s="7">
        <v>2002</v>
      </c>
      <c r="B3715" s="7" t="s">
        <v>345</v>
      </c>
      <c r="C3715" s="7" t="s">
        <v>346</v>
      </c>
      <c r="D3715" s="15">
        <v>0</v>
      </c>
      <c r="E3715" s="15">
        <v>0</v>
      </c>
      <c r="F3715" s="15">
        <v>0</v>
      </c>
      <c r="G3715" s="15">
        <f t="shared" ref="G3715:G3778" si="234">SUM(E3715:F3715)</f>
        <v>0</v>
      </c>
      <c r="H3715" s="8">
        <f t="shared" ref="H3715:H3778" si="235">+IF(D3715&lt;=0,IF(G3715=0,0,"ALTO"),G3715/D3715)</f>
        <v>0</v>
      </c>
      <c r="I3715" s="17">
        <v>0</v>
      </c>
      <c r="J3715" s="17">
        <v>0</v>
      </c>
      <c r="K3715" s="17">
        <v>0</v>
      </c>
      <c r="L3715" s="16">
        <f t="shared" si="232"/>
        <v>0</v>
      </c>
      <c r="M3715" s="10">
        <f t="shared" si="233"/>
        <v>0</v>
      </c>
      <c r="N3715" s="9"/>
    </row>
    <row r="3716" spans="1:14" x14ac:dyDescent="0.35">
      <c r="A3716" s="7">
        <v>2002</v>
      </c>
      <c r="B3716" s="7" t="s">
        <v>347</v>
      </c>
      <c r="C3716" s="7" t="s">
        <v>348</v>
      </c>
      <c r="D3716" s="15">
        <v>2689436.1779999998</v>
      </c>
      <c r="E3716" s="15">
        <v>0</v>
      </c>
      <c r="F3716" s="15">
        <v>0</v>
      </c>
      <c r="G3716" s="15">
        <f t="shared" si="234"/>
        <v>0</v>
      </c>
      <c r="H3716" s="8">
        <f t="shared" si="235"/>
        <v>0</v>
      </c>
      <c r="I3716" s="17">
        <v>110497621</v>
      </c>
      <c r="J3716" s="17">
        <v>0</v>
      </c>
      <c r="K3716" s="17">
        <v>0</v>
      </c>
      <c r="L3716" s="16">
        <f t="shared" si="232"/>
        <v>0</v>
      </c>
      <c r="M3716" s="10">
        <f t="shared" si="233"/>
        <v>0</v>
      </c>
      <c r="N3716" s="9"/>
    </row>
    <row r="3717" spans="1:14" x14ac:dyDescent="0.35">
      <c r="A3717" s="7">
        <v>2002</v>
      </c>
      <c r="B3717" s="7" t="s">
        <v>349</v>
      </c>
      <c r="C3717" s="7" t="s">
        <v>350</v>
      </c>
      <c r="D3717" s="15">
        <v>422913.72200000001</v>
      </c>
      <c r="E3717" s="15">
        <v>0</v>
      </c>
      <c r="F3717" s="15">
        <v>0</v>
      </c>
      <c r="G3717" s="15">
        <f t="shared" si="234"/>
        <v>0</v>
      </c>
      <c r="H3717" s="8">
        <f t="shared" si="235"/>
        <v>0</v>
      </c>
      <c r="I3717" s="17">
        <v>15810955</v>
      </c>
      <c r="J3717" s="17">
        <v>0</v>
      </c>
      <c r="K3717" s="17">
        <v>0</v>
      </c>
      <c r="L3717" s="16">
        <f t="shared" si="232"/>
        <v>0</v>
      </c>
      <c r="M3717" s="10">
        <f t="shared" si="233"/>
        <v>0</v>
      </c>
      <c r="N3717" s="9"/>
    </row>
    <row r="3718" spans="1:14" x14ac:dyDescent="0.35">
      <c r="A3718" s="7">
        <v>2002</v>
      </c>
      <c r="B3718" s="7" t="s">
        <v>351</v>
      </c>
      <c r="C3718" s="7" t="s">
        <v>352</v>
      </c>
      <c r="D3718" s="15">
        <v>0</v>
      </c>
      <c r="E3718" s="15">
        <v>0</v>
      </c>
      <c r="F3718" s="15">
        <v>0</v>
      </c>
      <c r="G3718" s="15">
        <f t="shared" si="234"/>
        <v>0</v>
      </c>
      <c r="H3718" s="8">
        <f t="shared" si="235"/>
        <v>0</v>
      </c>
      <c r="I3718" s="17">
        <v>0</v>
      </c>
      <c r="J3718" s="17">
        <v>0</v>
      </c>
      <c r="K3718" s="17">
        <v>0</v>
      </c>
      <c r="L3718" s="16">
        <f t="shared" si="232"/>
        <v>0</v>
      </c>
      <c r="M3718" s="10">
        <f t="shared" si="233"/>
        <v>0</v>
      </c>
      <c r="N3718" s="9"/>
    </row>
    <row r="3719" spans="1:14" x14ac:dyDescent="0.35">
      <c r="A3719" s="7">
        <v>2002</v>
      </c>
      <c r="B3719" s="7" t="s">
        <v>353</v>
      </c>
      <c r="C3719" s="7" t="s">
        <v>354</v>
      </c>
      <c r="D3719" s="15">
        <v>0</v>
      </c>
      <c r="E3719" s="15">
        <v>0</v>
      </c>
      <c r="F3719" s="15">
        <v>0</v>
      </c>
      <c r="G3719" s="15">
        <f t="shared" si="234"/>
        <v>0</v>
      </c>
      <c r="H3719" s="8">
        <f t="shared" si="235"/>
        <v>0</v>
      </c>
      <c r="I3719" s="17">
        <v>0</v>
      </c>
      <c r="J3719" s="17">
        <v>0</v>
      </c>
      <c r="K3719" s="17">
        <v>0</v>
      </c>
      <c r="L3719" s="16">
        <f t="shared" si="232"/>
        <v>0</v>
      </c>
      <c r="M3719" s="10">
        <f t="shared" si="233"/>
        <v>0</v>
      </c>
      <c r="N3719" s="9"/>
    </row>
    <row r="3720" spans="1:14" x14ac:dyDescent="0.35">
      <c r="A3720" s="7">
        <v>2002</v>
      </c>
      <c r="B3720" s="7" t="s">
        <v>665</v>
      </c>
      <c r="C3720" s="7" t="s">
        <v>666</v>
      </c>
      <c r="D3720" s="15">
        <v>870506.07700000005</v>
      </c>
      <c r="E3720" s="15">
        <v>0</v>
      </c>
      <c r="F3720" s="15">
        <v>0</v>
      </c>
      <c r="G3720" s="15">
        <f t="shared" si="234"/>
        <v>0</v>
      </c>
      <c r="H3720" s="8">
        <f t="shared" si="235"/>
        <v>0</v>
      </c>
      <c r="I3720" s="17">
        <v>30308028</v>
      </c>
      <c r="J3720" s="17">
        <v>0</v>
      </c>
      <c r="K3720" s="17">
        <v>0</v>
      </c>
      <c r="L3720" s="16">
        <f t="shared" ref="L3720:L3783" si="236">SUM(J3720:K3720)</f>
        <v>0</v>
      </c>
      <c r="M3720" s="10">
        <f t="shared" ref="M3720:M3783" si="237">+IF(I3720&lt;=0,IF(L3720=0,0,"ALTO"),L3720/I3720)</f>
        <v>0</v>
      </c>
      <c r="N3720" s="9"/>
    </row>
    <row r="3721" spans="1:14" x14ac:dyDescent="0.35">
      <c r="A3721" s="7">
        <v>2002</v>
      </c>
      <c r="B3721" s="7" t="s">
        <v>731</v>
      </c>
      <c r="C3721" s="7" t="s">
        <v>732</v>
      </c>
      <c r="D3721" s="15">
        <v>115314.071</v>
      </c>
      <c r="E3721" s="15">
        <v>0</v>
      </c>
      <c r="F3721" s="15">
        <v>0</v>
      </c>
      <c r="G3721" s="15">
        <f t="shared" si="234"/>
        <v>0</v>
      </c>
      <c r="H3721" s="8">
        <f t="shared" si="235"/>
        <v>0</v>
      </c>
      <c r="I3721" s="17">
        <v>6464065</v>
      </c>
      <c r="J3721" s="17">
        <v>0</v>
      </c>
      <c r="K3721" s="17">
        <v>0</v>
      </c>
      <c r="L3721" s="16">
        <f t="shared" si="236"/>
        <v>0</v>
      </c>
      <c r="M3721" s="10">
        <f t="shared" si="237"/>
        <v>0</v>
      </c>
      <c r="N3721" s="9"/>
    </row>
    <row r="3722" spans="1:14" x14ac:dyDescent="0.35">
      <c r="A3722" s="7">
        <v>2002</v>
      </c>
      <c r="B3722" s="7" t="s">
        <v>355</v>
      </c>
      <c r="C3722" s="7" t="s">
        <v>356</v>
      </c>
      <c r="D3722" s="15">
        <v>120593.962</v>
      </c>
      <c r="E3722" s="15">
        <v>0</v>
      </c>
      <c r="F3722" s="15">
        <v>0</v>
      </c>
      <c r="G3722" s="15">
        <f t="shared" si="234"/>
        <v>0</v>
      </c>
      <c r="H3722" s="8">
        <f t="shared" si="235"/>
        <v>0</v>
      </c>
      <c r="I3722" s="17">
        <v>4560141</v>
      </c>
      <c r="J3722" s="17">
        <v>0</v>
      </c>
      <c r="K3722" s="17">
        <v>0</v>
      </c>
      <c r="L3722" s="16">
        <f t="shared" si="236"/>
        <v>0</v>
      </c>
      <c r="M3722" s="10">
        <f t="shared" si="237"/>
        <v>0</v>
      </c>
      <c r="N3722" s="9"/>
    </row>
    <row r="3723" spans="1:14" x14ac:dyDescent="0.35">
      <c r="A3723" s="7">
        <v>2002</v>
      </c>
      <c r="B3723" s="7" t="s">
        <v>357</v>
      </c>
      <c r="C3723" s="7" t="s">
        <v>358</v>
      </c>
      <c r="D3723" s="15">
        <v>0</v>
      </c>
      <c r="E3723" s="15">
        <v>0</v>
      </c>
      <c r="F3723" s="15">
        <v>0</v>
      </c>
      <c r="G3723" s="15">
        <f t="shared" si="234"/>
        <v>0</v>
      </c>
      <c r="H3723" s="8">
        <f t="shared" si="235"/>
        <v>0</v>
      </c>
      <c r="I3723" s="17">
        <v>0</v>
      </c>
      <c r="J3723" s="17">
        <v>0</v>
      </c>
      <c r="K3723" s="17">
        <v>0</v>
      </c>
      <c r="L3723" s="16">
        <f t="shared" si="236"/>
        <v>0</v>
      </c>
      <c r="M3723" s="10">
        <f t="shared" si="237"/>
        <v>0</v>
      </c>
      <c r="N3723" s="9"/>
    </row>
    <row r="3724" spans="1:14" x14ac:dyDescent="0.35">
      <c r="A3724" s="7">
        <v>2002</v>
      </c>
      <c r="B3724" s="7" t="s">
        <v>359</v>
      </c>
      <c r="C3724" s="7" t="s">
        <v>360</v>
      </c>
      <c r="D3724" s="15">
        <v>802114.05900000001</v>
      </c>
      <c r="E3724" s="15">
        <v>0</v>
      </c>
      <c r="F3724" s="15">
        <v>0</v>
      </c>
      <c r="G3724" s="15">
        <f t="shared" si="234"/>
        <v>0</v>
      </c>
      <c r="H3724" s="8">
        <f t="shared" si="235"/>
        <v>0</v>
      </c>
      <c r="I3724" s="17">
        <v>28574609</v>
      </c>
      <c r="J3724" s="17">
        <v>0</v>
      </c>
      <c r="K3724" s="17">
        <v>0</v>
      </c>
      <c r="L3724" s="16">
        <f t="shared" si="236"/>
        <v>0</v>
      </c>
      <c r="M3724" s="10">
        <f t="shared" si="237"/>
        <v>0</v>
      </c>
      <c r="N3724" s="9"/>
    </row>
    <row r="3725" spans="1:14" x14ac:dyDescent="0.35">
      <c r="A3725" s="7">
        <v>2002</v>
      </c>
      <c r="B3725" s="7" t="s">
        <v>361</v>
      </c>
      <c r="C3725" s="7" t="s">
        <v>362</v>
      </c>
      <c r="D3725" s="15">
        <v>1669732.3089999999</v>
      </c>
      <c r="E3725" s="15">
        <v>0</v>
      </c>
      <c r="F3725" s="15">
        <v>0</v>
      </c>
      <c r="G3725" s="15">
        <f t="shared" si="234"/>
        <v>0</v>
      </c>
      <c r="H3725" s="8">
        <f t="shared" si="235"/>
        <v>0</v>
      </c>
      <c r="I3725" s="17">
        <v>60847079</v>
      </c>
      <c r="J3725" s="17">
        <v>0</v>
      </c>
      <c r="K3725" s="17">
        <v>0</v>
      </c>
      <c r="L3725" s="16">
        <f t="shared" si="236"/>
        <v>0</v>
      </c>
      <c r="M3725" s="10">
        <f t="shared" si="237"/>
        <v>0</v>
      </c>
      <c r="N3725" s="9"/>
    </row>
    <row r="3726" spans="1:14" x14ac:dyDescent="0.35">
      <c r="A3726" s="7">
        <v>2002</v>
      </c>
      <c r="B3726" s="7" t="s">
        <v>363</v>
      </c>
      <c r="C3726" s="7" t="s">
        <v>364</v>
      </c>
      <c r="D3726" s="15">
        <v>3205720.7310000001</v>
      </c>
      <c r="E3726" s="15">
        <v>0</v>
      </c>
      <c r="F3726" s="15">
        <v>0</v>
      </c>
      <c r="G3726" s="15">
        <f t="shared" si="234"/>
        <v>0</v>
      </c>
      <c r="H3726" s="8">
        <f t="shared" si="235"/>
        <v>0</v>
      </c>
      <c r="I3726" s="17">
        <v>147819113</v>
      </c>
      <c r="J3726" s="17">
        <v>0</v>
      </c>
      <c r="K3726" s="17">
        <v>0</v>
      </c>
      <c r="L3726" s="16">
        <f t="shared" si="236"/>
        <v>0</v>
      </c>
      <c r="M3726" s="10">
        <f t="shared" si="237"/>
        <v>0</v>
      </c>
      <c r="N3726" s="9"/>
    </row>
    <row r="3727" spans="1:14" x14ac:dyDescent="0.35">
      <c r="A3727" s="7">
        <v>2002</v>
      </c>
      <c r="B3727" s="7" t="s">
        <v>365</v>
      </c>
      <c r="C3727" s="7" t="s">
        <v>366</v>
      </c>
      <c r="D3727" s="15">
        <v>511.27600000000399</v>
      </c>
      <c r="E3727" s="15">
        <v>7938137.5980000002</v>
      </c>
      <c r="F3727" s="15">
        <v>0</v>
      </c>
      <c r="G3727" s="15">
        <f t="shared" si="234"/>
        <v>7938137.5980000002</v>
      </c>
      <c r="H3727" s="8">
        <f t="shared" si="235"/>
        <v>15526.129914175393</v>
      </c>
      <c r="I3727" s="17">
        <v>1421998</v>
      </c>
      <c r="J3727" s="17">
        <v>318461748</v>
      </c>
      <c r="K3727" s="17">
        <v>0</v>
      </c>
      <c r="L3727" s="16">
        <f t="shared" si="236"/>
        <v>318461748</v>
      </c>
      <c r="M3727" s="10">
        <f t="shared" si="237"/>
        <v>223.95372426684145</v>
      </c>
      <c r="N3727" s="9"/>
    </row>
    <row r="3728" spans="1:14" x14ac:dyDescent="0.35">
      <c r="A3728" s="7">
        <v>2002</v>
      </c>
      <c r="B3728" s="7" t="s">
        <v>367</v>
      </c>
      <c r="C3728" s="7" t="s">
        <v>368</v>
      </c>
      <c r="D3728" s="15">
        <v>2018.9949999999999</v>
      </c>
      <c r="E3728" s="15">
        <v>0</v>
      </c>
      <c r="F3728" s="15">
        <v>0</v>
      </c>
      <c r="G3728" s="15">
        <f t="shared" si="234"/>
        <v>0</v>
      </c>
      <c r="H3728" s="8">
        <f t="shared" si="235"/>
        <v>0</v>
      </c>
      <c r="I3728" s="17">
        <v>47960</v>
      </c>
      <c r="J3728" s="17">
        <v>0</v>
      </c>
      <c r="K3728" s="17">
        <v>0</v>
      </c>
      <c r="L3728" s="16">
        <f t="shared" si="236"/>
        <v>0</v>
      </c>
      <c r="M3728" s="10">
        <f t="shared" si="237"/>
        <v>0</v>
      </c>
      <c r="N3728" s="9"/>
    </row>
    <row r="3729" spans="1:14" x14ac:dyDescent="0.35">
      <c r="A3729" s="7">
        <v>2002</v>
      </c>
      <c r="B3729" s="7" t="s">
        <v>369</v>
      </c>
      <c r="C3729" s="7" t="s">
        <v>370</v>
      </c>
      <c r="D3729" s="15">
        <v>1927569.4909999999</v>
      </c>
      <c r="E3729" s="15">
        <v>0</v>
      </c>
      <c r="F3729" s="15">
        <v>0</v>
      </c>
      <c r="G3729" s="15">
        <f t="shared" si="234"/>
        <v>0</v>
      </c>
      <c r="H3729" s="8">
        <f t="shared" si="235"/>
        <v>0</v>
      </c>
      <c r="I3729" s="17">
        <v>67672184</v>
      </c>
      <c r="J3729" s="17">
        <v>0</v>
      </c>
      <c r="K3729" s="17">
        <v>0</v>
      </c>
      <c r="L3729" s="16">
        <f t="shared" si="236"/>
        <v>0</v>
      </c>
      <c r="M3729" s="10">
        <f t="shared" si="237"/>
        <v>0</v>
      </c>
      <c r="N3729" s="9"/>
    </row>
    <row r="3730" spans="1:14" x14ac:dyDescent="0.35">
      <c r="A3730" s="7">
        <v>2002</v>
      </c>
      <c r="B3730" s="7" t="s">
        <v>371</v>
      </c>
      <c r="C3730" s="7" t="s">
        <v>372</v>
      </c>
      <c r="D3730" s="15">
        <v>412475.16200000001</v>
      </c>
      <c r="E3730" s="15">
        <v>0</v>
      </c>
      <c r="F3730" s="15">
        <v>0</v>
      </c>
      <c r="G3730" s="15">
        <f t="shared" si="234"/>
        <v>0</v>
      </c>
      <c r="H3730" s="8">
        <f t="shared" si="235"/>
        <v>0</v>
      </c>
      <c r="I3730" s="17">
        <v>12562869</v>
      </c>
      <c r="J3730" s="17">
        <v>0</v>
      </c>
      <c r="K3730" s="17">
        <v>0</v>
      </c>
      <c r="L3730" s="16">
        <f t="shared" si="236"/>
        <v>0</v>
      </c>
      <c r="M3730" s="10">
        <f t="shared" si="237"/>
        <v>0</v>
      </c>
      <c r="N3730" s="9"/>
    </row>
    <row r="3731" spans="1:14" x14ac:dyDescent="0.35">
      <c r="A3731" s="7">
        <v>2002</v>
      </c>
      <c r="B3731" s="7" t="s">
        <v>373</v>
      </c>
      <c r="C3731" s="7" t="s">
        <v>374</v>
      </c>
      <c r="D3731" s="15">
        <v>537448.07400000002</v>
      </c>
      <c r="E3731" s="15">
        <v>0</v>
      </c>
      <c r="F3731" s="15">
        <v>0</v>
      </c>
      <c r="G3731" s="15">
        <f t="shared" si="234"/>
        <v>0</v>
      </c>
      <c r="H3731" s="8">
        <f t="shared" si="235"/>
        <v>0</v>
      </c>
      <c r="I3731" s="17">
        <v>18151096</v>
      </c>
      <c r="J3731" s="17">
        <v>0</v>
      </c>
      <c r="K3731" s="17">
        <v>0</v>
      </c>
      <c r="L3731" s="16">
        <f t="shared" si="236"/>
        <v>0</v>
      </c>
      <c r="M3731" s="10">
        <f t="shared" si="237"/>
        <v>0</v>
      </c>
      <c r="N3731" s="9"/>
    </row>
    <row r="3732" spans="1:14" x14ac:dyDescent="0.35">
      <c r="A3732" s="7">
        <v>2002</v>
      </c>
      <c r="B3732" s="7" t="s">
        <v>375</v>
      </c>
      <c r="C3732" s="7" t="s">
        <v>376</v>
      </c>
      <c r="D3732" s="15">
        <v>18913084.681000002</v>
      </c>
      <c r="E3732" s="15">
        <v>1358289.487</v>
      </c>
      <c r="F3732" s="15">
        <v>0</v>
      </c>
      <c r="G3732" s="15">
        <f t="shared" si="234"/>
        <v>1358289.487</v>
      </c>
      <c r="H3732" s="8">
        <f t="shared" si="235"/>
        <v>7.1817448602899306E-2</v>
      </c>
      <c r="I3732" s="17">
        <v>450124804</v>
      </c>
      <c r="J3732" s="17">
        <v>52156829</v>
      </c>
      <c r="K3732" s="17">
        <v>0</v>
      </c>
      <c r="L3732" s="16">
        <f t="shared" si="236"/>
        <v>52156829</v>
      </c>
      <c r="M3732" s="10">
        <f t="shared" si="237"/>
        <v>0.11587192826636587</v>
      </c>
      <c r="N3732" s="9"/>
    </row>
    <row r="3733" spans="1:14" x14ac:dyDescent="0.35">
      <c r="A3733" s="7">
        <v>2002</v>
      </c>
      <c r="B3733" s="7" t="s">
        <v>377</v>
      </c>
      <c r="C3733" s="7" t="s">
        <v>378</v>
      </c>
      <c r="D3733" s="15">
        <v>-186848.20699999999</v>
      </c>
      <c r="E3733" s="15">
        <v>0</v>
      </c>
      <c r="F3733" s="15">
        <v>0</v>
      </c>
      <c r="G3733" s="15">
        <f t="shared" si="234"/>
        <v>0</v>
      </c>
      <c r="H3733" s="8">
        <f t="shared" si="235"/>
        <v>0</v>
      </c>
      <c r="I3733" s="17">
        <v>-6397328</v>
      </c>
      <c r="J3733" s="17">
        <v>0</v>
      </c>
      <c r="K3733" s="17">
        <v>0</v>
      </c>
      <c r="L3733" s="16">
        <f t="shared" si="236"/>
        <v>0</v>
      </c>
      <c r="M3733" s="10">
        <f t="shared" si="237"/>
        <v>0</v>
      </c>
      <c r="N3733" s="9"/>
    </row>
    <row r="3734" spans="1:14" x14ac:dyDescent="0.35">
      <c r="A3734" s="7">
        <v>2002</v>
      </c>
      <c r="B3734" s="7" t="s">
        <v>379</v>
      </c>
      <c r="C3734" s="7" t="s">
        <v>380</v>
      </c>
      <c r="D3734" s="15">
        <v>9554964.7479999997</v>
      </c>
      <c r="E3734" s="15">
        <v>0</v>
      </c>
      <c r="F3734" s="15">
        <v>0</v>
      </c>
      <c r="G3734" s="15">
        <f t="shared" si="234"/>
        <v>0</v>
      </c>
      <c r="H3734" s="8">
        <f t="shared" si="235"/>
        <v>0</v>
      </c>
      <c r="I3734" s="17">
        <v>281551067</v>
      </c>
      <c r="J3734" s="17">
        <v>0</v>
      </c>
      <c r="K3734" s="17">
        <v>0</v>
      </c>
      <c r="L3734" s="16">
        <f t="shared" si="236"/>
        <v>0</v>
      </c>
      <c r="M3734" s="10">
        <f t="shared" si="237"/>
        <v>0</v>
      </c>
      <c r="N3734" s="9"/>
    </row>
    <row r="3735" spans="1:14" x14ac:dyDescent="0.35">
      <c r="A3735" s="7">
        <v>2002</v>
      </c>
      <c r="B3735" s="7" t="s">
        <v>381</v>
      </c>
      <c r="C3735" s="7" t="s">
        <v>382</v>
      </c>
      <c r="D3735" s="15">
        <v>-744.76400000000001</v>
      </c>
      <c r="E3735" s="15">
        <v>0</v>
      </c>
      <c r="F3735" s="15">
        <v>0</v>
      </c>
      <c r="G3735" s="15">
        <f t="shared" si="234"/>
        <v>0</v>
      </c>
      <c r="H3735" s="8">
        <f t="shared" si="235"/>
        <v>0</v>
      </c>
      <c r="I3735" s="17">
        <v>-22682</v>
      </c>
      <c r="J3735" s="17">
        <v>0</v>
      </c>
      <c r="K3735" s="17">
        <v>0</v>
      </c>
      <c r="L3735" s="16">
        <f t="shared" si="236"/>
        <v>0</v>
      </c>
      <c r="M3735" s="10">
        <f t="shared" si="237"/>
        <v>0</v>
      </c>
      <c r="N3735" s="9"/>
    </row>
    <row r="3736" spans="1:14" x14ac:dyDescent="0.35">
      <c r="A3736" s="7">
        <v>2002</v>
      </c>
      <c r="B3736" s="7" t="s">
        <v>383</v>
      </c>
      <c r="C3736" s="7" t="s">
        <v>384</v>
      </c>
      <c r="D3736" s="15">
        <v>887033.15300000005</v>
      </c>
      <c r="E3736" s="15">
        <v>0</v>
      </c>
      <c r="F3736" s="15">
        <v>0</v>
      </c>
      <c r="G3736" s="15">
        <f t="shared" si="234"/>
        <v>0</v>
      </c>
      <c r="H3736" s="8">
        <f t="shared" si="235"/>
        <v>0</v>
      </c>
      <c r="I3736" s="17">
        <v>31240257</v>
      </c>
      <c r="J3736" s="17">
        <v>0</v>
      </c>
      <c r="K3736" s="17">
        <v>0</v>
      </c>
      <c r="L3736" s="16">
        <f t="shared" si="236"/>
        <v>0</v>
      </c>
      <c r="M3736" s="10">
        <f t="shared" si="237"/>
        <v>0</v>
      </c>
      <c r="N3736" s="9"/>
    </row>
    <row r="3737" spans="1:14" x14ac:dyDescent="0.35">
      <c r="A3737" s="7">
        <v>2002</v>
      </c>
      <c r="B3737" s="7" t="s">
        <v>385</v>
      </c>
      <c r="C3737" s="7" t="s">
        <v>386</v>
      </c>
      <c r="D3737" s="15">
        <v>0</v>
      </c>
      <c r="E3737" s="15">
        <v>0</v>
      </c>
      <c r="F3737" s="15">
        <v>0</v>
      </c>
      <c r="G3737" s="15">
        <f t="shared" si="234"/>
        <v>0</v>
      </c>
      <c r="H3737" s="8">
        <f t="shared" si="235"/>
        <v>0</v>
      </c>
      <c r="I3737" s="17">
        <v>0</v>
      </c>
      <c r="J3737" s="17">
        <v>0</v>
      </c>
      <c r="K3737" s="17">
        <v>0</v>
      </c>
      <c r="L3737" s="16">
        <f t="shared" si="236"/>
        <v>0</v>
      </c>
      <c r="M3737" s="10">
        <f t="shared" si="237"/>
        <v>0</v>
      </c>
      <c r="N3737" s="9"/>
    </row>
    <row r="3738" spans="1:14" x14ac:dyDescent="0.35">
      <c r="A3738" s="7">
        <v>2002</v>
      </c>
      <c r="B3738" s="7" t="s">
        <v>667</v>
      </c>
      <c r="C3738" s="7" t="s">
        <v>668</v>
      </c>
      <c r="D3738" s="15">
        <v>602084.24699999997</v>
      </c>
      <c r="E3738" s="15">
        <v>0</v>
      </c>
      <c r="F3738" s="15">
        <v>0</v>
      </c>
      <c r="G3738" s="15">
        <f t="shared" si="234"/>
        <v>0</v>
      </c>
      <c r="H3738" s="8">
        <f t="shared" si="235"/>
        <v>0</v>
      </c>
      <c r="I3738" s="17">
        <v>22571343</v>
      </c>
      <c r="J3738" s="17">
        <v>0</v>
      </c>
      <c r="K3738" s="17">
        <v>0</v>
      </c>
      <c r="L3738" s="16">
        <f t="shared" si="236"/>
        <v>0</v>
      </c>
      <c r="M3738" s="10">
        <f t="shared" si="237"/>
        <v>0</v>
      </c>
      <c r="N3738" s="9"/>
    </row>
    <row r="3739" spans="1:14" x14ac:dyDescent="0.35">
      <c r="A3739" s="7">
        <v>2002</v>
      </c>
      <c r="B3739" s="7" t="s">
        <v>387</v>
      </c>
      <c r="C3739" s="7" t="s">
        <v>388</v>
      </c>
      <c r="D3739" s="15">
        <v>529704.348</v>
      </c>
      <c r="E3739" s="15">
        <v>0</v>
      </c>
      <c r="F3739" s="15">
        <v>0</v>
      </c>
      <c r="G3739" s="15">
        <f t="shared" si="234"/>
        <v>0</v>
      </c>
      <c r="H3739" s="8">
        <f t="shared" si="235"/>
        <v>0</v>
      </c>
      <c r="I3739" s="17">
        <v>19522569</v>
      </c>
      <c r="J3739" s="17">
        <v>0</v>
      </c>
      <c r="K3739" s="17">
        <v>0</v>
      </c>
      <c r="L3739" s="16">
        <f t="shared" si="236"/>
        <v>0</v>
      </c>
      <c r="M3739" s="10">
        <f t="shared" si="237"/>
        <v>0</v>
      </c>
      <c r="N3739" s="9"/>
    </row>
    <row r="3740" spans="1:14" x14ac:dyDescent="0.35">
      <c r="A3740" s="7">
        <v>2002</v>
      </c>
      <c r="B3740" s="7" t="s">
        <v>389</v>
      </c>
      <c r="C3740" s="7" t="s">
        <v>390</v>
      </c>
      <c r="D3740" s="15">
        <v>37435223.520000003</v>
      </c>
      <c r="E3740" s="15">
        <v>0</v>
      </c>
      <c r="F3740" s="15">
        <v>10514374.479712199</v>
      </c>
      <c r="G3740" s="15">
        <f t="shared" si="234"/>
        <v>10514374.479712199</v>
      </c>
      <c r="H3740" s="8">
        <f t="shared" si="235"/>
        <v>0.28086848403869763</v>
      </c>
      <c r="I3740" s="17">
        <v>909380792</v>
      </c>
      <c r="J3740" s="17">
        <v>0</v>
      </c>
      <c r="K3740" s="17">
        <v>429452166.76190603</v>
      </c>
      <c r="L3740" s="16">
        <f t="shared" si="236"/>
        <v>429452166.76190603</v>
      </c>
      <c r="M3740" s="10">
        <f t="shared" si="237"/>
        <v>0.47224679753507048</v>
      </c>
      <c r="N3740" s="9"/>
    </row>
    <row r="3741" spans="1:14" x14ac:dyDescent="0.35">
      <c r="A3741" s="7">
        <v>2002</v>
      </c>
      <c r="B3741" s="7" t="s">
        <v>391</v>
      </c>
      <c r="C3741" s="7" t="s">
        <v>392</v>
      </c>
      <c r="D3741" s="15">
        <v>38110.99</v>
      </c>
      <c r="E3741" s="15">
        <v>0</v>
      </c>
      <c r="F3741" s="15">
        <v>0</v>
      </c>
      <c r="G3741" s="15">
        <f t="shared" si="234"/>
        <v>0</v>
      </c>
      <c r="H3741" s="8">
        <f t="shared" si="235"/>
        <v>0</v>
      </c>
      <c r="I3741" s="17">
        <v>1513587</v>
      </c>
      <c r="J3741" s="17">
        <v>0</v>
      </c>
      <c r="K3741" s="17">
        <v>0</v>
      </c>
      <c r="L3741" s="16">
        <f t="shared" si="236"/>
        <v>0</v>
      </c>
      <c r="M3741" s="10">
        <f t="shared" si="237"/>
        <v>0</v>
      </c>
      <c r="N3741" s="9"/>
    </row>
    <row r="3742" spans="1:14" x14ac:dyDescent="0.35">
      <c r="A3742" s="7">
        <v>2002</v>
      </c>
      <c r="B3742" s="7" t="s">
        <v>395</v>
      </c>
      <c r="C3742" s="7" t="s">
        <v>396</v>
      </c>
      <c r="D3742" s="15">
        <v>2033232.6939999999</v>
      </c>
      <c r="E3742" s="15">
        <v>0</v>
      </c>
      <c r="F3742" s="15">
        <v>0</v>
      </c>
      <c r="G3742" s="15">
        <f t="shared" si="234"/>
        <v>0</v>
      </c>
      <c r="H3742" s="8">
        <f t="shared" si="235"/>
        <v>0</v>
      </c>
      <c r="I3742" s="17">
        <v>76735525</v>
      </c>
      <c r="J3742" s="17">
        <v>0</v>
      </c>
      <c r="K3742" s="17">
        <v>0</v>
      </c>
      <c r="L3742" s="16">
        <f t="shared" si="236"/>
        <v>0</v>
      </c>
      <c r="M3742" s="10">
        <f t="shared" si="237"/>
        <v>0</v>
      </c>
      <c r="N3742" s="9"/>
    </row>
    <row r="3743" spans="1:14" x14ac:dyDescent="0.35">
      <c r="A3743" s="7">
        <v>2002</v>
      </c>
      <c r="B3743" s="7" t="s">
        <v>397</v>
      </c>
      <c r="C3743" s="7" t="s">
        <v>398</v>
      </c>
      <c r="D3743" s="15">
        <v>199875.01</v>
      </c>
      <c r="E3743" s="15">
        <v>0</v>
      </c>
      <c r="F3743" s="15">
        <v>0</v>
      </c>
      <c r="G3743" s="15">
        <f t="shared" si="234"/>
        <v>0</v>
      </c>
      <c r="H3743" s="8">
        <f t="shared" si="235"/>
        <v>0</v>
      </c>
      <c r="I3743" s="17">
        <v>6733898</v>
      </c>
      <c r="J3743" s="17">
        <v>0</v>
      </c>
      <c r="K3743" s="17">
        <v>0</v>
      </c>
      <c r="L3743" s="16">
        <f t="shared" si="236"/>
        <v>0</v>
      </c>
      <c r="M3743" s="10">
        <f t="shared" si="237"/>
        <v>0</v>
      </c>
      <c r="N3743" s="9"/>
    </row>
    <row r="3744" spans="1:14" x14ac:dyDescent="0.35">
      <c r="A3744" s="7">
        <v>2002</v>
      </c>
      <c r="B3744" s="7" t="s">
        <v>651</v>
      </c>
      <c r="C3744" s="7" t="s">
        <v>652</v>
      </c>
      <c r="D3744" s="15">
        <v>676727.03799999994</v>
      </c>
      <c r="E3744" s="15">
        <v>0</v>
      </c>
      <c r="F3744" s="15">
        <v>0</v>
      </c>
      <c r="G3744" s="15">
        <f t="shared" si="234"/>
        <v>0</v>
      </c>
      <c r="H3744" s="8">
        <f t="shared" si="235"/>
        <v>0</v>
      </c>
      <c r="I3744" s="17">
        <v>24183252</v>
      </c>
      <c r="J3744" s="17">
        <v>0</v>
      </c>
      <c r="K3744" s="17">
        <v>0</v>
      </c>
      <c r="L3744" s="16">
        <f t="shared" si="236"/>
        <v>0</v>
      </c>
      <c r="M3744" s="10">
        <f t="shared" si="237"/>
        <v>0</v>
      </c>
      <c r="N3744" s="9"/>
    </row>
    <row r="3745" spans="1:14" x14ac:dyDescent="0.35">
      <c r="A3745" s="7">
        <v>2002</v>
      </c>
      <c r="B3745" s="7" t="s">
        <v>399</v>
      </c>
      <c r="C3745" s="7" t="s">
        <v>400</v>
      </c>
      <c r="D3745" s="15">
        <v>9570.1779999999999</v>
      </c>
      <c r="E3745" s="15">
        <v>0</v>
      </c>
      <c r="F3745" s="15">
        <v>0</v>
      </c>
      <c r="G3745" s="15">
        <f t="shared" si="234"/>
        <v>0</v>
      </c>
      <c r="H3745" s="8">
        <f t="shared" si="235"/>
        <v>0</v>
      </c>
      <c r="I3745" s="17">
        <v>289855</v>
      </c>
      <c r="J3745" s="17">
        <v>0</v>
      </c>
      <c r="K3745" s="17">
        <v>0</v>
      </c>
      <c r="L3745" s="16">
        <f t="shared" si="236"/>
        <v>0</v>
      </c>
      <c r="M3745" s="10">
        <f t="shared" si="237"/>
        <v>0</v>
      </c>
      <c r="N3745" s="9"/>
    </row>
    <row r="3746" spans="1:14" x14ac:dyDescent="0.35">
      <c r="A3746" s="7">
        <v>2002</v>
      </c>
      <c r="B3746" s="7" t="s">
        <v>401</v>
      </c>
      <c r="C3746" s="7" t="s">
        <v>402</v>
      </c>
      <c r="D3746" s="15">
        <v>0</v>
      </c>
      <c r="E3746" s="15">
        <v>0</v>
      </c>
      <c r="F3746" s="15">
        <v>0</v>
      </c>
      <c r="G3746" s="15">
        <f t="shared" si="234"/>
        <v>0</v>
      </c>
      <c r="H3746" s="8">
        <f t="shared" si="235"/>
        <v>0</v>
      </c>
      <c r="I3746" s="17">
        <v>0</v>
      </c>
      <c r="J3746" s="17">
        <v>0</v>
      </c>
      <c r="K3746" s="17">
        <v>0</v>
      </c>
      <c r="L3746" s="16">
        <f t="shared" si="236"/>
        <v>0</v>
      </c>
      <c r="M3746" s="10">
        <f t="shared" si="237"/>
        <v>0</v>
      </c>
      <c r="N3746" s="9"/>
    </row>
    <row r="3747" spans="1:14" x14ac:dyDescent="0.35">
      <c r="A3747" s="7">
        <v>2002</v>
      </c>
      <c r="B3747" s="7" t="s">
        <v>403</v>
      </c>
      <c r="C3747" s="7" t="s">
        <v>404</v>
      </c>
      <c r="D3747" s="15">
        <v>229108.77900000001</v>
      </c>
      <c r="E3747" s="15">
        <v>0</v>
      </c>
      <c r="F3747" s="15">
        <v>0</v>
      </c>
      <c r="G3747" s="15">
        <f t="shared" si="234"/>
        <v>0</v>
      </c>
      <c r="H3747" s="8">
        <f t="shared" si="235"/>
        <v>0</v>
      </c>
      <c r="I3747" s="17">
        <v>7964552</v>
      </c>
      <c r="J3747" s="17">
        <v>0</v>
      </c>
      <c r="K3747" s="17">
        <v>0</v>
      </c>
      <c r="L3747" s="16">
        <f t="shared" si="236"/>
        <v>0</v>
      </c>
      <c r="M3747" s="10">
        <f t="shared" si="237"/>
        <v>0</v>
      </c>
      <c r="N3747" s="9"/>
    </row>
    <row r="3748" spans="1:14" x14ac:dyDescent="0.35">
      <c r="A3748" s="7">
        <v>2002</v>
      </c>
      <c r="B3748" s="7" t="s">
        <v>405</v>
      </c>
      <c r="C3748" s="7" t="s">
        <v>406</v>
      </c>
      <c r="D3748" s="15">
        <v>55338.059000000001</v>
      </c>
      <c r="E3748" s="15">
        <v>0</v>
      </c>
      <c r="F3748" s="15">
        <v>0</v>
      </c>
      <c r="G3748" s="15">
        <f t="shared" si="234"/>
        <v>0</v>
      </c>
      <c r="H3748" s="8">
        <f t="shared" si="235"/>
        <v>0</v>
      </c>
      <c r="I3748" s="17">
        <v>1917561</v>
      </c>
      <c r="J3748" s="17">
        <v>0</v>
      </c>
      <c r="K3748" s="17">
        <v>0</v>
      </c>
      <c r="L3748" s="16">
        <f t="shared" si="236"/>
        <v>0</v>
      </c>
      <c r="M3748" s="10">
        <f t="shared" si="237"/>
        <v>0</v>
      </c>
      <c r="N3748" s="9"/>
    </row>
    <row r="3749" spans="1:14" x14ac:dyDescent="0.35">
      <c r="A3749" s="7">
        <v>2002</v>
      </c>
      <c r="B3749" s="7" t="s">
        <v>721</v>
      </c>
      <c r="C3749" s="7" t="s">
        <v>722</v>
      </c>
      <c r="D3749" s="15">
        <v>721746.48800000001</v>
      </c>
      <c r="E3749" s="15">
        <v>0</v>
      </c>
      <c r="F3749" s="15">
        <v>0</v>
      </c>
      <c r="G3749" s="15">
        <f t="shared" si="234"/>
        <v>0</v>
      </c>
      <c r="H3749" s="8">
        <f t="shared" si="235"/>
        <v>0</v>
      </c>
      <c r="I3749" s="17">
        <v>24741587</v>
      </c>
      <c r="J3749" s="17">
        <v>0</v>
      </c>
      <c r="K3749" s="17">
        <v>0</v>
      </c>
      <c r="L3749" s="16">
        <f t="shared" si="236"/>
        <v>0</v>
      </c>
      <c r="M3749" s="10">
        <f t="shared" si="237"/>
        <v>0</v>
      </c>
      <c r="N3749" s="9"/>
    </row>
    <row r="3750" spans="1:14" x14ac:dyDescent="0.35">
      <c r="A3750" s="7">
        <v>2002</v>
      </c>
      <c r="B3750" s="7" t="s">
        <v>407</v>
      </c>
      <c r="C3750" s="7" t="s">
        <v>408</v>
      </c>
      <c r="D3750" s="15">
        <v>6529381.0429999996</v>
      </c>
      <c r="E3750" s="15">
        <v>0</v>
      </c>
      <c r="F3750" s="15">
        <v>14595670.4293605</v>
      </c>
      <c r="G3750" s="15">
        <f t="shared" si="234"/>
        <v>14595670.4293605</v>
      </c>
      <c r="H3750" s="8">
        <f t="shared" si="235"/>
        <v>2.235383466401947</v>
      </c>
      <c r="I3750" s="17">
        <v>150821350</v>
      </c>
      <c r="J3750" s="17">
        <v>0</v>
      </c>
      <c r="K3750" s="17">
        <v>545489050.70666504</v>
      </c>
      <c r="L3750" s="16">
        <f t="shared" si="236"/>
        <v>545489050.70666504</v>
      </c>
      <c r="M3750" s="10">
        <f t="shared" si="237"/>
        <v>3.6167893385562788</v>
      </c>
      <c r="N3750" s="9"/>
    </row>
    <row r="3751" spans="1:14" x14ac:dyDescent="0.35">
      <c r="A3751" s="7">
        <v>2002</v>
      </c>
      <c r="B3751" s="7" t="s">
        <v>409</v>
      </c>
      <c r="C3751" s="7" t="s">
        <v>410</v>
      </c>
      <c r="D3751" s="15">
        <v>3593136.2149999999</v>
      </c>
      <c r="E3751" s="15">
        <v>4263973.1440000003</v>
      </c>
      <c r="F3751" s="15">
        <v>0</v>
      </c>
      <c r="G3751" s="15">
        <f t="shared" si="234"/>
        <v>4263973.1440000003</v>
      </c>
      <c r="H3751" s="8">
        <f t="shared" si="235"/>
        <v>1.1866995540551752</v>
      </c>
      <c r="I3751" s="17">
        <v>126989374</v>
      </c>
      <c r="J3751" s="17">
        <v>150098247</v>
      </c>
      <c r="K3751" s="17">
        <v>0</v>
      </c>
      <c r="L3751" s="16">
        <f t="shared" si="236"/>
        <v>150098247</v>
      </c>
      <c r="M3751" s="10">
        <f t="shared" si="237"/>
        <v>1.1819748556284717</v>
      </c>
      <c r="N3751" s="9"/>
    </row>
    <row r="3752" spans="1:14" x14ac:dyDescent="0.35">
      <c r="A3752" s="7">
        <v>2002</v>
      </c>
      <c r="B3752" s="7" t="s">
        <v>411</v>
      </c>
      <c r="C3752" s="7" t="s">
        <v>412</v>
      </c>
      <c r="D3752" s="15">
        <v>10820423.584000001</v>
      </c>
      <c r="E3752" s="15">
        <v>1876909.3503938201</v>
      </c>
      <c r="F3752" s="15">
        <v>0</v>
      </c>
      <c r="G3752" s="15">
        <f t="shared" si="234"/>
        <v>1876909.3503938201</v>
      </c>
      <c r="H3752" s="8">
        <f t="shared" si="235"/>
        <v>0.17345987759381046</v>
      </c>
      <c r="I3752" s="17">
        <v>338008335</v>
      </c>
      <c r="J3752" s="17">
        <v>62909192</v>
      </c>
      <c r="K3752" s="17">
        <v>0</v>
      </c>
      <c r="L3752" s="16">
        <f t="shared" si="236"/>
        <v>62909192</v>
      </c>
      <c r="M3752" s="10">
        <f t="shared" si="237"/>
        <v>0.18611728021440654</v>
      </c>
      <c r="N3752" s="9"/>
    </row>
    <row r="3753" spans="1:14" x14ac:dyDescent="0.35">
      <c r="A3753" s="7">
        <v>2002</v>
      </c>
      <c r="B3753" s="7" t="s">
        <v>413</v>
      </c>
      <c r="C3753" s="7" t="s">
        <v>414</v>
      </c>
      <c r="D3753" s="15">
        <v>5911255.3990000002</v>
      </c>
      <c r="E3753" s="15">
        <v>2735926.3160000001</v>
      </c>
      <c r="F3753" s="15">
        <v>2623840.5482954099</v>
      </c>
      <c r="G3753" s="15">
        <f t="shared" si="234"/>
        <v>5359766.86429541</v>
      </c>
      <c r="H3753" s="8">
        <f t="shared" si="235"/>
        <v>0.90670534472290187</v>
      </c>
      <c r="I3753" s="17">
        <v>145691147</v>
      </c>
      <c r="J3753" s="17">
        <v>95585035</v>
      </c>
      <c r="K3753" s="17">
        <v>102230202.90233199</v>
      </c>
      <c r="L3753" s="16">
        <f t="shared" si="236"/>
        <v>197815237.90233201</v>
      </c>
      <c r="M3753" s="10">
        <f t="shared" si="237"/>
        <v>1.3577711616364172</v>
      </c>
      <c r="N3753" s="9"/>
    </row>
    <row r="3754" spans="1:14" x14ac:dyDescent="0.35">
      <c r="A3754" s="7">
        <v>2002</v>
      </c>
      <c r="B3754" s="7" t="s">
        <v>415</v>
      </c>
      <c r="C3754" s="7" t="s">
        <v>416</v>
      </c>
      <c r="D3754" s="15">
        <v>-126477.58199999999</v>
      </c>
      <c r="E3754" s="15">
        <v>0</v>
      </c>
      <c r="F3754" s="15">
        <v>0</v>
      </c>
      <c r="G3754" s="15">
        <f t="shared" si="234"/>
        <v>0</v>
      </c>
      <c r="H3754" s="8">
        <f t="shared" si="235"/>
        <v>0</v>
      </c>
      <c r="I3754" s="17">
        <v>-5725625</v>
      </c>
      <c r="J3754" s="17">
        <v>0</v>
      </c>
      <c r="K3754" s="17">
        <v>0</v>
      </c>
      <c r="L3754" s="16">
        <f t="shared" si="236"/>
        <v>0</v>
      </c>
      <c r="M3754" s="10">
        <f t="shared" si="237"/>
        <v>0</v>
      </c>
      <c r="N3754" s="9"/>
    </row>
    <row r="3755" spans="1:14" x14ac:dyDescent="0.35">
      <c r="A3755" s="7">
        <v>2002</v>
      </c>
      <c r="B3755" s="7" t="s">
        <v>417</v>
      </c>
      <c r="C3755" s="7" t="s">
        <v>418</v>
      </c>
      <c r="D3755" s="15">
        <v>1520432.3929999999</v>
      </c>
      <c r="E3755" s="15">
        <v>4538253.26</v>
      </c>
      <c r="F3755" s="15">
        <v>0</v>
      </c>
      <c r="G3755" s="15">
        <f t="shared" si="234"/>
        <v>4538253.26</v>
      </c>
      <c r="H3755" s="8">
        <f t="shared" si="235"/>
        <v>2.9848438384330054</v>
      </c>
      <c r="I3755" s="17">
        <v>75448752</v>
      </c>
      <c r="J3755" s="17">
        <v>160826467</v>
      </c>
      <c r="K3755" s="17">
        <v>0</v>
      </c>
      <c r="L3755" s="16">
        <f t="shared" si="236"/>
        <v>160826467</v>
      </c>
      <c r="M3755" s="10">
        <f t="shared" si="237"/>
        <v>2.1315987705137918</v>
      </c>
      <c r="N3755" s="9"/>
    </row>
    <row r="3756" spans="1:14" x14ac:dyDescent="0.35">
      <c r="A3756" s="7">
        <v>2002</v>
      </c>
      <c r="B3756" s="7" t="s">
        <v>419</v>
      </c>
      <c r="C3756" s="7" t="s">
        <v>420</v>
      </c>
      <c r="D3756" s="15">
        <v>2558424.1460000002</v>
      </c>
      <c r="E3756" s="15">
        <v>0</v>
      </c>
      <c r="F3756" s="15">
        <v>0</v>
      </c>
      <c r="G3756" s="15">
        <f t="shared" si="234"/>
        <v>0</v>
      </c>
      <c r="H3756" s="8">
        <f t="shared" si="235"/>
        <v>0</v>
      </c>
      <c r="I3756" s="17">
        <v>75063314</v>
      </c>
      <c r="J3756" s="17">
        <v>0</v>
      </c>
      <c r="K3756" s="17">
        <v>0</v>
      </c>
      <c r="L3756" s="16">
        <f t="shared" si="236"/>
        <v>0</v>
      </c>
      <c r="M3756" s="10">
        <f t="shared" si="237"/>
        <v>0</v>
      </c>
      <c r="N3756" s="9"/>
    </row>
    <row r="3757" spans="1:14" x14ac:dyDescent="0.35">
      <c r="A3757" s="7">
        <v>2002</v>
      </c>
      <c r="B3757" s="7" t="s">
        <v>421</v>
      </c>
      <c r="C3757" s="7" t="s">
        <v>422</v>
      </c>
      <c r="D3757" s="15">
        <v>0</v>
      </c>
      <c r="E3757" s="15">
        <v>1552042.219</v>
      </c>
      <c r="F3757" s="15">
        <v>0</v>
      </c>
      <c r="G3757" s="15">
        <f t="shared" si="234"/>
        <v>1552042.219</v>
      </c>
      <c r="H3757" s="8" t="str">
        <f t="shared" si="235"/>
        <v>ALTO</v>
      </c>
      <c r="I3757" s="17">
        <v>0</v>
      </c>
      <c r="J3757" s="17">
        <v>48482884</v>
      </c>
      <c r="K3757" s="17">
        <v>0</v>
      </c>
      <c r="L3757" s="16">
        <f t="shared" si="236"/>
        <v>48482884</v>
      </c>
      <c r="M3757" s="10" t="str">
        <f t="shared" si="237"/>
        <v>ALTO</v>
      </c>
      <c r="N3757" s="9"/>
    </row>
    <row r="3758" spans="1:14" x14ac:dyDescent="0.35">
      <c r="A3758" s="7">
        <v>2002</v>
      </c>
      <c r="B3758" s="7" t="s">
        <v>423</v>
      </c>
      <c r="C3758" s="7" t="s">
        <v>424</v>
      </c>
      <c r="D3758" s="15">
        <v>1348896.855</v>
      </c>
      <c r="E3758" s="15">
        <v>0</v>
      </c>
      <c r="F3758" s="15">
        <v>0</v>
      </c>
      <c r="G3758" s="15">
        <f t="shared" si="234"/>
        <v>0</v>
      </c>
      <c r="H3758" s="8">
        <f t="shared" si="235"/>
        <v>0</v>
      </c>
      <c r="I3758" s="17">
        <v>42909760</v>
      </c>
      <c r="J3758" s="17">
        <v>0</v>
      </c>
      <c r="K3758" s="17">
        <v>0</v>
      </c>
      <c r="L3758" s="16">
        <f t="shared" si="236"/>
        <v>0</v>
      </c>
      <c r="M3758" s="10">
        <f t="shared" si="237"/>
        <v>0</v>
      </c>
      <c r="N3758" s="9"/>
    </row>
    <row r="3759" spans="1:14" x14ac:dyDescent="0.35">
      <c r="A3759" s="7">
        <v>2002</v>
      </c>
      <c r="B3759" s="7" t="s">
        <v>425</v>
      </c>
      <c r="C3759" s="7" t="s">
        <v>426</v>
      </c>
      <c r="D3759" s="15">
        <v>-173113.93</v>
      </c>
      <c r="E3759" s="15">
        <v>0</v>
      </c>
      <c r="F3759" s="15">
        <v>0</v>
      </c>
      <c r="G3759" s="15">
        <f t="shared" si="234"/>
        <v>0</v>
      </c>
      <c r="H3759" s="8">
        <f t="shared" si="235"/>
        <v>0</v>
      </c>
      <c r="I3759" s="17">
        <v>-5857174</v>
      </c>
      <c r="J3759" s="17">
        <v>0</v>
      </c>
      <c r="K3759" s="17">
        <v>0</v>
      </c>
      <c r="L3759" s="16">
        <f t="shared" si="236"/>
        <v>0</v>
      </c>
      <c r="M3759" s="10">
        <f t="shared" si="237"/>
        <v>0</v>
      </c>
      <c r="N3759" s="9"/>
    </row>
    <row r="3760" spans="1:14" x14ac:dyDescent="0.35">
      <c r="A3760" s="7">
        <v>2002</v>
      </c>
      <c r="B3760" s="7" t="s">
        <v>427</v>
      </c>
      <c r="C3760" s="7" t="s">
        <v>428</v>
      </c>
      <c r="D3760" s="15">
        <v>0</v>
      </c>
      <c r="E3760" s="15">
        <v>676510.31799999997</v>
      </c>
      <c r="F3760" s="15">
        <v>0</v>
      </c>
      <c r="G3760" s="15">
        <f t="shared" si="234"/>
        <v>676510.31799999997</v>
      </c>
      <c r="H3760" s="8" t="str">
        <f t="shared" si="235"/>
        <v>ALTO</v>
      </c>
      <c r="I3760" s="17">
        <v>0</v>
      </c>
      <c r="J3760" s="17">
        <v>25174350</v>
      </c>
      <c r="K3760" s="17">
        <v>0</v>
      </c>
      <c r="L3760" s="16">
        <f t="shared" si="236"/>
        <v>25174350</v>
      </c>
      <c r="M3760" s="10" t="str">
        <f t="shared" si="237"/>
        <v>ALTO</v>
      </c>
      <c r="N3760" s="9"/>
    </row>
    <row r="3761" spans="1:14" x14ac:dyDescent="0.35">
      <c r="A3761" s="7">
        <v>2002</v>
      </c>
      <c r="B3761" s="7" t="s">
        <v>429</v>
      </c>
      <c r="C3761" s="7" t="s">
        <v>430</v>
      </c>
      <c r="D3761" s="15">
        <v>825106.94900000002</v>
      </c>
      <c r="E3761" s="15">
        <v>0</v>
      </c>
      <c r="F3761" s="15">
        <v>0</v>
      </c>
      <c r="G3761" s="15">
        <f t="shared" si="234"/>
        <v>0</v>
      </c>
      <c r="H3761" s="8">
        <f t="shared" si="235"/>
        <v>0</v>
      </c>
      <c r="I3761" s="17">
        <v>28611884</v>
      </c>
      <c r="J3761" s="17">
        <v>0</v>
      </c>
      <c r="K3761" s="17">
        <v>0</v>
      </c>
      <c r="L3761" s="16">
        <f t="shared" si="236"/>
        <v>0</v>
      </c>
      <c r="M3761" s="10">
        <f t="shared" si="237"/>
        <v>0</v>
      </c>
      <c r="N3761" s="9"/>
    </row>
    <row r="3762" spans="1:14" x14ac:dyDescent="0.35">
      <c r="A3762" s="7">
        <v>2002</v>
      </c>
      <c r="B3762" s="7" t="s">
        <v>431</v>
      </c>
      <c r="C3762" s="7" t="s">
        <v>432</v>
      </c>
      <c r="D3762" s="15">
        <v>362825.353</v>
      </c>
      <c r="E3762" s="15">
        <v>0</v>
      </c>
      <c r="F3762" s="15">
        <v>0</v>
      </c>
      <c r="G3762" s="15">
        <f t="shared" si="234"/>
        <v>0</v>
      </c>
      <c r="H3762" s="8">
        <f t="shared" si="235"/>
        <v>0</v>
      </c>
      <c r="I3762" s="17">
        <v>11045053</v>
      </c>
      <c r="J3762" s="17">
        <v>0</v>
      </c>
      <c r="K3762" s="17">
        <v>0</v>
      </c>
      <c r="L3762" s="16">
        <f t="shared" si="236"/>
        <v>0</v>
      </c>
      <c r="M3762" s="10">
        <f t="shared" si="237"/>
        <v>0</v>
      </c>
      <c r="N3762" s="9"/>
    </row>
    <row r="3763" spans="1:14" x14ac:dyDescent="0.35">
      <c r="A3763" s="7">
        <v>2002</v>
      </c>
      <c r="B3763" s="7" t="s">
        <v>433</v>
      </c>
      <c r="C3763" s="7" t="s">
        <v>434</v>
      </c>
      <c r="D3763" s="15">
        <v>80995303.092999995</v>
      </c>
      <c r="E3763" s="15">
        <v>0</v>
      </c>
      <c r="F3763" s="15">
        <v>38640169.950837702</v>
      </c>
      <c r="G3763" s="15">
        <f t="shared" si="234"/>
        <v>38640169.950837702</v>
      </c>
      <c r="H3763" s="8">
        <f t="shared" si="235"/>
        <v>0.47706679863239099</v>
      </c>
      <c r="I3763" s="17">
        <v>2450995861</v>
      </c>
      <c r="J3763" s="17">
        <v>0</v>
      </c>
      <c r="K3763" s="17">
        <v>1511890393.2379799</v>
      </c>
      <c r="L3763" s="16">
        <f t="shared" si="236"/>
        <v>1511890393.2379799</v>
      </c>
      <c r="M3763" s="10">
        <f t="shared" si="237"/>
        <v>0.61684738733958222</v>
      </c>
      <c r="N3763" s="9"/>
    </row>
    <row r="3764" spans="1:14" x14ac:dyDescent="0.35">
      <c r="A3764" s="7">
        <v>2002</v>
      </c>
      <c r="B3764" s="7" t="s">
        <v>669</v>
      </c>
      <c r="C3764" s="7" t="s">
        <v>670</v>
      </c>
      <c r="D3764" s="15">
        <v>713101.46299999999</v>
      </c>
      <c r="E3764" s="15">
        <v>0</v>
      </c>
      <c r="F3764" s="15">
        <v>0</v>
      </c>
      <c r="G3764" s="15">
        <f t="shared" si="234"/>
        <v>0</v>
      </c>
      <c r="H3764" s="8">
        <f t="shared" si="235"/>
        <v>0</v>
      </c>
      <c r="I3764" s="17">
        <v>27061410</v>
      </c>
      <c r="J3764" s="17">
        <v>0</v>
      </c>
      <c r="K3764" s="17">
        <v>0</v>
      </c>
      <c r="L3764" s="16">
        <f t="shared" si="236"/>
        <v>0</v>
      </c>
      <c r="M3764" s="10">
        <f t="shared" si="237"/>
        <v>0</v>
      </c>
      <c r="N3764" s="9"/>
    </row>
    <row r="3765" spans="1:14" x14ac:dyDescent="0.35">
      <c r="A3765" s="7">
        <v>2002</v>
      </c>
      <c r="B3765" s="7" t="s">
        <v>435</v>
      </c>
      <c r="C3765" s="7" t="s">
        <v>436</v>
      </c>
      <c r="D3765" s="15">
        <v>1761457.966</v>
      </c>
      <c r="E3765" s="15">
        <v>194430.9</v>
      </c>
      <c r="F3765" s="15">
        <v>0</v>
      </c>
      <c r="G3765" s="15">
        <f t="shared" si="234"/>
        <v>194430.9</v>
      </c>
      <c r="H3765" s="8">
        <f t="shared" si="235"/>
        <v>0.11038066405951352</v>
      </c>
      <c r="I3765" s="17">
        <v>67194120</v>
      </c>
      <c r="J3765" s="17">
        <v>8709069</v>
      </c>
      <c r="K3765" s="17">
        <v>0</v>
      </c>
      <c r="L3765" s="16">
        <f t="shared" si="236"/>
        <v>8709069</v>
      </c>
      <c r="M3765" s="10">
        <f t="shared" si="237"/>
        <v>0.12961058199735334</v>
      </c>
      <c r="N3765" s="9"/>
    </row>
    <row r="3766" spans="1:14" x14ac:dyDescent="0.35">
      <c r="A3766" s="7">
        <v>2002</v>
      </c>
      <c r="B3766" s="7" t="s">
        <v>437</v>
      </c>
      <c r="C3766" s="7" t="s">
        <v>438</v>
      </c>
      <c r="D3766" s="15">
        <v>579156.495</v>
      </c>
      <c r="E3766" s="15">
        <v>0</v>
      </c>
      <c r="F3766" s="15">
        <v>0</v>
      </c>
      <c r="G3766" s="15">
        <f t="shared" si="234"/>
        <v>0</v>
      </c>
      <c r="H3766" s="8">
        <f t="shared" si="235"/>
        <v>0</v>
      </c>
      <c r="I3766" s="17">
        <v>16062373</v>
      </c>
      <c r="J3766" s="17">
        <v>0</v>
      </c>
      <c r="K3766" s="17">
        <v>0</v>
      </c>
      <c r="L3766" s="16">
        <f t="shared" si="236"/>
        <v>0</v>
      </c>
      <c r="M3766" s="10">
        <f t="shared" si="237"/>
        <v>0</v>
      </c>
      <c r="N3766" s="9"/>
    </row>
    <row r="3767" spans="1:14" x14ac:dyDescent="0.35">
      <c r="A3767" s="7">
        <v>2002</v>
      </c>
      <c r="B3767" s="7" t="s">
        <v>439</v>
      </c>
      <c r="C3767" s="7" t="s">
        <v>440</v>
      </c>
      <c r="D3767" s="15">
        <v>504440.37900000002</v>
      </c>
      <c r="E3767" s="15">
        <v>0</v>
      </c>
      <c r="F3767" s="15">
        <v>0</v>
      </c>
      <c r="G3767" s="15">
        <f t="shared" si="234"/>
        <v>0</v>
      </c>
      <c r="H3767" s="8">
        <f t="shared" si="235"/>
        <v>0</v>
      </c>
      <c r="I3767" s="17">
        <v>18363790</v>
      </c>
      <c r="J3767" s="17">
        <v>0</v>
      </c>
      <c r="K3767" s="17">
        <v>0</v>
      </c>
      <c r="L3767" s="16">
        <f t="shared" si="236"/>
        <v>0</v>
      </c>
      <c r="M3767" s="10">
        <f t="shared" si="237"/>
        <v>0</v>
      </c>
      <c r="N3767" s="9"/>
    </row>
    <row r="3768" spans="1:14" x14ac:dyDescent="0.35">
      <c r="A3768" s="7">
        <v>2002</v>
      </c>
      <c r="B3768" s="7" t="s">
        <v>723</v>
      </c>
      <c r="C3768" s="7" t="s">
        <v>724</v>
      </c>
      <c r="D3768" s="15">
        <v>633877.38600000006</v>
      </c>
      <c r="E3768" s="15">
        <v>0</v>
      </c>
      <c r="F3768" s="15">
        <v>0</v>
      </c>
      <c r="G3768" s="15">
        <f t="shared" si="234"/>
        <v>0</v>
      </c>
      <c r="H3768" s="8">
        <f t="shared" si="235"/>
        <v>0</v>
      </c>
      <c r="I3768" s="17">
        <v>19376997</v>
      </c>
      <c r="J3768" s="17">
        <v>0</v>
      </c>
      <c r="K3768" s="17">
        <v>0</v>
      </c>
      <c r="L3768" s="16">
        <f t="shared" si="236"/>
        <v>0</v>
      </c>
      <c r="M3768" s="10">
        <f t="shared" si="237"/>
        <v>0</v>
      </c>
      <c r="N3768" s="9"/>
    </row>
    <row r="3769" spans="1:14" x14ac:dyDescent="0.35">
      <c r="A3769" s="7">
        <v>2002</v>
      </c>
      <c r="B3769" s="7" t="s">
        <v>441</v>
      </c>
      <c r="C3769" s="7" t="s">
        <v>442</v>
      </c>
      <c r="D3769" s="15">
        <v>765162.26899999997</v>
      </c>
      <c r="E3769" s="15">
        <v>0</v>
      </c>
      <c r="F3769" s="15">
        <v>0</v>
      </c>
      <c r="G3769" s="15">
        <f t="shared" si="234"/>
        <v>0</v>
      </c>
      <c r="H3769" s="8">
        <f t="shared" si="235"/>
        <v>0</v>
      </c>
      <c r="I3769" s="17">
        <v>28600630</v>
      </c>
      <c r="J3769" s="17">
        <v>0</v>
      </c>
      <c r="K3769" s="17">
        <v>0</v>
      </c>
      <c r="L3769" s="16">
        <f t="shared" si="236"/>
        <v>0</v>
      </c>
      <c r="M3769" s="10">
        <f t="shared" si="237"/>
        <v>0</v>
      </c>
      <c r="N3769" s="9"/>
    </row>
    <row r="3770" spans="1:14" x14ac:dyDescent="0.35">
      <c r="A3770" s="7">
        <v>2002</v>
      </c>
      <c r="B3770" s="7" t="s">
        <v>653</v>
      </c>
      <c r="C3770" s="7" t="s">
        <v>654</v>
      </c>
      <c r="D3770" s="15">
        <v>490402.68</v>
      </c>
      <c r="E3770" s="15">
        <v>0</v>
      </c>
      <c r="F3770" s="15">
        <v>0</v>
      </c>
      <c r="G3770" s="15">
        <f t="shared" si="234"/>
        <v>0</v>
      </c>
      <c r="H3770" s="8">
        <f t="shared" si="235"/>
        <v>0</v>
      </c>
      <c r="I3770" s="17">
        <v>14909210</v>
      </c>
      <c r="J3770" s="17">
        <v>0</v>
      </c>
      <c r="K3770" s="17">
        <v>0</v>
      </c>
      <c r="L3770" s="16">
        <f t="shared" si="236"/>
        <v>0</v>
      </c>
      <c r="M3770" s="10">
        <f t="shared" si="237"/>
        <v>0</v>
      </c>
      <c r="N3770" s="9"/>
    </row>
    <row r="3771" spans="1:14" x14ac:dyDescent="0.35">
      <c r="A3771" s="7">
        <v>2002</v>
      </c>
      <c r="B3771" s="7" t="s">
        <v>443</v>
      </c>
      <c r="C3771" s="7" t="s">
        <v>444</v>
      </c>
      <c r="D3771" s="15">
        <v>844383.13800000004</v>
      </c>
      <c r="E3771" s="15">
        <v>0</v>
      </c>
      <c r="F3771" s="15">
        <v>0</v>
      </c>
      <c r="G3771" s="15">
        <f t="shared" si="234"/>
        <v>0</v>
      </c>
      <c r="H3771" s="8">
        <f t="shared" si="235"/>
        <v>0</v>
      </c>
      <c r="I3771" s="17">
        <v>30024168</v>
      </c>
      <c r="J3771" s="17">
        <v>0</v>
      </c>
      <c r="K3771" s="17">
        <v>0</v>
      </c>
      <c r="L3771" s="16">
        <f t="shared" si="236"/>
        <v>0</v>
      </c>
      <c r="M3771" s="10">
        <f t="shared" si="237"/>
        <v>0</v>
      </c>
      <c r="N3771" s="9"/>
    </row>
    <row r="3772" spans="1:14" x14ac:dyDescent="0.35">
      <c r="A3772" s="7">
        <v>2002</v>
      </c>
      <c r="B3772" s="7" t="s">
        <v>692</v>
      </c>
      <c r="C3772" s="7" t="s">
        <v>693</v>
      </c>
      <c r="D3772" s="15">
        <v>2746783.0240000002</v>
      </c>
      <c r="E3772" s="15">
        <v>0</v>
      </c>
      <c r="F3772" s="15">
        <v>0</v>
      </c>
      <c r="G3772" s="15">
        <f t="shared" si="234"/>
        <v>0</v>
      </c>
      <c r="H3772" s="8">
        <f t="shared" si="235"/>
        <v>0</v>
      </c>
      <c r="I3772" s="17">
        <v>98096367</v>
      </c>
      <c r="J3772" s="17">
        <v>0</v>
      </c>
      <c r="K3772" s="17">
        <v>0</v>
      </c>
      <c r="L3772" s="16">
        <f t="shared" si="236"/>
        <v>0</v>
      </c>
      <c r="M3772" s="10">
        <f t="shared" si="237"/>
        <v>0</v>
      </c>
      <c r="N3772" s="9"/>
    </row>
    <row r="3773" spans="1:14" x14ac:dyDescent="0.35">
      <c r="A3773" s="7">
        <v>2002</v>
      </c>
      <c r="B3773" s="7" t="s">
        <v>445</v>
      </c>
      <c r="C3773" s="7" t="s">
        <v>446</v>
      </c>
      <c r="D3773" s="15">
        <v>112637592.14399999</v>
      </c>
      <c r="E3773" s="15">
        <v>15022890.676999999</v>
      </c>
      <c r="F3773" s="15">
        <v>0</v>
      </c>
      <c r="G3773" s="15">
        <f t="shared" si="234"/>
        <v>15022890.676999999</v>
      </c>
      <c r="H3773" s="8">
        <f t="shared" si="235"/>
        <v>0.1333736844959735</v>
      </c>
      <c r="I3773" s="17">
        <v>3591601784</v>
      </c>
      <c r="J3773" s="17">
        <v>452683938</v>
      </c>
      <c r="K3773" s="17">
        <v>0</v>
      </c>
      <c r="L3773" s="16">
        <f t="shared" si="236"/>
        <v>452683938</v>
      </c>
      <c r="M3773" s="10">
        <f t="shared" si="237"/>
        <v>0.12603956819952397</v>
      </c>
      <c r="N3773" s="9"/>
    </row>
    <row r="3774" spans="1:14" x14ac:dyDescent="0.35">
      <c r="A3774" s="7">
        <v>2002</v>
      </c>
      <c r="B3774" s="7" t="s">
        <v>447</v>
      </c>
      <c r="C3774" s="7" t="s">
        <v>448</v>
      </c>
      <c r="D3774" s="15">
        <v>182794.38</v>
      </c>
      <c r="E3774" s="15">
        <v>0</v>
      </c>
      <c r="F3774" s="15">
        <v>0</v>
      </c>
      <c r="G3774" s="15">
        <f t="shared" si="234"/>
        <v>0</v>
      </c>
      <c r="H3774" s="8">
        <f t="shared" si="235"/>
        <v>0</v>
      </c>
      <c r="I3774" s="17">
        <v>8457786</v>
      </c>
      <c r="J3774" s="17">
        <v>0</v>
      </c>
      <c r="K3774" s="17">
        <v>0</v>
      </c>
      <c r="L3774" s="16">
        <f t="shared" si="236"/>
        <v>0</v>
      </c>
      <c r="M3774" s="10">
        <f t="shared" si="237"/>
        <v>0</v>
      </c>
      <c r="N3774" s="9"/>
    </row>
    <row r="3775" spans="1:14" x14ac:dyDescent="0.35">
      <c r="A3775" s="7">
        <v>2002</v>
      </c>
      <c r="B3775" s="7" t="s">
        <v>449</v>
      </c>
      <c r="C3775" s="7" t="s">
        <v>450</v>
      </c>
      <c r="D3775" s="15">
        <v>526254.375</v>
      </c>
      <c r="E3775" s="15">
        <v>0</v>
      </c>
      <c r="F3775" s="15">
        <v>0</v>
      </c>
      <c r="G3775" s="15">
        <f t="shared" si="234"/>
        <v>0</v>
      </c>
      <c r="H3775" s="8">
        <f t="shared" si="235"/>
        <v>0</v>
      </c>
      <c r="I3775" s="17">
        <v>18082872</v>
      </c>
      <c r="J3775" s="17">
        <v>0</v>
      </c>
      <c r="K3775" s="17">
        <v>0</v>
      </c>
      <c r="L3775" s="16">
        <f t="shared" si="236"/>
        <v>0</v>
      </c>
      <c r="M3775" s="10">
        <f t="shared" si="237"/>
        <v>0</v>
      </c>
      <c r="N3775" s="9"/>
    </row>
    <row r="3776" spans="1:14" x14ac:dyDescent="0.35">
      <c r="A3776" s="7">
        <v>2002</v>
      </c>
      <c r="B3776" s="7" t="s">
        <v>671</v>
      </c>
      <c r="C3776" s="7" t="s">
        <v>672</v>
      </c>
      <c r="D3776" s="15">
        <v>691949.06</v>
      </c>
      <c r="E3776" s="15">
        <v>0</v>
      </c>
      <c r="F3776" s="15">
        <v>0</v>
      </c>
      <c r="G3776" s="15">
        <f t="shared" si="234"/>
        <v>0</v>
      </c>
      <c r="H3776" s="8">
        <f t="shared" si="235"/>
        <v>0</v>
      </c>
      <c r="I3776" s="17">
        <v>24873387</v>
      </c>
      <c r="J3776" s="17">
        <v>0</v>
      </c>
      <c r="K3776" s="17">
        <v>0</v>
      </c>
      <c r="L3776" s="16">
        <f t="shared" si="236"/>
        <v>0</v>
      </c>
      <c r="M3776" s="10">
        <f t="shared" si="237"/>
        <v>0</v>
      </c>
      <c r="N3776" s="9"/>
    </row>
    <row r="3777" spans="1:14" x14ac:dyDescent="0.35">
      <c r="A3777" s="7">
        <v>2002</v>
      </c>
      <c r="B3777" s="7" t="s">
        <v>694</v>
      </c>
      <c r="C3777" s="7" t="s">
        <v>621</v>
      </c>
      <c r="D3777" s="15">
        <v>297031.42300000001</v>
      </c>
      <c r="E3777" s="15">
        <v>0</v>
      </c>
      <c r="F3777" s="15">
        <v>0</v>
      </c>
      <c r="G3777" s="15">
        <f t="shared" si="234"/>
        <v>0</v>
      </c>
      <c r="H3777" s="8">
        <f t="shared" si="235"/>
        <v>0</v>
      </c>
      <c r="I3777" s="17">
        <v>10499017</v>
      </c>
      <c r="J3777" s="17">
        <v>0</v>
      </c>
      <c r="K3777" s="17">
        <v>0</v>
      </c>
      <c r="L3777" s="16">
        <f t="shared" si="236"/>
        <v>0</v>
      </c>
      <c r="M3777" s="10">
        <f t="shared" si="237"/>
        <v>0</v>
      </c>
      <c r="N3777" s="9"/>
    </row>
    <row r="3778" spans="1:14" x14ac:dyDescent="0.35">
      <c r="A3778" s="7">
        <v>2002</v>
      </c>
      <c r="B3778" s="7" t="s">
        <v>673</v>
      </c>
      <c r="C3778" s="7" t="s">
        <v>617</v>
      </c>
      <c r="D3778" s="15">
        <v>386378.174</v>
      </c>
      <c r="E3778" s="15">
        <v>0</v>
      </c>
      <c r="F3778" s="15">
        <v>0</v>
      </c>
      <c r="G3778" s="15">
        <f t="shared" si="234"/>
        <v>0</v>
      </c>
      <c r="H3778" s="8">
        <f t="shared" si="235"/>
        <v>0</v>
      </c>
      <c r="I3778" s="17">
        <v>13242518</v>
      </c>
      <c r="J3778" s="17">
        <v>0</v>
      </c>
      <c r="K3778" s="17">
        <v>0</v>
      </c>
      <c r="L3778" s="16">
        <f t="shared" si="236"/>
        <v>0</v>
      </c>
      <c r="M3778" s="10">
        <f t="shared" si="237"/>
        <v>0</v>
      </c>
      <c r="N3778" s="9"/>
    </row>
    <row r="3779" spans="1:14" x14ac:dyDescent="0.35">
      <c r="A3779" s="7">
        <v>2002</v>
      </c>
      <c r="B3779" s="7" t="s">
        <v>655</v>
      </c>
      <c r="C3779" s="7" t="s">
        <v>656</v>
      </c>
      <c r="D3779" s="15">
        <v>868921.32</v>
      </c>
      <c r="E3779" s="15">
        <v>0</v>
      </c>
      <c r="F3779" s="15">
        <v>0</v>
      </c>
      <c r="G3779" s="15">
        <f t="shared" ref="G3779:G3842" si="238">SUM(E3779:F3779)</f>
        <v>0</v>
      </c>
      <c r="H3779" s="8">
        <f t="shared" ref="H3779:H3842" si="239">+IF(D3779&lt;=0,IF(G3779=0,0,"ALTO"),G3779/D3779)</f>
        <v>0</v>
      </c>
      <c r="I3779" s="17">
        <v>33241679</v>
      </c>
      <c r="J3779" s="17">
        <v>0</v>
      </c>
      <c r="K3779" s="17">
        <v>0</v>
      </c>
      <c r="L3779" s="16">
        <f t="shared" si="236"/>
        <v>0</v>
      </c>
      <c r="M3779" s="10">
        <f t="shared" si="237"/>
        <v>0</v>
      </c>
      <c r="N3779" s="9"/>
    </row>
    <row r="3780" spans="1:14" x14ac:dyDescent="0.35">
      <c r="A3780" s="7">
        <v>2002</v>
      </c>
      <c r="B3780" s="7" t="s">
        <v>733</v>
      </c>
      <c r="C3780" s="7" t="s">
        <v>734</v>
      </c>
      <c r="D3780" s="15">
        <v>744.69100000000003</v>
      </c>
      <c r="E3780" s="15">
        <v>0</v>
      </c>
      <c r="F3780" s="15">
        <v>0</v>
      </c>
      <c r="G3780" s="15">
        <f t="shared" si="238"/>
        <v>0</v>
      </c>
      <c r="H3780" s="8">
        <f t="shared" si="239"/>
        <v>0</v>
      </c>
      <c r="I3780" s="17">
        <v>45646</v>
      </c>
      <c r="J3780" s="17">
        <v>0</v>
      </c>
      <c r="K3780" s="17">
        <v>0</v>
      </c>
      <c r="L3780" s="16">
        <f t="shared" si="236"/>
        <v>0</v>
      </c>
      <c r="M3780" s="10">
        <f t="shared" si="237"/>
        <v>0</v>
      </c>
      <c r="N3780" s="9"/>
    </row>
    <row r="3781" spans="1:14" x14ac:dyDescent="0.35">
      <c r="A3781" s="7">
        <v>2002</v>
      </c>
      <c r="B3781" s="7" t="s">
        <v>695</v>
      </c>
      <c r="C3781" s="7" t="s">
        <v>696</v>
      </c>
      <c r="D3781" s="15">
        <v>692043.72</v>
      </c>
      <c r="E3781" s="15">
        <v>0</v>
      </c>
      <c r="F3781" s="15">
        <v>0</v>
      </c>
      <c r="G3781" s="15">
        <f t="shared" si="238"/>
        <v>0</v>
      </c>
      <c r="H3781" s="8">
        <f t="shared" si="239"/>
        <v>0</v>
      </c>
      <c r="I3781" s="17">
        <v>23671685</v>
      </c>
      <c r="J3781" s="17">
        <v>0</v>
      </c>
      <c r="K3781" s="17">
        <v>0</v>
      </c>
      <c r="L3781" s="16">
        <f t="shared" si="236"/>
        <v>0</v>
      </c>
      <c r="M3781" s="10">
        <f t="shared" si="237"/>
        <v>0</v>
      </c>
      <c r="N3781" s="9"/>
    </row>
    <row r="3782" spans="1:14" x14ac:dyDescent="0.35">
      <c r="A3782" s="7">
        <v>2002</v>
      </c>
      <c r="B3782" s="7" t="s">
        <v>451</v>
      </c>
      <c r="C3782" s="7" t="s">
        <v>452</v>
      </c>
      <c r="D3782" s="15">
        <v>838323.54500000004</v>
      </c>
      <c r="E3782" s="15">
        <v>0</v>
      </c>
      <c r="F3782" s="15">
        <v>0</v>
      </c>
      <c r="G3782" s="15">
        <f t="shared" si="238"/>
        <v>0</v>
      </c>
      <c r="H3782" s="8">
        <f t="shared" si="239"/>
        <v>0</v>
      </c>
      <c r="I3782" s="17">
        <v>30132531</v>
      </c>
      <c r="J3782" s="17">
        <v>0</v>
      </c>
      <c r="K3782" s="17">
        <v>0</v>
      </c>
      <c r="L3782" s="16">
        <f t="shared" si="236"/>
        <v>0</v>
      </c>
      <c r="M3782" s="10">
        <f t="shared" si="237"/>
        <v>0</v>
      </c>
      <c r="N3782" s="9"/>
    </row>
    <row r="3783" spans="1:14" x14ac:dyDescent="0.35">
      <c r="A3783" s="7">
        <v>2002</v>
      </c>
      <c r="B3783" s="7" t="s">
        <v>453</v>
      </c>
      <c r="C3783" s="7" t="s">
        <v>454</v>
      </c>
      <c r="D3783" s="15">
        <v>18038412.227000002</v>
      </c>
      <c r="E3783" s="15">
        <v>0</v>
      </c>
      <c r="F3783" s="15">
        <v>0</v>
      </c>
      <c r="G3783" s="15">
        <f t="shared" si="238"/>
        <v>0</v>
      </c>
      <c r="H3783" s="8">
        <f t="shared" si="239"/>
        <v>0</v>
      </c>
      <c r="I3783" s="17">
        <v>441831104</v>
      </c>
      <c r="J3783" s="17">
        <v>0</v>
      </c>
      <c r="K3783" s="17">
        <v>0</v>
      </c>
      <c r="L3783" s="16">
        <f t="shared" si="236"/>
        <v>0</v>
      </c>
      <c r="M3783" s="10">
        <f t="shared" si="237"/>
        <v>0</v>
      </c>
      <c r="N3783" s="9"/>
    </row>
    <row r="3784" spans="1:14" x14ac:dyDescent="0.35">
      <c r="A3784" s="7">
        <v>2002</v>
      </c>
      <c r="B3784" s="7" t="s">
        <v>455</v>
      </c>
      <c r="C3784" s="7" t="s">
        <v>456</v>
      </c>
      <c r="D3784" s="15">
        <v>788355.51699999999</v>
      </c>
      <c r="E3784" s="15">
        <v>0</v>
      </c>
      <c r="F3784" s="15">
        <v>0</v>
      </c>
      <c r="G3784" s="15">
        <f t="shared" si="238"/>
        <v>0</v>
      </c>
      <c r="H3784" s="8">
        <f t="shared" si="239"/>
        <v>0</v>
      </c>
      <c r="I3784" s="17">
        <v>27944899</v>
      </c>
      <c r="J3784" s="17">
        <v>0</v>
      </c>
      <c r="K3784" s="17">
        <v>0</v>
      </c>
      <c r="L3784" s="16">
        <f t="shared" ref="L3784:L3847" si="240">SUM(J3784:K3784)</f>
        <v>0</v>
      </c>
      <c r="M3784" s="10">
        <f t="shared" ref="M3784:M3847" si="241">+IF(I3784&lt;=0,IF(L3784=0,0,"ALTO"),L3784/I3784)</f>
        <v>0</v>
      </c>
      <c r="N3784" s="9"/>
    </row>
    <row r="3785" spans="1:14" x14ac:dyDescent="0.35">
      <c r="A3785" s="7">
        <v>2002</v>
      </c>
      <c r="B3785" s="7" t="s">
        <v>701</v>
      </c>
      <c r="C3785" s="7" t="s">
        <v>702</v>
      </c>
      <c r="D3785" s="15">
        <v>713011.71100000001</v>
      </c>
      <c r="E3785" s="15">
        <v>0</v>
      </c>
      <c r="F3785" s="15">
        <v>0</v>
      </c>
      <c r="G3785" s="15">
        <f t="shared" si="238"/>
        <v>0</v>
      </c>
      <c r="H3785" s="8">
        <f t="shared" si="239"/>
        <v>0</v>
      </c>
      <c r="I3785" s="17">
        <v>24682359</v>
      </c>
      <c r="J3785" s="17">
        <v>0</v>
      </c>
      <c r="K3785" s="17">
        <v>0</v>
      </c>
      <c r="L3785" s="16">
        <f t="shared" si="240"/>
        <v>0</v>
      </c>
      <c r="M3785" s="10">
        <f t="shared" si="241"/>
        <v>0</v>
      </c>
      <c r="N3785" s="9"/>
    </row>
    <row r="3786" spans="1:14" x14ac:dyDescent="0.35">
      <c r="A3786" s="7">
        <v>2002</v>
      </c>
      <c r="B3786" s="7" t="s">
        <v>457</v>
      </c>
      <c r="C3786" s="7" t="s">
        <v>458</v>
      </c>
      <c r="D3786" s="15">
        <v>741992.16500000004</v>
      </c>
      <c r="E3786" s="15">
        <v>0</v>
      </c>
      <c r="F3786" s="15">
        <v>0</v>
      </c>
      <c r="G3786" s="15">
        <f t="shared" si="238"/>
        <v>0</v>
      </c>
      <c r="H3786" s="8">
        <f t="shared" si="239"/>
        <v>0</v>
      </c>
      <c r="I3786" s="17">
        <v>32905159</v>
      </c>
      <c r="J3786" s="17">
        <v>0</v>
      </c>
      <c r="K3786" s="17">
        <v>0</v>
      </c>
      <c r="L3786" s="16">
        <f t="shared" si="240"/>
        <v>0</v>
      </c>
      <c r="M3786" s="10">
        <f t="shared" si="241"/>
        <v>0</v>
      </c>
      <c r="N3786" s="9"/>
    </row>
    <row r="3787" spans="1:14" x14ac:dyDescent="0.35">
      <c r="A3787" s="7">
        <v>2002</v>
      </c>
      <c r="B3787" s="7" t="s">
        <v>459</v>
      </c>
      <c r="C3787" s="7" t="s">
        <v>460</v>
      </c>
      <c r="D3787" s="15">
        <v>821001.68700000003</v>
      </c>
      <c r="E3787" s="15">
        <v>0</v>
      </c>
      <c r="F3787" s="15">
        <v>0</v>
      </c>
      <c r="G3787" s="15">
        <f t="shared" si="238"/>
        <v>0</v>
      </c>
      <c r="H3787" s="8">
        <f t="shared" si="239"/>
        <v>0</v>
      </c>
      <c r="I3787" s="17">
        <v>31125365</v>
      </c>
      <c r="J3787" s="17">
        <v>0</v>
      </c>
      <c r="K3787" s="17">
        <v>0</v>
      </c>
      <c r="L3787" s="16">
        <f t="shared" si="240"/>
        <v>0</v>
      </c>
      <c r="M3787" s="10">
        <f t="shared" si="241"/>
        <v>0</v>
      </c>
      <c r="N3787" s="9"/>
    </row>
    <row r="3788" spans="1:14" x14ac:dyDescent="0.35">
      <c r="A3788" s="7">
        <v>2002</v>
      </c>
      <c r="B3788" s="7" t="s">
        <v>463</v>
      </c>
      <c r="C3788" s="7" t="s">
        <v>464</v>
      </c>
      <c r="D3788" s="15">
        <v>14254992.088</v>
      </c>
      <c r="E3788" s="15">
        <v>0</v>
      </c>
      <c r="F3788" s="15">
        <v>0</v>
      </c>
      <c r="G3788" s="15">
        <f t="shared" si="238"/>
        <v>0</v>
      </c>
      <c r="H3788" s="8">
        <f t="shared" si="239"/>
        <v>0</v>
      </c>
      <c r="I3788" s="17">
        <v>369893701</v>
      </c>
      <c r="J3788" s="17">
        <v>0</v>
      </c>
      <c r="K3788" s="17">
        <v>0</v>
      </c>
      <c r="L3788" s="16">
        <f t="shared" si="240"/>
        <v>0</v>
      </c>
      <c r="M3788" s="10">
        <f t="shared" si="241"/>
        <v>0</v>
      </c>
      <c r="N3788" s="9"/>
    </row>
    <row r="3789" spans="1:14" x14ac:dyDescent="0.35">
      <c r="A3789" s="7">
        <v>2002</v>
      </c>
      <c r="B3789" s="7" t="s">
        <v>465</v>
      </c>
      <c r="C3789" s="7" t="s">
        <v>466</v>
      </c>
      <c r="D3789" s="15">
        <v>85484.118000000002</v>
      </c>
      <c r="E3789" s="15">
        <v>0</v>
      </c>
      <c r="F3789" s="15">
        <v>0</v>
      </c>
      <c r="G3789" s="15">
        <f t="shared" si="238"/>
        <v>0</v>
      </c>
      <c r="H3789" s="8">
        <f t="shared" si="239"/>
        <v>0</v>
      </c>
      <c r="I3789" s="17">
        <v>2290373</v>
      </c>
      <c r="J3789" s="17">
        <v>0</v>
      </c>
      <c r="K3789" s="17">
        <v>0</v>
      </c>
      <c r="L3789" s="16">
        <f t="shared" si="240"/>
        <v>0</v>
      </c>
      <c r="M3789" s="10">
        <f t="shared" si="241"/>
        <v>0</v>
      </c>
      <c r="N3789" s="9"/>
    </row>
    <row r="3790" spans="1:14" x14ac:dyDescent="0.35">
      <c r="A3790" s="7">
        <v>2002</v>
      </c>
      <c r="B3790" s="7" t="s">
        <v>467</v>
      </c>
      <c r="C3790" s="7" t="s">
        <v>468</v>
      </c>
      <c r="D3790" s="15">
        <v>757915.39399999997</v>
      </c>
      <c r="E3790" s="15">
        <v>0</v>
      </c>
      <c r="F3790" s="15">
        <v>0</v>
      </c>
      <c r="G3790" s="15">
        <f t="shared" si="238"/>
        <v>0</v>
      </c>
      <c r="H3790" s="8">
        <f t="shared" si="239"/>
        <v>0</v>
      </c>
      <c r="I3790" s="17">
        <v>27325212</v>
      </c>
      <c r="J3790" s="17">
        <v>0</v>
      </c>
      <c r="K3790" s="17">
        <v>0</v>
      </c>
      <c r="L3790" s="16">
        <f t="shared" si="240"/>
        <v>0</v>
      </c>
      <c r="M3790" s="10">
        <f t="shared" si="241"/>
        <v>0</v>
      </c>
      <c r="N3790" s="9"/>
    </row>
    <row r="3791" spans="1:14" x14ac:dyDescent="0.35">
      <c r="A3791" s="7">
        <v>2002</v>
      </c>
      <c r="B3791" s="7" t="s">
        <v>469</v>
      </c>
      <c r="C3791" s="7" t="s">
        <v>470</v>
      </c>
      <c r="D3791" s="15">
        <v>2424051.5049999999</v>
      </c>
      <c r="E3791" s="15">
        <v>0</v>
      </c>
      <c r="F3791" s="15">
        <v>0</v>
      </c>
      <c r="G3791" s="15">
        <f t="shared" si="238"/>
        <v>0</v>
      </c>
      <c r="H3791" s="8">
        <f t="shared" si="239"/>
        <v>0</v>
      </c>
      <c r="I3791" s="17">
        <v>64729282</v>
      </c>
      <c r="J3791" s="17">
        <v>0</v>
      </c>
      <c r="K3791" s="17">
        <v>0</v>
      </c>
      <c r="L3791" s="16">
        <f t="shared" si="240"/>
        <v>0</v>
      </c>
      <c r="M3791" s="10">
        <f t="shared" si="241"/>
        <v>0</v>
      </c>
      <c r="N3791" s="9"/>
    </row>
    <row r="3792" spans="1:14" x14ac:dyDescent="0.35">
      <c r="A3792" s="7">
        <v>2002</v>
      </c>
      <c r="B3792" s="7" t="s">
        <v>471</v>
      </c>
      <c r="C3792" s="7" t="s">
        <v>472</v>
      </c>
      <c r="D3792" s="15">
        <v>1823285.77</v>
      </c>
      <c r="E3792" s="15">
        <v>1845533.34168111</v>
      </c>
      <c r="F3792" s="15">
        <v>0</v>
      </c>
      <c r="G3792" s="15">
        <f t="shared" si="238"/>
        <v>1845533.34168111</v>
      </c>
      <c r="H3792" s="8">
        <f t="shared" si="239"/>
        <v>1.0122019115418808</v>
      </c>
      <c r="I3792" s="17">
        <v>48522868</v>
      </c>
      <c r="J3792" s="17">
        <v>49646638</v>
      </c>
      <c r="K3792" s="17">
        <v>0</v>
      </c>
      <c r="L3792" s="16">
        <f t="shared" si="240"/>
        <v>49646638</v>
      </c>
      <c r="M3792" s="10">
        <f t="shared" si="241"/>
        <v>1.0231595955952151</v>
      </c>
      <c r="N3792" s="9"/>
    </row>
    <row r="3793" spans="1:14" x14ac:dyDescent="0.35">
      <c r="A3793" s="7">
        <v>2002</v>
      </c>
      <c r="B3793" s="7" t="s">
        <v>473</v>
      </c>
      <c r="C3793" s="7" t="s">
        <v>474</v>
      </c>
      <c r="D3793" s="15">
        <v>3868789.875</v>
      </c>
      <c r="E3793" s="15">
        <v>2812377.4374755798</v>
      </c>
      <c r="F3793" s="15">
        <v>0</v>
      </c>
      <c r="G3793" s="15">
        <f t="shared" si="238"/>
        <v>2812377.4374755798</v>
      </c>
      <c r="H3793" s="8">
        <f t="shared" si="239"/>
        <v>0.72693982571890903</v>
      </c>
      <c r="I3793" s="17">
        <v>103043128</v>
      </c>
      <c r="J3793" s="17">
        <v>75672680</v>
      </c>
      <c r="K3793" s="17">
        <v>0</v>
      </c>
      <c r="L3793" s="16">
        <f t="shared" si="240"/>
        <v>75672680</v>
      </c>
      <c r="M3793" s="10">
        <f t="shared" si="241"/>
        <v>0.73437871567718715</v>
      </c>
      <c r="N3793" s="9"/>
    </row>
    <row r="3794" spans="1:14" x14ac:dyDescent="0.35">
      <c r="A3794" s="7">
        <v>2002</v>
      </c>
      <c r="B3794" s="7" t="s">
        <v>475</v>
      </c>
      <c r="C3794" s="7" t="s">
        <v>476</v>
      </c>
      <c r="D3794" s="15">
        <v>649713.522</v>
      </c>
      <c r="E3794" s="15">
        <v>0</v>
      </c>
      <c r="F3794" s="15">
        <v>0</v>
      </c>
      <c r="G3794" s="15">
        <f t="shared" si="238"/>
        <v>0</v>
      </c>
      <c r="H3794" s="8">
        <f t="shared" si="239"/>
        <v>0</v>
      </c>
      <c r="I3794" s="17">
        <v>22699534</v>
      </c>
      <c r="J3794" s="17">
        <v>0</v>
      </c>
      <c r="K3794" s="17">
        <v>0</v>
      </c>
      <c r="L3794" s="16">
        <f t="shared" si="240"/>
        <v>0</v>
      </c>
      <c r="M3794" s="10">
        <f t="shared" si="241"/>
        <v>0</v>
      </c>
      <c r="N3794" s="9"/>
    </row>
    <row r="3795" spans="1:14" x14ac:dyDescent="0.35">
      <c r="A3795" s="7">
        <v>2002</v>
      </c>
      <c r="B3795" s="7" t="s">
        <v>477</v>
      </c>
      <c r="C3795" s="7" t="s">
        <v>478</v>
      </c>
      <c r="D3795" s="15">
        <v>1529642.21</v>
      </c>
      <c r="E3795" s="15">
        <v>630922.21600000001</v>
      </c>
      <c r="F3795" s="15">
        <v>0</v>
      </c>
      <c r="G3795" s="15">
        <f t="shared" si="238"/>
        <v>630922.21600000001</v>
      </c>
      <c r="H3795" s="8">
        <f t="shared" si="239"/>
        <v>0.41246391598987064</v>
      </c>
      <c r="I3795" s="17">
        <v>53446768</v>
      </c>
      <c r="J3795" s="17">
        <v>25077511</v>
      </c>
      <c r="K3795" s="17">
        <v>0</v>
      </c>
      <c r="L3795" s="16">
        <f t="shared" si="240"/>
        <v>25077511</v>
      </c>
      <c r="M3795" s="10">
        <f t="shared" si="241"/>
        <v>0.46920537833082815</v>
      </c>
      <c r="N3795" s="9"/>
    </row>
    <row r="3796" spans="1:14" x14ac:dyDescent="0.35">
      <c r="A3796" s="7">
        <v>2002</v>
      </c>
      <c r="B3796" s="7" t="s">
        <v>479</v>
      </c>
      <c r="C3796" s="7" t="s">
        <v>480</v>
      </c>
      <c r="D3796" s="15">
        <v>2625432.4139999999</v>
      </c>
      <c r="E3796" s="15">
        <v>0</v>
      </c>
      <c r="F3796" s="15">
        <v>0</v>
      </c>
      <c r="G3796" s="15">
        <f t="shared" si="238"/>
        <v>0</v>
      </c>
      <c r="H3796" s="8">
        <f t="shared" si="239"/>
        <v>0</v>
      </c>
      <c r="I3796" s="17">
        <v>67046175</v>
      </c>
      <c r="J3796" s="17">
        <v>0</v>
      </c>
      <c r="K3796" s="17">
        <v>0</v>
      </c>
      <c r="L3796" s="16">
        <f t="shared" si="240"/>
        <v>0</v>
      </c>
      <c r="M3796" s="10">
        <f t="shared" si="241"/>
        <v>0</v>
      </c>
      <c r="N3796" s="9"/>
    </row>
    <row r="3797" spans="1:14" x14ac:dyDescent="0.35">
      <c r="A3797" s="7">
        <v>2002</v>
      </c>
      <c r="B3797" s="7" t="s">
        <v>481</v>
      </c>
      <c r="C3797" s="7" t="s">
        <v>482</v>
      </c>
      <c r="D3797" s="15">
        <v>8262536.7450000001</v>
      </c>
      <c r="E3797" s="15">
        <v>0</v>
      </c>
      <c r="F3797" s="15">
        <v>0</v>
      </c>
      <c r="G3797" s="15">
        <f t="shared" si="238"/>
        <v>0</v>
      </c>
      <c r="H3797" s="8">
        <f t="shared" si="239"/>
        <v>0</v>
      </c>
      <c r="I3797" s="17">
        <v>197136396</v>
      </c>
      <c r="J3797" s="17">
        <v>0</v>
      </c>
      <c r="K3797" s="17">
        <v>0</v>
      </c>
      <c r="L3797" s="16">
        <f t="shared" si="240"/>
        <v>0</v>
      </c>
      <c r="M3797" s="10">
        <f t="shared" si="241"/>
        <v>0</v>
      </c>
      <c r="N3797" s="9"/>
    </row>
    <row r="3798" spans="1:14" x14ac:dyDescent="0.35">
      <c r="A3798" s="7">
        <v>2002</v>
      </c>
      <c r="B3798" s="7" t="s">
        <v>483</v>
      </c>
      <c r="C3798" s="7" t="s">
        <v>484</v>
      </c>
      <c r="D3798" s="15">
        <v>13680486.562000001</v>
      </c>
      <c r="E3798" s="15">
        <v>4476021.233</v>
      </c>
      <c r="F3798" s="15">
        <v>3980640.7735762401</v>
      </c>
      <c r="G3798" s="15">
        <f t="shared" si="238"/>
        <v>8456662.0065762401</v>
      </c>
      <c r="H3798" s="8">
        <f t="shared" si="239"/>
        <v>0.61815506109747087</v>
      </c>
      <c r="I3798" s="17">
        <v>456486280</v>
      </c>
      <c r="J3798" s="17">
        <v>143494936</v>
      </c>
      <c r="K3798" s="17">
        <v>148769870.841075</v>
      </c>
      <c r="L3798" s="16">
        <f t="shared" si="240"/>
        <v>292264806.841075</v>
      </c>
      <c r="M3798" s="10">
        <f t="shared" si="241"/>
        <v>0.64024883035055291</v>
      </c>
      <c r="N3798" s="9"/>
    </row>
    <row r="3799" spans="1:14" x14ac:dyDescent="0.35">
      <c r="A3799" s="7">
        <v>2002</v>
      </c>
      <c r="B3799" s="7" t="s">
        <v>735</v>
      </c>
      <c r="C3799" s="7" t="s">
        <v>736</v>
      </c>
      <c r="D3799" s="15">
        <v>12588.397999999999</v>
      </c>
      <c r="E3799" s="15">
        <v>0</v>
      </c>
      <c r="F3799" s="15">
        <v>0</v>
      </c>
      <c r="G3799" s="15">
        <f t="shared" si="238"/>
        <v>0</v>
      </c>
      <c r="H3799" s="8">
        <f t="shared" si="239"/>
        <v>0</v>
      </c>
      <c r="I3799" s="17">
        <v>494281</v>
      </c>
      <c r="J3799" s="17">
        <v>0</v>
      </c>
      <c r="K3799" s="17">
        <v>0</v>
      </c>
      <c r="L3799" s="16">
        <f t="shared" si="240"/>
        <v>0</v>
      </c>
      <c r="M3799" s="10">
        <f t="shared" si="241"/>
        <v>0</v>
      </c>
      <c r="N3799" s="9"/>
    </row>
    <row r="3800" spans="1:14" x14ac:dyDescent="0.35">
      <c r="A3800" s="7">
        <v>2002</v>
      </c>
      <c r="B3800" s="7" t="s">
        <v>485</v>
      </c>
      <c r="C3800" s="7" t="s">
        <v>486</v>
      </c>
      <c r="D3800" s="15">
        <v>647285.054</v>
      </c>
      <c r="E3800" s="15">
        <v>0</v>
      </c>
      <c r="F3800" s="15">
        <v>0</v>
      </c>
      <c r="G3800" s="15">
        <f t="shared" si="238"/>
        <v>0</v>
      </c>
      <c r="H3800" s="8">
        <f t="shared" si="239"/>
        <v>0</v>
      </c>
      <c r="I3800" s="17">
        <v>22531214</v>
      </c>
      <c r="J3800" s="17">
        <v>0</v>
      </c>
      <c r="K3800" s="17">
        <v>0</v>
      </c>
      <c r="L3800" s="16">
        <f t="shared" si="240"/>
        <v>0</v>
      </c>
      <c r="M3800" s="10">
        <f t="shared" si="241"/>
        <v>0</v>
      </c>
      <c r="N3800" s="9"/>
    </row>
    <row r="3801" spans="1:14" x14ac:dyDescent="0.35">
      <c r="A3801" s="7">
        <v>2002</v>
      </c>
      <c r="B3801" s="7" t="s">
        <v>487</v>
      </c>
      <c r="C3801" s="7" t="s">
        <v>488</v>
      </c>
      <c r="D3801" s="15">
        <v>804560.87399999995</v>
      </c>
      <c r="E3801" s="15">
        <v>0</v>
      </c>
      <c r="F3801" s="15">
        <v>0</v>
      </c>
      <c r="G3801" s="15">
        <f t="shared" si="238"/>
        <v>0</v>
      </c>
      <c r="H3801" s="8">
        <f t="shared" si="239"/>
        <v>0</v>
      </c>
      <c r="I3801" s="17">
        <v>28524814</v>
      </c>
      <c r="J3801" s="17">
        <v>0</v>
      </c>
      <c r="K3801" s="17">
        <v>0</v>
      </c>
      <c r="L3801" s="16">
        <f t="shared" si="240"/>
        <v>0</v>
      </c>
      <c r="M3801" s="10">
        <f t="shared" si="241"/>
        <v>0</v>
      </c>
      <c r="N3801" s="9"/>
    </row>
    <row r="3802" spans="1:14" x14ac:dyDescent="0.35">
      <c r="A3802" s="7">
        <v>2002</v>
      </c>
      <c r="B3802" s="7" t="s">
        <v>489</v>
      </c>
      <c r="C3802" s="7" t="s">
        <v>490</v>
      </c>
      <c r="D3802" s="15">
        <v>990824.19799999997</v>
      </c>
      <c r="E3802" s="15">
        <v>0</v>
      </c>
      <c r="F3802" s="15">
        <v>0</v>
      </c>
      <c r="G3802" s="15">
        <f t="shared" si="238"/>
        <v>0</v>
      </c>
      <c r="H3802" s="8">
        <f t="shared" si="239"/>
        <v>0</v>
      </c>
      <c r="I3802" s="17">
        <v>38676497</v>
      </c>
      <c r="J3802" s="17">
        <v>0</v>
      </c>
      <c r="K3802" s="17">
        <v>0</v>
      </c>
      <c r="L3802" s="16">
        <f t="shared" si="240"/>
        <v>0</v>
      </c>
      <c r="M3802" s="10">
        <f t="shared" si="241"/>
        <v>0</v>
      </c>
      <c r="N3802" s="9"/>
    </row>
    <row r="3803" spans="1:14" x14ac:dyDescent="0.35">
      <c r="A3803" s="7">
        <v>2002</v>
      </c>
      <c r="B3803" s="7" t="s">
        <v>491</v>
      </c>
      <c r="C3803" s="7" t="s">
        <v>492</v>
      </c>
      <c r="D3803" s="15">
        <v>847040.451</v>
      </c>
      <c r="E3803" s="15">
        <v>0</v>
      </c>
      <c r="F3803" s="15">
        <v>0</v>
      </c>
      <c r="G3803" s="15">
        <f t="shared" si="238"/>
        <v>0</v>
      </c>
      <c r="H3803" s="8">
        <f t="shared" si="239"/>
        <v>0</v>
      </c>
      <c r="I3803" s="17">
        <v>31317886</v>
      </c>
      <c r="J3803" s="17">
        <v>0</v>
      </c>
      <c r="K3803" s="17">
        <v>0</v>
      </c>
      <c r="L3803" s="16">
        <f t="shared" si="240"/>
        <v>0</v>
      </c>
      <c r="M3803" s="10">
        <f t="shared" si="241"/>
        <v>0</v>
      </c>
      <c r="N3803" s="9"/>
    </row>
    <row r="3804" spans="1:14" x14ac:dyDescent="0.35">
      <c r="A3804" s="7">
        <v>2002</v>
      </c>
      <c r="B3804" s="7" t="s">
        <v>622</v>
      </c>
      <c r="C3804" s="7" t="s">
        <v>264</v>
      </c>
      <c r="D3804" s="15">
        <v>1550434.149</v>
      </c>
      <c r="E3804" s="15">
        <v>0</v>
      </c>
      <c r="F3804" s="15">
        <v>0</v>
      </c>
      <c r="G3804" s="15">
        <f t="shared" si="238"/>
        <v>0</v>
      </c>
      <c r="H3804" s="8">
        <f t="shared" si="239"/>
        <v>0</v>
      </c>
      <c r="I3804" s="17">
        <v>55727905</v>
      </c>
      <c r="J3804" s="17">
        <v>0</v>
      </c>
      <c r="K3804" s="17">
        <v>0</v>
      </c>
      <c r="L3804" s="16">
        <f t="shared" si="240"/>
        <v>0</v>
      </c>
      <c r="M3804" s="10">
        <f t="shared" si="241"/>
        <v>0</v>
      </c>
      <c r="N3804" s="9"/>
    </row>
    <row r="3805" spans="1:14" x14ac:dyDescent="0.35">
      <c r="A3805" s="7">
        <v>2002</v>
      </c>
      <c r="B3805" s="7" t="s">
        <v>493</v>
      </c>
      <c r="C3805" s="7" t="s">
        <v>494</v>
      </c>
      <c r="D3805" s="15">
        <v>699139.35699999996</v>
      </c>
      <c r="E3805" s="15">
        <v>0</v>
      </c>
      <c r="F3805" s="15">
        <v>0</v>
      </c>
      <c r="G3805" s="15">
        <f t="shared" si="238"/>
        <v>0</v>
      </c>
      <c r="H3805" s="8">
        <f t="shared" si="239"/>
        <v>0</v>
      </c>
      <c r="I3805" s="17">
        <v>25084866</v>
      </c>
      <c r="J3805" s="17">
        <v>0</v>
      </c>
      <c r="K3805" s="17">
        <v>0</v>
      </c>
      <c r="L3805" s="16">
        <f t="shared" si="240"/>
        <v>0</v>
      </c>
      <c r="M3805" s="10">
        <f t="shared" si="241"/>
        <v>0</v>
      </c>
      <c r="N3805" s="9"/>
    </row>
    <row r="3806" spans="1:14" x14ac:dyDescent="0.35">
      <c r="A3806" s="7">
        <v>2002</v>
      </c>
      <c r="B3806" s="7" t="s">
        <v>495</v>
      </c>
      <c r="C3806" s="7" t="s">
        <v>496</v>
      </c>
      <c r="D3806" s="15">
        <v>649986.10800000001</v>
      </c>
      <c r="E3806" s="15">
        <v>0</v>
      </c>
      <c r="F3806" s="15">
        <v>0</v>
      </c>
      <c r="G3806" s="15">
        <f t="shared" si="238"/>
        <v>0</v>
      </c>
      <c r="H3806" s="8">
        <f t="shared" si="239"/>
        <v>0</v>
      </c>
      <c r="I3806" s="17">
        <v>24157194</v>
      </c>
      <c r="J3806" s="17">
        <v>0</v>
      </c>
      <c r="K3806" s="17">
        <v>0</v>
      </c>
      <c r="L3806" s="16">
        <f t="shared" si="240"/>
        <v>0</v>
      </c>
      <c r="M3806" s="10">
        <f t="shared" si="241"/>
        <v>0</v>
      </c>
      <c r="N3806" s="9"/>
    </row>
    <row r="3807" spans="1:14" x14ac:dyDescent="0.35">
      <c r="A3807" s="7">
        <v>2002</v>
      </c>
      <c r="B3807" s="7" t="s">
        <v>497</v>
      </c>
      <c r="C3807" s="7" t="s">
        <v>498</v>
      </c>
      <c r="D3807" s="15">
        <v>17118568.934999999</v>
      </c>
      <c r="E3807" s="15">
        <v>0</v>
      </c>
      <c r="F3807" s="15">
        <v>0</v>
      </c>
      <c r="G3807" s="15">
        <f t="shared" si="238"/>
        <v>0</v>
      </c>
      <c r="H3807" s="8">
        <f t="shared" si="239"/>
        <v>0</v>
      </c>
      <c r="I3807" s="17">
        <v>396328099</v>
      </c>
      <c r="J3807" s="17">
        <v>0</v>
      </c>
      <c r="K3807" s="17">
        <v>0</v>
      </c>
      <c r="L3807" s="16">
        <f t="shared" si="240"/>
        <v>0</v>
      </c>
      <c r="M3807" s="10">
        <f t="shared" si="241"/>
        <v>0</v>
      </c>
      <c r="N3807" s="9"/>
    </row>
    <row r="3808" spans="1:14" x14ac:dyDescent="0.35">
      <c r="A3808" s="7">
        <v>2002</v>
      </c>
      <c r="B3808" s="7" t="s">
        <v>499</v>
      </c>
      <c r="C3808" s="7" t="s">
        <v>500</v>
      </c>
      <c r="D3808" s="15">
        <v>786216.32200000004</v>
      </c>
      <c r="E3808" s="15">
        <v>0</v>
      </c>
      <c r="F3808" s="15">
        <v>0</v>
      </c>
      <c r="G3808" s="15">
        <f t="shared" si="238"/>
        <v>0</v>
      </c>
      <c r="H3808" s="8">
        <f t="shared" si="239"/>
        <v>0</v>
      </c>
      <c r="I3808" s="17">
        <v>27824303</v>
      </c>
      <c r="J3808" s="17">
        <v>0</v>
      </c>
      <c r="K3808" s="17">
        <v>0</v>
      </c>
      <c r="L3808" s="16">
        <f t="shared" si="240"/>
        <v>0</v>
      </c>
      <c r="M3808" s="10">
        <f t="shared" si="241"/>
        <v>0</v>
      </c>
      <c r="N3808" s="9"/>
    </row>
    <row r="3809" spans="1:14" x14ac:dyDescent="0.35">
      <c r="A3809" s="7">
        <v>2002</v>
      </c>
      <c r="B3809" s="7" t="s">
        <v>501</v>
      </c>
      <c r="C3809" s="7" t="s">
        <v>502</v>
      </c>
      <c r="D3809" s="15">
        <v>1700.701</v>
      </c>
      <c r="E3809" s="15">
        <v>0</v>
      </c>
      <c r="F3809" s="15">
        <v>0</v>
      </c>
      <c r="G3809" s="15">
        <f t="shared" si="238"/>
        <v>0</v>
      </c>
      <c r="H3809" s="8">
        <f t="shared" si="239"/>
        <v>0</v>
      </c>
      <c r="I3809" s="17">
        <v>43083</v>
      </c>
      <c r="J3809" s="17">
        <v>0</v>
      </c>
      <c r="K3809" s="17">
        <v>0</v>
      </c>
      <c r="L3809" s="16">
        <f t="shared" si="240"/>
        <v>0</v>
      </c>
      <c r="M3809" s="10">
        <f t="shared" si="241"/>
        <v>0</v>
      </c>
      <c r="N3809" s="9"/>
    </row>
    <row r="3810" spans="1:14" x14ac:dyDescent="0.35">
      <c r="A3810" s="7">
        <v>2002</v>
      </c>
      <c r="B3810" s="7" t="s">
        <v>503</v>
      </c>
      <c r="C3810" s="7" t="s">
        <v>504</v>
      </c>
      <c r="D3810" s="15">
        <v>813238.86600000004</v>
      </c>
      <c r="E3810" s="15">
        <v>0</v>
      </c>
      <c r="F3810" s="15">
        <v>0</v>
      </c>
      <c r="G3810" s="15">
        <f t="shared" si="238"/>
        <v>0</v>
      </c>
      <c r="H3810" s="8">
        <f t="shared" si="239"/>
        <v>0</v>
      </c>
      <c r="I3810" s="17">
        <v>27066139</v>
      </c>
      <c r="J3810" s="17">
        <v>0</v>
      </c>
      <c r="K3810" s="17">
        <v>0</v>
      </c>
      <c r="L3810" s="16">
        <f t="shared" si="240"/>
        <v>0</v>
      </c>
      <c r="M3810" s="10">
        <f t="shared" si="241"/>
        <v>0</v>
      </c>
      <c r="N3810" s="9"/>
    </row>
    <row r="3811" spans="1:14" x14ac:dyDescent="0.35">
      <c r="A3811" s="7">
        <v>2002</v>
      </c>
      <c r="B3811" s="7" t="s">
        <v>505</v>
      </c>
      <c r="C3811" s="7" t="s">
        <v>506</v>
      </c>
      <c r="D3811" s="15">
        <v>9135537.2650000006</v>
      </c>
      <c r="E3811" s="15">
        <v>0</v>
      </c>
      <c r="F3811" s="15">
        <v>0</v>
      </c>
      <c r="G3811" s="15">
        <f t="shared" si="238"/>
        <v>0</v>
      </c>
      <c r="H3811" s="8">
        <f t="shared" si="239"/>
        <v>0</v>
      </c>
      <c r="I3811" s="17">
        <v>359760432</v>
      </c>
      <c r="J3811" s="17">
        <v>0</v>
      </c>
      <c r="K3811" s="17">
        <v>0</v>
      </c>
      <c r="L3811" s="16">
        <f t="shared" si="240"/>
        <v>0</v>
      </c>
      <c r="M3811" s="10">
        <f t="shared" si="241"/>
        <v>0</v>
      </c>
      <c r="N3811" s="9"/>
    </row>
    <row r="3812" spans="1:14" x14ac:dyDescent="0.35">
      <c r="A3812" s="7">
        <v>2002</v>
      </c>
      <c r="B3812" s="7" t="s">
        <v>507</v>
      </c>
      <c r="C3812" s="7" t="s">
        <v>508</v>
      </c>
      <c r="D3812" s="15">
        <v>2259120.0669999998</v>
      </c>
      <c r="E3812" s="15">
        <v>2358083.3390000002</v>
      </c>
      <c r="F3812" s="15">
        <v>0</v>
      </c>
      <c r="G3812" s="15">
        <f t="shared" si="238"/>
        <v>2358083.3390000002</v>
      </c>
      <c r="H3812" s="8">
        <f t="shared" si="239"/>
        <v>1.043806114356471</v>
      </c>
      <c r="I3812" s="17">
        <v>86718201</v>
      </c>
      <c r="J3812" s="17">
        <v>88987200</v>
      </c>
      <c r="K3812" s="17">
        <v>0</v>
      </c>
      <c r="L3812" s="16">
        <f t="shared" si="240"/>
        <v>88987200</v>
      </c>
      <c r="M3812" s="10">
        <f t="shared" si="241"/>
        <v>1.0261651991604392</v>
      </c>
      <c r="N3812" s="9"/>
    </row>
    <row r="3813" spans="1:14" x14ac:dyDescent="0.35">
      <c r="A3813" s="7">
        <v>2002</v>
      </c>
      <c r="B3813" s="7" t="s">
        <v>635</v>
      </c>
      <c r="C3813" s="7" t="s">
        <v>636</v>
      </c>
      <c r="D3813" s="15">
        <v>675839.26899999997</v>
      </c>
      <c r="E3813" s="15">
        <v>0</v>
      </c>
      <c r="F3813" s="15">
        <v>0</v>
      </c>
      <c r="G3813" s="15">
        <f t="shared" si="238"/>
        <v>0</v>
      </c>
      <c r="H3813" s="8">
        <f t="shared" si="239"/>
        <v>0</v>
      </c>
      <c r="I3813" s="17">
        <v>25769423</v>
      </c>
      <c r="J3813" s="17">
        <v>0</v>
      </c>
      <c r="K3813" s="17">
        <v>0</v>
      </c>
      <c r="L3813" s="16">
        <f t="shared" si="240"/>
        <v>0</v>
      </c>
      <c r="M3813" s="10">
        <f t="shared" si="241"/>
        <v>0</v>
      </c>
      <c r="N3813" s="9"/>
    </row>
    <row r="3814" spans="1:14" x14ac:dyDescent="0.35">
      <c r="A3814" s="7">
        <v>2002</v>
      </c>
      <c r="B3814" s="7" t="s">
        <v>509</v>
      </c>
      <c r="C3814" s="7" t="s">
        <v>510</v>
      </c>
      <c r="D3814" s="15">
        <v>23514.968000000001</v>
      </c>
      <c r="E3814" s="15">
        <v>0</v>
      </c>
      <c r="F3814" s="15">
        <v>0</v>
      </c>
      <c r="G3814" s="15">
        <f t="shared" si="238"/>
        <v>0</v>
      </c>
      <c r="H3814" s="8">
        <f t="shared" si="239"/>
        <v>0</v>
      </c>
      <c r="I3814" s="17">
        <v>890126</v>
      </c>
      <c r="J3814" s="17">
        <v>0</v>
      </c>
      <c r="K3814" s="17">
        <v>0</v>
      </c>
      <c r="L3814" s="16">
        <f t="shared" si="240"/>
        <v>0</v>
      </c>
      <c r="M3814" s="10">
        <f t="shared" si="241"/>
        <v>0</v>
      </c>
      <c r="N3814" s="9"/>
    </row>
    <row r="3815" spans="1:14" x14ac:dyDescent="0.35">
      <c r="A3815" s="7">
        <v>2002</v>
      </c>
      <c r="B3815" s="7" t="s">
        <v>511</v>
      </c>
      <c r="C3815" s="7" t="s">
        <v>512</v>
      </c>
      <c r="D3815" s="15">
        <v>888257.652</v>
      </c>
      <c r="E3815" s="15">
        <v>0</v>
      </c>
      <c r="F3815" s="15">
        <v>0</v>
      </c>
      <c r="G3815" s="15">
        <f t="shared" si="238"/>
        <v>0</v>
      </c>
      <c r="H3815" s="8">
        <f t="shared" si="239"/>
        <v>0</v>
      </c>
      <c r="I3815" s="17">
        <v>30629726</v>
      </c>
      <c r="J3815" s="17">
        <v>0</v>
      </c>
      <c r="K3815" s="17">
        <v>0</v>
      </c>
      <c r="L3815" s="16">
        <f t="shared" si="240"/>
        <v>0</v>
      </c>
      <c r="M3815" s="10">
        <f t="shared" si="241"/>
        <v>0</v>
      </c>
      <c r="N3815" s="9"/>
    </row>
    <row r="3816" spans="1:14" x14ac:dyDescent="0.35">
      <c r="A3816" s="7">
        <v>2002</v>
      </c>
      <c r="B3816" s="7" t="s">
        <v>637</v>
      </c>
      <c r="C3816" s="7" t="s">
        <v>638</v>
      </c>
      <c r="D3816" s="15">
        <v>1830456.192</v>
      </c>
      <c r="E3816" s="15">
        <v>0</v>
      </c>
      <c r="F3816" s="15">
        <v>0</v>
      </c>
      <c r="G3816" s="15">
        <f t="shared" si="238"/>
        <v>0</v>
      </c>
      <c r="H3816" s="8">
        <f t="shared" si="239"/>
        <v>0</v>
      </c>
      <c r="I3816" s="17">
        <v>75970713</v>
      </c>
      <c r="J3816" s="17">
        <v>0</v>
      </c>
      <c r="K3816" s="17">
        <v>0</v>
      </c>
      <c r="L3816" s="16">
        <f t="shared" si="240"/>
        <v>0</v>
      </c>
      <c r="M3816" s="10">
        <f t="shared" si="241"/>
        <v>0</v>
      </c>
      <c r="N3816" s="9"/>
    </row>
    <row r="3817" spans="1:14" x14ac:dyDescent="0.35">
      <c r="A3817" s="7">
        <v>2002</v>
      </c>
      <c r="B3817" s="7" t="s">
        <v>513</v>
      </c>
      <c r="C3817" s="7" t="s">
        <v>514</v>
      </c>
      <c r="D3817" s="15">
        <v>835507.88199999998</v>
      </c>
      <c r="E3817" s="15">
        <v>0</v>
      </c>
      <c r="F3817" s="15">
        <v>0</v>
      </c>
      <c r="G3817" s="15">
        <f t="shared" si="238"/>
        <v>0</v>
      </c>
      <c r="H3817" s="8">
        <f t="shared" si="239"/>
        <v>0</v>
      </c>
      <c r="I3817" s="17">
        <v>28187988</v>
      </c>
      <c r="J3817" s="17">
        <v>0</v>
      </c>
      <c r="K3817" s="17">
        <v>0</v>
      </c>
      <c r="L3817" s="16">
        <f t="shared" si="240"/>
        <v>0</v>
      </c>
      <c r="M3817" s="10">
        <f t="shared" si="241"/>
        <v>0</v>
      </c>
      <c r="N3817" s="9"/>
    </row>
    <row r="3818" spans="1:14" x14ac:dyDescent="0.35">
      <c r="A3818" s="7">
        <v>2002</v>
      </c>
      <c r="B3818" s="7" t="s">
        <v>515</v>
      </c>
      <c r="C3818" s="7" t="s">
        <v>516</v>
      </c>
      <c r="D3818" s="15">
        <v>511670.78200000001</v>
      </c>
      <c r="E3818" s="15">
        <v>0</v>
      </c>
      <c r="F3818" s="15">
        <v>0</v>
      </c>
      <c r="G3818" s="15">
        <f t="shared" si="238"/>
        <v>0</v>
      </c>
      <c r="H3818" s="8">
        <f t="shared" si="239"/>
        <v>0</v>
      </c>
      <c r="I3818" s="17">
        <v>17276594</v>
      </c>
      <c r="J3818" s="17">
        <v>0</v>
      </c>
      <c r="K3818" s="17">
        <v>0</v>
      </c>
      <c r="L3818" s="16">
        <f t="shared" si="240"/>
        <v>0</v>
      </c>
      <c r="M3818" s="10">
        <f t="shared" si="241"/>
        <v>0</v>
      </c>
      <c r="N3818" s="9"/>
    </row>
    <row r="3819" spans="1:14" x14ac:dyDescent="0.35">
      <c r="A3819" s="7">
        <v>2002</v>
      </c>
      <c r="B3819" s="7" t="s">
        <v>517</v>
      </c>
      <c r="C3819" s="7" t="s">
        <v>518</v>
      </c>
      <c r="D3819" s="15">
        <v>673161.51300000004</v>
      </c>
      <c r="E3819" s="15">
        <v>0</v>
      </c>
      <c r="F3819" s="15">
        <v>0</v>
      </c>
      <c r="G3819" s="15">
        <f t="shared" si="238"/>
        <v>0</v>
      </c>
      <c r="H3819" s="8">
        <f t="shared" si="239"/>
        <v>0</v>
      </c>
      <c r="I3819" s="17">
        <v>22308822</v>
      </c>
      <c r="J3819" s="17">
        <v>0</v>
      </c>
      <c r="K3819" s="17">
        <v>0</v>
      </c>
      <c r="L3819" s="16">
        <f t="shared" si="240"/>
        <v>0</v>
      </c>
      <c r="M3819" s="10">
        <f t="shared" si="241"/>
        <v>0</v>
      </c>
      <c r="N3819" s="9"/>
    </row>
    <row r="3820" spans="1:14" x14ac:dyDescent="0.35">
      <c r="A3820" s="7">
        <v>2002</v>
      </c>
      <c r="B3820" s="7" t="s">
        <v>521</v>
      </c>
      <c r="C3820" s="7" t="s">
        <v>522</v>
      </c>
      <c r="D3820" s="15">
        <v>1442072.662</v>
      </c>
      <c r="E3820" s="15">
        <v>0</v>
      </c>
      <c r="F3820" s="15">
        <v>0</v>
      </c>
      <c r="G3820" s="15">
        <f t="shared" si="238"/>
        <v>0</v>
      </c>
      <c r="H3820" s="8">
        <f t="shared" si="239"/>
        <v>0</v>
      </c>
      <c r="I3820" s="17">
        <v>45766959</v>
      </c>
      <c r="J3820" s="17">
        <v>0</v>
      </c>
      <c r="K3820" s="17">
        <v>0</v>
      </c>
      <c r="L3820" s="16">
        <f t="shared" si="240"/>
        <v>0</v>
      </c>
      <c r="M3820" s="10">
        <f t="shared" si="241"/>
        <v>0</v>
      </c>
      <c r="N3820" s="9"/>
    </row>
    <row r="3821" spans="1:14" x14ac:dyDescent="0.35">
      <c r="A3821" s="7">
        <v>2002</v>
      </c>
      <c r="B3821" s="7" t="s">
        <v>523</v>
      </c>
      <c r="C3821" s="7" t="s">
        <v>524</v>
      </c>
      <c r="D3821" s="15">
        <v>1119876.426</v>
      </c>
      <c r="E3821" s="15">
        <v>1759864.1640000001</v>
      </c>
      <c r="F3821" s="15">
        <v>0</v>
      </c>
      <c r="G3821" s="15">
        <f t="shared" si="238"/>
        <v>1759864.1640000001</v>
      </c>
      <c r="H3821" s="8">
        <f t="shared" si="239"/>
        <v>1.5714806769224734</v>
      </c>
      <c r="I3821" s="17">
        <v>36291873</v>
      </c>
      <c r="J3821" s="17">
        <v>66799077</v>
      </c>
      <c r="K3821" s="17">
        <v>0</v>
      </c>
      <c r="L3821" s="16">
        <f t="shared" si="240"/>
        <v>66799077</v>
      </c>
      <c r="M3821" s="10">
        <f t="shared" si="241"/>
        <v>1.8406070416922269</v>
      </c>
      <c r="N3821" s="9"/>
    </row>
    <row r="3822" spans="1:14" x14ac:dyDescent="0.35">
      <c r="A3822" s="7">
        <v>2002</v>
      </c>
      <c r="B3822" s="7" t="s">
        <v>525</v>
      </c>
      <c r="C3822" s="7" t="s">
        <v>526</v>
      </c>
      <c r="D3822" s="15">
        <v>49838.665999999997</v>
      </c>
      <c r="E3822" s="15">
        <v>0</v>
      </c>
      <c r="F3822" s="15">
        <v>0</v>
      </c>
      <c r="G3822" s="15">
        <f t="shared" si="238"/>
        <v>0</v>
      </c>
      <c r="H3822" s="8">
        <f t="shared" si="239"/>
        <v>0</v>
      </c>
      <c r="I3822" s="17">
        <v>1661778</v>
      </c>
      <c r="J3822" s="17">
        <v>0</v>
      </c>
      <c r="K3822" s="17">
        <v>0</v>
      </c>
      <c r="L3822" s="16">
        <f t="shared" si="240"/>
        <v>0</v>
      </c>
      <c r="M3822" s="10">
        <f t="shared" si="241"/>
        <v>0</v>
      </c>
      <c r="N3822" s="9"/>
    </row>
    <row r="3823" spans="1:14" x14ac:dyDescent="0.35">
      <c r="A3823" s="7">
        <v>2002</v>
      </c>
      <c r="B3823" s="7" t="s">
        <v>527</v>
      </c>
      <c r="C3823" s="7" t="s">
        <v>528</v>
      </c>
      <c r="D3823" s="15">
        <v>68379.422000000006</v>
      </c>
      <c r="E3823" s="15">
        <v>0</v>
      </c>
      <c r="F3823" s="15">
        <v>0</v>
      </c>
      <c r="G3823" s="15">
        <f t="shared" si="238"/>
        <v>0</v>
      </c>
      <c r="H3823" s="8">
        <f t="shared" si="239"/>
        <v>0</v>
      </c>
      <c r="I3823" s="17">
        <v>2742679</v>
      </c>
      <c r="J3823" s="17">
        <v>0</v>
      </c>
      <c r="K3823" s="17">
        <v>0</v>
      </c>
      <c r="L3823" s="16">
        <f t="shared" si="240"/>
        <v>0</v>
      </c>
      <c r="M3823" s="10">
        <f t="shared" si="241"/>
        <v>0</v>
      </c>
      <c r="N3823" s="9"/>
    </row>
    <row r="3824" spans="1:14" x14ac:dyDescent="0.35">
      <c r="A3824" s="7">
        <v>2002</v>
      </c>
      <c r="B3824" s="7" t="s">
        <v>639</v>
      </c>
      <c r="C3824" s="7" t="s">
        <v>640</v>
      </c>
      <c r="D3824" s="15">
        <v>579124.86600000004</v>
      </c>
      <c r="E3824" s="15">
        <v>0</v>
      </c>
      <c r="F3824" s="15">
        <v>0</v>
      </c>
      <c r="G3824" s="15">
        <f t="shared" si="238"/>
        <v>0</v>
      </c>
      <c r="H3824" s="8">
        <f t="shared" si="239"/>
        <v>0</v>
      </c>
      <c r="I3824" s="17">
        <v>20826625</v>
      </c>
      <c r="J3824" s="17">
        <v>0</v>
      </c>
      <c r="K3824" s="17">
        <v>0</v>
      </c>
      <c r="L3824" s="16">
        <f t="shared" si="240"/>
        <v>0</v>
      </c>
      <c r="M3824" s="10">
        <f t="shared" si="241"/>
        <v>0</v>
      </c>
      <c r="N3824" s="9"/>
    </row>
    <row r="3825" spans="1:14" x14ac:dyDescent="0.35">
      <c r="A3825" s="7">
        <v>2002</v>
      </c>
      <c r="B3825" s="7" t="s">
        <v>529</v>
      </c>
      <c r="C3825" s="7" t="s">
        <v>530</v>
      </c>
      <c r="D3825" s="15">
        <v>1218317.9669999999</v>
      </c>
      <c r="E3825" s="15">
        <v>0</v>
      </c>
      <c r="F3825" s="15">
        <v>0</v>
      </c>
      <c r="G3825" s="15">
        <f t="shared" si="238"/>
        <v>0</v>
      </c>
      <c r="H3825" s="8">
        <f t="shared" si="239"/>
        <v>0</v>
      </c>
      <c r="I3825" s="17">
        <v>42995403</v>
      </c>
      <c r="J3825" s="17">
        <v>0</v>
      </c>
      <c r="K3825" s="17">
        <v>0</v>
      </c>
      <c r="L3825" s="16">
        <f t="shared" si="240"/>
        <v>0</v>
      </c>
      <c r="M3825" s="10">
        <f t="shared" si="241"/>
        <v>0</v>
      </c>
      <c r="N3825" s="9"/>
    </row>
    <row r="3826" spans="1:14" x14ac:dyDescent="0.35">
      <c r="A3826" s="7">
        <v>2002</v>
      </c>
      <c r="B3826" s="7" t="s">
        <v>531</v>
      </c>
      <c r="C3826" s="7" t="s">
        <v>532</v>
      </c>
      <c r="D3826" s="15">
        <v>10403019.619000001</v>
      </c>
      <c r="E3826" s="15">
        <v>19422419.627999999</v>
      </c>
      <c r="F3826" s="15">
        <v>2290899.1904835198</v>
      </c>
      <c r="G3826" s="15">
        <f t="shared" si="238"/>
        <v>21713318.818483517</v>
      </c>
      <c r="H3826" s="8">
        <f t="shared" si="239"/>
        <v>2.0872130990531312</v>
      </c>
      <c r="I3826" s="17">
        <v>398337132</v>
      </c>
      <c r="J3826" s="17">
        <v>771275721</v>
      </c>
      <c r="K3826" s="17">
        <v>89243604.499434695</v>
      </c>
      <c r="L3826" s="16">
        <f t="shared" si="240"/>
        <v>860519325.49943471</v>
      </c>
      <c r="M3826" s="10">
        <f t="shared" si="241"/>
        <v>2.1602789606353712</v>
      </c>
      <c r="N3826" s="9"/>
    </row>
    <row r="3827" spans="1:14" x14ac:dyDescent="0.35">
      <c r="A3827" s="7">
        <v>2002</v>
      </c>
      <c r="B3827" s="7" t="s">
        <v>533</v>
      </c>
      <c r="C3827" s="7" t="s">
        <v>534</v>
      </c>
      <c r="D3827" s="15">
        <v>-3118.5169999999998</v>
      </c>
      <c r="E3827" s="15">
        <v>2169175.52</v>
      </c>
      <c r="F3827" s="15">
        <v>0</v>
      </c>
      <c r="G3827" s="15">
        <f t="shared" si="238"/>
        <v>2169175.52</v>
      </c>
      <c r="H3827" s="8" t="str">
        <f t="shared" si="239"/>
        <v>ALTO</v>
      </c>
      <c r="I3827" s="17">
        <v>-131647</v>
      </c>
      <c r="J3827" s="17">
        <v>84139481</v>
      </c>
      <c r="K3827" s="17">
        <v>0</v>
      </c>
      <c r="L3827" s="16">
        <f t="shared" si="240"/>
        <v>84139481</v>
      </c>
      <c r="M3827" s="10" t="str">
        <f t="shared" si="241"/>
        <v>ALTO</v>
      </c>
      <c r="N3827" s="9"/>
    </row>
    <row r="3828" spans="1:14" x14ac:dyDescent="0.35">
      <c r="A3828" s="7">
        <v>2002</v>
      </c>
      <c r="B3828" s="7" t="s">
        <v>535</v>
      </c>
      <c r="C3828" s="7" t="s">
        <v>536</v>
      </c>
      <c r="D3828" s="15">
        <v>5681796.3810000001</v>
      </c>
      <c r="E3828" s="15">
        <v>0</v>
      </c>
      <c r="F3828" s="15">
        <v>0</v>
      </c>
      <c r="G3828" s="15">
        <f t="shared" si="238"/>
        <v>0</v>
      </c>
      <c r="H3828" s="8">
        <f t="shared" si="239"/>
        <v>0</v>
      </c>
      <c r="I3828" s="17">
        <v>200017307</v>
      </c>
      <c r="J3828" s="17">
        <v>0</v>
      </c>
      <c r="K3828" s="17">
        <v>0</v>
      </c>
      <c r="L3828" s="16">
        <f t="shared" si="240"/>
        <v>0</v>
      </c>
      <c r="M3828" s="10">
        <f t="shared" si="241"/>
        <v>0</v>
      </c>
      <c r="N3828" s="9"/>
    </row>
    <row r="3829" spans="1:14" x14ac:dyDescent="0.35">
      <c r="A3829" s="7">
        <v>2002</v>
      </c>
      <c r="B3829" s="7" t="s">
        <v>537</v>
      </c>
      <c r="C3829" s="7" t="s">
        <v>538</v>
      </c>
      <c r="D3829" s="15">
        <v>825719.43900000001</v>
      </c>
      <c r="E3829" s="15">
        <v>0</v>
      </c>
      <c r="F3829" s="15">
        <v>0</v>
      </c>
      <c r="G3829" s="15">
        <f t="shared" si="238"/>
        <v>0</v>
      </c>
      <c r="H3829" s="8">
        <f t="shared" si="239"/>
        <v>0</v>
      </c>
      <c r="I3829" s="17">
        <v>30053957</v>
      </c>
      <c r="J3829" s="17">
        <v>0</v>
      </c>
      <c r="K3829" s="17">
        <v>0</v>
      </c>
      <c r="L3829" s="16">
        <f t="shared" si="240"/>
        <v>0</v>
      </c>
      <c r="M3829" s="10">
        <f t="shared" si="241"/>
        <v>0</v>
      </c>
      <c r="N3829" s="9"/>
    </row>
    <row r="3830" spans="1:14" x14ac:dyDescent="0.35">
      <c r="A3830" s="7">
        <v>2002</v>
      </c>
      <c r="B3830" s="7" t="s">
        <v>539</v>
      </c>
      <c r="C3830" s="7" t="s">
        <v>540</v>
      </c>
      <c r="D3830" s="15">
        <v>35293593.498999998</v>
      </c>
      <c r="E3830" s="15">
        <v>33576425.755756512</v>
      </c>
      <c r="F3830" s="15">
        <v>22732398.066281401</v>
      </c>
      <c r="G3830" s="15">
        <f t="shared" si="238"/>
        <v>56308823.822037913</v>
      </c>
      <c r="H3830" s="8">
        <f t="shared" si="239"/>
        <v>1.5954403686219527</v>
      </c>
      <c r="I3830" s="17">
        <v>1009585311</v>
      </c>
      <c r="J3830" s="17">
        <v>1221198098.9497108</v>
      </c>
      <c r="K3830" s="17">
        <v>877687287.54595494</v>
      </c>
      <c r="L3830" s="16">
        <f t="shared" si="240"/>
        <v>2098885386.4956658</v>
      </c>
      <c r="M3830" s="10">
        <f t="shared" si="241"/>
        <v>2.0789579281979726</v>
      </c>
      <c r="N3830" s="9"/>
    </row>
    <row r="3831" spans="1:14" x14ac:dyDescent="0.35">
      <c r="A3831" s="7">
        <v>2002</v>
      </c>
      <c r="B3831" s="7" t="s">
        <v>541</v>
      </c>
      <c r="C3831" s="7" t="s">
        <v>542</v>
      </c>
      <c r="D3831" s="15">
        <v>0</v>
      </c>
      <c r="E3831" s="15">
        <v>0</v>
      </c>
      <c r="F3831" s="15">
        <v>0</v>
      </c>
      <c r="G3831" s="15">
        <f t="shared" si="238"/>
        <v>0</v>
      </c>
      <c r="H3831" s="8">
        <f t="shared" si="239"/>
        <v>0</v>
      </c>
      <c r="I3831" s="17">
        <v>0</v>
      </c>
      <c r="J3831" s="17">
        <v>0</v>
      </c>
      <c r="K3831" s="17">
        <v>0</v>
      </c>
      <c r="L3831" s="16">
        <f t="shared" si="240"/>
        <v>0</v>
      </c>
      <c r="M3831" s="10">
        <f t="shared" si="241"/>
        <v>0</v>
      </c>
      <c r="N3831" s="9"/>
    </row>
    <row r="3832" spans="1:14" x14ac:dyDescent="0.35">
      <c r="A3832" s="7">
        <v>2002</v>
      </c>
      <c r="B3832" s="7" t="s">
        <v>543</v>
      </c>
      <c r="C3832" s="7" t="s">
        <v>544</v>
      </c>
      <c r="D3832" s="15">
        <v>612848.875</v>
      </c>
      <c r="E3832" s="15">
        <v>0</v>
      </c>
      <c r="F3832" s="15">
        <v>0</v>
      </c>
      <c r="G3832" s="15">
        <f t="shared" si="238"/>
        <v>0</v>
      </c>
      <c r="H3832" s="8">
        <f t="shared" si="239"/>
        <v>0</v>
      </c>
      <c r="I3832" s="17">
        <v>22593564</v>
      </c>
      <c r="J3832" s="17">
        <v>0</v>
      </c>
      <c r="K3832" s="17">
        <v>0</v>
      </c>
      <c r="L3832" s="16">
        <f t="shared" si="240"/>
        <v>0</v>
      </c>
      <c r="M3832" s="10">
        <f t="shared" si="241"/>
        <v>0</v>
      </c>
      <c r="N3832" s="9"/>
    </row>
    <row r="3833" spans="1:14" x14ac:dyDescent="0.35">
      <c r="A3833" s="7">
        <v>2002</v>
      </c>
      <c r="B3833" s="7" t="s">
        <v>657</v>
      </c>
      <c r="C3833" s="7" t="s">
        <v>658</v>
      </c>
      <c r="D3833" s="15">
        <v>1711993.3629999999</v>
      </c>
      <c r="E3833" s="15">
        <v>0</v>
      </c>
      <c r="F3833" s="15">
        <v>0</v>
      </c>
      <c r="G3833" s="15">
        <f t="shared" si="238"/>
        <v>0</v>
      </c>
      <c r="H3833" s="8">
        <f t="shared" si="239"/>
        <v>0</v>
      </c>
      <c r="I3833" s="17">
        <v>60725620</v>
      </c>
      <c r="J3833" s="17">
        <v>0</v>
      </c>
      <c r="K3833" s="17">
        <v>0</v>
      </c>
      <c r="L3833" s="16">
        <f t="shared" si="240"/>
        <v>0</v>
      </c>
      <c r="M3833" s="10">
        <f t="shared" si="241"/>
        <v>0</v>
      </c>
      <c r="N3833" s="9"/>
    </row>
    <row r="3834" spans="1:14" x14ac:dyDescent="0.35">
      <c r="A3834" s="7">
        <v>2002</v>
      </c>
      <c r="B3834" s="7" t="s">
        <v>545</v>
      </c>
      <c r="C3834" s="7" t="s">
        <v>546</v>
      </c>
      <c r="D3834" s="15">
        <v>286262.33899999998</v>
      </c>
      <c r="E3834" s="15">
        <v>0</v>
      </c>
      <c r="F3834" s="15">
        <v>0</v>
      </c>
      <c r="G3834" s="15">
        <f t="shared" si="238"/>
        <v>0</v>
      </c>
      <c r="H3834" s="8">
        <f t="shared" si="239"/>
        <v>0</v>
      </c>
      <c r="I3834" s="17">
        <v>12179588</v>
      </c>
      <c r="J3834" s="17">
        <v>0</v>
      </c>
      <c r="K3834" s="17">
        <v>0</v>
      </c>
      <c r="L3834" s="16">
        <f t="shared" si="240"/>
        <v>0</v>
      </c>
      <c r="M3834" s="10">
        <f t="shared" si="241"/>
        <v>0</v>
      </c>
      <c r="N3834" s="9"/>
    </row>
    <row r="3835" spans="1:14" x14ac:dyDescent="0.35">
      <c r="A3835" s="7">
        <v>2002</v>
      </c>
      <c r="B3835" s="7" t="s">
        <v>547</v>
      </c>
      <c r="C3835" s="7" t="s">
        <v>548</v>
      </c>
      <c r="D3835" s="15">
        <v>3611199.1839999999</v>
      </c>
      <c r="E3835" s="15">
        <v>0</v>
      </c>
      <c r="F3835" s="15">
        <v>0</v>
      </c>
      <c r="G3835" s="15">
        <f t="shared" si="238"/>
        <v>0</v>
      </c>
      <c r="H3835" s="8">
        <f t="shared" si="239"/>
        <v>0</v>
      </c>
      <c r="I3835" s="17">
        <v>121446067</v>
      </c>
      <c r="J3835" s="17">
        <v>0</v>
      </c>
      <c r="K3835" s="17">
        <v>0</v>
      </c>
      <c r="L3835" s="16">
        <f t="shared" si="240"/>
        <v>0</v>
      </c>
      <c r="M3835" s="10">
        <f t="shared" si="241"/>
        <v>0</v>
      </c>
      <c r="N3835" s="9"/>
    </row>
    <row r="3836" spans="1:14" x14ac:dyDescent="0.35">
      <c r="A3836" s="7">
        <v>2002</v>
      </c>
      <c r="B3836" s="7" t="s">
        <v>549</v>
      </c>
      <c r="C3836" s="7" t="s">
        <v>550</v>
      </c>
      <c r="D3836" s="15">
        <v>18962275.061000001</v>
      </c>
      <c r="E3836" s="15">
        <v>0</v>
      </c>
      <c r="F3836" s="15">
        <v>5762762.3387769703</v>
      </c>
      <c r="G3836" s="15">
        <f t="shared" si="238"/>
        <v>5762762.3387769703</v>
      </c>
      <c r="H3836" s="8">
        <f t="shared" si="239"/>
        <v>0.3039066947525369</v>
      </c>
      <c r="I3836" s="17">
        <v>680814750</v>
      </c>
      <c r="J3836" s="17">
        <v>0</v>
      </c>
      <c r="K3836" s="17">
        <v>226190430.783575</v>
      </c>
      <c r="L3836" s="16">
        <f t="shared" si="240"/>
        <v>226190430.783575</v>
      </c>
      <c r="M3836" s="10">
        <f t="shared" si="241"/>
        <v>0.33223491527405213</v>
      </c>
      <c r="N3836" s="9"/>
    </row>
    <row r="3837" spans="1:14" x14ac:dyDescent="0.35">
      <c r="A3837" s="7">
        <v>2002</v>
      </c>
      <c r="B3837" s="7" t="s">
        <v>551</v>
      </c>
      <c r="C3837" s="7" t="s">
        <v>552</v>
      </c>
      <c r="D3837" s="15">
        <v>1259031.1129999999</v>
      </c>
      <c r="E3837" s="15">
        <v>13268697.842732783</v>
      </c>
      <c r="F3837" s="15">
        <v>0</v>
      </c>
      <c r="G3837" s="15">
        <f t="shared" si="238"/>
        <v>13268697.842732783</v>
      </c>
      <c r="H3837" s="8">
        <f t="shared" si="239"/>
        <v>10.538816480171276</v>
      </c>
      <c r="I3837" s="17">
        <v>131542906</v>
      </c>
      <c r="J3837" s="17">
        <v>567212672</v>
      </c>
      <c r="K3837" s="17">
        <v>0</v>
      </c>
      <c r="L3837" s="16">
        <f t="shared" si="240"/>
        <v>567212672</v>
      </c>
      <c r="M3837" s="10">
        <f t="shared" si="241"/>
        <v>4.3119974253875766</v>
      </c>
      <c r="N3837" s="9"/>
    </row>
    <row r="3838" spans="1:14" x14ac:dyDescent="0.35">
      <c r="A3838" s="7">
        <v>2002</v>
      </c>
      <c r="B3838" s="7" t="s">
        <v>553</v>
      </c>
      <c r="C3838" s="7" t="s">
        <v>554</v>
      </c>
      <c r="D3838" s="15">
        <v>2262548.338</v>
      </c>
      <c r="E3838" s="15">
        <v>0</v>
      </c>
      <c r="F3838" s="15">
        <v>0</v>
      </c>
      <c r="G3838" s="15">
        <f t="shared" si="238"/>
        <v>0</v>
      </c>
      <c r="H3838" s="8">
        <f t="shared" si="239"/>
        <v>0</v>
      </c>
      <c r="I3838" s="17">
        <v>72590007</v>
      </c>
      <c r="J3838" s="17">
        <v>0</v>
      </c>
      <c r="K3838" s="17">
        <v>0</v>
      </c>
      <c r="L3838" s="16">
        <f t="shared" si="240"/>
        <v>0</v>
      </c>
      <c r="M3838" s="10">
        <f t="shared" si="241"/>
        <v>0</v>
      </c>
      <c r="N3838" s="9"/>
    </row>
    <row r="3839" spans="1:14" x14ac:dyDescent="0.35">
      <c r="A3839" s="7">
        <v>2002</v>
      </c>
      <c r="B3839" s="7" t="s">
        <v>555</v>
      </c>
      <c r="C3839" s="7" t="s">
        <v>556</v>
      </c>
      <c r="D3839" s="15">
        <v>2293140.3859999999</v>
      </c>
      <c r="E3839" s="15">
        <v>0</v>
      </c>
      <c r="F3839" s="15">
        <v>0</v>
      </c>
      <c r="G3839" s="15">
        <f t="shared" si="238"/>
        <v>0</v>
      </c>
      <c r="H3839" s="8">
        <f t="shared" si="239"/>
        <v>0</v>
      </c>
      <c r="I3839" s="17">
        <v>81365974</v>
      </c>
      <c r="J3839" s="17">
        <v>0</v>
      </c>
      <c r="K3839" s="17">
        <v>0</v>
      </c>
      <c r="L3839" s="16">
        <f t="shared" si="240"/>
        <v>0</v>
      </c>
      <c r="M3839" s="10">
        <f t="shared" si="241"/>
        <v>0</v>
      </c>
      <c r="N3839" s="9"/>
    </row>
    <row r="3840" spans="1:14" x14ac:dyDescent="0.35">
      <c r="A3840" s="7">
        <v>2002</v>
      </c>
      <c r="B3840" s="7" t="s">
        <v>559</v>
      </c>
      <c r="C3840" s="7" t="s">
        <v>560</v>
      </c>
      <c r="D3840" s="15">
        <v>5707424.682</v>
      </c>
      <c r="E3840" s="15">
        <v>0</v>
      </c>
      <c r="F3840" s="15">
        <v>0</v>
      </c>
      <c r="G3840" s="15">
        <f t="shared" si="238"/>
        <v>0</v>
      </c>
      <c r="H3840" s="8">
        <f t="shared" si="239"/>
        <v>0</v>
      </c>
      <c r="I3840" s="17">
        <v>216907857</v>
      </c>
      <c r="J3840" s="17">
        <v>0</v>
      </c>
      <c r="K3840" s="17">
        <v>0</v>
      </c>
      <c r="L3840" s="16">
        <f t="shared" si="240"/>
        <v>0</v>
      </c>
      <c r="M3840" s="10">
        <f t="shared" si="241"/>
        <v>0</v>
      </c>
      <c r="N3840" s="9"/>
    </row>
    <row r="3841" spans="1:14" x14ac:dyDescent="0.35">
      <c r="A3841" s="7">
        <v>2002</v>
      </c>
      <c r="B3841" s="7" t="s">
        <v>609</v>
      </c>
      <c r="C3841" s="7" t="s">
        <v>610</v>
      </c>
      <c r="D3841" s="15">
        <v>353971.424</v>
      </c>
      <c r="E3841" s="15">
        <v>0</v>
      </c>
      <c r="F3841" s="15">
        <v>0</v>
      </c>
      <c r="G3841" s="15">
        <f t="shared" si="238"/>
        <v>0</v>
      </c>
      <c r="H3841" s="8">
        <f t="shared" si="239"/>
        <v>0</v>
      </c>
      <c r="I3841" s="17">
        <v>12583172</v>
      </c>
      <c r="J3841" s="17">
        <v>0</v>
      </c>
      <c r="K3841" s="17">
        <v>0</v>
      </c>
      <c r="L3841" s="16">
        <f t="shared" si="240"/>
        <v>0</v>
      </c>
      <c r="M3841" s="10">
        <f t="shared" si="241"/>
        <v>0</v>
      </c>
      <c r="N3841" s="9"/>
    </row>
    <row r="3842" spans="1:14" x14ac:dyDescent="0.35">
      <c r="A3842" s="7">
        <v>2002</v>
      </c>
      <c r="B3842" s="7" t="s">
        <v>561</v>
      </c>
      <c r="C3842" s="7" t="s">
        <v>562</v>
      </c>
      <c r="D3842" s="15">
        <v>687033.89399999997</v>
      </c>
      <c r="E3842" s="15">
        <v>0</v>
      </c>
      <c r="F3842" s="15">
        <v>0</v>
      </c>
      <c r="G3842" s="15">
        <f t="shared" si="238"/>
        <v>0</v>
      </c>
      <c r="H3842" s="8">
        <f t="shared" si="239"/>
        <v>0</v>
      </c>
      <c r="I3842" s="17">
        <v>23020109</v>
      </c>
      <c r="J3842" s="17">
        <v>0</v>
      </c>
      <c r="K3842" s="17">
        <v>0</v>
      </c>
      <c r="L3842" s="16">
        <f t="shared" si="240"/>
        <v>0</v>
      </c>
      <c r="M3842" s="10">
        <f t="shared" si="241"/>
        <v>0</v>
      </c>
      <c r="N3842" s="9"/>
    </row>
    <row r="3843" spans="1:14" x14ac:dyDescent="0.35">
      <c r="A3843" s="7">
        <v>2002</v>
      </c>
      <c r="B3843" s="7" t="s">
        <v>623</v>
      </c>
      <c r="C3843" s="7" t="s">
        <v>624</v>
      </c>
      <c r="D3843" s="15">
        <v>678392.57200000004</v>
      </c>
      <c r="E3843" s="15">
        <v>0</v>
      </c>
      <c r="F3843" s="15">
        <v>0</v>
      </c>
      <c r="G3843" s="15">
        <f t="shared" ref="G3843:G3906" si="242">SUM(E3843:F3843)</f>
        <v>0</v>
      </c>
      <c r="H3843" s="8">
        <f t="shared" ref="H3843:H3906" si="243">+IF(D3843&lt;=0,IF(G3843=0,0,"ALTO"),G3843/D3843)</f>
        <v>0</v>
      </c>
      <c r="I3843" s="17">
        <v>23204918</v>
      </c>
      <c r="J3843" s="17">
        <v>0</v>
      </c>
      <c r="K3843" s="17">
        <v>0</v>
      </c>
      <c r="L3843" s="16">
        <f t="shared" si="240"/>
        <v>0</v>
      </c>
      <c r="M3843" s="10">
        <f t="shared" si="241"/>
        <v>0</v>
      </c>
      <c r="N3843" s="9"/>
    </row>
    <row r="3844" spans="1:14" x14ac:dyDescent="0.35">
      <c r="A3844" s="7">
        <v>2002</v>
      </c>
      <c r="B3844" s="7" t="s">
        <v>715</v>
      </c>
      <c r="C3844" s="7" t="s">
        <v>716</v>
      </c>
      <c r="D3844" s="15">
        <v>681681.62800000003</v>
      </c>
      <c r="E3844" s="15">
        <v>0</v>
      </c>
      <c r="F3844" s="15">
        <v>0</v>
      </c>
      <c r="G3844" s="15">
        <f t="shared" si="242"/>
        <v>0</v>
      </c>
      <c r="H3844" s="8">
        <f t="shared" si="243"/>
        <v>0</v>
      </c>
      <c r="I3844" s="17">
        <v>23230558</v>
      </c>
      <c r="J3844" s="17">
        <v>0</v>
      </c>
      <c r="K3844" s="17">
        <v>0</v>
      </c>
      <c r="L3844" s="16">
        <f t="shared" si="240"/>
        <v>0</v>
      </c>
      <c r="M3844" s="10">
        <f t="shared" si="241"/>
        <v>0</v>
      </c>
      <c r="N3844" s="9"/>
    </row>
    <row r="3845" spans="1:14" x14ac:dyDescent="0.35">
      <c r="A3845" s="7">
        <v>2002</v>
      </c>
      <c r="B3845" s="7" t="s">
        <v>563</v>
      </c>
      <c r="C3845" s="7" t="s">
        <v>564</v>
      </c>
      <c r="D3845" s="15">
        <v>2009134.6939999999</v>
      </c>
      <c r="E3845" s="15">
        <v>0</v>
      </c>
      <c r="F3845" s="15">
        <v>0</v>
      </c>
      <c r="G3845" s="15">
        <f t="shared" si="242"/>
        <v>0</v>
      </c>
      <c r="H3845" s="8">
        <f t="shared" si="243"/>
        <v>0</v>
      </c>
      <c r="I3845" s="17">
        <v>69567506</v>
      </c>
      <c r="J3845" s="17">
        <v>0</v>
      </c>
      <c r="K3845" s="17">
        <v>0</v>
      </c>
      <c r="L3845" s="16">
        <f t="shared" si="240"/>
        <v>0</v>
      </c>
      <c r="M3845" s="10">
        <f t="shared" si="241"/>
        <v>0</v>
      </c>
      <c r="N3845" s="9"/>
    </row>
    <row r="3846" spans="1:14" x14ac:dyDescent="0.35">
      <c r="A3846" s="7">
        <v>2002</v>
      </c>
      <c r="B3846" s="7" t="s">
        <v>565</v>
      </c>
      <c r="C3846" s="7" t="s">
        <v>566</v>
      </c>
      <c r="D3846" s="15">
        <v>0</v>
      </c>
      <c r="E3846" s="15">
        <v>0</v>
      </c>
      <c r="F3846" s="15">
        <v>0</v>
      </c>
      <c r="G3846" s="15">
        <f t="shared" si="242"/>
        <v>0</v>
      </c>
      <c r="H3846" s="8">
        <f t="shared" si="243"/>
        <v>0</v>
      </c>
      <c r="I3846" s="17">
        <v>0</v>
      </c>
      <c r="J3846" s="17">
        <v>0</v>
      </c>
      <c r="K3846" s="17">
        <v>0</v>
      </c>
      <c r="L3846" s="16">
        <f t="shared" si="240"/>
        <v>0</v>
      </c>
      <c r="M3846" s="10">
        <f t="shared" si="241"/>
        <v>0</v>
      </c>
      <c r="N3846" s="9"/>
    </row>
    <row r="3847" spans="1:14" x14ac:dyDescent="0.35">
      <c r="A3847" s="7">
        <v>2002</v>
      </c>
      <c r="B3847" s="7" t="s">
        <v>567</v>
      </c>
      <c r="C3847" s="7" t="s">
        <v>568</v>
      </c>
      <c r="D3847" s="15">
        <v>5134147.9230000004</v>
      </c>
      <c r="E3847" s="15">
        <v>0</v>
      </c>
      <c r="F3847" s="15">
        <v>957779.07374874898</v>
      </c>
      <c r="G3847" s="15">
        <f t="shared" si="242"/>
        <v>957779.07374874898</v>
      </c>
      <c r="H3847" s="8">
        <f t="shared" si="243"/>
        <v>0.18655073599614885</v>
      </c>
      <c r="I3847" s="17">
        <v>178088728</v>
      </c>
      <c r="J3847" s="17">
        <v>0</v>
      </c>
      <c r="K3847" s="17">
        <v>37607211.517803498</v>
      </c>
      <c r="L3847" s="16">
        <f t="shared" si="240"/>
        <v>37607211.517803498</v>
      </c>
      <c r="M3847" s="10">
        <f t="shared" si="241"/>
        <v>0.21117120628658484</v>
      </c>
      <c r="N3847" s="9"/>
    </row>
    <row r="3848" spans="1:14" x14ac:dyDescent="0.35">
      <c r="A3848" s="7">
        <v>2002</v>
      </c>
      <c r="B3848" s="7" t="s">
        <v>569</v>
      </c>
      <c r="C3848" s="7" t="s">
        <v>570</v>
      </c>
      <c r="D3848" s="15">
        <v>20523.576000000001</v>
      </c>
      <c r="E3848" s="15">
        <v>0</v>
      </c>
      <c r="F3848" s="15">
        <v>0</v>
      </c>
      <c r="G3848" s="15">
        <f t="shared" si="242"/>
        <v>0</v>
      </c>
      <c r="H3848" s="8">
        <f t="shared" si="243"/>
        <v>0</v>
      </c>
      <c r="I3848" s="17">
        <v>586971</v>
      </c>
      <c r="J3848" s="17">
        <v>0</v>
      </c>
      <c r="K3848" s="17">
        <v>0</v>
      </c>
      <c r="L3848" s="16">
        <f t="shared" ref="L3848:L3911" si="244">SUM(J3848:K3848)</f>
        <v>0</v>
      </c>
      <c r="M3848" s="10">
        <f t="shared" ref="M3848:M3911" si="245">+IF(I3848&lt;=0,IF(L3848=0,0,"ALTO"),L3848/I3848)</f>
        <v>0</v>
      </c>
      <c r="N3848" s="9"/>
    </row>
    <row r="3849" spans="1:14" x14ac:dyDescent="0.35">
      <c r="A3849" s="7">
        <v>2002</v>
      </c>
      <c r="B3849" s="7" t="s">
        <v>571</v>
      </c>
      <c r="C3849" s="7" t="s">
        <v>572</v>
      </c>
      <c r="D3849" s="15">
        <v>-2E-3</v>
      </c>
      <c r="E3849" s="15">
        <v>0</v>
      </c>
      <c r="F3849" s="15">
        <v>0</v>
      </c>
      <c r="G3849" s="15">
        <f t="shared" si="242"/>
        <v>0</v>
      </c>
      <c r="H3849" s="8">
        <f t="shared" si="243"/>
        <v>0</v>
      </c>
      <c r="I3849" s="17">
        <v>0</v>
      </c>
      <c r="J3849" s="17">
        <v>0</v>
      </c>
      <c r="K3849" s="17">
        <v>0</v>
      </c>
      <c r="L3849" s="16">
        <f t="shared" si="244"/>
        <v>0</v>
      </c>
      <c r="M3849" s="10">
        <f t="shared" si="245"/>
        <v>0</v>
      </c>
      <c r="N3849" s="9"/>
    </row>
    <row r="3850" spans="1:14" x14ac:dyDescent="0.35">
      <c r="A3850" s="7">
        <v>2002</v>
      </c>
      <c r="B3850" s="7" t="s">
        <v>573</v>
      </c>
      <c r="C3850" s="7" t="s">
        <v>574</v>
      </c>
      <c r="D3850" s="15">
        <v>-3874.0169999999998</v>
      </c>
      <c r="E3850" s="15">
        <v>295143.61</v>
      </c>
      <c r="F3850" s="15">
        <v>0</v>
      </c>
      <c r="G3850" s="15">
        <f t="shared" si="242"/>
        <v>295143.61</v>
      </c>
      <c r="H3850" s="8" t="str">
        <f t="shared" si="243"/>
        <v>ALTO</v>
      </c>
      <c r="I3850" s="17">
        <v>-136351</v>
      </c>
      <c r="J3850" s="17">
        <v>9199596</v>
      </c>
      <c r="K3850" s="17">
        <v>0</v>
      </c>
      <c r="L3850" s="16">
        <f t="shared" si="244"/>
        <v>9199596</v>
      </c>
      <c r="M3850" s="10" t="str">
        <f t="shared" si="245"/>
        <v>ALTO</v>
      </c>
      <c r="N3850" s="9"/>
    </row>
    <row r="3851" spans="1:14" x14ac:dyDescent="0.35">
      <c r="A3851" s="7">
        <v>2002</v>
      </c>
      <c r="B3851" s="7" t="s">
        <v>575</v>
      </c>
      <c r="C3851" s="7" t="s">
        <v>576</v>
      </c>
      <c r="D3851" s="15">
        <v>17115732.252</v>
      </c>
      <c r="E3851" s="15">
        <v>0</v>
      </c>
      <c r="F3851" s="15">
        <v>0</v>
      </c>
      <c r="G3851" s="15">
        <f t="shared" si="242"/>
        <v>0</v>
      </c>
      <c r="H3851" s="8">
        <f t="shared" si="243"/>
        <v>0</v>
      </c>
      <c r="I3851" s="17">
        <v>449468873</v>
      </c>
      <c r="J3851" s="17">
        <v>0</v>
      </c>
      <c r="K3851" s="17">
        <v>0</v>
      </c>
      <c r="L3851" s="16">
        <f t="shared" si="244"/>
        <v>0</v>
      </c>
      <c r="M3851" s="10">
        <f t="shared" si="245"/>
        <v>0</v>
      </c>
      <c r="N3851" s="9"/>
    </row>
    <row r="3852" spans="1:14" x14ac:dyDescent="0.35">
      <c r="A3852" s="7">
        <v>2002</v>
      </c>
      <c r="B3852" s="7" t="s">
        <v>577</v>
      </c>
      <c r="C3852" s="7" t="s">
        <v>578</v>
      </c>
      <c r="D3852" s="15">
        <v>161253289.06400001</v>
      </c>
      <c r="E3852" s="15">
        <v>264115158.45604199</v>
      </c>
      <c r="F3852" s="15">
        <v>0</v>
      </c>
      <c r="G3852" s="15">
        <f t="shared" si="242"/>
        <v>264115158.45604199</v>
      </c>
      <c r="H3852" s="8">
        <f t="shared" si="243"/>
        <v>1.6378900547648179</v>
      </c>
      <c r="I3852" s="17">
        <v>5191832940</v>
      </c>
      <c r="J3852" s="17">
        <v>8357123539</v>
      </c>
      <c r="K3852" s="17">
        <v>0</v>
      </c>
      <c r="L3852" s="16">
        <f t="shared" si="244"/>
        <v>8357123539</v>
      </c>
      <c r="M3852" s="10">
        <f t="shared" si="245"/>
        <v>1.6096672669517753</v>
      </c>
      <c r="N3852" s="9"/>
    </row>
    <row r="3853" spans="1:14" x14ac:dyDescent="0.35">
      <c r="A3853" s="7">
        <v>2002</v>
      </c>
      <c r="B3853" s="7" t="s">
        <v>697</v>
      </c>
      <c r="C3853" s="7" t="s">
        <v>698</v>
      </c>
      <c r="D3853" s="15">
        <v>2740662.82</v>
      </c>
      <c r="E3853" s="15">
        <v>0</v>
      </c>
      <c r="F3853" s="15">
        <v>0</v>
      </c>
      <c r="G3853" s="15">
        <f t="shared" si="242"/>
        <v>0</v>
      </c>
      <c r="H3853" s="8">
        <f t="shared" si="243"/>
        <v>0</v>
      </c>
      <c r="I3853" s="17">
        <v>73403669</v>
      </c>
      <c r="J3853" s="17">
        <v>0</v>
      </c>
      <c r="K3853" s="17">
        <v>0</v>
      </c>
      <c r="L3853" s="16">
        <f t="shared" si="244"/>
        <v>0</v>
      </c>
      <c r="M3853" s="10">
        <f t="shared" si="245"/>
        <v>0</v>
      </c>
      <c r="N3853" s="9"/>
    </row>
    <row r="3854" spans="1:14" x14ac:dyDescent="0.35">
      <c r="A3854" s="7">
        <v>2002</v>
      </c>
      <c r="B3854" s="7" t="s">
        <v>579</v>
      </c>
      <c r="C3854" s="7" t="s">
        <v>580</v>
      </c>
      <c r="D3854" s="15">
        <v>0.55200000000000005</v>
      </c>
      <c r="E3854" s="15">
        <v>0</v>
      </c>
      <c r="F3854" s="15">
        <v>0</v>
      </c>
      <c r="G3854" s="15">
        <f t="shared" si="242"/>
        <v>0</v>
      </c>
      <c r="H3854" s="8">
        <f t="shared" si="243"/>
        <v>0</v>
      </c>
      <c r="I3854" s="17">
        <v>17</v>
      </c>
      <c r="J3854" s="17">
        <v>0</v>
      </c>
      <c r="K3854" s="17">
        <v>0</v>
      </c>
      <c r="L3854" s="16">
        <f t="shared" si="244"/>
        <v>0</v>
      </c>
      <c r="M3854" s="10">
        <f t="shared" si="245"/>
        <v>0</v>
      </c>
      <c r="N3854" s="9"/>
    </row>
    <row r="3855" spans="1:14" x14ac:dyDescent="0.35">
      <c r="A3855" s="7">
        <v>2002</v>
      </c>
      <c r="B3855" s="7" t="s">
        <v>581</v>
      </c>
      <c r="C3855" s="7" t="s">
        <v>582</v>
      </c>
      <c r="D3855" s="15">
        <v>322135.90399999998</v>
      </c>
      <c r="E3855" s="15">
        <v>0</v>
      </c>
      <c r="F3855" s="15">
        <v>0</v>
      </c>
      <c r="G3855" s="15">
        <f t="shared" si="242"/>
        <v>0</v>
      </c>
      <c r="H3855" s="8">
        <f t="shared" si="243"/>
        <v>0</v>
      </c>
      <c r="I3855" s="17">
        <v>11313693</v>
      </c>
      <c r="J3855" s="17">
        <v>0</v>
      </c>
      <c r="K3855" s="17">
        <v>0</v>
      </c>
      <c r="L3855" s="16">
        <f t="shared" si="244"/>
        <v>0</v>
      </c>
      <c r="M3855" s="10">
        <f t="shared" si="245"/>
        <v>0</v>
      </c>
      <c r="N3855" s="9"/>
    </row>
    <row r="3856" spans="1:14" x14ac:dyDescent="0.35">
      <c r="A3856" s="7">
        <v>2002</v>
      </c>
      <c r="B3856" s="7" t="s">
        <v>583</v>
      </c>
      <c r="C3856" s="7" t="s">
        <v>584</v>
      </c>
      <c r="D3856" s="15">
        <v>0</v>
      </c>
      <c r="E3856" s="15">
        <v>0</v>
      </c>
      <c r="F3856" s="15">
        <v>0</v>
      </c>
      <c r="G3856" s="15">
        <f t="shared" si="242"/>
        <v>0</v>
      </c>
      <c r="H3856" s="8">
        <f t="shared" si="243"/>
        <v>0</v>
      </c>
      <c r="I3856" s="17">
        <v>0</v>
      </c>
      <c r="J3856" s="17">
        <v>0</v>
      </c>
      <c r="K3856" s="17">
        <v>0</v>
      </c>
      <c r="L3856" s="16">
        <f t="shared" si="244"/>
        <v>0</v>
      </c>
      <c r="M3856" s="10">
        <f t="shared" si="245"/>
        <v>0</v>
      </c>
      <c r="N3856" s="9"/>
    </row>
    <row r="3857" spans="1:14" x14ac:dyDescent="0.35">
      <c r="A3857" s="7">
        <v>2002</v>
      </c>
      <c r="B3857" s="7" t="s">
        <v>585</v>
      </c>
      <c r="C3857" s="7" t="s">
        <v>586</v>
      </c>
      <c r="D3857" s="15">
        <v>-15146.862999999999</v>
      </c>
      <c r="E3857" s="15">
        <v>15247960.063999999</v>
      </c>
      <c r="F3857" s="15">
        <v>0</v>
      </c>
      <c r="G3857" s="15">
        <f t="shared" si="242"/>
        <v>15247960.063999999</v>
      </c>
      <c r="H3857" s="8" t="str">
        <f t="shared" si="243"/>
        <v>ALTO</v>
      </c>
      <c r="I3857" s="17">
        <v>-736909</v>
      </c>
      <c r="J3857" s="17">
        <v>591268713</v>
      </c>
      <c r="K3857" s="17">
        <v>0</v>
      </c>
      <c r="L3857" s="16">
        <f t="shared" si="244"/>
        <v>591268713</v>
      </c>
      <c r="M3857" s="10" t="str">
        <f t="shared" si="245"/>
        <v>ALTO</v>
      </c>
      <c r="N3857" s="9"/>
    </row>
    <row r="3858" spans="1:14" x14ac:dyDescent="0.35">
      <c r="A3858" s="7">
        <v>2002</v>
      </c>
      <c r="B3858" s="7" t="s">
        <v>587</v>
      </c>
      <c r="C3858" s="7" t="s">
        <v>588</v>
      </c>
      <c r="D3858" s="15">
        <v>383531.14600000001</v>
      </c>
      <c r="E3858" s="15">
        <v>0</v>
      </c>
      <c r="F3858" s="15">
        <v>0</v>
      </c>
      <c r="G3858" s="15">
        <f t="shared" si="242"/>
        <v>0</v>
      </c>
      <c r="H3858" s="8">
        <f t="shared" si="243"/>
        <v>0</v>
      </c>
      <c r="I3858" s="17">
        <v>13586885</v>
      </c>
      <c r="J3858" s="17">
        <v>0</v>
      </c>
      <c r="K3858" s="17">
        <v>0</v>
      </c>
      <c r="L3858" s="16">
        <f t="shared" si="244"/>
        <v>0</v>
      </c>
      <c r="M3858" s="10">
        <f t="shared" si="245"/>
        <v>0</v>
      </c>
      <c r="N3858" s="9"/>
    </row>
    <row r="3859" spans="1:14" x14ac:dyDescent="0.35">
      <c r="A3859" s="7">
        <v>2002</v>
      </c>
      <c r="B3859" s="7" t="s">
        <v>589</v>
      </c>
      <c r="C3859" s="7" t="s">
        <v>590</v>
      </c>
      <c r="D3859" s="15">
        <v>144928.26800000001</v>
      </c>
      <c r="E3859" s="15">
        <v>0</v>
      </c>
      <c r="F3859" s="15">
        <v>0</v>
      </c>
      <c r="G3859" s="15">
        <f t="shared" si="242"/>
        <v>0</v>
      </c>
      <c r="H3859" s="8">
        <f t="shared" si="243"/>
        <v>0</v>
      </c>
      <c r="I3859" s="17">
        <v>6127688</v>
      </c>
      <c r="J3859" s="17">
        <v>0</v>
      </c>
      <c r="K3859" s="17">
        <v>0</v>
      </c>
      <c r="L3859" s="16">
        <f t="shared" si="244"/>
        <v>0</v>
      </c>
      <c r="M3859" s="10">
        <f t="shared" si="245"/>
        <v>0</v>
      </c>
      <c r="N3859" s="9"/>
    </row>
    <row r="3860" spans="1:14" x14ac:dyDescent="0.35">
      <c r="A3860" s="7">
        <v>2002</v>
      </c>
      <c r="B3860" s="7" t="s">
        <v>625</v>
      </c>
      <c r="C3860" s="7" t="s">
        <v>626</v>
      </c>
      <c r="D3860" s="15">
        <v>2360131.4870000002</v>
      </c>
      <c r="E3860" s="15">
        <v>0</v>
      </c>
      <c r="F3860" s="15">
        <v>0</v>
      </c>
      <c r="G3860" s="15">
        <f t="shared" si="242"/>
        <v>0</v>
      </c>
      <c r="H3860" s="8">
        <f t="shared" si="243"/>
        <v>0</v>
      </c>
      <c r="I3860" s="17">
        <v>84659741</v>
      </c>
      <c r="J3860" s="17">
        <v>0</v>
      </c>
      <c r="K3860" s="17">
        <v>0</v>
      </c>
      <c r="L3860" s="16">
        <f t="shared" si="244"/>
        <v>0</v>
      </c>
      <c r="M3860" s="10">
        <f t="shared" si="245"/>
        <v>0</v>
      </c>
      <c r="N3860" s="9"/>
    </row>
    <row r="3861" spans="1:14" x14ac:dyDescent="0.35">
      <c r="A3861" s="7">
        <v>2002</v>
      </c>
      <c r="B3861" s="7" t="s">
        <v>674</v>
      </c>
      <c r="C3861" s="7" t="s">
        <v>675</v>
      </c>
      <c r="D3861" s="15">
        <v>693421.81700000004</v>
      </c>
      <c r="E3861" s="15">
        <v>0</v>
      </c>
      <c r="F3861" s="15">
        <v>0</v>
      </c>
      <c r="G3861" s="15">
        <f t="shared" si="242"/>
        <v>0</v>
      </c>
      <c r="H3861" s="8">
        <f t="shared" si="243"/>
        <v>0</v>
      </c>
      <c r="I3861" s="17">
        <v>25634148</v>
      </c>
      <c r="J3861" s="17">
        <v>0</v>
      </c>
      <c r="K3861" s="17">
        <v>0</v>
      </c>
      <c r="L3861" s="16">
        <f t="shared" si="244"/>
        <v>0</v>
      </c>
      <c r="M3861" s="10">
        <f t="shared" si="245"/>
        <v>0</v>
      </c>
      <c r="N3861" s="9"/>
    </row>
    <row r="3862" spans="1:14" x14ac:dyDescent="0.35">
      <c r="A3862" s="7">
        <v>2002</v>
      </c>
      <c r="B3862" s="7" t="s">
        <v>591</v>
      </c>
      <c r="C3862" s="7" t="s">
        <v>592</v>
      </c>
      <c r="D3862" s="15">
        <v>1171432.3370000001</v>
      </c>
      <c r="E3862" s="15">
        <v>0</v>
      </c>
      <c r="F3862" s="15">
        <v>0</v>
      </c>
      <c r="G3862" s="15">
        <f t="shared" si="242"/>
        <v>0</v>
      </c>
      <c r="H3862" s="8">
        <f t="shared" si="243"/>
        <v>0</v>
      </c>
      <c r="I3862" s="17">
        <v>40841646</v>
      </c>
      <c r="J3862" s="17">
        <v>0</v>
      </c>
      <c r="K3862" s="17">
        <v>0</v>
      </c>
      <c r="L3862" s="16">
        <f t="shared" si="244"/>
        <v>0</v>
      </c>
      <c r="M3862" s="10">
        <f t="shared" si="245"/>
        <v>0</v>
      </c>
      <c r="N3862" s="9"/>
    </row>
    <row r="3863" spans="1:14" x14ac:dyDescent="0.35">
      <c r="A3863" s="7">
        <v>2002</v>
      </c>
      <c r="B3863" s="7" t="s">
        <v>593</v>
      </c>
      <c r="C3863" s="7" t="s">
        <v>594</v>
      </c>
      <c r="D3863" s="15">
        <v>1667698.0830000001</v>
      </c>
      <c r="E3863" s="15">
        <v>1125290.983</v>
      </c>
      <c r="F3863" s="15">
        <v>0</v>
      </c>
      <c r="G3863" s="15">
        <f t="shared" si="242"/>
        <v>1125290.983</v>
      </c>
      <c r="H3863" s="8">
        <f t="shared" si="243"/>
        <v>0.67475701655525611</v>
      </c>
      <c r="I3863" s="17">
        <v>56370631</v>
      </c>
      <c r="J3863" s="17">
        <v>39323154</v>
      </c>
      <c r="K3863" s="17">
        <v>0</v>
      </c>
      <c r="L3863" s="16">
        <f t="shared" si="244"/>
        <v>39323154</v>
      </c>
      <c r="M3863" s="10">
        <f t="shared" si="245"/>
        <v>0.69758229245296188</v>
      </c>
      <c r="N3863" s="9"/>
    </row>
    <row r="3864" spans="1:14" x14ac:dyDescent="0.35">
      <c r="A3864" s="7">
        <v>2002</v>
      </c>
      <c r="B3864" s="7" t="s">
        <v>595</v>
      </c>
      <c r="C3864" s="7" t="s">
        <v>596</v>
      </c>
      <c r="D3864" s="15">
        <v>766710.478</v>
      </c>
      <c r="E3864" s="15">
        <v>0</v>
      </c>
      <c r="F3864" s="15">
        <v>0</v>
      </c>
      <c r="G3864" s="15">
        <f t="shared" si="242"/>
        <v>0</v>
      </c>
      <c r="H3864" s="8">
        <f t="shared" si="243"/>
        <v>0</v>
      </c>
      <c r="I3864" s="17">
        <v>28107411</v>
      </c>
      <c r="J3864" s="17">
        <v>0</v>
      </c>
      <c r="K3864" s="17">
        <v>0</v>
      </c>
      <c r="L3864" s="16">
        <f t="shared" si="244"/>
        <v>0</v>
      </c>
      <c r="M3864" s="10">
        <f t="shared" si="245"/>
        <v>0</v>
      </c>
      <c r="N3864" s="9"/>
    </row>
    <row r="3865" spans="1:14" x14ac:dyDescent="0.35">
      <c r="A3865" s="7">
        <v>2002</v>
      </c>
      <c r="B3865" s="7" t="s">
        <v>599</v>
      </c>
      <c r="C3865" s="7" t="s">
        <v>600</v>
      </c>
      <c r="D3865" s="15">
        <v>2258399.7859999998</v>
      </c>
      <c r="E3865" s="15">
        <v>0</v>
      </c>
      <c r="F3865" s="15">
        <v>0</v>
      </c>
      <c r="G3865" s="15">
        <f t="shared" si="242"/>
        <v>0</v>
      </c>
      <c r="H3865" s="8">
        <f t="shared" si="243"/>
        <v>0</v>
      </c>
      <c r="I3865" s="17">
        <v>72561493</v>
      </c>
      <c r="J3865" s="17">
        <v>0</v>
      </c>
      <c r="K3865" s="17">
        <v>0</v>
      </c>
      <c r="L3865" s="16">
        <f t="shared" si="244"/>
        <v>0</v>
      </c>
      <c r="M3865" s="10">
        <f t="shared" si="245"/>
        <v>0</v>
      </c>
      <c r="N3865" s="9"/>
    </row>
    <row r="3866" spans="1:14" x14ac:dyDescent="0.35">
      <c r="A3866" s="7">
        <v>2002</v>
      </c>
      <c r="B3866" s="7" t="s">
        <v>699</v>
      </c>
      <c r="C3866" s="7" t="s">
        <v>700</v>
      </c>
      <c r="D3866" s="15">
        <v>9062589.0399999991</v>
      </c>
      <c r="E3866" s="15">
        <v>0</v>
      </c>
      <c r="F3866" s="15">
        <v>0</v>
      </c>
      <c r="G3866" s="15">
        <f t="shared" si="242"/>
        <v>0</v>
      </c>
      <c r="H3866" s="8">
        <f t="shared" si="243"/>
        <v>0</v>
      </c>
      <c r="I3866" s="17">
        <v>341554209</v>
      </c>
      <c r="J3866" s="17">
        <v>0</v>
      </c>
      <c r="K3866" s="17">
        <v>0</v>
      </c>
      <c r="L3866" s="16">
        <f t="shared" si="244"/>
        <v>0</v>
      </c>
      <c r="M3866" s="10">
        <f t="shared" si="245"/>
        <v>0</v>
      </c>
      <c r="N3866" s="9"/>
    </row>
    <row r="3867" spans="1:14" x14ac:dyDescent="0.35">
      <c r="A3867" s="7">
        <v>2002</v>
      </c>
      <c r="B3867" s="7" t="s">
        <v>601</v>
      </c>
      <c r="C3867" s="7" t="s">
        <v>602</v>
      </c>
      <c r="D3867" s="15">
        <v>727168.26699999999</v>
      </c>
      <c r="E3867" s="15">
        <v>0</v>
      </c>
      <c r="F3867" s="15">
        <v>0</v>
      </c>
      <c r="G3867" s="15">
        <f t="shared" si="242"/>
        <v>0</v>
      </c>
      <c r="H3867" s="8">
        <f t="shared" si="243"/>
        <v>0</v>
      </c>
      <c r="I3867" s="17">
        <v>27185508</v>
      </c>
      <c r="J3867" s="17">
        <v>0</v>
      </c>
      <c r="K3867" s="17">
        <v>0</v>
      </c>
      <c r="L3867" s="16">
        <f t="shared" si="244"/>
        <v>0</v>
      </c>
      <c r="M3867" s="10">
        <f t="shared" si="245"/>
        <v>0</v>
      </c>
      <c r="N3867" s="9"/>
    </row>
    <row r="3868" spans="1:14" x14ac:dyDescent="0.35">
      <c r="A3868" s="7">
        <v>2002</v>
      </c>
      <c r="B3868" s="7" t="s">
        <v>603</v>
      </c>
      <c r="C3868" s="7" t="s">
        <v>604</v>
      </c>
      <c r="D3868" s="15">
        <v>706620.64399999997</v>
      </c>
      <c r="E3868" s="15">
        <v>0</v>
      </c>
      <c r="F3868" s="15">
        <v>0</v>
      </c>
      <c r="G3868" s="15">
        <f t="shared" si="242"/>
        <v>0</v>
      </c>
      <c r="H3868" s="8">
        <f t="shared" si="243"/>
        <v>0</v>
      </c>
      <c r="I3868" s="17">
        <v>25064285</v>
      </c>
      <c r="J3868" s="17">
        <v>0</v>
      </c>
      <c r="K3868" s="17">
        <v>0</v>
      </c>
      <c r="L3868" s="16">
        <f t="shared" si="244"/>
        <v>0</v>
      </c>
      <c r="M3868" s="10">
        <f t="shared" si="245"/>
        <v>0</v>
      </c>
      <c r="N3868" s="9"/>
    </row>
    <row r="3869" spans="1:14" x14ac:dyDescent="0.35">
      <c r="A3869" s="12">
        <v>2002</v>
      </c>
      <c r="B3869" s="7" t="s">
        <v>605</v>
      </c>
      <c r="C3869" s="7" t="s">
        <v>606</v>
      </c>
      <c r="D3869" s="15">
        <v>556.07899999999995</v>
      </c>
      <c r="E3869" s="15">
        <v>0</v>
      </c>
      <c r="F3869" s="15">
        <v>0</v>
      </c>
      <c r="G3869" s="15">
        <f t="shared" si="242"/>
        <v>0</v>
      </c>
      <c r="H3869" s="8">
        <f t="shared" si="243"/>
        <v>0</v>
      </c>
      <c r="I3869" s="17">
        <v>20676</v>
      </c>
      <c r="J3869" s="17">
        <v>0</v>
      </c>
      <c r="K3869" s="17">
        <v>0</v>
      </c>
      <c r="L3869" s="16">
        <f t="shared" si="244"/>
        <v>0</v>
      </c>
      <c r="M3869" s="10">
        <f t="shared" si="245"/>
        <v>0</v>
      </c>
      <c r="N3869" s="9"/>
    </row>
    <row r="3870" spans="1:14" x14ac:dyDescent="0.35">
      <c r="A3870" s="7">
        <v>2003</v>
      </c>
      <c r="B3870" s="7" t="s">
        <v>11</v>
      </c>
      <c r="C3870" s="7" t="s">
        <v>12</v>
      </c>
      <c r="D3870" s="15">
        <v>47456.436000000002</v>
      </c>
      <c r="E3870" s="15">
        <v>163027.35</v>
      </c>
      <c r="F3870" s="15">
        <v>0</v>
      </c>
      <c r="G3870" s="15">
        <f t="shared" si="242"/>
        <v>163027.35</v>
      </c>
      <c r="H3870" s="8">
        <f t="shared" si="243"/>
        <v>3.4353053819717942</v>
      </c>
      <c r="I3870" s="17">
        <v>2513806</v>
      </c>
      <c r="J3870" s="17">
        <v>10386248</v>
      </c>
      <c r="K3870" s="17">
        <v>0</v>
      </c>
      <c r="L3870" s="16">
        <f t="shared" si="244"/>
        <v>10386248</v>
      </c>
      <c r="M3870" s="10">
        <f t="shared" si="245"/>
        <v>4.1316823971300884</v>
      </c>
      <c r="N3870" s="9"/>
    </row>
    <row r="3871" spans="1:14" x14ac:dyDescent="0.35">
      <c r="A3871" s="7">
        <v>2003</v>
      </c>
      <c r="B3871" s="7" t="s">
        <v>13</v>
      </c>
      <c r="C3871" s="7" t="s">
        <v>14</v>
      </c>
      <c r="D3871" s="15">
        <v>77167.192999999999</v>
      </c>
      <c r="E3871" s="15">
        <v>184689.666</v>
      </c>
      <c r="F3871" s="15">
        <v>0</v>
      </c>
      <c r="G3871" s="15">
        <f t="shared" si="242"/>
        <v>184689.666</v>
      </c>
      <c r="H3871" s="8">
        <f t="shared" si="243"/>
        <v>2.3933702758891333</v>
      </c>
      <c r="I3871" s="17">
        <v>4933730</v>
      </c>
      <c r="J3871" s="17">
        <v>11310665</v>
      </c>
      <c r="K3871" s="17">
        <v>0</v>
      </c>
      <c r="L3871" s="16">
        <f t="shared" si="244"/>
        <v>11310665</v>
      </c>
      <c r="M3871" s="10">
        <f t="shared" si="245"/>
        <v>2.2925180340229399</v>
      </c>
      <c r="N3871" s="9"/>
    </row>
    <row r="3872" spans="1:14" x14ac:dyDescent="0.35">
      <c r="A3872" s="7">
        <v>2003</v>
      </c>
      <c r="B3872" s="7" t="s">
        <v>15</v>
      </c>
      <c r="C3872" s="7" t="s">
        <v>16</v>
      </c>
      <c r="D3872" s="15">
        <v>0</v>
      </c>
      <c r="E3872" s="15">
        <v>0</v>
      </c>
      <c r="F3872" s="15">
        <v>0</v>
      </c>
      <c r="G3872" s="15">
        <f t="shared" si="242"/>
        <v>0</v>
      </c>
      <c r="H3872" s="8">
        <f t="shared" si="243"/>
        <v>0</v>
      </c>
      <c r="I3872" s="17">
        <v>0</v>
      </c>
      <c r="J3872" s="17">
        <v>0</v>
      </c>
      <c r="K3872" s="17">
        <v>0</v>
      </c>
      <c r="L3872" s="16">
        <f t="shared" si="244"/>
        <v>0</v>
      </c>
      <c r="M3872" s="10">
        <f t="shared" si="245"/>
        <v>0</v>
      </c>
      <c r="N3872" s="9"/>
    </row>
    <row r="3873" spans="1:14" x14ac:dyDescent="0.35">
      <c r="A3873" s="7">
        <v>2003</v>
      </c>
      <c r="B3873" s="7" t="s">
        <v>17</v>
      </c>
      <c r="C3873" s="7" t="s">
        <v>18</v>
      </c>
      <c r="D3873" s="15">
        <v>113456074.655</v>
      </c>
      <c r="E3873" s="15">
        <v>42421849.961999997</v>
      </c>
      <c r="F3873" s="15">
        <v>32181879.256581701</v>
      </c>
      <c r="G3873" s="15">
        <f t="shared" si="242"/>
        <v>74603729.218581706</v>
      </c>
      <c r="H3873" s="8">
        <f t="shared" si="243"/>
        <v>0.65755605810829032</v>
      </c>
      <c r="I3873" s="17">
        <v>5387286042</v>
      </c>
      <c r="J3873" s="17">
        <v>2521144669</v>
      </c>
      <c r="K3873" s="17">
        <v>2040081273.4566</v>
      </c>
      <c r="L3873" s="16">
        <f t="shared" si="244"/>
        <v>4561225942.4566002</v>
      </c>
      <c r="M3873" s="10">
        <f t="shared" si="245"/>
        <v>0.84666488968595222</v>
      </c>
      <c r="N3873" s="9"/>
    </row>
    <row r="3874" spans="1:14" x14ac:dyDescent="0.35">
      <c r="A3874" s="7">
        <v>2003</v>
      </c>
      <c r="B3874" s="7" t="s">
        <v>627</v>
      </c>
      <c r="C3874" s="7" t="s">
        <v>628</v>
      </c>
      <c r="D3874" s="15">
        <v>497904.34600000002</v>
      </c>
      <c r="E3874" s="15">
        <v>0</v>
      </c>
      <c r="F3874" s="15">
        <v>0</v>
      </c>
      <c r="G3874" s="15">
        <f t="shared" si="242"/>
        <v>0</v>
      </c>
      <c r="H3874" s="8">
        <f t="shared" si="243"/>
        <v>0</v>
      </c>
      <c r="I3874" s="17">
        <v>25764030</v>
      </c>
      <c r="J3874" s="17">
        <v>0</v>
      </c>
      <c r="K3874" s="17">
        <v>0</v>
      </c>
      <c r="L3874" s="16">
        <f t="shared" si="244"/>
        <v>0</v>
      </c>
      <c r="M3874" s="10">
        <f t="shared" si="245"/>
        <v>0</v>
      </c>
      <c r="N3874" s="9"/>
    </row>
    <row r="3875" spans="1:14" x14ac:dyDescent="0.35">
      <c r="A3875" s="7">
        <v>2003</v>
      </c>
      <c r="B3875" s="7" t="s">
        <v>19</v>
      </c>
      <c r="C3875" s="7" t="s">
        <v>20</v>
      </c>
      <c r="D3875" s="15">
        <v>27813978.587000001</v>
      </c>
      <c r="E3875" s="15">
        <v>0</v>
      </c>
      <c r="F3875" s="15">
        <v>42895348.824225903</v>
      </c>
      <c r="G3875" s="15">
        <f t="shared" si="242"/>
        <v>42895348.824225903</v>
      </c>
      <c r="H3875" s="8">
        <f t="shared" si="243"/>
        <v>1.542222688136921</v>
      </c>
      <c r="I3875" s="17">
        <v>1527095167</v>
      </c>
      <c r="J3875" s="17">
        <v>0</v>
      </c>
      <c r="K3875" s="17">
        <v>2772230225.1214199</v>
      </c>
      <c r="L3875" s="16">
        <f t="shared" si="244"/>
        <v>2772230225.1214199</v>
      </c>
      <c r="M3875" s="10">
        <f t="shared" si="245"/>
        <v>1.8153617960611488</v>
      </c>
      <c r="N3875" s="9"/>
    </row>
    <row r="3876" spans="1:14" x14ac:dyDescent="0.35">
      <c r="A3876" s="7">
        <v>2003</v>
      </c>
      <c r="B3876" s="7" t="s">
        <v>21</v>
      </c>
      <c r="C3876" s="7" t="s">
        <v>22</v>
      </c>
      <c r="D3876" s="15">
        <v>654650050.993047</v>
      </c>
      <c r="E3876" s="15">
        <v>436578263.03486204</v>
      </c>
      <c r="F3876" s="15">
        <v>287436683.70437902</v>
      </c>
      <c r="G3876" s="15">
        <f t="shared" si="242"/>
        <v>724014946.73924112</v>
      </c>
      <c r="H3876" s="8">
        <f t="shared" si="243"/>
        <v>1.1059572143024714</v>
      </c>
      <c r="I3876" s="17">
        <v>37314002459</v>
      </c>
      <c r="J3876" s="17">
        <v>24727771637</v>
      </c>
      <c r="K3876" s="17">
        <v>17435068597.180801</v>
      </c>
      <c r="L3876" s="16">
        <f t="shared" si="244"/>
        <v>42162840234.180801</v>
      </c>
      <c r="M3876" s="10">
        <f t="shared" si="245"/>
        <v>1.1299468686187879</v>
      </c>
      <c r="N3876" s="9"/>
    </row>
    <row r="3877" spans="1:14" x14ac:dyDescent="0.35">
      <c r="A3877" s="7">
        <v>2003</v>
      </c>
      <c r="B3877" s="7" t="s">
        <v>23</v>
      </c>
      <c r="C3877" s="7" t="s">
        <v>24</v>
      </c>
      <c r="D3877" s="15">
        <v>0</v>
      </c>
      <c r="E3877" s="15">
        <v>0</v>
      </c>
      <c r="F3877" s="15">
        <v>0</v>
      </c>
      <c r="G3877" s="15">
        <f t="shared" si="242"/>
        <v>0</v>
      </c>
      <c r="H3877" s="8">
        <f t="shared" si="243"/>
        <v>0</v>
      </c>
      <c r="I3877" s="17">
        <v>0</v>
      </c>
      <c r="J3877" s="17">
        <v>0</v>
      </c>
      <c r="K3877" s="17">
        <v>0</v>
      </c>
      <c r="L3877" s="16">
        <f t="shared" si="244"/>
        <v>0</v>
      </c>
      <c r="M3877" s="10">
        <f t="shared" si="245"/>
        <v>0</v>
      </c>
      <c r="N3877" s="9"/>
    </row>
    <row r="3878" spans="1:14" x14ac:dyDescent="0.35">
      <c r="A3878" s="7">
        <v>2003</v>
      </c>
      <c r="B3878" s="7" t="s">
        <v>25</v>
      </c>
      <c r="C3878" s="7" t="s">
        <v>26</v>
      </c>
      <c r="D3878" s="15">
        <v>3262458.094</v>
      </c>
      <c r="E3878" s="15">
        <v>0</v>
      </c>
      <c r="F3878" s="15">
        <v>0</v>
      </c>
      <c r="G3878" s="15">
        <f t="shared" si="242"/>
        <v>0</v>
      </c>
      <c r="H3878" s="8">
        <f t="shared" si="243"/>
        <v>0</v>
      </c>
      <c r="I3878" s="17">
        <v>208585458</v>
      </c>
      <c r="J3878" s="17">
        <v>0</v>
      </c>
      <c r="K3878" s="17">
        <v>0</v>
      </c>
      <c r="L3878" s="16">
        <f t="shared" si="244"/>
        <v>0</v>
      </c>
      <c r="M3878" s="10">
        <f t="shared" si="245"/>
        <v>0</v>
      </c>
      <c r="N3878" s="9"/>
    </row>
    <row r="3879" spans="1:14" x14ac:dyDescent="0.35">
      <c r="A3879" s="7">
        <v>2003</v>
      </c>
      <c r="B3879" s="7" t="s">
        <v>27</v>
      </c>
      <c r="C3879" s="7" t="s">
        <v>28</v>
      </c>
      <c r="D3879" s="15">
        <v>5180505.477</v>
      </c>
      <c r="E3879" s="15">
        <v>597183.39</v>
      </c>
      <c r="F3879" s="15">
        <v>0</v>
      </c>
      <c r="G3879" s="15">
        <f t="shared" si="242"/>
        <v>597183.39</v>
      </c>
      <c r="H3879" s="8">
        <f t="shared" si="243"/>
        <v>0.11527511989927001</v>
      </c>
      <c r="I3879" s="17">
        <v>308487819</v>
      </c>
      <c r="J3879" s="17">
        <v>39939515</v>
      </c>
      <c r="K3879" s="17">
        <v>0</v>
      </c>
      <c r="L3879" s="16">
        <f t="shared" si="244"/>
        <v>39939515</v>
      </c>
      <c r="M3879" s="10">
        <f t="shared" si="245"/>
        <v>0.1294686938676175</v>
      </c>
      <c r="N3879" s="9"/>
    </row>
    <row r="3880" spans="1:14" x14ac:dyDescent="0.35">
      <c r="A3880" s="7">
        <v>2003</v>
      </c>
      <c r="B3880" s="7" t="s">
        <v>29</v>
      </c>
      <c r="C3880" s="7" t="s">
        <v>30</v>
      </c>
      <c r="D3880" s="15">
        <v>1905765.5530000001</v>
      </c>
      <c r="E3880" s="15">
        <v>2922634.7579999999</v>
      </c>
      <c r="F3880" s="15">
        <v>0</v>
      </c>
      <c r="G3880" s="15">
        <f t="shared" si="242"/>
        <v>2922634.7579999999</v>
      </c>
      <c r="H3880" s="8">
        <f t="shared" si="243"/>
        <v>1.5335751836836773</v>
      </c>
      <c r="I3880" s="17">
        <v>125296189</v>
      </c>
      <c r="J3880" s="17">
        <v>180969734</v>
      </c>
      <c r="K3880" s="17">
        <v>0</v>
      </c>
      <c r="L3880" s="16">
        <f t="shared" si="244"/>
        <v>180969734</v>
      </c>
      <c r="M3880" s="10">
        <f t="shared" si="245"/>
        <v>1.4443355016967037</v>
      </c>
      <c r="N3880" s="9"/>
    </row>
    <row r="3881" spans="1:14" x14ac:dyDescent="0.35">
      <c r="A3881" s="7">
        <v>2003</v>
      </c>
      <c r="B3881" s="7" t="s">
        <v>31</v>
      </c>
      <c r="C3881" s="7" t="s">
        <v>32</v>
      </c>
      <c r="D3881" s="15">
        <v>6958005.7010000004</v>
      </c>
      <c r="E3881" s="15">
        <v>4950991.3384716902</v>
      </c>
      <c r="F3881" s="15">
        <v>0</v>
      </c>
      <c r="G3881" s="15">
        <f t="shared" si="242"/>
        <v>4950991.3384716902</v>
      </c>
      <c r="H3881" s="8">
        <f t="shared" si="243"/>
        <v>0.71155321671555061</v>
      </c>
      <c r="I3881" s="17">
        <v>280856903</v>
      </c>
      <c r="J3881" s="17">
        <v>299350869.21225899</v>
      </c>
      <c r="K3881" s="17">
        <v>0</v>
      </c>
      <c r="L3881" s="16">
        <f t="shared" si="244"/>
        <v>299350869.21225899</v>
      </c>
      <c r="M3881" s="10">
        <f t="shared" si="245"/>
        <v>1.0658483591277761</v>
      </c>
      <c r="N3881" s="9"/>
    </row>
    <row r="3882" spans="1:14" x14ac:dyDescent="0.35">
      <c r="A3882" s="7">
        <v>2003</v>
      </c>
      <c r="B3882" s="7" t="s">
        <v>33</v>
      </c>
      <c r="C3882" s="7" t="s">
        <v>34</v>
      </c>
      <c r="D3882" s="15">
        <v>593813.06799999997</v>
      </c>
      <c r="E3882" s="15">
        <v>0</v>
      </c>
      <c r="F3882" s="15">
        <v>0</v>
      </c>
      <c r="G3882" s="15">
        <f t="shared" si="242"/>
        <v>0</v>
      </c>
      <c r="H3882" s="8">
        <f t="shared" si="243"/>
        <v>0</v>
      </c>
      <c r="I3882" s="17">
        <v>30772743</v>
      </c>
      <c r="J3882" s="17">
        <v>0</v>
      </c>
      <c r="K3882" s="17">
        <v>0</v>
      </c>
      <c r="L3882" s="16">
        <f t="shared" si="244"/>
        <v>0</v>
      </c>
      <c r="M3882" s="10">
        <f t="shared" si="245"/>
        <v>0</v>
      </c>
      <c r="N3882" s="9"/>
    </row>
    <row r="3883" spans="1:14" x14ac:dyDescent="0.35">
      <c r="A3883" s="7">
        <v>2003</v>
      </c>
      <c r="B3883" s="7" t="s">
        <v>35</v>
      </c>
      <c r="C3883" s="7" t="s">
        <v>36</v>
      </c>
      <c r="D3883" s="15">
        <v>34095.002999999997</v>
      </c>
      <c r="E3883" s="15">
        <v>0</v>
      </c>
      <c r="F3883" s="15">
        <v>0</v>
      </c>
      <c r="G3883" s="15">
        <f t="shared" si="242"/>
        <v>0</v>
      </c>
      <c r="H3883" s="8">
        <f t="shared" si="243"/>
        <v>0</v>
      </c>
      <c r="I3883" s="17">
        <v>1608400</v>
      </c>
      <c r="J3883" s="17">
        <v>0</v>
      </c>
      <c r="K3883" s="17">
        <v>0</v>
      </c>
      <c r="L3883" s="16">
        <f t="shared" si="244"/>
        <v>0</v>
      </c>
      <c r="M3883" s="10">
        <f t="shared" si="245"/>
        <v>0</v>
      </c>
      <c r="N3883" s="9"/>
    </row>
    <row r="3884" spans="1:14" x14ac:dyDescent="0.35">
      <c r="A3884" s="7">
        <v>2003</v>
      </c>
      <c r="B3884" s="7" t="s">
        <v>611</v>
      </c>
      <c r="C3884" s="7" t="s">
        <v>612</v>
      </c>
      <c r="D3884" s="15">
        <v>370566.48300000001</v>
      </c>
      <c r="E3884" s="15">
        <v>0</v>
      </c>
      <c r="F3884" s="15">
        <v>0</v>
      </c>
      <c r="G3884" s="15">
        <f t="shared" si="242"/>
        <v>0</v>
      </c>
      <c r="H3884" s="8">
        <f t="shared" si="243"/>
        <v>0</v>
      </c>
      <c r="I3884" s="17">
        <v>17314436</v>
      </c>
      <c r="J3884" s="17">
        <v>0</v>
      </c>
      <c r="K3884" s="17">
        <v>0</v>
      </c>
      <c r="L3884" s="16">
        <f t="shared" si="244"/>
        <v>0</v>
      </c>
      <c r="M3884" s="10">
        <f t="shared" si="245"/>
        <v>0</v>
      </c>
      <c r="N3884" s="9"/>
    </row>
    <row r="3885" spans="1:14" x14ac:dyDescent="0.35">
      <c r="A3885" s="7">
        <v>2003</v>
      </c>
      <c r="B3885" s="7" t="s">
        <v>37</v>
      </c>
      <c r="C3885" s="7" t="s">
        <v>38</v>
      </c>
      <c r="D3885" s="15">
        <v>23150168.475000001</v>
      </c>
      <c r="E3885" s="15">
        <v>0</v>
      </c>
      <c r="F3885" s="15">
        <v>0</v>
      </c>
      <c r="G3885" s="15">
        <f t="shared" si="242"/>
        <v>0</v>
      </c>
      <c r="H3885" s="8">
        <f t="shared" si="243"/>
        <v>0</v>
      </c>
      <c r="I3885" s="17">
        <v>983310473</v>
      </c>
      <c r="J3885" s="17">
        <v>0</v>
      </c>
      <c r="K3885" s="17">
        <v>0</v>
      </c>
      <c r="L3885" s="16">
        <f t="shared" si="244"/>
        <v>0</v>
      </c>
      <c r="M3885" s="10">
        <f t="shared" si="245"/>
        <v>0</v>
      </c>
      <c r="N3885" s="9"/>
    </row>
    <row r="3886" spans="1:14" x14ac:dyDescent="0.35">
      <c r="A3886" s="7">
        <v>2003</v>
      </c>
      <c r="B3886" s="7" t="s">
        <v>39</v>
      </c>
      <c r="C3886" s="7" t="s">
        <v>40</v>
      </c>
      <c r="D3886" s="15">
        <v>488780.71</v>
      </c>
      <c r="E3886" s="15">
        <v>0</v>
      </c>
      <c r="F3886" s="15">
        <v>0</v>
      </c>
      <c r="G3886" s="15">
        <f t="shared" si="242"/>
        <v>0</v>
      </c>
      <c r="H3886" s="8">
        <f t="shared" si="243"/>
        <v>0</v>
      </c>
      <c r="I3886" s="17">
        <v>29785929</v>
      </c>
      <c r="J3886" s="17">
        <v>0</v>
      </c>
      <c r="K3886" s="17">
        <v>0</v>
      </c>
      <c r="L3886" s="16">
        <f t="shared" si="244"/>
        <v>0</v>
      </c>
      <c r="M3886" s="10">
        <f t="shared" si="245"/>
        <v>0</v>
      </c>
      <c r="N3886" s="9"/>
    </row>
    <row r="3887" spans="1:14" x14ac:dyDescent="0.35">
      <c r="A3887" s="7">
        <v>2003</v>
      </c>
      <c r="B3887" s="7" t="s">
        <v>41</v>
      </c>
      <c r="C3887" s="7" t="s">
        <v>42</v>
      </c>
      <c r="D3887" s="15">
        <v>-63422.370999999999</v>
      </c>
      <c r="E3887" s="15">
        <v>0</v>
      </c>
      <c r="F3887" s="15">
        <v>0</v>
      </c>
      <c r="G3887" s="15">
        <f t="shared" si="242"/>
        <v>0</v>
      </c>
      <c r="H3887" s="8">
        <f t="shared" si="243"/>
        <v>0</v>
      </c>
      <c r="I3887" s="17">
        <v>-3484197</v>
      </c>
      <c r="J3887" s="17">
        <v>0</v>
      </c>
      <c r="K3887" s="17">
        <v>0</v>
      </c>
      <c r="L3887" s="16">
        <f t="shared" si="244"/>
        <v>0</v>
      </c>
      <c r="M3887" s="10">
        <f t="shared" si="245"/>
        <v>0</v>
      </c>
      <c r="N3887" s="9"/>
    </row>
    <row r="3888" spans="1:14" x14ac:dyDescent="0.35">
      <c r="A3888" s="7">
        <v>2003</v>
      </c>
      <c r="B3888" s="7" t="s">
        <v>43</v>
      </c>
      <c r="C3888" s="7" t="s">
        <v>44</v>
      </c>
      <c r="D3888" s="15">
        <v>83570153.359999999</v>
      </c>
      <c r="E3888" s="15">
        <v>83351199.586168393</v>
      </c>
      <c r="F3888" s="15">
        <v>0</v>
      </c>
      <c r="G3888" s="15">
        <f t="shared" si="242"/>
        <v>83351199.586168393</v>
      </c>
      <c r="H3888" s="8">
        <f t="shared" si="243"/>
        <v>0.99738000033470797</v>
      </c>
      <c r="I3888" s="17">
        <v>4355212417</v>
      </c>
      <c r="J3888" s="17">
        <v>4630369509</v>
      </c>
      <c r="K3888" s="17">
        <v>0</v>
      </c>
      <c r="L3888" s="16">
        <f t="shared" si="244"/>
        <v>4630369509</v>
      </c>
      <c r="M3888" s="10">
        <f t="shared" si="245"/>
        <v>1.0631787994831114</v>
      </c>
      <c r="N3888" s="9"/>
    </row>
    <row r="3889" spans="1:14" x14ac:dyDescent="0.35">
      <c r="A3889" s="7">
        <v>2003</v>
      </c>
      <c r="B3889" s="7" t="s">
        <v>45</v>
      </c>
      <c r="C3889" s="7" t="s">
        <v>46</v>
      </c>
      <c r="D3889" s="15">
        <v>348148991.62800002</v>
      </c>
      <c r="E3889" s="15">
        <v>266093515.23421901</v>
      </c>
      <c r="F3889" s="15">
        <v>0</v>
      </c>
      <c r="G3889" s="15">
        <f t="shared" si="242"/>
        <v>266093515.23421901</v>
      </c>
      <c r="H3889" s="8">
        <f t="shared" si="243"/>
        <v>0.76430930904014238</v>
      </c>
      <c r="I3889" s="17">
        <v>18223317569</v>
      </c>
      <c r="J3889" s="17">
        <v>14462836118</v>
      </c>
      <c r="K3889" s="17">
        <v>0</v>
      </c>
      <c r="L3889" s="16">
        <f t="shared" si="244"/>
        <v>14462836118</v>
      </c>
      <c r="M3889" s="10">
        <f t="shared" si="245"/>
        <v>0.79364451962374738</v>
      </c>
      <c r="N3889" s="9"/>
    </row>
    <row r="3890" spans="1:14" x14ac:dyDescent="0.35">
      <c r="A3890" s="7">
        <v>2003</v>
      </c>
      <c r="B3890" s="7" t="s">
        <v>641</v>
      </c>
      <c r="C3890" s="7" t="s">
        <v>642</v>
      </c>
      <c r="D3890" s="15">
        <v>691298.07</v>
      </c>
      <c r="E3890" s="15">
        <v>0</v>
      </c>
      <c r="F3890" s="15">
        <v>0</v>
      </c>
      <c r="G3890" s="15">
        <f t="shared" si="242"/>
        <v>0</v>
      </c>
      <c r="H3890" s="8">
        <f t="shared" si="243"/>
        <v>0</v>
      </c>
      <c r="I3890" s="17">
        <v>35948890</v>
      </c>
      <c r="J3890" s="17">
        <v>0</v>
      </c>
      <c r="K3890" s="17">
        <v>0</v>
      </c>
      <c r="L3890" s="16">
        <f t="shared" si="244"/>
        <v>0</v>
      </c>
      <c r="M3890" s="10">
        <f t="shared" si="245"/>
        <v>0</v>
      </c>
      <c r="N3890" s="9"/>
    </row>
    <row r="3891" spans="1:14" x14ac:dyDescent="0.35">
      <c r="A3891" s="7">
        <v>2003</v>
      </c>
      <c r="B3891" s="7" t="s">
        <v>678</v>
      </c>
      <c r="C3891" s="7" t="s">
        <v>679</v>
      </c>
      <c r="D3891" s="15">
        <v>11049661.846000001</v>
      </c>
      <c r="E3891" s="15">
        <v>0</v>
      </c>
      <c r="F3891" s="15">
        <v>0</v>
      </c>
      <c r="G3891" s="15">
        <f t="shared" si="242"/>
        <v>0</v>
      </c>
      <c r="H3891" s="8">
        <f t="shared" si="243"/>
        <v>0</v>
      </c>
      <c r="I3891" s="17">
        <v>1299435603</v>
      </c>
      <c r="J3891" s="17">
        <v>0</v>
      </c>
      <c r="K3891" s="17">
        <v>0</v>
      </c>
      <c r="L3891" s="16">
        <f t="shared" si="244"/>
        <v>0</v>
      </c>
      <c r="M3891" s="10">
        <f t="shared" si="245"/>
        <v>0</v>
      </c>
      <c r="N3891" s="9"/>
    </row>
    <row r="3892" spans="1:14" x14ac:dyDescent="0.35">
      <c r="A3892" s="7">
        <v>2003</v>
      </c>
      <c r="B3892" s="7" t="s">
        <v>47</v>
      </c>
      <c r="C3892" s="7" t="s">
        <v>48</v>
      </c>
      <c r="D3892" s="15">
        <v>2551179.412</v>
      </c>
      <c r="E3892" s="15">
        <v>0</v>
      </c>
      <c r="F3892" s="15">
        <v>0</v>
      </c>
      <c r="G3892" s="15">
        <f t="shared" si="242"/>
        <v>0</v>
      </c>
      <c r="H3892" s="8">
        <f t="shared" si="243"/>
        <v>0</v>
      </c>
      <c r="I3892" s="17">
        <v>102940617</v>
      </c>
      <c r="J3892" s="17">
        <v>0</v>
      </c>
      <c r="K3892" s="17">
        <v>0</v>
      </c>
      <c r="L3892" s="16">
        <f t="shared" si="244"/>
        <v>0</v>
      </c>
      <c r="M3892" s="10">
        <f t="shared" si="245"/>
        <v>0</v>
      </c>
      <c r="N3892" s="9"/>
    </row>
    <row r="3893" spans="1:14" x14ac:dyDescent="0.35">
      <c r="A3893" s="7">
        <v>2003</v>
      </c>
      <c r="B3893" s="7" t="s">
        <v>49</v>
      </c>
      <c r="C3893" s="7" t="s">
        <v>50</v>
      </c>
      <c r="D3893" s="15">
        <v>66088588.181000002</v>
      </c>
      <c r="E3893" s="15">
        <v>40020382.119999997</v>
      </c>
      <c r="F3893" s="15">
        <v>0</v>
      </c>
      <c r="G3893" s="15">
        <f t="shared" si="242"/>
        <v>40020382.119999997</v>
      </c>
      <c r="H3893" s="8">
        <f t="shared" si="243"/>
        <v>0.60555662061344462</v>
      </c>
      <c r="I3893" s="17">
        <v>3823084884</v>
      </c>
      <c r="J3893" s="17">
        <v>2205126148</v>
      </c>
      <c r="K3893" s="17">
        <v>0</v>
      </c>
      <c r="L3893" s="16">
        <f t="shared" si="244"/>
        <v>2205126148</v>
      </c>
      <c r="M3893" s="10">
        <f t="shared" si="245"/>
        <v>0.57679235876469226</v>
      </c>
      <c r="N3893" s="9"/>
    </row>
    <row r="3894" spans="1:14" x14ac:dyDescent="0.35">
      <c r="A3894" s="7">
        <v>2003</v>
      </c>
      <c r="B3894" s="7" t="s">
        <v>51</v>
      </c>
      <c r="C3894" s="7" t="s">
        <v>52</v>
      </c>
      <c r="D3894" s="15">
        <v>39.512999999999998</v>
      </c>
      <c r="E3894" s="15">
        <v>0</v>
      </c>
      <c r="F3894" s="15">
        <v>0</v>
      </c>
      <c r="G3894" s="15">
        <f t="shared" si="242"/>
        <v>0</v>
      </c>
      <c r="H3894" s="8">
        <f t="shared" si="243"/>
        <v>0</v>
      </c>
      <c r="I3894" s="17">
        <v>-6412</v>
      </c>
      <c r="J3894" s="17">
        <v>0</v>
      </c>
      <c r="K3894" s="17">
        <v>0</v>
      </c>
      <c r="L3894" s="16">
        <f t="shared" si="244"/>
        <v>0</v>
      </c>
      <c r="M3894" s="10">
        <f t="shared" si="245"/>
        <v>0</v>
      </c>
      <c r="N3894" s="9"/>
    </row>
    <row r="3895" spans="1:14" x14ac:dyDescent="0.35">
      <c r="A3895" s="7">
        <v>2003</v>
      </c>
      <c r="B3895" s="7" t="s">
        <v>53</v>
      </c>
      <c r="C3895" s="7" t="s">
        <v>54</v>
      </c>
      <c r="D3895" s="15">
        <v>15362917.804</v>
      </c>
      <c r="E3895" s="15">
        <v>0</v>
      </c>
      <c r="F3895" s="15">
        <v>0</v>
      </c>
      <c r="G3895" s="15">
        <f t="shared" si="242"/>
        <v>0</v>
      </c>
      <c r="H3895" s="8">
        <f t="shared" si="243"/>
        <v>0</v>
      </c>
      <c r="I3895" s="17">
        <v>763596649</v>
      </c>
      <c r="J3895" s="17">
        <v>0</v>
      </c>
      <c r="K3895" s="17">
        <v>0</v>
      </c>
      <c r="L3895" s="16">
        <f t="shared" si="244"/>
        <v>0</v>
      </c>
      <c r="M3895" s="10">
        <f t="shared" si="245"/>
        <v>0</v>
      </c>
      <c r="N3895" s="9"/>
    </row>
    <row r="3896" spans="1:14" x14ac:dyDescent="0.35">
      <c r="A3896" s="7">
        <v>2003</v>
      </c>
      <c r="B3896" s="7" t="s">
        <v>57</v>
      </c>
      <c r="C3896" s="7" t="s">
        <v>58</v>
      </c>
      <c r="D3896" s="15">
        <v>2703.3009999999999</v>
      </c>
      <c r="E3896" s="15">
        <v>6624846.6170000099</v>
      </c>
      <c r="F3896" s="15">
        <v>0</v>
      </c>
      <c r="G3896" s="15">
        <f t="shared" si="242"/>
        <v>6624846.6170000099</v>
      </c>
      <c r="H3896" s="8">
        <f t="shared" si="243"/>
        <v>2450.6507477339778</v>
      </c>
      <c r="I3896" s="17">
        <v>108254</v>
      </c>
      <c r="J3896" s="17">
        <v>414703670</v>
      </c>
      <c r="K3896" s="17">
        <v>0</v>
      </c>
      <c r="L3896" s="16">
        <f t="shared" si="244"/>
        <v>414703670</v>
      </c>
      <c r="M3896" s="10">
        <f t="shared" si="245"/>
        <v>3830.8392299591701</v>
      </c>
      <c r="N3896" s="9"/>
    </row>
    <row r="3897" spans="1:14" x14ac:dyDescent="0.35">
      <c r="A3897" s="7">
        <v>2003</v>
      </c>
      <c r="B3897" s="7" t="s">
        <v>613</v>
      </c>
      <c r="C3897" s="7" t="s">
        <v>614</v>
      </c>
      <c r="D3897" s="15">
        <v>20573712.554000001</v>
      </c>
      <c r="E3897" s="15">
        <v>0</v>
      </c>
      <c r="F3897" s="15">
        <v>0</v>
      </c>
      <c r="G3897" s="15">
        <f t="shared" si="242"/>
        <v>0</v>
      </c>
      <c r="H3897" s="8">
        <f t="shared" si="243"/>
        <v>0</v>
      </c>
      <c r="I3897" s="17">
        <v>705570731</v>
      </c>
      <c r="J3897" s="17">
        <v>0</v>
      </c>
      <c r="K3897" s="17">
        <v>0</v>
      </c>
      <c r="L3897" s="16">
        <f t="shared" si="244"/>
        <v>0</v>
      </c>
      <c r="M3897" s="10">
        <f t="shared" si="245"/>
        <v>0</v>
      </c>
      <c r="N3897" s="9"/>
    </row>
    <row r="3898" spans="1:14" x14ac:dyDescent="0.35">
      <c r="A3898" s="7">
        <v>2003</v>
      </c>
      <c r="B3898" s="7" t="s">
        <v>59</v>
      </c>
      <c r="C3898" s="7" t="s">
        <v>60</v>
      </c>
      <c r="D3898" s="15">
        <v>1828080.79</v>
      </c>
      <c r="E3898" s="15">
        <v>0</v>
      </c>
      <c r="F3898" s="15">
        <v>0</v>
      </c>
      <c r="G3898" s="15">
        <f t="shared" si="242"/>
        <v>0</v>
      </c>
      <c r="H3898" s="8">
        <f t="shared" si="243"/>
        <v>0</v>
      </c>
      <c r="I3898" s="17">
        <v>115402904</v>
      </c>
      <c r="J3898" s="17">
        <v>0</v>
      </c>
      <c r="K3898" s="17">
        <v>0</v>
      </c>
      <c r="L3898" s="16">
        <f t="shared" si="244"/>
        <v>0</v>
      </c>
      <c r="M3898" s="10">
        <f t="shared" si="245"/>
        <v>0</v>
      </c>
      <c r="N3898" s="9"/>
    </row>
    <row r="3899" spans="1:14" x14ac:dyDescent="0.35">
      <c r="A3899" s="7">
        <v>2003</v>
      </c>
      <c r="B3899" s="7" t="s">
        <v>61</v>
      </c>
      <c r="C3899" s="7" t="s">
        <v>62</v>
      </c>
      <c r="D3899" s="15">
        <v>46421308.471000001</v>
      </c>
      <c r="E3899" s="15">
        <v>0</v>
      </c>
      <c r="F3899" s="15">
        <v>0</v>
      </c>
      <c r="G3899" s="15">
        <f t="shared" si="242"/>
        <v>0</v>
      </c>
      <c r="H3899" s="8">
        <f t="shared" si="243"/>
        <v>0</v>
      </c>
      <c r="I3899" s="17">
        <v>2708072081</v>
      </c>
      <c r="J3899" s="17">
        <v>0</v>
      </c>
      <c r="K3899" s="17">
        <v>0</v>
      </c>
      <c r="L3899" s="16">
        <f t="shared" si="244"/>
        <v>0</v>
      </c>
      <c r="M3899" s="10">
        <f t="shared" si="245"/>
        <v>0</v>
      </c>
      <c r="N3899" s="9"/>
    </row>
    <row r="3900" spans="1:14" x14ac:dyDescent="0.35">
      <c r="A3900" s="7">
        <v>2003</v>
      </c>
      <c r="B3900" s="7" t="s">
        <v>63</v>
      </c>
      <c r="C3900" s="7" t="s">
        <v>64</v>
      </c>
      <c r="D3900" s="15">
        <v>152043.101</v>
      </c>
      <c r="E3900" s="15">
        <v>0</v>
      </c>
      <c r="F3900" s="15">
        <v>0</v>
      </c>
      <c r="G3900" s="15">
        <f t="shared" si="242"/>
        <v>0</v>
      </c>
      <c r="H3900" s="8">
        <f t="shared" si="243"/>
        <v>0</v>
      </c>
      <c r="I3900" s="17">
        <v>8062537</v>
      </c>
      <c r="J3900" s="17">
        <v>0</v>
      </c>
      <c r="K3900" s="17">
        <v>0</v>
      </c>
      <c r="L3900" s="16">
        <f t="shared" si="244"/>
        <v>0</v>
      </c>
      <c r="M3900" s="10">
        <f t="shared" si="245"/>
        <v>0</v>
      </c>
      <c r="N3900" s="9"/>
    </row>
    <row r="3901" spans="1:14" x14ac:dyDescent="0.35">
      <c r="A3901" s="7">
        <v>2003</v>
      </c>
      <c r="B3901" s="7" t="s">
        <v>65</v>
      </c>
      <c r="C3901" s="7" t="s">
        <v>66</v>
      </c>
      <c r="D3901" s="15">
        <v>617756.12300000002</v>
      </c>
      <c r="E3901" s="15">
        <v>9159784.1349999998</v>
      </c>
      <c r="F3901" s="15">
        <v>0</v>
      </c>
      <c r="G3901" s="15">
        <f t="shared" si="242"/>
        <v>9159784.1349999998</v>
      </c>
      <c r="H3901" s="8">
        <f t="shared" si="243"/>
        <v>14.827508451907322</v>
      </c>
      <c r="I3901" s="17">
        <v>40243752</v>
      </c>
      <c r="J3901" s="17">
        <v>585187873</v>
      </c>
      <c r="K3901" s="17">
        <v>0</v>
      </c>
      <c r="L3901" s="16">
        <f t="shared" si="244"/>
        <v>585187873</v>
      </c>
      <c r="M3901" s="10">
        <f t="shared" si="245"/>
        <v>14.541086352982196</v>
      </c>
      <c r="N3901" s="9"/>
    </row>
    <row r="3902" spans="1:14" x14ac:dyDescent="0.35">
      <c r="A3902" s="7">
        <v>2003</v>
      </c>
      <c r="B3902" s="7" t="s">
        <v>67</v>
      </c>
      <c r="C3902" s="7" t="s">
        <v>68</v>
      </c>
      <c r="D3902" s="15">
        <v>15736.486000000001</v>
      </c>
      <c r="E3902" s="15">
        <v>0</v>
      </c>
      <c r="F3902" s="15">
        <v>0</v>
      </c>
      <c r="G3902" s="15">
        <f t="shared" si="242"/>
        <v>0</v>
      </c>
      <c r="H3902" s="8">
        <f t="shared" si="243"/>
        <v>0</v>
      </c>
      <c r="I3902" s="17">
        <v>743894</v>
      </c>
      <c r="J3902" s="17">
        <v>0</v>
      </c>
      <c r="K3902" s="17">
        <v>0</v>
      </c>
      <c r="L3902" s="16">
        <f t="shared" si="244"/>
        <v>0</v>
      </c>
      <c r="M3902" s="10">
        <f t="shared" si="245"/>
        <v>0</v>
      </c>
      <c r="N3902" s="9"/>
    </row>
    <row r="3903" spans="1:14" x14ac:dyDescent="0.35">
      <c r="A3903" s="7">
        <v>2003</v>
      </c>
      <c r="B3903" s="7" t="s">
        <v>69</v>
      </c>
      <c r="C3903" s="7" t="s">
        <v>70</v>
      </c>
      <c r="D3903" s="15">
        <v>1006739.594</v>
      </c>
      <c r="E3903" s="15">
        <v>0</v>
      </c>
      <c r="F3903" s="15">
        <v>0</v>
      </c>
      <c r="G3903" s="15">
        <f t="shared" si="242"/>
        <v>0</v>
      </c>
      <c r="H3903" s="8">
        <f t="shared" si="243"/>
        <v>0</v>
      </c>
      <c r="I3903" s="17">
        <v>53166405</v>
      </c>
      <c r="J3903" s="17">
        <v>0</v>
      </c>
      <c r="K3903" s="17">
        <v>0</v>
      </c>
      <c r="L3903" s="16">
        <f t="shared" si="244"/>
        <v>0</v>
      </c>
      <c r="M3903" s="10">
        <f t="shared" si="245"/>
        <v>0</v>
      </c>
      <c r="N3903" s="9"/>
    </row>
    <row r="3904" spans="1:14" x14ac:dyDescent="0.35">
      <c r="A3904" s="7">
        <v>2003</v>
      </c>
      <c r="B3904" s="7" t="s">
        <v>71</v>
      </c>
      <c r="C3904" s="7" t="s">
        <v>72</v>
      </c>
      <c r="D3904" s="15">
        <v>511952.67200000002</v>
      </c>
      <c r="E3904" s="15">
        <v>0</v>
      </c>
      <c r="F3904" s="15">
        <v>0</v>
      </c>
      <c r="G3904" s="15">
        <f t="shared" si="242"/>
        <v>0</v>
      </c>
      <c r="H3904" s="8">
        <f t="shared" si="243"/>
        <v>0</v>
      </c>
      <c r="I3904" s="17">
        <v>48468562</v>
      </c>
      <c r="J3904" s="17">
        <v>0</v>
      </c>
      <c r="K3904" s="17">
        <v>0</v>
      </c>
      <c r="L3904" s="16">
        <f t="shared" si="244"/>
        <v>0</v>
      </c>
      <c r="M3904" s="10">
        <f t="shared" si="245"/>
        <v>0</v>
      </c>
      <c r="N3904" s="9"/>
    </row>
    <row r="3905" spans="1:14" x14ac:dyDescent="0.35">
      <c r="A3905" s="7">
        <v>2003</v>
      </c>
      <c r="B3905" s="7" t="s">
        <v>73</v>
      </c>
      <c r="C3905" s="7" t="s">
        <v>74</v>
      </c>
      <c r="D3905" s="15">
        <v>19816639.726</v>
      </c>
      <c r="E3905" s="15">
        <v>0</v>
      </c>
      <c r="F3905" s="15">
        <v>11429814.206434701</v>
      </c>
      <c r="G3905" s="15">
        <f t="shared" si="242"/>
        <v>11429814.206434701</v>
      </c>
      <c r="H3905" s="8">
        <f t="shared" si="243"/>
        <v>0.57677862465443408</v>
      </c>
      <c r="I3905" s="17">
        <v>968847718</v>
      </c>
      <c r="J3905" s="17">
        <v>0</v>
      </c>
      <c r="K3905" s="17">
        <v>814428490.15219402</v>
      </c>
      <c r="L3905" s="16">
        <f t="shared" si="244"/>
        <v>814428490.15219402</v>
      </c>
      <c r="M3905" s="10">
        <f t="shared" si="245"/>
        <v>0.84061558387465185</v>
      </c>
      <c r="N3905" s="9"/>
    </row>
    <row r="3906" spans="1:14" x14ac:dyDescent="0.35">
      <c r="A3906" s="7">
        <v>2003</v>
      </c>
      <c r="B3906" s="7" t="s">
        <v>703</v>
      </c>
      <c r="C3906" s="7" t="s">
        <v>704</v>
      </c>
      <c r="D3906" s="15">
        <v>0</v>
      </c>
      <c r="E3906" s="15">
        <v>0</v>
      </c>
      <c r="F3906" s="15">
        <v>0</v>
      </c>
      <c r="G3906" s="15">
        <f t="shared" si="242"/>
        <v>0</v>
      </c>
      <c r="H3906" s="8">
        <f t="shared" si="243"/>
        <v>0</v>
      </c>
      <c r="I3906" s="17">
        <v>0</v>
      </c>
      <c r="J3906" s="17">
        <v>0</v>
      </c>
      <c r="K3906" s="17">
        <v>0</v>
      </c>
      <c r="L3906" s="16">
        <f t="shared" si="244"/>
        <v>0</v>
      </c>
      <c r="M3906" s="10">
        <f t="shared" si="245"/>
        <v>0</v>
      </c>
      <c r="N3906" s="9"/>
    </row>
    <row r="3907" spans="1:14" x14ac:dyDescent="0.35">
      <c r="A3907" s="7">
        <v>2003</v>
      </c>
      <c r="B3907" s="7" t="s">
        <v>75</v>
      </c>
      <c r="C3907" s="7" t="s">
        <v>76</v>
      </c>
      <c r="D3907" s="15">
        <v>2664286.5699999998</v>
      </c>
      <c r="E3907" s="15">
        <v>0</v>
      </c>
      <c r="F3907" s="15">
        <v>0</v>
      </c>
      <c r="G3907" s="15">
        <f t="shared" ref="G3907:G3970" si="246">SUM(E3907:F3907)</f>
        <v>0</v>
      </c>
      <c r="H3907" s="8">
        <f t="shared" ref="H3907:H3970" si="247">+IF(D3907&lt;=0,IF(G3907=0,0,"ALTO"),G3907/D3907)</f>
        <v>0</v>
      </c>
      <c r="I3907" s="17">
        <v>98635570</v>
      </c>
      <c r="J3907" s="17">
        <v>0</v>
      </c>
      <c r="K3907" s="17">
        <v>0</v>
      </c>
      <c r="L3907" s="16">
        <f t="shared" si="244"/>
        <v>0</v>
      </c>
      <c r="M3907" s="10">
        <f t="shared" si="245"/>
        <v>0</v>
      </c>
      <c r="N3907" s="9"/>
    </row>
    <row r="3908" spans="1:14" x14ac:dyDescent="0.35">
      <c r="A3908" s="7">
        <v>2003</v>
      </c>
      <c r="B3908" s="7" t="s">
        <v>77</v>
      </c>
      <c r="C3908" s="7" t="s">
        <v>78</v>
      </c>
      <c r="D3908" s="15">
        <v>733888.74399999995</v>
      </c>
      <c r="E3908" s="15">
        <v>0</v>
      </c>
      <c r="F3908" s="15">
        <v>0</v>
      </c>
      <c r="G3908" s="15">
        <f t="shared" si="246"/>
        <v>0</v>
      </c>
      <c r="H3908" s="8">
        <f t="shared" si="247"/>
        <v>0</v>
      </c>
      <c r="I3908" s="17">
        <v>35402768</v>
      </c>
      <c r="J3908" s="17">
        <v>0</v>
      </c>
      <c r="K3908" s="17">
        <v>0</v>
      </c>
      <c r="L3908" s="16">
        <f t="shared" si="244"/>
        <v>0</v>
      </c>
      <c r="M3908" s="10">
        <f t="shared" si="245"/>
        <v>0</v>
      </c>
      <c r="N3908" s="9"/>
    </row>
    <row r="3909" spans="1:14" x14ac:dyDescent="0.35">
      <c r="A3909" s="7">
        <v>2003</v>
      </c>
      <c r="B3909" s="7" t="s">
        <v>643</v>
      </c>
      <c r="C3909" s="7" t="s">
        <v>644</v>
      </c>
      <c r="D3909" s="15">
        <v>548221.99</v>
      </c>
      <c r="E3909" s="15">
        <v>0</v>
      </c>
      <c r="F3909" s="15">
        <v>0</v>
      </c>
      <c r="G3909" s="15">
        <f t="shared" si="246"/>
        <v>0</v>
      </c>
      <c r="H3909" s="8">
        <f t="shared" si="247"/>
        <v>0</v>
      </c>
      <c r="I3909" s="17">
        <v>25432811</v>
      </c>
      <c r="J3909" s="17">
        <v>0</v>
      </c>
      <c r="K3909" s="17">
        <v>0</v>
      </c>
      <c r="L3909" s="16">
        <f t="shared" si="244"/>
        <v>0</v>
      </c>
      <c r="M3909" s="10">
        <f t="shared" si="245"/>
        <v>0</v>
      </c>
      <c r="N3909" s="9"/>
    </row>
    <row r="3910" spans="1:14" x14ac:dyDescent="0.35">
      <c r="A3910" s="7">
        <v>2003</v>
      </c>
      <c r="B3910" s="7" t="s">
        <v>79</v>
      </c>
      <c r="C3910" s="7" t="s">
        <v>80</v>
      </c>
      <c r="D3910" s="15">
        <v>3008066.3360000001</v>
      </c>
      <c r="E3910" s="15">
        <v>0</v>
      </c>
      <c r="F3910" s="15">
        <v>0</v>
      </c>
      <c r="G3910" s="15">
        <f t="shared" si="246"/>
        <v>0</v>
      </c>
      <c r="H3910" s="8">
        <f t="shared" si="247"/>
        <v>0</v>
      </c>
      <c r="I3910" s="17">
        <v>180222464</v>
      </c>
      <c r="J3910" s="17">
        <v>0</v>
      </c>
      <c r="K3910" s="17">
        <v>0</v>
      </c>
      <c r="L3910" s="16">
        <f t="shared" si="244"/>
        <v>0</v>
      </c>
      <c r="M3910" s="10">
        <f t="shared" si="245"/>
        <v>0</v>
      </c>
      <c r="N3910" s="9"/>
    </row>
    <row r="3911" spans="1:14" x14ac:dyDescent="0.35">
      <c r="A3911" s="7">
        <v>2003</v>
      </c>
      <c r="B3911" s="7" t="s">
        <v>81</v>
      </c>
      <c r="C3911" s="7" t="s">
        <v>82</v>
      </c>
      <c r="D3911" s="15">
        <v>3435929.5649999999</v>
      </c>
      <c r="E3911" s="15">
        <v>0</v>
      </c>
      <c r="F3911" s="15">
        <v>0</v>
      </c>
      <c r="G3911" s="15">
        <f t="shared" si="246"/>
        <v>0</v>
      </c>
      <c r="H3911" s="8">
        <f t="shared" si="247"/>
        <v>0</v>
      </c>
      <c r="I3911" s="17">
        <v>215818476</v>
      </c>
      <c r="J3911" s="17">
        <v>0</v>
      </c>
      <c r="K3911" s="17">
        <v>0</v>
      </c>
      <c r="L3911" s="16">
        <f t="shared" si="244"/>
        <v>0</v>
      </c>
      <c r="M3911" s="10">
        <f t="shared" si="245"/>
        <v>0</v>
      </c>
      <c r="N3911" s="9"/>
    </row>
    <row r="3912" spans="1:14" x14ac:dyDescent="0.35">
      <c r="A3912" s="7">
        <v>2003</v>
      </c>
      <c r="B3912" s="7" t="s">
        <v>83</v>
      </c>
      <c r="C3912" s="7" t="s">
        <v>84</v>
      </c>
      <c r="D3912" s="15">
        <v>684889.42299999995</v>
      </c>
      <c r="E3912" s="15">
        <v>0</v>
      </c>
      <c r="F3912" s="15">
        <v>0</v>
      </c>
      <c r="G3912" s="15">
        <f t="shared" si="246"/>
        <v>0</v>
      </c>
      <c r="H3912" s="8">
        <f t="shared" si="247"/>
        <v>0</v>
      </c>
      <c r="I3912" s="17">
        <v>96946647</v>
      </c>
      <c r="J3912" s="17">
        <v>0</v>
      </c>
      <c r="K3912" s="17">
        <v>0</v>
      </c>
      <c r="L3912" s="16">
        <f t="shared" ref="L3912:L3975" si="248">SUM(J3912:K3912)</f>
        <v>0</v>
      </c>
      <c r="M3912" s="10">
        <f t="shared" ref="M3912:M3975" si="249">+IF(I3912&lt;=0,IF(L3912=0,0,"ALTO"),L3912/I3912)</f>
        <v>0</v>
      </c>
      <c r="N3912" s="9"/>
    </row>
    <row r="3913" spans="1:14" x14ac:dyDescent="0.35">
      <c r="A3913" s="7">
        <v>2003</v>
      </c>
      <c r="B3913" s="7" t="s">
        <v>85</v>
      </c>
      <c r="C3913" s="7" t="s">
        <v>86</v>
      </c>
      <c r="D3913" s="15">
        <v>0</v>
      </c>
      <c r="E3913" s="15">
        <v>1902581.5919999999</v>
      </c>
      <c r="F3913" s="15">
        <v>4600182.2623205604</v>
      </c>
      <c r="G3913" s="15">
        <f t="shared" si="246"/>
        <v>6502763.8543205606</v>
      </c>
      <c r="H3913" s="8" t="str">
        <f t="shared" si="247"/>
        <v>ALTO</v>
      </c>
      <c r="I3913" s="17">
        <v>0</v>
      </c>
      <c r="J3913" s="17">
        <v>112406213</v>
      </c>
      <c r="K3913" s="17">
        <v>291774244.88386703</v>
      </c>
      <c r="L3913" s="16">
        <f t="shared" si="248"/>
        <v>404180457.88386703</v>
      </c>
      <c r="M3913" s="10" t="str">
        <f t="shared" si="249"/>
        <v>ALTO</v>
      </c>
      <c r="N3913" s="9"/>
    </row>
    <row r="3914" spans="1:14" x14ac:dyDescent="0.35">
      <c r="A3914" s="7">
        <v>2003</v>
      </c>
      <c r="B3914" s="7" t="s">
        <v>87</v>
      </c>
      <c r="C3914" s="7" t="s">
        <v>88</v>
      </c>
      <c r="D3914" s="15">
        <v>202363.696</v>
      </c>
      <c r="E3914" s="15">
        <v>0</v>
      </c>
      <c r="F3914" s="15">
        <v>0</v>
      </c>
      <c r="G3914" s="15">
        <f t="shared" si="246"/>
        <v>0</v>
      </c>
      <c r="H3914" s="8">
        <f t="shared" si="247"/>
        <v>0</v>
      </c>
      <c r="I3914" s="17">
        <v>15176109</v>
      </c>
      <c r="J3914" s="17">
        <v>0</v>
      </c>
      <c r="K3914" s="17">
        <v>0</v>
      </c>
      <c r="L3914" s="16">
        <f t="shared" si="248"/>
        <v>0</v>
      </c>
      <c r="M3914" s="10">
        <f t="shared" si="249"/>
        <v>0</v>
      </c>
      <c r="N3914" s="9"/>
    </row>
    <row r="3915" spans="1:14" x14ac:dyDescent="0.35">
      <c r="A3915" s="7">
        <v>2003</v>
      </c>
      <c r="B3915" s="7" t="s">
        <v>615</v>
      </c>
      <c r="C3915" s="7" t="s">
        <v>462</v>
      </c>
      <c r="D3915" s="15">
        <v>632114.98499999999</v>
      </c>
      <c r="E3915" s="15">
        <v>0</v>
      </c>
      <c r="F3915" s="15">
        <v>0</v>
      </c>
      <c r="G3915" s="15">
        <f t="shared" si="246"/>
        <v>0</v>
      </c>
      <c r="H3915" s="8">
        <f t="shared" si="247"/>
        <v>0</v>
      </c>
      <c r="I3915" s="17">
        <v>29880942</v>
      </c>
      <c r="J3915" s="17">
        <v>0</v>
      </c>
      <c r="K3915" s="17">
        <v>0</v>
      </c>
      <c r="L3915" s="16">
        <f t="shared" si="248"/>
        <v>0</v>
      </c>
      <c r="M3915" s="10">
        <f t="shared" si="249"/>
        <v>0</v>
      </c>
      <c r="N3915" s="9"/>
    </row>
    <row r="3916" spans="1:14" x14ac:dyDescent="0.35">
      <c r="A3916" s="7">
        <v>2003</v>
      </c>
      <c r="B3916" s="7" t="s">
        <v>89</v>
      </c>
      <c r="C3916" s="7" t="s">
        <v>90</v>
      </c>
      <c r="D3916" s="15">
        <v>1372357.3049999999</v>
      </c>
      <c r="E3916" s="15">
        <v>0</v>
      </c>
      <c r="F3916" s="15">
        <v>0</v>
      </c>
      <c r="G3916" s="15">
        <f t="shared" si="246"/>
        <v>0</v>
      </c>
      <c r="H3916" s="8">
        <f t="shared" si="247"/>
        <v>0</v>
      </c>
      <c r="I3916" s="17">
        <v>81297295</v>
      </c>
      <c r="J3916" s="17">
        <v>0</v>
      </c>
      <c r="K3916" s="17">
        <v>0</v>
      </c>
      <c r="L3916" s="16">
        <f t="shared" si="248"/>
        <v>0</v>
      </c>
      <c r="M3916" s="10">
        <f t="shared" si="249"/>
        <v>0</v>
      </c>
      <c r="N3916" s="9"/>
    </row>
    <row r="3917" spans="1:14" x14ac:dyDescent="0.35">
      <c r="A3917" s="7">
        <v>2003</v>
      </c>
      <c r="B3917" s="7" t="s">
        <v>676</v>
      </c>
      <c r="C3917" s="7" t="s">
        <v>677</v>
      </c>
      <c r="D3917" s="15">
        <v>26088338.756000001</v>
      </c>
      <c r="E3917" s="15">
        <v>669867.6</v>
      </c>
      <c r="F3917" s="15">
        <v>50964038.3436535</v>
      </c>
      <c r="G3917" s="15">
        <f t="shared" si="246"/>
        <v>51633905.943653502</v>
      </c>
      <c r="H3917" s="8">
        <f t="shared" si="247"/>
        <v>1.9791948589205717</v>
      </c>
      <c r="I3917" s="17">
        <v>934988341</v>
      </c>
      <c r="J3917" s="17">
        <v>35638866</v>
      </c>
      <c r="K3917" s="17">
        <v>3230652844.9270701</v>
      </c>
      <c r="L3917" s="16">
        <f t="shared" si="248"/>
        <v>3266291710.9270701</v>
      </c>
      <c r="M3917" s="10">
        <f t="shared" si="249"/>
        <v>3.4934036797011463</v>
      </c>
      <c r="N3917" s="9"/>
    </row>
    <row r="3918" spans="1:14" x14ac:dyDescent="0.35">
      <c r="A3918" s="7">
        <v>2003</v>
      </c>
      <c r="B3918" s="7" t="s">
        <v>91</v>
      </c>
      <c r="C3918" s="7" t="s">
        <v>92</v>
      </c>
      <c r="D3918" s="15">
        <v>165292.989</v>
      </c>
      <c r="E3918" s="15">
        <v>0</v>
      </c>
      <c r="F3918" s="15">
        <v>0</v>
      </c>
      <c r="G3918" s="15">
        <f t="shared" si="246"/>
        <v>0</v>
      </c>
      <c r="H3918" s="8">
        <f t="shared" si="247"/>
        <v>0</v>
      </c>
      <c r="I3918" s="17">
        <v>11733375</v>
      </c>
      <c r="J3918" s="17">
        <v>0</v>
      </c>
      <c r="K3918" s="17">
        <v>0</v>
      </c>
      <c r="L3918" s="16">
        <f t="shared" si="248"/>
        <v>0</v>
      </c>
      <c r="M3918" s="10">
        <f t="shared" si="249"/>
        <v>0</v>
      </c>
      <c r="N3918" s="9"/>
    </row>
    <row r="3919" spans="1:14" x14ac:dyDescent="0.35">
      <c r="A3919" s="7">
        <v>2003</v>
      </c>
      <c r="B3919" s="7" t="s">
        <v>93</v>
      </c>
      <c r="C3919" s="7" t="s">
        <v>94</v>
      </c>
      <c r="D3919" s="15">
        <v>-31943.343000000001</v>
      </c>
      <c r="E3919" s="15">
        <v>0</v>
      </c>
      <c r="F3919" s="15">
        <v>0</v>
      </c>
      <c r="G3919" s="15">
        <f t="shared" si="246"/>
        <v>0</v>
      </c>
      <c r="H3919" s="8">
        <f t="shared" si="247"/>
        <v>0</v>
      </c>
      <c r="I3919" s="17">
        <v>-1869943</v>
      </c>
      <c r="J3919" s="17">
        <v>0</v>
      </c>
      <c r="K3919" s="17">
        <v>0</v>
      </c>
      <c r="L3919" s="16">
        <f t="shared" si="248"/>
        <v>0</v>
      </c>
      <c r="M3919" s="10">
        <f t="shared" si="249"/>
        <v>0</v>
      </c>
      <c r="N3919" s="9"/>
    </row>
    <row r="3920" spans="1:14" x14ac:dyDescent="0.35">
      <c r="A3920" s="7">
        <v>2003</v>
      </c>
      <c r="B3920" s="7" t="s">
        <v>95</v>
      </c>
      <c r="C3920" s="7" t="s">
        <v>96</v>
      </c>
      <c r="D3920" s="15">
        <v>-64.900999999999996</v>
      </c>
      <c r="E3920" s="15">
        <v>0</v>
      </c>
      <c r="F3920" s="15">
        <v>0</v>
      </c>
      <c r="G3920" s="15">
        <f t="shared" si="246"/>
        <v>0</v>
      </c>
      <c r="H3920" s="8">
        <f t="shared" si="247"/>
        <v>0</v>
      </c>
      <c r="I3920" s="17">
        <v>-3891</v>
      </c>
      <c r="J3920" s="17">
        <v>0</v>
      </c>
      <c r="K3920" s="17">
        <v>0</v>
      </c>
      <c r="L3920" s="16">
        <f t="shared" si="248"/>
        <v>0</v>
      </c>
      <c r="M3920" s="10">
        <f t="shared" si="249"/>
        <v>0</v>
      </c>
      <c r="N3920" s="9"/>
    </row>
    <row r="3921" spans="1:14" x14ac:dyDescent="0.35">
      <c r="A3921" s="7">
        <v>2003</v>
      </c>
      <c r="B3921" s="7" t="s">
        <v>97</v>
      </c>
      <c r="C3921" s="7" t="s">
        <v>98</v>
      </c>
      <c r="D3921" s="15">
        <v>38653709.723999999</v>
      </c>
      <c r="E3921" s="15">
        <v>47208176.825899199</v>
      </c>
      <c r="F3921" s="15">
        <v>0</v>
      </c>
      <c r="G3921" s="15">
        <f t="shared" si="246"/>
        <v>47208176.825899199</v>
      </c>
      <c r="H3921" s="8">
        <f t="shared" si="247"/>
        <v>1.2213103777873033</v>
      </c>
      <c r="I3921" s="17">
        <v>2314864122</v>
      </c>
      <c r="J3921" s="17">
        <v>2873456779.7855597</v>
      </c>
      <c r="K3921" s="17">
        <v>0</v>
      </c>
      <c r="L3921" s="16">
        <f t="shared" si="248"/>
        <v>2873456779.7855597</v>
      </c>
      <c r="M3921" s="10">
        <f t="shared" si="249"/>
        <v>1.2413068881567639</v>
      </c>
      <c r="N3921" s="9"/>
    </row>
    <row r="3922" spans="1:14" x14ac:dyDescent="0.35">
      <c r="A3922" s="7">
        <v>2003</v>
      </c>
      <c r="B3922" s="7" t="s">
        <v>99</v>
      </c>
      <c r="C3922" s="7" t="s">
        <v>100</v>
      </c>
      <c r="D3922" s="15">
        <v>693432.25899999996</v>
      </c>
      <c r="E3922" s="15">
        <v>0</v>
      </c>
      <c r="F3922" s="15">
        <v>0</v>
      </c>
      <c r="G3922" s="15">
        <f t="shared" si="246"/>
        <v>0</v>
      </c>
      <c r="H3922" s="8">
        <f t="shared" si="247"/>
        <v>0</v>
      </c>
      <c r="I3922" s="17">
        <v>38208747</v>
      </c>
      <c r="J3922" s="17">
        <v>0</v>
      </c>
      <c r="K3922" s="17">
        <v>0</v>
      </c>
      <c r="L3922" s="16">
        <f t="shared" si="248"/>
        <v>0</v>
      </c>
      <c r="M3922" s="10">
        <f t="shared" si="249"/>
        <v>0</v>
      </c>
      <c r="N3922" s="9"/>
    </row>
    <row r="3923" spans="1:14" x14ac:dyDescent="0.35">
      <c r="A3923" s="7">
        <v>2003</v>
      </c>
      <c r="B3923" s="7" t="s">
        <v>737</v>
      </c>
      <c r="C3923" s="7" t="s">
        <v>738</v>
      </c>
      <c r="D3923" s="15">
        <v>137662.58499999999</v>
      </c>
      <c r="E3923" s="15">
        <v>0</v>
      </c>
      <c r="F3923" s="15">
        <v>0</v>
      </c>
      <c r="G3923" s="15">
        <f t="shared" si="246"/>
        <v>0</v>
      </c>
      <c r="H3923" s="8">
        <f t="shared" si="247"/>
        <v>0</v>
      </c>
      <c r="I3923" s="17">
        <v>4144816</v>
      </c>
      <c r="J3923" s="17">
        <v>0</v>
      </c>
      <c r="K3923" s="17">
        <v>0</v>
      </c>
      <c r="L3923" s="16">
        <f t="shared" si="248"/>
        <v>0</v>
      </c>
      <c r="M3923" s="10">
        <f t="shared" si="249"/>
        <v>0</v>
      </c>
      <c r="N3923" s="9"/>
    </row>
    <row r="3924" spans="1:14" x14ac:dyDescent="0.35">
      <c r="A3924" s="7">
        <v>2003</v>
      </c>
      <c r="B3924" s="7" t="s">
        <v>101</v>
      </c>
      <c r="C3924" s="7" t="s">
        <v>102</v>
      </c>
      <c r="D3924" s="15">
        <v>1769973.9790000001</v>
      </c>
      <c r="E3924" s="15">
        <v>0</v>
      </c>
      <c r="F3924" s="15">
        <v>0</v>
      </c>
      <c r="G3924" s="15">
        <f t="shared" si="246"/>
        <v>0</v>
      </c>
      <c r="H3924" s="8">
        <f t="shared" si="247"/>
        <v>0</v>
      </c>
      <c r="I3924" s="17">
        <v>87048407</v>
      </c>
      <c r="J3924" s="17">
        <v>0</v>
      </c>
      <c r="K3924" s="17">
        <v>0</v>
      </c>
      <c r="L3924" s="16">
        <f t="shared" si="248"/>
        <v>0</v>
      </c>
      <c r="M3924" s="10">
        <f t="shared" si="249"/>
        <v>0</v>
      </c>
      <c r="N3924" s="9"/>
    </row>
    <row r="3925" spans="1:14" x14ac:dyDescent="0.35">
      <c r="A3925" s="7">
        <v>2003</v>
      </c>
      <c r="B3925" s="7" t="s">
        <v>103</v>
      </c>
      <c r="C3925" s="7" t="s">
        <v>104</v>
      </c>
      <c r="D3925" s="15">
        <v>543190.10600000003</v>
      </c>
      <c r="E3925" s="15">
        <v>0</v>
      </c>
      <c r="F3925" s="15">
        <v>0</v>
      </c>
      <c r="G3925" s="15">
        <f t="shared" si="246"/>
        <v>0</v>
      </c>
      <c r="H3925" s="8">
        <f t="shared" si="247"/>
        <v>0</v>
      </c>
      <c r="I3925" s="17">
        <v>26134528</v>
      </c>
      <c r="J3925" s="17">
        <v>0</v>
      </c>
      <c r="K3925" s="17">
        <v>0</v>
      </c>
      <c r="L3925" s="16">
        <f t="shared" si="248"/>
        <v>0</v>
      </c>
      <c r="M3925" s="10">
        <f t="shared" si="249"/>
        <v>0</v>
      </c>
      <c r="N3925" s="9"/>
    </row>
    <row r="3926" spans="1:14" x14ac:dyDescent="0.35">
      <c r="A3926" s="7">
        <v>2003</v>
      </c>
      <c r="B3926" s="7" t="s">
        <v>105</v>
      </c>
      <c r="C3926" s="7" t="s">
        <v>106</v>
      </c>
      <c r="D3926" s="15">
        <v>41.07</v>
      </c>
      <c r="E3926" s="15">
        <v>0</v>
      </c>
      <c r="F3926" s="15">
        <v>0</v>
      </c>
      <c r="G3926" s="15">
        <f t="shared" si="246"/>
        <v>0</v>
      </c>
      <c r="H3926" s="8">
        <f t="shared" si="247"/>
        <v>0</v>
      </c>
      <c r="I3926" s="17">
        <v>1329</v>
      </c>
      <c r="J3926" s="17">
        <v>0</v>
      </c>
      <c r="K3926" s="17">
        <v>0</v>
      </c>
      <c r="L3926" s="16">
        <f t="shared" si="248"/>
        <v>0</v>
      </c>
      <c r="M3926" s="10">
        <f t="shared" si="249"/>
        <v>0</v>
      </c>
      <c r="N3926" s="9"/>
    </row>
    <row r="3927" spans="1:14" x14ac:dyDescent="0.35">
      <c r="A3927" s="7">
        <v>2003</v>
      </c>
      <c r="B3927" s="7" t="s">
        <v>107</v>
      </c>
      <c r="C3927" s="7" t="s">
        <v>108</v>
      </c>
      <c r="D3927" s="15">
        <v>662592.54399999999</v>
      </c>
      <c r="E3927" s="15">
        <v>0</v>
      </c>
      <c r="F3927" s="15">
        <v>0</v>
      </c>
      <c r="G3927" s="15">
        <f t="shared" si="246"/>
        <v>0</v>
      </c>
      <c r="H3927" s="8">
        <f t="shared" si="247"/>
        <v>0</v>
      </c>
      <c r="I3927" s="17">
        <v>33930567</v>
      </c>
      <c r="J3927" s="17">
        <v>0</v>
      </c>
      <c r="K3927" s="17">
        <v>0</v>
      </c>
      <c r="L3927" s="16">
        <f t="shared" si="248"/>
        <v>0</v>
      </c>
      <c r="M3927" s="10">
        <f t="shared" si="249"/>
        <v>0</v>
      </c>
      <c r="N3927" s="9"/>
    </row>
    <row r="3928" spans="1:14" x14ac:dyDescent="0.35">
      <c r="A3928" s="7">
        <v>2003</v>
      </c>
      <c r="B3928" s="7" t="s">
        <v>109</v>
      </c>
      <c r="C3928" s="7" t="s">
        <v>110</v>
      </c>
      <c r="D3928" s="15">
        <v>23907560.488000002</v>
      </c>
      <c r="E3928" s="15">
        <v>0</v>
      </c>
      <c r="F3928" s="15">
        <v>9359783.5046925191</v>
      </c>
      <c r="G3928" s="15">
        <f t="shared" si="246"/>
        <v>9359783.5046925191</v>
      </c>
      <c r="H3928" s="8">
        <f t="shared" si="247"/>
        <v>0.39149889464424886</v>
      </c>
      <c r="I3928" s="17">
        <v>1100532810</v>
      </c>
      <c r="J3928" s="17">
        <v>0</v>
      </c>
      <c r="K3928" s="17">
        <v>504329104.93652701</v>
      </c>
      <c r="L3928" s="16">
        <f t="shared" si="248"/>
        <v>504329104.93652701</v>
      </c>
      <c r="M3928" s="10">
        <f t="shared" si="249"/>
        <v>0.4582590363085377</v>
      </c>
      <c r="N3928" s="9"/>
    </row>
    <row r="3929" spans="1:14" x14ac:dyDescent="0.35">
      <c r="A3929" s="7">
        <v>2003</v>
      </c>
      <c r="B3929" s="7" t="s">
        <v>111</v>
      </c>
      <c r="C3929" s="7" t="s">
        <v>112</v>
      </c>
      <c r="D3929" s="15">
        <v>289714666.25400001</v>
      </c>
      <c r="E3929" s="15">
        <v>166365483.23276201</v>
      </c>
      <c r="F3929" s="15">
        <v>0</v>
      </c>
      <c r="G3929" s="15">
        <f t="shared" si="246"/>
        <v>166365483.23276201</v>
      </c>
      <c r="H3929" s="8">
        <f t="shared" si="247"/>
        <v>0.57423907938062502</v>
      </c>
      <c r="I3929" s="17">
        <v>16420666450</v>
      </c>
      <c r="J3929" s="17">
        <v>9073681661</v>
      </c>
      <c r="K3929" s="17">
        <v>0</v>
      </c>
      <c r="L3929" s="16">
        <f t="shared" si="248"/>
        <v>9073681661</v>
      </c>
      <c r="M3929" s="10">
        <f t="shared" si="249"/>
        <v>0.55257694251502198</v>
      </c>
      <c r="N3929" s="9"/>
    </row>
    <row r="3930" spans="1:14" x14ac:dyDescent="0.35">
      <c r="A3930" s="7">
        <v>2003</v>
      </c>
      <c r="B3930" s="7" t="s">
        <v>113</v>
      </c>
      <c r="C3930" s="7" t="s">
        <v>114</v>
      </c>
      <c r="D3930" s="15">
        <v>1008821720.35373</v>
      </c>
      <c r="E3930" s="15">
        <v>590804685.23285508</v>
      </c>
      <c r="F3930" s="15">
        <v>259587383.80015001</v>
      </c>
      <c r="G3930" s="15">
        <f t="shared" si="246"/>
        <v>850392069.03300512</v>
      </c>
      <c r="H3930" s="8">
        <f t="shared" si="247"/>
        <v>0.84295574914349225</v>
      </c>
      <c r="I3930" s="17">
        <v>60483858749</v>
      </c>
      <c r="J3930" s="17">
        <v>34341610815</v>
      </c>
      <c r="K3930" s="17">
        <v>15776006551.0219</v>
      </c>
      <c r="L3930" s="16">
        <f t="shared" si="248"/>
        <v>50117617366.021896</v>
      </c>
      <c r="M3930" s="10">
        <f t="shared" si="249"/>
        <v>0.82861144117810615</v>
      </c>
      <c r="N3930" s="9"/>
    </row>
    <row r="3931" spans="1:14" x14ac:dyDescent="0.35">
      <c r="A3931" s="7">
        <v>2003</v>
      </c>
      <c r="B3931" s="7" t="s">
        <v>115</v>
      </c>
      <c r="C3931" s="7" t="s">
        <v>116</v>
      </c>
      <c r="D3931" s="15">
        <v>986573.58200000005</v>
      </c>
      <c r="E3931" s="15">
        <v>0</v>
      </c>
      <c r="F3931" s="15">
        <v>0</v>
      </c>
      <c r="G3931" s="15">
        <f t="shared" si="246"/>
        <v>0</v>
      </c>
      <c r="H3931" s="8">
        <f t="shared" si="247"/>
        <v>0</v>
      </c>
      <c r="I3931" s="17">
        <v>51516765</v>
      </c>
      <c r="J3931" s="17">
        <v>0</v>
      </c>
      <c r="K3931" s="17">
        <v>0</v>
      </c>
      <c r="L3931" s="16">
        <f t="shared" si="248"/>
        <v>0</v>
      </c>
      <c r="M3931" s="10">
        <f t="shared" si="249"/>
        <v>0</v>
      </c>
      <c r="N3931" s="9"/>
    </row>
    <row r="3932" spans="1:14" x14ac:dyDescent="0.35">
      <c r="A3932" s="7">
        <v>2003</v>
      </c>
      <c r="B3932" s="7" t="s">
        <v>117</v>
      </c>
      <c r="C3932" s="7" t="s">
        <v>118</v>
      </c>
      <c r="D3932" s="15">
        <v>205365.44899999999</v>
      </c>
      <c r="E3932" s="15">
        <v>0</v>
      </c>
      <c r="F3932" s="15">
        <v>0</v>
      </c>
      <c r="G3932" s="15">
        <f t="shared" si="246"/>
        <v>0</v>
      </c>
      <c r="H3932" s="8">
        <f t="shared" si="247"/>
        <v>0</v>
      </c>
      <c r="I3932" s="17">
        <v>8071235</v>
      </c>
      <c r="J3932" s="17">
        <v>0</v>
      </c>
      <c r="K3932" s="17">
        <v>0</v>
      </c>
      <c r="L3932" s="16">
        <f t="shared" si="248"/>
        <v>0</v>
      </c>
      <c r="M3932" s="10">
        <f t="shared" si="249"/>
        <v>0</v>
      </c>
      <c r="N3932" s="9"/>
    </row>
    <row r="3933" spans="1:14" x14ac:dyDescent="0.35">
      <c r="A3933" s="7">
        <v>2003</v>
      </c>
      <c r="B3933" s="7" t="s">
        <v>119</v>
      </c>
      <c r="C3933" s="7" t="s">
        <v>120</v>
      </c>
      <c r="D3933" s="15">
        <v>29123125.918000001</v>
      </c>
      <c r="E3933" s="15">
        <v>5591545.2960000001</v>
      </c>
      <c r="F3933" s="15">
        <v>0</v>
      </c>
      <c r="G3933" s="15">
        <f t="shared" si="246"/>
        <v>5591545.2960000001</v>
      </c>
      <c r="H3933" s="8">
        <f t="shared" si="247"/>
        <v>0.19199674209917345</v>
      </c>
      <c r="I3933" s="17">
        <v>1740180454</v>
      </c>
      <c r="J3933" s="17">
        <v>328720309</v>
      </c>
      <c r="K3933" s="17">
        <v>0</v>
      </c>
      <c r="L3933" s="16">
        <f t="shared" si="248"/>
        <v>328720309</v>
      </c>
      <c r="M3933" s="10">
        <f t="shared" si="249"/>
        <v>0.1889001271358953</v>
      </c>
      <c r="N3933" s="9"/>
    </row>
    <row r="3934" spans="1:14" x14ac:dyDescent="0.35">
      <c r="A3934" s="7">
        <v>2003</v>
      </c>
      <c r="B3934" s="7" t="s">
        <v>121</v>
      </c>
      <c r="C3934" s="7" t="s">
        <v>122</v>
      </c>
      <c r="D3934" s="15">
        <v>456857.80800000002</v>
      </c>
      <c r="E3934" s="15">
        <v>0</v>
      </c>
      <c r="F3934" s="15">
        <v>0</v>
      </c>
      <c r="G3934" s="15">
        <f t="shared" si="246"/>
        <v>0</v>
      </c>
      <c r="H3934" s="8">
        <f t="shared" si="247"/>
        <v>0</v>
      </c>
      <c r="I3934" s="17">
        <v>19631684</v>
      </c>
      <c r="J3934" s="17">
        <v>0</v>
      </c>
      <c r="K3934" s="17">
        <v>0</v>
      </c>
      <c r="L3934" s="16">
        <f t="shared" si="248"/>
        <v>0</v>
      </c>
      <c r="M3934" s="10">
        <f t="shared" si="249"/>
        <v>0</v>
      </c>
      <c r="N3934" s="9"/>
    </row>
    <row r="3935" spans="1:14" x14ac:dyDescent="0.35">
      <c r="A3935" s="7">
        <v>2003</v>
      </c>
      <c r="B3935" s="7" t="s">
        <v>123</v>
      </c>
      <c r="C3935" s="7" t="s">
        <v>124</v>
      </c>
      <c r="D3935" s="15">
        <v>28194665.647999998</v>
      </c>
      <c r="E3935" s="15">
        <v>16666666.672</v>
      </c>
      <c r="F3935" s="15">
        <v>0</v>
      </c>
      <c r="G3935" s="15">
        <f t="shared" si="246"/>
        <v>16666666.672</v>
      </c>
      <c r="H3935" s="8">
        <f t="shared" si="247"/>
        <v>0.59112836733292695</v>
      </c>
      <c r="I3935" s="17">
        <v>1037264819</v>
      </c>
      <c r="J3935" s="17">
        <v>889433406</v>
      </c>
      <c r="K3935" s="17">
        <v>0</v>
      </c>
      <c r="L3935" s="16">
        <f t="shared" si="248"/>
        <v>889433406</v>
      </c>
      <c r="M3935" s="10">
        <f t="shared" si="249"/>
        <v>0.85747958448786454</v>
      </c>
      <c r="N3935" s="9"/>
    </row>
    <row r="3936" spans="1:14" x14ac:dyDescent="0.35">
      <c r="A3936" s="7">
        <v>2003</v>
      </c>
      <c r="B3936" s="7" t="s">
        <v>125</v>
      </c>
      <c r="C3936" s="7" t="s">
        <v>126</v>
      </c>
      <c r="D3936" s="15">
        <v>0</v>
      </c>
      <c r="E3936" s="15">
        <v>0</v>
      </c>
      <c r="F3936" s="15">
        <v>0</v>
      </c>
      <c r="G3936" s="15">
        <f t="shared" si="246"/>
        <v>0</v>
      </c>
      <c r="H3936" s="8">
        <f t="shared" si="247"/>
        <v>0</v>
      </c>
      <c r="I3936" s="17">
        <v>0</v>
      </c>
      <c r="J3936" s="17">
        <v>0</v>
      </c>
      <c r="K3936" s="17">
        <v>0</v>
      </c>
      <c r="L3936" s="16">
        <f t="shared" si="248"/>
        <v>0</v>
      </c>
      <c r="M3936" s="10">
        <f t="shared" si="249"/>
        <v>0</v>
      </c>
      <c r="N3936" s="9"/>
    </row>
    <row r="3937" spans="1:14" x14ac:dyDescent="0.35">
      <c r="A3937" s="7">
        <v>2003</v>
      </c>
      <c r="B3937" s="7" t="s">
        <v>680</v>
      </c>
      <c r="C3937" s="7" t="s">
        <v>681</v>
      </c>
      <c r="D3937" s="15">
        <v>534792.99800000002</v>
      </c>
      <c r="E3937" s="15">
        <v>0</v>
      </c>
      <c r="F3937" s="15">
        <v>0</v>
      </c>
      <c r="G3937" s="15">
        <f t="shared" si="246"/>
        <v>0</v>
      </c>
      <c r="H3937" s="8">
        <f t="shared" si="247"/>
        <v>0</v>
      </c>
      <c r="I3937" s="17">
        <v>31937455</v>
      </c>
      <c r="J3937" s="17">
        <v>0</v>
      </c>
      <c r="K3937" s="17">
        <v>0</v>
      </c>
      <c r="L3937" s="16">
        <f t="shared" si="248"/>
        <v>0</v>
      </c>
      <c r="M3937" s="10">
        <f t="shared" si="249"/>
        <v>0</v>
      </c>
      <c r="N3937" s="9"/>
    </row>
    <row r="3938" spans="1:14" x14ac:dyDescent="0.35">
      <c r="A3938" s="7">
        <v>2003</v>
      </c>
      <c r="B3938" s="7" t="s">
        <v>127</v>
      </c>
      <c r="C3938" s="7" t="s">
        <v>128</v>
      </c>
      <c r="D3938" s="15">
        <v>4806229.2379999999</v>
      </c>
      <c r="E3938" s="15">
        <v>1999999.9879999999</v>
      </c>
      <c r="F3938" s="15">
        <v>0</v>
      </c>
      <c r="G3938" s="15">
        <f t="shared" si="246"/>
        <v>1999999.9879999999</v>
      </c>
      <c r="H3938" s="8">
        <f t="shared" si="247"/>
        <v>0.41612663253495857</v>
      </c>
      <c r="I3938" s="17">
        <v>286061613</v>
      </c>
      <c r="J3938" s="17">
        <v>123914588</v>
      </c>
      <c r="K3938" s="17">
        <v>0</v>
      </c>
      <c r="L3938" s="16">
        <f t="shared" si="248"/>
        <v>123914588</v>
      </c>
      <c r="M3938" s="10">
        <f t="shared" si="249"/>
        <v>0.43317447140312393</v>
      </c>
      <c r="N3938" s="9"/>
    </row>
    <row r="3939" spans="1:14" x14ac:dyDescent="0.35">
      <c r="A3939" s="7">
        <v>2003</v>
      </c>
      <c r="B3939" s="7" t="s">
        <v>129</v>
      </c>
      <c r="C3939" s="7" t="s">
        <v>130</v>
      </c>
      <c r="D3939" s="15">
        <v>554867.43700000003</v>
      </c>
      <c r="E3939" s="15">
        <v>0</v>
      </c>
      <c r="F3939" s="15">
        <v>0</v>
      </c>
      <c r="G3939" s="15">
        <f t="shared" si="246"/>
        <v>0</v>
      </c>
      <c r="H3939" s="8">
        <f t="shared" si="247"/>
        <v>0</v>
      </c>
      <c r="I3939" s="17">
        <v>28746009</v>
      </c>
      <c r="J3939" s="17">
        <v>0</v>
      </c>
      <c r="K3939" s="17">
        <v>0</v>
      </c>
      <c r="L3939" s="16">
        <f t="shared" si="248"/>
        <v>0</v>
      </c>
      <c r="M3939" s="10">
        <f t="shared" si="249"/>
        <v>0</v>
      </c>
      <c r="N3939" s="9"/>
    </row>
    <row r="3940" spans="1:14" x14ac:dyDescent="0.35">
      <c r="A3940" s="7">
        <v>2003</v>
      </c>
      <c r="B3940" s="7" t="s">
        <v>131</v>
      </c>
      <c r="C3940" s="7" t="s">
        <v>132</v>
      </c>
      <c r="D3940" s="15">
        <v>4063870.9010000001</v>
      </c>
      <c r="E3940" s="15">
        <v>0</v>
      </c>
      <c r="F3940" s="15">
        <v>0</v>
      </c>
      <c r="G3940" s="15">
        <f t="shared" si="246"/>
        <v>0</v>
      </c>
      <c r="H3940" s="8">
        <f t="shared" si="247"/>
        <v>0</v>
      </c>
      <c r="I3940" s="17">
        <v>266771181</v>
      </c>
      <c r="J3940" s="17">
        <v>0</v>
      </c>
      <c r="K3940" s="17">
        <v>0</v>
      </c>
      <c r="L3940" s="16">
        <f t="shared" si="248"/>
        <v>0</v>
      </c>
      <c r="M3940" s="10">
        <f t="shared" si="249"/>
        <v>0</v>
      </c>
      <c r="N3940" s="9"/>
    </row>
    <row r="3941" spans="1:14" x14ac:dyDescent="0.35">
      <c r="A3941" s="7">
        <v>2003</v>
      </c>
      <c r="B3941" s="7" t="s">
        <v>133</v>
      </c>
      <c r="C3941" s="7" t="s">
        <v>134</v>
      </c>
      <c r="D3941" s="15">
        <v>880456.84299999999</v>
      </c>
      <c r="E3941" s="15">
        <v>0</v>
      </c>
      <c r="F3941" s="15">
        <v>0</v>
      </c>
      <c r="G3941" s="15">
        <f t="shared" si="246"/>
        <v>0</v>
      </c>
      <c r="H3941" s="8">
        <f t="shared" si="247"/>
        <v>0</v>
      </c>
      <c r="I3941" s="17">
        <v>54100680</v>
      </c>
      <c r="J3941" s="17">
        <v>0</v>
      </c>
      <c r="K3941" s="17">
        <v>0</v>
      </c>
      <c r="L3941" s="16">
        <f t="shared" si="248"/>
        <v>0</v>
      </c>
      <c r="M3941" s="10">
        <f t="shared" si="249"/>
        <v>0</v>
      </c>
      <c r="N3941" s="9"/>
    </row>
    <row r="3942" spans="1:14" x14ac:dyDescent="0.35">
      <c r="A3942" s="7">
        <v>2003</v>
      </c>
      <c r="B3942" s="7" t="s">
        <v>135</v>
      </c>
      <c r="C3942" s="7" t="s">
        <v>136</v>
      </c>
      <c r="D3942" s="15">
        <v>21857.279999999999</v>
      </c>
      <c r="E3942" s="15">
        <v>0</v>
      </c>
      <c r="F3942" s="15">
        <v>0</v>
      </c>
      <c r="G3942" s="15">
        <f t="shared" si="246"/>
        <v>0</v>
      </c>
      <c r="H3942" s="8">
        <f t="shared" si="247"/>
        <v>0</v>
      </c>
      <c r="I3942" s="17">
        <v>2059270</v>
      </c>
      <c r="J3942" s="17">
        <v>0</v>
      </c>
      <c r="K3942" s="17">
        <v>0</v>
      </c>
      <c r="L3942" s="16">
        <f t="shared" si="248"/>
        <v>0</v>
      </c>
      <c r="M3942" s="10">
        <f t="shared" si="249"/>
        <v>0</v>
      </c>
      <c r="N3942" s="9"/>
    </row>
    <row r="3943" spans="1:14" x14ac:dyDescent="0.35">
      <c r="A3943" s="7">
        <v>2003</v>
      </c>
      <c r="B3943" s="7" t="s">
        <v>137</v>
      </c>
      <c r="C3943" s="7" t="s">
        <v>138</v>
      </c>
      <c r="D3943" s="15">
        <v>535209.86300000001</v>
      </c>
      <c r="E3943" s="15">
        <v>0</v>
      </c>
      <c r="F3943" s="15">
        <v>0</v>
      </c>
      <c r="G3943" s="15">
        <f t="shared" si="246"/>
        <v>0</v>
      </c>
      <c r="H3943" s="8">
        <f t="shared" si="247"/>
        <v>0</v>
      </c>
      <c r="I3943" s="17">
        <v>27061073</v>
      </c>
      <c r="J3943" s="17">
        <v>0</v>
      </c>
      <c r="K3943" s="17">
        <v>0</v>
      </c>
      <c r="L3943" s="16">
        <f t="shared" si="248"/>
        <v>0</v>
      </c>
      <c r="M3943" s="10">
        <f t="shared" si="249"/>
        <v>0</v>
      </c>
      <c r="N3943" s="9"/>
    </row>
    <row r="3944" spans="1:14" x14ac:dyDescent="0.35">
      <c r="A3944" s="7">
        <v>2003</v>
      </c>
      <c r="B3944" s="7" t="s">
        <v>139</v>
      </c>
      <c r="C3944" s="7" t="s">
        <v>140</v>
      </c>
      <c r="D3944" s="15">
        <v>2074967.7069999999</v>
      </c>
      <c r="E3944" s="15">
        <v>0</v>
      </c>
      <c r="F3944" s="15">
        <v>0</v>
      </c>
      <c r="G3944" s="15">
        <f t="shared" si="246"/>
        <v>0</v>
      </c>
      <c r="H3944" s="8">
        <f t="shared" si="247"/>
        <v>0</v>
      </c>
      <c r="I3944" s="17">
        <v>86427178</v>
      </c>
      <c r="J3944" s="17">
        <v>0</v>
      </c>
      <c r="K3944" s="17">
        <v>0</v>
      </c>
      <c r="L3944" s="16">
        <f t="shared" si="248"/>
        <v>0</v>
      </c>
      <c r="M3944" s="10">
        <f t="shared" si="249"/>
        <v>0</v>
      </c>
      <c r="N3944" s="9"/>
    </row>
    <row r="3945" spans="1:14" x14ac:dyDescent="0.35">
      <c r="A3945" s="7">
        <v>2003</v>
      </c>
      <c r="B3945" s="7" t="s">
        <v>141</v>
      </c>
      <c r="C3945" s="7" t="s">
        <v>142</v>
      </c>
      <c r="D3945" s="15">
        <v>1604420.4709999999</v>
      </c>
      <c r="E3945" s="15">
        <v>0</v>
      </c>
      <c r="F3945" s="15">
        <v>0</v>
      </c>
      <c r="G3945" s="15">
        <f t="shared" si="246"/>
        <v>0</v>
      </c>
      <c r="H3945" s="8">
        <f t="shared" si="247"/>
        <v>0</v>
      </c>
      <c r="I3945" s="17">
        <v>96803881</v>
      </c>
      <c r="J3945" s="17">
        <v>0</v>
      </c>
      <c r="K3945" s="17">
        <v>0</v>
      </c>
      <c r="L3945" s="16">
        <f t="shared" si="248"/>
        <v>0</v>
      </c>
      <c r="M3945" s="10">
        <f t="shared" si="249"/>
        <v>0</v>
      </c>
      <c r="N3945" s="9"/>
    </row>
    <row r="3946" spans="1:14" x14ac:dyDescent="0.35">
      <c r="A3946" s="7">
        <v>2003</v>
      </c>
      <c r="B3946" s="7" t="s">
        <v>143</v>
      </c>
      <c r="C3946" s="7" t="s">
        <v>144</v>
      </c>
      <c r="D3946" s="15">
        <v>927953.65300000005</v>
      </c>
      <c r="E3946" s="15">
        <v>0</v>
      </c>
      <c r="F3946" s="15">
        <v>0</v>
      </c>
      <c r="G3946" s="15">
        <f t="shared" si="246"/>
        <v>0</v>
      </c>
      <c r="H3946" s="8">
        <f t="shared" si="247"/>
        <v>0</v>
      </c>
      <c r="I3946" s="17">
        <v>58940871</v>
      </c>
      <c r="J3946" s="17">
        <v>0</v>
      </c>
      <c r="K3946" s="17">
        <v>0</v>
      </c>
      <c r="L3946" s="16">
        <f t="shared" si="248"/>
        <v>0</v>
      </c>
      <c r="M3946" s="10">
        <f t="shared" si="249"/>
        <v>0</v>
      </c>
      <c r="N3946" s="9"/>
    </row>
    <row r="3947" spans="1:14" x14ac:dyDescent="0.35">
      <c r="A3947" s="7">
        <v>2003</v>
      </c>
      <c r="B3947" s="7" t="s">
        <v>705</v>
      </c>
      <c r="C3947" s="7" t="s">
        <v>706</v>
      </c>
      <c r="D3947" s="15">
        <v>60640.953999999998</v>
      </c>
      <c r="E3947" s="15">
        <v>0</v>
      </c>
      <c r="F3947" s="15">
        <v>0</v>
      </c>
      <c r="G3947" s="15">
        <f t="shared" si="246"/>
        <v>0</v>
      </c>
      <c r="H3947" s="8">
        <f t="shared" si="247"/>
        <v>0</v>
      </c>
      <c r="I3947" s="17">
        <v>3651231</v>
      </c>
      <c r="J3947" s="17">
        <v>0</v>
      </c>
      <c r="K3947" s="17">
        <v>0</v>
      </c>
      <c r="L3947" s="16">
        <f t="shared" si="248"/>
        <v>0</v>
      </c>
      <c r="M3947" s="10">
        <f t="shared" si="249"/>
        <v>0</v>
      </c>
      <c r="N3947" s="9"/>
    </row>
    <row r="3948" spans="1:14" x14ac:dyDescent="0.35">
      <c r="A3948" s="7">
        <v>2003</v>
      </c>
      <c r="B3948" s="7" t="s">
        <v>145</v>
      </c>
      <c r="C3948" s="7" t="s">
        <v>146</v>
      </c>
      <c r="D3948" s="15">
        <v>703447.77599999995</v>
      </c>
      <c r="E3948" s="15">
        <v>0</v>
      </c>
      <c r="F3948" s="15">
        <v>0</v>
      </c>
      <c r="G3948" s="15">
        <f t="shared" si="246"/>
        <v>0</v>
      </c>
      <c r="H3948" s="8">
        <f t="shared" si="247"/>
        <v>0</v>
      </c>
      <c r="I3948" s="17">
        <v>34838544</v>
      </c>
      <c r="J3948" s="17">
        <v>0</v>
      </c>
      <c r="K3948" s="17">
        <v>0</v>
      </c>
      <c r="L3948" s="16">
        <f t="shared" si="248"/>
        <v>0</v>
      </c>
      <c r="M3948" s="10">
        <f t="shared" si="249"/>
        <v>0</v>
      </c>
      <c r="N3948" s="9"/>
    </row>
    <row r="3949" spans="1:14" x14ac:dyDescent="0.35">
      <c r="A3949" s="7">
        <v>2003</v>
      </c>
      <c r="B3949" s="7" t="s">
        <v>147</v>
      </c>
      <c r="C3949" s="7" t="s">
        <v>148</v>
      </c>
      <c r="D3949" s="15">
        <v>0</v>
      </c>
      <c r="E3949" s="15">
        <v>0</v>
      </c>
      <c r="F3949" s="15">
        <v>0</v>
      </c>
      <c r="G3949" s="15">
        <f t="shared" si="246"/>
        <v>0</v>
      </c>
      <c r="H3949" s="8">
        <f t="shared" si="247"/>
        <v>0</v>
      </c>
      <c r="I3949" s="17">
        <v>0</v>
      </c>
      <c r="J3949" s="17">
        <v>0</v>
      </c>
      <c r="K3949" s="17">
        <v>0</v>
      </c>
      <c r="L3949" s="16">
        <f t="shared" si="248"/>
        <v>0</v>
      </c>
      <c r="M3949" s="10">
        <f t="shared" si="249"/>
        <v>0</v>
      </c>
      <c r="N3949" s="9"/>
    </row>
    <row r="3950" spans="1:14" x14ac:dyDescent="0.35">
      <c r="A3950" s="7">
        <v>2003</v>
      </c>
      <c r="B3950" s="7" t="s">
        <v>149</v>
      </c>
      <c r="C3950" s="7" t="s">
        <v>150</v>
      </c>
      <c r="D3950" s="15">
        <v>474918.85911447502</v>
      </c>
      <c r="E3950" s="15">
        <v>0</v>
      </c>
      <c r="F3950" s="15">
        <v>0</v>
      </c>
      <c r="G3950" s="15">
        <f t="shared" si="246"/>
        <v>0</v>
      </c>
      <c r="H3950" s="8">
        <f t="shared" si="247"/>
        <v>0</v>
      </c>
      <c r="I3950" s="17">
        <v>26924464</v>
      </c>
      <c r="J3950" s="17">
        <v>0</v>
      </c>
      <c r="K3950" s="17">
        <v>0</v>
      </c>
      <c r="L3950" s="16">
        <f t="shared" si="248"/>
        <v>0</v>
      </c>
      <c r="M3950" s="10">
        <f t="shared" si="249"/>
        <v>0</v>
      </c>
      <c r="N3950" s="9"/>
    </row>
    <row r="3951" spans="1:14" x14ac:dyDescent="0.35">
      <c r="A3951" s="7">
        <v>2003</v>
      </c>
      <c r="B3951" s="7" t="s">
        <v>151</v>
      </c>
      <c r="C3951" s="7" t="s">
        <v>152</v>
      </c>
      <c r="D3951" s="15">
        <v>5.0000000000000001E-3</v>
      </c>
      <c r="E3951" s="15">
        <v>0</v>
      </c>
      <c r="F3951" s="15">
        <v>0</v>
      </c>
      <c r="G3951" s="15">
        <f t="shared" si="246"/>
        <v>0</v>
      </c>
      <c r="H3951" s="8">
        <f t="shared" si="247"/>
        <v>0</v>
      </c>
      <c r="I3951" s="17">
        <v>0</v>
      </c>
      <c r="J3951" s="17">
        <v>0</v>
      </c>
      <c r="K3951" s="17">
        <v>0</v>
      </c>
      <c r="L3951" s="16">
        <f t="shared" si="248"/>
        <v>0</v>
      </c>
      <c r="M3951" s="10">
        <f t="shared" si="249"/>
        <v>0</v>
      </c>
      <c r="N3951" s="9"/>
    </row>
    <row r="3952" spans="1:14" x14ac:dyDescent="0.35">
      <c r="A3952" s="7">
        <v>2003</v>
      </c>
      <c r="B3952" s="7" t="s">
        <v>153</v>
      </c>
      <c r="C3952" s="7" t="s">
        <v>154</v>
      </c>
      <c r="D3952" s="15">
        <v>6508492.335</v>
      </c>
      <c r="E3952" s="15">
        <v>25623517.625352889</v>
      </c>
      <c r="F3952" s="15">
        <v>0</v>
      </c>
      <c r="G3952" s="15">
        <f t="shared" si="246"/>
        <v>25623517.625352889</v>
      </c>
      <c r="H3952" s="8">
        <f t="shared" si="247"/>
        <v>3.9369359763335865</v>
      </c>
      <c r="I3952" s="17">
        <v>466818084</v>
      </c>
      <c r="J3952" s="17">
        <v>1550805501.3024299</v>
      </c>
      <c r="K3952" s="17">
        <v>0</v>
      </c>
      <c r="L3952" s="16">
        <f t="shared" si="248"/>
        <v>1550805501.3024299</v>
      </c>
      <c r="M3952" s="10">
        <f t="shared" si="249"/>
        <v>3.3220767456438769</v>
      </c>
      <c r="N3952" s="9"/>
    </row>
    <row r="3953" spans="1:14" x14ac:dyDescent="0.35">
      <c r="A3953" s="7">
        <v>2003</v>
      </c>
      <c r="B3953" s="7" t="s">
        <v>155</v>
      </c>
      <c r="C3953" s="7" t="s">
        <v>156</v>
      </c>
      <c r="D3953" s="15">
        <v>53123.652000000002</v>
      </c>
      <c r="E3953" s="15">
        <v>0</v>
      </c>
      <c r="F3953" s="15">
        <v>0</v>
      </c>
      <c r="G3953" s="15">
        <f t="shared" si="246"/>
        <v>0</v>
      </c>
      <c r="H3953" s="8">
        <f t="shared" si="247"/>
        <v>0</v>
      </c>
      <c r="I3953" s="17">
        <v>1619510</v>
      </c>
      <c r="J3953" s="17">
        <v>0</v>
      </c>
      <c r="K3953" s="17">
        <v>0</v>
      </c>
      <c r="L3953" s="16">
        <f t="shared" si="248"/>
        <v>0</v>
      </c>
      <c r="M3953" s="10">
        <f t="shared" si="249"/>
        <v>0</v>
      </c>
      <c r="N3953" s="9"/>
    </row>
    <row r="3954" spans="1:14" x14ac:dyDescent="0.35">
      <c r="A3954" s="7">
        <v>2003</v>
      </c>
      <c r="B3954" s="7" t="s">
        <v>684</v>
      </c>
      <c r="C3954" s="7" t="s">
        <v>685</v>
      </c>
      <c r="D3954" s="15">
        <v>1618553.8489999999</v>
      </c>
      <c r="E3954" s="15">
        <v>0</v>
      </c>
      <c r="F3954" s="15">
        <v>0</v>
      </c>
      <c r="G3954" s="15">
        <f t="shared" si="246"/>
        <v>0</v>
      </c>
      <c r="H3954" s="8">
        <f t="shared" si="247"/>
        <v>0</v>
      </c>
      <c r="I3954" s="17">
        <v>79241622</v>
      </c>
      <c r="J3954" s="17">
        <v>0</v>
      </c>
      <c r="K3954" s="17">
        <v>0</v>
      </c>
      <c r="L3954" s="16">
        <f t="shared" si="248"/>
        <v>0</v>
      </c>
      <c r="M3954" s="10">
        <f t="shared" si="249"/>
        <v>0</v>
      </c>
      <c r="N3954" s="9"/>
    </row>
    <row r="3955" spans="1:14" x14ac:dyDescent="0.35">
      <c r="A3955" s="7">
        <v>2003</v>
      </c>
      <c r="B3955" s="7" t="s">
        <v>707</v>
      </c>
      <c r="C3955" s="7" t="s">
        <v>708</v>
      </c>
      <c r="D3955" s="15">
        <v>571782.17099999997</v>
      </c>
      <c r="E3955" s="15">
        <v>0</v>
      </c>
      <c r="F3955" s="15">
        <v>0</v>
      </c>
      <c r="G3955" s="15">
        <f t="shared" si="246"/>
        <v>0</v>
      </c>
      <c r="H3955" s="8">
        <f t="shared" si="247"/>
        <v>0</v>
      </c>
      <c r="I3955" s="17">
        <v>33689273</v>
      </c>
      <c r="J3955" s="17">
        <v>0</v>
      </c>
      <c r="K3955" s="17">
        <v>0</v>
      </c>
      <c r="L3955" s="16">
        <f t="shared" si="248"/>
        <v>0</v>
      </c>
      <c r="M3955" s="10">
        <f t="shared" si="249"/>
        <v>0</v>
      </c>
      <c r="N3955" s="9"/>
    </row>
    <row r="3956" spans="1:14" x14ac:dyDescent="0.35">
      <c r="A3956" s="7">
        <v>2003</v>
      </c>
      <c r="B3956" s="7" t="s">
        <v>157</v>
      </c>
      <c r="C3956" s="7" t="s">
        <v>158</v>
      </c>
      <c r="D3956" s="15">
        <v>134270562.89899999</v>
      </c>
      <c r="E3956" s="15">
        <v>174147.897</v>
      </c>
      <c r="F3956" s="15">
        <v>0</v>
      </c>
      <c r="G3956" s="15">
        <f t="shared" si="246"/>
        <v>174147.897</v>
      </c>
      <c r="H3956" s="8">
        <f t="shared" si="247"/>
        <v>1.2969923804594179E-3</v>
      </c>
      <c r="I3956" s="17">
        <v>5917162190</v>
      </c>
      <c r="J3956" s="17">
        <v>10060325</v>
      </c>
      <c r="K3956" s="17">
        <v>0</v>
      </c>
      <c r="L3956" s="16">
        <f t="shared" si="248"/>
        <v>10060325</v>
      </c>
      <c r="M3956" s="10">
        <f t="shared" si="249"/>
        <v>1.7001942277333453E-3</v>
      </c>
      <c r="N3956" s="9"/>
    </row>
    <row r="3957" spans="1:14" x14ac:dyDescent="0.35">
      <c r="A3957" s="7">
        <v>2003</v>
      </c>
      <c r="B3957" s="7" t="s">
        <v>159</v>
      </c>
      <c r="C3957" s="7" t="s">
        <v>160</v>
      </c>
      <c r="D3957" s="15">
        <v>1373250.9669999999</v>
      </c>
      <c r="E3957" s="15">
        <v>0</v>
      </c>
      <c r="F3957" s="15">
        <v>0</v>
      </c>
      <c r="G3957" s="15">
        <f t="shared" si="246"/>
        <v>0</v>
      </c>
      <c r="H3957" s="8">
        <f t="shared" si="247"/>
        <v>0</v>
      </c>
      <c r="I3957" s="17">
        <v>88327276</v>
      </c>
      <c r="J3957" s="17">
        <v>0</v>
      </c>
      <c r="K3957" s="17">
        <v>0</v>
      </c>
      <c r="L3957" s="16">
        <f t="shared" si="248"/>
        <v>0</v>
      </c>
      <c r="M3957" s="10">
        <f t="shared" si="249"/>
        <v>0</v>
      </c>
      <c r="N3957" s="9"/>
    </row>
    <row r="3958" spans="1:14" x14ac:dyDescent="0.35">
      <c r="A3958" s="7">
        <v>2003</v>
      </c>
      <c r="B3958" s="7" t="s">
        <v>161</v>
      </c>
      <c r="C3958" s="7" t="s">
        <v>162</v>
      </c>
      <c r="D3958" s="15">
        <v>1754218.6470000001</v>
      </c>
      <c r="E3958" s="15">
        <v>0</v>
      </c>
      <c r="F3958" s="15">
        <v>0</v>
      </c>
      <c r="G3958" s="15">
        <f t="shared" si="246"/>
        <v>0</v>
      </c>
      <c r="H3958" s="8">
        <f t="shared" si="247"/>
        <v>0</v>
      </c>
      <c r="I3958" s="17">
        <v>113758762</v>
      </c>
      <c r="J3958" s="17">
        <v>0</v>
      </c>
      <c r="K3958" s="17">
        <v>0</v>
      </c>
      <c r="L3958" s="16">
        <f t="shared" si="248"/>
        <v>0</v>
      </c>
      <c r="M3958" s="10">
        <f t="shared" si="249"/>
        <v>0</v>
      </c>
      <c r="N3958" s="9"/>
    </row>
    <row r="3959" spans="1:14" x14ac:dyDescent="0.35">
      <c r="A3959" s="7">
        <v>2003</v>
      </c>
      <c r="B3959" s="7" t="s">
        <v>163</v>
      </c>
      <c r="C3959" s="7" t="s">
        <v>164</v>
      </c>
      <c r="D3959" s="15">
        <v>90800.584000000003</v>
      </c>
      <c r="E3959" s="15">
        <v>0</v>
      </c>
      <c r="F3959" s="15">
        <v>0</v>
      </c>
      <c r="G3959" s="15">
        <f t="shared" si="246"/>
        <v>0</v>
      </c>
      <c r="H3959" s="8">
        <f t="shared" si="247"/>
        <v>0</v>
      </c>
      <c r="I3959" s="17">
        <v>5550664</v>
      </c>
      <c r="J3959" s="17">
        <v>0</v>
      </c>
      <c r="K3959" s="17">
        <v>0</v>
      </c>
      <c r="L3959" s="16">
        <f t="shared" si="248"/>
        <v>0</v>
      </c>
      <c r="M3959" s="10">
        <f t="shared" si="249"/>
        <v>0</v>
      </c>
      <c r="N3959" s="9"/>
    </row>
    <row r="3960" spans="1:14" x14ac:dyDescent="0.35">
      <c r="A3960" s="7">
        <v>2003</v>
      </c>
      <c r="B3960" s="7" t="s">
        <v>165</v>
      </c>
      <c r="C3960" s="7" t="s">
        <v>166</v>
      </c>
      <c r="D3960" s="15">
        <v>1969717.557</v>
      </c>
      <c r="E3960" s="15">
        <v>0</v>
      </c>
      <c r="F3960" s="15">
        <v>0</v>
      </c>
      <c r="G3960" s="15">
        <f t="shared" si="246"/>
        <v>0</v>
      </c>
      <c r="H3960" s="8">
        <f t="shared" si="247"/>
        <v>0</v>
      </c>
      <c r="I3960" s="17">
        <v>118059599</v>
      </c>
      <c r="J3960" s="17">
        <v>0</v>
      </c>
      <c r="K3960" s="17">
        <v>0</v>
      </c>
      <c r="L3960" s="16">
        <f t="shared" si="248"/>
        <v>0</v>
      </c>
      <c r="M3960" s="10">
        <f t="shared" si="249"/>
        <v>0</v>
      </c>
      <c r="N3960" s="9"/>
    </row>
    <row r="3961" spans="1:14" x14ac:dyDescent="0.35">
      <c r="A3961" s="7">
        <v>2003</v>
      </c>
      <c r="B3961" s="7" t="s">
        <v>167</v>
      </c>
      <c r="C3961" s="7" t="s">
        <v>168</v>
      </c>
      <c r="D3961" s="15">
        <v>190433.217</v>
      </c>
      <c r="E3961" s="15">
        <v>0</v>
      </c>
      <c r="F3961" s="15">
        <v>0</v>
      </c>
      <c r="G3961" s="15">
        <f t="shared" si="246"/>
        <v>0</v>
      </c>
      <c r="H3961" s="8">
        <f t="shared" si="247"/>
        <v>0</v>
      </c>
      <c r="I3961" s="17">
        <v>10842452</v>
      </c>
      <c r="J3961" s="17">
        <v>0</v>
      </c>
      <c r="K3961" s="17">
        <v>0</v>
      </c>
      <c r="L3961" s="16">
        <f t="shared" si="248"/>
        <v>0</v>
      </c>
      <c r="M3961" s="10">
        <f t="shared" si="249"/>
        <v>0</v>
      </c>
      <c r="N3961" s="9"/>
    </row>
    <row r="3962" spans="1:14" x14ac:dyDescent="0.35">
      <c r="A3962" s="7">
        <v>2003</v>
      </c>
      <c r="B3962" s="7" t="s">
        <v>169</v>
      </c>
      <c r="C3962" s="7" t="s">
        <v>170</v>
      </c>
      <c r="D3962" s="15">
        <v>558704.56599999999</v>
      </c>
      <c r="E3962" s="15">
        <v>0</v>
      </c>
      <c r="F3962" s="15">
        <v>0</v>
      </c>
      <c r="G3962" s="15">
        <f t="shared" si="246"/>
        <v>0</v>
      </c>
      <c r="H3962" s="8">
        <f t="shared" si="247"/>
        <v>0</v>
      </c>
      <c r="I3962" s="17">
        <v>26033980</v>
      </c>
      <c r="J3962" s="17">
        <v>0</v>
      </c>
      <c r="K3962" s="17">
        <v>0</v>
      </c>
      <c r="L3962" s="16">
        <f t="shared" si="248"/>
        <v>0</v>
      </c>
      <c r="M3962" s="10">
        <f t="shared" si="249"/>
        <v>0</v>
      </c>
      <c r="N3962" s="9"/>
    </row>
    <row r="3963" spans="1:14" x14ac:dyDescent="0.35">
      <c r="A3963" s="7">
        <v>2003</v>
      </c>
      <c r="B3963" s="7" t="s">
        <v>171</v>
      </c>
      <c r="C3963" s="7" t="s">
        <v>172</v>
      </c>
      <c r="D3963" s="15">
        <v>681107.47400000005</v>
      </c>
      <c r="E3963" s="15">
        <v>0</v>
      </c>
      <c r="F3963" s="15">
        <v>0</v>
      </c>
      <c r="G3963" s="15">
        <f t="shared" si="246"/>
        <v>0</v>
      </c>
      <c r="H3963" s="8">
        <f t="shared" si="247"/>
        <v>0</v>
      </c>
      <c r="I3963" s="17">
        <v>33936662</v>
      </c>
      <c r="J3963" s="17">
        <v>0</v>
      </c>
      <c r="K3963" s="17">
        <v>0</v>
      </c>
      <c r="L3963" s="16">
        <f t="shared" si="248"/>
        <v>0</v>
      </c>
      <c r="M3963" s="10">
        <f t="shared" si="249"/>
        <v>0</v>
      </c>
      <c r="N3963" s="9"/>
    </row>
    <row r="3964" spans="1:14" x14ac:dyDescent="0.35">
      <c r="A3964" s="7">
        <v>2003</v>
      </c>
      <c r="B3964" s="7" t="s">
        <v>173</v>
      </c>
      <c r="C3964" s="7" t="s">
        <v>174</v>
      </c>
      <c r="D3964" s="15">
        <v>75090.182000000001</v>
      </c>
      <c r="E3964" s="15">
        <v>0</v>
      </c>
      <c r="F3964" s="15">
        <v>0</v>
      </c>
      <c r="G3964" s="15">
        <f t="shared" si="246"/>
        <v>0</v>
      </c>
      <c r="H3964" s="8">
        <f t="shared" si="247"/>
        <v>0</v>
      </c>
      <c r="I3964" s="17">
        <v>4133796</v>
      </c>
      <c r="J3964" s="17">
        <v>0</v>
      </c>
      <c r="K3964" s="17">
        <v>0</v>
      </c>
      <c r="L3964" s="16">
        <f t="shared" si="248"/>
        <v>0</v>
      </c>
      <c r="M3964" s="10">
        <f t="shared" si="249"/>
        <v>0</v>
      </c>
      <c r="N3964" s="9"/>
    </row>
    <row r="3965" spans="1:14" x14ac:dyDescent="0.35">
      <c r="A3965" s="7">
        <v>2003</v>
      </c>
      <c r="B3965" s="7" t="s">
        <v>175</v>
      </c>
      <c r="C3965" s="7" t="s">
        <v>176</v>
      </c>
      <c r="D3965" s="15">
        <v>5222327.7089999998</v>
      </c>
      <c r="E3965" s="15">
        <v>0</v>
      </c>
      <c r="F3965" s="15">
        <v>1970878.17925035</v>
      </c>
      <c r="G3965" s="15">
        <f t="shared" si="246"/>
        <v>1970878.17925035</v>
      </c>
      <c r="H3965" s="8">
        <f t="shared" si="247"/>
        <v>0.37739458131932219</v>
      </c>
      <c r="I3965" s="17">
        <v>281618842</v>
      </c>
      <c r="J3965" s="17">
        <v>0</v>
      </c>
      <c r="K3965" s="17">
        <v>106194912.66295201</v>
      </c>
      <c r="L3965" s="16">
        <f t="shared" si="248"/>
        <v>106194912.66295201</v>
      </c>
      <c r="M3965" s="10">
        <f t="shared" si="249"/>
        <v>0.37708738488084548</v>
      </c>
      <c r="N3965" s="9"/>
    </row>
    <row r="3966" spans="1:14" x14ac:dyDescent="0.35">
      <c r="A3966" s="7">
        <v>2003</v>
      </c>
      <c r="B3966" s="7" t="s">
        <v>607</v>
      </c>
      <c r="C3966" s="7" t="s">
        <v>608</v>
      </c>
      <c r="D3966" s="15">
        <v>1944874.598</v>
      </c>
      <c r="E3966" s="15">
        <v>0</v>
      </c>
      <c r="F3966" s="15">
        <v>0</v>
      </c>
      <c r="G3966" s="15">
        <f t="shared" si="246"/>
        <v>0</v>
      </c>
      <c r="H3966" s="8">
        <f t="shared" si="247"/>
        <v>0</v>
      </c>
      <c r="I3966" s="17">
        <v>102523042</v>
      </c>
      <c r="J3966" s="17">
        <v>0</v>
      </c>
      <c r="K3966" s="17">
        <v>0</v>
      </c>
      <c r="L3966" s="16">
        <f t="shared" si="248"/>
        <v>0</v>
      </c>
      <c r="M3966" s="10">
        <f t="shared" si="249"/>
        <v>0</v>
      </c>
      <c r="N3966" s="9"/>
    </row>
    <row r="3967" spans="1:14" x14ac:dyDescent="0.35">
      <c r="A3967" s="7">
        <v>2003</v>
      </c>
      <c r="B3967" s="7" t="s">
        <v>177</v>
      </c>
      <c r="C3967" s="7" t="s">
        <v>178</v>
      </c>
      <c r="D3967" s="15">
        <v>26377253.034000002</v>
      </c>
      <c r="E3967" s="15">
        <v>17219908.024</v>
      </c>
      <c r="F3967" s="15">
        <v>0</v>
      </c>
      <c r="G3967" s="15">
        <f t="shared" si="246"/>
        <v>17219908.024</v>
      </c>
      <c r="H3967" s="8">
        <f t="shared" si="247"/>
        <v>0.65283174111435027</v>
      </c>
      <c r="I3967" s="17">
        <v>1110938799</v>
      </c>
      <c r="J3967" s="17">
        <v>1047632278</v>
      </c>
      <c r="K3967" s="17">
        <v>0</v>
      </c>
      <c r="L3967" s="16">
        <f t="shared" si="248"/>
        <v>1047632278</v>
      </c>
      <c r="M3967" s="10">
        <f t="shared" si="249"/>
        <v>0.94301529386048566</v>
      </c>
      <c r="N3967" s="9"/>
    </row>
    <row r="3968" spans="1:14" x14ac:dyDescent="0.35">
      <c r="A3968" s="7">
        <v>2003</v>
      </c>
      <c r="B3968" s="7" t="s">
        <v>179</v>
      </c>
      <c r="C3968" s="7" t="s">
        <v>180</v>
      </c>
      <c r="D3968" s="15">
        <v>1159832.07</v>
      </c>
      <c r="E3968" s="15">
        <v>0</v>
      </c>
      <c r="F3968" s="15">
        <v>0</v>
      </c>
      <c r="G3968" s="15">
        <f t="shared" si="246"/>
        <v>0</v>
      </c>
      <c r="H3968" s="8">
        <f t="shared" si="247"/>
        <v>0</v>
      </c>
      <c r="I3968" s="17">
        <v>64323726</v>
      </c>
      <c r="J3968" s="17">
        <v>0</v>
      </c>
      <c r="K3968" s="17">
        <v>0</v>
      </c>
      <c r="L3968" s="16">
        <f t="shared" si="248"/>
        <v>0</v>
      </c>
      <c r="M3968" s="10">
        <f t="shared" si="249"/>
        <v>0</v>
      </c>
      <c r="N3968" s="9"/>
    </row>
    <row r="3969" spans="1:14" x14ac:dyDescent="0.35">
      <c r="A3969" s="7">
        <v>2003</v>
      </c>
      <c r="B3969" s="7" t="s">
        <v>183</v>
      </c>
      <c r="C3969" s="7" t="s">
        <v>184</v>
      </c>
      <c r="D3969" s="15">
        <v>39871.489000000001</v>
      </c>
      <c r="E3969" s="15">
        <v>0</v>
      </c>
      <c r="F3969" s="15">
        <v>0</v>
      </c>
      <c r="G3969" s="15">
        <f t="shared" si="246"/>
        <v>0</v>
      </c>
      <c r="H3969" s="8">
        <f t="shared" si="247"/>
        <v>0</v>
      </c>
      <c r="I3969" s="17">
        <v>1448403</v>
      </c>
      <c r="J3969" s="17">
        <v>0</v>
      </c>
      <c r="K3969" s="17">
        <v>0</v>
      </c>
      <c r="L3969" s="16">
        <f t="shared" si="248"/>
        <v>0</v>
      </c>
      <c r="M3969" s="10">
        <f t="shared" si="249"/>
        <v>0</v>
      </c>
      <c r="N3969" s="9"/>
    </row>
    <row r="3970" spans="1:14" x14ac:dyDescent="0.35">
      <c r="A3970" s="7">
        <v>2003</v>
      </c>
      <c r="B3970" s="7" t="s">
        <v>185</v>
      </c>
      <c r="C3970" s="7" t="s">
        <v>186</v>
      </c>
      <c r="D3970" s="15">
        <v>3324046.96</v>
      </c>
      <c r="E3970" s="15">
        <v>985261.09400000004</v>
      </c>
      <c r="F3970" s="15">
        <v>0</v>
      </c>
      <c r="G3970" s="15">
        <f t="shared" si="246"/>
        <v>985261.09400000004</v>
      </c>
      <c r="H3970" s="8">
        <f t="shared" si="247"/>
        <v>0.29640408389416978</v>
      </c>
      <c r="I3970" s="17">
        <v>218823109</v>
      </c>
      <c r="J3970" s="17">
        <v>64956431</v>
      </c>
      <c r="K3970" s="17">
        <v>0</v>
      </c>
      <c r="L3970" s="16">
        <f t="shared" si="248"/>
        <v>64956431</v>
      </c>
      <c r="M3970" s="10">
        <f t="shared" si="249"/>
        <v>0.29684447541598541</v>
      </c>
      <c r="N3970" s="9"/>
    </row>
    <row r="3971" spans="1:14" x14ac:dyDescent="0.35">
      <c r="A3971" s="7">
        <v>2003</v>
      </c>
      <c r="B3971" s="7" t="s">
        <v>187</v>
      </c>
      <c r="C3971" s="7" t="s">
        <v>188</v>
      </c>
      <c r="D3971" s="15">
        <v>94544.967999999993</v>
      </c>
      <c r="E3971" s="15">
        <v>0</v>
      </c>
      <c r="F3971" s="15">
        <v>11209758.860966999</v>
      </c>
      <c r="G3971" s="15">
        <f t="shared" ref="G3971:G4034" si="250">SUM(E3971:F3971)</f>
        <v>11209758.860966999</v>
      </c>
      <c r="H3971" s="8">
        <f t="shared" ref="H3971:H4034" si="251">+IF(D3971&lt;=0,IF(G3971=0,0,"ALTO"),G3971/D3971)</f>
        <v>118.56536733892595</v>
      </c>
      <c r="I3971" s="17">
        <v>16838219</v>
      </c>
      <c r="J3971" s="17">
        <v>0</v>
      </c>
      <c r="K3971" s="17">
        <v>702828329.43693495</v>
      </c>
      <c r="L3971" s="16">
        <f t="shared" si="248"/>
        <v>702828329.43693495</v>
      </c>
      <c r="M3971" s="10">
        <f t="shared" si="249"/>
        <v>41.740063449521294</v>
      </c>
      <c r="N3971" s="9"/>
    </row>
    <row r="3972" spans="1:14" x14ac:dyDescent="0.35">
      <c r="A3972" s="7">
        <v>2003</v>
      </c>
      <c r="B3972" s="7" t="s">
        <v>189</v>
      </c>
      <c r="C3972" s="7" t="s">
        <v>190</v>
      </c>
      <c r="D3972" s="15">
        <v>1209855171.73857</v>
      </c>
      <c r="E3972" s="15">
        <v>662677517.73146355</v>
      </c>
      <c r="F3972" s="15">
        <v>855782919.39205801</v>
      </c>
      <c r="G3972" s="15">
        <f t="shared" si="250"/>
        <v>1518460437.1235216</v>
      </c>
      <c r="H3972" s="8">
        <f t="shared" si="251"/>
        <v>1.2550762046514077</v>
      </c>
      <c r="I3972" s="17">
        <v>69047078363</v>
      </c>
      <c r="J3972" s="17">
        <v>39645544978.756363</v>
      </c>
      <c r="K3972" s="17">
        <v>52422025625.406197</v>
      </c>
      <c r="L3972" s="16">
        <f t="shared" si="248"/>
        <v>92067570604.162567</v>
      </c>
      <c r="M3972" s="10">
        <f t="shared" si="249"/>
        <v>1.3334028432041301</v>
      </c>
      <c r="N3972" s="9"/>
    </row>
    <row r="3973" spans="1:14" x14ac:dyDescent="0.35">
      <c r="A3973" s="7">
        <v>2003</v>
      </c>
      <c r="B3973" s="7" t="s">
        <v>191</v>
      </c>
      <c r="C3973" s="7" t="s">
        <v>192</v>
      </c>
      <c r="D3973" s="15">
        <v>1136856.4850000001</v>
      </c>
      <c r="E3973" s="15">
        <v>0</v>
      </c>
      <c r="F3973" s="15">
        <v>0</v>
      </c>
      <c r="G3973" s="15">
        <f t="shared" si="250"/>
        <v>0</v>
      </c>
      <c r="H3973" s="8">
        <f t="shared" si="251"/>
        <v>0</v>
      </c>
      <c r="I3973" s="17">
        <v>70794694</v>
      </c>
      <c r="J3973" s="17">
        <v>0</v>
      </c>
      <c r="K3973" s="17">
        <v>0</v>
      </c>
      <c r="L3973" s="16">
        <f t="shared" si="248"/>
        <v>0</v>
      </c>
      <c r="M3973" s="10">
        <f t="shared" si="249"/>
        <v>0</v>
      </c>
      <c r="N3973" s="9"/>
    </row>
    <row r="3974" spans="1:14" x14ac:dyDescent="0.35">
      <c r="A3974" s="7">
        <v>2003</v>
      </c>
      <c r="B3974" s="7" t="s">
        <v>193</v>
      </c>
      <c r="C3974" s="7" t="s">
        <v>194</v>
      </c>
      <c r="D3974" s="15">
        <v>0</v>
      </c>
      <c r="E3974" s="15">
        <v>0</v>
      </c>
      <c r="F3974" s="15">
        <v>0</v>
      </c>
      <c r="G3974" s="15">
        <f t="shared" si="250"/>
        <v>0</v>
      </c>
      <c r="H3974" s="8">
        <f t="shared" si="251"/>
        <v>0</v>
      </c>
      <c r="I3974" s="17">
        <v>0</v>
      </c>
      <c r="J3974" s="17">
        <v>0</v>
      </c>
      <c r="K3974" s="17">
        <v>0</v>
      </c>
      <c r="L3974" s="16">
        <f t="shared" si="248"/>
        <v>0</v>
      </c>
      <c r="M3974" s="10">
        <f t="shared" si="249"/>
        <v>0</v>
      </c>
      <c r="N3974" s="9"/>
    </row>
    <row r="3975" spans="1:14" x14ac:dyDescent="0.35">
      <c r="A3975" s="7">
        <v>2003</v>
      </c>
      <c r="B3975" s="7" t="s">
        <v>195</v>
      </c>
      <c r="C3975" s="7" t="s">
        <v>196</v>
      </c>
      <c r="D3975" s="15">
        <v>9771039.3729999997</v>
      </c>
      <c r="E3975" s="15">
        <v>4297578.0360000003</v>
      </c>
      <c r="F3975" s="15">
        <v>0</v>
      </c>
      <c r="G3975" s="15">
        <f t="shared" si="250"/>
        <v>4297578.0360000003</v>
      </c>
      <c r="H3975" s="8">
        <f t="shared" si="251"/>
        <v>0.43982813618327649</v>
      </c>
      <c r="I3975" s="17">
        <v>564575072</v>
      </c>
      <c r="J3975" s="17">
        <v>246122846</v>
      </c>
      <c r="K3975" s="17">
        <v>0</v>
      </c>
      <c r="L3975" s="16">
        <f t="shared" si="248"/>
        <v>246122846</v>
      </c>
      <c r="M3975" s="10">
        <f t="shared" si="249"/>
        <v>0.43594352320252638</v>
      </c>
      <c r="N3975" s="9"/>
    </row>
    <row r="3976" spans="1:14" x14ac:dyDescent="0.35">
      <c r="A3976" s="7">
        <v>2003</v>
      </c>
      <c r="B3976" s="7" t="s">
        <v>197</v>
      </c>
      <c r="C3976" s="7" t="s">
        <v>198</v>
      </c>
      <c r="D3976" s="15">
        <v>2702028.0279999999</v>
      </c>
      <c r="E3976" s="15">
        <v>1050591</v>
      </c>
      <c r="F3976" s="15">
        <v>0</v>
      </c>
      <c r="G3976" s="15">
        <f t="shared" si="250"/>
        <v>1050591</v>
      </c>
      <c r="H3976" s="8">
        <f t="shared" si="251"/>
        <v>0.38881572993068897</v>
      </c>
      <c r="I3976" s="17">
        <v>167361513</v>
      </c>
      <c r="J3976" s="17">
        <v>66410145</v>
      </c>
      <c r="K3976" s="17">
        <v>0</v>
      </c>
      <c r="L3976" s="16">
        <f t="shared" ref="L3976:L4039" si="252">SUM(J3976:K3976)</f>
        <v>66410145</v>
      </c>
      <c r="M3976" s="10">
        <f t="shared" ref="M3976:M4039" si="253">+IF(I3976&lt;=0,IF(L3976=0,0,"ALTO"),L3976/I3976)</f>
        <v>0.3968065525315847</v>
      </c>
      <c r="N3976" s="9"/>
    </row>
    <row r="3977" spans="1:14" x14ac:dyDescent="0.35">
      <c r="A3977" s="7">
        <v>2003</v>
      </c>
      <c r="B3977" s="7" t="s">
        <v>199</v>
      </c>
      <c r="C3977" s="7" t="s">
        <v>200</v>
      </c>
      <c r="D3977" s="15">
        <v>2355477.8840000001</v>
      </c>
      <c r="E3977" s="15">
        <v>0</v>
      </c>
      <c r="F3977" s="15">
        <v>0</v>
      </c>
      <c r="G3977" s="15">
        <f t="shared" si="250"/>
        <v>0</v>
      </c>
      <c r="H3977" s="8">
        <f t="shared" si="251"/>
        <v>0</v>
      </c>
      <c r="I3977" s="17">
        <v>298115990</v>
      </c>
      <c r="J3977" s="17">
        <v>0</v>
      </c>
      <c r="K3977" s="17">
        <v>0</v>
      </c>
      <c r="L3977" s="16">
        <f t="shared" si="252"/>
        <v>0</v>
      </c>
      <c r="M3977" s="10">
        <f t="shared" si="253"/>
        <v>0</v>
      </c>
      <c r="N3977" s="9"/>
    </row>
    <row r="3978" spans="1:14" x14ac:dyDescent="0.35">
      <c r="A3978" s="7">
        <v>2003</v>
      </c>
      <c r="B3978" s="7" t="s">
        <v>201</v>
      </c>
      <c r="C3978" s="7" t="s">
        <v>202</v>
      </c>
      <c r="D3978" s="15">
        <v>8719.1</v>
      </c>
      <c r="E3978" s="15">
        <v>0</v>
      </c>
      <c r="F3978" s="15">
        <v>0</v>
      </c>
      <c r="G3978" s="15">
        <f t="shared" si="250"/>
        <v>0</v>
      </c>
      <c r="H3978" s="8">
        <f t="shared" si="251"/>
        <v>0</v>
      </c>
      <c r="I3978" s="17">
        <v>420700</v>
      </c>
      <c r="J3978" s="17">
        <v>0</v>
      </c>
      <c r="K3978" s="17">
        <v>0</v>
      </c>
      <c r="L3978" s="16">
        <f t="shared" si="252"/>
        <v>0</v>
      </c>
      <c r="M3978" s="10">
        <f t="shared" si="253"/>
        <v>0</v>
      </c>
      <c r="N3978" s="9"/>
    </row>
    <row r="3979" spans="1:14" x14ac:dyDescent="0.35">
      <c r="A3979" s="7">
        <v>2003</v>
      </c>
      <c r="B3979" s="7" t="s">
        <v>203</v>
      </c>
      <c r="C3979" s="7" t="s">
        <v>204</v>
      </c>
      <c r="D3979" s="15">
        <v>-8559.0859999999993</v>
      </c>
      <c r="E3979" s="15">
        <v>0</v>
      </c>
      <c r="F3979" s="15">
        <v>0</v>
      </c>
      <c r="G3979" s="15">
        <f t="shared" si="250"/>
        <v>0</v>
      </c>
      <c r="H3979" s="8">
        <f t="shared" si="251"/>
        <v>0</v>
      </c>
      <c r="I3979" s="17">
        <v>-522849</v>
      </c>
      <c r="J3979" s="17">
        <v>0</v>
      </c>
      <c r="K3979" s="17">
        <v>0</v>
      </c>
      <c r="L3979" s="16">
        <f t="shared" si="252"/>
        <v>0</v>
      </c>
      <c r="M3979" s="10">
        <f t="shared" si="253"/>
        <v>0</v>
      </c>
      <c r="N3979" s="9"/>
    </row>
    <row r="3980" spans="1:14" x14ac:dyDescent="0.35">
      <c r="A3980" s="7">
        <v>2003</v>
      </c>
      <c r="B3980" s="7" t="s">
        <v>205</v>
      </c>
      <c r="C3980" s="7" t="s">
        <v>206</v>
      </c>
      <c r="D3980" s="15">
        <v>1784332.4069999999</v>
      </c>
      <c r="E3980" s="15">
        <v>0</v>
      </c>
      <c r="F3980" s="15">
        <v>0</v>
      </c>
      <c r="G3980" s="15">
        <f t="shared" si="250"/>
        <v>0</v>
      </c>
      <c r="H3980" s="8">
        <f t="shared" si="251"/>
        <v>0</v>
      </c>
      <c r="I3980" s="17">
        <v>102746597</v>
      </c>
      <c r="J3980" s="17">
        <v>0</v>
      </c>
      <c r="K3980" s="17">
        <v>0</v>
      </c>
      <c r="L3980" s="16">
        <f t="shared" si="252"/>
        <v>0</v>
      </c>
      <c r="M3980" s="10">
        <f t="shared" si="253"/>
        <v>0</v>
      </c>
      <c r="N3980" s="9"/>
    </row>
    <row r="3981" spans="1:14" x14ac:dyDescent="0.35">
      <c r="A3981" s="7">
        <v>2003</v>
      </c>
      <c r="B3981" s="7" t="s">
        <v>207</v>
      </c>
      <c r="C3981" s="7" t="s">
        <v>208</v>
      </c>
      <c r="D3981" s="15">
        <v>529003465.53609902</v>
      </c>
      <c r="E3981" s="15">
        <v>379911956.04906666</v>
      </c>
      <c r="F3981" s="15">
        <v>412710141.61427701</v>
      </c>
      <c r="G3981" s="15">
        <f t="shared" si="250"/>
        <v>792622097.66334367</v>
      </c>
      <c r="H3981" s="8">
        <f t="shared" si="251"/>
        <v>1.4983306335433739</v>
      </c>
      <c r="I3981" s="17">
        <v>28354401740</v>
      </c>
      <c r="J3981" s="17">
        <v>21058073916</v>
      </c>
      <c r="K3981" s="17">
        <v>25183567899.294601</v>
      </c>
      <c r="L3981" s="16">
        <f t="shared" si="252"/>
        <v>46241641815.294601</v>
      </c>
      <c r="M3981" s="10">
        <f t="shared" si="253"/>
        <v>1.6308452648486245</v>
      </c>
      <c r="N3981" s="9"/>
    </row>
    <row r="3982" spans="1:14" x14ac:dyDescent="0.35">
      <c r="A3982" s="7">
        <v>2003</v>
      </c>
      <c r="B3982" s="7" t="s">
        <v>209</v>
      </c>
      <c r="C3982" s="7" t="s">
        <v>210</v>
      </c>
      <c r="D3982" s="15">
        <v>13041450.977</v>
      </c>
      <c r="E3982" s="15">
        <v>0</v>
      </c>
      <c r="F3982" s="15">
        <v>0</v>
      </c>
      <c r="G3982" s="15">
        <f t="shared" si="250"/>
        <v>0</v>
      </c>
      <c r="H3982" s="8">
        <f t="shared" si="251"/>
        <v>0</v>
      </c>
      <c r="I3982" s="17">
        <v>1746635533</v>
      </c>
      <c r="J3982" s="17">
        <v>0</v>
      </c>
      <c r="K3982" s="17">
        <v>0</v>
      </c>
      <c r="L3982" s="16">
        <f t="shared" si="252"/>
        <v>0</v>
      </c>
      <c r="M3982" s="10">
        <f t="shared" si="253"/>
        <v>0</v>
      </c>
      <c r="N3982" s="9"/>
    </row>
    <row r="3983" spans="1:14" x14ac:dyDescent="0.35">
      <c r="A3983" s="7">
        <v>2003</v>
      </c>
      <c r="B3983" s="7" t="s">
        <v>211</v>
      </c>
      <c r="C3983" s="7" t="s">
        <v>212</v>
      </c>
      <c r="D3983" s="15">
        <v>1646526.8249999899</v>
      </c>
      <c r="E3983" s="15">
        <v>17455631.917784959</v>
      </c>
      <c r="F3983" s="15">
        <v>0</v>
      </c>
      <c r="G3983" s="15">
        <f t="shared" si="250"/>
        <v>17455631.917784959</v>
      </c>
      <c r="H3983" s="8">
        <f t="shared" si="251"/>
        <v>10.601486506474053</v>
      </c>
      <c r="I3983" s="17">
        <v>133674671</v>
      </c>
      <c r="J3983" s="17">
        <v>1090162641</v>
      </c>
      <c r="K3983" s="17">
        <v>0</v>
      </c>
      <c r="L3983" s="16">
        <f t="shared" si="252"/>
        <v>1090162641</v>
      </c>
      <c r="M3983" s="10">
        <f t="shared" si="253"/>
        <v>8.1553418672711757</v>
      </c>
      <c r="N3983" s="9"/>
    </row>
    <row r="3984" spans="1:14" x14ac:dyDescent="0.35">
      <c r="A3984" s="7">
        <v>2003</v>
      </c>
      <c r="B3984" s="7" t="s">
        <v>213</v>
      </c>
      <c r="C3984" s="7" t="s">
        <v>214</v>
      </c>
      <c r="D3984" s="15">
        <v>3215484.318</v>
      </c>
      <c r="E3984" s="15">
        <v>2622692.0520000001</v>
      </c>
      <c r="F3984" s="15">
        <v>0</v>
      </c>
      <c r="G3984" s="15">
        <f t="shared" si="250"/>
        <v>2622692.0520000001</v>
      </c>
      <c r="H3984" s="8">
        <f t="shared" si="251"/>
        <v>0.81564448544139978</v>
      </c>
      <c r="I3984" s="17">
        <v>181179500</v>
      </c>
      <c r="J3984" s="17">
        <v>160514870</v>
      </c>
      <c r="K3984" s="17">
        <v>0</v>
      </c>
      <c r="L3984" s="16">
        <f t="shared" si="252"/>
        <v>160514870</v>
      </c>
      <c r="M3984" s="10">
        <f t="shared" si="253"/>
        <v>0.88594388437985538</v>
      </c>
      <c r="N3984" s="9"/>
    </row>
    <row r="3985" spans="1:14" x14ac:dyDescent="0.35">
      <c r="A3985" s="7">
        <v>2003</v>
      </c>
      <c r="B3985" s="7" t="s">
        <v>215</v>
      </c>
      <c r="C3985" s="7" t="s">
        <v>216</v>
      </c>
      <c r="D3985" s="15">
        <v>16496933.794</v>
      </c>
      <c r="E3985" s="15">
        <v>0</v>
      </c>
      <c r="F3985" s="15">
        <v>0</v>
      </c>
      <c r="G3985" s="15">
        <f t="shared" si="250"/>
        <v>0</v>
      </c>
      <c r="H3985" s="8">
        <f t="shared" si="251"/>
        <v>0</v>
      </c>
      <c r="I3985" s="17">
        <v>799822375</v>
      </c>
      <c r="J3985" s="17">
        <v>0</v>
      </c>
      <c r="K3985" s="17">
        <v>0</v>
      </c>
      <c r="L3985" s="16">
        <f t="shared" si="252"/>
        <v>0</v>
      </c>
      <c r="M3985" s="10">
        <f t="shared" si="253"/>
        <v>0</v>
      </c>
      <c r="N3985" s="9"/>
    </row>
    <row r="3986" spans="1:14" x14ac:dyDescent="0.35">
      <c r="A3986" s="7">
        <v>2003</v>
      </c>
      <c r="B3986" s="7" t="s">
        <v>217</v>
      </c>
      <c r="C3986" s="7" t="s">
        <v>218</v>
      </c>
      <c r="D3986" s="15">
        <v>973060.58299999998</v>
      </c>
      <c r="E3986" s="15">
        <v>0</v>
      </c>
      <c r="F3986" s="15">
        <v>3556087.6743628401</v>
      </c>
      <c r="G3986" s="15">
        <f t="shared" si="250"/>
        <v>3556087.6743628401</v>
      </c>
      <c r="H3986" s="8">
        <f t="shared" si="251"/>
        <v>3.6545388195658113</v>
      </c>
      <c r="I3986" s="17">
        <v>38259608</v>
      </c>
      <c r="J3986" s="17">
        <v>0</v>
      </c>
      <c r="K3986" s="17">
        <v>231003525.45345399</v>
      </c>
      <c r="L3986" s="16">
        <f t="shared" si="252"/>
        <v>231003525.45345399</v>
      </c>
      <c r="M3986" s="10">
        <f t="shared" si="253"/>
        <v>6.0377912249768473</v>
      </c>
      <c r="N3986" s="9"/>
    </row>
    <row r="3987" spans="1:14" x14ac:dyDescent="0.35">
      <c r="A3987" s="7">
        <v>2003</v>
      </c>
      <c r="B3987" s="7" t="s">
        <v>219</v>
      </c>
      <c r="C3987" s="7" t="s">
        <v>220</v>
      </c>
      <c r="D3987" s="15">
        <v>8729488.6226637103</v>
      </c>
      <c r="E3987" s="15">
        <v>25384702.758000001</v>
      </c>
      <c r="F3987" s="15">
        <v>0</v>
      </c>
      <c r="G3987" s="15">
        <f t="shared" si="250"/>
        <v>25384702.758000001</v>
      </c>
      <c r="H3987" s="8">
        <f t="shared" si="251"/>
        <v>2.9079255217877962</v>
      </c>
      <c r="I3987" s="17">
        <v>488702618</v>
      </c>
      <c r="J3987" s="17">
        <v>1328346891</v>
      </c>
      <c r="K3987" s="17">
        <v>0</v>
      </c>
      <c r="L3987" s="16">
        <f t="shared" si="252"/>
        <v>1328346891</v>
      </c>
      <c r="M3987" s="10">
        <f t="shared" si="253"/>
        <v>2.7181088090671941</v>
      </c>
      <c r="N3987" s="9"/>
    </row>
    <row r="3988" spans="1:14" x14ac:dyDescent="0.35">
      <c r="A3988" s="7">
        <v>2003</v>
      </c>
      <c r="B3988" s="7" t="s">
        <v>221</v>
      </c>
      <c r="C3988" s="7" t="s">
        <v>222</v>
      </c>
      <c r="D3988" s="15">
        <v>4553840.5549999997</v>
      </c>
      <c r="E3988" s="15">
        <v>0</v>
      </c>
      <c r="F3988" s="15">
        <v>0</v>
      </c>
      <c r="G3988" s="15">
        <f t="shared" si="250"/>
        <v>0</v>
      </c>
      <c r="H3988" s="8">
        <f t="shared" si="251"/>
        <v>0</v>
      </c>
      <c r="I3988" s="17">
        <v>314207712</v>
      </c>
      <c r="J3988" s="17">
        <v>0</v>
      </c>
      <c r="K3988" s="17">
        <v>0</v>
      </c>
      <c r="L3988" s="16">
        <f t="shared" si="252"/>
        <v>0</v>
      </c>
      <c r="M3988" s="10">
        <f t="shared" si="253"/>
        <v>0</v>
      </c>
      <c r="N3988" s="9"/>
    </row>
    <row r="3989" spans="1:14" x14ac:dyDescent="0.35">
      <c r="A3989" s="7">
        <v>2003</v>
      </c>
      <c r="B3989" s="7" t="s">
        <v>223</v>
      </c>
      <c r="C3989" s="7" t="s">
        <v>224</v>
      </c>
      <c r="D3989" s="15">
        <v>3464.9879999999998</v>
      </c>
      <c r="E3989" s="15">
        <v>0</v>
      </c>
      <c r="F3989" s="15">
        <v>0</v>
      </c>
      <c r="G3989" s="15">
        <f t="shared" si="250"/>
        <v>0</v>
      </c>
      <c r="H3989" s="8">
        <f t="shared" si="251"/>
        <v>0</v>
      </c>
      <c r="I3989" s="17">
        <v>286774</v>
      </c>
      <c r="J3989" s="17">
        <v>0</v>
      </c>
      <c r="K3989" s="17">
        <v>0</v>
      </c>
      <c r="L3989" s="16">
        <f t="shared" si="252"/>
        <v>0</v>
      </c>
      <c r="M3989" s="10">
        <f t="shared" si="253"/>
        <v>0</v>
      </c>
      <c r="N3989" s="9"/>
    </row>
    <row r="3990" spans="1:14" x14ac:dyDescent="0.35">
      <c r="A3990" s="7">
        <v>2003</v>
      </c>
      <c r="B3990" s="7" t="s">
        <v>225</v>
      </c>
      <c r="C3990" s="7" t="s">
        <v>226</v>
      </c>
      <c r="D3990" s="15">
        <v>142692.06</v>
      </c>
      <c r="E3990" s="15">
        <v>0</v>
      </c>
      <c r="F3990" s="15">
        <v>0</v>
      </c>
      <c r="G3990" s="15">
        <f t="shared" si="250"/>
        <v>0</v>
      </c>
      <c r="H3990" s="8">
        <f t="shared" si="251"/>
        <v>0</v>
      </c>
      <c r="I3990" s="17">
        <v>6582193</v>
      </c>
      <c r="J3990" s="17">
        <v>0</v>
      </c>
      <c r="K3990" s="17">
        <v>0</v>
      </c>
      <c r="L3990" s="16">
        <f t="shared" si="252"/>
        <v>0</v>
      </c>
      <c r="M3990" s="10">
        <f t="shared" si="253"/>
        <v>0</v>
      </c>
      <c r="N3990" s="9"/>
    </row>
    <row r="3991" spans="1:14" x14ac:dyDescent="0.35">
      <c r="A3991" s="7">
        <v>2003</v>
      </c>
      <c r="B3991" s="7" t="s">
        <v>709</v>
      </c>
      <c r="C3991" s="7" t="s">
        <v>710</v>
      </c>
      <c r="D3991" s="15">
        <v>399322.897</v>
      </c>
      <c r="E3991" s="15">
        <v>0</v>
      </c>
      <c r="F3991" s="15">
        <v>0</v>
      </c>
      <c r="G3991" s="15">
        <f t="shared" si="250"/>
        <v>0</v>
      </c>
      <c r="H3991" s="8">
        <f t="shared" si="251"/>
        <v>0</v>
      </c>
      <c r="I3991" s="17">
        <v>19054150</v>
      </c>
      <c r="J3991" s="17">
        <v>0</v>
      </c>
      <c r="K3991" s="17">
        <v>0</v>
      </c>
      <c r="L3991" s="16">
        <f t="shared" si="252"/>
        <v>0</v>
      </c>
      <c r="M3991" s="10">
        <f t="shared" si="253"/>
        <v>0</v>
      </c>
      <c r="N3991" s="9"/>
    </row>
    <row r="3992" spans="1:14" x14ac:dyDescent="0.35">
      <c r="A3992" s="7">
        <v>2003</v>
      </c>
      <c r="B3992" s="7" t="s">
        <v>686</v>
      </c>
      <c r="C3992" s="7" t="s">
        <v>687</v>
      </c>
      <c r="D3992" s="15">
        <v>563936.50899999996</v>
      </c>
      <c r="E3992" s="15">
        <v>0</v>
      </c>
      <c r="F3992" s="15">
        <v>0</v>
      </c>
      <c r="G3992" s="15">
        <f t="shared" si="250"/>
        <v>0</v>
      </c>
      <c r="H3992" s="8">
        <f t="shared" si="251"/>
        <v>0</v>
      </c>
      <c r="I3992" s="17">
        <v>28676422</v>
      </c>
      <c r="J3992" s="17">
        <v>0</v>
      </c>
      <c r="K3992" s="17">
        <v>0</v>
      </c>
      <c r="L3992" s="16">
        <f t="shared" si="252"/>
        <v>0</v>
      </c>
      <c r="M3992" s="10">
        <f t="shared" si="253"/>
        <v>0</v>
      </c>
      <c r="N3992" s="9"/>
    </row>
    <row r="3993" spans="1:14" x14ac:dyDescent="0.35">
      <c r="A3993" s="7">
        <v>2003</v>
      </c>
      <c r="B3993" s="7" t="s">
        <v>711</v>
      </c>
      <c r="C3993" s="7" t="s">
        <v>712</v>
      </c>
      <c r="D3993" s="15">
        <v>0</v>
      </c>
      <c r="E3993" s="15">
        <v>0</v>
      </c>
      <c r="F3993" s="15">
        <v>0</v>
      </c>
      <c r="G3993" s="15">
        <f t="shared" si="250"/>
        <v>0</v>
      </c>
      <c r="H3993" s="8">
        <f t="shared" si="251"/>
        <v>0</v>
      </c>
      <c r="I3993" s="17">
        <v>0</v>
      </c>
      <c r="J3993" s="17">
        <v>0</v>
      </c>
      <c r="K3993" s="17">
        <v>0</v>
      </c>
      <c r="L3993" s="16">
        <f t="shared" si="252"/>
        <v>0</v>
      </c>
      <c r="M3993" s="10">
        <f t="shared" si="253"/>
        <v>0</v>
      </c>
      <c r="N3993" s="9"/>
    </row>
    <row r="3994" spans="1:14" x14ac:dyDescent="0.35">
      <c r="A3994" s="7">
        <v>2003</v>
      </c>
      <c r="B3994" s="7" t="s">
        <v>717</v>
      </c>
      <c r="C3994" s="7" t="s">
        <v>718</v>
      </c>
      <c r="D3994" s="15">
        <v>452037.55900000001</v>
      </c>
      <c r="E3994" s="15">
        <v>0</v>
      </c>
      <c r="F3994" s="15">
        <v>0</v>
      </c>
      <c r="G3994" s="15">
        <f t="shared" si="250"/>
        <v>0</v>
      </c>
      <c r="H3994" s="8">
        <f t="shared" si="251"/>
        <v>0</v>
      </c>
      <c r="I3994" s="17">
        <v>22695678</v>
      </c>
      <c r="J3994" s="17">
        <v>0</v>
      </c>
      <c r="K3994" s="17">
        <v>0</v>
      </c>
      <c r="L3994" s="16">
        <f t="shared" si="252"/>
        <v>0</v>
      </c>
      <c r="M3994" s="10">
        <f t="shared" si="253"/>
        <v>0</v>
      </c>
      <c r="N3994" s="9"/>
    </row>
    <row r="3995" spans="1:14" x14ac:dyDescent="0.35">
      <c r="A3995" s="7">
        <v>2003</v>
      </c>
      <c r="B3995" s="7" t="s">
        <v>688</v>
      </c>
      <c r="C3995" s="7" t="s">
        <v>689</v>
      </c>
      <c r="D3995" s="15">
        <v>553848.67799999996</v>
      </c>
      <c r="E3995" s="15">
        <v>0</v>
      </c>
      <c r="F3995" s="15">
        <v>0</v>
      </c>
      <c r="G3995" s="15">
        <f t="shared" si="250"/>
        <v>0</v>
      </c>
      <c r="H3995" s="8">
        <f t="shared" si="251"/>
        <v>0</v>
      </c>
      <c r="I3995" s="17">
        <v>28230084</v>
      </c>
      <c r="J3995" s="17">
        <v>0</v>
      </c>
      <c r="K3995" s="17">
        <v>0</v>
      </c>
      <c r="L3995" s="16">
        <f t="shared" si="252"/>
        <v>0</v>
      </c>
      <c r="M3995" s="10">
        <f t="shared" si="253"/>
        <v>0</v>
      </c>
      <c r="N3995" s="9"/>
    </row>
    <row r="3996" spans="1:14" x14ac:dyDescent="0.35">
      <c r="A3996" s="7">
        <v>2003</v>
      </c>
      <c r="B3996" s="7" t="s">
        <v>227</v>
      </c>
      <c r="C3996" s="7" t="s">
        <v>228</v>
      </c>
      <c r="D3996" s="15">
        <v>441243.304</v>
      </c>
      <c r="E3996" s="15">
        <v>0</v>
      </c>
      <c r="F3996" s="15">
        <v>0</v>
      </c>
      <c r="G3996" s="15">
        <f t="shared" si="250"/>
        <v>0</v>
      </c>
      <c r="H3996" s="8">
        <f t="shared" si="251"/>
        <v>0</v>
      </c>
      <c r="I3996" s="17">
        <v>26093087</v>
      </c>
      <c r="J3996" s="17">
        <v>0</v>
      </c>
      <c r="K3996" s="17">
        <v>0</v>
      </c>
      <c r="L3996" s="16">
        <f t="shared" si="252"/>
        <v>0</v>
      </c>
      <c r="M3996" s="10">
        <f t="shared" si="253"/>
        <v>0</v>
      </c>
      <c r="N3996" s="9"/>
    </row>
    <row r="3997" spans="1:14" x14ac:dyDescent="0.35">
      <c r="A3997" s="7">
        <v>2003</v>
      </c>
      <c r="B3997" s="7" t="s">
        <v>229</v>
      </c>
      <c r="C3997" s="7" t="s">
        <v>230</v>
      </c>
      <c r="D3997" s="15">
        <v>14016903.598999999</v>
      </c>
      <c r="E3997" s="15">
        <v>0</v>
      </c>
      <c r="F3997" s="15">
        <v>0</v>
      </c>
      <c r="G3997" s="15">
        <f t="shared" si="250"/>
        <v>0</v>
      </c>
      <c r="H3997" s="8">
        <f t="shared" si="251"/>
        <v>0</v>
      </c>
      <c r="I3997" s="17">
        <v>509622421</v>
      </c>
      <c r="J3997" s="17">
        <v>0</v>
      </c>
      <c r="K3997" s="17">
        <v>0</v>
      </c>
      <c r="L3997" s="16">
        <f t="shared" si="252"/>
        <v>0</v>
      </c>
      <c r="M3997" s="10">
        <f t="shared" si="253"/>
        <v>0</v>
      </c>
      <c r="N3997" s="9"/>
    </row>
    <row r="3998" spans="1:14" x14ac:dyDescent="0.35">
      <c r="A3998" s="7">
        <v>2003</v>
      </c>
      <c r="B3998" s="7" t="s">
        <v>231</v>
      </c>
      <c r="C3998" s="7" t="s">
        <v>232</v>
      </c>
      <c r="D3998" s="15">
        <v>1548552</v>
      </c>
      <c r="E3998" s="15">
        <v>152947.76500000001</v>
      </c>
      <c r="F3998" s="15">
        <v>0</v>
      </c>
      <c r="G3998" s="15">
        <f t="shared" si="250"/>
        <v>152947.76500000001</v>
      </c>
      <c r="H3998" s="8">
        <f t="shared" si="251"/>
        <v>9.8768246077626076E-2</v>
      </c>
      <c r="I3998" s="17">
        <v>171519583</v>
      </c>
      <c r="J3998" s="17">
        <v>8589159</v>
      </c>
      <c r="K3998" s="17">
        <v>0</v>
      </c>
      <c r="L3998" s="16">
        <f t="shared" si="252"/>
        <v>8589159</v>
      </c>
      <c r="M3998" s="10">
        <f t="shared" si="253"/>
        <v>5.0076841663030398E-2</v>
      </c>
      <c r="N3998" s="9"/>
    </row>
    <row r="3999" spans="1:14" x14ac:dyDescent="0.35">
      <c r="A3999" s="7">
        <v>2003</v>
      </c>
      <c r="B3999" s="7" t="s">
        <v>237</v>
      </c>
      <c r="C3999" s="7" t="s">
        <v>238</v>
      </c>
      <c r="D3999" s="15">
        <v>16377202.91</v>
      </c>
      <c r="E3999" s="15">
        <v>0</v>
      </c>
      <c r="F3999" s="15">
        <v>0</v>
      </c>
      <c r="G3999" s="15">
        <f t="shared" si="250"/>
        <v>0</v>
      </c>
      <c r="H3999" s="8">
        <f t="shared" si="251"/>
        <v>0</v>
      </c>
      <c r="I3999" s="17">
        <v>583106869</v>
      </c>
      <c r="J3999" s="17">
        <v>0</v>
      </c>
      <c r="K3999" s="17">
        <v>0</v>
      </c>
      <c r="L3999" s="16">
        <f t="shared" si="252"/>
        <v>0</v>
      </c>
      <c r="M3999" s="10">
        <f t="shared" si="253"/>
        <v>0</v>
      </c>
      <c r="N3999" s="9"/>
    </row>
    <row r="4000" spans="1:14" x14ac:dyDescent="0.35">
      <c r="A4000" s="7">
        <v>2003</v>
      </c>
      <c r="B4000" s="7" t="s">
        <v>659</v>
      </c>
      <c r="C4000" s="7" t="s">
        <v>660</v>
      </c>
      <c r="D4000" s="15">
        <v>0</v>
      </c>
      <c r="E4000" s="15">
        <v>0</v>
      </c>
      <c r="F4000" s="15">
        <v>0</v>
      </c>
      <c r="G4000" s="15">
        <f t="shared" si="250"/>
        <v>0</v>
      </c>
      <c r="H4000" s="8">
        <f t="shared" si="251"/>
        <v>0</v>
      </c>
      <c r="I4000" s="17">
        <v>0</v>
      </c>
      <c r="J4000" s="17">
        <v>0</v>
      </c>
      <c r="K4000" s="17">
        <v>0</v>
      </c>
      <c r="L4000" s="16">
        <f t="shared" si="252"/>
        <v>0</v>
      </c>
      <c r="M4000" s="10">
        <f t="shared" si="253"/>
        <v>0</v>
      </c>
      <c r="N4000" s="9"/>
    </row>
    <row r="4001" spans="1:14" x14ac:dyDescent="0.35">
      <c r="A4001" s="7">
        <v>2003</v>
      </c>
      <c r="B4001" s="7" t="s">
        <v>239</v>
      </c>
      <c r="C4001" s="7" t="s">
        <v>240</v>
      </c>
      <c r="D4001" s="15">
        <v>0</v>
      </c>
      <c r="E4001" s="15">
        <v>0</v>
      </c>
      <c r="F4001" s="15">
        <v>0</v>
      </c>
      <c r="G4001" s="15">
        <f t="shared" si="250"/>
        <v>0</v>
      </c>
      <c r="H4001" s="8">
        <f t="shared" si="251"/>
        <v>0</v>
      </c>
      <c r="I4001" s="17">
        <v>0</v>
      </c>
      <c r="J4001" s="17">
        <v>0</v>
      </c>
      <c r="K4001" s="17">
        <v>0</v>
      </c>
      <c r="L4001" s="16">
        <f t="shared" si="252"/>
        <v>0</v>
      </c>
      <c r="M4001" s="10">
        <f t="shared" si="253"/>
        <v>0</v>
      </c>
      <c r="N4001" s="9"/>
    </row>
    <row r="4002" spans="1:14" x14ac:dyDescent="0.35">
      <c r="A4002" s="7">
        <v>2003</v>
      </c>
      <c r="B4002" s="7" t="s">
        <v>241</v>
      </c>
      <c r="C4002" s="7" t="s">
        <v>242</v>
      </c>
      <c r="D4002" s="15">
        <v>0</v>
      </c>
      <c r="E4002" s="15">
        <v>0</v>
      </c>
      <c r="F4002" s="15">
        <v>0</v>
      </c>
      <c r="G4002" s="15">
        <f t="shared" si="250"/>
        <v>0</v>
      </c>
      <c r="H4002" s="8">
        <f t="shared" si="251"/>
        <v>0</v>
      </c>
      <c r="I4002" s="17">
        <v>0</v>
      </c>
      <c r="J4002" s="17">
        <v>0</v>
      </c>
      <c r="K4002" s="17">
        <v>0</v>
      </c>
      <c r="L4002" s="16">
        <f t="shared" si="252"/>
        <v>0</v>
      </c>
      <c r="M4002" s="10">
        <f t="shared" si="253"/>
        <v>0</v>
      </c>
      <c r="N4002" s="9"/>
    </row>
    <row r="4003" spans="1:14" x14ac:dyDescent="0.35">
      <c r="A4003" s="7">
        <v>2003</v>
      </c>
      <c r="B4003" s="7" t="s">
        <v>243</v>
      </c>
      <c r="C4003" s="7" t="s">
        <v>244</v>
      </c>
      <c r="D4003" s="15">
        <v>15596.492</v>
      </c>
      <c r="E4003" s="15">
        <v>0</v>
      </c>
      <c r="F4003" s="15">
        <v>0</v>
      </c>
      <c r="G4003" s="15">
        <f t="shared" si="250"/>
        <v>0</v>
      </c>
      <c r="H4003" s="8">
        <f t="shared" si="251"/>
        <v>0</v>
      </c>
      <c r="I4003" s="17">
        <v>2082148</v>
      </c>
      <c r="J4003" s="17">
        <v>0</v>
      </c>
      <c r="K4003" s="17">
        <v>0</v>
      </c>
      <c r="L4003" s="16">
        <f t="shared" si="252"/>
        <v>0</v>
      </c>
      <c r="M4003" s="10">
        <f t="shared" si="253"/>
        <v>0</v>
      </c>
      <c r="N4003" s="9"/>
    </row>
    <row r="4004" spans="1:14" x14ac:dyDescent="0.35">
      <c r="A4004" s="7">
        <v>2003</v>
      </c>
      <c r="B4004" s="7" t="s">
        <v>245</v>
      </c>
      <c r="C4004" s="7" t="s">
        <v>246</v>
      </c>
      <c r="D4004" s="15">
        <v>668221.56599999999</v>
      </c>
      <c r="E4004" s="15">
        <v>0</v>
      </c>
      <c r="F4004" s="15">
        <v>0</v>
      </c>
      <c r="G4004" s="15">
        <f t="shared" si="250"/>
        <v>0</v>
      </c>
      <c r="H4004" s="8">
        <f t="shared" si="251"/>
        <v>0</v>
      </c>
      <c r="I4004" s="17">
        <v>29439182</v>
      </c>
      <c r="J4004" s="17">
        <v>0</v>
      </c>
      <c r="K4004" s="17">
        <v>0</v>
      </c>
      <c r="L4004" s="16">
        <f t="shared" si="252"/>
        <v>0</v>
      </c>
      <c r="M4004" s="10">
        <f t="shared" si="253"/>
        <v>0</v>
      </c>
      <c r="N4004" s="9"/>
    </row>
    <row r="4005" spans="1:14" x14ac:dyDescent="0.35">
      <c r="A4005" s="7">
        <v>2003</v>
      </c>
      <c r="B4005" s="7" t="s">
        <v>247</v>
      </c>
      <c r="C4005" s="7" t="s">
        <v>248</v>
      </c>
      <c r="D4005" s="15">
        <v>3104446.6359999999</v>
      </c>
      <c r="E4005" s="15">
        <v>0</v>
      </c>
      <c r="F4005" s="15">
        <v>0</v>
      </c>
      <c r="G4005" s="15">
        <f t="shared" si="250"/>
        <v>0</v>
      </c>
      <c r="H4005" s="8">
        <f t="shared" si="251"/>
        <v>0</v>
      </c>
      <c r="I4005" s="17">
        <v>215859116</v>
      </c>
      <c r="J4005" s="17">
        <v>0</v>
      </c>
      <c r="K4005" s="17">
        <v>0</v>
      </c>
      <c r="L4005" s="16">
        <f t="shared" si="252"/>
        <v>0</v>
      </c>
      <c r="M4005" s="10">
        <f t="shared" si="253"/>
        <v>0</v>
      </c>
      <c r="N4005" s="9"/>
    </row>
    <row r="4006" spans="1:14" x14ac:dyDescent="0.35">
      <c r="A4006" s="7">
        <v>2003</v>
      </c>
      <c r="B4006" s="7" t="s">
        <v>249</v>
      </c>
      <c r="C4006" s="7" t="s">
        <v>250</v>
      </c>
      <c r="D4006" s="15">
        <v>20537355.987</v>
      </c>
      <c r="E4006" s="15">
        <v>0</v>
      </c>
      <c r="F4006" s="15">
        <v>0</v>
      </c>
      <c r="G4006" s="15">
        <f t="shared" si="250"/>
        <v>0</v>
      </c>
      <c r="H4006" s="8">
        <f t="shared" si="251"/>
        <v>0</v>
      </c>
      <c r="I4006" s="17">
        <v>1138844758</v>
      </c>
      <c r="J4006" s="17">
        <v>0</v>
      </c>
      <c r="K4006" s="17">
        <v>0</v>
      </c>
      <c r="L4006" s="16">
        <f t="shared" si="252"/>
        <v>0</v>
      </c>
      <c r="M4006" s="10">
        <f t="shared" si="253"/>
        <v>0</v>
      </c>
      <c r="N4006" s="9"/>
    </row>
    <row r="4007" spans="1:14" x14ac:dyDescent="0.35">
      <c r="A4007" s="7">
        <v>2003</v>
      </c>
      <c r="B4007" s="7" t="s">
        <v>251</v>
      </c>
      <c r="C4007" s="7" t="s">
        <v>252</v>
      </c>
      <c r="D4007" s="15">
        <v>329579.84499999997</v>
      </c>
      <c r="E4007" s="15">
        <v>0</v>
      </c>
      <c r="F4007" s="15">
        <v>0</v>
      </c>
      <c r="G4007" s="15">
        <f t="shared" si="250"/>
        <v>0</v>
      </c>
      <c r="H4007" s="8">
        <f t="shared" si="251"/>
        <v>0</v>
      </c>
      <c r="I4007" s="17">
        <v>20099691</v>
      </c>
      <c r="J4007" s="17">
        <v>0</v>
      </c>
      <c r="K4007" s="17">
        <v>0</v>
      </c>
      <c r="L4007" s="16">
        <f t="shared" si="252"/>
        <v>0</v>
      </c>
      <c r="M4007" s="10">
        <f t="shared" si="253"/>
        <v>0</v>
      </c>
      <c r="N4007" s="9"/>
    </row>
    <row r="4008" spans="1:14" x14ac:dyDescent="0.35">
      <c r="A4008" s="7">
        <v>2003</v>
      </c>
      <c r="B4008" s="7" t="s">
        <v>253</v>
      </c>
      <c r="C4008" s="7" t="s">
        <v>254</v>
      </c>
      <c r="D4008" s="15">
        <v>173751.69500000001</v>
      </c>
      <c r="E4008" s="15">
        <v>0</v>
      </c>
      <c r="F4008" s="15">
        <v>0</v>
      </c>
      <c r="G4008" s="15">
        <f t="shared" si="250"/>
        <v>0</v>
      </c>
      <c r="H4008" s="8">
        <f t="shared" si="251"/>
        <v>0</v>
      </c>
      <c r="I4008" s="17">
        <v>8029297</v>
      </c>
      <c r="J4008" s="17">
        <v>0</v>
      </c>
      <c r="K4008" s="17">
        <v>0</v>
      </c>
      <c r="L4008" s="16">
        <f t="shared" si="252"/>
        <v>0</v>
      </c>
      <c r="M4008" s="10">
        <f t="shared" si="253"/>
        <v>0</v>
      </c>
      <c r="N4008" s="9"/>
    </row>
    <row r="4009" spans="1:14" x14ac:dyDescent="0.35">
      <c r="A4009" s="7">
        <v>2003</v>
      </c>
      <c r="B4009" s="7" t="s">
        <v>255</v>
      </c>
      <c r="C4009" s="7" t="s">
        <v>256</v>
      </c>
      <c r="D4009" s="15">
        <v>100051.38099999999</v>
      </c>
      <c r="E4009" s="15">
        <v>0</v>
      </c>
      <c r="F4009" s="15">
        <v>214549725.165512</v>
      </c>
      <c r="G4009" s="15">
        <f t="shared" si="250"/>
        <v>214549725.165512</v>
      </c>
      <c r="H4009" s="8">
        <f t="shared" si="251"/>
        <v>2144.3954398341789</v>
      </c>
      <c r="I4009" s="17">
        <v>4024994</v>
      </c>
      <c r="J4009" s="17">
        <v>0</v>
      </c>
      <c r="K4009" s="17">
        <v>13600831663.7316</v>
      </c>
      <c r="L4009" s="16">
        <f t="shared" si="252"/>
        <v>13600831663.7316</v>
      </c>
      <c r="M4009" s="10">
        <f t="shared" si="253"/>
        <v>3379.0936492654646</v>
      </c>
      <c r="N4009" s="9"/>
    </row>
    <row r="4010" spans="1:14" x14ac:dyDescent="0.35">
      <c r="A4010" s="7">
        <v>2003</v>
      </c>
      <c r="B4010" s="7" t="s">
        <v>257</v>
      </c>
      <c r="C4010" s="7" t="s">
        <v>258</v>
      </c>
      <c r="D4010" s="15">
        <v>179421952.67199999</v>
      </c>
      <c r="E4010" s="15">
        <v>0</v>
      </c>
      <c r="F4010" s="15">
        <v>0</v>
      </c>
      <c r="G4010" s="15">
        <f t="shared" si="250"/>
        <v>0</v>
      </c>
      <c r="H4010" s="8">
        <f t="shared" si="251"/>
        <v>0</v>
      </c>
      <c r="I4010" s="17">
        <v>11564694583</v>
      </c>
      <c r="J4010" s="17">
        <v>0</v>
      </c>
      <c r="K4010" s="17">
        <v>0</v>
      </c>
      <c r="L4010" s="16">
        <f t="shared" si="252"/>
        <v>0</v>
      </c>
      <c r="M4010" s="10">
        <f t="shared" si="253"/>
        <v>0</v>
      </c>
      <c r="N4010" s="9"/>
    </row>
    <row r="4011" spans="1:14" x14ac:dyDescent="0.35">
      <c r="A4011" s="7">
        <v>2003</v>
      </c>
      <c r="B4011" s="7" t="s">
        <v>259</v>
      </c>
      <c r="C4011" s="7" t="s">
        <v>260</v>
      </c>
      <c r="D4011" s="15">
        <v>645109.14399999997</v>
      </c>
      <c r="E4011" s="15">
        <v>0</v>
      </c>
      <c r="F4011" s="15">
        <v>0</v>
      </c>
      <c r="G4011" s="15">
        <f t="shared" si="250"/>
        <v>0</v>
      </c>
      <c r="H4011" s="8">
        <f t="shared" si="251"/>
        <v>0</v>
      </c>
      <c r="I4011" s="17">
        <v>32571762</v>
      </c>
      <c r="J4011" s="17">
        <v>0</v>
      </c>
      <c r="K4011" s="17">
        <v>0</v>
      </c>
      <c r="L4011" s="16">
        <f t="shared" si="252"/>
        <v>0</v>
      </c>
      <c r="M4011" s="10">
        <f t="shared" si="253"/>
        <v>0</v>
      </c>
      <c r="N4011" s="9"/>
    </row>
    <row r="4012" spans="1:14" x14ac:dyDescent="0.35">
      <c r="A4012" s="7">
        <v>2003</v>
      </c>
      <c r="B4012" s="7" t="s">
        <v>261</v>
      </c>
      <c r="C4012" s="7" t="s">
        <v>262</v>
      </c>
      <c r="D4012" s="15">
        <v>2020210.0530000001</v>
      </c>
      <c r="E4012" s="15">
        <v>0</v>
      </c>
      <c r="F4012" s="15">
        <v>0</v>
      </c>
      <c r="G4012" s="15">
        <f t="shared" si="250"/>
        <v>0</v>
      </c>
      <c r="H4012" s="8">
        <f t="shared" si="251"/>
        <v>0</v>
      </c>
      <c r="I4012" s="17">
        <v>99212105</v>
      </c>
      <c r="J4012" s="17">
        <v>0</v>
      </c>
      <c r="K4012" s="17">
        <v>0</v>
      </c>
      <c r="L4012" s="16">
        <f t="shared" si="252"/>
        <v>0</v>
      </c>
      <c r="M4012" s="10">
        <f t="shared" si="253"/>
        <v>0</v>
      </c>
      <c r="N4012" s="9"/>
    </row>
    <row r="4013" spans="1:14" x14ac:dyDescent="0.35">
      <c r="A4013" s="7">
        <v>2003</v>
      </c>
      <c r="B4013" s="7" t="s">
        <v>645</v>
      </c>
      <c r="C4013" s="7" t="s">
        <v>646</v>
      </c>
      <c r="D4013" s="15">
        <v>1753996.348</v>
      </c>
      <c r="E4013" s="15">
        <v>0</v>
      </c>
      <c r="F4013" s="15">
        <v>0</v>
      </c>
      <c r="G4013" s="15">
        <f t="shared" si="250"/>
        <v>0</v>
      </c>
      <c r="H4013" s="8">
        <f t="shared" si="251"/>
        <v>0</v>
      </c>
      <c r="I4013" s="17">
        <v>86329099</v>
      </c>
      <c r="J4013" s="17">
        <v>0</v>
      </c>
      <c r="K4013" s="17">
        <v>0</v>
      </c>
      <c r="L4013" s="16">
        <f t="shared" si="252"/>
        <v>0</v>
      </c>
      <c r="M4013" s="10">
        <f t="shared" si="253"/>
        <v>0</v>
      </c>
      <c r="N4013" s="9"/>
    </row>
    <row r="4014" spans="1:14" x14ac:dyDescent="0.35">
      <c r="A4014" s="7">
        <v>2003</v>
      </c>
      <c r="B4014" s="7" t="s">
        <v>265</v>
      </c>
      <c r="C4014" s="7" t="s">
        <v>266</v>
      </c>
      <c r="D4014" s="15">
        <v>698252.36300000001</v>
      </c>
      <c r="E4014" s="15">
        <v>0</v>
      </c>
      <c r="F4014" s="15">
        <v>0</v>
      </c>
      <c r="G4014" s="15">
        <f t="shared" si="250"/>
        <v>0</v>
      </c>
      <c r="H4014" s="8">
        <f t="shared" si="251"/>
        <v>0</v>
      </c>
      <c r="I4014" s="17">
        <v>34038576</v>
      </c>
      <c r="J4014" s="17">
        <v>0</v>
      </c>
      <c r="K4014" s="17">
        <v>0</v>
      </c>
      <c r="L4014" s="16">
        <f t="shared" si="252"/>
        <v>0</v>
      </c>
      <c r="M4014" s="10">
        <f t="shared" si="253"/>
        <v>0</v>
      </c>
      <c r="N4014" s="9"/>
    </row>
    <row r="4015" spans="1:14" x14ac:dyDescent="0.35">
      <c r="A4015" s="7">
        <v>2003</v>
      </c>
      <c r="B4015" s="7" t="s">
        <v>267</v>
      </c>
      <c r="C4015" s="7" t="s">
        <v>268</v>
      </c>
      <c r="D4015" s="15">
        <v>2071281.425</v>
      </c>
      <c r="E4015" s="15">
        <v>0</v>
      </c>
      <c r="F4015" s="15">
        <v>0</v>
      </c>
      <c r="G4015" s="15">
        <f t="shared" si="250"/>
        <v>0</v>
      </c>
      <c r="H4015" s="8">
        <f t="shared" si="251"/>
        <v>0</v>
      </c>
      <c r="I4015" s="17">
        <v>103953565</v>
      </c>
      <c r="J4015" s="17">
        <v>0</v>
      </c>
      <c r="K4015" s="17">
        <v>0</v>
      </c>
      <c r="L4015" s="16">
        <f t="shared" si="252"/>
        <v>0</v>
      </c>
      <c r="M4015" s="10">
        <f t="shared" si="253"/>
        <v>0</v>
      </c>
      <c r="N4015" s="9"/>
    </row>
    <row r="4016" spans="1:14" x14ac:dyDescent="0.35">
      <c r="A4016" s="7">
        <v>2003</v>
      </c>
      <c r="B4016" s="7" t="s">
        <v>269</v>
      </c>
      <c r="C4016" s="7" t="s">
        <v>270</v>
      </c>
      <c r="D4016" s="15">
        <v>2017100.0190000001</v>
      </c>
      <c r="E4016" s="15">
        <v>0</v>
      </c>
      <c r="F4016" s="15">
        <v>0</v>
      </c>
      <c r="G4016" s="15">
        <f t="shared" si="250"/>
        <v>0</v>
      </c>
      <c r="H4016" s="8">
        <f t="shared" si="251"/>
        <v>0</v>
      </c>
      <c r="I4016" s="17">
        <v>100505692</v>
      </c>
      <c r="J4016" s="17">
        <v>0</v>
      </c>
      <c r="K4016" s="17">
        <v>0</v>
      </c>
      <c r="L4016" s="16">
        <f t="shared" si="252"/>
        <v>0</v>
      </c>
      <c r="M4016" s="10">
        <f t="shared" si="253"/>
        <v>0</v>
      </c>
      <c r="N4016" s="9"/>
    </row>
    <row r="4017" spans="1:14" x14ac:dyDescent="0.35">
      <c r="A4017" s="7">
        <v>2003</v>
      </c>
      <c r="B4017" s="7" t="s">
        <v>271</v>
      </c>
      <c r="C4017" s="7" t="s">
        <v>272</v>
      </c>
      <c r="D4017" s="15">
        <v>575046.78</v>
      </c>
      <c r="E4017" s="15">
        <v>0</v>
      </c>
      <c r="F4017" s="15">
        <v>0</v>
      </c>
      <c r="G4017" s="15">
        <f t="shared" si="250"/>
        <v>0</v>
      </c>
      <c r="H4017" s="8">
        <f t="shared" si="251"/>
        <v>0</v>
      </c>
      <c r="I4017" s="17">
        <v>28302004</v>
      </c>
      <c r="J4017" s="17">
        <v>0</v>
      </c>
      <c r="K4017" s="17">
        <v>0</v>
      </c>
      <c r="L4017" s="16">
        <f t="shared" si="252"/>
        <v>0</v>
      </c>
      <c r="M4017" s="10">
        <f t="shared" si="253"/>
        <v>0</v>
      </c>
      <c r="N4017" s="9"/>
    </row>
    <row r="4018" spans="1:14" x14ac:dyDescent="0.35">
      <c r="A4018" s="7">
        <v>2003</v>
      </c>
      <c r="B4018" s="7" t="s">
        <v>273</v>
      </c>
      <c r="C4018" s="7" t="s">
        <v>274</v>
      </c>
      <c r="D4018" s="15">
        <v>653934.33900000004</v>
      </c>
      <c r="E4018" s="15">
        <v>0</v>
      </c>
      <c r="F4018" s="15">
        <v>0</v>
      </c>
      <c r="G4018" s="15">
        <f t="shared" si="250"/>
        <v>0</v>
      </c>
      <c r="H4018" s="8">
        <f t="shared" si="251"/>
        <v>0</v>
      </c>
      <c r="I4018" s="17">
        <v>30084951</v>
      </c>
      <c r="J4018" s="17">
        <v>0</v>
      </c>
      <c r="K4018" s="17">
        <v>0</v>
      </c>
      <c r="L4018" s="16">
        <f t="shared" si="252"/>
        <v>0</v>
      </c>
      <c r="M4018" s="10">
        <f t="shared" si="253"/>
        <v>0</v>
      </c>
      <c r="N4018" s="9"/>
    </row>
    <row r="4019" spans="1:14" x14ac:dyDescent="0.35">
      <c r="A4019" s="7">
        <v>2003</v>
      </c>
      <c r="B4019" s="7" t="s">
        <v>275</v>
      </c>
      <c r="C4019" s="7" t="s">
        <v>276</v>
      </c>
      <c r="D4019" s="15">
        <v>513563.29100000003</v>
      </c>
      <c r="E4019" s="15">
        <v>0</v>
      </c>
      <c r="F4019" s="15">
        <v>0</v>
      </c>
      <c r="G4019" s="15">
        <f t="shared" si="250"/>
        <v>0</v>
      </c>
      <c r="H4019" s="8">
        <f t="shared" si="251"/>
        <v>0</v>
      </c>
      <c r="I4019" s="17">
        <v>24131774</v>
      </c>
      <c r="J4019" s="17">
        <v>0</v>
      </c>
      <c r="K4019" s="17">
        <v>0</v>
      </c>
      <c r="L4019" s="16">
        <f t="shared" si="252"/>
        <v>0</v>
      </c>
      <c r="M4019" s="10">
        <f t="shared" si="253"/>
        <v>0</v>
      </c>
      <c r="N4019" s="9"/>
    </row>
    <row r="4020" spans="1:14" x14ac:dyDescent="0.35">
      <c r="A4020" s="7">
        <v>2003</v>
      </c>
      <c r="B4020" s="7" t="s">
        <v>277</v>
      </c>
      <c r="C4020" s="7" t="s">
        <v>278</v>
      </c>
      <c r="D4020" s="15">
        <v>1108136.8219999999</v>
      </c>
      <c r="E4020" s="15">
        <v>0</v>
      </c>
      <c r="F4020" s="15">
        <v>0</v>
      </c>
      <c r="G4020" s="15">
        <f t="shared" si="250"/>
        <v>0</v>
      </c>
      <c r="H4020" s="8">
        <f t="shared" si="251"/>
        <v>0</v>
      </c>
      <c r="I4020" s="17">
        <v>65572438</v>
      </c>
      <c r="J4020" s="17">
        <v>0</v>
      </c>
      <c r="K4020" s="17">
        <v>0</v>
      </c>
      <c r="L4020" s="16">
        <f t="shared" si="252"/>
        <v>0</v>
      </c>
      <c r="M4020" s="10">
        <f t="shared" si="253"/>
        <v>0</v>
      </c>
      <c r="N4020" s="9"/>
    </row>
    <row r="4021" spans="1:14" x14ac:dyDescent="0.35">
      <c r="A4021" s="7">
        <v>2003</v>
      </c>
      <c r="B4021" s="7" t="s">
        <v>279</v>
      </c>
      <c r="C4021" s="7" t="s">
        <v>280</v>
      </c>
      <c r="D4021" s="15">
        <v>748016.91200000001</v>
      </c>
      <c r="E4021" s="15">
        <v>0</v>
      </c>
      <c r="F4021" s="15">
        <v>0</v>
      </c>
      <c r="G4021" s="15">
        <f t="shared" si="250"/>
        <v>0</v>
      </c>
      <c r="H4021" s="8">
        <f t="shared" si="251"/>
        <v>0</v>
      </c>
      <c r="I4021" s="17">
        <v>36516698</v>
      </c>
      <c r="J4021" s="17">
        <v>0</v>
      </c>
      <c r="K4021" s="17">
        <v>0</v>
      </c>
      <c r="L4021" s="16">
        <f t="shared" si="252"/>
        <v>0</v>
      </c>
      <c r="M4021" s="10">
        <f t="shared" si="253"/>
        <v>0</v>
      </c>
      <c r="N4021" s="9"/>
    </row>
    <row r="4022" spans="1:14" x14ac:dyDescent="0.35">
      <c r="A4022" s="7">
        <v>2003</v>
      </c>
      <c r="B4022" s="7" t="s">
        <v>661</v>
      </c>
      <c r="C4022" s="7" t="s">
        <v>662</v>
      </c>
      <c r="D4022" s="15">
        <v>361634.10200000001</v>
      </c>
      <c r="E4022" s="15">
        <v>0</v>
      </c>
      <c r="F4022" s="15">
        <v>0</v>
      </c>
      <c r="G4022" s="15">
        <f t="shared" si="250"/>
        <v>0</v>
      </c>
      <c r="H4022" s="8">
        <f t="shared" si="251"/>
        <v>0</v>
      </c>
      <c r="I4022" s="17">
        <v>17973253</v>
      </c>
      <c r="J4022" s="17">
        <v>0</v>
      </c>
      <c r="K4022" s="17">
        <v>0</v>
      </c>
      <c r="L4022" s="16">
        <f t="shared" si="252"/>
        <v>0</v>
      </c>
      <c r="M4022" s="10">
        <f t="shared" si="253"/>
        <v>0</v>
      </c>
      <c r="N4022" s="9"/>
    </row>
    <row r="4023" spans="1:14" x14ac:dyDescent="0.35">
      <c r="A4023" s="7">
        <v>2003</v>
      </c>
      <c r="B4023" s="7" t="s">
        <v>281</v>
      </c>
      <c r="C4023" s="7" t="s">
        <v>282</v>
      </c>
      <c r="D4023" s="15">
        <v>1177580.129</v>
      </c>
      <c r="E4023" s="15">
        <v>0</v>
      </c>
      <c r="F4023" s="15">
        <v>0</v>
      </c>
      <c r="G4023" s="15">
        <f t="shared" si="250"/>
        <v>0</v>
      </c>
      <c r="H4023" s="8">
        <f t="shared" si="251"/>
        <v>0</v>
      </c>
      <c r="I4023" s="17">
        <v>56781319</v>
      </c>
      <c r="J4023" s="17">
        <v>0</v>
      </c>
      <c r="K4023" s="17">
        <v>0</v>
      </c>
      <c r="L4023" s="16">
        <f t="shared" si="252"/>
        <v>0</v>
      </c>
      <c r="M4023" s="10">
        <f t="shared" si="253"/>
        <v>0</v>
      </c>
      <c r="N4023" s="9"/>
    </row>
    <row r="4024" spans="1:14" x14ac:dyDescent="0.35">
      <c r="A4024" s="7">
        <v>2003</v>
      </c>
      <c r="B4024" s="7" t="s">
        <v>283</v>
      </c>
      <c r="C4024" s="7" t="s">
        <v>284</v>
      </c>
      <c r="D4024" s="15">
        <v>2055687.014</v>
      </c>
      <c r="E4024" s="15">
        <v>0</v>
      </c>
      <c r="F4024" s="15">
        <v>0</v>
      </c>
      <c r="G4024" s="15">
        <f t="shared" si="250"/>
        <v>0</v>
      </c>
      <c r="H4024" s="8">
        <f t="shared" si="251"/>
        <v>0</v>
      </c>
      <c r="I4024" s="17">
        <v>95947845</v>
      </c>
      <c r="J4024" s="17">
        <v>0</v>
      </c>
      <c r="K4024" s="17">
        <v>0</v>
      </c>
      <c r="L4024" s="16">
        <f t="shared" si="252"/>
        <v>0</v>
      </c>
      <c r="M4024" s="10">
        <f t="shared" si="253"/>
        <v>0</v>
      </c>
      <c r="N4024" s="9"/>
    </row>
    <row r="4025" spans="1:14" x14ac:dyDescent="0.35">
      <c r="A4025" s="7">
        <v>2003</v>
      </c>
      <c r="B4025" s="7" t="s">
        <v>725</v>
      </c>
      <c r="C4025" s="7" t="s">
        <v>726</v>
      </c>
      <c r="D4025" s="15">
        <v>619306.23800000001</v>
      </c>
      <c r="E4025" s="15">
        <v>0</v>
      </c>
      <c r="F4025" s="15">
        <v>0</v>
      </c>
      <c r="G4025" s="15">
        <f t="shared" si="250"/>
        <v>0</v>
      </c>
      <c r="H4025" s="8">
        <f t="shared" si="251"/>
        <v>0</v>
      </c>
      <c r="I4025" s="17">
        <v>31812150</v>
      </c>
      <c r="J4025" s="17">
        <v>0</v>
      </c>
      <c r="K4025" s="17">
        <v>0</v>
      </c>
      <c r="L4025" s="16">
        <f t="shared" si="252"/>
        <v>0</v>
      </c>
      <c r="M4025" s="10">
        <f t="shared" si="253"/>
        <v>0</v>
      </c>
      <c r="N4025" s="9"/>
    </row>
    <row r="4026" spans="1:14" x14ac:dyDescent="0.35">
      <c r="A4026" s="7">
        <v>2003</v>
      </c>
      <c r="B4026" s="7" t="s">
        <v>618</v>
      </c>
      <c r="C4026" s="7" t="s">
        <v>619</v>
      </c>
      <c r="D4026" s="15">
        <v>1547693.7579999999</v>
      </c>
      <c r="E4026" s="15">
        <v>0</v>
      </c>
      <c r="F4026" s="15">
        <v>0</v>
      </c>
      <c r="G4026" s="15">
        <f t="shared" si="250"/>
        <v>0</v>
      </c>
      <c r="H4026" s="8">
        <f t="shared" si="251"/>
        <v>0</v>
      </c>
      <c r="I4026" s="17">
        <v>77739274</v>
      </c>
      <c r="J4026" s="17">
        <v>0</v>
      </c>
      <c r="K4026" s="17">
        <v>0</v>
      </c>
      <c r="L4026" s="16">
        <f t="shared" si="252"/>
        <v>0</v>
      </c>
      <c r="M4026" s="10">
        <f t="shared" si="253"/>
        <v>0</v>
      </c>
      <c r="N4026" s="9"/>
    </row>
    <row r="4027" spans="1:14" x14ac:dyDescent="0.35">
      <c r="A4027" s="7">
        <v>2003</v>
      </c>
      <c r="B4027" s="7" t="s">
        <v>727</v>
      </c>
      <c r="C4027" s="7" t="s">
        <v>728</v>
      </c>
      <c r="D4027" s="15">
        <v>1595665.04</v>
      </c>
      <c r="E4027" s="15">
        <v>0</v>
      </c>
      <c r="F4027" s="15">
        <v>0</v>
      </c>
      <c r="G4027" s="15">
        <f t="shared" si="250"/>
        <v>0</v>
      </c>
      <c r="H4027" s="8">
        <f t="shared" si="251"/>
        <v>0</v>
      </c>
      <c r="I4027" s="17">
        <v>82668938</v>
      </c>
      <c r="J4027" s="17">
        <v>0</v>
      </c>
      <c r="K4027" s="17">
        <v>0</v>
      </c>
      <c r="L4027" s="16">
        <f t="shared" si="252"/>
        <v>0</v>
      </c>
      <c r="M4027" s="10">
        <f t="shared" si="253"/>
        <v>0</v>
      </c>
      <c r="N4027" s="9"/>
    </row>
    <row r="4028" spans="1:14" x14ac:dyDescent="0.35">
      <c r="A4028" s="7">
        <v>2003</v>
      </c>
      <c r="B4028" s="7" t="s">
        <v>285</v>
      </c>
      <c r="C4028" s="7" t="s">
        <v>286</v>
      </c>
      <c r="D4028" s="15">
        <v>649670.95499999996</v>
      </c>
      <c r="E4028" s="15">
        <v>0</v>
      </c>
      <c r="F4028" s="15">
        <v>0</v>
      </c>
      <c r="G4028" s="15">
        <f t="shared" si="250"/>
        <v>0</v>
      </c>
      <c r="H4028" s="8">
        <f t="shared" si="251"/>
        <v>0</v>
      </c>
      <c r="I4028" s="17">
        <v>37103794</v>
      </c>
      <c r="J4028" s="17">
        <v>0</v>
      </c>
      <c r="K4028" s="17">
        <v>0</v>
      </c>
      <c r="L4028" s="16">
        <f t="shared" si="252"/>
        <v>0</v>
      </c>
      <c r="M4028" s="10">
        <f t="shared" si="253"/>
        <v>0</v>
      </c>
      <c r="N4028" s="9"/>
    </row>
    <row r="4029" spans="1:14" x14ac:dyDescent="0.35">
      <c r="A4029" s="7">
        <v>2003</v>
      </c>
      <c r="B4029" s="7" t="s">
        <v>713</v>
      </c>
      <c r="C4029" s="7" t="s">
        <v>714</v>
      </c>
      <c r="D4029" s="15">
        <v>1517191.8629999999</v>
      </c>
      <c r="E4029" s="15">
        <v>0</v>
      </c>
      <c r="F4029" s="15">
        <v>0</v>
      </c>
      <c r="G4029" s="15">
        <f t="shared" si="250"/>
        <v>0</v>
      </c>
      <c r="H4029" s="8">
        <f t="shared" si="251"/>
        <v>0</v>
      </c>
      <c r="I4029" s="17">
        <v>77453542</v>
      </c>
      <c r="J4029" s="17">
        <v>0</v>
      </c>
      <c r="K4029" s="17">
        <v>0</v>
      </c>
      <c r="L4029" s="16">
        <f t="shared" si="252"/>
        <v>0</v>
      </c>
      <c r="M4029" s="10">
        <f t="shared" si="253"/>
        <v>0</v>
      </c>
      <c r="N4029" s="9"/>
    </row>
    <row r="4030" spans="1:14" x14ac:dyDescent="0.35">
      <c r="A4030" s="7">
        <v>2003</v>
      </c>
      <c r="B4030" s="7" t="s">
        <v>287</v>
      </c>
      <c r="C4030" s="7" t="s">
        <v>288</v>
      </c>
      <c r="D4030" s="15">
        <v>632360.80099999998</v>
      </c>
      <c r="E4030" s="15">
        <v>0</v>
      </c>
      <c r="F4030" s="15">
        <v>0</v>
      </c>
      <c r="G4030" s="15">
        <f t="shared" si="250"/>
        <v>0</v>
      </c>
      <c r="H4030" s="8">
        <f t="shared" si="251"/>
        <v>0</v>
      </c>
      <c r="I4030" s="17">
        <v>34699837</v>
      </c>
      <c r="J4030" s="17">
        <v>0</v>
      </c>
      <c r="K4030" s="17">
        <v>0</v>
      </c>
      <c r="L4030" s="16">
        <f t="shared" si="252"/>
        <v>0</v>
      </c>
      <c r="M4030" s="10">
        <f t="shared" si="253"/>
        <v>0</v>
      </c>
      <c r="N4030" s="9"/>
    </row>
    <row r="4031" spans="1:14" x14ac:dyDescent="0.35">
      <c r="A4031" s="7">
        <v>2003</v>
      </c>
      <c r="B4031" s="7" t="s">
        <v>289</v>
      </c>
      <c r="C4031" s="7" t="s">
        <v>290</v>
      </c>
      <c r="D4031" s="15">
        <v>551455.78500000003</v>
      </c>
      <c r="E4031" s="15">
        <v>0</v>
      </c>
      <c r="F4031" s="15">
        <v>0</v>
      </c>
      <c r="G4031" s="15">
        <f t="shared" si="250"/>
        <v>0</v>
      </c>
      <c r="H4031" s="8">
        <f t="shared" si="251"/>
        <v>0</v>
      </c>
      <c r="I4031" s="17">
        <v>28949177</v>
      </c>
      <c r="J4031" s="17">
        <v>0</v>
      </c>
      <c r="K4031" s="17">
        <v>0</v>
      </c>
      <c r="L4031" s="16">
        <f t="shared" si="252"/>
        <v>0</v>
      </c>
      <c r="M4031" s="10">
        <f t="shared" si="253"/>
        <v>0</v>
      </c>
      <c r="N4031" s="9"/>
    </row>
    <row r="4032" spans="1:14" x14ac:dyDescent="0.35">
      <c r="A4032" s="7">
        <v>2003</v>
      </c>
      <c r="B4032" s="7" t="s">
        <v>291</v>
      </c>
      <c r="C4032" s="7" t="s">
        <v>292</v>
      </c>
      <c r="D4032" s="15">
        <v>401607480.94999999</v>
      </c>
      <c r="E4032" s="15">
        <v>284473199.03025007</v>
      </c>
      <c r="F4032" s="15">
        <v>42941278.141181298</v>
      </c>
      <c r="G4032" s="15">
        <f t="shared" si="250"/>
        <v>327414477.17143136</v>
      </c>
      <c r="H4032" s="8">
        <f t="shared" si="251"/>
        <v>0.81525990600806153</v>
      </c>
      <c r="I4032" s="17">
        <v>22374865792</v>
      </c>
      <c r="J4032" s="17">
        <v>16385743163.38356</v>
      </c>
      <c r="K4032" s="17">
        <v>2597411453.3366199</v>
      </c>
      <c r="L4032" s="16">
        <f t="shared" si="252"/>
        <v>18983154616.720181</v>
      </c>
      <c r="M4032" s="10">
        <f t="shared" si="253"/>
        <v>0.84841423377419745</v>
      </c>
      <c r="N4032" s="9"/>
    </row>
    <row r="4033" spans="1:14" x14ac:dyDescent="0.35">
      <c r="A4033" s="7">
        <v>2003</v>
      </c>
      <c r="B4033" s="7" t="s">
        <v>293</v>
      </c>
      <c r="C4033" s="7" t="s">
        <v>294</v>
      </c>
      <c r="D4033" s="15">
        <v>456765.10499999998</v>
      </c>
      <c r="E4033" s="15">
        <v>0</v>
      </c>
      <c r="F4033" s="15">
        <v>0</v>
      </c>
      <c r="G4033" s="15">
        <f t="shared" si="250"/>
        <v>0</v>
      </c>
      <c r="H4033" s="8">
        <f t="shared" si="251"/>
        <v>0</v>
      </c>
      <c r="I4033" s="17">
        <v>48232659</v>
      </c>
      <c r="J4033" s="17">
        <v>0</v>
      </c>
      <c r="K4033" s="17">
        <v>0</v>
      </c>
      <c r="L4033" s="16">
        <f t="shared" si="252"/>
        <v>0</v>
      </c>
      <c r="M4033" s="10">
        <f t="shared" si="253"/>
        <v>0</v>
      </c>
      <c r="N4033" s="9"/>
    </row>
    <row r="4034" spans="1:14" x14ac:dyDescent="0.35">
      <c r="A4034" s="7">
        <v>2003</v>
      </c>
      <c r="B4034" s="7" t="s">
        <v>719</v>
      </c>
      <c r="C4034" s="7" t="s">
        <v>720</v>
      </c>
      <c r="D4034" s="15">
        <v>6172907.4419999998</v>
      </c>
      <c r="E4034" s="15">
        <v>0</v>
      </c>
      <c r="F4034" s="15">
        <v>0</v>
      </c>
      <c r="G4034" s="15">
        <f t="shared" si="250"/>
        <v>0</v>
      </c>
      <c r="H4034" s="8">
        <f t="shared" si="251"/>
        <v>0</v>
      </c>
      <c r="I4034" s="17">
        <v>340287086</v>
      </c>
      <c r="J4034" s="17">
        <v>0</v>
      </c>
      <c r="K4034" s="17">
        <v>0</v>
      </c>
      <c r="L4034" s="16">
        <f t="shared" si="252"/>
        <v>0</v>
      </c>
      <c r="M4034" s="10">
        <f t="shared" si="253"/>
        <v>0</v>
      </c>
      <c r="N4034" s="9"/>
    </row>
    <row r="4035" spans="1:14" x14ac:dyDescent="0.35">
      <c r="A4035" s="7">
        <v>2003</v>
      </c>
      <c r="B4035" s="7" t="s">
        <v>295</v>
      </c>
      <c r="C4035" s="7" t="s">
        <v>296</v>
      </c>
      <c r="D4035" s="15">
        <v>31974393.374000002</v>
      </c>
      <c r="E4035" s="15">
        <v>1358419.56</v>
      </c>
      <c r="F4035" s="15">
        <v>0</v>
      </c>
      <c r="G4035" s="15">
        <f t="shared" ref="G4035:G4098" si="254">SUM(E4035:F4035)</f>
        <v>1358419.56</v>
      </c>
      <c r="H4035" s="8">
        <f t="shared" ref="H4035:H4098" si="255">+IF(D4035&lt;=0,IF(G4035=0,0,"ALTO"),G4035/D4035)</f>
        <v>4.2484607733155613E-2</v>
      </c>
      <c r="I4035" s="17">
        <v>1147377767</v>
      </c>
      <c r="J4035" s="17">
        <v>74247504</v>
      </c>
      <c r="K4035" s="17">
        <v>0</v>
      </c>
      <c r="L4035" s="16">
        <f t="shared" si="252"/>
        <v>74247504</v>
      </c>
      <c r="M4035" s="10">
        <f t="shared" si="253"/>
        <v>6.4710600235990109E-2</v>
      </c>
      <c r="N4035" s="9"/>
    </row>
    <row r="4036" spans="1:14" x14ac:dyDescent="0.35">
      <c r="A4036" s="7">
        <v>2003</v>
      </c>
      <c r="B4036" s="7" t="s">
        <v>297</v>
      </c>
      <c r="C4036" s="7" t="s">
        <v>298</v>
      </c>
      <c r="D4036" s="15">
        <v>0</v>
      </c>
      <c r="E4036" s="15">
        <v>0</v>
      </c>
      <c r="F4036" s="15">
        <v>0</v>
      </c>
      <c r="G4036" s="15">
        <f t="shared" si="254"/>
        <v>0</v>
      </c>
      <c r="H4036" s="8">
        <f t="shared" si="255"/>
        <v>0</v>
      </c>
      <c r="I4036" s="17">
        <v>0</v>
      </c>
      <c r="J4036" s="17">
        <v>0</v>
      </c>
      <c r="K4036" s="17">
        <v>0</v>
      </c>
      <c r="L4036" s="16">
        <f t="shared" si="252"/>
        <v>0</v>
      </c>
      <c r="M4036" s="10">
        <f t="shared" si="253"/>
        <v>0</v>
      </c>
      <c r="N4036" s="9"/>
    </row>
    <row r="4037" spans="1:14" x14ac:dyDescent="0.35">
      <c r="A4037" s="7">
        <v>2003</v>
      </c>
      <c r="B4037" s="7" t="s">
        <v>299</v>
      </c>
      <c r="C4037" s="7" t="s">
        <v>300</v>
      </c>
      <c r="D4037" s="15">
        <v>1362937.412</v>
      </c>
      <c r="E4037" s="15">
        <v>0</v>
      </c>
      <c r="F4037" s="15">
        <v>0</v>
      </c>
      <c r="G4037" s="15">
        <f t="shared" si="254"/>
        <v>0</v>
      </c>
      <c r="H4037" s="8">
        <f t="shared" si="255"/>
        <v>0</v>
      </c>
      <c r="I4037" s="17">
        <v>77373172</v>
      </c>
      <c r="J4037" s="17">
        <v>0</v>
      </c>
      <c r="K4037" s="17">
        <v>0</v>
      </c>
      <c r="L4037" s="16">
        <f t="shared" si="252"/>
        <v>0</v>
      </c>
      <c r="M4037" s="10">
        <f t="shared" si="253"/>
        <v>0</v>
      </c>
      <c r="N4037" s="9"/>
    </row>
    <row r="4038" spans="1:14" x14ac:dyDescent="0.35">
      <c r="A4038" s="7">
        <v>2003</v>
      </c>
      <c r="B4038" s="7" t="s">
        <v>305</v>
      </c>
      <c r="C4038" s="7" t="s">
        <v>306</v>
      </c>
      <c r="D4038" s="15">
        <v>23108876.864</v>
      </c>
      <c r="E4038" s="15">
        <v>0</v>
      </c>
      <c r="F4038" s="15">
        <v>0</v>
      </c>
      <c r="G4038" s="15">
        <f t="shared" si="254"/>
        <v>0</v>
      </c>
      <c r="H4038" s="8">
        <f t="shared" si="255"/>
        <v>0</v>
      </c>
      <c r="I4038" s="17">
        <v>1428449543</v>
      </c>
      <c r="J4038" s="17">
        <v>0</v>
      </c>
      <c r="K4038" s="17">
        <v>0</v>
      </c>
      <c r="L4038" s="16">
        <f t="shared" si="252"/>
        <v>0</v>
      </c>
      <c r="M4038" s="10">
        <f t="shared" si="253"/>
        <v>0</v>
      </c>
      <c r="N4038" s="9"/>
    </row>
    <row r="4039" spans="1:14" x14ac:dyDescent="0.35">
      <c r="A4039" s="7">
        <v>2003</v>
      </c>
      <c r="B4039" s="7" t="s">
        <v>629</v>
      </c>
      <c r="C4039" s="7" t="s">
        <v>630</v>
      </c>
      <c r="D4039" s="15">
        <v>4423734.574</v>
      </c>
      <c r="E4039" s="15">
        <v>0</v>
      </c>
      <c r="F4039" s="15">
        <v>0</v>
      </c>
      <c r="G4039" s="15">
        <f t="shared" si="254"/>
        <v>0</v>
      </c>
      <c r="H4039" s="8">
        <f t="shared" si="255"/>
        <v>0</v>
      </c>
      <c r="I4039" s="17">
        <v>254842730</v>
      </c>
      <c r="J4039" s="17">
        <v>0</v>
      </c>
      <c r="K4039" s="17">
        <v>0</v>
      </c>
      <c r="L4039" s="16">
        <f t="shared" si="252"/>
        <v>0</v>
      </c>
      <c r="M4039" s="10">
        <f t="shared" si="253"/>
        <v>0</v>
      </c>
      <c r="N4039" s="9"/>
    </row>
    <row r="4040" spans="1:14" x14ac:dyDescent="0.35">
      <c r="A4040" s="7">
        <v>2003</v>
      </c>
      <c r="B4040" s="7" t="s">
        <v>307</v>
      </c>
      <c r="C4040" s="7" t="s">
        <v>308</v>
      </c>
      <c r="D4040" s="15">
        <v>9457160.4250000007</v>
      </c>
      <c r="E4040" s="15">
        <v>11890000</v>
      </c>
      <c r="F4040" s="15">
        <v>0</v>
      </c>
      <c r="G4040" s="15">
        <f t="shared" si="254"/>
        <v>11890000</v>
      </c>
      <c r="H4040" s="8">
        <f t="shared" si="255"/>
        <v>1.25724841978664</v>
      </c>
      <c r="I4040" s="17">
        <v>560528736</v>
      </c>
      <c r="J4040" s="17">
        <v>694597641</v>
      </c>
      <c r="K4040" s="17">
        <v>0</v>
      </c>
      <c r="L4040" s="16">
        <f t="shared" ref="L4040:L4103" si="256">SUM(J4040:K4040)</f>
        <v>694597641</v>
      </c>
      <c r="M4040" s="10">
        <f t="shared" ref="M4040:M4103" si="257">+IF(I4040&lt;=0,IF(L4040=0,0,"ALTO"),L4040/I4040)</f>
        <v>1.2391829292405805</v>
      </c>
      <c r="N4040" s="9"/>
    </row>
    <row r="4041" spans="1:14" x14ac:dyDescent="0.35">
      <c r="A4041" s="7">
        <v>2003</v>
      </c>
      <c r="B4041" s="7" t="s">
        <v>309</v>
      </c>
      <c r="C4041" s="7" t="s">
        <v>310</v>
      </c>
      <c r="D4041" s="15">
        <v>126.994</v>
      </c>
      <c r="E4041" s="15">
        <v>0</v>
      </c>
      <c r="F4041" s="15">
        <v>0</v>
      </c>
      <c r="G4041" s="15">
        <f t="shared" si="254"/>
        <v>0</v>
      </c>
      <c r="H4041" s="8">
        <f t="shared" si="255"/>
        <v>0</v>
      </c>
      <c r="I4041" s="17">
        <v>6699</v>
      </c>
      <c r="J4041" s="17">
        <v>0</v>
      </c>
      <c r="K4041" s="17">
        <v>0</v>
      </c>
      <c r="L4041" s="16">
        <f t="shared" si="256"/>
        <v>0</v>
      </c>
      <c r="M4041" s="10">
        <f t="shared" si="257"/>
        <v>0</v>
      </c>
      <c r="N4041" s="9"/>
    </row>
    <row r="4042" spans="1:14" x14ac:dyDescent="0.35">
      <c r="A4042" s="7">
        <v>2003</v>
      </c>
      <c r="B4042" s="7" t="s">
        <v>311</v>
      </c>
      <c r="C4042" s="7" t="s">
        <v>312</v>
      </c>
      <c r="D4042" s="15">
        <v>566027.00199999998</v>
      </c>
      <c r="E4042" s="15">
        <v>0</v>
      </c>
      <c r="F4042" s="15">
        <v>0</v>
      </c>
      <c r="G4042" s="15">
        <f t="shared" si="254"/>
        <v>0</v>
      </c>
      <c r="H4042" s="8">
        <f t="shared" si="255"/>
        <v>0</v>
      </c>
      <c r="I4042" s="17">
        <v>32904468</v>
      </c>
      <c r="J4042" s="17">
        <v>0</v>
      </c>
      <c r="K4042" s="17">
        <v>0</v>
      </c>
      <c r="L4042" s="16">
        <f t="shared" si="256"/>
        <v>0</v>
      </c>
      <c r="M4042" s="10">
        <f t="shared" si="257"/>
        <v>0</v>
      </c>
      <c r="N4042" s="9"/>
    </row>
    <row r="4043" spans="1:14" x14ac:dyDescent="0.35">
      <c r="A4043" s="7">
        <v>2003</v>
      </c>
      <c r="B4043" s="7" t="s">
        <v>631</v>
      </c>
      <c r="C4043" s="7" t="s">
        <v>632</v>
      </c>
      <c r="D4043" s="15">
        <v>1345071.639</v>
      </c>
      <c r="E4043" s="15">
        <v>0</v>
      </c>
      <c r="F4043" s="15">
        <v>0</v>
      </c>
      <c r="G4043" s="15">
        <f t="shared" si="254"/>
        <v>0</v>
      </c>
      <c r="H4043" s="8">
        <f t="shared" si="255"/>
        <v>0</v>
      </c>
      <c r="I4043" s="17">
        <v>74353242</v>
      </c>
      <c r="J4043" s="17">
        <v>0</v>
      </c>
      <c r="K4043" s="17">
        <v>0</v>
      </c>
      <c r="L4043" s="16">
        <f t="shared" si="256"/>
        <v>0</v>
      </c>
      <c r="M4043" s="10">
        <f t="shared" si="257"/>
        <v>0</v>
      </c>
      <c r="N4043" s="9"/>
    </row>
    <row r="4044" spans="1:14" x14ac:dyDescent="0.35">
      <c r="A4044" s="7">
        <v>2003</v>
      </c>
      <c r="B4044" s="7" t="s">
        <v>315</v>
      </c>
      <c r="C4044" s="7" t="s">
        <v>316</v>
      </c>
      <c r="D4044" s="15">
        <v>946010.56099999999</v>
      </c>
      <c r="E4044" s="15">
        <v>0</v>
      </c>
      <c r="F4044" s="15">
        <v>0</v>
      </c>
      <c r="G4044" s="15">
        <f t="shared" si="254"/>
        <v>0</v>
      </c>
      <c r="H4044" s="8">
        <f t="shared" si="255"/>
        <v>0</v>
      </c>
      <c r="I4044" s="17">
        <v>67943276</v>
      </c>
      <c r="J4044" s="17">
        <v>0</v>
      </c>
      <c r="K4044" s="17">
        <v>0</v>
      </c>
      <c r="L4044" s="16">
        <f t="shared" si="256"/>
        <v>0</v>
      </c>
      <c r="M4044" s="10">
        <f t="shared" si="257"/>
        <v>0</v>
      </c>
      <c r="N4044" s="9"/>
    </row>
    <row r="4045" spans="1:14" x14ac:dyDescent="0.35">
      <c r="A4045" s="7">
        <v>2003</v>
      </c>
      <c r="B4045" s="7" t="s">
        <v>317</v>
      </c>
      <c r="C4045" s="7" t="s">
        <v>318</v>
      </c>
      <c r="D4045" s="15">
        <v>641835.39300000004</v>
      </c>
      <c r="E4045" s="15">
        <v>0</v>
      </c>
      <c r="F4045" s="15">
        <v>0</v>
      </c>
      <c r="G4045" s="15">
        <f t="shared" si="254"/>
        <v>0</v>
      </c>
      <c r="H4045" s="8">
        <f t="shared" si="255"/>
        <v>0</v>
      </c>
      <c r="I4045" s="17">
        <v>41929123</v>
      </c>
      <c r="J4045" s="17">
        <v>0</v>
      </c>
      <c r="K4045" s="17">
        <v>0</v>
      </c>
      <c r="L4045" s="16">
        <f t="shared" si="256"/>
        <v>0</v>
      </c>
      <c r="M4045" s="10">
        <f t="shared" si="257"/>
        <v>0</v>
      </c>
      <c r="N4045" s="9"/>
    </row>
    <row r="4046" spans="1:14" x14ac:dyDescent="0.35">
      <c r="A4046" s="7">
        <v>2003</v>
      </c>
      <c r="B4046" s="7" t="s">
        <v>319</v>
      </c>
      <c r="C4046" s="7" t="s">
        <v>320</v>
      </c>
      <c r="D4046" s="15">
        <v>384149.72899999999</v>
      </c>
      <c r="E4046" s="15">
        <v>0</v>
      </c>
      <c r="F4046" s="15">
        <v>0</v>
      </c>
      <c r="G4046" s="15">
        <f t="shared" si="254"/>
        <v>0</v>
      </c>
      <c r="H4046" s="8">
        <f t="shared" si="255"/>
        <v>0</v>
      </c>
      <c r="I4046" s="17">
        <v>18170801</v>
      </c>
      <c r="J4046" s="17">
        <v>0</v>
      </c>
      <c r="K4046" s="17">
        <v>0</v>
      </c>
      <c r="L4046" s="16">
        <f t="shared" si="256"/>
        <v>0</v>
      </c>
      <c r="M4046" s="10">
        <f t="shared" si="257"/>
        <v>0</v>
      </c>
      <c r="N4046" s="9"/>
    </row>
    <row r="4047" spans="1:14" x14ac:dyDescent="0.35">
      <c r="A4047" s="7">
        <v>2003</v>
      </c>
      <c r="B4047" s="7" t="s">
        <v>321</v>
      </c>
      <c r="C4047" s="7" t="s">
        <v>322</v>
      </c>
      <c r="D4047" s="15">
        <v>43177681.060000002</v>
      </c>
      <c r="E4047" s="15">
        <v>119258873.327778</v>
      </c>
      <c r="F4047" s="15">
        <v>0</v>
      </c>
      <c r="G4047" s="15">
        <f t="shared" si="254"/>
        <v>119258873.327778</v>
      </c>
      <c r="H4047" s="8">
        <f t="shared" si="255"/>
        <v>2.7620490586804567</v>
      </c>
      <c r="I4047" s="17">
        <v>1750422709</v>
      </c>
      <c r="J4047" s="17">
        <v>6489407159</v>
      </c>
      <c r="K4047" s="17">
        <v>0</v>
      </c>
      <c r="L4047" s="16">
        <f t="shared" si="256"/>
        <v>6489407159</v>
      </c>
      <c r="M4047" s="10">
        <f t="shared" si="257"/>
        <v>3.707337162408809</v>
      </c>
      <c r="N4047" s="9"/>
    </row>
    <row r="4048" spans="1:14" x14ac:dyDescent="0.35">
      <c r="A4048" s="7">
        <v>2003</v>
      </c>
      <c r="B4048" s="7" t="s">
        <v>323</v>
      </c>
      <c r="C4048" s="7" t="s">
        <v>324</v>
      </c>
      <c r="D4048" s="15">
        <v>1963668.328</v>
      </c>
      <c r="E4048" s="15">
        <v>1962208.2720000001</v>
      </c>
      <c r="F4048" s="15">
        <v>0</v>
      </c>
      <c r="G4048" s="15">
        <f t="shared" si="254"/>
        <v>1962208.2720000001</v>
      </c>
      <c r="H4048" s="8">
        <f t="shared" si="255"/>
        <v>0.99925646506633481</v>
      </c>
      <c r="I4048" s="17">
        <v>112906334</v>
      </c>
      <c r="J4048" s="17">
        <v>107698512</v>
      </c>
      <c r="K4048" s="17">
        <v>0</v>
      </c>
      <c r="L4048" s="16">
        <f t="shared" si="256"/>
        <v>107698512</v>
      </c>
      <c r="M4048" s="10">
        <f t="shared" si="257"/>
        <v>0.95387484638372899</v>
      </c>
      <c r="N4048" s="9"/>
    </row>
    <row r="4049" spans="1:14" x14ac:dyDescent="0.35">
      <c r="A4049" s="7">
        <v>2003</v>
      </c>
      <c r="B4049" s="7" t="s">
        <v>690</v>
      </c>
      <c r="C4049" s="7" t="s">
        <v>691</v>
      </c>
      <c r="D4049" s="15">
        <v>446998.58299999998</v>
      </c>
      <c r="E4049" s="15">
        <v>0</v>
      </c>
      <c r="F4049" s="15">
        <v>0</v>
      </c>
      <c r="G4049" s="15">
        <f t="shared" si="254"/>
        <v>0</v>
      </c>
      <c r="H4049" s="8">
        <f t="shared" si="255"/>
        <v>0</v>
      </c>
      <c r="I4049" s="17">
        <v>24701262</v>
      </c>
      <c r="J4049" s="17">
        <v>0</v>
      </c>
      <c r="K4049" s="17">
        <v>0</v>
      </c>
      <c r="L4049" s="16">
        <f t="shared" si="256"/>
        <v>0</v>
      </c>
      <c r="M4049" s="10">
        <f t="shared" si="257"/>
        <v>0</v>
      </c>
      <c r="N4049" s="9"/>
    </row>
    <row r="4050" spans="1:14" x14ac:dyDescent="0.35">
      <c r="A4050" s="7">
        <v>2003</v>
      </c>
      <c r="B4050" s="7" t="s">
        <v>325</v>
      </c>
      <c r="C4050" s="7" t="s">
        <v>326</v>
      </c>
      <c r="D4050" s="15">
        <v>366313.50199999998</v>
      </c>
      <c r="E4050" s="15">
        <v>38789110.446999699</v>
      </c>
      <c r="F4050" s="15">
        <v>0</v>
      </c>
      <c r="G4050" s="15">
        <f t="shared" si="254"/>
        <v>38789110.446999699</v>
      </c>
      <c r="H4050" s="8">
        <f t="shared" si="255"/>
        <v>105.89047423919335</v>
      </c>
      <c r="I4050" s="17">
        <v>37116625</v>
      </c>
      <c r="J4050" s="17">
        <v>2353952188</v>
      </c>
      <c r="K4050" s="17">
        <v>0</v>
      </c>
      <c r="L4050" s="16">
        <f t="shared" si="256"/>
        <v>2353952188</v>
      </c>
      <c r="M4050" s="10">
        <f t="shared" si="257"/>
        <v>63.420426506989791</v>
      </c>
      <c r="N4050" s="9"/>
    </row>
    <row r="4051" spans="1:14" x14ac:dyDescent="0.35">
      <c r="A4051" s="7">
        <v>2003</v>
      </c>
      <c r="B4051" s="7" t="s">
        <v>327</v>
      </c>
      <c r="C4051" s="7" t="s">
        <v>328</v>
      </c>
      <c r="D4051" s="15">
        <v>1355518.1580000001</v>
      </c>
      <c r="E4051" s="15">
        <v>0</v>
      </c>
      <c r="F4051" s="15">
        <v>0</v>
      </c>
      <c r="G4051" s="15">
        <f t="shared" si="254"/>
        <v>0</v>
      </c>
      <c r="H4051" s="8">
        <f t="shared" si="255"/>
        <v>0</v>
      </c>
      <c r="I4051" s="17">
        <v>145566560</v>
      </c>
      <c r="J4051" s="17">
        <v>0</v>
      </c>
      <c r="K4051" s="17">
        <v>0</v>
      </c>
      <c r="L4051" s="16">
        <f t="shared" si="256"/>
        <v>0</v>
      </c>
      <c r="M4051" s="10">
        <f t="shared" si="257"/>
        <v>0</v>
      </c>
      <c r="N4051" s="9"/>
    </row>
    <row r="4052" spans="1:14" x14ac:dyDescent="0.35">
      <c r="A4052" s="7">
        <v>2003</v>
      </c>
      <c r="B4052" s="7" t="s">
        <v>663</v>
      </c>
      <c r="C4052" s="7" t="s">
        <v>664</v>
      </c>
      <c r="D4052" s="15">
        <v>6089161.4079999998</v>
      </c>
      <c r="E4052" s="15">
        <v>0</v>
      </c>
      <c r="F4052" s="15">
        <v>0</v>
      </c>
      <c r="G4052" s="15">
        <f t="shared" si="254"/>
        <v>0</v>
      </c>
      <c r="H4052" s="8">
        <f t="shared" si="255"/>
        <v>0</v>
      </c>
      <c r="I4052" s="17">
        <v>636465045</v>
      </c>
      <c r="J4052" s="17">
        <v>0</v>
      </c>
      <c r="K4052" s="17">
        <v>0</v>
      </c>
      <c r="L4052" s="16">
        <f t="shared" si="256"/>
        <v>0</v>
      </c>
      <c r="M4052" s="10">
        <f t="shared" si="257"/>
        <v>0</v>
      </c>
      <c r="N4052" s="9"/>
    </row>
    <row r="4053" spans="1:14" x14ac:dyDescent="0.35">
      <c r="A4053" s="7">
        <v>2003</v>
      </c>
      <c r="B4053" s="7" t="s">
        <v>729</v>
      </c>
      <c r="C4053" s="7" t="s">
        <v>730</v>
      </c>
      <c r="D4053" s="15">
        <v>1247762.4909999999</v>
      </c>
      <c r="E4053" s="15">
        <v>0</v>
      </c>
      <c r="F4053" s="15">
        <v>0</v>
      </c>
      <c r="G4053" s="15">
        <f t="shared" si="254"/>
        <v>0</v>
      </c>
      <c r="H4053" s="8">
        <f t="shared" si="255"/>
        <v>0</v>
      </c>
      <c r="I4053" s="17">
        <v>56417712</v>
      </c>
      <c r="J4053" s="17">
        <v>0</v>
      </c>
      <c r="K4053" s="17">
        <v>0</v>
      </c>
      <c r="L4053" s="16">
        <f t="shared" si="256"/>
        <v>0</v>
      </c>
      <c r="M4053" s="10">
        <f t="shared" si="257"/>
        <v>0</v>
      </c>
      <c r="N4053" s="9"/>
    </row>
    <row r="4054" spans="1:14" x14ac:dyDescent="0.35">
      <c r="A4054" s="7">
        <v>2003</v>
      </c>
      <c r="B4054" s="7" t="s">
        <v>329</v>
      </c>
      <c r="C4054" s="7" t="s">
        <v>330</v>
      </c>
      <c r="D4054" s="15">
        <v>684098.39</v>
      </c>
      <c r="E4054" s="15">
        <v>0</v>
      </c>
      <c r="F4054" s="15">
        <v>0</v>
      </c>
      <c r="G4054" s="15">
        <f t="shared" si="254"/>
        <v>0</v>
      </c>
      <c r="H4054" s="8">
        <f t="shared" si="255"/>
        <v>0</v>
      </c>
      <c r="I4054" s="17">
        <v>33576600</v>
      </c>
      <c r="J4054" s="17">
        <v>0</v>
      </c>
      <c r="K4054" s="17">
        <v>0</v>
      </c>
      <c r="L4054" s="16">
        <f t="shared" si="256"/>
        <v>0</v>
      </c>
      <c r="M4054" s="10">
        <f t="shared" si="257"/>
        <v>0</v>
      </c>
      <c r="N4054" s="9"/>
    </row>
    <row r="4055" spans="1:14" x14ac:dyDescent="0.35">
      <c r="A4055" s="7">
        <v>2003</v>
      </c>
      <c r="B4055" s="7" t="s">
        <v>647</v>
      </c>
      <c r="C4055" s="7" t="s">
        <v>648</v>
      </c>
      <c r="D4055" s="15">
        <v>490647.27799999999</v>
      </c>
      <c r="E4055" s="15">
        <v>0</v>
      </c>
      <c r="F4055" s="15">
        <v>0</v>
      </c>
      <c r="G4055" s="15">
        <f t="shared" si="254"/>
        <v>0</v>
      </c>
      <c r="H4055" s="8">
        <f t="shared" si="255"/>
        <v>0</v>
      </c>
      <c r="I4055" s="17">
        <v>28857633</v>
      </c>
      <c r="J4055" s="17">
        <v>0</v>
      </c>
      <c r="K4055" s="17">
        <v>0</v>
      </c>
      <c r="L4055" s="16">
        <f t="shared" si="256"/>
        <v>0</v>
      </c>
      <c r="M4055" s="10">
        <f t="shared" si="257"/>
        <v>0</v>
      </c>
      <c r="N4055" s="9"/>
    </row>
    <row r="4056" spans="1:14" x14ac:dyDescent="0.35">
      <c r="A4056" s="7">
        <v>2003</v>
      </c>
      <c r="B4056" s="7" t="s">
        <v>331</v>
      </c>
      <c r="C4056" s="7" t="s">
        <v>332</v>
      </c>
      <c r="D4056" s="15">
        <v>16083667.754000001</v>
      </c>
      <c r="E4056" s="15">
        <v>13333333.334000001</v>
      </c>
      <c r="F4056" s="15">
        <v>0</v>
      </c>
      <c r="G4056" s="15">
        <f t="shared" si="254"/>
        <v>13333333.334000001</v>
      </c>
      <c r="H4056" s="8">
        <f t="shared" si="255"/>
        <v>0.8289983067254052</v>
      </c>
      <c r="I4056" s="17">
        <v>625503131</v>
      </c>
      <c r="J4056" s="17">
        <v>728030770</v>
      </c>
      <c r="K4056" s="17">
        <v>0</v>
      </c>
      <c r="L4056" s="16">
        <f t="shared" si="256"/>
        <v>728030770</v>
      </c>
      <c r="M4056" s="10">
        <f t="shared" si="257"/>
        <v>1.1639122714479266</v>
      </c>
      <c r="N4056" s="9"/>
    </row>
    <row r="4057" spans="1:14" x14ac:dyDescent="0.35">
      <c r="A4057" s="7">
        <v>2003</v>
      </c>
      <c r="B4057" s="7" t="s">
        <v>649</v>
      </c>
      <c r="C4057" s="7" t="s">
        <v>650</v>
      </c>
      <c r="D4057" s="15">
        <v>462461.39899999998</v>
      </c>
      <c r="E4057" s="15">
        <v>0</v>
      </c>
      <c r="F4057" s="15">
        <v>0</v>
      </c>
      <c r="G4057" s="15">
        <f t="shared" si="254"/>
        <v>0</v>
      </c>
      <c r="H4057" s="8">
        <f t="shared" si="255"/>
        <v>0</v>
      </c>
      <c r="I4057" s="17">
        <v>24684326</v>
      </c>
      <c r="J4057" s="17">
        <v>0</v>
      </c>
      <c r="K4057" s="17">
        <v>0</v>
      </c>
      <c r="L4057" s="16">
        <f t="shared" si="256"/>
        <v>0</v>
      </c>
      <c r="M4057" s="10">
        <f t="shared" si="257"/>
        <v>0</v>
      </c>
      <c r="N4057" s="9"/>
    </row>
    <row r="4058" spans="1:14" x14ac:dyDescent="0.35">
      <c r="A4058" s="7">
        <v>2003</v>
      </c>
      <c r="B4058" s="7" t="s">
        <v>333</v>
      </c>
      <c r="C4058" s="7" t="s">
        <v>334</v>
      </c>
      <c r="D4058" s="15">
        <v>494750.99699999997</v>
      </c>
      <c r="E4058" s="15">
        <v>281438.43300000002</v>
      </c>
      <c r="F4058" s="15">
        <v>0</v>
      </c>
      <c r="G4058" s="15">
        <f t="shared" si="254"/>
        <v>281438.43300000002</v>
      </c>
      <c r="H4058" s="8">
        <f t="shared" si="255"/>
        <v>0.56884864246165434</v>
      </c>
      <c r="I4058" s="17">
        <v>26932955</v>
      </c>
      <c r="J4058" s="17">
        <v>17863223</v>
      </c>
      <c r="K4058" s="17">
        <v>0</v>
      </c>
      <c r="L4058" s="16">
        <f t="shared" si="256"/>
        <v>17863223</v>
      </c>
      <c r="M4058" s="10">
        <f t="shared" si="257"/>
        <v>0.66324779438424042</v>
      </c>
      <c r="N4058" s="9"/>
    </row>
    <row r="4059" spans="1:14" x14ac:dyDescent="0.35">
      <c r="A4059" s="7">
        <v>2003</v>
      </c>
      <c r="B4059" s="7" t="s">
        <v>335</v>
      </c>
      <c r="C4059" s="7" t="s">
        <v>336</v>
      </c>
      <c r="D4059" s="15">
        <v>-148709.15700000001</v>
      </c>
      <c r="E4059" s="15">
        <v>10320023.177000001</v>
      </c>
      <c r="F4059" s="15">
        <v>0</v>
      </c>
      <c r="G4059" s="15">
        <f t="shared" si="254"/>
        <v>10320023.177000001</v>
      </c>
      <c r="H4059" s="8" t="str">
        <f t="shared" si="255"/>
        <v>ALTO</v>
      </c>
      <c r="I4059" s="17">
        <v>-8348328</v>
      </c>
      <c r="J4059" s="17">
        <v>659457978</v>
      </c>
      <c r="K4059" s="17">
        <v>0</v>
      </c>
      <c r="L4059" s="16">
        <f t="shared" si="256"/>
        <v>659457978</v>
      </c>
      <c r="M4059" s="10" t="str">
        <f t="shared" si="257"/>
        <v>ALTO</v>
      </c>
      <c r="N4059" s="9"/>
    </row>
    <row r="4060" spans="1:14" x14ac:dyDescent="0.35">
      <c r="A4060" s="7">
        <v>2003</v>
      </c>
      <c r="B4060" s="7" t="s">
        <v>337</v>
      </c>
      <c r="C4060" s="7" t="s">
        <v>338</v>
      </c>
      <c r="D4060" s="15">
        <v>1027108.664</v>
      </c>
      <c r="E4060" s="15">
        <v>6506798.0130000003</v>
      </c>
      <c r="F4060" s="15">
        <v>0</v>
      </c>
      <c r="G4060" s="15">
        <f t="shared" si="254"/>
        <v>6506798.0130000003</v>
      </c>
      <c r="H4060" s="8">
        <f t="shared" si="255"/>
        <v>6.3350629208595599</v>
      </c>
      <c r="I4060" s="17">
        <v>60386714</v>
      </c>
      <c r="J4060" s="17">
        <v>356972436</v>
      </c>
      <c r="K4060" s="17">
        <v>0</v>
      </c>
      <c r="L4060" s="16">
        <f t="shared" si="256"/>
        <v>356972436</v>
      </c>
      <c r="M4060" s="10">
        <f t="shared" si="257"/>
        <v>5.911439989928911</v>
      </c>
      <c r="N4060" s="9"/>
    </row>
    <row r="4061" spans="1:14" x14ac:dyDescent="0.35">
      <c r="A4061" s="7">
        <v>2003</v>
      </c>
      <c r="B4061" s="7" t="s">
        <v>339</v>
      </c>
      <c r="C4061" s="7" t="s">
        <v>340</v>
      </c>
      <c r="D4061" s="15">
        <v>34274852.766999997</v>
      </c>
      <c r="E4061" s="15">
        <v>25001119.981707402</v>
      </c>
      <c r="F4061" s="15">
        <v>0</v>
      </c>
      <c r="G4061" s="15">
        <f t="shared" si="254"/>
        <v>25001119.981707402</v>
      </c>
      <c r="H4061" s="8">
        <f t="shared" si="255"/>
        <v>0.72943041219358951</v>
      </c>
      <c r="I4061" s="17">
        <v>2207684916</v>
      </c>
      <c r="J4061" s="17">
        <v>1511638071.2785299</v>
      </c>
      <c r="K4061" s="17">
        <v>0</v>
      </c>
      <c r="L4061" s="16">
        <f t="shared" si="256"/>
        <v>1511638071.2785299</v>
      </c>
      <c r="M4061" s="10">
        <f t="shared" si="257"/>
        <v>0.68471640147698043</v>
      </c>
      <c r="N4061" s="9"/>
    </row>
    <row r="4062" spans="1:14" x14ac:dyDescent="0.35">
      <c r="A4062" s="7">
        <v>2003</v>
      </c>
      <c r="B4062" s="7" t="s">
        <v>341</v>
      </c>
      <c r="C4062" s="7" t="s">
        <v>342</v>
      </c>
      <c r="D4062" s="15">
        <v>39372498.542999998</v>
      </c>
      <c r="E4062" s="15">
        <v>33550194.765500002</v>
      </c>
      <c r="F4062" s="15">
        <v>0</v>
      </c>
      <c r="G4062" s="15">
        <f t="shared" si="254"/>
        <v>33550194.765500002</v>
      </c>
      <c r="H4062" s="8">
        <f t="shared" si="255"/>
        <v>0.85212257304063987</v>
      </c>
      <c r="I4062" s="17">
        <v>2580045225</v>
      </c>
      <c r="J4062" s="17">
        <v>2028539191.1821001</v>
      </c>
      <c r="K4062" s="17">
        <v>0</v>
      </c>
      <c r="L4062" s="16">
        <f t="shared" si="256"/>
        <v>2028539191.1821001</v>
      </c>
      <c r="M4062" s="10">
        <f t="shared" si="257"/>
        <v>0.78624171837224288</v>
      </c>
      <c r="N4062" s="9"/>
    </row>
    <row r="4063" spans="1:14" x14ac:dyDescent="0.35">
      <c r="A4063" s="7">
        <v>2003</v>
      </c>
      <c r="B4063" s="7" t="s">
        <v>343</v>
      </c>
      <c r="C4063" s="7" t="s">
        <v>344</v>
      </c>
      <c r="D4063" s="15">
        <v>1556938.5249999999</v>
      </c>
      <c r="E4063" s="15">
        <v>0</v>
      </c>
      <c r="F4063" s="15">
        <v>0</v>
      </c>
      <c r="G4063" s="15">
        <f t="shared" si="254"/>
        <v>0</v>
      </c>
      <c r="H4063" s="8">
        <f t="shared" si="255"/>
        <v>0</v>
      </c>
      <c r="I4063" s="17">
        <v>80745659</v>
      </c>
      <c r="J4063" s="17">
        <v>0</v>
      </c>
      <c r="K4063" s="17">
        <v>0</v>
      </c>
      <c r="L4063" s="16">
        <f t="shared" si="256"/>
        <v>0</v>
      </c>
      <c r="M4063" s="10">
        <f t="shared" si="257"/>
        <v>0</v>
      </c>
      <c r="N4063" s="9"/>
    </row>
    <row r="4064" spans="1:14" x14ac:dyDescent="0.35">
      <c r="A4064" s="7">
        <v>2003</v>
      </c>
      <c r="B4064" s="7" t="s">
        <v>345</v>
      </c>
      <c r="C4064" s="7" t="s">
        <v>346</v>
      </c>
      <c r="D4064" s="15">
        <v>16029.418</v>
      </c>
      <c r="E4064" s="15">
        <v>0</v>
      </c>
      <c r="F4064" s="15">
        <v>0</v>
      </c>
      <c r="G4064" s="15">
        <f t="shared" si="254"/>
        <v>0</v>
      </c>
      <c r="H4064" s="8">
        <f t="shared" si="255"/>
        <v>0</v>
      </c>
      <c r="I4064" s="17">
        <v>514442</v>
      </c>
      <c r="J4064" s="17">
        <v>0</v>
      </c>
      <c r="K4064" s="17">
        <v>0</v>
      </c>
      <c r="L4064" s="16">
        <f t="shared" si="256"/>
        <v>0</v>
      </c>
      <c r="M4064" s="10">
        <f t="shared" si="257"/>
        <v>0</v>
      </c>
      <c r="N4064" s="9"/>
    </row>
    <row r="4065" spans="1:14" x14ac:dyDescent="0.35">
      <c r="A4065" s="7">
        <v>2003</v>
      </c>
      <c r="B4065" s="7" t="s">
        <v>347</v>
      </c>
      <c r="C4065" s="7" t="s">
        <v>348</v>
      </c>
      <c r="D4065" s="15">
        <v>2522271.585</v>
      </c>
      <c r="E4065" s="15">
        <v>0</v>
      </c>
      <c r="F4065" s="15">
        <v>0</v>
      </c>
      <c r="G4065" s="15">
        <f t="shared" si="254"/>
        <v>0</v>
      </c>
      <c r="H4065" s="8">
        <f t="shared" si="255"/>
        <v>0</v>
      </c>
      <c r="I4065" s="17">
        <v>152362388</v>
      </c>
      <c r="J4065" s="17">
        <v>0</v>
      </c>
      <c r="K4065" s="17">
        <v>0</v>
      </c>
      <c r="L4065" s="16">
        <f t="shared" si="256"/>
        <v>0</v>
      </c>
      <c r="M4065" s="10">
        <f t="shared" si="257"/>
        <v>0</v>
      </c>
      <c r="N4065" s="9"/>
    </row>
    <row r="4066" spans="1:14" x14ac:dyDescent="0.35">
      <c r="A4066" s="7">
        <v>2003</v>
      </c>
      <c r="B4066" s="7" t="s">
        <v>739</v>
      </c>
      <c r="C4066" s="7" t="s">
        <v>740</v>
      </c>
      <c r="D4066" s="15">
        <v>234813.878</v>
      </c>
      <c r="E4066" s="15">
        <v>0</v>
      </c>
      <c r="F4066" s="15">
        <v>0</v>
      </c>
      <c r="G4066" s="15">
        <f t="shared" si="254"/>
        <v>0</v>
      </c>
      <c r="H4066" s="8">
        <f t="shared" si="255"/>
        <v>0</v>
      </c>
      <c r="I4066" s="17">
        <v>14140182</v>
      </c>
      <c r="J4066" s="17">
        <v>0</v>
      </c>
      <c r="K4066" s="17">
        <v>0</v>
      </c>
      <c r="L4066" s="16">
        <f t="shared" si="256"/>
        <v>0</v>
      </c>
      <c r="M4066" s="10">
        <f t="shared" si="257"/>
        <v>0</v>
      </c>
      <c r="N4066" s="9"/>
    </row>
    <row r="4067" spans="1:14" x14ac:dyDescent="0.35">
      <c r="A4067" s="7">
        <v>2003</v>
      </c>
      <c r="B4067" s="7" t="s">
        <v>349</v>
      </c>
      <c r="C4067" s="7" t="s">
        <v>350</v>
      </c>
      <c r="D4067" s="15">
        <v>401943.52100000001</v>
      </c>
      <c r="E4067" s="15">
        <v>0</v>
      </c>
      <c r="F4067" s="15">
        <v>0</v>
      </c>
      <c r="G4067" s="15">
        <f t="shared" si="254"/>
        <v>0</v>
      </c>
      <c r="H4067" s="8">
        <f t="shared" si="255"/>
        <v>0</v>
      </c>
      <c r="I4067" s="17">
        <v>20755531</v>
      </c>
      <c r="J4067" s="17">
        <v>0</v>
      </c>
      <c r="K4067" s="17">
        <v>0</v>
      </c>
      <c r="L4067" s="16">
        <f t="shared" si="256"/>
        <v>0</v>
      </c>
      <c r="M4067" s="10">
        <f t="shared" si="257"/>
        <v>0</v>
      </c>
      <c r="N4067" s="9"/>
    </row>
    <row r="4068" spans="1:14" x14ac:dyDescent="0.35">
      <c r="A4068" s="7">
        <v>2003</v>
      </c>
      <c r="B4068" s="7" t="s">
        <v>351</v>
      </c>
      <c r="C4068" s="7" t="s">
        <v>352</v>
      </c>
      <c r="D4068" s="15">
        <v>0</v>
      </c>
      <c r="E4068" s="15">
        <v>0</v>
      </c>
      <c r="F4068" s="15">
        <v>0</v>
      </c>
      <c r="G4068" s="15">
        <f t="shared" si="254"/>
        <v>0</v>
      </c>
      <c r="H4068" s="8">
        <f t="shared" si="255"/>
        <v>0</v>
      </c>
      <c r="I4068" s="17">
        <v>0</v>
      </c>
      <c r="J4068" s="17">
        <v>0</v>
      </c>
      <c r="K4068" s="17">
        <v>0</v>
      </c>
      <c r="L4068" s="16">
        <f t="shared" si="256"/>
        <v>0</v>
      </c>
      <c r="M4068" s="10">
        <f t="shared" si="257"/>
        <v>0</v>
      </c>
      <c r="N4068" s="9"/>
    </row>
    <row r="4069" spans="1:14" x14ac:dyDescent="0.35">
      <c r="A4069" s="7">
        <v>2003</v>
      </c>
      <c r="B4069" s="7" t="s">
        <v>353</v>
      </c>
      <c r="C4069" s="7" t="s">
        <v>354</v>
      </c>
      <c r="D4069" s="15">
        <v>0</v>
      </c>
      <c r="E4069" s="15">
        <v>0</v>
      </c>
      <c r="F4069" s="15">
        <v>0</v>
      </c>
      <c r="G4069" s="15">
        <f t="shared" si="254"/>
        <v>0</v>
      </c>
      <c r="H4069" s="8">
        <f t="shared" si="255"/>
        <v>0</v>
      </c>
      <c r="I4069" s="17">
        <v>0</v>
      </c>
      <c r="J4069" s="17">
        <v>0</v>
      </c>
      <c r="K4069" s="17">
        <v>0</v>
      </c>
      <c r="L4069" s="16">
        <f t="shared" si="256"/>
        <v>0</v>
      </c>
      <c r="M4069" s="10">
        <f t="shared" si="257"/>
        <v>0</v>
      </c>
      <c r="N4069" s="9"/>
    </row>
    <row r="4070" spans="1:14" x14ac:dyDescent="0.35">
      <c r="A4070" s="7">
        <v>2003</v>
      </c>
      <c r="B4070" s="7" t="s">
        <v>665</v>
      </c>
      <c r="C4070" s="7" t="s">
        <v>666</v>
      </c>
      <c r="D4070" s="15">
        <v>683681.67</v>
      </c>
      <c r="E4070" s="15">
        <v>0</v>
      </c>
      <c r="F4070" s="15">
        <v>0</v>
      </c>
      <c r="G4070" s="15">
        <f t="shared" si="254"/>
        <v>0</v>
      </c>
      <c r="H4070" s="8">
        <f t="shared" si="255"/>
        <v>0</v>
      </c>
      <c r="I4070" s="17">
        <v>34266624</v>
      </c>
      <c r="J4070" s="17">
        <v>0</v>
      </c>
      <c r="K4070" s="17">
        <v>0</v>
      </c>
      <c r="L4070" s="16">
        <f t="shared" si="256"/>
        <v>0</v>
      </c>
      <c r="M4070" s="10">
        <f t="shared" si="257"/>
        <v>0</v>
      </c>
      <c r="N4070" s="9"/>
    </row>
    <row r="4071" spans="1:14" x14ac:dyDescent="0.35">
      <c r="A4071" s="7">
        <v>2003</v>
      </c>
      <c r="B4071" s="7" t="s">
        <v>731</v>
      </c>
      <c r="C4071" s="7" t="s">
        <v>732</v>
      </c>
      <c r="D4071" s="15">
        <v>526764.50300000003</v>
      </c>
      <c r="E4071" s="15">
        <v>0</v>
      </c>
      <c r="F4071" s="15">
        <v>0</v>
      </c>
      <c r="G4071" s="15">
        <f t="shared" si="254"/>
        <v>0</v>
      </c>
      <c r="H4071" s="8">
        <f t="shared" si="255"/>
        <v>0</v>
      </c>
      <c r="I4071" s="17">
        <v>25918384</v>
      </c>
      <c r="J4071" s="17">
        <v>0</v>
      </c>
      <c r="K4071" s="17">
        <v>0</v>
      </c>
      <c r="L4071" s="16">
        <f t="shared" si="256"/>
        <v>0</v>
      </c>
      <c r="M4071" s="10">
        <f t="shared" si="257"/>
        <v>0</v>
      </c>
      <c r="N4071" s="9"/>
    </row>
    <row r="4072" spans="1:14" x14ac:dyDescent="0.35">
      <c r="A4072" s="7">
        <v>2003</v>
      </c>
      <c r="B4072" s="7" t="s">
        <v>355</v>
      </c>
      <c r="C4072" s="7" t="s">
        <v>356</v>
      </c>
      <c r="D4072" s="15">
        <v>394336.152</v>
      </c>
      <c r="E4072" s="15">
        <v>0</v>
      </c>
      <c r="F4072" s="15">
        <v>0</v>
      </c>
      <c r="G4072" s="15">
        <f t="shared" si="254"/>
        <v>0</v>
      </c>
      <c r="H4072" s="8">
        <f t="shared" si="255"/>
        <v>0</v>
      </c>
      <c r="I4072" s="17">
        <v>24727287</v>
      </c>
      <c r="J4072" s="17">
        <v>0</v>
      </c>
      <c r="K4072" s="17">
        <v>0</v>
      </c>
      <c r="L4072" s="16">
        <f t="shared" si="256"/>
        <v>0</v>
      </c>
      <c r="M4072" s="10">
        <f t="shared" si="257"/>
        <v>0</v>
      </c>
      <c r="N4072" s="9"/>
    </row>
    <row r="4073" spans="1:14" x14ac:dyDescent="0.35">
      <c r="A4073" s="7">
        <v>2003</v>
      </c>
      <c r="B4073" s="7" t="s">
        <v>357</v>
      </c>
      <c r="C4073" s="7" t="s">
        <v>358</v>
      </c>
      <c r="D4073" s="15">
        <v>0</v>
      </c>
      <c r="E4073" s="15">
        <v>0</v>
      </c>
      <c r="F4073" s="15">
        <v>0</v>
      </c>
      <c r="G4073" s="15">
        <f t="shared" si="254"/>
        <v>0</v>
      </c>
      <c r="H4073" s="8">
        <f t="shared" si="255"/>
        <v>0</v>
      </c>
      <c r="I4073" s="17">
        <v>0</v>
      </c>
      <c r="J4073" s="17">
        <v>0</v>
      </c>
      <c r="K4073" s="17">
        <v>0</v>
      </c>
      <c r="L4073" s="16">
        <f t="shared" si="256"/>
        <v>0</v>
      </c>
      <c r="M4073" s="10">
        <f t="shared" si="257"/>
        <v>0</v>
      </c>
      <c r="N4073" s="9"/>
    </row>
    <row r="4074" spans="1:14" x14ac:dyDescent="0.35">
      <c r="A4074" s="7">
        <v>2003</v>
      </c>
      <c r="B4074" s="7" t="s">
        <v>359</v>
      </c>
      <c r="C4074" s="7" t="s">
        <v>360</v>
      </c>
      <c r="D4074" s="15">
        <v>666786.65800000005</v>
      </c>
      <c r="E4074" s="15">
        <v>0</v>
      </c>
      <c r="F4074" s="15">
        <v>0</v>
      </c>
      <c r="G4074" s="15">
        <f t="shared" si="254"/>
        <v>0</v>
      </c>
      <c r="H4074" s="8">
        <f t="shared" si="255"/>
        <v>0</v>
      </c>
      <c r="I4074" s="17">
        <v>33170063</v>
      </c>
      <c r="J4074" s="17">
        <v>0</v>
      </c>
      <c r="K4074" s="17">
        <v>0</v>
      </c>
      <c r="L4074" s="16">
        <f t="shared" si="256"/>
        <v>0</v>
      </c>
      <c r="M4074" s="10">
        <f t="shared" si="257"/>
        <v>0</v>
      </c>
      <c r="N4074" s="9"/>
    </row>
    <row r="4075" spans="1:14" x14ac:dyDescent="0.35">
      <c r="A4075" s="7">
        <v>2003</v>
      </c>
      <c r="B4075" s="7" t="s">
        <v>361</v>
      </c>
      <c r="C4075" s="7" t="s">
        <v>362</v>
      </c>
      <c r="D4075" s="15">
        <v>1367253.453</v>
      </c>
      <c r="E4075" s="15">
        <v>0</v>
      </c>
      <c r="F4075" s="15">
        <v>0</v>
      </c>
      <c r="G4075" s="15">
        <f t="shared" si="254"/>
        <v>0</v>
      </c>
      <c r="H4075" s="8">
        <f t="shared" si="255"/>
        <v>0</v>
      </c>
      <c r="I4075" s="17">
        <v>69693445</v>
      </c>
      <c r="J4075" s="17">
        <v>0</v>
      </c>
      <c r="K4075" s="17">
        <v>0</v>
      </c>
      <c r="L4075" s="16">
        <f t="shared" si="256"/>
        <v>0</v>
      </c>
      <c r="M4075" s="10">
        <f t="shared" si="257"/>
        <v>0</v>
      </c>
      <c r="N4075" s="9"/>
    </row>
    <row r="4076" spans="1:14" x14ac:dyDescent="0.35">
      <c r="A4076" s="7">
        <v>2003</v>
      </c>
      <c r="B4076" s="7" t="s">
        <v>363</v>
      </c>
      <c r="C4076" s="7" t="s">
        <v>364</v>
      </c>
      <c r="D4076" s="15">
        <v>2302077.173</v>
      </c>
      <c r="E4076" s="15">
        <v>0</v>
      </c>
      <c r="F4076" s="15">
        <v>0</v>
      </c>
      <c r="G4076" s="15">
        <f t="shared" si="254"/>
        <v>0</v>
      </c>
      <c r="H4076" s="8">
        <f t="shared" si="255"/>
        <v>0</v>
      </c>
      <c r="I4076" s="17">
        <v>128194364</v>
      </c>
      <c r="J4076" s="17">
        <v>0</v>
      </c>
      <c r="K4076" s="17">
        <v>0</v>
      </c>
      <c r="L4076" s="16">
        <f t="shared" si="256"/>
        <v>0</v>
      </c>
      <c r="M4076" s="10">
        <f t="shared" si="257"/>
        <v>0</v>
      </c>
      <c r="N4076" s="9"/>
    </row>
    <row r="4077" spans="1:14" x14ac:dyDescent="0.35">
      <c r="A4077" s="7">
        <v>2003</v>
      </c>
      <c r="B4077" s="7" t="s">
        <v>365</v>
      </c>
      <c r="C4077" s="7" t="s">
        <v>366</v>
      </c>
      <c r="D4077" s="15">
        <v>383091.549</v>
      </c>
      <c r="E4077" s="15">
        <v>6918921.3169999896</v>
      </c>
      <c r="F4077" s="15">
        <v>0</v>
      </c>
      <c r="G4077" s="15">
        <f t="shared" si="254"/>
        <v>6918921.3169999896</v>
      </c>
      <c r="H4077" s="8">
        <f t="shared" si="255"/>
        <v>18.060751627282674</v>
      </c>
      <c r="I4077" s="17">
        <v>41057185</v>
      </c>
      <c r="J4077" s="17">
        <v>449924523</v>
      </c>
      <c r="K4077" s="17">
        <v>0</v>
      </c>
      <c r="L4077" s="16">
        <f t="shared" si="256"/>
        <v>449924523</v>
      </c>
      <c r="M4077" s="10">
        <f t="shared" si="257"/>
        <v>10.958484440664892</v>
      </c>
      <c r="N4077" s="9"/>
    </row>
    <row r="4078" spans="1:14" x14ac:dyDescent="0.35">
      <c r="A4078" s="7">
        <v>2003</v>
      </c>
      <c r="B4078" s="7" t="s">
        <v>367</v>
      </c>
      <c r="C4078" s="7" t="s">
        <v>368</v>
      </c>
      <c r="D4078" s="15">
        <v>-859.30899999999997</v>
      </c>
      <c r="E4078" s="15">
        <v>0</v>
      </c>
      <c r="F4078" s="15">
        <v>0</v>
      </c>
      <c r="G4078" s="15">
        <f t="shared" si="254"/>
        <v>0</v>
      </c>
      <c r="H4078" s="8">
        <f t="shared" si="255"/>
        <v>0</v>
      </c>
      <c r="I4078" s="17">
        <v>-49446</v>
      </c>
      <c r="J4078" s="17">
        <v>0</v>
      </c>
      <c r="K4078" s="17">
        <v>0</v>
      </c>
      <c r="L4078" s="16">
        <f t="shared" si="256"/>
        <v>0</v>
      </c>
      <c r="M4078" s="10">
        <f t="shared" si="257"/>
        <v>0</v>
      </c>
      <c r="N4078" s="9"/>
    </row>
    <row r="4079" spans="1:14" x14ac:dyDescent="0.35">
      <c r="A4079" s="7">
        <v>2003</v>
      </c>
      <c r="B4079" s="7" t="s">
        <v>369</v>
      </c>
      <c r="C4079" s="7" t="s">
        <v>370</v>
      </c>
      <c r="D4079" s="15">
        <v>1857423.1640000001</v>
      </c>
      <c r="E4079" s="15">
        <v>0</v>
      </c>
      <c r="F4079" s="15">
        <v>0</v>
      </c>
      <c r="G4079" s="15">
        <f t="shared" si="254"/>
        <v>0</v>
      </c>
      <c r="H4079" s="8">
        <f t="shared" si="255"/>
        <v>0</v>
      </c>
      <c r="I4079" s="17">
        <v>88904835</v>
      </c>
      <c r="J4079" s="17">
        <v>0</v>
      </c>
      <c r="K4079" s="17">
        <v>0</v>
      </c>
      <c r="L4079" s="16">
        <f t="shared" si="256"/>
        <v>0</v>
      </c>
      <c r="M4079" s="10">
        <f t="shared" si="257"/>
        <v>0</v>
      </c>
      <c r="N4079" s="9"/>
    </row>
    <row r="4080" spans="1:14" x14ac:dyDescent="0.35">
      <c r="A4080" s="7">
        <v>2003</v>
      </c>
      <c r="B4080" s="7" t="s">
        <v>371</v>
      </c>
      <c r="C4080" s="7" t="s">
        <v>372</v>
      </c>
      <c r="D4080" s="15">
        <v>409803.27</v>
      </c>
      <c r="E4080" s="15">
        <v>0</v>
      </c>
      <c r="F4080" s="15">
        <v>0</v>
      </c>
      <c r="G4080" s="15">
        <f t="shared" si="254"/>
        <v>0</v>
      </c>
      <c r="H4080" s="8">
        <f t="shared" si="255"/>
        <v>0</v>
      </c>
      <c r="I4080" s="17">
        <v>21781938</v>
      </c>
      <c r="J4080" s="17">
        <v>0</v>
      </c>
      <c r="K4080" s="17">
        <v>0</v>
      </c>
      <c r="L4080" s="16">
        <f t="shared" si="256"/>
        <v>0</v>
      </c>
      <c r="M4080" s="10">
        <f t="shared" si="257"/>
        <v>0</v>
      </c>
      <c r="N4080" s="9"/>
    </row>
    <row r="4081" spans="1:14" x14ac:dyDescent="0.35">
      <c r="A4081" s="7">
        <v>2003</v>
      </c>
      <c r="B4081" s="7" t="s">
        <v>373</v>
      </c>
      <c r="C4081" s="7" t="s">
        <v>374</v>
      </c>
      <c r="D4081" s="15">
        <v>352092.76</v>
      </c>
      <c r="E4081" s="15">
        <v>0</v>
      </c>
      <c r="F4081" s="15">
        <v>0</v>
      </c>
      <c r="G4081" s="15">
        <f t="shared" si="254"/>
        <v>0</v>
      </c>
      <c r="H4081" s="8">
        <f t="shared" si="255"/>
        <v>0</v>
      </c>
      <c r="I4081" s="17">
        <v>20357391</v>
      </c>
      <c r="J4081" s="17">
        <v>0</v>
      </c>
      <c r="K4081" s="17">
        <v>0</v>
      </c>
      <c r="L4081" s="16">
        <f t="shared" si="256"/>
        <v>0</v>
      </c>
      <c r="M4081" s="10">
        <f t="shared" si="257"/>
        <v>0</v>
      </c>
      <c r="N4081" s="9"/>
    </row>
    <row r="4082" spans="1:14" x14ac:dyDescent="0.35">
      <c r="A4082" s="7">
        <v>2003</v>
      </c>
      <c r="B4082" s="7" t="s">
        <v>375</v>
      </c>
      <c r="C4082" s="7" t="s">
        <v>376</v>
      </c>
      <c r="D4082" s="15">
        <v>12846484.994999999</v>
      </c>
      <c r="E4082" s="15">
        <v>1240247.99</v>
      </c>
      <c r="F4082" s="15">
        <v>0</v>
      </c>
      <c r="G4082" s="15">
        <f t="shared" si="254"/>
        <v>1240247.99</v>
      </c>
      <c r="H4082" s="8">
        <f t="shared" si="255"/>
        <v>9.6543762008262868E-2</v>
      </c>
      <c r="I4082" s="17">
        <v>869251284</v>
      </c>
      <c r="J4082" s="17">
        <v>68688580</v>
      </c>
      <c r="K4082" s="17">
        <v>0</v>
      </c>
      <c r="L4082" s="16">
        <f t="shared" si="256"/>
        <v>68688580</v>
      </c>
      <c r="M4082" s="10">
        <f t="shared" si="257"/>
        <v>7.9020395211748695E-2</v>
      </c>
      <c r="N4082" s="9"/>
    </row>
    <row r="4083" spans="1:14" x14ac:dyDescent="0.35">
      <c r="A4083" s="7">
        <v>2003</v>
      </c>
      <c r="B4083" s="7" t="s">
        <v>377</v>
      </c>
      <c r="C4083" s="7" t="s">
        <v>378</v>
      </c>
      <c r="D4083" s="15">
        <v>3091897.5639999998</v>
      </c>
      <c r="E4083" s="15">
        <v>0</v>
      </c>
      <c r="F4083" s="15">
        <v>0</v>
      </c>
      <c r="G4083" s="15">
        <f t="shared" si="254"/>
        <v>0</v>
      </c>
      <c r="H4083" s="8">
        <f t="shared" si="255"/>
        <v>0</v>
      </c>
      <c r="I4083" s="17">
        <v>408261723</v>
      </c>
      <c r="J4083" s="17">
        <v>0</v>
      </c>
      <c r="K4083" s="17">
        <v>0</v>
      </c>
      <c r="L4083" s="16">
        <f t="shared" si="256"/>
        <v>0</v>
      </c>
      <c r="M4083" s="10">
        <f t="shared" si="257"/>
        <v>0</v>
      </c>
      <c r="N4083" s="9"/>
    </row>
    <row r="4084" spans="1:14" x14ac:dyDescent="0.35">
      <c r="A4084" s="7">
        <v>2003</v>
      </c>
      <c r="B4084" s="7" t="s">
        <v>379</v>
      </c>
      <c r="C4084" s="7" t="s">
        <v>380</v>
      </c>
      <c r="D4084" s="15">
        <v>9571380.3599999994</v>
      </c>
      <c r="E4084" s="15">
        <v>0</v>
      </c>
      <c r="F4084" s="15">
        <v>0</v>
      </c>
      <c r="G4084" s="15">
        <f t="shared" si="254"/>
        <v>0</v>
      </c>
      <c r="H4084" s="8">
        <f t="shared" si="255"/>
        <v>0</v>
      </c>
      <c r="I4084" s="17">
        <v>382812366</v>
      </c>
      <c r="J4084" s="17">
        <v>0</v>
      </c>
      <c r="K4084" s="17">
        <v>0</v>
      </c>
      <c r="L4084" s="16">
        <f t="shared" si="256"/>
        <v>0</v>
      </c>
      <c r="M4084" s="10">
        <f t="shared" si="257"/>
        <v>0</v>
      </c>
      <c r="N4084" s="9"/>
    </row>
    <row r="4085" spans="1:14" x14ac:dyDescent="0.35">
      <c r="A4085" s="7">
        <v>2003</v>
      </c>
      <c r="B4085" s="7" t="s">
        <v>381</v>
      </c>
      <c r="C4085" s="7" t="s">
        <v>382</v>
      </c>
      <c r="D4085" s="15">
        <v>-951.67</v>
      </c>
      <c r="E4085" s="15">
        <v>0</v>
      </c>
      <c r="F4085" s="15">
        <v>0</v>
      </c>
      <c r="G4085" s="15">
        <f t="shared" si="254"/>
        <v>0</v>
      </c>
      <c r="H4085" s="8">
        <f t="shared" si="255"/>
        <v>0</v>
      </c>
      <c r="I4085" s="17">
        <v>-52812</v>
      </c>
      <c r="J4085" s="17">
        <v>0</v>
      </c>
      <c r="K4085" s="17">
        <v>0</v>
      </c>
      <c r="L4085" s="16">
        <f t="shared" si="256"/>
        <v>0</v>
      </c>
      <c r="M4085" s="10">
        <f t="shared" si="257"/>
        <v>0</v>
      </c>
      <c r="N4085" s="9"/>
    </row>
    <row r="4086" spans="1:14" x14ac:dyDescent="0.35">
      <c r="A4086" s="7">
        <v>2003</v>
      </c>
      <c r="B4086" s="7" t="s">
        <v>383</v>
      </c>
      <c r="C4086" s="7" t="s">
        <v>384</v>
      </c>
      <c r="D4086" s="15">
        <v>1075369.5630000001</v>
      </c>
      <c r="E4086" s="15">
        <v>0</v>
      </c>
      <c r="F4086" s="15">
        <v>0</v>
      </c>
      <c r="G4086" s="15">
        <f t="shared" si="254"/>
        <v>0</v>
      </c>
      <c r="H4086" s="8">
        <f t="shared" si="255"/>
        <v>0</v>
      </c>
      <c r="I4086" s="17">
        <v>62516542</v>
      </c>
      <c r="J4086" s="17">
        <v>0</v>
      </c>
      <c r="K4086" s="17">
        <v>0</v>
      </c>
      <c r="L4086" s="16">
        <f t="shared" si="256"/>
        <v>0</v>
      </c>
      <c r="M4086" s="10">
        <f t="shared" si="257"/>
        <v>0</v>
      </c>
      <c r="N4086" s="9"/>
    </row>
    <row r="4087" spans="1:14" x14ac:dyDescent="0.35">
      <c r="A4087" s="7">
        <v>2003</v>
      </c>
      <c r="B4087" s="7" t="s">
        <v>385</v>
      </c>
      <c r="C4087" s="7" t="s">
        <v>386</v>
      </c>
      <c r="D4087" s="15">
        <v>50765.517</v>
      </c>
      <c r="E4087" s="15">
        <v>0</v>
      </c>
      <c r="F4087" s="15">
        <v>0</v>
      </c>
      <c r="G4087" s="15">
        <f t="shared" si="254"/>
        <v>0</v>
      </c>
      <c r="H4087" s="8">
        <f t="shared" si="255"/>
        <v>0</v>
      </c>
      <c r="I4087" s="17">
        <v>1953840</v>
      </c>
      <c r="J4087" s="17">
        <v>0</v>
      </c>
      <c r="K4087" s="17">
        <v>0</v>
      </c>
      <c r="L4087" s="16">
        <f t="shared" si="256"/>
        <v>0</v>
      </c>
      <c r="M4087" s="10">
        <f t="shared" si="257"/>
        <v>0</v>
      </c>
      <c r="N4087" s="9"/>
    </row>
    <row r="4088" spans="1:14" x14ac:dyDescent="0.35">
      <c r="A4088" s="7">
        <v>2003</v>
      </c>
      <c r="B4088" s="7" t="s">
        <v>667</v>
      </c>
      <c r="C4088" s="7" t="s">
        <v>668</v>
      </c>
      <c r="D4088" s="15">
        <v>542483.49800000002</v>
      </c>
      <c r="E4088" s="15">
        <v>0</v>
      </c>
      <c r="F4088" s="15">
        <v>0</v>
      </c>
      <c r="G4088" s="15">
        <f t="shared" si="254"/>
        <v>0</v>
      </c>
      <c r="H4088" s="8">
        <f t="shared" si="255"/>
        <v>0</v>
      </c>
      <c r="I4088" s="17">
        <v>28437021</v>
      </c>
      <c r="J4088" s="17">
        <v>0</v>
      </c>
      <c r="K4088" s="17">
        <v>0</v>
      </c>
      <c r="L4088" s="16">
        <f t="shared" si="256"/>
        <v>0</v>
      </c>
      <c r="M4088" s="10">
        <f t="shared" si="257"/>
        <v>0</v>
      </c>
      <c r="N4088" s="9"/>
    </row>
    <row r="4089" spans="1:14" x14ac:dyDescent="0.35">
      <c r="A4089" s="7">
        <v>2003</v>
      </c>
      <c r="B4089" s="7" t="s">
        <v>387</v>
      </c>
      <c r="C4089" s="7" t="s">
        <v>388</v>
      </c>
      <c r="D4089" s="15">
        <v>407119.56699999998</v>
      </c>
      <c r="E4089" s="15">
        <v>0</v>
      </c>
      <c r="F4089" s="15">
        <v>0</v>
      </c>
      <c r="G4089" s="15">
        <f t="shared" si="254"/>
        <v>0</v>
      </c>
      <c r="H4089" s="8">
        <f t="shared" si="255"/>
        <v>0</v>
      </c>
      <c r="I4089" s="17">
        <v>22430981</v>
      </c>
      <c r="J4089" s="17">
        <v>0</v>
      </c>
      <c r="K4089" s="17">
        <v>0</v>
      </c>
      <c r="L4089" s="16">
        <f t="shared" si="256"/>
        <v>0</v>
      </c>
      <c r="M4089" s="10">
        <f t="shared" si="257"/>
        <v>0</v>
      </c>
      <c r="N4089" s="9"/>
    </row>
    <row r="4090" spans="1:14" x14ac:dyDescent="0.35">
      <c r="A4090" s="7">
        <v>2003</v>
      </c>
      <c r="B4090" s="7" t="s">
        <v>389</v>
      </c>
      <c r="C4090" s="7" t="s">
        <v>390</v>
      </c>
      <c r="D4090" s="15">
        <v>35797511.523999996</v>
      </c>
      <c r="E4090" s="15">
        <v>0</v>
      </c>
      <c r="F4090" s="15">
        <v>10438572.4022651</v>
      </c>
      <c r="G4090" s="15">
        <f t="shared" si="254"/>
        <v>10438572.4022651</v>
      </c>
      <c r="H4090" s="8">
        <f t="shared" si="255"/>
        <v>0.29160050399779014</v>
      </c>
      <c r="I4090" s="17">
        <v>1521623377</v>
      </c>
      <c r="J4090" s="17">
        <v>0</v>
      </c>
      <c r="K4090" s="17">
        <v>583369667.83927405</v>
      </c>
      <c r="L4090" s="16">
        <f t="shared" si="256"/>
        <v>583369667.83927405</v>
      </c>
      <c r="M4090" s="10">
        <f t="shared" si="257"/>
        <v>0.38338637317036572</v>
      </c>
      <c r="N4090" s="9"/>
    </row>
    <row r="4091" spans="1:14" x14ac:dyDescent="0.35">
      <c r="A4091" s="7">
        <v>2003</v>
      </c>
      <c r="B4091" s="7" t="s">
        <v>391</v>
      </c>
      <c r="C4091" s="7" t="s">
        <v>392</v>
      </c>
      <c r="D4091" s="15">
        <v>23615.921999999999</v>
      </c>
      <c r="E4091" s="15">
        <v>0</v>
      </c>
      <c r="F4091" s="15">
        <v>0</v>
      </c>
      <c r="G4091" s="15">
        <f t="shared" si="254"/>
        <v>0</v>
      </c>
      <c r="H4091" s="8">
        <f t="shared" si="255"/>
        <v>0</v>
      </c>
      <c r="I4091" s="17">
        <v>1649914</v>
      </c>
      <c r="J4091" s="17">
        <v>0</v>
      </c>
      <c r="K4091" s="17">
        <v>0</v>
      </c>
      <c r="L4091" s="16">
        <f t="shared" si="256"/>
        <v>0</v>
      </c>
      <c r="M4091" s="10">
        <f t="shared" si="257"/>
        <v>0</v>
      </c>
      <c r="N4091" s="9"/>
    </row>
    <row r="4092" spans="1:14" x14ac:dyDescent="0.35">
      <c r="A4092" s="7">
        <v>2003</v>
      </c>
      <c r="B4092" s="7" t="s">
        <v>395</v>
      </c>
      <c r="C4092" s="7" t="s">
        <v>396</v>
      </c>
      <c r="D4092" s="15">
        <v>2078667.83</v>
      </c>
      <c r="E4092" s="15">
        <v>0</v>
      </c>
      <c r="F4092" s="15">
        <v>0</v>
      </c>
      <c r="G4092" s="15">
        <f t="shared" si="254"/>
        <v>0</v>
      </c>
      <c r="H4092" s="8">
        <f t="shared" si="255"/>
        <v>0</v>
      </c>
      <c r="I4092" s="17">
        <v>133132631</v>
      </c>
      <c r="J4092" s="17">
        <v>0</v>
      </c>
      <c r="K4092" s="17">
        <v>0</v>
      </c>
      <c r="L4092" s="16">
        <f t="shared" si="256"/>
        <v>0</v>
      </c>
      <c r="M4092" s="10">
        <f t="shared" si="257"/>
        <v>0</v>
      </c>
      <c r="N4092" s="9"/>
    </row>
    <row r="4093" spans="1:14" x14ac:dyDescent="0.35">
      <c r="A4093" s="7">
        <v>2003</v>
      </c>
      <c r="B4093" s="7" t="s">
        <v>397</v>
      </c>
      <c r="C4093" s="7" t="s">
        <v>398</v>
      </c>
      <c r="D4093" s="15">
        <v>829319.90599999996</v>
      </c>
      <c r="E4093" s="15">
        <v>0</v>
      </c>
      <c r="F4093" s="15">
        <v>0</v>
      </c>
      <c r="G4093" s="15">
        <f t="shared" si="254"/>
        <v>0</v>
      </c>
      <c r="H4093" s="8">
        <f t="shared" si="255"/>
        <v>0</v>
      </c>
      <c r="I4093" s="17">
        <v>55139411</v>
      </c>
      <c r="J4093" s="17">
        <v>0</v>
      </c>
      <c r="K4093" s="17">
        <v>0</v>
      </c>
      <c r="L4093" s="16">
        <f t="shared" si="256"/>
        <v>0</v>
      </c>
      <c r="M4093" s="10">
        <f t="shared" si="257"/>
        <v>0</v>
      </c>
      <c r="N4093" s="9"/>
    </row>
    <row r="4094" spans="1:14" x14ac:dyDescent="0.35">
      <c r="A4094" s="7">
        <v>2003</v>
      </c>
      <c r="B4094" s="7" t="s">
        <v>651</v>
      </c>
      <c r="C4094" s="7" t="s">
        <v>652</v>
      </c>
      <c r="D4094" s="15">
        <v>527733.90399999998</v>
      </c>
      <c r="E4094" s="15">
        <v>0</v>
      </c>
      <c r="F4094" s="15">
        <v>0</v>
      </c>
      <c r="G4094" s="15">
        <f t="shared" si="254"/>
        <v>0</v>
      </c>
      <c r="H4094" s="8">
        <f t="shared" si="255"/>
        <v>0</v>
      </c>
      <c r="I4094" s="17">
        <v>26539511</v>
      </c>
      <c r="J4094" s="17">
        <v>0</v>
      </c>
      <c r="K4094" s="17">
        <v>0</v>
      </c>
      <c r="L4094" s="16">
        <f t="shared" si="256"/>
        <v>0</v>
      </c>
      <c r="M4094" s="10">
        <f t="shared" si="257"/>
        <v>0</v>
      </c>
      <c r="N4094" s="9"/>
    </row>
    <row r="4095" spans="1:14" x14ac:dyDescent="0.35">
      <c r="A4095" s="7">
        <v>2003</v>
      </c>
      <c r="B4095" s="7" t="s">
        <v>399</v>
      </c>
      <c r="C4095" s="7" t="s">
        <v>400</v>
      </c>
      <c r="D4095" s="15">
        <v>7056.5219999999999</v>
      </c>
      <c r="E4095" s="15">
        <v>0</v>
      </c>
      <c r="F4095" s="15">
        <v>0</v>
      </c>
      <c r="G4095" s="15">
        <f t="shared" si="254"/>
        <v>0</v>
      </c>
      <c r="H4095" s="8">
        <f t="shared" si="255"/>
        <v>0</v>
      </c>
      <c r="I4095" s="17">
        <v>320678</v>
      </c>
      <c r="J4095" s="17">
        <v>0</v>
      </c>
      <c r="K4095" s="17">
        <v>0</v>
      </c>
      <c r="L4095" s="16">
        <f t="shared" si="256"/>
        <v>0</v>
      </c>
      <c r="M4095" s="10">
        <f t="shared" si="257"/>
        <v>0</v>
      </c>
      <c r="N4095" s="9"/>
    </row>
    <row r="4096" spans="1:14" x14ac:dyDescent="0.35">
      <c r="A4096" s="7">
        <v>2003</v>
      </c>
      <c r="B4096" s="7" t="s">
        <v>741</v>
      </c>
      <c r="C4096" s="7" t="s">
        <v>742</v>
      </c>
      <c r="D4096" s="15">
        <v>23573874.158</v>
      </c>
      <c r="E4096" s="15">
        <v>0</v>
      </c>
      <c r="F4096" s="15">
        <v>0</v>
      </c>
      <c r="G4096" s="15">
        <f t="shared" si="254"/>
        <v>0</v>
      </c>
      <c r="H4096" s="8">
        <f t="shared" si="255"/>
        <v>0</v>
      </c>
      <c r="I4096" s="17">
        <v>845594695</v>
      </c>
      <c r="J4096" s="17">
        <v>0</v>
      </c>
      <c r="K4096" s="17">
        <v>0</v>
      </c>
      <c r="L4096" s="16">
        <f t="shared" si="256"/>
        <v>0</v>
      </c>
      <c r="M4096" s="10">
        <f t="shared" si="257"/>
        <v>0</v>
      </c>
      <c r="N4096" s="9"/>
    </row>
    <row r="4097" spans="1:14" x14ac:dyDescent="0.35">
      <c r="A4097" s="7">
        <v>2003</v>
      </c>
      <c r="B4097" s="7" t="s">
        <v>743</v>
      </c>
      <c r="C4097" s="7" t="s">
        <v>744</v>
      </c>
      <c r="D4097" s="15">
        <v>27.094000000000001</v>
      </c>
      <c r="E4097" s="15">
        <v>0</v>
      </c>
      <c r="F4097" s="15">
        <v>0</v>
      </c>
      <c r="G4097" s="15">
        <f t="shared" si="254"/>
        <v>0</v>
      </c>
      <c r="H4097" s="8">
        <f t="shared" si="255"/>
        <v>0</v>
      </c>
      <c r="I4097" s="17">
        <v>959</v>
      </c>
      <c r="J4097" s="17">
        <v>0</v>
      </c>
      <c r="K4097" s="17">
        <v>0</v>
      </c>
      <c r="L4097" s="16">
        <f t="shared" si="256"/>
        <v>0</v>
      </c>
      <c r="M4097" s="10">
        <f t="shared" si="257"/>
        <v>0</v>
      </c>
      <c r="N4097" s="9"/>
    </row>
    <row r="4098" spans="1:14" x14ac:dyDescent="0.35">
      <c r="A4098" s="7">
        <v>2003</v>
      </c>
      <c r="B4098" s="7" t="s">
        <v>401</v>
      </c>
      <c r="C4098" s="7" t="s">
        <v>402</v>
      </c>
      <c r="D4098" s="15">
        <v>702.79300000000001</v>
      </c>
      <c r="E4098" s="15">
        <v>0</v>
      </c>
      <c r="F4098" s="15">
        <v>0</v>
      </c>
      <c r="G4098" s="15">
        <f t="shared" si="254"/>
        <v>0</v>
      </c>
      <c r="H4098" s="8">
        <f t="shared" si="255"/>
        <v>0</v>
      </c>
      <c r="I4098" s="17">
        <v>52883</v>
      </c>
      <c r="J4098" s="17">
        <v>0</v>
      </c>
      <c r="K4098" s="17">
        <v>0</v>
      </c>
      <c r="L4098" s="16">
        <f t="shared" si="256"/>
        <v>0</v>
      </c>
      <c r="M4098" s="10">
        <f t="shared" si="257"/>
        <v>0</v>
      </c>
      <c r="N4098" s="9"/>
    </row>
    <row r="4099" spans="1:14" x14ac:dyDescent="0.35">
      <c r="A4099" s="7">
        <v>2003</v>
      </c>
      <c r="B4099" s="7" t="s">
        <v>403</v>
      </c>
      <c r="C4099" s="7" t="s">
        <v>404</v>
      </c>
      <c r="D4099" s="15">
        <v>143086.02900000001</v>
      </c>
      <c r="E4099" s="15">
        <v>0</v>
      </c>
      <c r="F4099" s="15">
        <v>0</v>
      </c>
      <c r="G4099" s="15">
        <f t="shared" ref="G4099:G4162" si="258">SUM(E4099:F4099)</f>
        <v>0</v>
      </c>
      <c r="H4099" s="8">
        <f t="shared" ref="H4099:H4162" si="259">+IF(D4099&lt;=0,IF(G4099=0,0,"ALTO"),G4099/D4099)</f>
        <v>0</v>
      </c>
      <c r="I4099" s="17">
        <v>10144618</v>
      </c>
      <c r="J4099" s="17">
        <v>0</v>
      </c>
      <c r="K4099" s="17">
        <v>0</v>
      </c>
      <c r="L4099" s="16">
        <f t="shared" si="256"/>
        <v>0</v>
      </c>
      <c r="M4099" s="10">
        <f t="shared" si="257"/>
        <v>0</v>
      </c>
      <c r="N4099" s="9"/>
    </row>
    <row r="4100" spans="1:14" x14ac:dyDescent="0.35">
      <c r="A4100" s="7">
        <v>2003</v>
      </c>
      <c r="B4100" s="7" t="s">
        <v>405</v>
      </c>
      <c r="C4100" s="7" t="s">
        <v>406</v>
      </c>
      <c r="D4100" s="15">
        <v>12085.843000000001</v>
      </c>
      <c r="E4100" s="15">
        <v>0</v>
      </c>
      <c r="F4100" s="15">
        <v>0</v>
      </c>
      <c r="G4100" s="15">
        <f t="shared" si="258"/>
        <v>0</v>
      </c>
      <c r="H4100" s="8">
        <f t="shared" si="259"/>
        <v>0</v>
      </c>
      <c r="I4100" s="17">
        <v>617052</v>
      </c>
      <c r="J4100" s="17">
        <v>0</v>
      </c>
      <c r="K4100" s="17">
        <v>0</v>
      </c>
      <c r="L4100" s="16">
        <f t="shared" si="256"/>
        <v>0</v>
      </c>
      <c r="M4100" s="10">
        <f t="shared" si="257"/>
        <v>0</v>
      </c>
      <c r="N4100" s="9"/>
    </row>
    <row r="4101" spans="1:14" x14ac:dyDescent="0.35">
      <c r="A4101" s="7">
        <v>2003</v>
      </c>
      <c r="B4101" s="7" t="s">
        <v>721</v>
      </c>
      <c r="C4101" s="7" t="s">
        <v>722</v>
      </c>
      <c r="D4101" s="15">
        <v>598057.23400000005</v>
      </c>
      <c r="E4101" s="15">
        <v>0</v>
      </c>
      <c r="F4101" s="15">
        <v>0</v>
      </c>
      <c r="G4101" s="15">
        <f t="shared" si="258"/>
        <v>0</v>
      </c>
      <c r="H4101" s="8">
        <f t="shared" si="259"/>
        <v>0</v>
      </c>
      <c r="I4101" s="17">
        <v>28639921</v>
      </c>
      <c r="J4101" s="17">
        <v>0</v>
      </c>
      <c r="K4101" s="17">
        <v>0</v>
      </c>
      <c r="L4101" s="16">
        <f t="shared" si="256"/>
        <v>0</v>
      </c>
      <c r="M4101" s="10">
        <f t="shared" si="257"/>
        <v>0</v>
      </c>
      <c r="N4101" s="9"/>
    </row>
    <row r="4102" spans="1:14" x14ac:dyDescent="0.35">
      <c r="A4102" s="7">
        <v>2003</v>
      </c>
      <c r="B4102" s="7" t="s">
        <v>407</v>
      </c>
      <c r="C4102" s="7" t="s">
        <v>408</v>
      </c>
      <c r="D4102" s="15">
        <v>4117507.929</v>
      </c>
      <c r="E4102" s="15">
        <v>0</v>
      </c>
      <c r="F4102" s="15">
        <v>15413421.135588801</v>
      </c>
      <c r="G4102" s="15">
        <f t="shared" si="258"/>
        <v>15413421.135588801</v>
      </c>
      <c r="H4102" s="8">
        <f t="shared" si="259"/>
        <v>3.7433859026792904</v>
      </c>
      <c r="I4102" s="17">
        <v>285638551</v>
      </c>
      <c r="J4102" s="17">
        <v>0</v>
      </c>
      <c r="K4102" s="17">
        <v>966389298.8743</v>
      </c>
      <c r="L4102" s="16">
        <f t="shared" si="256"/>
        <v>966389298.8743</v>
      </c>
      <c r="M4102" s="10">
        <f t="shared" si="257"/>
        <v>3.3832593516912919</v>
      </c>
      <c r="N4102" s="9"/>
    </row>
    <row r="4103" spans="1:14" x14ac:dyDescent="0.35">
      <c r="A4103" s="7">
        <v>2003</v>
      </c>
      <c r="B4103" s="7" t="s">
        <v>409</v>
      </c>
      <c r="C4103" s="7" t="s">
        <v>410</v>
      </c>
      <c r="D4103" s="15">
        <v>4214902.5360000003</v>
      </c>
      <c r="E4103" s="15">
        <v>6345136.3720000004</v>
      </c>
      <c r="F4103" s="15">
        <v>0</v>
      </c>
      <c r="G4103" s="15">
        <f t="shared" si="258"/>
        <v>6345136.3720000004</v>
      </c>
      <c r="H4103" s="8">
        <f t="shared" si="259"/>
        <v>1.5054052419493478</v>
      </c>
      <c r="I4103" s="17">
        <v>247090319</v>
      </c>
      <c r="J4103" s="17">
        <v>372346691</v>
      </c>
      <c r="K4103" s="17">
        <v>0</v>
      </c>
      <c r="L4103" s="16">
        <f t="shared" si="256"/>
        <v>372346691</v>
      </c>
      <c r="M4103" s="10">
        <f t="shared" si="257"/>
        <v>1.5069254534411767</v>
      </c>
      <c r="N4103" s="9"/>
    </row>
    <row r="4104" spans="1:14" x14ac:dyDescent="0.35">
      <c r="A4104" s="7">
        <v>2003</v>
      </c>
      <c r="B4104" s="7" t="s">
        <v>411</v>
      </c>
      <c r="C4104" s="7" t="s">
        <v>412</v>
      </c>
      <c r="D4104" s="15">
        <v>11694141.502</v>
      </c>
      <c r="E4104" s="15">
        <v>1970923.2947673099</v>
      </c>
      <c r="F4104" s="15">
        <v>0</v>
      </c>
      <c r="G4104" s="15">
        <f t="shared" si="258"/>
        <v>1970923.2947673099</v>
      </c>
      <c r="H4104" s="8">
        <f t="shared" si="259"/>
        <v>0.16853937456034981</v>
      </c>
      <c r="I4104" s="17">
        <v>616087395</v>
      </c>
      <c r="J4104" s="17">
        <v>112310672</v>
      </c>
      <c r="K4104" s="17">
        <v>0</v>
      </c>
      <c r="L4104" s="16">
        <f t="shared" ref="L4104:L4167" si="260">SUM(J4104:K4104)</f>
        <v>112310672</v>
      </c>
      <c r="M4104" s="10">
        <f t="shared" ref="M4104:M4167" si="261">+IF(I4104&lt;=0,IF(L4104=0,0,"ALTO"),L4104/I4104)</f>
        <v>0.18229665614242926</v>
      </c>
      <c r="N4104" s="9"/>
    </row>
    <row r="4105" spans="1:14" x14ac:dyDescent="0.35">
      <c r="A4105" s="7">
        <v>2003</v>
      </c>
      <c r="B4105" s="7" t="s">
        <v>413</v>
      </c>
      <c r="C4105" s="7" t="s">
        <v>414</v>
      </c>
      <c r="D4105" s="15">
        <v>3797299.22</v>
      </c>
      <c r="E4105" s="15">
        <v>2813549.2789999899</v>
      </c>
      <c r="F4105" s="15">
        <v>2681957.59983321</v>
      </c>
      <c r="G4105" s="15">
        <f t="shared" si="258"/>
        <v>5495506.8788331999</v>
      </c>
      <c r="H4105" s="8">
        <f t="shared" si="259"/>
        <v>1.4472146018646377</v>
      </c>
      <c r="I4105" s="17">
        <v>209474292</v>
      </c>
      <c r="J4105" s="17">
        <v>168985948</v>
      </c>
      <c r="K4105" s="17">
        <v>170014858.64647001</v>
      </c>
      <c r="L4105" s="16">
        <f t="shared" si="260"/>
        <v>339000806.64647001</v>
      </c>
      <c r="M4105" s="10">
        <f t="shared" si="261"/>
        <v>1.6183408637393557</v>
      </c>
      <c r="N4105" s="9"/>
    </row>
    <row r="4106" spans="1:14" x14ac:dyDescent="0.35">
      <c r="A4106" s="7">
        <v>2003</v>
      </c>
      <c r="B4106" s="7" t="s">
        <v>415</v>
      </c>
      <c r="C4106" s="7" t="s">
        <v>416</v>
      </c>
      <c r="D4106" s="15">
        <v>302388.33199999999</v>
      </c>
      <c r="E4106" s="15">
        <v>0</v>
      </c>
      <c r="F4106" s="15">
        <v>0</v>
      </c>
      <c r="G4106" s="15">
        <f t="shared" si="258"/>
        <v>0</v>
      </c>
      <c r="H4106" s="8">
        <f t="shared" si="259"/>
        <v>0</v>
      </c>
      <c r="I4106" s="17">
        <v>48630327</v>
      </c>
      <c r="J4106" s="17">
        <v>0</v>
      </c>
      <c r="K4106" s="17">
        <v>0</v>
      </c>
      <c r="L4106" s="16">
        <f t="shared" si="260"/>
        <v>0</v>
      </c>
      <c r="M4106" s="10">
        <f t="shared" si="261"/>
        <v>0</v>
      </c>
      <c r="N4106" s="9"/>
    </row>
    <row r="4107" spans="1:14" x14ac:dyDescent="0.35">
      <c r="A4107" s="7">
        <v>2003</v>
      </c>
      <c r="B4107" s="7" t="s">
        <v>417</v>
      </c>
      <c r="C4107" s="7" t="s">
        <v>418</v>
      </c>
      <c r="D4107" s="15">
        <v>4615865.3509999998</v>
      </c>
      <c r="E4107" s="15">
        <v>5402853.3339999998</v>
      </c>
      <c r="F4107" s="15">
        <v>0</v>
      </c>
      <c r="G4107" s="15">
        <f t="shared" si="258"/>
        <v>5402853.3339999998</v>
      </c>
      <c r="H4107" s="8">
        <f t="shared" si="259"/>
        <v>1.170496304193428</v>
      </c>
      <c r="I4107" s="17">
        <v>326739162</v>
      </c>
      <c r="J4107" s="17">
        <v>322460898</v>
      </c>
      <c r="K4107" s="17">
        <v>0</v>
      </c>
      <c r="L4107" s="16">
        <f t="shared" si="260"/>
        <v>322460898</v>
      </c>
      <c r="M4107" s="10">
        <f t="shared" si="261"/>
        <v>0.98690617930886415</v>
      </c>
      <c r="N4107" s="9"/>
    </row>
    <row r="4108" spans="1:14" x14ac:dyDescent="0.35">
      <c r="A4108" s="7">
        <v>2003</v>
      </c>
      <c r="B4108" s="7" t="s">
        <v>419</v>
      </c>
      <c r="C4108" s="7" t="s">
        <v>420</v>
      </c>
      <c r="D4108" s="15">
        <v>2520703.4139999999</v>
      </c>
      <c r="E4108" s="15">
        <v>0</v>
      </c>
      <c r="F4108" s="15">
        <v>0</v>
      </c>
      <c r="G4108" s="15">
        <f t="shared" si="258"/>
        <v>0</v>
      </c>
      <c r="H4108" s="8">
        <f t="shared" si="259"/>
        <v>0</v>
      </c>
      <c r="I4108" s="17">
        <v>100295836</v>
      </c>
      <c r="J4108" s="17">
        <v>0</v>
      </c>
      <c r="K4108" s="17">
        <v>0</v>
      </c>
      <c r="L4108" s="16">
        <f t="shared" si="260"/>
        <v>0</v>
      </c>
      <c r="M4108" s="10">
        <f t="shared" si="261"/>
        <v>0</v>
      </c>
      <c r="N4108" s="9"/>
    </row>
    <row r="4109" spans="1:14" x14ac:dyDescent="0.35">
      <c r="A4109" s="7">
        <v>2003</v>
      </c>
      <c r="B4109" s="7" t="s">
        <v>421</v>
      </c>
      <c r="C4109" s="7" t="s">
        <v>422</v>
      </c>
      <c r="D4109" s="15">
        <v>60800.478000000003</v>
      </c>
      <c r="E4109" s="15">
        <v>1665300.2447468</v>
      </c>
      <c r="F4109" s="15">
        <v>0</v>
      </c>
      <c r="G4109" s="15">
        <f t="shared" si="258"/>
        <v>1665300.2447468</v>
      </c>
      <c r="H4109" s="8">
        <f t="shared" si="259"/>
        <v>27.389591324377417</v>
      </c>
      <c r="I4109" s="17">
        <v>7749306</v>
      </c>
      <c r="J4109" s="17">
        <v>84030891</v>
      </c>
      <c r="K4109" s="17">
        <v>0</v>
      </c>
      <c r="L4109" s="16">
        <f t="shared" si="260"/>
        <v>84030891</v>
      </c>
      <c r="M4109" s="10">
        <f t="shared" si="261"/>
        <v>10.843666645761569</v>
      </c>
      <c r="N4109" s="9"/>
    </row>
    <row r="4110" spans="1:14" x14ac:dyDescent="0.35">
      <c r="A4110" s="7">
        <v>2003</v>
      </c>
      <c r="B4110" s="7" t="s">
        <v>423</v>
      </c>
      <c r="C4110" s="7" t="s">
        <v>424</v>
      </c>
      <c r="D4110" s="15">
        <v>1005215.154</v>
      </c>
      <c r="E4110" s="15">
        <v>0</v>
      </c>
      <c r="F4110" s="15">
        <v>0</v>
      </c>
      <c r="G4110" s="15">
        <f t="shared" si="258"/>
        <v>0</v>
      </c>
      <c r="H4110" s="8">
        <f t="shared" si="259"/>
        <v>0</v>
      </c>
      <c r="I4110" s="17">
        <v>42854612</v>
      </c>
      <c r="J4110" s="17">
        <v>0</v>
      </c>
      <c r="K4110" s="17">
        <v>0</v>
      </c>
      <c r="L4110" s="16">
        <f t="shared" si="260"/>
        <v>0</v>
      </c>
      <c r="M4110" s="10">
        <f t="shared" si="261"/>
        <v>0</v>
      </c>
      <c r="N4110" s="9"/>
    </row>
    <row r="4111" spans="1:14" x14ac:dyDescent="0.35">
      <c r="A4111" s="7">
        <v>2003</v>
      </c>
      <c r="B4111" s="7" t="s">
        <v>425</v>
      </c>
      <c r="C4111" s="7" t="s">
        <v>426</v>
      </c>
      <c r="D4111" s="15">
        <v>20263.537000000098</v>
      </c>
      <c r="E4111" s="15">
        <v>0</v>
      </c>
      <c r="F4111" s="15">
        <v>0</v>
      </c>
      <c r="G4111" s="15">
        <f t="shared" si="258"/>
        <v>0</v>
      </c>
      <c r="H4111" s="8">
        <f t="shared" si="259"/>
        <v>0</v>
      </c>
      <c r="I4111" s="17">
        <v>19806436</v>
      </c>
      <c r="J4111" s="17">
        <v>0</v>
      </c>
      <c r="K4111" s="17">
        <v>0</v>
      </c>
      <c r="L4111" s="16">
        <f t="shared" si="260"/>
        <v>0</v>
      </c>
      <c r="M4111" s="10">
        <f t="shared" si="261"/>
        <v>0</v>
      </c>
      <c r="N4111" s="9"/>
    </row>
    <row r="4112" spans="1:14" x14ac:dyDescent="0.35">
      <c r="A4112" s="7">
        <v>2003</v>
      </c>
      <c r="B4112" s="7" t="s">
        <v>427</v>
      </c>
      <c r="C4112" s="7" t="s">
        <v>428</v>
      </c>
      <c r="D4112" s="15">
        <v>0</v>
      </c>
      <c r="E4112" s="15">
        <v>839510.77300000004</v>
      </c>
      <c r="F4112" s="15">
        <v>0</v>
      </c>
      <c r="G4112" s="15">
        <f t="shared" si="258"/>
        <v>839510.77300000004</v>
      </c>
      <c r="H4112" s="8" t="str">
        <f t="shared" si="259"/>
        <v>ALTO</v>
      </c>
      <c r="I4112" s="17">
        <v>0</v>
      </c>
      <c r="J4112" s="17">
        <v>51458667</v>
      </c>
      <c r="K4112" s="17">
        <v>0</v>
      </c>
      <c r="L4112" s="16">
        <f t="shared" si="260"/>
        <v>51458667</v>
      </c>
      <c r="M4112" s="10" t="str">
        <f t="shared" si="261"/>
        <v>ALTO</v>
      </c>
      <c r="N4112" s="9"/>
    </row>
    <row r="4113" spans="1:14" x14ac:dyDescent="0.35">
      <c r="A4113" s="7">
        <v>2003</v>
      </c>
      <c r="B4113" s="7" t="s">
        <v>429</v>
      </c>
      <c r="C4113" s="7" t="s">
        <v>430</v>
      </c>
      <c r="D4113" s="15">
        <v>718648.12</v>
      </c>
      <c r="E4113" s="15">
        <v>0</v>
      </c>
      <c r="F4113" s="15">
        <v>0</v>
      </c>
      <c r="G4113" s="15">
        <f t="shared" si="258"/>
        <v>0</v>
      </c>
      <c r="H4113" s="8">
        <f t="shared" si="259"/>
        <v>0</v>
      </c>
      <c r="I4113" s="17">
        <v>42635295</v>
      </c>
      <c r="J4113" s="17">
        <v>0</v>
      </c>
      <c r="K4113" s="17">
        <v>0</v>
      </c>
      <c r="L4113" s="16">
        <f t="shared" si="260"/>
        <v>0</v>
      </c>
      <c r="M4113" s="10">
        <f t="shared" si="261"/>
        <v>0</v>
      </c>
      <c r="N4113" s="9"/>
    </row>
    <row r="4114" spans="1:14" x14ac:dyDescent="0.35">
      <c r="A4114" s="7">
        <v>2003</v>
      </c>
      <c r="B4114" s="7" t="s">
        <v>431</v>
      </c>
      <c r="C4114" s="7" t="s">
        <v>432</v>
      </c>
      <c r="D4114" s="15">
        <v>359142.31</v>
      </c>
      <c r="E4114" s="15">
        <v>0</v>
      </c>
      <c r="F4114" s="15">
        <v>0</v>
      </c>
      <c r="G4114" s="15">
        <f t="shared" si="258"/>
        <v>0</v>
      </c>
      <c r="H4114" s="8">
        <f t="shared" si="259"/>
        <v>0</v>
      </c>
      <c r="I4114" s="17">
        <v>19709337</v>
      </c>
      <c r="J4114" s="17">
        <v>0</v>
      </c>
      <c r="K4114" s="17">
        <v>0</v>
      </c>
      <c r="L4114" s="16">
        <f t="shared" si="260"/>
        <v>0</v>
      </c>
      <c r="M4114" s="10">
        <f t="shared" si="261"/>
        <v>0</v>
      </c>
      <c r="N4114" s="9"/>
    </row>
    <row r="4115" spans="1:14" x14ac:dyDescent="0.35">
      <c r="A4115" s="7">
        <v>2003</v>
      </c>
      <c r="B4115" s="7" t="s">
        <v>433</v>
      </c>
      <c r="C4115" s="7" t="s">
        <v>434</v>
      </c>
      <c r="D4115" s="15">
        <v>74114238.724999994</v>
      </c>
      <c r="E4115" s="15">
        <v>0</v>
      </c>
      <c r="F4115" s="15">
        <v>39504240.107513897</v>
      </c>
      <c r="G4115" s="15">
        <f t="shared" si="258"/>
        <v>39504240.107513897</v>
      </c>
      <c r="H4115" s="8">
        <f t="shared" si="259"/>
        <v>0.5330182268227015</v>
      </c>
      <c r="I4115" s="17">
        <v>3810002151</v>
      </c>
      <c r="J4115" s="17">
        <v>0</v>
      </c>
      <c r="K4115" s="17">
        <v>2392111380.6858001</v>
      </c>
      <c r="L4115" s="16">
        <f t="shared" si="260"/>
        <v>2392111380.6858001</v>
      </c>
      <c r="M4115" s="10">
        <f t="shared" si="261"/>
        <v>0.62785040162193861</v>
      </c>
      <c r="N4115" s="9"/>
    </row>
    <row r="4116" spans="1:14" x14ac:dyDescent="0.35">
      <c r="A4116" s="7">
        <v>2003</v>
      </c>
      <c r="B4116" s="7" t="s">
        <v>669</v>
      </c>
      <c r="C4116" s="7" t="s">
        <v>670</v>
      </c>
      <c r="D4116" s="15">
        <v>573786.598</v>
      </c>
      <c r="E4116" s="15">
        <v>0</v>
      </c>
      <c r="F4116" s="15">
        <v>0</v>
      </c>
      <c r="G4116" s="15">
        <f t="shared" si="258"/>
        <v>0</v>
      </c>
      <c r="H4116" s="8">
        <f t="shared" si="259"/>
        <v>0</v>
      </c>
      <c r="I4116" s="17">
        <v>30418873</v>
      </c>
      <c r="J4116" s="17">
        <v>0</v>
      </c>
      <c r="K4116" s="17">
        <v>0</v>
      </c>
      <c r="L4116" s="16">
        <f t="shared" si="260"/>
        <v>0</v>
      </c>
      <c r="M4116" s="10">
        <f t="shared" si="261"/>
        <v>0</v>
      </c>
      <c r="N4116" s="9"/>
    </row>
    <row r="4117" spans="1:14" x14ac:dyDescent="0.35">
      <c r="A4117" s="7">
        <v>2003</v>
      </c>
      <c r="B4117" s="7" t="s">
        <v>435</v>
      </c>
      <c r="C4117" s="7" t="s">
        <v>436</v>
      </c>
      <c r="D4117" s="15">
        <v>1849628.82</v>
      </c>
      <c r="E4117" s="15">
        <v>172673.77499999999</v>
      </c>
      <c r="F4117" s="15">
        <v>0</v>
      </c>
      <c r="G4117" s="15">
        <f t="shared" si="258"/>
        <v>172673.77499999999</v>
      </c>
      <c r="H4117" s="8">
        <f t="shared" si="259"/>
        <v>9.3355906402885741E-2</v>
      </c>
      <c r="I4117" s="17">
        <v>100070934</v>
      </c>
      <c r="J4117" s="17">
        <v>12661335</v>
      </c>
      <c r="K4117" s="17">
        <v>0</v>
      </c>
      <c r="L4117" s="16">
        <f t="shared" si="260"/>
        <v>12661335</v>
      </c>
      <c r="M4117" s="10">
        <f t="shared" si="261"/>
        <v>0.12652360174833582</v>
      </c>
      <c r="N4117" s="9"/>
    </row>
    <row r="4118" spans="1:14" x14ac:dyDescent="0.35">
      <c r="A4118" s="7">
        <v>2003</v>
      </c>
      <c r="B4118" s="7" t="s">
        <v>437</v>
      </c>
      <c r="C4118" s="7" t="s">
        <v>438</v>
      </c>
      <c r="D4118" s="15">
        <v>530399.74199999997</v>
      </c>
      <c r="E4118" s="15">
        <v>0</v>
      </c>
      <c r="F4118" s="15">
        <v>0</v>
      </c>
      <c r="G4118" s="15">
        <f t="shared" si="258"/>
        <v>0</v>
      </c>
      <c r="H4118" s="8">
        <f t="shared" si="259"/>
        <v>0</v>
      </c>
      <c r="I4118" s="17">
        <v>23001614</v>
      </c>
      <c r="J4118" s="17">
        <v>0</v>
      </c>
      <c r="K4118" s="17">
        <v>0</v>
      </c>
      <c r="L4118" s="16">
        <f t="shared" si="260"/>
        <v>0</v>
      </c>
      <c r="M4118" s="10">
        <f t="shared" si="261"/>
        <v>0</v>
      </c>
      <c r="N4118" s="9"/>
    </row>
    <row r="4119" spans="1:14" x14ac:dyDescent="0.35">
      <c r="A4119" s="7">
        <v>2003</v>
      </c>
      <c r="B4119" s="7" t="s">
        <v>439</v>
      </c>
      <c r="C4119" s="7" t="s">
        <v>440</v>
      </c>
      <c r="D4119" s="15">
        <v>508233.22600000002</v>
      </c>
      <c r="E4119" s="15">
        <v>0</v>
      </c>
      <c r="F4119" s="15">
        <v>0</v>
      </c>
      <c r="G4119" s="15">
        <f t="shared" si="258"/>
        <v>0</v>
      </c>
      <c r="H4119" s="8">
        <f t="shared" si="259"/>
        <v>0</v>
      </c>
      <c r="I4119" s="17">
        <v>25307192</v>
      </c>
      <c r="J4119" s="17">
        <v>0</v>
      </c>
      <c r="K4119" s="17">
        <v>0</v>
      </c>
      <c r="L4119" s="16">
        <f t="shared" si="260"/>
        <v>0</v>
      </c>
      <c r="M4119" s="10">
        <f t="shared" si="261"/>
        <v>0</v>
      </c>
      <c r="N4119" s="9"/>
    </row>
    <row r="4120" spans="1:14" x14ac:dyDescent="0.35">
      <c r="A4120" s="7">
        <v>2003</v>
      </c>
      <c r="B4120" s="7" t="s">
        <v>723</v>
      </c>
      <c r="C4120" s="7" t="s">
        <v>724</v>
      </c>
      <c r="D4120" s="15">
        <v>560188.00699999998</v>
      </c>
      <c r="E4120" s="15">
        <v>0</v>
      </c>
      <c r="F4120" s="15">
        <v>0</v>
      </c>
      <c r="G4120" s="15">
        <f t="shared" si="258"/>
        <v>0</v>
      </c>
      <c r="H4120" s="8">
        <f t="shared" si="259"/>
        <v>0</v>
      </c>
      <c r="I4120" s="17">
        <v>26673310</v>
      </c>
      <c r="J4120" s="17">
        <v>0</v>
      </c>
      <c r="K4120" s="17">
        <v>0</v>
      </c>
      <c r="L4120" s="16">
        <f t="shared" si="260"/>
        <v>0</v>
      </c>
      <c r="M4120" s="10">
        <f t="shared" si="261"/>
        <v>0</v>
      </c>
      <c r="N4120" s="9"/>
    </row>
    <row r="4121" spans="1:14" x14ac:dyDescent="0.35">
      <c r="A4121" s="7">
        <v>2003</v>
      </c>
      <c r="B4121" s="7" t="s">
        <v>441</v>
      </c>
      <c r="C4121" s="7" t="s">
        <v>442</v>
      </c>
      <c r="D4121" s="15">
        <v>684336.23300000001</v>
      </c>
      <c r="E4121" s="15">
        <v>0</v>
      </c>
      <c r="F4121" s="15">
        <v>0</v>
      </c>
      <c r="G4121" s="15">
        <f t="shared" si="258"/>
        <v>0</v>
      </c>
      <c r="H4121" s="8">
        <f t="shared" si="259"/>
        <v>0</v>
      </c>
      <c r="I4121" s="17">
        <v>38473920</v>
      </c>
      <c r="J4121" s="17">
        <v>0</v>
      </c>
      <c r="K4121" s="17">
        <v>0</v>
      </c>
      <c r="L4121" s="16">
        <f t="shared" si="260"/>
        <v>0</v>
      </c>
      <c r="M4121" s="10">
        <f t="shared" si="261"/>
        <v>0</v>
      </c>
      <c r="N4121" s="9"/>
    </row>
    <row r="4122" spans="1:14" x14ac:dyDescent="0.35">
      <c r="A4122" s="7">
        <v>2003</v>
      </c>
      <c r="B4122" s="7" t="s">
        <v>653</v>
      </c>
      <c r="C4122" s="7" t="s">
        <v>654</v>
      </c>
      <c r="D4122" s="15">
        <v>373331.41</v>
      </c>
      <c r="E4122" s="15">
        <v>0</v>
      </c>
      <c r="F4122" s="15">
        <v>0</v>
      </c>
      <c r="G4122" s="15">
        <f t="shared" si="258"/>
        <v>0</v>
      </c>
      <c r="H4122" s="8">
        <f t="shared" si="259"/>
        <v>0</v>
      </c>
      <c r="I4122" s="17">
        <v>22067467</v>
      </c>
      <c r="J4122" s="17">
        <v>0</v>
      </c>
      <c r="K4122" s="17">
        <v>0</v>
      </c>
      <c r="L4122" s="16">
        <f t="shared" si="260"/>
        <v>0</v>
      </c>
      <c r="M4122" s="10">
        <f t="shared" si="261"/>
        <v>0</v>
      </c>
      <c r="N4122" s="9"/>
    </row>
    <row r="4123" spans="1:14" x14ac:dyDescent="0.35">
      <c r="A4123" s="7">
        <v>2003</v>
      </c>
      <c r="B4123" s="7" t="s">
        <v>443</v>
      </c>
      <c r="C4123" s="7" t="s">
        <v>444</v>
      </c>
      <c r="D4123" s="15">
        <v>654806.53399999999</v>
      </c>
      <c r="E4123" s="15">
        <v>0</v>
      </c>
      <c r="F4123" s="15">
        <v>0</v>
      </c>
      <c r="G4123" s="15">
        <f t="shared" si="258"/>
        <v>0</v>
      </c>
      <c r="H4123" s="8">
        <f t="shared" si="259"/>
        <v>0</v>
      </c>
      <c r="I4123" s="17">
        <v>34993955</v>
      </c>
      <c r="J4123" s="17">
        <v>0</v>
      </c>
      <c r="K4123" s="17">
        <v>0</v>
      </c>
      <c r="L4123" s="16">
        <f t="shared" si="260"/>
        <v>0</v>
      </c>
      <c r="M4123" s="10">
        <f t="shared" si="261"/>
        <v>0</v>
      </c>
      <c r="N4123" s="9"/>
    </row>
    <row r="4124" spans="1:14" x14ac:dyDescent="0.35">
      <c r="A4124" s="7">
        <v>2003</v>
      </c>
      <c r="B4124" s="7" t="s">
        <v>692</v>
      </c>
      <c r="C4124" s="7" t="s">
        <v>693</v>
      </c>
      <c r="D4124" s="15">
        <v>2742546.5550000002</v>
      </c>
      <c r="E4124" s="15">
        <v>0</v>
      </c>
      <c r="F4124" s="15">
        <v>0</v>
      </c>
      <c r="G4124" s="15">
        <f t="shared" si="258"/>
        <v>0</v>
      </c>
      <c r="H4124" s="8">
        <f t="shared" si="259"/>
        <v>0</v>
      </c>
      <c r="I4124" s="17">
        <v>154562315</v>
      </c>
      <c r="J4124" s="17">
        <v>0</v>
      </c>
      <c r="K4124" s="17">
        <v>0</v>
      </c>
      <c r="L4124" s="16">
        <f t="shared" si="260"/>
        <v>0</v>
      </c>
      <c r="M4124" s="10">
        <f t="shared" si="261"/>
        <v>0</v>
      </c>
      <c r="N4124" s="9"/>
    </row>
    <row r="4125" spans="1:14" x14ac:dyDescent="0.35">
      <c r="A4125" s="7">
        <v>2003</v>
      </c>
      <c r="B4125" s="7" t="s">
        <v>445</v>
      </c>
      <c r="C4125" s="7" t="s">
        <v>446</v>
      </c>
      <c r="D4125" s="15">
        <v>54200053.614</v>
      </c>
      <c r="E4125" s="15">
        <v>23161302.651000001</v>
      </c>
      <c r="F4125" s="15">
        <v>0</v>
      </c>
      <c r="G4125" s="15">
        <f t="shared" si="258"/>
        <v>23161302.651000001</v>
      </c>
      <c r="H4125" s="8">
        <f t="shared" si="259"/>
        <v>0.42732988450434634</v>
      </c>
      <c r="I4125" s="17">
        <v>3388186240</v>
      </c>
      <c r="J4125" s="17">
        <v>1349522051</v>
      </c>
      <c r="K4125" s="17">
        <v>0</v>
      </c>
      <c r="L4125" s="16">
        <f t="shared" si="260"/>
        <v>1349522051</v>
      </c>
      <c r="M4125" s="10">
        <f t="shared" si="261"/>
        <v>0.39830220519400966</v>
      </c>
      <c r="N4125" s="9"/>
    </row>
    <row r="4126" spans="1:14" x14ac:dyDescent="0.35">
      <c r="A4126" s="7">
        <v>2003</v>
      </c>
      <c r="B4126" s="7" t="s">
        <v>447</v>
      </c>
      <c r="C4126" s="7" t="s">
        <v>448</v>
      </c>
      <c r="D4126" s="15">
        <v>365122.77899999998</v>
      </c>
      <c r="E4126" s="15">
        <v>0</v>
      </c>
      <c r="F4126" s="15">
        <v>0</v>
      </c>
      <c r="G4126" s="15">
        <f t="shared" si="258"/>
        <v>0</v>
      </c>
      <c r="H4126" s="8">
        <f t="shared" si="259"/>
        <v>0</v>
      </c>
      <c r="I4126" s="17">
        <v>26456238</v>
      </c>
      <c r="J4126" s="17">
        <v>0</v>
      </c>
      <c r="K4126" s="17">
        <v>0</v>
      </c>
      <c r="L4126" s="16">
        <f t="shared" si="260"/>
        <v>0</v>
      </c>
      <c r="M4126" s="10">
        <f t="shared" si="261"/>
        <v>0</v>
      </c>
      <c r="N4126" s="9"/>
    </row>
    <row r="4127" spans="1:14" x14ac:dyDescent="0.35">
      <c r="A4127" s="7">
        <v>2003</v>
      </c>
      <c r="B4127" s="7" t="s">
        <v>449</v>
      </c>
      <c r="C4127" s="7" t="s">
        <v>450</v>
      </c>
      <c r="D4127" s="15">
        <v>441403.32400000002</v>
      </c>
      <c r="E4127" s="15">
        <v>0</v>
      </c>
      <c r="F4127" s="15">
        <v>0</v>
      </c>
      <c r="G4127" s="15">
        <f t="shared" si="258"/>
        <v>0</v>
      </c>
      <c r="H4127" s="8">
        <f t="shared" si="259"/>
        <v>0</v>
      </c>
      <c r="I4127" s="17">
        <v>20694727</v>
      </c>
      <c r="J4127" s="17">
        <v>0</v>
      </c>
      <c r="K4127" s="17">
        <v>0</v>
      </c>
      <c r="L4127" s="16">
        <f t="shared" si="260"/>
        <v>0</v>
      </c>
      <c r="M4127" s="10">
        <f t="shared" si="261"/>
        <v>0</v>
      </c>
      <c r="N4127" s="9"/>
    </row>
    <row r="4128" spans="1:14" x14ac:dyDescent="0.35">
      <c r="A4128" s="7">
        <v>2003</v>
      </c>
      <c r="B4128" s="7" t="s">
        <v>671</v>
      </c>
      <c r="C4128" s="7" t="s">
        <v>672</v>
      </c>
      <c r="D4128" s="15">
        <v>541128.91899999999</v>
      </c>
      <c r="E4128" s="15">
        <v>0</v>
      </c>
      <c r="F4128" s="15">
        <v>0</v>
      </c>
      <c r="G4128" s="15">
        <f t="shared" si="258"/>
        <v>0</v>
      </c>
      <c r="H4128" s="8">
        <f t="shared" si="259"/>
        <v>0</v>
      </c>
      <c r="I4128" s="17">
        <v>28089011</v>
      </c>
      <c r="J4128" s="17">
        <v>0</v>
      </c>
      <c r="K4128" s="17">
        <v>0</v>
      </c>
      <c r="L4128" s="16">
        <f t="shared" si="260"/>
        <v>0</v>
      </c>
      <c r="M4128" s="10">
        <f t="shared" si="261"/>
        <v>0</v>
      </c>
      <c r="N4128" s="9"/>
    </row>
    <row r="4129" spans="1:14" x14ac:dyDescent="0.35">
      <c r="A4129" s="7">
        <v>2003</v>
      </c>
      <c r="B4129" s="7" t="s">
        <v>745</v>
      </c>
      <c r="C4129" s="7" t="s">
        <v>746</v>
      </c>
      <c r="D4129" s="15">
        <v>7593.433</v>
      </c>
      <c r="E4129" s="15">
        <v>0</v>
      </c>
      <c r="F4129" s="15">
        <v>0</v>
      </c>
      <c r="G4129" s="15">
        <f t="shared" si="258"/>
        <v>0</v>
      </c>
      <c r="H4129" s="8">
        <f t="shared" si="259"/>
        <v>0</v>
      </c>
      <c r="I4129" s="17">
        <v>280425</v>
      </c>
      <c r="J4129" s="17">
        <v>0</v>
      </c>
      <c r="K4129" s="17">
        <v>0</v>
      </c>
      <c r="L4129" s="16">
        <f t="shared" si="260"/>
        <v>0</v>
      </c>
      <c r="M4129" s="10">
        <f t="shared" si="261"/>
        <v>0</v>
      </c>
      <c r="N4129" s="9"/>
    </row>
    <row r="4130" spans="1:14" x14ac:dyDescent="0.35">
      <c r="A4130" s="7">
        <v>2003</v>
      </c>
      <c r="B4130" s="7" t="s">
        <v>694</v>
      </c>
      <c r="C4130" s="7" t="s">
        <v>621</v>
      </c>
      <c r="D4130" s="15">
        <v>247264.011</v>
      </c>
      <c r="E4130" s="15">
        <v>0</v>
      </c>
      <c r="F4130" s="15">
        <v>0</v>
      </c>
      <c r="G4130" s="15">
        <f t="shared" si="258"/>
        <v>0</v>
      </c>
      <c r="H4130" s="8">
        <f t="shared" si="259"/>
        <v>0</v>
      </c>
      <c r="I4130" s="17">
        <v>13068930</v>
      </c>
      <c r="J4130" s="17">
        <v>0</v>
      </c>
      <c r="K4130" s="17">
        <v>0</v>
      </c>
      <c r="L4130" s="16">
        <f t="shared" si="260"/>
        <v>0</v>
      </c>
      <c r="M4130" s="10">
        <f t="shared" si="261"/>
        <v>0</v>
      </c>
      <c r="N4130" s="9"/>
    </row>
    <row r="4131" spans="1:14" x14ac:dyDescent="0.35">
      <c r="A4131" s="7">
        <v>2003</v>
      </c>
      <c r="B4131" s="7" t="s">
        <v>673</v>
      </c>
      <c r="C4131" s="7" t="s">
        <v>617</v>
      </c>
      <c r="D4131" s="15">
        <v>313403.55499999999</v>
      </c>
      <c r="E4131" s="15">
        <v>0</v>
      </c>
      <c r="F4131" s="15">
        <v>0</v>
      </c>
      <c r="G4131" s="15">
        <f t="shared" si="258"/>
        <v>0</v>
      </c>
      <c r="H4131" s="8">
        <f t="shared" si="259"/>
        <v>0</v>
      </c>
      <c r="I4131" s="17">
        <v>16045520</v>
      </c>
      <c r="J4131" s="17">
        <v>0</v>
      </c>
      <c r="K4131" s="17">
        <v>0</v>
      </c>
      <c r="L4131" s="16">
        <f t="shared" si="260"/>
        <v>0</v>
      </c>
      <c r="M4131" s="10">
        <f t="shared" si="261"/>
        <v>0</v>
      </c>
      <c r="N4131" s="9"/>
    </row>
    <row r="4132" spans="1:14" x14ac:dyDescent="0.35">
      <c r="A4132" s="7">
        <v>2003</v>
      </c>
      <c r="B4132" s="7" t="s">
        <v>655</v>
      </c>
      <c r="C4132" s="7" t="s">
        <v>656</v>
      </c>
      <c r="D4132" s="15">
        <v>665626.23600000003</v>
      </c>
      <c r="E4132" s="15">
        <v>0</v>
      </c>
      <c r="F4132" s="15">
        <v>0</v>
      </c>
      <c r="G4132" s="15">
        <f t="shared" si="258"/>
        <v>0</v>
      </c>
      <c r="H4132" s="8">
        <f t="shared" si="259"/>
        <v>0</v>
      </c>
      <c r="I4132" s="17">
        <v>36082179</v>
      </c>
      <c r="J4132" s="17">
        <v>0</v>
      </c>
      <c r="K4132" s="17">
        <v>0</v>
      </c>
      <c r="L4132" s="16">
        <f t="shared" si="260"/>
        <v>0</v>
      </c>
      <c r="M4132" s="10">
        <f t="shared" si="261"/>
        <v>0</v>
      </c>
      <c r="N4132" s="9"/>
    </row>
    <row r="4133" spans="1:14" x14ac:dyDescent="0.35">
      <c r="A4133" s="7">
        <v>2003</v>
      </c>
      <c r="B4133" s="7" t="s">
        <v>733</v>
      </c>
      <c r="C4133" s="7" t="s">
        <v>734</v>
      </c>
      <c r="D4133" s="15">
        <v>10575.375</v>
      </c>
      <c r="E4133" s="15">
        <v>0</v>
      </c>
      <c r="F4133" s="15">
        <v>0</v>
      </c>
      <c r="G4133" s="15">
        <f t="shared" si="258"/>
        <v>0</v>
      </c>
      <c r="H4133" s="8">
        <f t="shared" si="259"/>
        <v>0</v>
      </c>
      <c r="I4133" s="17">
        <v>503610</v>
      </c>
      <c r="J4133" s="17">
        <v>0</v>
      </c>
      <c r="K4133" s="17">
        <v>0</v>
      </c>
      <c r="L4133" s="16">
        <f t="shared" si="260"/>
        <v>0</v>
      </c>
      <c r="M4133" s="10">
        <f t="shared" si="261"/>
        <v>0</v>
      </c>
      <c r="N4133" s="9"/>
    </row>
    <row r="4134" spans="1:14" x14ac:dyDescent="0.35">
      <c r="A4134" s="7">
        <v>2003</v>
      </c>
      <c r="B4134" s="7" t="s">
        <v>695</v>
      </c>
      <c r="C4134" s="7" t="s">
        <v>696</v>
      </c>
      <c r="D4134" s="15">
        <v>572747.44400000002</v>
      </c>
      <c r="E4134" s="15">
        <v>0</v>
      </c>
      <c r="F4134" s="15">
        <v>0</v>
      </c>
      <c r="G4134" s="15">
        <f t="shared" si="258"/>
        <v>0</v>
      </c>
      <c r="H4134" s="8">
        <f t="shared" si="259"/>
        <v>0</v>
      </c>
      <c r="I4134" s="17">
        <v>29196813</v>
      </c>
      <c r="J4134" s="17">
        <v>0</v>
      </c>
      <c r="K4134" s="17">
        <v>0</v>
      </c>
      <c r="L4134" s="16">
        <f t="shared" si="260"/>
        <v>0</v>
      </c>
      <c r="M4134" s="10">
        <f t="shared" si="261"/>
        <v>0</v>
      </c>
      <c r="N4134" s="9"/>
    </row>
    <row r="4135" spans="1:14" x14ac:dyDescent="0.35">
      <c r="A4135" s="7">
        <v>2003</v>
      </c>
      <c r="B4135" s="7" t="s">
        <v>451</v>
      </c>
      <c r="C4135" s="7" t="s">
        <v>452</v>
      </c>
      <c r="D4135" s="15">
        <v>687513.50600000005</v>
      </c>
      <c r="E4135" s="15">
        <v>0</v>
      </c>
      <c r="F4135" s="15">
        <v>0</v>
      </c>
      <c r="G4135" s="15">
        <f t="shared" si="258"/>
        <v>0</v>
      </c>
      <c r="H4135" s="8">
        <f t="shared" si="259"/>
        <v>0</v>
      </c>
      <c r="I4135" s="17">
        <v>32049304</v>
      </c>
      <c r="J4135" s="17">
        <v>0</v>
      </c>
      <c r="K4135" s="17">
        <v>0</v>
      </c>
      <c r="L4135" s="16">
        <f t="shared" si="260"/>
        <v>0</v>
      </c>
      <c r="M4135" s="10">
        <f t="shared" si="261"/>
        <v>0</v>
      </c>
      <c r="N4135" s="9"/>
    </row>
    <row r="4136" spans="1:14" x14ac:dyDescent="0.35">
      <c r="A4136" s="7">
        <v>2003</v>
      </c>
      <c r="B4136" s="7" t="s">
        <v>453</v>
      </c>
      <c r="C4136" s="7" t="s">
        <v>454</v>
      </c>
      <c r="D4136" s="15">
        <v>13219403.823999999</v>
      </c>
      <c r="E4136" s="15">
        <v>0</v>
      </c>
      <c r="F4136" s="15">
        <v>0</v>
      </c>
      <c r="G4136" s="15">
        <f t="shared" si="258"/>
        <v>0</v>
      </c>
      <c r="H4136" s="8">
        <f t="shared" si="259"/>
        <v>0</v>
      </c>
      <c r="I4136" s="17">
        <v>838018965</v>
      </c>
      <c r="J4136" s="17">
        <v>0</v>
      </c>
      <c r="K4136" s="17">
        <v>0</v>
      </c>
      <c r="L4136" s="16">
        <f t="shared" si="260"/>
        <v>0</v>
      </c>
      <c r="M4136" s="10">
        <f t="shared" si="261"/>
        <v>0</v>
      </c>
      <c r="N4136" s="9"/>
    </row>
    <row r="4137" spans="1:14" x14ac:dyDescent="0.35">
      <c r="A4137" s="7">
        <v>2003</v>
      </c>
      <c r="B4137" s="7" t="s">
        <v>455</v>
      </c>
      <c r="C4137" s="7" t="s">
        <v>456</v>
      </c>
      <c r="D4137" s="15">
        <v>658817.59299999999</v>
      </c>
      <c r="E4137" s="15">
        <v>0</v>
      </c>
      <c r="F4137" s="15">
        <v>0</v>
      </c>
      <c r="G4137" s="15">
        <f t="shared" si="258"/>
        <v>0</v>
      </c>
      <c r="H4137" s="8">
        <f t="shared" si="259"/>
        <v>0</v>
      </c>
      <c r="I4137" s="17">
        <v>32605959</v>
      </c>
      <c r="J4137" s="17">
        <v>0</v>
      </c>
      <c r="K4137" s="17">
        <v>0</v>
      </c>
      <c r="L4137" s="16">
        <f t="shared" si="260"/>
        <v>0</v>
      </c>
      <c r="M4137" s="10">
        <f t="shared" si="261"/>
        <v>0</v>
      </c>
      <c r="N4137" s="9"/>
    </row>
    <row r="4138" spans="1:14" x14ac:dyDescent="0.35">
      <c r="A4138" s="7">
        <v>2003</v>
      </c>
      <c r="B4138" s="7" t="s">
        <v>701</v>
      </c>
      <c r="C4138" s="7" t="s">
        <v>702</v>
      </c>
      <c r="D4138" s="15">
        <v>603476.98499999999</v>
      </c>
      <c r="E4138" s="15">
        <v>0</v>
      </c>
      <c r="F4138" s="15">
        <v>0</v>
      </c>
      <c r="G4138" s="15">
        <f t="shared" si="258"/>
        <v>0</v>
      </c>
      <c r="H4138" s="8">
        <f t="shared" si="259"/>
        <v>0</v>
      </c>
      <c r="I4138" s="17">
        <v>29841838</v>
      </c>
      <c r="J4138" s="17">
        <v>0</v>
      </c>
      <c r="K4138" s="17">
        <v>0</v>
      </c>
      <c r="L4138" s="16">
        <f t="shared" si="260"/>
        <v>0</v>
      </c>
      <c r="M4138" s="10">
        <f t="shared" si="261"/>
        <v>0</v>
      </c>
      <c r="N4138" s="9"/>
    </row>
    <row r="4139" spans="1:14" x14ac:dyDescent="0.35">
      <c r="A4139" s="7">
        <v>2003</v>
      </c>
      <c r="B4139" s="7" t="s">
        <v>457</v>
      </c>
      <c r="C4139" s="7" t="s">
        <v>458</v>
      </c>
      <c r="D4139" s="15">
        <v>566007.39899999998</v>
      </c>
      <c r="E4139" s="15">
        <v>0</v>
      </c>
      <c r="F4139" s="15">
        <v>0</v>
      </c>
      <c r="G4139" s="15">
        <f t="shared" si="258"/>
        <v>0</v>
      </c>
      <c r="H4139" s="8">
        <f t="shared" si="259"/>
        <v>0</v>
      </c>
      <c r="I4139" s="17">
        <v>33244295</v>
      </c>
      <c r="J4139" s="17">
        <v>0</v>
      </c>
      <c r="K4139" s="17">
        <v>0</v>
      </c>
      <c r="L4139" s="16">
        <f t="shared" si="260"/>
        <v>0</v>
      </c>
      <c r="M4139" s="10">
        <f t="shared" si="261"/>
        <v>0</v>
      </c>
      <c r="N4139" s="9"/>
    </row>
    <row r="4140" spans="1:14" x14ac:dyDescent="0.35">
      <c r="A4140" s="7">
        <v>2003</v>
      </c>
      <c r="B4140" s="7" t="s">
        <v>459</v>
      </c>
      <c r="C4140" s="7" t="s">
        <v>460</v>
      </c>
      <c r="D4140" s="15">
        <v>624998.78300000005</v>
      </c>
      <c r="E4140" s="15">
        <v>0</v>
      </c>
      <c r="F4140" s="15">
        <v>0</v>
      </c>
      <c r="G4140" s="15">
        <f t="shared" si="258"/>
        <v>0</v>
      </c>
      <c r="H4140" s="8">
        <f t="shared" si="259"/>
        <v>0</v>
      </c>
      <c r="I4140" s="17">
        <v>33375159</v>
      </c>
      <c r="J4140" s="17">
        <v>0</v>
      </c>
      <c r="K4140" s="17">
        <v>0</v>
      </c>
      <c r="L4140" s="16">
        <f t="shared" si="260"/>
        <v>0</v>
      </c>
      <c r="M4140" s="10">
        <f t="shared" si="261"/>
        <v>0</v>
      </c>
      <c r="N4140" s="9"/>
    </row>
    <row r="4141" spans="1:14" x14ac:dyDescent="0.35">
      <c r="A4141" s="7">
        <v>2003</v>
      </c>
      <c r="B4141" s="7" t="s">
        <v>463</v>
      </c>
      <c r="C4141" s="7" t="s">
        <v>464</v>
      </c>
      <c r="D4141" s="15">
        <v>14028161.579</v>
      </c>
      <c r="E4141" s="15">
        <v>0</v>
      </c>
      <c r="F4141" s="15">
        <v>0</v>
      </c>
      <c r="G4141" s="15">
        <f t="shared" si="258"/>
        <v>0</v>
      </c>
      <c r="H4141" s="8">
        <f t="shared" si="259"/>
        <v>0</v>
      </c>
      <c r="I4141" s="17">
        <v>492567636</v>
      </c>
      <c r="J4141" s="17">
        <v>0</v>
      </c>
      <c r="K4141" s="17">
        <v>0</v>
      </c>
      <c r="L4141" s="16">
        <f t="shared" si="260"/>
        <v>0</v>
      </c>
      <c r="M4141" s="10">
        <f t="shared" si="261"/>
        <v>0</v>
      </c>
      <c r="N4141" s="9"/>
    </row>
    <row r="4142" spans="1:14" x14ac:dyDescent="0.35">
      <c r="A4142" s="7">
        <v>2003</v>
      </c>
      <c r="B4142" s="7" t="s">
        <v>747</v>
      </c>
      <c r="C4142" s="7" t="s">
        <v>748</v>
      </c>
      <c r="D4142" s="15">
        <v>20576.526999999998</v>
      </c>
      <c r="E4142" s="15">
        <v>0</v>
      </c>
      <c r="F4142" s="15">
        <v>0</v>
      </c>
      <c r="G4142" s="15">
        <f t="shared" si="258"/>
        <v>0</v>
      </c>
      <c r="H4142" s="8">
        <f t="shared" si="259"/>
        <v>0</v>
      </c>
      <c r="I4142" s="17">
        <v>640006</v>
      </c>
      <c r="J4142" s="17">
        <v>0</v>
      </c>
      <c r="K4142" s="17">
        <v>0</v>
      </c>
      <c r="L4142" s="16">
        <f t="shared" si="260"/>
        <v>0</v>
      </c>
      <c r="M4142" s="10">
        <f t="shared" si="261"/>
        <v>0</v>
      </c>
      <c r="N4142" s="9"/>
    </row>
    <row r="4143" spans="1:14" x14ac:dyDescent="0.35">
      <c r="A4143" s="7">
        <v>2003</v>
      </c>
      <c r="B4143" s="7" t="s">
        <v>465</v>
      </c>
      <c r="C4143" s="7" t="s">
        <v>466</v>
      </c>
      <c r="D4143" s="15">
        <v>91745.434999999998</v>
      </c>
      <c r="E4143" s="15">
        <v>0</v>
      </c>
      <c r="F4143" s="15">
        <v>0</v>
      </c>
      <c r="G4143" s="15">
        <f t="shared" si="258"/>
        <v>0</v>
      </c>
      <c r="H4143" s="8">
        <f t="shared" si="259"/>
        <v>0</v>
      </c>
      <c r="I4143" s="17">
        <v>3309333</v>
      </c>
      <c r="J4143" s="17">
        <v>0</v>
      </c>
      <c r="K4143" s="17">
        <v>0</v>
      </c>
      <c r="L4143" s="16">
        <f t="shared" si="260"/>
        <v>0</v>
      </c>
      <c r="M4143" s="10">
        <f t="shared" si="261"/>
        <v>0</v>
      </c>
      <c r="N4143" s="9"/>
    </row>
    <row r="4144" spans="1:14" x14ac:dyDescent="0.35">
      <c r="A4144" s="7">
        <v>2003</v>
      </c>
      <c r="B4144" s="7" t="s">
        <v>467</v>
      </c>
      <c r="C4144" s="7" t="s">
        <v>468</v>
      </c>
      <c r="D4144" s="15">
        <v>688863.18200000003</v>
      </c>
      <c r="E4144" s="15">
        <v>0</v>
      </c>
      <c r="F4144" s="15">
        <v>0</v>
      </c>
      <c r="G4144" s="15">
        <f t="shared" si="258"/>
        <v>0</v>
      </c>
      <c r="H4144" s="8">
        <f t="shared" si="259"/>
        <v>0</v>
      </c>
      <c r="I4144" s="17">
        <v>33987814</v>
      </c>
      <c r="J4144" s="17">
        <v>0</v>
      </c>
      <c r="K4144" s="17">
        <v>0</v>
      </c>
      <c r="L4144" s="16">
        <f t="shared" si="260"/>
        <v>0</v>
      </c>
      <c r="M4144" s="10">
        <f t="shared" si="261"/>
        <v>0</v>
      </c>
      <c r="N4144" s="9"/>
    </row>
    <row r="4145" spans="1:14" x14ac:dyDescent="0.35">
      <c r="A4145" s="7">
        <v>2003</v>
      </c>
      <c r="B4145" s="7" t="s">
        <v>469</v>
      </c>
      <c r="C4145" s="7" t="s">
        <v>470</v>
      </c>
      <c r="D4145" s="15">
        <v>2561954.8689999999</v>
      </c>
      <c r="E4145" s="15">
        <v>0</v>
      </c>
      <c r="F4145" s="15">
        <v>0</v>
      </c>
      <c r="G4145" s="15">
        <f t="shared" si="258"/>
        <v>0</v>
      </c>
      <c r="H4145" s="8">
        <f t="shared" si="259"/>
        <v>0</v>
      </c>
      <c r="I4145" s="17">
        <v>92537709</v>
      </c>
      <c r="J4145" s="17">
        <v>0</v>
      </c>
      <c r="K4145" s="17">
        <v>0</v>
      </c>
      <c r="L4145" s="16">
        <f t="shared" si="260"/>
        <v>0</v>
      </c>
      <c r="M4145" s="10">
        <f t="shared" si="261"/>
        <v>0</v>
      </c>
      <c r="N4145" s="9"/>
    </row>
    <row r="4146" spans="1:14" x14ac:dyDescent="0.35">
      <c r="A4146" s="7">
        <v>2003</v>
      </c>
      <c r="B4146" s="7" t="s">
        <v>471</v>
      </c>
      <c r="C4146" s="7" t="s">
        <v>472</v>
      </c>
      <c r="D4146" s="15">
        <v>1867187.25</v>
      </c>
      <c r="E4146" s="15">
        <v>1875674.5419379701</v>
      </c>
      <c r="F4146" s="15">
        <v>0</v>
      </c>
      <c r="G4146" s="15">
        <f t="shared" si="258"/>
        <v>1875674.5419379701</v>
      </c>
      <c r="H4146" s="8">
        <f t="shared" si="259"/>
        <v>1.004545495872452</v>
      </c>
      <c r="I4146" s="17">
        <v>67037289</v>
      </c>
      <c r="J4146" s="17">
        <v>68397660</v>
      </c>
      <c r="K4146" s="17">
        <v>0</v>
      </c>
      <c r="L4146" s="16">
        <f t="shared" si="260"/>
        <v>68397660</v>
      </c>
      <c r="M4146" s="10">
        <f t="shared" si="261"/>
        <v>1.02029275080023</v>
      </c>
      <c r="N4146" s="9"/>
    </row>
    <row r="4147" spans="1:14" x14ac:dyDescent="0.35">
      <c r="A4147" s="7">
        <v>2003</v>
      </c>
      <c r="B4147" s="7" t="s">
        <v>473</v>
      </c>
      <c r="C4147" s="7" t="s">
        <v>474</v>
      </c>
      <c r="D4147" s="15">
        <v>3974010.102</v>
      </c>
      <c r="E4147" s="15">
        <v>3450847.26404913</v>
      </c>
      <c r="F4147" s="15">
        <v>0</v>
      </c>
      <c r="G4147" s="15">
        <f t="shared" si="258"/>
        <v>3450847.26404913</v>
      </c>
      <c r="H4147" s="8">
        <f t="shared" si="259"/>
        <v>0.86835392348711504</v>
      </c>
      <c r="I4147" s="17">
        <v>142740800</v>
      </c>
      <c r="J4147" s="17">
        <v>125803377</v>
      </c>
      <c r="K4147" s="17">
        <v>0</v>
      </c>
      <c r="L4147" s="16">
        <f t="shared" si="260"/>
        <v>125803377</v>
      </c>
      <c r="M4147" s="10">
        <f t="shared" si="261"/>
        <v>0.88134140343896072</v>
      </c>
      <c r="N4147" s="9"/>
    </row>
    <row r="4148" spans="1:14" x14ac:dyDescent="0.35">
      <c r="A4148" s="7">
        <v>2003</v>
      </c>
      <c r="B4148" s="7" t="s">
        <v>475</v>
      </c>
      <c r="C4148" s="7" t="s">
        <v>476</v>
      </c>
      <c r="D4148" s="15">
        <v>549138.88199999998</v>
      </c>
      <c r="E4148" s="15">
        <v>0</v>
      </c>
      <c r="F4148" s="15">
        <v>0</v>
      </c>
      <c r="G4148" s="15">
        <f t="shared" si="258"/>
        <v>0</v>
      </c>
      <c r="H4148" s="8">
        <f t="shared" si="259"/>
        <v>0</v>
      </c>
      <c r="I4148" s="17">
        <v>26323601</v>
      </c>
      <c r="J4148" s="17">
        <v>0</v>
      </c>
      <c r="K4148" s="17">
        <v>0</v>
      </c>
      <c r="L4148" s="16">
        <f t="shared" si="260"/>
        <v>0</v>
      </c>
      <c r="M4148" s="10">
        <f t="shared" si="261"/>
        <v>0</v>
      </c>
      <c r="N4148" s="9"/>
    </row>
    <row r="4149" spans="1:14" x14ac:dyDescent="0.35">
      <c r="A4149" s="7">
        <v>2003</v>
      </c>
      <c r="B4149" s="7" t="s">
        <v>477</v>
      </c>
      <c r="C4149" s="7" t="s">
        <v>478</v>
      </c>
      <c r="D4149" s="15">
        <v>1477523.325</v>
      </c>
      <c r="E4149" s="15">
        <v>982070.43700000003</v>
      </c>
      <c r="F4149" s="15">
        <v>0</v>
      </c>
      <c r="G4149" s="15">
        <f t="shared" si="258"/>
        <v>982070.43700000003</v>
      </c>
      <c r="H4149" s="8">
        <f t="shared" si="259"/>
        <v>0.6646733898431012</v>
      </c>
      <c r="I4149" s="17">
        <v>93367976</v>
      </c>
      <c r="J4149" s="17">
        <v>62414039</v>
      </c>
      <c r="K4149" s="17">
        <v>0</v>
      </c>
      <c r="L4149" s="16">
        <f t="shared" si="260"/>
        <v>62414039</v>
      </c>
      <c r="M4149" s="10">
        <f t="shared" si="261"/>
        <v>0.66847372807995753</v>
      </c>
      <c r="N4149" s="9"/>
    </row>
    <row r="4150" spans="1:14" x14ac:dyDescent="0.35">
      <c r="A4150" s="7">
        <v>2003</v>
      </c>
      <c r="B4150" s="7" t="s">
        <v>479</v>
      </c>
      <c r="C4150" s="7" t="s">
        <v>480</v>
      </c>
      <c r="D4150" s="15">
        <v>2702143.8990000002</v>
      </c>
      <c r="E4150" s="15">
        <v>0</v>
      </c>
      <c r="F4150" s="15">
        <v>0</v>
      </c>
      <c r="G4150" s="15">
        <f t="shared" si="258"/>
        <v>0</v>
      </c>
      <c r="H4150" s="8">
        <f t="shared" si="259"/>
        <v>0</v>
      </c>
      <c r="I4150" s="17">
        <v>94266590</v>
      </c>
      <c r="J4150" s="17">
        <v>0</v>
      </c>
      <c r="K4150" s="17">
        <v>0</v>
      </c>
      <c r="L4150" s="16">
        <f t="shared" si="260"/>
        <v>0</v>
      </c>
      <c r="M4150" s="10">
        <f t="shared" si="261"/>
        <v>0</v>
      </c>
      <c r="N4150" s="9"/>
    </row>
    <row r="4151" spans="1:14" x14ac:dyDescent="0.35">
      <c r="A4151" s="7">
        <v>2003</v>
      </c>
      <c r="B4151" s="7" t="s">
        <v>481</v>
      </c>
      <c r="C4151" s="7" t="s">
        <v>482</v>
      </c>
      <c r="D4151" s="15">
        <v>5854393.8839999996</v>
      </c>
      <c r="E4151" s="15">
        <v>0</v>
      </c>
      <c r="F4151" s="15">
        <v>0</v>
      </c>
      <c r="G4151" s="15">
        <f t="shared" si="258"/>
        <v>0</v>
      </c>
      <c r="H4151" s="8">
        <f t="shared" si="259"/>
        <v>0</v>
      </c>
      <c r="I4151" s="17">
        <v>365629610</v>
      </c>
      <c r="J4151" s="17">
        <v>0</v>
      </c>
      <c r="K4151" s="17">
        <v>0</v>
      </c>
      <c r="L4151" s="16">
        <f t="shared" si="260"/>
        <v>0</v>
      </c>
      <c r="M4151" s="10">
        <f t="shared" si="261"/>
        <v>0</v>
      </c>
      <c r="N4151" s="9"/>
    </row>
    <row r="4152" spans="1:14" x14ac:dyDescent="0.35">
      <c r="A4152" s="7">
        <v>2003</v>
      </c>
      <c r="B4152" s="7" t="s">
        <v>483</v>
      </c>
      <c r="C4152" s="7" t="s">
        <v>484</v>
      </c>
      <c r="D4152" s="15">
        <v>11057041.774</v>
      </c>
      <c r="E4152" s="15">
        <v>4580086.1280000005</v>
      </c>
      <c r="F4152" s="15">
        <v>4203664.2441476798</v>
      </c>
      <c r="G4152" s="15">
        <f t="shared" si="258"/>
        <v>8783750.3721476793</v>
      </c>
      <c r="H4152" s="8">
        <f t="shared" si="259"/>
        <v>0.79440329083337324</v>
      </c>
      <c r="I4152" s="17">
        <v>689971512</v>
      </c>
      <c r="J4152" s="17">
        <v>278634959</v>
      </c>
      <c r="K4152" s="17">
        <v>263560986.843409</v>
      </c>
      <c r="L4152" s="16">
        <f t="shared" si="260"/>
        <v>542195945.84340906</v>
      </c>
      <c r="M4152" s="10">
        <f t="shared" si="261"/>
        <v>0.78582367012771548</v>
      </c>
      <c r="N4152" s="9"/>
    </row>
    <row r="4153" spans="1:14" x14ac:dyDescent="0.35">
      <c r="A4153" s="7">
        <v>2003</v>
      </c>
      <c r="B4153" s="7" t="s">
        <v>735</v>
      </c>
      <c r="C4153" s="7" t="s">
        <v>736</v>
      </c>
      <c r="D4153" s="15">
        <v>5034.3890000000001</v>
      </c>
      <c r="E4153" s="15">
        <v>0</v>
      </c>
      <c r="F4153" s="15">
        <v>0</v>
      </c>
      <c r="G4153" s="15">
        <f t="shared" si="258"/>
        <v>0</v>
      </c>
      <c r="H4153" s="8">
        <f t="shared" si="259"/>
        <v>0</v>
      </c>
      <c r="I4153" s="17">
        <v>354956</v>
      </c>
      <c r="J4153" s="17">
        <v>0</v>
      </c>
      <c r="K4153" s="17">
        <v>0</v>
      </c>
      <c r="L4153" s="16">
        <f t="shared" si="260"/>
        <v>0</v>
      </c>
      <c r="M4153" s="10">
        <f t="shared" si="261"/>
        <v>0</v>
      </c>
      <c r="N4153" s="9"/>
    </row>
    <row r="4154" spans="1:14" x14ac:dyDescent="0.35">
      <c r="A4154" s="7">
        <v>2003</v>
      </c>
      <c r="B4154" s="7" t="s">
        <v>485</v>
      </c>
      <c r="C4154" s="7" t="s">
        <v>486</v>
      </c>
      <c r="D4154" s="15">
        <v>587311.99100000004</v>
      </c>
      <c r="E4154" s="15">
        <v>0</v>
      </c>
      <c r="F4154" s="15">
        <v>0</v>
      </c>
      <c r="G4154" s="15">
        <f t="shared" si="258"/>
        <v>0</v>
      </c>
      <c r="H4154" s="8">
        <f t="shared" si="259"/>
        <v>0</v>
      </c>
      <c r="I4154" s="17">
        <v>28464134</v>
      </c>
      <c r="J4154" s="17">
        <v>0</v>
      </c>
      <c r="K4154" s="17">
        <v>0</v>
      </c>
      <c r="L4154" s="16">
        <f t="shared" si="260"/>
        <v>0</v>
      </c>
      <c r="M4154" s="10">
        <f t="shared" si="261"/>
        <v>0</v>
      </c>
      <c r="N4154" s="9"/>
    </row>
    <row r="4155" spans="1:14" x14ac:dyDescent="0.35">
      <c r="A4155" s="7">
        <v>2003</v>
      </c>
      <c r="B4155" s="7" t="s">
        <v>487</v>
      </c>
      <c r="C4155" s="7" t="s">
        <v>488</v>
      </c>
      <c r="D4155" s="15">
        <v>647387.76300000004</v>
      </c>
      <c r="E4155" s="15">
        <v>0</v>
      </c>
      <c r="F4155" s="15">
        <v>0</v>
      </c>
      <c r="G4155" s="15">
        <f t="shared" si="258"/>
        <v>0</v>
      </c>
      <c r="H4155" s="8">
        <f t="shared" si="259"/>
        <v>0</v>
      </c>
      <c r="I4155" s="17">
        <v>34517958</v>
      </c>
      <c r="J4155" s="17">
        <v>0</v>
      </c>
      <c r="K4155" s="17">
        <v>0</v>
      </c>
      <c r="L4155" s="16">
        <f t="shared" si="260"/>
        <v>0</v>
      </c>
      <c r="M4155" s="10">
        <f t="shared" si="261"/>
        <v>0</v>
      </c>
      <c r="N4155" s="9"/>
    </row>
    <row r="4156" spans="1:14" x14ac:dyDescent="0.35">
      <c r="A4156" s="7">
        <v>2003</v>
      </c>
      <c r="B4156" s="7" t="s">
        <v>489</v>
      </c>
      <c r="C4156" s="7" t="s">
        <v>490</v>
      </c>
      <c r="D4156" s="15">
        <v>960092.09699999995</v>
      </c>
      <c r="E4156" s="15">
        <v>0</v>
      </c>
      <c r="F4156" s="15">
        <v>0</v>
      </c>
      <c r="G4156" s="15">
        <f t="shared" si="258"/>
        <v>0</v>
      </c>
      <c r="H4156" s="8">
        <f t="shared" si="259"/>
        <v>0</v>
      </c>
      <c r="I4156" s="17">
        <v>53365945</v>
      </c>
      <c r="J4156" s="17">
        <v>0</v>
      </c>
      <c r="K4156" s="17">
        <v>0</v>
      </c>
      <c r="L4156" s="16">
        <f t="shared" si="260"/>
        <v>0</v>
      </c>
      <c r="M4156" s="10">
        <f t="shared" si="261"/>
        <v>0</v>
      </c>
      <c r="N4156" s="9"/>
    </row>
    <row r="4157" spans="1:14" x14ac:dyDescent="0.35">
      <c r="A4157" s="7">
        <v>2003</v>
      </c>
      <c r="B4157" s="7" t="s">
        <v>491</v>
      </c>
      <c r="C4157" s="7" t="s">
        <v>492</v>
      </c>
      <c r="D4157" s="15">
        <v>659240.35</v>
      </c>
      <c r="E4157" s="15">
        <v>0</v>
      </c>
      <c r="F4157" s="15">
        <v>0</v>
      </c>
      <c r="G4157" s="15">
        <f t="shared" si="258"/>
        <v>0</v>
      </c>
      <c r="H4157" s="8">
        <f t="shared" si="259"/>
        <v>0</v>
      </c>
      <c r="I4157" s="17">
        <v>32789429</v>
      </c>
      <c r="J4157" s="17">
        <v>0</v>
      </c>
      <c r="K4157" s="17">
        <v>0</v>
      </c>
      <c r="L4157" s="16">
        <f t="shared" si="260"/>
        <v>0</v>
      </c>
      <c r="M4157" s="10">
        <f t="shared" si="261"/>
        <v>0</v>
      </c>
      <c r="N4157" s="9"/>
    </row>
    <row r="4158" spans="1:14" x14ac:dyDescent="0.35">
      <c r="A4158" s="7">
        <v>2003</v>
      </c>
      <c r="B4158" s="7" t="s">
        <v>622</v>
      </c>
      <c r="C4158" s="7" t="s">
        <v>264</v>
      </c>
      <c r="D4158" s="15">
        <v>1583543.5279999999</v>
      </c>
      <c r="E4158" s="15">
        <v>0</v>
      </c>
      <c r="F4158" s="15">
        <v>0</v>
      </c>
      <c r="G4158" s="15">
        <f t="shared" si="258"/>
        <v>0</v>
      </c>
      <c r="H4158" s="8">
        <f t="shared" si="259"/>
        <v>0</v>
      </c>
      <c r="I4158" s="17">
        <v>76208699</v>
      </c>
      <c r="J4158" s="17">
        <v>0</v>
      </c>
      <c r="K4158" s="17">
        <v>0</v>
      </c>
      <c r="L4158" s="16">
        <f t="shared" si="260"/>
        <v>0</v>
      </c>
      <c r="M4158" s="10">
        <f t="shared" si="261"/>
        <v>0</v>
      </c>
      <c r="N4158" s="9"/>
    </row>
    <row r="4159" spans="1:14" x14ac:dyDescent="0.35">
      <c r="A4159" s="7">
        <v>2003</v>
      </c>
      <c r="B4159" s="7" t="s">
        <v>493</v>
      </c>
      <c r="C4159" s="7" t="s">
        <v>494</v>
      </c>
      <c r="D4159" s="15">
        <v>601974.35400000005</v>
      </c>
      <c r="E4159" s="15">
        <v>0</v>
      </c>
      <c r="F4159" s="15">
        <v>0</v>
      </c>
      <c r="G4159" s="15">
        <f t="shared" si="258"/>
        <v>0</v>
      </c>
      <c r="H4159" s="8">
        <f t="shared" si="259"/>
        <v>0</v>
      </c>
      <c r="I4159" s="17">
        <v>30022481</v>
      </c>
      <c r="J4159" s="17">
        <v>0</v>
      </c>
      <c r="K4159" s="17">
        <v>0</v>
      </c>
      <c r="L4159" s="16">
        <f t="shared" si="260"/>
        <v>0</v>
      </c>
      <c r="M4159" s="10">
        <f t="shared" si="261"/>
        <v>0</v>
      </c>
      <c r="N4159" s="9"/>
    </row>
    <row r="4160" spans="1:14" x14ac:dyDescent="0.35">
      <c r="A4160" s="7">
        <v>2003</v>
      </c>
      <c r="B4160" s="7" t="s">
        <v>495</v>
      </c>
      <c r="C4160" s="7" t="s">
        <v>496</v>
      </c>
      <c r="D4160" s="15">
        <v>556337.08700000006</v>
      </c>
      <c r="E4160" s="15">
        <v>0</v>
      </c>
      <c r="F4160" s="15">
        <v>0</v>
      </c>
      <c r="G4160" s="15">
        <f t="shared" si="258"/>
        <v>0</v>
      </c>
      <c r="H4160" s="8">
        <f t="shared" si="259"/>
        <v>0</v>
      </c>
      <c r="I4160" s="17">
        <v>26675802</v>
      </c>
      <c r="J4160" s="17">
        <v>0</v>
      </c>
      <c r="K4160" s="17">
        <v>0</v>
      </c>
      <c r="L4160" s="16">
        <f t="shared" si="260"/>
        <v>0</v>
      </c>
      <c r="M4160" s="10">
        <f t="shared" si="261"/>
        <v>0</v>
      </c>
      <c r="N4160" s="9"/>
    </row>
    <row r="4161" spans="1:14" x14ac:dyDescent="0.35">
      <c r="A4161" s="7">
        <v>2003</v>
      </c>
      <c r="B4161" s="7" t="s">
        <v>497</v>
      </c>
      <c r="C4161" s="7" t="s">
        <v>498</v>
      </c>
      <c r="D4161" s="15">
        <v>17169851.407000002</v>
      </c>
      <c r="E4161" s="15">
        <v>0</v>
      </c>
      <c r="F4161" s="15">
        <v>0</v>
      </c>
      <c r="G4161" s="15">
        <f t="shared" si="258"/>
        <v>0</v>
      </c>
      <c r="H4161" s="8">
        <f t="shared" si="259"/>
        <v>0</v>
      </c>
      <c r="I4161" s="17">
        <v>676546128</v>
      </c>
      <c r="J4161" s="17">
        <v>0</v>
      </c>
      <c r="K4161" s="17">
        <v>0</v>
      </c>
      <c r="L4161" s="16">
        <f t="shared" si="260"/>
        <v>0</v>
      </c>
      <c r="M4161" s="10">
        <f t="shared" si="261"/>
        <v>0</v>
      </c>
      <c r="N4161" s="9"/>
    </row>
    <row r="4162" spans="1:14" x14ac:dyDescent="0.35">
      <c r="A4162" s="7">
        <v>2003</v>
      </c>
      <c r="B4162" s="7" t="s">
        <v>499</v>
      </c>
      <c r="C4162" s="7" t="s">
        <v>500</v>
      </c>
      <c r="D4162" s="15">
        <v>649792.18400000001</v>
      </c>
      <c r="E4162" s="15">
        <v>0</v>
      </c>
      <c r="F4162" s="15">
        <v>0</v>
      </c>
      <c r="G4162" s="15">
        <f t="shared" si="258"/>
        <v>0</v>
      </c>
      <c r="H4162" s="8">
        <f t="shared" si="259"/>
        <v>0</v>
      </c>
      <c r="I4162" s="17">
        <v>32062116</v>
      </c>
      <c r="J4162" s="17">
        <v>0</v>
      </c>
      <c r="K4162" s="17">
        <v>0</v>
      </c>
      <c r="L4162" s="16">
        <f t="shared" si="260"/>
        <v>0</v>
      </c>
      <c r="M4162" s="10">
        <f t="shared" si="261"/>
        <v>0</v>
      </c>
      <c r="N4162" s="9"/>
    </row>
    <row r="4163" spans="1:14" x14ac:dyDescent="0.35">
      <c r="A4163" s="7">
        <v>2003</v>
      </c>
      <c r="B4163" s="7" t="s">
        <v>501</v>
      </c>
      <c r="C4163" s="7" t="s">
        <v>502</v>
      </c>
      <c r="D4163" s="15">
        <v>27217.588</v>
      </c>
      <c r="E4163" s="15">
        <v>0</v>
      </c>
      <c r="F4163" s="15">
        <v>0</v>
      </c>
      <c r="G4163" s="15">
        <f t="shared" ref="G4163:G4226" si="262">SUM(E4163:F4163)</f>
        <v>0</v>
      </c>
      <c r="H4163" s="8">
        <f t="shared" ref="H4163:H4226" si="263">+IF(D4163&lt;=0,IF(G4163=0,0,"ALTO"),G4163/D4163)</f>
        <v>0</v>
      </c>
      <c r="I4163" s="17">
        <v>1463390</v>
      </c>
      <c r="J4163" s="17">
        <v>0</v>
      </c>
      <c r="K4163" s="17">
        <v>0</v>
      </c>
      <c r="L4163" s="16">
        <f t="shared" si="260"/>
        <v>0</v>
      </c>
      <c r="M4163" s="10">
        <f t="shared" si="261"/>
        <v>0</v>
      </c>
      <c r="N4163" s="9"/>
    </row>
    <row r="4164" spans="1:14" x14ac:dyDescent="0.35">
      <c r="A4164" s="7">
        <v>2003</v>
      </c>
      <c r="B4164" s="7" t="s">
        <v>503</v>
      </c>
      <c r="C4164" s="7" t="s">
        <v>504</v>
      </c>
      <c r="D4164" s="15">
        <v>672164.86800000002</v>
      </c>
      <c r="E4164" s="15">
        <v>0</v>
      </c>
      <c r="F4164" s="15">
        <v>0</v>
      </c>
      <c r="G4164" s="15">
        <f t="shared" si="262"/>
        <v>0</v>
      </c>
      <c r="H4164" s="8">
        <f t="shared" si="263"/>
        <v>0</v>
      </c>
      <c r="I4164" s="17">
        <v>31501789</v>
      </c>
      <c r="J4164" s="17">
        <v>0</v>
      </c>
      <c r="K4164" s="17">
        <v>0</v>
      </c>
      <c r="L4164" s="16">
        <f t="shared" si="260"/>
        <v>0</v>
      </c>
      <c r="M4164" s="10">
        <f t="shared" si="261"/>
        <v>0</v>
      </c>
      <c r="N4164" s="9"/>
    </row>
    <row r="4165" spans="1:14" x14ac:dyDescent="0.35">
      <c r="A4165" s="7">
        <v>2003</v>
      </c>
      <c r="B4165" s="7" t="s">
        <v>505</v>
      </c>
      <c r="C4165" s="7" t="s">
        <v>506</v>
      </c>
      <c r="D4165" s="15">
        <v>7639006.2240000004</v>
      </c>
      <c r="E4165" s="15">
        <v>0</v>
      </c>
      <c r="F4165" s="15">
        <v>0</v>
      </c>
      <c r="G4165" s="15">
        <f t="shared" si="262"/>
        <v>0</v>
      </c>
      <c r="H4165" s="8">
        <f t="shared" si="263"/>
        <v>0</v>
      </c>
      <c r="I4165" s="17">
        <v>452701104</v>
      </c>
      <c r="J4165" s="17">
        <v>0</v>
      </c>
      <c r="K4165" s="17">
        <v>0</v>
      </c>
      <c r="L4165" s="16">
        <f t="shared" si="260"/>
        <v>0</v>
      </c>
      <c r="M4165" s="10">
        <f t="shared" si="261"/>
        <v>0</v>
      </c>
      <c r="N4165" s="9"/>
    </row>
    <row r="4166" spans="1:14" x14ac:dyDescent="0.35">
      <c r="A4166" s="7">
        <v>2003</v>
      </c>
      <c r="B4166" s="7" t="s">
        <v>507</v>
      </c>
      <c r="C4166" s="7" t="s">
        <v>508</v>
      </c>
      <c r="D4166" s="15">
        <v>2645726.733</v>
      </c>
      <c r="E4166" s="15">
        <v>2643631.142</v>
      </c>
      <c r="F4166" s="15">
        <v>0</v>
      </c>
      <c r="G4166" s="15">
        <f t="shared" si="262"/>
        <v>2643631.142</v>
      </c>
      <c r="H4166" s="8">
        <f t="shared" si="263"/>
        <v>0.99920793369403504</v>
      </c>
      <c r="I4166" s="17">
        <v>149529825</v>
      </c>
      <c r="J4166" s="17">
        <v>142789727</v>
      </c>
      <c r="K4166" s="17">
        <v>0</v>
      </c>
      <c r="L4166" s="16">
        <f t="shared" si="260"/>
        <v>142789727</v>
      </c>
      <c r="M4166" s="10">
        <f t="shared" si="261"/>
        <v>0.95492472488348057</v>
      </c>
      <c r="N4166" s="9"/>
    </row>
    <row r="4167" spans="1:14" x14ac:dyDescent="0.35">
      <c r="A4167" s="7">
        <v>2003</v>
      </c>
      <c r="B4167" s="7" t="s">
        <v>635</v>
      </c>
      <c r="C4167" s="7" t="s">
        <v>636</v>
      </c>
      <c r="D4167" s="15">
        <v>560705.47600000002</v>
      </c>
      <c r="E4167" s="15">
        <v>0</v>
      </c>
      <c r="F4167" s="15">
        <v>0</v>
      </c>
      <c r="G4167" s="15">
        <f t="shared" si="262"/>
        <v>0</v>
      </c>
      <c r="H4167" s="8">
        <f t="shared" si="263"/>
        <v>0</v>
      </c>
      <c r="I4167" s="17">
        <v>31612164</v>
      </c>
      <c r="J4167" s="17">
        <v>0</v>
      </c>
      <c r="K4167" s="17">
        <v>0</v>
      </c>
      <c r="L4167" s="16">
        <f t="shared" si="260"/>
        <v>0</v>
      </c>
      <c r="M4167" s="10">
        <f t="shared" si="261"/>
        <v>0</v>
      </c>
      <c r="N4167" s="9"/>
    </row>
    <row r="4168" spans="1:14" x14ac:dyDescent="0.35">
      <c r="A4168" s="7">
        <v>2003</v>
      </c>
      <c r="B4168" s="7" t="s">
        <v>509</v>
      </c>
      <c r="C4168" s="7" t="s">
        <v>510</v>
      </c>
      <c r="D4168" s="15">
        <v>94785.948000000004</v>
      </c>
      <c r="E4168" s="15">
        <v>0</v>
      </c>
      <c r="F4168" s="15">
        <v>0</v>
      </c>
      <c r="G4168" s="15">
        <f t="shared" si="262"/>
        <v>0</v>
      </c>
      <c r="H4168" s="8">
        <f t="shared" si="263"/>
        <v>0</v>
      </c>
      <c r="I4168" s="17">
        <v>10089165</v>
      </c>
      <c r="J4168" s="17">
        <v>0</v>
      </c>
      <c r="K4168" s="17">
        <v>0</v>
      </c>
      <c r="L4168" s="16">
        <f t="shared" ref="L4168:L4231" si="264">SUM(J4168:K4168)</f>
        <v>0</v>
      </c>
      <c r="M4168" s="10">
        <f t="shared" ref="M4168:M4231" si="265">+IF(I4168&lt;=0,IF(L4168=0,0,"ALTO"),L4168/I4168)</f>
        <v>0</v>
      </c>
      <c r="N4168" s="9"/>
    </row>
    <row r="4169" spans="1:14" x14ac:dyDescent="0.35">
      <c r="A4169" s="7">
        <v>2003</v>
      </c>
      <c r="B4169" s="7" t="s">
        <v>511</v>
      </c>
      <c r="C4169" s="7" t="s">
        <v>512</v>
      </c>
      <c r="D4169" s="15">
        <v>764237.64599999995</v>
      </c>
      <c r="E4169" s="15">
        <v>0</v>
      </c>
      <c r="F4169" s="15">
        <v>0</v>
      </c>
      <c r="G4169" s="15">
        <f t="shared" si="262"/>
        <v>0</v>
      </c>
      <c r="H4169" s="8">
        <f t="shared" si="263"/>
        <v>0</v>
      </c>
      <c r="I4169" s="17">
        <v>36453943</v>
      </c>
      <c r="J4169" s="17">
        <v>0</v>
      </c>
      <c r="K4169" s="17">
        <v>0</v>
      </c>
      <c r="L4169" s="16">
        <f t="shared" si="264"/>
        <v>0</v>
      </c>
      <c r="M4169" s="10">
        <f t="shared" si="265"/>
        <v>0</v>
      </c>
      <c r="N4169" s="9"/>
    </row>
    <row r="4170" spans="1:14" x14ac:dyDescent="0.35">
      <c r="A4170" s="7">
        <v>2003</v>
      </c>
      <c r="B4170" s="7" t="s">
        <v>637</v>
      </c>
      <c r="C4170" s="7" t="s">
        <v>638</v>
      </c>
      <c r="D4170" s="15">
        <v>1780470.2490000001</v>
      </c>
      <c r="E4170" s="15">
        <v>0</v>
      </c>
      <c r="F4170" s="15">
        <v>0</v>
      </c>
      <c r="G4170" s="15">
        <f t="shared" si="262"/>
        <v>0</v>
      </c>
      <c r="H4170" s="8">
        <f t="shared" si="263"/>
        <v>0</v>
      </c>
      <c r="I4170" s="17">
        <v>97131049</v>
      </c>
      <c r="J4170" s="17">
        <v>0</v>
      </c>
      <c r="K4170" s="17">
        <v>0</v>
      </c>
      <c r="L4170" s="16">
        <f t="shared" si="264"/>
        <v>0</v>
      </c>
      <c r="M4170" s="10">
        <f t="shared" si="265"/>
        <v>0</v>
      </c>
      <c r="N4170" s="9"/>
    </row>
    <row r="4171" spans="1:14" x14ac:dyDescent="0.35">
      <c r="A4171" s="7">
        <v>2003</v>
      </c>
      <c r="B4171" s="7" t="s">
        <v>513</v>
      </c>
      <c r="C4171" s="7" t="s">
        <v>514</v>
      </c>
      <c r="D4171" s="15">
        <v>753572.54799999995</v>
      </c>
      <c r="E4171" s="15">
        <v>0</v>
      </c>
      <c r="F4171" s="15">
        <v>0</v>
      </c>
      <c r="G4171" s="15">
        <f t="shared" si="262"/>
        <v>0</v>
      </c>
      <c r="H4171" s="8">
        <f t="shared" si="263"/>
        <v>0</v>
      </c>
      <c r="I4171" s="17">
        <v>47569604</v>
      </c>
      <c r="J4171" s="17">
        <v>0</v>
      </c>
      <c r="K4171" s="17">
        <v>0</v>
      </c>
      <c r="L4171" s="16">
        <f t="shared" si="264"/>
        <v>0</v>
      </c>
      <c r="M4171" s="10">
        <f t="shared" si="265"/>
        <v>0</v>
      </c>
      <c r="N4171" s="9"/>
    </row>
    <row r="4172" spans="1:14" x14ac:dyDescent="0.35">
      <c r="A4172" s="7">
        <v>2003</v>
      </c>
      <c r="B4172" s="7" t="s">
        <v>515</v>
      </c>
      <c r="C4172" s="7" t="s">
        <v>516</v>
      </c>
      <c r="D4172" s="15">
        <v>472538.16800000001</v>
      </c>
      <c r="E4172" s="15">
        <v>0</v>
      </c>
      <c r="F4172" s="15">
        <v>0</v>
      </c>
      <c r="G4172" s="15">
        <f t="shared" si="262"/>
        <v>0</v>
      </c>
      <c r="H4172" s="8">
        <f t="shared" si="263"/>
        <v>0</v>
      </c>
      <c r="I4172" s="17">
        <v>28641927</v>
      </c>
      <c r="J4172" s="17">
        <v>0</v>
      </c>
      <c r="K4172" s="17">
        <v>0</v>
      </c>
      <c r="L4172" s="16">
        <f t="shared" si="264"/>
        <v>0</v>
      </c>
      <c r="M4172" s="10">
        <f t="shared" si="265"/>
        <v>0</v>
      </c>
      <c r="N4172" s="9"/>
    </row>
    <row r="4173" spans="1:14" x14ac:dyDescent="0.35">
      <c r="A4173" s="7">
        <v>2003</v>
      </c>
      <c r="B4173" s="7" t="s">
        <v>517</v>
      </c>
      <c r="C4173" s="7" t="s">
        <v>518</v>
      </c>
      <c r="D4173" s="15">
        <v>534268.11399999994</v>
      </c>
      <c r="E4173" s="15">
        <v>0</v>
      </c>
      <c r="F4173" s="15">
        <v>0</v>
      </c>
      <c r="G4173" s="15">
        <f t="shared" si="262"/>
        <v>0</v>
      </c>
      <c r="H4173" s="8">
        <f t="shared" si="263"/>
        <v>0</v>
      </c>
      <c r="I4173" s="17">
        <v>32056017</v>
      </c>
      <c r="J4173" s="17">
        <v>0</v>
      </c>
      <c r="K4173" s="17">
        <v>0</v>
      </c>
      <c r="L4173" s="16">
        <f t="shared" si="264"/>
        <v>0</v>
      </c>
      <c r="M4173" s="10">
        <f t="shared" si="265"/>
        <v>0</v>
      </c>
      <c r="N4173" s="9"/>
    </row>
    <row r="4174" spans="1:14" x14ac:dyDescent="0.35">
      <c r="A4174" s="7">
        <v>2003</v>
      </c>
      <c r="B4174" s="7" t="s">
        <v>521</v>
      </c>
      <c r="C4174" s="7" t="s">
        <v>522</v>
      </c>
      <c r="D4174" s="15">
        <v>1644029.385</v>
      </c>
      <c r="E4174" s="15">
        <v>0</v>
      </c>
      <c r="F4174" s="15">
        <v>0</v>
      </c>
      <c r="G4174" s="15">
        <f t="shared" si="262"/>
        <v>0</v>
      </c>
      <c r="H4174" s="8">
        <f t="shared" si="263"/>
        <v>0</v>
      </c>
      <c r="I4174" s="17">
        <v>89587876</v>
      </c>
      <c r="J4174" s="17">
        <v>0</v>
      </c>
      <c r="K4174" s="17">
        <v>0</v>
      </c>
      <c r="L4174" s="16">
        <f t="shared" si="264"/>
        <v>0</v>
      </c>
      <c r="M4174" s="10">
        <f t="shared" si="265"/>
        <v>0</v>
      </c>
      <c r="N4174" s="9"/>
    </row>
    <row r="4175" spans="1:14" x14ac:dyDescent="0.35">
      <c r="A4175" s="7">
        <v>2003</v>
      </c>
      <c r="B4175" s="7" t="s">
        <v>523</v>
      </c>
      <c r="C4175" s="7" t="s">
        <v>524</v>
      </c>
      <c r="D4175" s="15">
        <v>860209.71499999997</v>
      </c>
      <c r="E4175" s="15">
        <v>2142152.5750000002</v>
      </c>
      <c r="F4175" s="15">
        <v>0</v>
      </c>
      <c r="G4175" s="15">
        <f t="shared" si="262"/>
        <v>2142152.5750000002</v>
      </c>
      <c r="H4175" s="8">
        <f t="shared" si="263"/>
        <v>2.4902678238178235</v>
      </c>
      <c r="I4175" s="17">
        <v>49229068</v>
      </c>
      <c r="J4175" s="17">
        <v>135732912</v>
      </c>
      <c r="K4175" s="17">
        <v>0</v>
      </c>
      <c r="L4175" s="16">
        <f t="shared" si="264"/>
        <v>135732912</v>
      </c>
      <c r="M4175" s="10">
        <f t="shared" si="265"/>
        <v>2.7571700524576253</v>
      </c>
      <c r="N4175" s="9"/>
    </row>
    <row r="4176" spans="1:14" x14ac:dyDescent="0.35">
      <c r="A4176" s="7">
        <v>2003</v>
      </c>
      <c r="B4176" s="7" t="s">
        <v>525</v>
      </c>
      <c r="C4176" s="7" t="s">
        <v>526</v>
      </c>
      <c r="D4176" s="15">
        <v>42280.644999999997</v>
      </c>
      <c r="E4176" s="15">
        <v>0</v>
      </c>
      <c r="F4176" s="15">
        <v>0</v>
      </c>
      <c r="G4176" s="15">
        <f t="shared" si="262"/>
        <v>0</v>
      </c>
      <c r="H4176" s="8">
        <f t="shared" si="263"/>
        <v>0</v>
      </c>
      <c r="I4176" s="17">
        <v>2303256</v>
      </c>
      <c r="J4176" s="17">
        <v>0</v>
      </c>
      <c r="K4176" s="17">
        <v>0</v>
      </c>
      <c r="L4176" s="16">
        <f t="shared" si="264"/>
        <v>0</v>
      </c>
      <c r="M4176" s="10">
        <f t="shared" si="265"/>
        <v>0</v>
      </c>
      <c r="N4176" s="9"/>
    </row>
    <row r="4177" spans="1:14" x14ac:dyDescent="0.35">
      <c r="A4177" s="7">
        <v>2003</v>
      </c>
      <c r="B4177" s="7" t="s">
        <v>527</v>
      </c>
      <c r="C4177" s="7" t="s">
        <v>528</v>
      </c>
      <c r="D4177" s="15">
        <v>45260.976999999999</v>
      </c>
      <c r="E4177" s="15">
        <v>0</v>
      </c>
      <c r="F4177" s="15">
        <v>0</v>
      </c>
      <c r="G4177" s="15">
        <f t="shared" si="262"/>
        <v>0</v>
      </c>
      <c r="H4177" s="8">
        <f t="shared" si="263"/>
        <v>0</v>
      </c>
      <c r="I4177" s="17">
        <v>2935017</v>
      </c>
      <c r="J4177" s="17">
        <v>0</v>
      </c>
      <c r="K4177" s="17">
        <v>0</v>
      </c>
      <c r="L4177" s="16">
        <f t="shared" si="264"/>
        <v>0</v>
      </c>
      <c r="M4177" s="10">
        <f t="shared" si="265"/>
        <v>0</v>
      </c>
      <c r="N4177" s="9"/>
    </row>
    <row r="4178" spans="1:14" x14ac:dyDescent="0.35">
      <c r="A4178" s="7">
        <v>2003</v>
      </c>
      <c r="B4178" s="7" t="s">
        <v>639</v>
      </c>
      <c r="C4178" s="7" t="s">
        <v>640</v>
      </c>
      <c r="D4178" s="15">
        <v>539544.60900000005</v>
      </c>
      <c r="E4178" s="15">
        <v>0</v>
      </c>
      <c r="F4178" s="15">
        <v>0</v>
      </c>
      <c r="G4178" s="15">
        <f t="shared" si="262"/>
        <v>0</v>
      </c>
      <c r="H4178" s="8">
        <f t="shared" si="263"/>
        <v>0</v>
      </c>
      <c r="I4178" s="17">
        <v>26849508</v>
      </c>
      <c r="J4178" s="17">
        <v>0</v>
      </c>
      <c r="K4178" s="17">
        <v>0</v>
      </c>
      <c r="L4178" s="16">
        <f t="shared" si="264"/>
        <v>0</v>
      </c>
      <c r="M4178" s="10">
        <f t="shared" si="265"/>
        <v>0</v>
      </c>
      <c r="N4178" s="9"/>
    </row>
    <row r="4179" spans="1:14" x14ac:dyDescent="0.35">
      <c r="A4179" s="7">
        <v>2003</v>
      </c>
      <c r="B4179" s="7" t="s">
        <v>529</v>
      </c>
      <c r="C4179" s="7" t="s">
        <v>530</v>
      </c>
      <c r="D4179" s="15">
        <v>746330.63699999999</v>
      </c>
      <c r="E4179" s="15">
        <v>0</v>
      </c>
      <c r="F4179" s="15">
        <v>0</v>
      </c>
      <c r="G4179" s="15">
        <f t="shared" si="262"/>
        <v>0</v>
      </c>
      <c r="H4179" s="8">
        <f t="shared" si="263"/>
        <v>0</v>
      </c>
      <c r="I4179" s="17">
        <v>47480983</v>
      </c>
      <c r="J4179" s="17">
        <v>0</v>
      </c>
      <c r="K4179" s="17">
        <v>0</v>
      </c>
      <c r="L4179" s="16">
        <f t="shared" si="264"/>
        <v>0</v>
      </c>
      <c r="M4179" s="10">
        <f t="shared" si="265"/>
        <v>0</v>
      </c>
      <c r="N4179" s="9"/>
    </row>
    <row r="4180" spans="1:14" x14ac:dyDescent="0.35">
      <c r="A4180" s="7">
        <v>2003</v>
      </c>
      <c r="B4180" s="7" t="s">
        <v>531</v>
      </c>
      <c r="C4180" s="7" t="s">
        <v>532</v>
      </c>
      <c r="D4180" s="15">
        <v>8346828.9450000003</v>
      </c>
      <c r="E4180" s="15">
        <v>20615518.502999999</v>
      </c>
      <c r="F4180" s="15">
        <v>2285981.63757016</v>
      </c>
      <c r="G4180" s="15">
        <f t="shared" si="262"/>
        <v>22901500.14057016</v>
      </c>
      <c r="H4180" s="8">
        <f t="shared" si="263"/>
        <v>2.7437366084144856</v>
      </c>
      <c r="I4180" s="17">
        <v>569267671</v>
      </c>
      <c r="J4180" s="17">
        <v>1381979337</v>
      </c>
      <c r="K4180" s="17">
        <v>162886420.81641799</v>
      </c>
      <c r="L4180" s="16">
        <f t="shared" si="264"/>
        <v>1544865757.8164179</v>
      </c>
      <c r="M4180" s="10">
        <f t="shared" si="265"/>
        <v>2.7137774311030882</v>
      </c>
      <c r="N4180" s="9"/>
    </row>
    <row r="4181" spans="1:14" x14ac:dyDescent="0.35">
      <c r="A4181" s="7">
        <v>2003</v>
      </c>
      <c r="B4181" s="7" t="s">
        <v>533</v>
      </c>
      <c r="C4181" s="7" t="s">
        <v>534</v>
      </c>
      <c r="D4181" s="15">
        <v>-680.62799999999902</v>
      </c>
      <c r="E4181" s="15">
        <v>2471753.6060000001</v>
      </c>
      <c r="F4181" s="15">
        <v>0</v>
      </c>
      <c r="G4181" s="15">
        <f t="shared" si="262"/>
        <v>2471753.6060000001</v>
      </c>
      <c r="H4181" s="8" t="str">
        <f t="shared" si="263"/>
        <v>ALTO</v>
      </c>
      <c r="I4181" s="17">
        <v>-71951</v>
      </c>
      <c r="J4181" s="17">
        <v>154210075</v>
      </c>
      <c r="K4181" s="17">
        <v>0</v>
      </c>
      <c r="L4181" s="16">
        <f t="shared" si="264"/>
        <v>154210075</v>
      </c>
      <c r="M4181" s="10" t="str">
        <f t="shared" si="265"/>
        <v>ALTO</v>
      </c>
      <c r="N4181" s="9"/>
    </row>
    <row r="4182" spans="1:14" x14ac:dyDescent="0.35">
      <c r="A4182" s="7">
        <v>2003</v>
      </c>
      <c r="B4182" s="7" t="s">
        <v>535</v>
      </c>
      <c r="C4182" s="7" t="s">
        <v>536</v>
      </c>
      <c r="D4182" s="15">
        <v>10392628.738</v>
      </c>
      <c r="E4182" s="15">
        <v>0</v>
      </c>
      <c r="F4182" s="15">
        <v>0</v>
      </c>
      <c r="G4182" s="15">
        <f t="shared" si="262"/>
        <v>0</v>
      </c>
      <c r="H4182" s="8">
        <f t="shared" si="263"/>
        <v>0</v>
      </c>
      <c r="I4182" s="17">
        <v>434176160</v>
      </c>
      <c r="J4182" s="17">
        <v>0</v>
      </c>
      <c r="K4182" s="17">
        <v>0</v>
      </c>
      <c r="L4182" s="16">
        <f t="shared" si="264"/>
        <v>0</v>
      </c>
      <c r="M4182" s="10">
        <f t="shared" si="265"/>
        <v>0</v>
      </c>
      <c r="N4182" s="9"/>
    </row>
    <row r="4183" spans="1:14" x14ac:dyDescent="0.35">
      <c r="A4183" s="7">
        <v>2003</v>
      </c>
      <c r="B4183" s="7" t="s">
        <v>537</v>
      </c>
      <c r="C4183" s="7" t="s">
        <v>538</v>
      </c>
      <c r="D4183" s="15">
        <v>696227.33799999999</v>
      </c>
      <c r="E4183" s="15">
        <v>0</v>
      </c>
      <c r="F4183" s="15">
        <v>0</v>
      </c>
      <c r="G4183" s="15">
        <f t="shared" si="262"/>
        <v>0</v>
      </c>
      <c r="H4183" s="8">
        <f t="shared" si="263"/>
        <v>0</v>
      </c>
      <c r="I4183" s="17">
        <v>33510196</v>
      </c>
      <c r="J4183" s="17">
        <v>0</v>
      </c>
      <c r="K4183" s="17">
        <v>0</v>
      </c>
      <c r="L4183" s="16">
        <f t="shared" si="264"/>
        <v>0</v>
      </c>
      <c r="M4183" s="10">
        <f t="shared" si="265"/>
        <v>0</v>
      </c>
      <c r="N4183" s="9"/>
    </row>
    <row r="4184" spans="1:14" x14ac:dyDescent="0.35">
      <c r="A4184" s="7">
        <v>2003</v>
      </c>
      <c r="B4184" s="7" t="s">
        <v>539</v>
      </c>
      <c r="C4184" s="7" t="s">
        <v>540</v>
      </c>
      <c r="D4184" s="15">
        <v>33117004.27</v>
      </c>
      <c r="E4184" s="15">
        <v>39244551.685850121</v>
      </c>
      <c r="F4184" s="15">
        <v>23178551.772243898</v>
      </c>
      <c r="G4184" s="15">
        <f t="shared" si="262"/>
        <v>62423103.458094016</v>
      </c>
      <c r="H4184" s="8">
        <f t="shared" si="263"/>
        <v>1.8849260322329879</v>
      </c>
      <c r="I4184" s="17">
        <v>2143341472</v>
      </c>
      <c r="J4184" s="17">
        <v>2401601744.0992002</v>
      </c>
      <c r="K4184" s="17">
        <v>1512256456.67555</v>
      </c>
      <c r="L4184" s="16">
        <f t="shared" si="264"/>
        <v>3913858200.7747502</v>
      </c>
      <c r="M4184" s="10">
        <f t="shared" si="265"/>
        <v>1.826054435051192</v>
      </c>
      <c r="N4184" s="9"/>
    </row>
    <row r="4185" spans="1:14" x14ac:dyDescent="0.35">
      <c r="A4185" s="7">
        <v>2003</v>
      </c>
      <c r="B4185" s="7" t="s">
        <v>541</v>
      </c>
      <c r="C4185" s="7" t="s">
        <v>542</v>
      </c>
      <c r="D4185" s="15">
        <v>0</v>
      </c>
      <c r="E4185" s="15">
        <v>0</v>
      </c>
      <c r="F4185" s="15">
        <v>0</v>
      </c>
      <c r="G4185" s="15">
        <f t="shared" si="262"/>
        <v>0</v>
      </c>
      <c r="H4185" s="8">
        <f t="shared" si="263"/>
        <v>0</v>
      </c>
      <c r="I4185" s="17">
        <v>0</v>
      </c>
      <c r="J4185" s="17">
        <v>0</v>
      </c>
      <c r="K4185" s="17">
        <v>0</v>
      </c>
      <c r="L4185" s="16">
        <f t="shared" si="264"/>
        <v>0</v>
      </c>
      <c r="M4185" s="10">
        <f t="shared" si="265"/>
        <v>0</v>
      </c>
      <c r="N4185" s="9"/>
    </row>
    <row r="4186" spans="1:14" x14ac:dyDescent="0.35">
      <c r="A4186" s="7">
        <v>2003</v>
      </c>
      <c r="B4186" s="7" t="s">
        <v>543</v>
      </c>
      <c r="C4186" s="7" t="s">
        <v>544</v>
      </c>
      <c r="D4186" s="15">
        <v>483152.913</v>
      </c>
      <c r="E4186" s="15">
        <v>0</v>
      </c>
      <c r="F4186" s="15">
        <v>0</v>
      </c>
      <c r="G4186" s="15">
        <f t="shared" si="262"/>
        <v>0</v>
      </c>
      <c r="H4186" s="8">
        <f t="shared" si="263"/>
        <v>0</v>
      </c>
      <c r="I4186" s="17">
        <v>25153886</v>
      </c>
      <c r="J4186" s="17">
        <v>0</v>
      </c>
      <c r="K4186" s="17">
        <v>0</v>
      </c>
      <c r="L4186" s="16">
        <f t="shared" si="264"/>
        <v>0</v>
      </c>
      <c r="M4186" s="10">
        <f t="shared" si="265"/>
        <v>0</v>
      </c>
      <c r="N4186" s="9"/>
    </row>
    <row r="4187" spans="1:14" x14ac:dyDescent="0.35">
      <c r="A4187" s="7">
        <v>2003</v>
      </c>
      <c r="B4187" s="7" t="s">
        <v>657</v>
      </c>
      <c r="C4187" s="7" t="s">
        <v>658</v>
      </c>
      <c r="D4187" s="15">
        <v>1508326.9450000001</v>
      </c>
      <c r="E4187" s="15">
        <v>0</v>
      </c>
      <c r="F4187" s="15">
        <v>0</v>
      </c>
      <c r="G4187" s="15">
        <f t="shared" si="262"/>
        <v>0</v>
      </c>
      <c r="H4187" s="8">
        <f t="shared" si="263"/>
        <v>0</v>
      </c>
      <c r="I4187" s="17">
        <v>80233373</v>
      </c>
      <c r="J4187" s="17">
        <v>0</v>
      </c>
      <c r="K4187" s="17">
        <v>0</v>
      </c>
      <c r="L4187" s="16">
        <f t="shared" si="264"/>
        <v>0</v>
      </c>
      <c r="M4187" s="10">
        <f t="shared" si="265"/>
        <v>0</v>
      </c>
      <c r="N4187" s="9"/>
    </row>
    <row r="4188" spans="1:14" x14ac:dyDescent="0.35">
      <c r="A4188" s="7">
        <v>2003</v>
      </c>
      <c r="B4188" s="7" t="s">
        <v>545</v>
      </c>
      <c r="C4188" s="7" t="s">
        <v>546</v>
      </c>
      <c r="D4188" s="15">
        <v>594276.64800000004</v>
      </c>
      <c r="E4188" s="15">
        <v>0</v>
      </c>
      <c r="F4188" s="15">
        <v>0</v>
      </c>
      <c r="G4188" s="15">
        <f t="shared" si="262"/>
        <v>0</v>
      </c>
      <c r="H4188" s="8">
        <f t="shared" si="263"/>
        <v>0</v>
      </c>
      <c r="I4188" s="17">
        <v>38213284</v>
      </c>
      <c r="J4188" s="17">
        <v>0</v>
      </c>
      <c r="K4188" s="17">
        <v>0</v>
      </c>
      <c r="L4188" s="16">
        <f t="shared" si="264"/>
        <v>0</v>
      </c>
      <c r="M4188" s="10">
        <f t="shared" si="265"/>
        <v>0</v>
      </c>
      <c r="N4188" s="9"/>
    </row>
    <row r="4189" spans="1:14" x14ac:dyDescent="0.35">
      <c r="A4189" s="7">
        <v>2003</v>
      </c>
      <c r="B4189" s="7" t="s">
        <v>547</v>
      </c>
      <c r="C4189" s="7" t="s">
        <v>548</v>
      </c>
      <c r="D4189" s="15">
        <v>4070911.355</v>
      </c>
      <c r="E4189" s="15">
        <v>0</v>
      </c>
      <c r="F4189" s="15">
        <v>0</v>
      </c>
      <c r="G4189" s="15">
        <f t="shared" si="262"/>
        <v>0</v>
      </c>
      <c r="H4189" s="8">
        <f t="shared" si="263"/>
        <v>0</v>
      </c>
      <c r="I4189" s="17">
        <v>237987669</v>
      </c>
      <c r="J4189" s="17">
        <v>0</v>
      </c>
      <c r="K4189" s="17">
        <v>0</v>
      </c>
      <c r="L4189" s="16">
        <f t="shared" si="264"/>
        <v>0</v>
      </c>
      <c r="M4189" s="10">
        <f t="shared" si="265"/>
        <v>0</v>
      </c>
      <c r="N4189" s="9"/>
    </row>
    <row r="4190" spans="1:14" x14ac:dyDescent="0.35">
      <c r="A4190" s="7">
        <v>2003</v>
      </c>
      <c r="B4190" s="7" t="s">
        <v>549</v>
      </c>
      <c r="C4190" s="7" t="s">
        <v>550</v>
      </c>
      <c r="D4190" s="15">
        <v>19348871.912</v>
      </c>
      <c r="E4190" s="15">
        <v>0</v>
      </c>
      <c r="F4190" s="15">
        <v>5911706.7117000399</v>
      </c>
      <c r="G4190" s="15">
        <f t="shared" si="262"/>
        <v>5911706.7117000399</v>
      </c>
      <c r="H4190" s="8">
        <f t="shared" si="263"/>
        <v>0.3055323710129918</v>
      </c>
      <c r="I4190" s="17">
        <v>897400439</v>
      </c>
      <c r="J4190" s="17">
        <v>0</v>
      </c>
      <c r="K4190" s="17">
        <v>318536848.219877</v>
      </c>
      <c r="L4190" s="16">
        <f t="shared" si="264"/>
        <v>318536848.219877</v>
      </c>
      <c r="M4190" s="10">
        <f t="shared" si="265"/>
        <v>0.35495508401448084</v>
      </c>
      <c r="N4190" s="9"/>
    </row>
    <row r="4191" spans="1:14" x14ac:dyDescent="0.35">
      <c r="A4191" s="7">
        <v>2003</v>
      </c>
      <c r="B4191" s="7" t="s">
        <v>551</v>
      </c>
      <c r="C4191" s="7" t="s">
        <v>552</v>
      </c>
      <c r="D4191" s="15">
        <v>8527191.3379999995</v>
      </c>
      <c r="E4191" s="15">
        <v>10725782.185824454</v>
      </c>
      <c r="F4191" s="15">
        <v>0</v>
      </c>
      <c r="G4191" s="15">
        <f t="shared" si="262"/>
        <v>10725782.185824454</v>
      </c>
      <c r="H4191" s="8">
        <f t="shared" si="263"/>
        <v>1.2578329441286022</v>
      </c>
      <c r="I4191" s="17">
        <v>900315182</v>
      </c>
      <c r="J4191" s="17">
        <v>716022221</v>
      </c>
      <c r="K4191" s="17">
        <v>0</v>
      </c>
      <c r="L4191" s="16">
        <f t="shared" si="264"/>
        <v>716022221</v>
      </c>
      <c r="M4191" s="10">
        <f t="shared" si="265"/>
        <v>0.7953017291226796</v>
      </c>
      <c r="N4191" s="9"/>
    </row>
    <row r="4192" spans="1:14" x14ac:dyDescent="0.35">
      <c r="A4192" s="7">
        <v>2003</v>
      </c>
      <c r="B4192" s="7" t="s">
        <v>553</v>
      </c>
      <c r="C4192" s="7" t="s">
        <v>554</v>
      </c>
      <c r="D4192" s="15">
        <v>2111758.2409999999</v>
      </c>
      <c r="E4192" s="15">
        <v>0</v>
      </c>
      <c r="F4192" s="15">
        <v>0</v>
      </c>
      <c r="G4192" s="15">
        <f t="shared" si="262"/>
        <v>0</v>
      </c>
      <c r="H4192" s="8">
        <f t="shared" si="263"/>
        <v>0</v>
      </c>
      <c r="I4192" s="17">
        <v>92809754</v>
      </c>
      <c r="J4192" s="17">
        <v>0</v>
      </c>
      <c r="K4192" s="17">
        <v>0</v>
      </c>
      <c r="L4192" s="16">
        <f t="shared" si="264"/>
        <v>0</v>
      </c>
      <c r="M4192" s="10">
        <f t="shared" si="265"/>
        <v>0</v>
      </c>
      <c r="N4192" s="9"/>
    </row>
    <row r="4193" spans="1:14" x14ac:dyDescent="0.35">
      <c r="A4193" s="7">
        <v>2003</v>
      </c>
      <c r="B4193" s="7" t="s">
        <v>555</v>
      </c>
      <c r="C4193" s="7" t="s">
        <v>556</v>
      </c>
      <c r="D4193" s="15">
        <v>2468497.0109999999</v>
      </c>
      <c r="E4193" s="15">
        <v>0</v>
      </c>
      <c r="F4193" s="15">
        <v>0</v>
      </c>
      <c r="G4193" s="15">
        <f t="shared" si="262"/>
        <v>0</v>
      </c>
      <c r="H4193" s="8">
        <f t="shared" si="263"/>
        <v>0</v>
      </c>
      <c r="I4193" s="17">
        <v>145315523</v>
      </c>
      <c r="J4193" s="17">
        <v>0</v>
      </c>
      <c r="K4193" s="17">
        <v>0</v>
      </c>
      <c r="L4193" s="16">
        <f t="shared" si="264"/>
        <v>0</v>
      </c>
      <c r="M4193" s="10">
        <f t="shared" si="265"/>
        <v>0</v>
      </c>
      <c r="N4193" s="9"/>
    </row>
    <row r="4194" spans="1:14" x14ac:dyDescent="0.35">
      <c r="A4194" s="7">
        <v>2003</v>
      </c>
      <c r="B4194" s="7" t="s">
        <v>559</v>
      </c>
      <c r="C4194" s="7" t="s">
        <v>560</v>
      </c>
      <c r="D4194" s="15">
        <v>5212766.426</v>
      </c>
      <c r="E4194" s="15">
        <v>0</v>
      </c>
      <c r="F4194" s="15">
        <v>0</v>
      </c>
      <c r="G4194" s="15">
        <f t="shared" si="262"/>
        <v>0</v>
      </c>
      <c r="H4194" s="8">
        <f t="shared" si="263"/>
        <v>0</v>
      </c>
      <c r="I4194" s="17">
        <v>270946686</v>
      </c>
      <c r="J4194" s="17">
        <v>0</v>
      </c>
      <c r="K4194" s="17">
        <v>0</v>
      </c>
      <c r="L4194" s="16">
        <f t="shared" si="264"/>
        <v>0</v>
      </c>
      <c r="M4194" s="10">
        <f t="shared" si="265"/>
        <v>0</v>
      </c>
      <c r="N4194" s="9"/>
    </row>
    <row r="4195" spans="1:14" x14ac:dyDescent="0.35">
      <c r="A4195" s="7">
        <v>2003</v>
      </c>
      <c r="B4195" s="7" t="s">
        <v>609</v>
      </c>
      <c r="C4195" s="7" t="s">
        <v>610</v>
      </c>
      <c r="D4195" s="15">
        <v>352371.39600000001</v>
      </c>
      <c r="E4195" s="15">
        <v>0</v>
      </c>
      <c r="F4195" s="15">
        <v>0</v>
      </c>
      <c r="G4195" s="15">
        <f t="shared" si="262"/>
        <v>0</v>
      </c>
      <c r="H4195" s="8">
        <f t="shared" si="263"/>
        <v>0</v>
      </c>
      <c r="I4195" s="17">
        <v>16432867</v>
      </c>
      <c r="J4195" s="17">
        <v>0</v>
      </c>
      <c r="K4195" s="17">
        <v>0</v>
      </c>
      <c r="L4195" s="16">
        <f t="shared" si="264"/>
        <v>0</v>
      </c>
      <c r="M4195" s="10">
        <f t="shared" si="265"/>
        <v>0</v>
      </c>
      <c r="N4195" s="9"/>
    </row>
    <row r="4196" spans="1:14" x14ac:dyDescent="0.35">
      <c r="A4196" s="7">
        <v>2003</v>
      </c>
      <c r="B4196" s="7" t="s">
        <v>561</v>
      </c>
      <c r="C4196" s="7" t="s">
        <v>562</v>
      </c>
      <c r="D4196" s="15">
        <v>609054.571</v>
      </c>
      <c r="E4196" s="15">
        <v>0</v>
      </c>
      <c r="F4196" s="15">
        <v>0</v>
      </c>
      <c r="G4196" s="15">
        <f t="shared" si="262"/>
        <v>0</v>
      </c>
      <c r="H4196" s="8">
        <f t="shared" si="263"/>
        <v>0</v>
      </c>
      <c r="I4196" s="17">
        <v>28744958</v>
      </c>
      <c r="J4196" s="17">
        <v>0</v>
      </c>
      <c r="K4196" s="17">
        <v>0</v>
      </c>
      <c r="L4196" s="16">
        <f t="shared" si="264"/>
        <v>0</v>
      </c>
      <c r="M4196" s="10">
        <f t="shared" si="265"/>
        <v>0</v>
      </c>
      <c r="N4196" s="9"/>
    </row>
    <row r="4197" spans="1:14" x14ac:dyDescent="0.35">
      <c r="A4197" s="7">
        <v>2003</v>
      </c>
      <c r="B4197" s="7" t="s">
        <v>623</v>
      </c>
      <c r="C4197" s="7" t="s">
        <v>624</v>
      </c>
      <c r="D4197" s="15">
        <v>571162.48800000001</v>
      </c>
      <c r="E4197" s="15">
        <v>0</v>
      </c>
      <c r="F4197" s="15">
        <v>0</v>
      </c>
      <c r="G4197" s="15">
        <f t="shared" si="262"/>
        <v>0</v>
      </c>
      <c r="H4197" s="8">
        <f t="shared" si="263"/>
        <v>0</v>
      </c>
      <c r="I4197" s="17">
        <v>27434266</v>
      </c>
      <c r="J4197" s="17">
        <v>0</v>
      </c>
      <c r="K4197" s="17">
        <v>0</v>
      </c>
      <c r="L4197" s="16">
        <f t="shared" si="264"/>
        <v>0</v>
      </c>
      <c r="M4197" s="10">
        <f t="shared" si="265"/>
        <v>0</v>
      </c>
      <c r="N4197" s="9"/>
    </row>
    <row r="4198" spans="1:14" x14ac:dyDescent="0.35">
      <c r="A4198" s="7">
        <v>2003</v>
      </c>
      <c r="B4198" s="7" t="s">
        <v>715</v>
      </c>
      <c r="C4198" s="7" t="s">
        <v>716</v>
      </c>
      <c r="D4198" s="15">
        <v>579066.84499999997</v>
      </c>
      <c r="E4198" s="15">
        <v>0</v>
      </c>
      <c r="F4198" s="15">
        <v>0</v>
      </c>
      <c r="G4198" s="15">
        <f t="shared" si="262"/>
        <v>0</v>
      </c>
      <c r="H4198" s="8">
        <f t="shared" si="263"/>
        <v>0</v>
      </c>
      <c r="I4198" s="17">
        <v>28043628</v>
      </c>
      <c r="J4198" s="17">
        <v>0</v>
      </c>
      <c r="K4198" s="17">
        <v>0</v>
      </c>
      <c r="L4198" s="16">
        <f t="shared" si="264"/>
        <v>0</v>
      </c>
      <c r="M4198" s="10">
        <f t="shared" si="265"/>
        <v>0</v>
      </c>
      <c r="N4198" s="9"/>
    </row>
    <row r="4199" spans="1:14" x14ac:dyDescent="0.35">
      <c r="A4199" s="7">
        <v>2003</v>
      </c>
      <c r="B4199" s="7" t="s">
        <v>563</v>
      </c>
      <c r="C4199" s="7" t="s">
        <v>564</v>
      </c>
      <c r="D4199" s="15">
        <v>1573217.091</v>
      </c>
      <c r="E4199" s="15">
        <v>0</v>
      </c>
      <c r="F4199" s="15">
        <v>0</v>
      </c>
      <c r="G4199" s="15">
        <f t="shared" si="262"/>
        <v>0</v>
      </c>
      <c r="H4199" s="8">
        <f t="shared" si="263"/>
        <v>0</v>
      </c>
      <c r="I4199" s="17">
        <v>77589497</v>
      </c>
      <c r="J4199" s="17">
        <v>0</v>
      </c>
      <c r="K4199" s="17">
        <v>0</v>
      </c>
      <c r="L4199" s="16">
        <f t="shared" si="264"/>
        <v>0</v>
      </c>
      <c r="M4199" s="10">
        <f t="shared" si="265"/>
        <v>0</v>
      </c>
      <c r="N4199" s="9"/>
    </row>
    <row r="4200" spans="1:14" x14ac:dyDescent="0.35">
      <c r="A4200" s="7">
        <v>2003</v>
      </c>
      <c r="B4200" s="7" t="s">
        <v>565</v>
      </c>
      <c r="C4200" s="7" t="s">
        <v>566</v>
      </c>
      <c r="D4200" s="15">
        <v>-769.47400000000005</v>
      </c>
      <c r="E4200" s="15">
        <v>0</v>
      </c>
      <c r="F4200" s="15">
        <v>0</v>
      </c>
      <c r="G4200" s="15">
        <f t="shared" si="262"/>
        <v>0</v>
      </c>
      <c r="H4200" s="8">
        <f t="shared" si="263"/>
        <v>0</v>
      </c>
      <c r="I4200" s="17">
        <v>-43145</v>
      </c>
      <c r="J4200" s="17">
        <v>0</v>
      </c>
      <c r="K4200" s="17">
        <v>0</v>
      </c>
      <c r="L4200" s="16">
        <f t="shared" si="264"/>
        <v>0</v>
      </c>
      <c r="M4200" s="10">
        <f t="shared" si="265"/>
        <v>0</v>
      </c>
      <c r="N4200" s="9"/>
    </row>
    <row r="4201" spans="1:14" x14ac:dyDescent="0.35">
      <c r="A4201" s="7">
        <v>2003</v>
      </c>
      <c r="B4201" s="7" t="s">
        <v>567</v>
      </c>
      <c r="C4201" s="7" t="s">
        <v>568</v>
      </c>
      <c r="D4201" s="15">
        <v>3665412.1439999999</v>
      </c>
      <c r="E4201" s="15">
        <v>0</v>
      </c>
      <c r="F4201" s="15">
        <v>982407.96721392998</v>
      </c>
      <c r="G4201" s="15">
        <f t="shared" si="262"/>
        <v>982407.96721392998</v>
      </c>
      <c r="H4201" s="8">
        <f t="shared" si="263"/>
        <v>0.26802114704128344</v>
      </c>
      <c r="I4201" s="17">
        <v>176270639</v>
      </c>
      <c r="J4201" s="17">
        <v>0</v>
      </c>
      <c r="K4201" s="17">
        <v>52953053.396187201</v>
      </c>
      <c r="L4201" s="16">
        <f t="shared" si="264"/>
        <v>52953053.396187201</v>
      </c>
      <c r="M4201" s="10">
        <f t="shared" si="265"/>
        <v>0.30040767819640796</v>
      </c>
      <c r="N4201" s="9"/>
    </row>
    <row r="4202" spans="1:14" x14ac:dyDescent="0.35">
      <c r="A4202" s="7">
        <v>2003</v>
      </c>
      <c r="B4202" s="7" t="s">
        <v>569</v>
      </c>
      <c r="C4202" s="7" t="s">
        <v>570</v>
      </c>
      <c r="D4202" s="15">
        <v>16768.276000000002</v>
      </c>
      <c r="E4202" s="15">
        <v>0</v>
      </c>
      <c r="F4202" s="15">
        <v>0</v>
      </c>
      <c r="G4202" s="15">
        <f t="shared" si="262"/>
        <v>0</v>
      </c>
      <c r="H4202" s="8">
        <f t="shared" si="263"/>
        <v>0</v>
      </c>
      <c r="I4202" s="17">
        <v>672505</v>
      </c>
      <c r="J4202" s="17">
        <v>0</v>
      </c>
      <c r="K4202" s="17">
        <v>0</v>
      </c>
      <c r="L4202" s="16">
        <f t="shared" si="264"/>
        <v>0</v>
      </c>
      <c r="M4202" s="10">
        <f t="shared" si="265"/>
        <v>0</v>
      </c>
      <c r="N4202" s="9"/>
    </row>
    <row r="4203" spans="1:14" x14ac:dyDescent="0.35">
      <c r="A4203" s="7">
        <v>2003</v>
      </c>
      <c r="B4203" s="7" t="s">
        <v>571</v>
      </c>
      <c r="C4203" s="7" t="s">
        <v>572</v>
      </c>
      <c r="D4203" s="15">
        <v>-2E-3</v>
      </c>
      <c r="E4203" s="15">
        <v>0</v>
      </c>
      <c r="F4203" s="15">
        <v>0</v>
      </c>
      <c r="G4203" s="15">
        <f t="shared" si="262"/>
        <v>0</v>
      </c>
      <c r="H4203" s="8">
        <f t="shared" si="263"/>
        <v>0</v>
      </c>
      <c r="I4203" s="17">
        <v>0</v>
      </c>
      <c r="J4203" s="17">
        <v>0</v>
      </c>
      <c r="K4203" s="17">
        <v>0</v>
      </c>
      <c r="L4203" s="16">
        <f t="shared" si="264"/>
        <v>0</v>
      </c>
      <c r="M4203" s="10">
        <f t="shared" si="265"/>
        <v>0</v>
      </c>
      <c r="N4203" s="9"/>
    </row>
    <row r="4204" spans="1:14" x14ac:dyDescent="0.35">
      <c r="A4204" s="7">
        <v>2003</v>
      </c>
      <c r="B4204" s="7" t="s">
        <v>573</v>
      </c>
      <c r="C4204" s="7" t="s">
        <v>574</v>
      </c>
      <c r="D4204" s="15">
        <v>2069.576</v>
      </c>
      <c r="E4204" s="15">
        <v>355182</v>
      </c>
      <c r="F4204" s="15">
        <v>0</v>
      </c>
      <c r="G4204" s="15">
        <f t="shared" si="262"/>
        <v>355182</v>
      </c>
      <c r="H4204" s="8">
        <f t="shared" si="263"/>
        <v>171.62066046378581</v>
      </c>
      <c r="I4204" s="17">
        <v>345744</v>
      </c>
      <c r="J4204" s="17">
        <v>21527094</v>
      </c>
      <c r="K4204" s="17">
        <v>0</v>
      </c>
      <c r="L4204" s="16">
        <f t="shared" si="264"/>
        <v>21527094</v>
      </c>
      <c r="M4204" s="10">
        <f t="shared" si="265"/>
        <v>62.263102179647369</v>
      </c>
      <c r="N4204" s="9"/>
    </row>
    <row r="4205" spans="1:14" x14ac:dyDescent="0.35">
      <c r="A4205" s="7">
        <v>2003</v>
      </c>
      <c r="B4205" s="7" t="s">
        <v>575</v>
      </c>
      <c r="C4205" s="7" t="s">
        <v>576</v>
      </c>
      <c r="D4205" s="15">
        <v>13845130.033</v>
      </c>
      <c r="E4205" s="15">
        <v>0</v>
      </c>
      <c r="F4205" s="15">
        <v>0</v>
      </c>
      <c r="G4205" s="15">
        <f t="shared" si="262"/>
        <v>0</v>
      </c>
      <c r="H4205" s="8">
        <f t="shared" si="263"/>
        <v>0</v>
      </c>
      <c r="I4205" s="17">
        <v>932604038</v>
      </c>
      <c r="J4205" s="17">
        <v>0</v>
      </c>
      <c r="K4205" s="17">
        <v>0</v>
      </c>
      <c r="L4205" s="16">
        <f t="shared" si="264"/>
        <v>0</v>
      </c>
      <c r="M4205" s="10">
        <f t="shared" si="265"/>
        <v>0</v>
      </c>
      <c r="N4205" s="9"/>
    </row>
    <row r="4206" spans="1:14" x14ac:dyDescent="0.35">
      <c r="A4206" s="7">
        <v>2003</v>
      </c>
      <c r="B4206" s="7" t="s">
        <v>577</v>
      </c>
      <c r="C4206" s="7" t="s">
        <v>578</v>
      </c>
      <c r="D4206" s="15">
        <v>105094776.809</v>
      </c>
      <c r="E4206" s="15">
        <v>292995022.84395897</v>
      </c>
      <c r="F4206" s="15">
        <v>0</v>
      </c>
      <c r="G4206" s="15">
        <f t="shared" si="262"/>
        <v>292995022.84395897</v>
      </c>
      <c r="H4206" s="8">
        <f t="shared" si="263"/>
        <v>2.7879123181968426</v>
      </c>
      <c r="I4206" s="17">
        <v>6096015932</v>
      </c>
      <c r="J4206" s="17">
        <v>15463295145</v>
      </c>
      <c r="K4206" s="17">
        <v>0</v>
      </c>
      <c r="L4206" s="16">
        <f t="shared" si="264"/>
        <v>15463295145</v>
      </c>
      <c r="M4206" s="10">
        <f t="shared" si="265"/>
        <v>2.5366231514960549</v>
      </c>
      <c r="N4206" s="9"/>
    </row>
    <row r="4207" spans="1:14" x14ac:dyDescent="0.35">
      <c r="A4207" s="7">
        <v>2003</v>
      </c>
      <c r="B4207" s="7" t="s">
        <v>697</v>
      </c>
      <c r="C4207" s="7" t="s">
        <v>698</v>
      </c>
      <c r="D4207" s="15">
        <v>2373227.5159999998</v>
      </c>
      <c r="E4207" s="15">
        <v>0</v>
      </c>
      <c r="F4207" s="15">
        <v>0</v>
      </c>
      <c r="G4207" s="15">
        <f t="shared" si="262"/>
        <v>0</v>
      </c>
      <c r="H4207" s="8">
        <f t="shared" si="263"/>
        <v>0</v>
      </c>
      <c r="I4207" s="17">
        <v>79825746</v>
      </c>
      <c r="J4207" s="17">
        <v>0</v>
      </c>
      <c r="K4207" s="17">
        <v>0</v>
      </c>
      <c r="L4207" s="16">
        <f t="shared" si="264"/>
        <v>0</v>
      </c>
      <c r="M4207" s="10">
        <f t="shared" si="265"/>
        <v>0</v>
      </c>
      <c r="N4207" s="9"/>
    </row>
    <row r="4208" spans="1:14" x14ac:dyDescent="0.35">
      <c r="A4208" s="7">
        <v>2003</v>
      </c>
      <c r="B4208" s="7" t="s">
        <v>579</v>
      </c>
      <c r="C4208" s="7" t="s">
        <v>580</v>
      </c>
      <c r="D4208" s="15">
        <v>0.12</v>
      </c>
      <c r="E4208" s="15">
        <v>0</v>
      </c>
      <c r="F4208" s="15">
        <v>0</v>
      </c>
      <c r="G4208" s="15">
        <f t="shared" si="262"/>
        <v>0</v>
      </c>
      <c r="H4208" s="8">
        <f t="shared" si="263"/>
        <v>0</v>
      </c>
      <c r="I4208" s="17">
        <v>4</v>
      </c>
      <c r="J4208" s="17">
        <v>0</v>
      </c>
      <c r="K4208" s="17">
        <v>0</v>
      </c>
      <c r="L4208" s="16">
        <f t="shared" si="264"/>
        <v>0</v>
      </c>
      <c r="M4208" s="10">
        <f t="shared" si="265"/>
        <v>0</v>
      </c>
      <c r="N4208" s="9"/>
    </row>
    <row r="4209" spans="1:14" x14ac:dyDescent="0.35">
      <c r="A4209" s="7">
        <v>2003</v>
      </c>
      <c r="B4209" s="7" t="s">
        <v>581</v>
      </c>
      <c r="C4209" s="7" t="s">
        <v>582</v>
      </c>
      <c r="D4209" s="15">
        <v>259221.022</v>
      </c>
      <c r="E4209" s="15">
        <v>0</v>
      </c>
      <c r="F4209" s="15">
        <v>0</v>
      </c>
      <c r="G4209" s="15">
        <f t="shared" si="262"/>
        <v>0</v>
      </c>
      <c r="H4209" s="8">
        <f t="shared" si="263"/>
        <v>0</v>
      </c>
      <c r="I4209" s="17">
        <v>13933786</v>
      </c>
      <c r="J4209" s="17">
        <v>0</v>
      </c>
      <c r="K4209" s="17">
        <v>0</v>
      </c>
      <c r="L4209" s="16">
        <f t="shared" si="264"/>
        <v>0</v>
      </c>
      <c r="M4209" s="10">
        <f t="shared" si="265"/>
        <v>0</v>
      </c>
      <c r="N4209" s="9"/>
    </row>
    <row r="4210" spans="1:14" x14ac:dyDescent="0.35">
      <c r="A4210" s="7">
        <v>2003</v>
      </c>
      <c r="B4210" s="7" t="s">
        <v>583</v>
      </c>
      <c r="C4210" s="7" t="s">
        <v>584</v>
      </c>
      <c r="D4210" s="15">
        <v>60527.690999999999</v>
      </c>
      <c r="E4210" s="15">
        <v>0</v>
      </c>
      <c r="F4210" s="15">
        <v>0</v>
      </c>
      <c r="G4210" s="15">
        <f t="shared" si="262"/>
        <v>0</v>
      </c>
      <c r="H4210" s="8">
        <f t="shared" si="263"/>
        <v>0</v>
      </c>
      <c r="I4210" s="17">
        <v>7882924</v>
      </c>
      <c r="J4210" s="17">
        <v>0</v>
      </c>
      <c r="K4210" s="17">
        <v>0</v>
      </c>
      <c r="L4210" s="16">
        <f t="shared" si="264"/>
        <v>0</v>
      </c>
      <c r="M4210" s="10">
        <f t="shared" si="265"/>
        <v>0</v>
      </c>
      <c r="N4210" s="9"/>
    </row>
    <row r="4211" spans="1:14" x14ac:dyDescent="0.35">
      <c r="A4211" s="7">
        <v>2003</v>
      </c>
      <c r="B4211" s="7" t="s">
        <v>585</v>
      </c>
      <c r="C4211" s="7" t="s">
        <v>586</v>
      </c>
      <c r="D4211" s="15">
        <v>54248.9019999999</v>
      </c>
      <c r="E4211" s="15">
        <v>17307776.291999999</v>
      </c>
      <c r="F4211" s="15">
        <v>0</v>
      </c>
      <c r="G4211" s="15">
        <f t="shared" si="262"/>
        <v>17307776.291999999</v>
      </c>
      <c r="H4211" s="8">
        <f t="shared" si="263"/>
        <v>319.04380833366969</v>
      </c>
      <c r="I4211" s="17">
        <v>9961978</v>
      </c>
      <c r="J4211" s="17">
        <v>1073379027</v>
      </c>
      <c r="K4211" s="17">
        <v>0</v>
      </c>
      <c r="L4211" s="16">
        <f t="shared" si="264"/>
        <v>1073379027</v>
      </c>
      <c r="M4211" s="10">
        <f t="shared" si="265"/>
        <v>107.74758055077014</v>
      </c>
      <c r="N4211" s="9"/>
    </row>
    <row r="4212" spans="1:14" x14ac:dyDescent="0.35">
      <c r="A4212" s="7">
        <v>2003</v>
      </c>
      <c r="B4212" s="7" t="s">
        <v>587</v>
      </c>
      <c r="C4212" s="7" t="s">
        <v>588</v>
      </c>
      <c r="D4212" s="15">
        <v>515426.60700000002</v>
      </c>
      <c r="E4212" s="15">
        <v>0</v>
      </c>
      <c r="F4212" s="15">
        <v>0</v>
      </c>
      <c r="G4212" s="15">
        <f t="shared" si="262"/>
        <v>0</v>
      </c>
      <c r="H4212" s="8">
        <f t="shared" si="263"/>
        <v>0</v>
      </c>
      <c r="I4212" s="17">
        <v>22789082</v>
      </c>
      <c r="J4212" s="17">
        <v>0</v>
      </c>
      <c r="K4212" s="17">
        <v>0</v>
      </c>
      <c r="L4212" s="16">
        <f t="shared" si="264"/>
        <v>0</v>
      </c>
      <c r="M4212" s="10">
        <f t="shared" si="265"/>
        <v>0</v>
      </c>
      <c r="N4212" s="9"/>
    </row>
    <row r="4213" spans="1:14" x14ac:dyDescent="0.35">
      <c r="A4213" s="7">
        <v>2003</v>
      </c>
      <c r="B4213" s="7" t="s">
        <v>589</v>
      </c>
      <c r="C4213" s="7" t="s">
        <v>590</v>
      </c>
      <c r="D4213" s="15">
        <v>110479.841</v>
      </c>
      <c r="E4213" s="15">
        <v>0</v>
      </c>
      <c r="F4213" s="15">
        <v>0</v>
      </c>
      <c r="G4213" s="15">
        <f t="shared" si="262"/>
        <v>0</v>
      </c>
      <c r="H4213" s="8">
        <f t="shared" si="263"/>
        <v>0</v>
      </c>
      <c r="I4213" s="17">
        <v>7732489</v>
      </c>
      <c r="J4213" s="17">
        <v>0</v>
      </c>
      <c r="K4213" s="17">
        <v>0</v>
      </c>
      <c r="L4213" s="16">
        <f t="shared" si="264"/>
        <v>0</v>
      </c>
      <c r="M4213" s="10">
        <f t="shared" si="265"/>
        <v>0</v>
      </c>
      <c r="N4213" s="9"/>
    </row>
    <row r="4214" spans="1:14" x14ac:dyDescent="0.35">
      <c r="A4214" s="7">
        <v>2003</v>
      </c>
      <c r="B4214" s="7" t="s">
        <v>625</v>
      </c>
      <c r="C4214" s="7" t="s">
        <v>626</v>
      </c>
      <c r="D4214" s="15">
        <v>1914648.1170000001</v>
      </c>
      <c r="E4214" s="15">
        <v>0</v>
      </c>
      <c r="F4214" s="15">
        <v>0</v>
      </c>
      <c r="G4214" s="15">
        <f t="shared" si="262"/>
        <v>0</v>
      </c>
      <c r="H4214" s="8">
        <f t="shared" si="263"/>
        <v>0</v>
      </c>
      <c r="I4214" s="17">
        <v>98878544</v>
      </c>
      <c r="J4214" s="17">
        <v>0</v>
      </c>
      <c r="K4214" s="17">
        <v>0</v>
      </c>
      <c r="L4214" s="16">
        <f t="shared" si="264"/>
        <v>0</v>
      </c>
      <c r="M4214" s="10">
        <f t="shared" si="265"/>
        <v>0</v>
      </c>
      <c r="N4214" s="9"/>
    </row>
    <row r="4215" spans="1:14" x14ac:dyDescent="0.35">
      <c r="A4215" s="7">
        <v>2003</v>
      </c>
      <c r="B4215" s="7" t="s">
        <v>749</v>
      </c>
      <c r="C4215" s="7" t="s">
        <v>750</v>
      </c>
      <c r="D4215" s="15">
        <v>263440.98</v>
      </c>
      <c r="E4215" s="15">
        <v>0</v>
      </c>
      <c r="F4215" s="15">
        <v>0</v>
      </c>
      <c r="G4215" s="15">
        <f t="shared" si="262"/>
        <v>0</v>
      </c>
      <c r="H4215" s="8">
        <f t="shared" si="263"/>
        <v>0</v>
      </c>
      <c r="I4215" s="17">
        <v>9712218</v>
      </c>
      <c r="J4215" s="17">
        <v>0</v>
      </c>
      <c r="K4215" s="17">
        <v>0</v>
      </c>
      <c r="L4215" s="16">
        <f t="shared" si="264"/>
        <v>0</v>
      </c>
      <c r="M4215" s="10">
        <f t="shared" si="265"/>
        <v>0</v>
      </c>
      <c r="N4215" s="9"/>
    </row>
    <row r="4216" spans="1:14" x14ac:dyDescent="0.35">
      <c r="A4216" s="7">
        <v>2003</v>
      </c>
      <c r="B4216" s="7" t="s">
        <v>674</v>
      </c>
      <c r="C4216" s="7" t="s">
        <v>675</v>
      </c>
      <c r="D4216" s="15">
        <v>631235.82799999998</v>
      </c>
      <c r="E4216" s="15">
        <v>0</v>
      </c>
      <c r="F4216" s="15">
        <v>0</v>
      </c>
      <c r="G4216" s="15">
        <f t="shared" si="262"/>
        <v>0</v>
      </c>
      <c r="H4216" s="8">
        <f t="shared" si="263"/>
        <v>0</v>
      </c>
      <c r="I4216" s="17">
        <v>30174673</v>
      </c>
      <c r="J4216" s="17">
        <v>0</v>
      </c>
      <c r="K4216" s="17">
        <v>0</v>
      </c>
      <c r="L4216" s="16">
        <f t="shared" si="264"/>
        <v>0</v>
      </c>
      <c r="M4216" s="10">
        <f t="shared" si="265"/>
        <v>0</v>
      </c>
      <c r="N4216" s="9"/>
    </row>
    <row r="4217" spans="1:14" x14ac:dyDescent="0.35">
      <c r="A4217" s="7">
        <v>2003</v>
      </c>
      <c r="B4217" s="7" t="s">
        <v>591</v>
      </c>
      <c r="C4217" s="7" t="s">
        <v>592</v>
      </c>
      <c r="D4217" s="15">
        <v>930661.24800000002</v>
      </c>
      <c r="E4217" s="15">
        <v>0</v>
      </c>
      <c r="F4217" s="15">
        <v>0</v>
      </c>
      <c r="G4217" s="15">
        <f t="shared" si="262"/>
        <v>0</v>
      </c>
      <c r="H4217" s="8">
        <f t="shared" si="263"/>
        <v>0</v>
      </c>
      <c r="I4217" s="17">
        <v>54768089</v>
      </c>
      <c r="J4217" s="17">
        <v>0</v>
      </c>
      <c r="K4217" s="17">
        <v>0</v>
      </c>
      <c r="L4217" s="16">
        <f t="shared" si="264"/>
        <v>0</v>
      </c>
      <c r="M4217" s="10">
        <f t="shared" si="265"/>
        <v>0</v>
      </c>
      <c r="N4217" s="9"/>
    </row>
    <row r="4218" spans="1:14" x14ac:dyDescent="0.35">
      <c r="A4218" s="7">
        <v>2003</v>
      </c>
      <c r="B4218" s="7" t="s">
        <v>593</v>
      </c>
      <c r="C4218" s="7" t="s">
        <v>594</v>
      </c>
      <c r="D4218" s="15">
        <v>1498086.6839999999</v>
      </c>
      <c r="E4218" s="15">
        <v>964636.58799999999</v>
      </c>
      <c r="F4218" s="15">
        <v>0</v>
      </c>
      <c r="G4218" s="15">
        <f t="shared" si="262"/>
        <v>964636.58799999999</v>
      </c>
      <c r="H4218" s="8">
        <f t="shared" si="263"/>
        <v>0.64391239726151928</v>
      </c>
      <c r="I4218" s="17">
        <v>90945573</v>
      </c>
      <c r="J4218" s="17">
        <v>60464364</v>
      </c>
      <c r="K4218" s="17">
        <v>0</v>
      </c>
      <c r="L4218" s="16">
        <f t="shared" si="264"/>
        <v>60464364</v>
      </c>
      <c r="M4218" s="10">
        <f t="shared" si="265"/>
        <v>0.66484120123142221</v>
      </c>
      <c r="N4218" s="9"/>
    </row>
    <row r="4219" spans="1:14" x14ac:dyDescent="0.35">
      <c r="A4219" s="7">
        <v>2003</v>
      </c>
      <c r="B4219" s="7" t="s">
        <v>595</v>
      </c>
      <c r="C4219" s="7" t="s">
        <v>596</v>
      </c>
      <c r="D4219" s="15">
        <v>605008.81999999995</v>
      </c>
      <c r="E4219" s="15">
        <v>0</v>
      </c>
      <c r="F4219" s="15">
        <v>0</v>
      </c>
      <c r="G4219" s="15">
        <f t="shared" si="262"/>
        <v>0</v>
      </c>
      <c r="H4219" s="8">
        <f t="shared" si="263"/>
        <v>0</v>
      </c>
      <c r="I4219" s="17">
        <v>29606498</v>
      </c>
      <c r="J4219" s="17">
        <v>0</v>
      </c>
      <c r="K4219" s="17">
        <v>0</v>
      </c>
      <c r="L4219" s="16">
        <f t="shared" si="264"/>
        <v>0</v>
      </c>
      <c r="M4219" s="10">
        <f t="shared" si="265"/>
        <v>0</v>
      </c>
      <c r="N4219" s="9"/>
    </row>
    <row r="4220" spans="1:14" x14ac:dyDescent="0.35">
      <c r="A4220" s="7">
        <v>2003</v>
      </c>
      <c r="B4220" s="7" t="s">
        <v>599</v>
      </c>
      <c r="C4220" s="7" t="s">
        <v>600</v>
      </c>
      <c r="D4220" s="15">
        <v>2158073.1260000002</v>
      </c>
      <c r="E4220" s="15">
        <v>0</v>
      </c>
      <c r="F4220" s="15">
        <v>0</v>
      </c>
      <c r="G4220" s="15">
        <f t="shared" si="262"/>
        <v>0</v>
      </c>
      <c r="H4220" s="8">
        <f t="shared" si="263"/>
        <v>0</v>
      </c>
      <c r="I4220" s="17">
        <v>94058298</v>
      </c>
      <c r="J4220" s="17">
        <v>0</v>
      </c>
      <c r="K4220" s="17">
        <v>0</v>
      </c>
      <c r="L4220" s="16">
        <f t="shared" si="264"/>
        <v>0</v>
      </c>
      <c r="M4220" s="10">
        <f t="shared" si="265"/>
        <v>0</v>
      </c>
      <c r="N4220" s="9"/>
    </row>
    <row r="4221" spans="1:14" x14ac:dyDescent="0.35">
      <c r="A4221" s="7">
        <v>2003</v>
      </c>
      <c r="B4221" s="7" t="s">
        <v>699</v>
      </c>
      <c r="C4221" s="7" t="s">
        <v>700</v>
      </c>
      <c r="D4221" s="15">
        <v>11315475.65</v>
      </c>
      <c r="E4221" s="15">
        <v>0</v>
      </c>
      <c r="F4221" s="15">
        <v>0</v>
      </c>
      <c r="G4221" s="15">
        <f t="shared" si="262"/>
        <v>0</v>
      </c>
      <c r="H4221" s="8">
        <f t="shared" si="263"/>
        <v>0</v>
      </c>
      <c r="I4221" s="17">
        <v>624471646</v>
      </c>
      <c r="J4221" s="17">
        <v>0</v>
      </c>
      <c r="K4221" s="17">
        <v>0</v>
      </c>
      <c r="L4221" s="16">
        <f t="shared" si="264"/>
        <v>0</v>
      </c>
      <c r="M4221" s="10">
        <f t="shared" si="265"/>
        <v>0</v>
      </c>
      <c r="N4221" s="9"/>
    </row>
    <row r="4222" spans="1:14" x14ac:dyDescent="0.35">
      <c r="A4222" s="7">
        <v>2003</v>
      </c>
      <c r="B4222" s="7" t="s">
        <v>751</v>
      </c>
      <c r="C4222" s="7" t="s">
        <v>752</v>
      </c>
      <c r="D4222" s="15">
        <v>378522.84700000001</v>
      </c>
      <c r="E4222" s="15">
        <v>0</v>
      </c>
      <c r="F4222" s="15">
        <v>0</v>
      </c>
      <c r="G4222" s="15">
        <f t="shared" si="262"/>
        <v>0</v>
      </c>
      <c r="H4222" s="8">
        <f t="shared" si="263"/>
        <v>0</v>
      </c>
      <c r="I4222" s="17">
        <v>16253231</v>
      </c>
      <c r="J4222" s="17">
        <v>0</v>
      </c>
      <c r="K4222" s="17">
        <v>0</v>
      </c>
      <c r="L4222" s="16">
        <f t="shared" si="264"/>
        <v>0</v>
      </c>
      <c r="M4222" s="10">
        <f t="shared" si="265"/>
        <v>0</v>
      </c>
      <c r="N4222" s="9"/>
    </row>
    <row r="4223" spans="1:14" x14ac:dyDescent="0.35">
      <c r="A4223" s="7">
        <v>2003</v>
      </c>
      <c r="B4223" s="7" t="s">
        <v>601</v>
      </c>
      <c r="C4223" s="7" t="s">
        <v>602</v>
      </c>
      <c r="D4223" s="15">
        <v>633788.73699999996</v>
      </c>
      <c r="E4223" s="15">
        <v>0</v>
      </c>
      <c r="F4223" s="15">
        <v>0</v>
      </c>
      <c r="G4223" s="15">
        <f t="shared" si="262"/>
        <v>0</v>
      </c>
      <c r="H4223" s="8">
        <f t="shared" si="263"/>
        <v>0</v>
      </c>
      <c r="I4223" s="17">
        <v>35030211</v>
      </c>
      <c r="J4223" s="17">
        <v>0</v>
      </c>
      <c r="K4223" s="17">
        <v>0</v>
      </c>
      <c r="L4223" s="16">
        <f t="shared" si="264"/>
        <v>0</v>
      </c>
      <c r="M4223" s="10">
        <f t="shared" si="265"/>
        <v>0</v>
      </c>
      <c r="N4223" s="9"/>
    </row>
    <row r="4224" spans="1:14" x14ac:dyDescent="0.35">
      <c r="A4224" s="7">
        <v>2003</v>
      </c>
      <c r="B4224" s="7" t="s">
        <v>603</v>
      </c>
      <c r="C4224" s="7" t="s">
        <v>604</v>
      </c>
      <c r="D4224" s="15">
        <v>596793.495</v>
      </c>
      <c r="E4224" s="15">
        <v>0</v>
      </c>
      <c r="F4224" s="15">
        <v>0</v>
      </c>
      <c r="G4224" s="15">
        <f t="shared" si="262"/>
        <v>0</v>
      </c>
      <c r="H4224" s="8">
        <f t="shared" si="263"/>
        <v>0</v>
      </c>
      <c r="I4224" s="17">
        <v>29589241</v>
      </c>
      <c r="J4224" s="17">
        <v>0</v>
      </c>
      <c r="K4224" s="17">
        <v>0</v>
      </c>
      <c r="L4224" s="16">
        <f t="shared" si="264"/>
        <v>0</v>
      </c>
      <c r="M4224" s="10">
        <f t="shared" si="265"/>
        <v>0</v>
      </c>
      <c r="N4224" s="9"/>
    </row>
    <row r="4225" spans="1:14" x14ac:dyDescent="0.35">
      <c r="A4225" s="12">
        <v>2003</v>
      </c>
      <c r="B4225" s="7" t="s">
        <v>605</v>
      </c>
      <c r="C4225" s="7" t="s">
        <v>606</v>
      </c>
      <c r="D4225" s="15">
        <v>-557.28</v>
      </c>
      <c r="E4225" s="15">
        <v>0</v>
      </c>
      <c r="F4225" s="15">
        <v>0</v>
      </c>
      <c r="G4225" s="15">
        <f t="shared" si="262"/>
        <v>0</v>
      </c>
      <c r="H4225" s="8">
        <f t="shared" si="263"/>
        <v>0</v>
      </c>
      <c r="I4225" s="17">
        <v>-34100</v>
      </c>
      <c r="J4225" s="17">
        <v>0</v>
      </c>
      <c r="K4225" s="17">
        <v>0</v>
      </c>
      <c r="L4225" s="16">
        <f t="shared" si="264"/>
        <v>0</v>
      </c>
      <c r="M4225" s="10">
        <f t="shared" si="265"/>
        <v>0</v>
      </c>
      <c r="N4225" s="9"/>
    </row>
    <row r="4226" spans="1:14" x14ac:dyDescent="0.35">
      <c r="A4226" s="7">
        <v>2004</v>
      </c>
      <c r="B4226" s="7" t="s">
        <v>11</v>
      </c>
      <c r="C4226" s="7" t="s">
        <v>12</v>
      </c>
      <c r="D4226" s="15">
        <v>93559.404999999999</v>
      </c>
      <c r="E4226" s="15">
        <v>113020.995</v>
      </c>
      <c r="F4226" s="15">
        <v>0</v>
      </c>
      <c r="G4226" s="15">
        <f t="shared" si="262"/>
        <v>113020.995</v>
      </c>
      <c r="H4226" s="8">
        <f t="shared" si="263"/>
        <v>1.2080131869158424</v>
      </c>
      <c r="I4226" s="17">
        <v>3376163</v>
      </c>
      <c r="J4226" s="17">
        <v>4753137</v>
      </c>
      <c r="K4226" s="17">
        <v>0</v>
      </c>
      <c r="L4226" s="16">
        <f t="shared" si="264"/>
        <v>4753137</v>
      </c>
      <c r="M4226" s="10">
        <f t="shared" si="265"/>
        <v>1.4078517536031288</v>
      </c>
      <c r="N4226" s="9"/>
    </row>
    <row r="4227" spans="1:14" x14ac:dyDescent="0.35">
      <c r="A4227" s="7">
        <v>2004</v>
      </c>
      <c r="B4227" s="7" t="s">
        <v>13</v>
      </c>
      <c r="C4227" s="7" t="s">
        <v>14</v>
      </c>
      <c r="D4227" s="15">
        <v>72099.407000000007</v>
      </c>
      <c r="E4227" s="15">
        <v>164556.296</v>
      </c>
      <c r="F4227" s="15">
        <v>0</v>
      </c>
      <c r="G4227" s="15">
        <f t="shared" ref="G4227:G4290" si="266">SUM(E4227:F4227)</f>
        <v>164556.296</v>
      </c>
      <c r="H4227" s="8">
        <f t="shared" ref="H4227:H4290" si="267">+IF(D4227&lt;=0,IF(G4227=0,0,"ALTO"),G4227/D4227)</f>
        <v>2.2823529741374986</v>
      </c>
      <c r="I4227" s="17">
        <v>3106968</v>
      </c>
      <c r="J4227" s="17">
        <v>6593074</v>
      </c>
      <c r="K4227" s="17">
        <v>0</v>
      </c>
      <c r="L4227" s="16">
        <f t="shared" si="264"/>
        <v>6593074</v>
      </c>
      <c r="M4227" s="10">
        <f t="shared" si="265"/>
        <v>2.1220282925347154</v>
      </c>
      <c r="N4227" s="9"/>
    </row>
    <row r="4228" spans="1:14" x14ac:dyDescent="0.35">
      <c r="A4228" s="7">
        <v>2004</v>
      </c>
      <c r="B4228" s="7" t="s">
        <v>15</v>
      </c>
      <c r="C4228" s="7" t="s">
        <v>16</v>
      </c>
      <c r="D4228" s="15">
        <v>0</v>
      </c>
      <c r="E4228" s="15">
        <v>0</v>
      </c>
      <c r="F4228" s="15">
        <v>0</v>
      </c>
      <c r="G4228" s="15">
        <f t="shared" si="266"/>
        <v>0</v>
      </c>
      <c r="H4228" s="8">
        <f t="shared" si="267"/>
        <v>0</v>
      </c>
      <c r="I4228" s="17">
        <v>0</v>
      </c>
      <c r="J4228" s="17">
        <v>0</v>
      </c>
      <c r="K4228" s="17">
        <v>0</v>
      </c>
      <c r="L4228" s="16">
        <f t="shared" si="264"/>
        <v>0</v>
      </c>
      <c r="M4228" s="10">
        <f t="shared" si="265"/>
        <v>0</v>
      </c>
      <c r="N4228" s="9"/>
    </row>
    <row r="4229" spans="1:14" x14ac:dyDescent="0.35">
      <c r="A4229" s="7">
        <v>2004</v>
      </c>
      <c r="B4229" s="7" t="s">
        <v>17</v>
      </c>
      <c r="C4229" s="7" t="s">
        <v>18</v>
      </c>
      <c r="D4229" s="15">
        <v>92520434.702000096</v>
      </c>
      <c r="E4229" s="15">
        <v>36337611.102721497</v>
      </c>
      <c r="F4229" s="15">
        <v>28697283.840539198</v>
      </c>
      <c r="G4229" s="15">
        <f t="shared" si="266"/>
        <v>65034894.9432607</v>
      </c>
      <c r="H4229" s="8">
        <f t="shared" si="267"/>
        <v>0.7029246582415245</v>
      </c>
      <c r="I4229" s="17">
        <v>2925196451</v>
      </c>
      <c r="J4229" s="17">
        <v>1398979191</v>
      </c>
      <c r="K4229" s="17">
        <v>1185096172.9605701</v>
      </c>
      <c r="L4229" s="16">
        <f t="shared" si="264"/>
        <v>2584075363.9605703</v>
      </c>
      <c r="M4229" s="10">
        <f t="shared" si="265"/>
        <v>0.88338523830670757</v>
      </c>
      <c r="N4229" s="9"/>
    </row>
    <row r="4230" spans="1:14" x14ac:dyDescent="0.35">
      <c r="A4230" s="7">
        <v>2004</v>
      </c>
      <c r="B4230" s="7" t="s">
        <v>627</v>
      </c>
      <c r="C4230" s="7" t="s">
        <v>628</v>
      </c>
      <c r="D4230" s="15">
        <v>351360.27600000001</v>
      </c>
      <c r="E4230" s="15">
        <v>0</v>
      </c>
      <c r="F4230" s="15">
        <v>0</v>
      </c>
      <c r="G4230" s="15">
        <f t="shared" si="266"/>
        <v>0</v>
      </c>
      <c r="H4230" s="8">
        <f t="shared" si="267"/>
        <v>0</v>
      </c>
      <c r="I4230" s="17">
        <v>10467210</v>
      </c>
      <c r="J4230" s="17">
        <v>0</v>
      </c>
      <c r="K4230" s="17">
        <v>0</v>
      </c>
      <c r="L4230" s="16">
        <f t="shared" si="264"/>
        <v>0</v>
      </c>
      <c r="M4230" s="10">
        <f t="shared" si="265"/>
        <v>0</v>
      </c>
      <c r="N4230" s="9"/>
    </row>
    <row r="4231" spans="1:14" x14ac:dyDescent="0.35">
      <c r="A4231" s="7">
        <v>2004</v>
      </c>
      <c r="B4231" s="7" t="s">
        <v>19</v>
      </c>
      <c r="C4231" s="7" t="s">
        <v>20</v>
      </c>
      <c r="D4231" s="15">
        <v>30813787.780000001</v>
      </c>
      <c r="E4231" s="15">
        <v>0</v>
      </c>
      <c r="F4231" s="15">
        <v>39116492.162205502</v>
      </c>
      <c r="G4231" s="15">
        <f t="shared" si="266"/>
        <v>39116492.162205502</v>
      </c>
      <c r="H4231" s="8">
        <f t="shared" si="267"/>
        <v>1.2694477044329635</v>
      </c>
      <c r="I4231" s="17">
        <v>1099394663</v>
      </c>
      <c r="J4231" s="17">
        <v>0</v>
      </c>
      <c r="K4231" s="17">
        <v>1594121962.4481201</v>
      </c>
      <c r="L4231" s="16">
        <f t="shared" si="264"/>
        <v>1594121962.4481201</v>
      </c>
      <c r="M4231" s="10">
        <f t="shared" si="265"/>
        <v>1.4499997281214019</v>
      </c>
      <c r="N4231" s="9"/>
    </row>
    <row r="4232" spans="1:14" x14ac:dyDescent="0.35">
      <c r="A4232" s="7">
        <v>2004</v>
      </c>
      <c r="B4232" s="7" t="s">
        <v>21</v>
      </c>
      <c r="C4232" s="7" t="s">
        <v>22</v>
      </c>
      <c r="D4232" s="15">
        <v>593503800.44016802</v>
      </c>
      <c r="E4232" s="15">
        <v>415472251.55950201</v>
      </c>
      <c r="F4232" s="15">
        <v>250482989.51473299</v>
      </c>
      <c r="G4232" s="15">
        <f t="shared" si="266"/>
        <v>665955241.07423496</v>
      </c>
      <c r="H4232" s="8">
        <f t="shared" si="267"/>
        <v>1.1220740972178003</v>
      </c>
      <c r="I4232" s="17">
        <v>22280415053</v>
      </c>
      <c r="J4232" s="17">
        <v>15724039416</v>
      </c>
      <c r="K4232" s="17">
        <v>10075244872.349701</v>
      </c>
      <c r="L4232" s="16">
        <f t="shared" ref="L4232:L4295" si="268">SUM(J4232:K4232)</f>
        <v>25799284288.349701</v>
      </c>
      <c r="M4232" s="10">
        <f t="shared" ref="M4232:M4295" si="269">+IF(I4232&lt;=0,IF(L4232=0,0,"ALTO"),L4232/I4232)</f>
        <v>1.1579355333811834</v>
      </c>
      <c r="N4232" s="9"/>
    </row>
    <row r="4233" spans="1:14" x14ac:dyDescent="0.35">
      <c r="A4233" s="7">
        <v>2004</v>
      </c>
      <c r="B4233" s="7" t="s">
        <v>23</v>
      </c>
      <c r="C4233" s="7" t="s">
        <v>24</v>
      </c>
      <c r="D4233" s="15">
        <v>128584.731</v>
      </c>
      <c r="E4233" s="15">
        <v>0</v>
      </c>
      <c r="F4233" s="15">
        <v>0</v>
      </c>
      <c r="G4233" s="15">
        <f t="shared" si="266"/>
        <v>0</v>
      </c>
      <c r="H4233" s="8">
        <f t="shared" si="267"/>
        <v>0</v>
      </c>
      <c r="I4233" s="17">
        <v>5496074</v>
      </c>
      <c r="J4233" s="17">
        <v>0</v>
      </c>
      <c r="K4233" s="17">
        <v>0</v>
      </c>
      <c r="L4233" s="16">
        <f t="shared" si="268"/>
        <v>0</v>
      </c>
      <c r="M4233" s="10">
        <f t="shared" si="269"/>
        <v>0</v>
      </c>
      <c r="N4233" s="9"/>
    </row>
    <row r="4234" spans="1:14" x14ac:dyDescent="0.35">
      <c r="A4234" s="7">
        <v>2004</v>
      </c>
      <c r="B4234" s="7" t="s">
        <v>25</v>
      </c>
      <c r="C4234" s="7" t="s">
        <v>26</v>
      </c>
      <c r="D4234" s="15">
        <v>5644695.5580000002</v>
      </c>
      <c r="E4234" s="15">
        <v>0</v>
      </c>
      <c r="F4234" s="15">
        <v>0</v>
      </c>
      <c r="G4234" s="15">
        <f t="shared" si="266"/>
        <v>0</v>
      </c>
      <c r="H4234" s="8">
        <f t="shared" si="267"/>
        <v>0</v>
      </c>
      <c r="I4234" s="17">
        <v>225446713</v>
      </c>
      <c r="J4234" s="17">
        <v>0</v>
      </c>
      <c r="K4234" s="17">
        <v>0</v>
      </c>
      <c r="L4234" s="16">
        <f t="shared" si="268"/>
        <v>0</v>
      </c>
      <c r="M4234" s="10">
        <f t="shared" si="269"/>
        <v>0</v>
      </c>
      <c r="N4234" s="9"/>
    </row>
    <row r="4235" spans="1:14" x14ac:dyDescent="0.35">
      <c r="A4235" s="7">
        <v>2004</v>
      </c>
      <c r="B4235" s="7" t="s">
        <v>27</v>
      </c>
      <c r="C4235" s="7" t="s">
        <v>28</v>
      </c>
      <c r="D4235" s="15">
        <v>10292945.831</v>
      </c>
      <c r="E4235" s="15">
        <v>511747.55</v>
      </c>
      <c r="F4235" s="15">
        <v>0</v>
      </c>
      <c r="G4235" s="15">
        <f t="shared" si="266"/>
        <v>511747.55</v>
      </c>
      <c r="H4235" s="8">
        <f t="shared" si="267"/>
        <v>4.97182787515245E-2</v>
      </c>
      <c r="I4235" s="17">
        <v>415648708</v>
      </c>
      <c r="J4235" s="17">
        <v>20507706</v>
      </c>
      <c r="K4235" s="17">
        <v>0</v>
      </c>
      <c r="L4235" s="16">
        <f t="shared" si="268"/>
        <v>20507706</v>
      </c>
      <c r="M4235" s="10">
        <f t="shared" si="269"/>
        <v>4.9339034634987969E-2</v>
      </c>
      <c r="N4235" s="9"/>
    </row>
    <row r="4236" spans="1:14" x14ac:dyDescent="0.35">
      <c r="A4236" s="7">
        <v>2004</v>
      </c>
      <c r="B4236" s="7" t="s">
        <v>29</v>
      </c>
      <c r="C4236" s="7" t="s">
        <v>30</v>
      </c>
      <c r="D4236" s="15">
        <v>1848000.851</v>
      </c>
      <c r="E4236" s="15">
        <v>1709256.7500000009</v>
      </c>
      <c r="F4236" s="15">
        <v>0</v>
      </c>
      <c r="G4236" s="15">
        <f t="shared" si="266"/>
        <v>1709256.7500000009</v>
      </c>
      <c r="H4236" s="8">
        <f t="shared" si="267"/>
        <v>0.92492205784162862</v>
      </c>
      <c r="I4236" s="17">
        <v>79360861</v>
      </c>
      <c r="J4236" s="17">
        <v>66754035</v>
      </c>
      <c r="K4236" s="17">
        <v>0</v>
      </c>
      <c r="L4236" s="16">
        <f t="shared" si="268"/>
        <v>66754035</v>
      </c>
      <c r="M4236" s="10">
        <f t="shared" si="269"/>
        <v>0.84114554906353645</v>
      </c>
      <c r="N4236" s="9"/>
    </row>
    <row r="4237" spans="1:14" x14ac:dyDescent="0.35">
      <c r="A4237" s="7">
        <v>2004</v>
      </c>
      <c r="B4237" s="7" t="s">
        <v>31</v>
      </c>
      <c r="C4237" s="7" t="s">
        <v>32</v>
      </c>
      <c r="D4237" s="15">
        <v>5938878.375</v>
      </c>
      <c r="E4237" s="15">
        <v>4966550.8962456202</v>
      </c>
      <c r="F4237" s="15">
        <v>0</v>
      </c>
      <c r="G4237" s="15">
        <f t="shared" si="266"/>
        <v>4966550.8962456202</v>
      </c>
      <c r="H4237" s="8">
        <f t="shared" si="267"/>
        <v>0.83627759025215265</v>
      </c>
      <c r="I4237" s="17">
        <v>163199205</v>
      </c>
      <c r="J4237" s="17">
        <v>194571127.62399799</v>
      </c>
      <c r="K4237" s="17">
        <v>0</v>
      </c>
      <c r="L4237" s="16">
        <f t="shared" si="268"/>
        <v>194571127.62399799</v>
      </c>
      <c r="M4237" s="10">
        <f t="shared" si="269"/>
        <v>1.1922308544578877</v>
      </c>
      <c r="N4237" s="9"/>
    </row>
    <row r="4238" spans="1:14" x14ac:dyDescent="0.35">
      <c r="A4238" s="7">
        <v>2004</v>
      </c>
      <c r="B4238" s="7" t="s">
        <v>33</v>
      </c>
      <c r="C4238" s="7" t="s">
        <v>34</v>
      </c>
      <c r="D4238" s="15">
        <v>471526.81699999998</v>
      </c>
      <c r="E4238" s="15">
        <v>0</v>
      </c>
      <c r="F4238" s="15">
        <v>0</v>
      </c>
      <c r="G4238" s="15">
        <f t="shared" si="266"/>
        <v>0</v>
      </c>
      <c r="H4238" s="8">
        <f t="shared" si="267"/>
        <v>0</v>
      </c>
      <c r="I4238" s="17">
        <v>16094576</v>
      </c>
      <c r="J4238" s="17">
        <v>0</v>
      </c>
      <c r="K4238" s="17">
        <v>0</v>
      </c>
      <c r="L4238" s="16">
        <f t="shared" si="268"/>
        <v>0</v>
      </c>
      <c r="M4238" s="10">
        <f t="shared" si="269"/>
        <v>0</v>
      </c>
      <c r="N4238" s="9"/>
    </row>
    <row r="4239" spans="1:14" x14ac:dyDescent="0.35">
      <c r="A4239" s="7">
        <v>2004</v>
      </c>
      <c r="B4239" s="7" t="s">
        <v>35</v>
      </c>
      <c r="C4239" s="7" t="s">
        <v>36</v>
      </c>
      <c r="D4239" s="15">
        <v>26696.09</v>
      </c>
      <c r="E4239" s="15">
        <v>0</v>
      </c>
      <c r="F4239" s="15">
        <v>0</v>
      </c>
      <c r="G4239" s="15">
        <f t="shared" si="266"/>
        <v>0</v>
      </c>
      <c r="H4239" s="8">
        <f t="shared" si="267"/>
        <v>0</v>
      </c>
      <c r="I4239" s="17">
        <v>890955</v>
      </c>
      <c r="J4239" s="17">
        <v>0</v>
      </c>
      <c r="K4239" s="17">
        <v>0</v>
      </c>
      <c r="L4239" s="16">
        <f t="shared" si="268"/>
        <v>0</v>
      </c>
      <c r="M4239" s="10">
        <f t="shared" si="269"/>
        <v>0</v>
      </c>
      <c r="N4239" s="9"/>
    </row>
    <row r="4240" spans="1:14" x14ac:dyDescent="0.35">
      <c r="A4240" s="7">
        <v>2004</v>
      </c>
      <c r="B4240" s="7" t="s">
        <v>611</v>
      </c>
      <c r="C4240" s="7" t="s">
        <v>612</v>
      </c>
      <c r="D4240" s="15">
        <v>289877.15700000001</v>
      </c>
      <c r="E4240" s="15">
        <v>171977.36499999999</v>
      </c>
      <c r="F4240" s="15">
        <v>0</v>
      </c>
      <c r="G4240" s="15">
        <f t="shared" si="266"/>
        <v>171977.36499999999</v>
      </c>
      <c r="H4240" s="8">
        <f t="shared" si="267"/>
        <v>0.59327670651882369</v>
      </c>
      <c r="I4240" s="17">
        <v>9099328</v>
      </c>
      <c r="J4240" s="17">
        <v>7238428</v>
      </c>
      <c r="K4240" s="17">
        <v>0</v>
      </c>
      <c r="L4240" s="16">
        <f t="shared" si="268"/>
        <v>7238428</v>
      </c>
      <c r="M4240" s="10">
        <f t="shared" si="269"/>
        <v>0.79549039225753815</v>
      </c>
      <c r="N4240" s="9"/>
    </row>
    <row r="4241" spans="1:14" x14ac:dyDescent="0.35">
      <c r="A4241" s="7">
        <v>2004</v>
      </c>
      <c r="B4241" s="7" t="s">
        <v>37</v>
      </c>
      <c r="C4241" s="7" t="s">
        <v>38</v>
      </c>
      <c r="D4241" s="15">
        <v>18723677.785</v>
      </c>
      <c r="E4241" s="15">
        <v>0</v>
      </c>
      <c r="F4241" s="15">
        <v>0</v>
      </c>
      <c r="G4241" s="15">
        <f t="shared" si="266"/>
        <v>0</v>
      </c>
      <c r="H4241" s="8">
        <f t="shared" si="267"/>
        <v>0</v>
      </c>
      <c r="I4241" s="17">
        <v>534585615</v>
      </c>
      <c r="J4241" s="17">
        <v>0</v>
      </c>
      <c r="K4241" s="17">
        <v>0</v>
      </c>
      <c r="L4241" s="16">
        <f t="shared" si="268"/>
        <v>0</v>
      </c>
      <c r="M4241" s="10">
        <f t="shared" si="269"/>
        <v>0</v>
      </c>
      <c r="N4241" s="9"/>
    </row>
    <row r="4242" spans="1:14" x14ac:dyDescent="0.35">
      <c r="A4242" s="7">
        <v>2004</v>
      </c>
      <c r="B4242" s="7" t="s">
        <v>39</v>
      </c>
      <c r="C4242" s="7" t="s">
        <v>40</v>
      </c>
      <c r="D4242" s="15">
        <v>434009.39600000001</v>
      </c>
      <c r="E4242" s="15">
        <v>0</v>
      </c>
      <c r="F4242" s="15">
        <v>0</v>
      </c>
      <c r="G4242" s="15">
        <f t="shared" si="266"/>
        <v>0</v>
      </c>
      <c r="H4242" s="8">
        <f t="shared" si="267"/>
        <v>0</v>
      </c>
      <c r="I4242" s="17">
        <v>13942051</v>
      </c>
      <c r="J4242" s="17">
        <v>0</v>
      </c>
      <c r="K4242" s="17">
        <v>0</v>
      </c>
      <c r="L4242" s="16">
        <f t="shared" si="268"/>
        <v>0</v>
      </c>
      <c r="M4242" s="10">
        <f t="shared" si="269"/>
        <v>0</v>
      </c>
      <c r="N4242" s="9"/>
    </row>
    <row r="4243" spans="1:14" x14ac:dyDescent="0.35">
      <c r="A4243" s="7">
        <v>2004</v>
      </c>
      <c r="B4243" s="7" t="s">
        <v>41</v>
      </c>
      <c r="C4243" s="7" t="s">
        <v>42</v>
      </c>
      <c r="D4243" s="15">
        <v>-65345.815000000002</v>
      </c>
      <c r="E4243" s="15">
        <v>0</v>
      </c>
      <c r="F4243" s="15">
        <v>0</v>
      </c>
      <c r="G4243" s="15">
        <f t="shared" si="266"/>
        <v>0</v>
      </c>
      <c r="H4243" s="8">
        <f t="shared" si="267"/>
        <v>0</v>
      </c>
      <c r="I4243" s="17">
        <v>-2248489</v>
      </c>
      <c r="J4243" s="17">
        <v>0</v>
      </c>
      <c r="K4243" s="17">
        <v>0</v>
      </c>
      <c r="L4243" s="16">
        <f t="shared" si="268"/>
        <v>0</v>
      </c>
      <c r="M4243" s="10">
        <f t="shared" si="269"/>
        <v>0</v>
      </c>
      <c r="N4243" s="9"/>
    </row>
    <row r="4244" spans="1:14" x14ac:dyDescent="0.35">
      <c r="A4244" s="7">
        <v>2004</v>
      </c>
      <c r="B4244" s="7" t="s">
        <v>43</v>
      </c>
      <c r="C4244" s="7" t="s">
        <v>44</v>
      </c>
      <c r="D4244" s="15">
        <v>65111567.898999996</v>
      </c>
      <c r="E4244" s="15">
        <v>79478693.084895298</v>
      </c>
      <c r="F4244" s="15">
        <v>0</v>
      </c>
      <c r="G4244" s="15">
        <f t="shared" si="266"/>
        <v>79478693.084895298</v>
      </c>
      <c r="H4244" s="8">
        <f t="shared" si="267"/>
        <v>1.2206539582671601</v>
      </c>
      <c r="I4244" s="17">
        <v>2397487896</v>
      </c>
      <c r="J4244" s="17">
        <v>2961061200</v>
      </c>
      <c r="K4244" s="17">
        <v>0</v>
      </c>
      <c r="L4244" s="16">
        <f t="shared" si="268"/>
        <v>2961061200</v>
      </c>
      <c r="M4244" s="10">
        <f t="shared" si="269"/>
        <v>1.2350682582966417</v>
      </c>
      <c r="N4244" s="9"/>
    </row>
    <row r="4245" spans="1:14" x14ac:dyDescent="0.35">
      <c r="A4245" s="7">
        <v>2004</v>
      </c>
      <c r="B4245" s="7" t="s">
        <v>45</v>
      </c>
      <c r="C4245" s="7" t="s">
        <v>46</v>
      </c>
      <c r="D4245" s="15">
        <v>339526436.15899998</v>
      </c>
      <c r="E4245" s="15">
        <v>270358848.48038101</v>
      </c>
      <c r="F4245" s="15">
        <v>0</v>
      </c>
      <c r="G4245" s="15">
        <f t="shared" si="266"/>
        <v>270358848.48038101</v>
      </c>
      <c r="H4245" s="8">
        <f t="shared" si="267"/>
        <v>0.79628217330850837</v>
      </c>
      <c r="I4245" s="17">
        <v>12308704565</v>
      </c>
      <c r="J4245" s="17">
        <v>10176454153</v>
      </c>
      <c r="K4245" s="17">
        <v>0</v>
      </c>
      <c r="L4245" s="16">
        <f t="shared" si="268"/>
        <v>10176454153</v>
      </c>
      <c r="M4245" s="10">
        <f t="shared" si="269"/>
        <v>0.82676890157368077</v>
      </c>
      <c r="N4245" s="9"/>
    </row>
    <row r="4246" spans="1:14" x14ac:dyDescent="0.35">
      <c r="A4246" s="7">
        <v>2004</v>
      </c>
      <c r="B4246" s="7" t="s">
        <v>641</v>
      </c>
      <c r="C4246" s="7" t="s">
        <v>642</v>
      </c>
      <c r="D4246" s="15">
        <v>528707.94900000002</v>
      </c>
      <c r="E4246" s="15">
        <v>0</v>
      </c>
      <c r="F4246" s="15">
        <v>0</v>
      </c>
      <c r="G4246" s="15">
        <f t="shared" si="266"/>
        <v>0</v>
      </c>
      <c r="H4246" s="8">
        <f t="shared" si="267"/>
        <v>0</v>
      </c>
      <c r="I4246" s="17">
        <v>15946249</v>
      </c>
      <c r="J4246" s="17">
        <v>0</v>
      </c>
      <c r="K4246" s="17">
        <v>0</v>
      </c>
      <c r="L4246" s="16">
        <f t="shared" si="268"/>
        <v>0</v>
      </c>
      <c r="M4246" s="10">
        <f t="shared" si="269"/>
        <v>0</v>
      </c>
      <c r="N4246" s="9"/>
    </row>
    <row r="4247" spans="1:14" x14ac:dyDescent="0.35">
      <c r="A4247" s="7">
        <v>2004</v>
      </c>
      <c r="B4247" s="7" t="s">
        <v>678</v>
      </c>
      <c r="C4247" s="7" t="s">
        <v>679</v>
      </c>
      <c r="D4247" s="15">
        <v>1852200.513</v>
      </c>
      <c r="E4247" s="15">
        <v>0</v>
      </c>
      <c r="F4247" s="15">
        <v>0</v>
      </c>
      <c r="G4247" s="15">
        <f t="shared" si="266"/>
        <v>0</v>
      </c>
      <c r="H4247" s="8">
        <f t="shared" si="267"/>
        <v>0</v>
      </c>
      <c r="I4247" s="17">
        <v>141099858</v>
      </c>
      <c r="J4247" s="17">
        <v>0</v>
      </c>
      <c r="K4247" s="17">
        <v>0</v>
      </c>
      <c r="L4247" s="16">
        <f t="shared" si="268"/>
        <v>0</v>
      </c>
      <c r="M4247" s="10">
        <f t="shared" si="269"/>
        <v>0</v>
      </c>
      <c r="N4247" s="9"/>
    </row>
    <row r="4248" spans="1:14" x14ac:dyDescent="0.35">
      <c r="A4248" s="7">
        <v>2004</v>
      </c>
      <c r="B4248" s="7" t="s">
        <v>47</v>
      </c>
      <c r="C4248" s="7" t="s">
        <v>48</v>
      </c>
      <c r="D4248" s="15">
        <v>2018135.7690000001</v>
      </c>
      <c r="E4248" s="15">
        <v>0</v>
      </c>
      <c r="F4248" s="15">
        <v>0</v>
      </c>
      <c r="G4248" s="15">
        <f t="shared" si="266"/>
        <v>0</v>
      </c>
      <c r="H4248" s="8">
        <f t="shared" si="267"/>
        <v>0</v>
      </c>
      <c r="I4248" s="17">
        <v>53401919</v>
      </c>
      <c r="J4248" s="17">
        <v>0</v>
      </c>
      <c r="K4248" s="17">
        <v>0</v>
      </c>
      <c r="L4248" s="16">
        <f t="shared" si="268"/>
        <v>0</v>
      </c>
      <c r="M4248" s="10">
        <f t="shared" si="269"/>
        <v>0</v>
      </c>
      <c r="N4248" s="9"/>
    </row>
    <row r="4249" spans="1:14" x14ac:dyDescent="0.35">
      <c r="A4249" s="7">
        <v>2004</v>
      </c>
      <c r="B4249" s="7" t="s">
        <v>49</v>
      </c>
      <c r="C4249" s="7" t="s">
        <v>50</v>
      </c>
      <c r="D4249" s="15">
        <v>64315874.471000001</v>
      </c>
      <c r="E4249" s="15">
        <v>36232176.125</v>
      </c>
      <c r="F4249" s="15">
        <v>0</v>
      </c>
      <c r="G4249" s="15">
        <f t="shared" si="266"/>
        <v>36232176.125</v>
      </c>
      <c r="H4249" s="8">
        <f t="shared" si="267"/>
        <v>0.56334732945809629</v>
      </c>
      <c r="I4249" s="17">
        <v>2498608884</v>
      </c>
      <c r="J4249" s="17">
        <v>1422324350</v>
      </c>
      <c r="K4249" s="17">
        <v>0</v>
      </c>
      <c r="L4249" s="16">
        <f t="shared" si="268"/>
        <v>1422324350</v>
      </c>
      <c r="M4249" s="10">
        <f t="shared" si="269"/>
        <v>0.56924649516294601</v>
      </c>
      <c r="N4249" s="9"/>
    </row>
    <row r="4250" spans="1:14" x14ac:dyDescent="0.35">
      <c r="A4250" s="7">
        <v>2004</v>
      </c>
      <c r="B4250" s="7" t="s">
        <v>51</v>
      </c>
      <c r="C4250" s="7" t="s">
        <v>52</v>
      </c>
      <c r="D4250" s="15">
        <v>371.19499999999999</v>
      </c>
      <c r="E4250" s="15">
        <v>0</v>
      </c>
      <c r="F4250" s="15">
        <v>0</v>
      </c>
      <c r="G4250" s="15">
        <f t="shared" si="266"/>
        <v>0</v>
      </c>
      <c r="H4250" s="8">
        <f t="shared" si="267"/>
        <v>0</v>
      </c>
      <c r="I4250" s="17">
        <v>8689</v>
      </c>
      <c r="J4250" s="17">
        <v>0</v>
      </c>
      <c r="K4250" s="17">
        <v>0</v>
      </c>
      <c r="L4250" s="16">
        <f t="shared" si="268"/>
        <v>0</v>
      </c>
      <c r="M4250" s="10">
        <f t="shared" si="269"/>
        <v>0</v>
      </c>
      <c r="N4250" s="9"/>
    </row>
    <row r="4251" spans="1:14" x14ac:dyDescent="0.35">
      <c r="A4251" s="7">
        <v>2004</v>
      </c>
      <c r="B4251" s="7" t="s">
        <v>53</v>
      </c>
      <c r="C4251" s="7" t="s">
        <v>54</v>
      </c>
      <c r="D4251" s="15">
        <v>15830897.061000001</v>
      </c>
      <c r="E4251" s="15">
        <v>0</v>
      </c>
      <c r="F4251" s="15">
        <v>0</v>
      </c>
      <c r="G4251" s="15">
        <f t="shared" si="266"/>
        <v>0</v>
      </c>
      <c r="H4251" s="8">
        <f t="shared" si="267"/>
        <v>0</v>
      </c>
      <c r="I4251" s="17">
        <v>536270045</v>
      </c>
      <c r="J4251" s="17">
        <v>0</v>
      </c>
      <c r="K4251" s="17">
        <v>0</v>
      </c>
      <c r="L4251" s="16">
        <f t="shared" si="268"/>
        <v>0</v>
      </c>
      <c r="M4251" s="10">
        <f t="shared" si="269"/>
        <v>0</v>
      </c>
      <c r="N4251" s="9"/>
    </row>
    <row r="4252" spans="1:14" x14ac:dyDescent="0.35">
      <c r="A4252" s="7">
        <v>2004</v>
      </c>
      <c r="B4252" s="7" t="s">
        <v>57</v>
      </c>
      <c r="C4252" s="7" t="s">
        <v>58</v>
      </c>
      <c r="D4252" s="15">
        <v>18385.681</v>
      </c>
      <c r="E4252" s="15">
        <v>6737375.8901161198</v>
      </c>
      <c r="F4252" s="15">
        <v>0</v>
      </c>
      <c r="G4252" s="15">
        <f t="shared" si="266"/>
        <v>6737375.8901161198</v>
      </c>
      <c r="H4252" s="8">
        <f t="shared" si="267"/>
        <v>366.44690452946071</v>
      </c>
      <c r="I4252" s="17">
        <v>660476</v>
      </c>
      <c r="J4252" s="17">
        <v>277041789</v>
      </c>
      <c r="K4252" s="17">
        <v>0</v>
      </c>
      <c r="L4252" s="16">
        <f t="shared" si="268"/>
        <v>277041789</v>
      </c>
      <c r="M4252" s="10">
        <f t="shared" si="269"/>
        <v>419.4577683367753</v>
      </c>
      <c r="N4252" s="9"/>
    </row>
    <row r="4253" spans="1:14" x14ac:dyDescent="0.35">
      <c r="A4253" s="7">
        <v>2004</v>
      </c>
      <c r="B4253" s="7" t="s">
        <v>613</v>
      </c>
      <c r="C4253" s="7" t="s">
        <v>614</v>
      </c>
      <c r="D4253" s="15">
        <v>19250501.890000001</v>
      </c>
      <c r="E4253" s="15">
        <v>0</v>
      </c>
      <c r="F4253" s="15">
        <v>0</v>
      </c>
      <c r="G4253" s="15">
        <f t="shared" si="266"/>
        <v>0</v>
      </c>
      <c r="H4253" s="8">
        <f t="shared" si="267"/>
        <v>0</v>
      </c>
      <c r="I4253" s="17">
        <v>534945814</v>
      </c>
      <c r="J4253" s="17">
        <v>0</v>
      </c>
      <c r="K4253" s="17">
        <v>0</v>
      </c>
      <c r="L4253" s="16">
        <f t="shared" si="268"/>
        <v>0</v>
      </c>
      <c r="M4253" s="10">
        <f t="shared" si="269"/>
        <v>0</v>
      </c>
      <c r="N4253" s="9"/>
    </row>
    <row r="4254" spans="1:14" x14ac:dyDescent="0.35">
      <c r="A4254" s="7">
        <v>2004</v>
      </c>
      <c r="B4254" s="7" t="s">
        <v>59</v>
      </c>
      <c r="C4254" s="7" t="s">
        <v>60</v>
      </c>
      <c r="D4254" s="15">
        <v>1445427.6440000001</v>
      </c>
      <c r="E4254" s="15">
        <v>0</v>
      </c>
      <c r="F4254" s="15">
        <v>0</v>
      </c>
      <c r="G4254" s="15">
        <f t="shared" si="266"/>
        <v>0</v>
      </c>
      <c r="H4254" s="8">
        <f t="shared" si="267"/>
        <v>0</v>
      </c>
      <c r="I4254" s="17">
        <v>46511356</v>
      </c>
      <c r="J4254" s="17">
        <v>0</v>
      </c>
      <c r="K4254" s="17">
        <v>0</v>
      </c>
      <c r="L4254" s="16">
        <f t="shared" si="268"/>
        <v>0</v>
      </c>
      <c r="M4254" s="10">
        <f t="shared" si="269"/>
        <v>0</v>
      </c>
      <c r="N4254" s="9"/>
    </row>
    <row r="4255" spans="1:14" x14ac:dyDescent="0.35">
      <c r="A4255" s="7">
        <v>2004</v>
      </c>
      <c r="B4255" s="7" t="s">
        <v>61</v>
      </c>
      <c r="C4255" s="7" t="s">
        <v>62</v>
      </c>
      <c r="D4255" s="15">
        <v>49370348.347999997</v>
      </c>
      <c r="E4255" s="15">
        <v>3676481.8330000001</v>
      </c>
      <c r="F4255" s="15">
        <v>0</v>
      </c>
      <c r="G4255" s="15">
        <f t="shared" si="266"/>
        <v>3676481.8330000001</v>
      </c>
      <c r="H4255" s="8">
        <f t="shared" si="267"/>
        <v>7.4467407179008391E-2</v>
      </c>
      <c r="I4255" s="17">
        <v>1914761609</v>
      </c>
      <c r="J4255" s="17">
        <v>139082274</v>
      </c>
      <c r="K4255" s="17">
        <v>0</v>
      </c>
      <c r="L4255" s="16">
        <f t="shared" si="268"/>
        <v>139082274</v>
      </c>
      <c r="M4255" s="10">
        <f t="shared" si="269"/>
        <v>7.2636861605261061E-2</v>
      </c>
      <c r="N4255" s="9"/>
    </row>
    <row r="4256" spans="1:14" x14ac:dyDescent="0.35">
      <c r="A4256" s="7">
        <v>2004</v>
      </c>
      <c r="B4256" s="7" t="s">
        <v>63</v>
      </c>
      <c r="C4256" s="7" t="s">
        <v>64</v>
      </c>
      <c r="D4256" s="15">
        <v>228237.71299999999</v>
      </c>
      <c r="E4256" s="15">
        <v>0</v>
      </c>
      <c r="F4256" s="15">
        <v>0</v>
      </c>
      <c r="G4256" s="15">
        <f t="shared" si="266"/>
        <v>0</v>
      </c>
      <c r="H4256" s="8">
        <f t="shared" si="267"/>
        <v>0</v>
      </c>
      <c r="I4256" s="17">
        <v>6860179</v>
      </c>
      <c r="J4256" s="17">
        <v>0</v>
      </c>
      <c r="K4256" s="17">
        <v>0</v>
      </c>
      <c r="L4256" s="16">
        <f t="shared" si="268"/>
        <v>0</v>
      </c>
      <c r="M4256" s="10">
        <f t="shared" si="269"/>
        <v>0</v>
      </c>
      <c r="N4256" s="9"/>
    </row>
    <row r="4257" spans="1:14" x14ac:dyDescent="0.35">
      <c r="A4257" s="7">
        <v>2004</v>
      </c>
      <c r="B4257" s="7" t="s">
        <v>65</v>
      </c>
      <c r="C4257" s="7" t="s">
        <v>66</v>
      </c>
      <c r="D4257" s="15">
        <v>1069765.176</v>
      </c>
      <c r="E4257" s="15">
        <v>8015170.6509999996</v>
      </c>
      <c r="F4257" s="15">
        <v>0</v>
      </c>
      <c r="G4257" s="15">
        <f t="shared" si="266"/>
        <v>8015170.6509999996</v>
      </c>
      <c r="H4257" s="8">
        <f t="shared" si="267"/>
        <v>7.4924579999601706</v>
      </c>
      <c r="I4257" s="17">
        <v>42804843</v>
      </c>
      <c r="J4257" s="17">
        <v>370731464</v>
      </c>
      <c r="K4257" s="17">
        <v>0</v>
      </c>
      <c r="L4257" s="16">
        <f t="shared" si="268"/>
        <v>370731464</v>
      </c>
      <c r="M4257" s="10">
        <f t="shared" si="269"/>
        <v>8.6609700682700783</v>
      </c>
      <c r="N4257" s="9"/>
    </row>
    <row r="4258" spans="1:14" x14ac:dyDescent="0.35">
      <c r="A4258" s="7">
        <v>2004</v>
      </c>
      <c r="B4258" s="7" t="s">
        <v>67</v>
      </c>
      <c r="C4258" s="7" t="s">
        <v>68</v>
      </c>
      <c r="D4258" s="15">
        <v>22366.379000000001</v>
      </c>
      <c r="E4258" s="15">
        <v>0</v>
      </c>
      <c r="F4258" s="15">
        <v>0</v>
      </c>
      <c r="G4258" s="15">
        <f t="shared" si="266"/>
        <v>0</v>
      </c>
      <c r="H4258" s="8">
        <f t="shared" si="267"/>
        <v>0</v>
      </c>
      <c r="I4258" s="17">
        <v>842256</v>
      </c>
      <c r="J4258" s="17">
        <v>0</v>
      </c>
      <c r="K4258" s="17">
        <v>0</v>
      </c>
      <c r="L4258" s="16">
        <f t="shared" si="268"/>
        <v>0</v>
      </c>
      <c r="M4258" s="10">
        <f t="shared" si="269"/>
        <v>0</v>
      </c>
      <c r="N4258" s="9"/>
    </row>
    <row r="4259" spans="1:14" x14ac:dyDescent="0.35">
      <c r="A4259" s="7">
        <v>2004</v>
      </c>
      <c r="B4259" s="7" t="s">
        <v>69</v>
      </c>
      <c r="C4259" s="7" t="s">
        <v>70</v>
      </c>
      <c r="D4259" s="15">
        <v>1088648.2690000001</v>
      </c>
      <c r="E4259" s="15">
        <v>0</v>
      </c>
      <c r="F4259" s="15">
        <v>0</v>
      </c>
      <c r="G4259" s="15">
        <f t="shared" si="266"/>
        <v>0</v>
      </c>
      <c r="H4259" s="8">
        <f t="shared" si="267"/>
        <v>0</v>
      </c>
      <c r="I4259" s="17">
        <v>39895279</v>
      </c>
      <c r="J4259" s="17">
        <v>0</v>
      </c>
      <c r="K4259" s="17">
        <v>0</v>
      </c>
      <c r="L4259" s="16">
        <f t="shared" si="268"/>
        <v>0</v>
      </c>
      <c r="M4259" s="10">
        <f t="shared" si="269"/>
        <v>0</v>
      </c>
      <c r="N4259" s="9"/>
    </row>
    <row r="4260" spans="1:14" x14ac:dyDescent="0.35">
      <c r="A4260" s="7">
        <v>2004</v>
      </c>
      <c r="B4260" s="7" t="s">
        <v>71</v>
      </c>
      <c r="C4260" s="7" t="s">
        <v>72</v>
      </c>
      <c r="D4260" s="15">
        <v>195784.61600000001</v>
      </c>
      <c r="E4260" s="15">
        <v>0</v>
      </c>
      <c r="F4260" s="15">
        <v>0</v>
      </c>
      <c r="G4260" s="15">
        <f t="shared" si="266"/>
        <v>0</v>
      </c>
      <c r="H4260" s="8">
        <f t="shared" si="267"/>
        <v>0</v>
      </c>
      <c r="I4260" s="17">
        <v>9530165</v>
      </c>
      <c r="J4260" s="17">
        <v>0</v>
      </c>
      <c r="K4260" s="17">
        <v>0</v>
      </c>
      <c r="L4260" s="16">
        <f t="shared" si="268"/>
        <v>0</v>
      </c>
      <c r="M4260" s="10">
        <f t="shared" si="269"/>
        <v>0</v>
      </c>
      <c r="N4260" s="9"/>
    </row>
    <row r="4261" spans="1:14" x14ac:dyDescent="0.35">
      <c r="A4261" s="7">
        <v>2004</v>
      </c>
      <c r="B4261" s="7" t="s">
        <v>73</v>
      </c>
      <c r="C4261" s="7" t="s">
        <v>74</v>
      </c>
      <c r="D4261" s="15">
        <v>18888938.295000002</v>
      </c>
      <c r="E4261" s="15">
        <v>0</v>
      </c>
      <c r="F4261" s="15">
        <v>10443522.0174491</v>
      </c>
      <c r="G4261" s="15">
        <f t="shared" si="266"/>
        <v>10443522.0174491</v>
      </c>
      <c r="H4261" s="8">
        <f t="shared" si="267"/>
        <v>0.55289089594906204</v>
      </c>
      <c r="I4261" s="17">
        <v>653356846</v>
      </c>
      <c r="J4261" s="17">
        <v>0</v>
      </c>
      <c r="K4261" s="17">
        <v>478028153.38027197</v>
      </c>
      <c r="L4261" s="16">
        <f t="shared" si="268"/>
        <v>478028153.38027197</v>
      </c>
      <c r="M4261" s="10">
        <f t="shared" si="269"/>
        <v>0.73164941380329851</v>
      </c>
      <c r="N4261" s="9"/>
    </row>
    <row r="4262" spans="1:14" x14ac:dyDescent="0.35">
      <c r="A4262" s="7">
        <v>2004</v>
      </c>
      <c r="B4262" s="7" t="s">
        <v>703</v>
      </c>
      <c r="C4262" s="7" t="s">
        <v>704</v>
      </c>
      <c r="D4262" s="15">
        <v>0</v>
      </c>
      <c r="E4262" s="15">
        <v>0</v>
      </c>
      <c r="F4262" s="15">
        <v>0</v>
      </c>
      <c r="G4262" s="15">
        <f t="shared" si="266"/>
        <v>0</v>
      </c>
      <c r="H4262" s="8">
        <f t="shared" si="267"/>
        <v>0</v>
      </c>
      <c r="I4262" s="17">
        <v>0</v>
      </c>
      <c r="J4262" s="17">
        <v>0</v>
      </c>
      <c r="K4262" s="17">
        <v>0</v>
      </c>
      <c r="L4262" s="16">
        <f t="shared" si="268"/>
        <v>0</v>
      </c>
      <c r="M4262" s="10">
        <f t="shared" si="269"/>
        <v>0</v>
      </c>
      <c r="N4262" s="9"/>
    </row>
    <row r="4263" spans="1:14" x14ac:dyDescent="0.35">
      <c r="A4263" s="7">
        <v>2004</v>
      </c>
      <c r="B4263" s="7" t="s">
        <v>75</v>
      </c>
      <c r="C4263" s="7" t="s">
        <v>76</v>
      </c>
      <c r="D4263" s="15">
        <v>2206731.622</v>
      </c>
      <c r="E4263" s="15">
        <v>0</v>
      </c>
      <c r="F4263" s="15">
        <v>0</v>
      </c>
      <c r="G4263" s="15">
        <f t="shared" si="266"/>
        <v>0</v>
      </c>
      <c r="H4263" s="8">
        <f t="shared" si="267"/>
        <v>0</v>
      </c>
      <c r="I4263" s="17">
        <v>62098362</v>
      </c>
      <c r="J4263" s="17">
        <v>0</v>
      </c>
      <c r="K4263" s="17">
        <v>0</v>
      </c>
      <c r="L4263" s="16">
        <f t="shared" si="268"/>
        <v>0</v>
      </c>
      <c r="M4263" s="10">
        <f t="shared" si="269"/>
        <v>0</v>
      </c>
      <c r="N4263" s="9"/>
    </row>
    <row r="4264" spans="1:14" x14ac:dyDescent="0.35">
      <c r="A4264" s="7">
        <v>2004</v>
      </c>
      <c r="B4264" s="7" t="s">
        <v>77</v>
      </c>
      <c r="C4264" s="7" t="s">
        <v>78</v>
      </c>
      <c r="D4264" s="15">
        <v>545577.61199999996</v>
      </c>
      <c r="E4264" s="15">
        <v>0</v>
      </c>
      <c r="F4264" s="15">
        <v>0</v>
      </c>
      <c r="G4264" s="15">
        <f t="shared" si="266"/>
        <v>0</v>
      </c>
      <c r="H4264" s="8">
        <f t="shared" si="267"/>
        <v>0</v>
      </c>
      <c r="I4264" s="17">
        <v>17204979</v>
      </c>
      <c r="J4264" s="17">
        <v>0</v>
      </c>
      <c r="K4264" s="17">
        <v>0</v>
      </c>
      <c r="L4264" s="16">
        <f t="shared" si="268"/>
        <v>0</v>
      </c>
      <c r="M4264" s="10">
        <f t="shared" si="269"/>
        <v>0</v>
      </c>
      <c r="N4264" s="9"/>
    </row>
    <row r="4265" spans="1:14" x14ac:dyDescent="0.35">
      <c r="A4265" s="7">
        <v>2004</v>
      </c>
      <c r="B4265" s="7" t="s">
        <v>643</v>
      </c>
      <c r="C4265" s="7" t="s">
        <v>644</v>
      </c>
      <c r="D4265" s="15">
        <v>428878.45899999997</v>
      </c>
      <c r="E4265" s="15">
        <v>0</v>
      </c>
      <c r="F4265" s="15">
        <v>0</v>
      </c>
      <c r="G4265" s="15">
        <f t="shared" si="266"/>
        <v>0</v>
      </c>
      <c r="H4265" s="8">
        <f t="shared" si="267"/>
        <v>0</v>
      </c>
      <c r="I4265" s="17">
        <v>13444400</v>
      </c>
      <c r="J4265" s="17">
        <v>0</v>
      </c>
      <c r="K4265" s="17">
        <v>0</v>
      </c>
      <c r="L4265" s="16">
        <f t="shared" si="268"/>
        <v>0</v>
      </c>
      <c r="M4265" s="10">
        <f t="shared" si="269"/>
        <v>0</v>
      </c>
      <c r="N4265" s="9"/>
    </row>
    <row r="4266" spans="1:14" x14ac:dyDescent="0.35">
      <c r="A4266" s="7">
        <v>2004</v>
      </c>
      <c r="B4266" s="7" t="s">
        <v>79</v>
      </c>
      <c r="C4266" s="7" t="s">
        <v>80</v>
      </c>
      <c r="D4266" s="15">
        <v>3722200.2919999999</v>
      </c>
      <c r="E4266" s="15">
        <v>0</v>
      </c>
      <c r="F4266" s="15">
        <v>0</v>
      </c>
      <c r="G4266" s="15">
        <f t="shared" si="266"/>
        <v>0</v>
      </c>
      <c r="H4266" s="8">
        <f t="shared" si="267"/>
        <v>0</v>
      </c>
      <c r="I4266" s="17">
        <v>148277101</v>
      </c>
      <c r="J4266" s="17">
        <v>0</v>
      </c>
      <c r="K4266" s="17">
        <v>0</v>
      </c>
      <c r="L4266" s="16">
        <f t="shared" si="268"/>
        <v>0</v>
      </c>
      <c r="M4266" s="10">
        <f t="shared" si="269"/>
        <v>0</v>
      </c>
      <c r="N4266" s="9"/>
    </row>
    <row r="4267" spans="1:14" x14ac:dyDescent="0.35">
      <c r="A4267" s="7">
        <v>2004</v>
      </c>
      <c r="B4267" s="7" t="s">
        <v>81</v>
      </c>
      <c r="C4267" s="7" t="s">
        <v>82</v>
      </c>
      <c r="D4267" s="15">
        <v>932400.83499999996</v>
      </c>
      <c r="E4267" s="15">
        <v>0</v>
      </c>
      <c r="F4267" s="15">
        <v>0</v>
      </c>
      <c r="G4267" s="15">
        <f t="shared" si="266"/>
        <v>0</v>
      </c>
      <c r="H4267" s="8">
        <f t="shared" si="267"/>
        <v>0</v>
      </c>
      <c r="I4267" s="17">
        <v>34892282</v>
      </c>
      <c r="J4267" s="17">
        <v>0</v>
      </c>
      <c r="K4267" s="17">
        <v>0</v>
      </c>
      <c r="L4267" s="16">
        <f t="shared" si="268"/>
        <v>0</v>
      </c>
      <c r="M4267" s="10">
        <f t="shared" si="269"/>
        <v>0</v>
      </c>
      <c r="N4267" s="9"/>
    </row>
    <row r="4268" spans="1:14" x14ac:dyDescent="0.35">
      <c r="A4268" s="7">
        <v>2004</v>
      </c>
      <c r="B4268" s="7" t="s">
        <v>83</v>
      </c>
      <c r="C4268" s="7" t="s">
        <v>84</v>
      </c>
      <c r="D4268" s="15">
        <v>-58122.735000000001</v>
      </c>
      <c r="E4268" s="15">
        <v>0</v>
      </c>
      <c r="F4268" s="15">
        <v>0</v>
      </c>
      <c r="G4268" s="15">
        <f t="shared" si="266"/>
        <v>0</v>
      </c>
      <c r="H4268" s="8">
        <f t="shared" si="267"/>
        <v>0</v>
      </c>
      <c r="I4268" s="17">
        <v>-2712885</v>
      </c>
      <c r="J4268" s="17">
        <v>0</v>
      </c>
      <c r="K4268" s="17">
        <v>0</v>
      </c>
      <c r="L4268" s="16">
        <f t="shared" si="268"/>
        <v>0</v>
      </c>
      <c r="M4268" s="10">
        <f t="shared" si="269"/>
        <v>0</v>
      </c>
      <c r="N4268" s="9"/>
    </row>
    <row r="4269" spans="1:14" x14ac:dyDescent="0.35">
      <c r="A4269" s="7">
        <v>2004</v>
      </c>
      <c r="B4269" s="7" t="s">
        <v>85</v>
      </c>
      <c r="C4269" s="7" t="s">
        <v>86</v>
      </c>
      <c r="D4269" s="15">
        <v>0</v>
      </c>
      <c r="E4269" s="15">
        <v>1763786.3810000001</v>
      </c>
      <c r="F4269" s="15">
        <v>4097766.2448911099</v>
      </c>
      <c r="G4269" s="15">
        <f t="shared" si="266"/>
        <v>5861552.6258911099</v>
      </c>
      <c r="H4269" s="8" t="str">
        <f t="shared" si="267"/>
        <v>ALTO</v>
      </c>
      <c r="I4269" s="17">
        <v>0</v>
      </c>
      <c r="J4269" s="17">
        <v>68032191</v>
      </c>
      <c r="K4269" s="17">
        <v>168546602.05267999</v>
      </c>
      <c r="L4269" s="16">
        <f t="shared" si="268"/>
        <v>236578793.05267999</v>
      </c>
      <c r="M4269" s="10" t="str">
        <f t="shared" si="269"/>
        <v>ALTO</v>
      </c>
      <c r="N4269" s="9"/>
    </row>
    <row r="4270" spans="1:14" x14ac:dyDescent="0.35">
      <c r="A4270" s="7">
        <v>2004</v>
      </c>
      <c r="B4270" s="7" t="s">
        <v>87</v>
      </c>
      <c r="C4270" s="7" t="s">
        <v>88</v>
      </c>
      <c r="D4270" s="15">
        <v>208820.07199999999</v>
      </c>
      <c r="E4270" s="15">
        <v>0</v>
      </c>
      <c r="F4270" s="15">
        <v>0</v>
      </c>
      <c r="G4270" s="15">
        <f t="shared" si="266"/>
        <v>0</v>
      </c>
      <c r="H4270" s="8">
        <f t="shared" si="267"/>
        <v>0</v>
      </c>
      <c r="I4270" s="17">
        <v>9552769</v>
      </c>
      <c r="J4270" s="17">
        <v>0</v>
      </c>
      <c r="K4270" s="17">
        <v>0</v>
      </c>
      <c r="L4270" s="16">
        <f t="shared" si="268"/>
        <v>0</v>
      </c>
      <c r="M4270" s="10">
        <f t="shared" si="269"/>
        <v>0</v>
      </c>
      <c r="N4270" s="9"/>
    </row>
    <row r="4271" spans="1:14" x14ac:dyDescent="0.35">
      <c r="A4271" s="7">
        <v>2004</v>
      </c>
      <c r="B4271" s="7" t="s">
        <v>615</v>
      </c>
      <c r="C4271" s="7" t="s">
        <v>462</v>
      </c>
      <c r="D4271" s="15">
        <v>405218.81800000003</v>
      </c>
      <c r="E4271" s="15">
        <v>0</v>
      </c>
      <c r="F4271" s="15">
        <v>0</v>
      </c>
      <c r="G4271" s="15">
        <f t="shared" si="266"/>
        <v>0</v>
      </c>
      <c r="H4271" s="8">
        <f t="shared" si="267"/>
        <v>0</v>
      </c>
      <c r="I4271" s="17">
        <v>12732562</v>
      </c>
      <c r="J4271" s="17">
        <v>0</v>
      </c>
      <c r="K4271" s="17">
        <v>0</v>
      </c>
      <c r="L4271" s="16">
        <f t="shared" si="268"/>
        <v>0</v>
      </c>
      <c r="M4271" s="10">
        <f t="shared" si="269"/>
        <v>0</v>
      </c>
      <c r="N4271" s="9"/>
    </row>
    <row r="4272" spans="1:14" x14ac:dyDescent="0.35">
      <c r="A4272" s="7">
        <v>2004</v>
      </c>
      <c r="B4272" s="7" t="s">
        <v>89</v>
      </c>
      <c r="C4272" s="7" t="s">
        <v>90</v>
      </c>
      <c r="D4272" s="15">
        <v>1283846.858</v>
      </c>
      <c r="E4272" s="15">
        <v>0</v>
      </c>
      <c r="F4272" s="15">
        <v>0</v>
      </c>
      <c r="G4272" s="15">
        <f t="shared" si="266"/>
        <v>0</v>
      </c>
      <c r="H4272" s="8">
        <f t="shared" si="267"/>
        <v>0</v>
      </c>
      <c r="I4272" s="17">
        <v>51412027</v>
      </c>
      <c r="J4272" s="17">
        <v>0</v>
      </c>
      <c r="K4272" s="17">
        <v>0</v>
      </c>
      <c r="L4272" s="16">
        <f t="shared" si="268"/>
        <v>0</v>
      </c>
      <c r="M4272" s="10">
        <f t="shared" si="269"/>
        <v>0</v>
      </c>
      <c r="N4272" s="9"/>
    </row>
    <row r="4273" spans="1:14" x14ac:dyDescent="0.35">
      <c r="A4273" s="7">
        <v>2004</v>
      </c>
      <c r="B4273" s="7" t="s">
        <v>676</v>
      </c>
      <c r="C4273" s="7" t="s">
        <v>677</v>
      </c>
      <c r="D4273" s="15">
        <v>22444192.794</v>
      </c>
      <c r="E4273" s="15">
        <v>710890.20200000005</v>
      </c>
      <c r="F4273" s="15">
        <v>45440292.695363298</v>
      </c>
      <c r="G4273" s="15">
        <f t="shared" si="266"/>
        <v>46151182.897363298</v>
      </c>
      <c r="H4273" s="8">
        <f t="shared" si="267"/>
        <v>2.0562638772957289</v>
      </c>
      <c r="I4273" s="17">
        <v>618871664</v>
      </c>
      <c r="J4273" s="17">
        <v>26802824</v>
      </c>
      <c r="K4273" s="17">
        <v>1876492718.09448</v>
      </c>
      <c r="L4273" s="16">
        <f t="shared" si="268"/>
        <v>1903295542.09448</v>
      </c>
      <c r="M4273" s="10">
        <f t="shared" si="269"/>
        <v>3.0754284818806634</v>
      </c>
      <c r="N4273" s="9"/>
    </row>
    <row r="4274" spans="1:14" x14ac:dyDescent="0.35">
      <c r="A4274" s="7">
        <v>2004</v>
      </c>
      <c r="B4274" s="7" t="s">
        <v>91</v>
      </c>
      <c r="C4274" s="7" t="s">
        <v>92</v>
      </c>
      <c r="D4274" s="15">
        <v>169640.389</v>
      </c>
      <c r="E4274" s="15">
        <v>0</v>
      </c>
      <c r="F4274" s="15">
        <v>0</v>
      </c>
      <c r="G4274" s="15">
        <f t="shared" si="266"/>
        <v>0</v>
      </c>
      <c r="H4274" s="8">
        <f t="shared" si="267"/>
        <v>0</v>
      </c>
      <c r="I4274" s="17">
        <v>7919974</v>
      </c>
      <c r="J4274" s="17">
        <v>0</v>
      </c>
      <c r="K4274" s="17">
        <v>0</v>
      </c>
      <c r="L4274" s="16">
        <f t="shared" si="268"/>
        <v>0</v>
      </c>
      <c r="M4274" s="10">
        <f t="shared" si="269"/>
        <v>0</v>
      </c>
      <c r="N4274" s="9"/>
    </row>
    <row r="4275" spans="1:14" x14ac:dyDescent="0.35">
      <c r="A4275" s="7">
        <v>2004</v>
      </c>
      <c r="B4275" s="7" t="s">
        <v>93</v>
      </c>
      <c r="C4275" s="7" t="s">
        <v>94</v>
      </c>
      <c r="D4275" s="15">
        <v>-33691.046000000002</v>
      </c>
      <c r="E4275" s="15">
        <v>0</v>
      </c>
      <c r="F4275" s="15">
        <v>0</v>
      </c>
      <c r="G4275" s="15">
        <f t="shared" si="266"/>
        <v>0</v>
      </c>
      <c r="H4275" s="8">
        <f t="shared" si="267"/>
        <v>0</v>
      </c>
      <c r="I4275" s="17">
        <v>-1481363</v>
      </c>
      <c r="J4275" s="17">
        <v>0</v>
      </c>
      <c r="K4275" s="17">
        <v>0</v>
      </c>
      <c r="L4275" s="16">
        <f t="shared" si="268"/>
        <v>0</v>
      </c>
      <c r="M4275" s="10">
        <f t="shared" si="269"/>
        <v>0</v>
      </c>
      <c r="N4275" s="9"/>
    </row>
    <row r="4276" spans="1:14" x14ac:dyDescent="0.35">
      <c r="A4276" s="7">
        <v>2004</v>
      </c>
      <c r="B4276" s="7" t="s">
        <v>95</v>
      </c>
      <c r="C4276" s="7" t="s">
        <v>96</v>
      </c>
      <c r="D4276" s="15">
        <v>0</v>
      </c>
      <c r="E4276" s="15">
        <v>0</v>
      </c>
      <c r="F4276" s="15">
        <v>0</v>
      </c>
      <c r="G4276" s="15">
        <f t="shared" si="266"/>
        <v>0</v>
      </c>
      <c r="H4276" s="8">
        <f t="shared" si="267"/>
        <v>0</v>
      </c>
      <c r="I4276" s="17">
        <v>0</v>
      </c>
      <c r="J4276" s="17">
        <v>0</v>
      </c>
      <c r="K4276" s="17">
        <v>0</v>
      </c>
      <c r="L4276" s="16">
        <f t="shared" si="268"/>
        <v>0</v>
      </c>
      <c r="M4276" s="10">
        <f t="shared" si="269"/>
        <v>0</v>
      </c>
      <c r="N4276" s="9"/>
    </row>
    <row r="4277" spans="1:14" x14ac:dyDescent="0.35">
      <c r="A4277" s="7">
        <v>2004</v>
      </c>
      <c r="B4277" s="7" t="s">
        <v>97</v>
      </c>
      <c r="C4277" s="7" t="s">
        <v>98</v>
      </c>
      <c r="D4277" s="15">
        <v>19396684.204999998</v>
      </c>
      <c r="E4277" s="15">
        <v>18276907.298183601</v>
      </c>
      <c r="F4277" s="15">
        <v>0</v>
      </c>
      <c r="G4277" s="15">
        <f t="shared" si="266"/>
        <v>18276907.298183601</v>
      </c>
      <c r="H4277" s="8">
        <f t="shared" si="267"/>
        <v>0.94226967377611137</v>
      </c>
      <c r="I4277" s="17">
        <v>727529543</v>
      </c>
      <c r="J4277" s="17">
        <v>716021749.656299</v>
      </c>
      <c r="K4277" s="17">
        <v>0</v>
      </c>
      <c r="L4277" s="16">
        <f t="shared" si="268"/>
        <v>716021749.656299</v>
      </c>
      <c r="M4277" s="10">
        <f t="shared" si="269"/>
        <v>0.98418236969972639</v>
      </c>
      <c r="N4277" s="9"/>
    </row>
    <row r="4278" spans="1:14" x14ac:dyDescent="0.35">
      <c r="A4278" s="7">
        <v>2004</v>
      </c>
      <c r="B4278" s="7" t="s">
        <v>99</v>
      </c>
      <c r="C4278" s="7" t="s">
        <v>100</v>
      </c>
      <c r="D4278" s="15">
        <v>1332247.335</v>
      </c>
      <c r="E4278" s="15">
        <v>0</v>
      </c>
      <c r="F4278" s="15">
        <v>0</v>
      </c>
      <c r="G4278" s="15">
        <f t="shared" si="266"/>
        <v>0</v>
      </c>
      <c r="H4278" s="8">
        <f t="shared" si="267"/>
        <v>0</v>
      </c>
      <c r="I4278" s="17">
        <v>54802180</v>
      </c>
      <c r="J4278" s="17">
        <v>0</v>
      </c>
      <c r="K4278" s="17">
        <v>0</v>
      </c>
      <c r="L4278" s="16">
        <f t="shared" si="268"/>
        <v>0</v>
      </c>
      <c r="M4278" s="10">
        <f t="shared" si="269"/>
        <v>0</v>
      </c>
      <c r="N4278" s="9"/>
    </row>
    <row r="4279" spans="1:14" x14ac:dyDescent="0.35">
      <c r="A4279" s="7">
        <v>2004</v>
      </c>
      <c r="B4279" s="7" t="s">
        <v>737</v>
      </c>
      <c r="C4279" s="7" t="s">
        <v>738</v>
      </c>
      <c r="D4279" s="15">
        <v>587818.20400000003</v>
      </c>
      <c r="E4279" s="15">
        <v>0</v>
      </c>
      <c r="F4279" s="15">
        <v>0</v>
      </c>
      <c r="G4279" s="15">
        <f t="shared" si="266"/>
        <v>0</v>
      </c>
      <c r="H4279" s="8">
        <f t="shared" si="267"/>
        <v>0</v>
      </c>
      <c r="I4279" s="17">
        <v>18584407</v>
      </c>
      <c r="J4279" s="17">
        <v>0</v>
      </c>
      <c r="K4279" s="17">
        <v>0</v>
      </c>
      <c r="L4279" s="16">
        <f t="shared" si="268"/>
        <v>0</v>
      </c>
      <c r="M4279" s="10">
        <f t="shared" si="269"/>
        <v>0</v>
      </c>
      <c r="N4279" s="9"/>
    </row>
    <row r="4280" spans="1:14" x14ac:dyDescent="0.35">
      <c r="A4280" s="7">
        <v>2004</v>
      </c>
      <c r="B4280" s="7" t="s">
        <v>101</v>
      </c>
      <c r="C4280" s="7" t="s">
        <v>102</v>
      </c>
      <c r="D4280" s="15">
        <v>1252518.6459999999</v>
      </c>
      <c r="E4280" s="15">
        <v>0</v>
      </c>
      <c r="F4280" s="15">
        <v>0</v>
      </c>
      <c r="G4280" s="15">
        <f t="shared" si="266"/>
        <v>0</v>
      </c>
      <c r="H4280" s="8">
        <f t="shared" si="267"/>
        <v>0</v>
      </c>
      <c r="I4280" s="17">
        <v>41576004</v>
      </c>
      <c r="J4280" s="17">
        <v>0</v>
      </c>
      <c r="K4280" s="17">
        <v>0</v>
      </c>
      <c r="L4280" s="16">
        <f t="shared" si="268"/>
        <v>0</v>
      </c>
      <c r="M4280" s="10">
        <f t="shared" si="269"/>
        <v>0</v>
      </c>
      <c r="N4280" s="9"/>
    </row>
    <row r="4281" spans="1:14" x14ac:dyDescent="0.35">
      <c r="A4281" s="7">
        <v>2004</v>
      </c>
      <c r="B4281" s="7" t="s">
        <v>103</v>
      </c>
      <c r="C4281" s="7" t="s">
        <v>104</v>
      </c>
      <c r="D4281" s="15">
        <v>449843.09700000001</v>
      </c>
      <c r="E4281" s="15">
        <v>0</v>
      </c>
      <c r="F4281" s="15">
        <v>0</v>
      </c>
      <c r="G4281" s="15">
        <f t="shared" si="266"/>
        <v>0</v>
      </c>
      <c r="H4281" s="8">
        <f t="shared" si="267"/>
        <v>0</v>
      </c>
      <c r="I4281" s="17">
        <v>14883614</v>
      </c>
      <c r="J4281" s="17">
        <v>0</v>
      </c>
      <c r="K4281" s="17">
        <v>0</v>
      </c>
      <c r="L4281" s="16">
        <f t="shared" si="268"/>
        <v>0</v>
      </c>
      <c r="M4281" s="10">
        <f t="shared" si="269"/>
        <v>0</v>
      </c>
      <c r="N4281" s="9"/>
    </row>
    <row r="4282" spans="1:14" x14ac:dyDescent="0.35">
      <c r="A4282" s="7">
        <v>2004</v>
      </c>
      <c r="B4282" s="7" t="s">
        <v>105</v>
      </c>
      <c r="C4282" s="7" t="s">
        <v>106</v>
      </c>
      <c r="D4282" s="15">
        <v>1873.011</v>
      </c>
      <c r="E4282" s="15">
        <v>0</v>
      </c>
      <c r="F4282" s="15">
        <v>0</v>
      </c>
      <c r="G4282" s="15">
        <f t="shared" si="266"/>
        <v>0</v>
      </c>
      <c r="H4282" s="8">
        <f t="shared" si="267"/>
        <v>0</v>
      </c>
      <c r="I4282" s="17">
        <v>67006</v>
      </c>
      <c r="J4282" s="17">
        <v>0</v>
      </c>
      <c r="K4282" s="17">
        <v>0</v>
      </c>
      <c r="L4282" s="16">
        <f t="shared" si="268"/>
        <v>0</v>
      </c>
      <c r="M4282" s="10">
        <f t="shared" si="269"/>
        <v>0</v>
      </c>
      <c r="N4282" s="9"/>
    </row>
    <row r="4283" spans="1:14" x14ac:dyDescent="0.35">
      <c r="A4283" s="7">
        <v>2004</v>
      </c>
      <c r="B4283" s="7" t="s">
        <v>107</v>
      </c>
      <c r="C4283" s="7" t="s">
        <v>108</v>
      </c>
      <c r="D4283" s="15">
        <v>462882.28399999999</v>
      </c>
      <c r="E4283" s="15">
        <v>0</v>
      </c>
      <c r="F4283" s="15">
        <v>0</v>
      </c>
      <c r="G4283" s="15">
        <f t="shared" si="266"/>
        <v>0</v>
      </c>
      <c r="H4283" s="8">
        <f t="shared" si="267"/>
        <v>0</v>
      </c>
      <c r="I4283" s="17">
        <v>15488603</v>
      </c>
      <c r="J4283" s="17">
        <v>0</v>
      </c>
      <c r="K4283" s="17">
        <v>0</v>
      </c>
      <c r="L4283" s="16">
        <f t="shared" si="268"/>
        <v>0</v>
      </c>
      <c r="M4283" s="10">
        <f t="shared" si="269"/>
        <v>0</v>
      </c>
      <c r="N4283" s="9"/>
    </row>
    <row r="4284" spans="1:14" x14ac:dyDescent="0.35">
      <c r="A4284" s="7">
        <v>2004</v>
      </c>
      <c r="B4284" s="7" t="s">
        <v>109</v>
      </c>
      <c r="C4284" s="7" t="s">
        <v>110</v>
      </c>
      <c r="D4284" s="15">
        <v>16798534.124000002</v>
      </c>
      <c r="E4284" s="15">
        <v>0</v>
      </c>
      <c r="F4284" s="15">
        <v>8281532.9324256098</v>
      </c>
      <c r="G4284" s="15">
        <f t="shared" si="266"/>
        <v>8281532.9324256098</v>
      </c>
      <c r="H4284" s="8">
        <f t="shared" si="267"/>
        <v>0.49299140456510521</v>
      </c>
      <c r="I4284" s="17">
        <v>515425120</v>
      </c>
      <c r="J4284" s="17">
        <v>0</v>
      </c>
      <c r="K4284" s="17">
        <v>292605053.88587499</v>
      </c>
      <c r="L4284" s="16">
        <f t="shared" si="268"/>
        <v>292605053.88587499</v>
      </c>
      <c r="M4284" s="10">
        <f t="shared" si="269"/>
        <v>0.56769653346712123</v>
      </c>
      <c r="N4284" s="9"/>
    </row>
    <row r="4285" spans="1:14" x14ac:dyDescent="0.35">
      <c r="A4285" s="7">
        <v>2004</v>
      </c>
      <c r="B4285" s="7" t="s">
        <v>111</v>
      </c>
      <c r="C4285" s="7" t="s">
        <v>112</v>
      </c>
      <c r="D4285" s="15">
        <v>278805720.69999999</v>
      </c>
      <c r="E4285" s="15">
        <v>151059580.456866</v>
      </c>
      <c r="F4285" s="15">
        <v>0</v>
      </c>
      <c r="G4285" s="15">
        <f t="shared" si="266"/>
        <v>151059580.456866</v>
      </c>
      <c r="H4285" s="8">
        <f t="shared" si="267"/>
        <v>0.54180947247997413</v>
      </c>
      <c r="I4285" s="17">
        <v>10791166256</v>
      </c>
      <c r="J4285" s="17">
        <v>5680099474</v>
      </c>
      <c r="K4285" s="17">
        <v>0</v>
      </c>
      <c r="L4285" s="16">
        <f t="shared" si="268"/>
        <v>5680099474</v>
      </c>
      <c r="M4285" s="10">
        <f t="shared" si="269"/>
        <v>0.52636567162903325</v>
      </c>
      <c r="N4285" s="9"/>
    </row>
    <row r="4286" spans="1:14" x14ac:dyDescent="0.35">
      <c r="A4286" s="7">
        <v>2004</v>
      </c>
      <c r="B4286" s="7" t="s">
        <v>113</v>
      </c>
      <c r="C4286" s="7" t="s">
        <v>114</v>
      </c>
      <c r="D4286" s="15">
        <v>954940569.20527101</v>
      </c>
      <c r="E4286" s="15">
        <v>572645192.53196704</v>
      </c>
      <c r="F4286" s="15">
        <v>231065935.225003</v>
      </c>
      <c r="G4286" s="15">
        <f t="shared" si="266"/>
        <v>803711127.75697005</v>
      </c>
      <c r="H4286" s="8">
        <f t="shared" si="267"/>
        <v>0.84163470866657342</v>
      </c>
      <c r="I4286" s="17">
        <v>37214068299</v>
      </c>
      <c r="J4286" s="17">
        <v>22004929275</v>
      </c>
      <c r="K4286" s="17">
        <v>9351341774.3769093</v>
      </c>
      <c r="L4286" s="16">
        <f t="shared" si="268"/>
        <v>31356271049.376907</v>
      </c>
      <c r="M4286" s="10">
        <f t="shared" si="269"/>
        <v>0.84259186062222335</v>
      </c>
      <c r="N4286" s="9"/>
    </row>
    <row r="4287" spans="1:14" x14ac:dyDescent="0.35">
      <c r="A4287" s="7">
        <v>2004</v>
      </c>
      <c r="B4287" s="7" t="s">
        <v>115</v>
      </c>
      <c r="C4287" s="7" t="s">
        <v>116</v>
      </c>
      <c r="D4287" s="15">
        <v>2125141.7110000001</v>
      </c>
      <c r="E4287" s="15">
        <v>0</v>
      </c>
      <c r="F4287" s="15">
        <v>0</v>
      </c>
      <c r="G4287" s="15">
        <f t="shared" si="266"/>
        <v>0</v>
      </c>
      <c r="H4287" s="8">
        <f t="shared" si="267"/>
        <v>0</v>
      </c>
      <c r="I4287" s="17">
        <v>87900126</v>
      </c>
      <c r="J4287" s="17">
        <v>0</v>
      </c>
      <c r="K4287" s="17">
        <v>0</v>
      </c>
      <c r="L4287" s="16">
        <f t="shared" si="268"/>
        <v>0</v>
      </c>
      <c r="M4287" s="10">
        <f t="shared" si="269"/>
        <v>0</v>
      </c>
      <c r="N4287" s="9"/>
    </row>
    <row r="4288" spans="1:14" x14ac:dyDescent="0.35">
      <c r="A4288" s="7">
        <v>2004</v>
      </c>
      <c r="B4288" s="7" t="s">
        <v>117</v>
      </c>
      <c r="C4288" s="7" t="s">
        <v>118</v>
      </c>
      <c r="D4288" s="15">
        <v>16428.615000000002</v>
      </c>
      <c r="E4288" s="15">
        <v>0</v>
      </c>
      <c r="F4288" s="15">
        <v>0</v>
      </c>
      <c r="G4288" s="15">
        <f t="shared" si="266"/>
        <v>0</v>
      </c>
      <c r="H4288" s="8">
        <f t="shared" si="267"/>
        <v>0</v>
      </c>
      <c r="I4288" s="17">
        <v>4923110</v>
      </c>
      <c r="J4288" s="17">
        <v>0</v>
      </c>
      <c r="K4288" s="17">
        <v>0</v>
      </c>
      <c r="L4288" s="16">
        <f t="shared" si="268"/>
        <v>0</v>
      </c>
      <c r="M4288" s="10">
        <f t="shared" si="269"/>
        <v>0</v>
      </c>
      <c r="N4288" s="9"/>
    </row>
    <row r="4289" spans="1:14" x14ac:dyDescent="0.35">
      <c r="A4289" s="7">
        <v>2004</v>
      </c>
      <c r="B4289" s="7" t="s">
        <v>119</v>
      </c>
      <c r="C4289" s="7" t="s">
        <v>120</v>
      </c>
      <c r="D4289" s="15">
        <v>25889277.364999998</v>
      </c>
      <c r="E4289" s="15">
        <v>5197693.148</v>
      </c>
      <c r="F4289" s="15">
        <v>0</v>
      </c>
      <c r="G4289" s="15">
        <f t="shared" si="266"/>
        <v>5197693.148</v>
      </c>
      <c r="H4289" s="8">
        <f t="shared" si="267"/>
        <v>0.20076625062647824</v>
      </c>
      <c r="I4289" s="17">
        <v>1029457862</v>
      </c>
      <c r="J4289" s="17">
        <v>200263707</v>
      </c>
      <c r="K4289" s="17">
        <v>0</v>
      </c>
      <c r="L4289" s="16">
        <f t="shared" si="268"/>
        <v>200263707</v>
      </c>
      <c r="M4289" s="10">
        <f t="shared" si="269"/>
        <v>0.19453317555993371</v>
      </c>
      <c r="N4289" s="9"/>
    </row>
    <row r="4290" spans="1:14" x14ac:dyDescent="0.35">
      <c r="A4290" s="7">
        <v>2004</v>
      </c>
      <c r="B4290" s="7" t="s">
        <v>121</v>
      </c>
      <c r="C4290" s="7" t="s">
        <v>122</v>
      </c>
      <c r="D4290" s="15">
        <v>410633.62199999997</v>
      </c>
      <c r="E4290" s="15">
        <v>0</v>
      </c>
      <c r="F4290" s="15">
        <v>0</v>
      </c>
      <c r="G4290" s="15">
        <f t="shared" si="266"/>
        <v>0</v>
      </c>
      <c r="H4290" s="8">
        <f t="shared" si="267"/>
        <v>0</v>
      </c>
      <c r="I4290" s="17">
        <v>12035461</v>
      </c>
      <c r="J4290" s="17">
        <v>0</v>
      </c>
      <c r="K4290" s="17">
        <v>0</v>
      </c>
      <c r="L4290" s="16">
        <f t="shared" si="268"/>
        <v>0</v>
      </c>
      <c r="M4290" s="10">
        <f t="shared" si="269"/>
        <v>0</v>
      </c>
      <c r="N4290" s="9"/>
    </row>
    <row r="4291" spans="1:14" x14ac:dyDescent="0.35">
      <c r="A4291" s="7">
        <v>2004</v>
      </c>
      <c r="B4291" s="7" t="s">
        <v>123</v>
      </c>
      <c r="C4291" s="7" t="s">
        <v>124</v>
      </c>
      <c r="D4291" s="15">
        <v>22811479.452</v>
      </c>
      <c r="E4291" s="15">
        <v>16666666.673</v>
      </c>
      <c r="F4291" s="15">
        <v>0</v>
      </c>
      <c r="G4291" s="15">
        <f t="shared" ref="G4291:G4354" si="270">SUM(E4291:F4291)</f>
        <v>16666666.673</v>
      </c>
      <c r="H4291" s="8">
        <f t="shared" ref="H4291:H4354" si="271">+IF(D4291&lt;=0,IF(G4291=0,0,"ALTO"),G4291/D4291)</f>
        <v>0.73062629313763117</v>
      </c>
      <c r="I4291" s="17">
        <v>564794616</v>
      </c>
      <c r="J4291" s="17">
        <v>588567536</v>
      </c>
      <c r="K4291" s="17">
        <v>0</v>
      </c>
      <c r="L4291" s="16">
        <f t="shared" si="268"/>
        <v>588567536</v>
      </c>
      <c r="M4291" s="10">
        <f t="shared" si="269"/>
        <v>1.042091265260928</v>
      </c>
      <c r="N4291" s="9"/>
    </row>
    <row r="4292" spans="1:14" x14ac:dyDescent="0.35">
      <c r="A4292" s="7">
        <v>2004</v>
      </c>
      <c r="B4292" s="7" t="s">
        <v>125</v>
      </c>
      <c r="C4292" s="7" t="s">
        <v>126</v>
      </c>
      <c r="D4292" s="15">
        <v>0</v>
      </c>
      <c r="E4292" s="15">
        <v>0</v>
      </c>
      <c r="F4292" s="15">
        <v>0</v>
      </c>
      <c r="G4292" s="15">
        <f t="shared" si="270"/>
        <v>0</v>
      </c>
      <c r="H4292" s="8">
        <f t="shared" si="271"/>
        <v>0</v>
      </c>
      <c r="I4292" s="17">
        <v>0</v>
      </c>
      <c r="J4292" s="17">
        <v>0</v>
      </c>
      <c r="K4292" s="17">
        <v>0</v>
      </c>
      <c r="L4292" s="16">
        <f t="shared" si="268"/>
        <v>0</v>
      </c>
      <c r="M4292" s="10">
        <f t="shared" si="269"/>
        <v>0</v>
      </c>
      <c r="N4292" s="9"/>
    </row>
    <row r="4293" spans="1:14" x14ac:dyDescent="0.35">
      <c r="A4293" s="7">
        <v>2004</v>
      </c>
      <c r="B4293" s="7" t="s">
        <v>680</v>
      </c>
      <c r="C4293" s="7" t="s">
        <v>681</v>
      </c>
      <c r="D4293" s="15">
        <v>427932.34700000001</v>
      </c>
      <c r="E4293" s="15">
        <v>0</v>
      </c>
      <c r="F4293" s="15">
        <v>0</v>
      </c>
      <c r="G4293" s="15">
        <f t="shared" si="270"/>
        <v>0</v>
      </c>
      <c r="H4293" s="8">
        <f t="shared" si="271"/>
        <v>0</v>
      </c>
      <c r="I4293" s="17">
        <v>16572453</v>
      </c>
      <c r="J4293" s="17">
        <v>0</v>
      </c>
      <c r="K4293" s="17">
        <v>0</v>
      </c>
      <c r="L4293" s="16">
        <f t="shared" si="268"/>
        <v>0</v>
      </c>
      <c r="M4293" s="10">
        <f t="shared" si="269"/>
        <v>0</v>
      </c>
      <c r="N4293" s="9"/>
    </row>
    <row r="4294" spans="1:14" x14ac:dyDescent="0.35">
      <c r="A4294" s="7">
        <v>2004</v>
      </c>
      <c r="B4294" s="7" t="s">
        <v>127</v>
      </c>
      <c r="C4294" s="7" t="s">
        <v>128</v>
      </c>
      <c r="D4294" s="15">
        <v>3097690.5729999999</v>
      </c>
      <c r="E4294" s="15">
        <v>2499999.9900000002</v>
      </c>
      <c r="F4294" s="15">
        <v>0</v>
      </c>
      <c r="G4294" s="15">
        <f t="shared" si="270"/>
        <v>2499999.9900000002</v>
      </c>
      <c r="H4294" s="8">
        <f t="shared" si="271"/>
        <v>0.80705284504218311</v>
      </c>
      <c r="I4294" s="17">
        <v>118432632</v>
      </c>
      <c r="J4294" s="17">
        <v>98401066</v>
      </c>
      <c r="K4294" s="17">
        <v>0</v>
      </c>
      <c r="L4294" s="16">
        <f t="shared" si="268"/>
        <v>98401066</v>
      </c>
      <c r="M4294" s="10">
        <f t="shared" si="269"/>
        <v>0.83086109240568085</v>
      </c>
      <c r="N4294" s="9"/>
    </row>
    <row r="4295" spans="1:14" x14ac:dyDescent="0.35">
      <c r="A4295" s="7">
        <v>2004</v>
      </c>
      <c r="B4295" s="7" t="s">
        <v>129</v>
      </c>
      <c r="C4295" s="7" t="s">
        <v>130</v>
      </c>
      <c r="D4295" s="15">
        <v>419307.28</v>
      </c>
      <c r="E4295" s="15">
        <v>0</v>
      </c>
      <c r="F4295" s="15">
        <v>0</v>
      </c>
      <c r="G4295" s="15">
        <f t="shared" si="270"/>
        <v>0</v>
      </c>
      <c r="H4295" s="8">
        <f t="shared" si="271"/>
        <v>0</v>
      </c>
      <c r="I4295" s="17">
        <v>14289393</v>
      </c>
      <c r="J4295" s="17">
        <v>0</v>
      </c>
      <c r="K4295" s="17">
        <v>0</v>
      </c>
      <c r="L4295" s="16">
        <f t="shared" si="268"/>
        <v>0</v>
      </c>
      <c r="M4295" s="10">
        <f t="shared" si="269"/>
        <v>0</v>
      </c>
      <c r="N4295" s="9"/>
    </row>
    <row r="4296" spans="1:14" x14ac:dyDescent="0.35">
      <c r="A4296" s="7">
        <v>2004</v>
      </c>
      <c r="B4296" s="7" t="s">
        <v>131</v>
      </c>
      <c r="C4296" s="7" t="s">
        <v>132</v>
      </c>
      <c r="D4296" s="15">
        <v>4194904.875</v>
      </c>
      <c r="E4296" s="15">
        <v>0</v>
      </c>
      <c r="F4296" s="15">
        <v>0</v>
      </c>
      <c r="G4296" s="15">
        <f t="shared" si="270"/>
        <v>0</v>
      </c>
      <c r="H4296" s="8">
        <f t="shared" si="271"/>
        <v>0</v>
      </c>
      <c r="I4296" s="17">
        <v>165566087</v>
      </c>
      <c r="J4296" s="17">
        <v>0</v>
      </c>
      <c r="K4296" s="17">
        <v>0</v>
      </c>
      <c r="L4296" s="16">
        <f t="shared" ref="L4296:L4359" si="272">SUM(J4296:K4296)</f>
        <v>0</v>
      </c>
      <c r="M4296" s="10">
        <f t="shared" ref="M4296:M4359" si="273">+IF(I4296&lt;=0,IF(L4296=0,0,"ALTO"),L4296/I4296)</f>
        <v>0</v>
      </c>
      <c r="N4296" s="9"/>
    </row>
    <row r="4297" spans="1:14" x14ac:dyDescent="0.35">
      <c r="A4297" s="7">
        <v>2004</v>
      </c>
      <c r="B4297" s="7" t="s">
        <v>133</v>
      </c>
      <c r="C4297" s="7" t="s">
        <v>134</v>
      </c>
      <c r="D4297" s="15">
        <v>770668.02</v>
      </c>
      <c r="E4297" s="15">
        <v>0</v>
      </c>
      <c r="F4297" s="15">
        <v>0</v>
      </c>
      <c r="G4297" s="15">
        <f t="shared" si="270"/>
        <v>0</v>
      </c>
      <c r="H4297" s="8">
        <f t="shared" si="271"/>
        <v>0</v>
      </c>
      <c r="I4297" s="17">
        <v>33931470</v>
      </c>
      <c r="J4297" s="17">
        <v>0</v>
      </c>
      <c r="K4297" s="17">
        <v>0</v>
      </c>
      <c r="L4297" s="16">
        <f t="shared" si="272"/>
        <v>0</v>
      </c>
      <c r="M4297" s="10">
        <f t="shared" si="273"/>
        <v>0</v>
      </c>
      <c r="N4297" s="9"/>
    </row>
    <row r="4298" spans="1:14" x14ac:dyDescent="0.35">
      <c r="A4298" s="7">
        <v>2004</v>
      </c>
      <c r="B4298" s="7" t="s">
        <v>135</v>
      </c>
      <c r="C4298" s="7" t="s">
        <v>136</v>
      </c>
      <c r="D4298" s="15">
        <v>11590.512000000001</v>
      </c>
      <c r="E4298" s="15">
        <v>0</v>
      </c>
      <c r="F4298" s="15">
        <v>0</v>
      </c>
      <c r="G4298" s="15">
        <f t="shared" si="270"/>
        <v>0</v>
      </c>
      <c r="H4298" s="8">
        <f t="shared" si="271"/>
        <v>0</v>
      </c>
      <c r="I4298" s="17">
        <v>467580</v>
      </c>
      <c r="J4298" s="17">
        <v>0</v>
      </c>
      <c r="K4298" s="17">
        <v>0</v>
      </c>
      <c r="L4298" s="16">
        <f t="shared" si="272"/>
        <v>0</v>
      </c>
      <c r="M4298" s="10">
        <f t="shared" si="273"/>
        <v>0</v>
      </c>
      <c r="N4298" s="9"/>
    </row>
    <row r="4299" spans="1:14" x14ac:dyDescent="0.35">
      <c r="A4299" s="7">
        <v>2004</v>
      </c>
      <c r="B4299" s="7" t="s">
        <v>137</v>
      </c>
      <c r="C4299" s="7" t="s">
        <v>138</v>
      </c>
      <c r="D4299" s="15">
        <v>364108.75099999999</v>
      </c>
      <c r="E4299" s="15">
        <v>0</v>
      </c>
      <c r="F4299" s="15">
        <v>0</v>
      </c>
      <c r="G4299" s="15">
        <f t="shared" si="270"/>
        <v>0</v>
      </c>
      <c r="H4299" s="8">
        <f t="shared" si="271"/>
        <v>0</v>
      </c>
      <c r="I4299" s="17">
        <v>10971355</v>
      </c>
      <c r="J4299" s="17">
        <v>0</v>
      </c>
      <c r="K4299" s="17">
        <v>0</v>
      </c>
      <c r="L4299" s="16">
        <f t="shared" si="272"/>
        <v>0</v>
      </c>
      <c r="M4299" s="10">
        <f t="shared" si="273"/>
        <v>0</v>
      </c>
      <c r="N4299" s="9"/>
    </row>
    <row r="4300" spans="1:14" x14ac:dyDescent="0.35">
      <c r="A4300" s="7">
        <v>2004</v>
      </c>
      <c r="B4300" s="7" t="s">
        <v>139</v>
      </c>
      <c r="C4300" s="7" t="s">
        <v>140</v>
      </c>
      <c r="D4300" s="15">
        <v>1816995.7609999999</v>
      </c>
      <c r="E4300" s="15">
        <v>0</v>
      </c>
      <c r="F4300" s="15">
        <v>0</v>
      </c>
      <c r="G4300" s="15">
        <f t="shared" si="270"/>
        <v>0</v>
      </c>
      <c r="H4300" s="8">
        <f t="shared" si="271"/>
        <v>0</v>
      </c>
      <c r="I4300" s="17">
        <v>50253854</v>
      </c>
      <c r="J4300" s="17">
        <v>0</v>
      </c>
      <c r="K4300" s="17">
        <v>0</v>
      </c>
      <c r="L4300" s="16">
        <f t="shared" si="272"/>
        <v>0</v>
      </c>
      <c r="M4300" s="10">
        <f t="shared" si="273"/>
        <v>0</v>
      </c>
      <c r="N4300" s="9"/>
    </row>
    <row r="4301" spans="1:14" x14ac:dyDescent="0.35">
      <c r="A4301" s="7">
        <v>2004</v>
      </c>
      <c r="B4301" s="7" t="s">
        <v>141</v>
      </c>
      <c r="C4301" s="7" t="s">
        <v>142</v>
      </c>
      <c r="D4301" s="15">
        <v>1400069.8259999999</v>
      </c>
      <c r="E4301" s="15">
        <v>0</v>
      </c>
      <c r="F4301" s="15">
        <v>0</v>
      </c>
      <c r="G4301" s="15">
        <f t="shared" si="270"/>
        <v>0</v>
      </c>
      <c r="H4301" s="8">
        <f t="shared" si="271"/>
        <v>0</v>
      </c>
      <c r="I4301" s="17">
        <v>54298454</v>
      </c>
      <c r="J4301" s="17">
        <v>0</v>
      </c>
      <c r="K4301" s="17">
        <v>0</v>
      </c>
      <c r="L4301" s="16">
        <f t="shared" si="272"/>
        <v>0</v>
      </c>
      <c r="M4301" s="10">
        <f t="shared" si="273"/>
        <v>0</v>
      </c>
      <c r="N4301" s="9"/>
    </row>
    <row r="4302" spans="1:14" x14ac:dyDescent="0.35">
      <c r="A4302" s="7">
        <v>2004</v>
      </c>
      <c r="B4302" s="7" t="s">
        <v>143</v>
      </c>
      <c r="C4302" s="7" t="s">
        <v>144</v>
      </c>
      <c r="D4302" s="15">
        <v>661376.56200000003</v>
      </c>
      <c r="E4302" s="15">
        <v>0</v>
      </c>
      <c r="F4302" s="15">
        <v>0</v>
      </c>
      <c r="G4302" s="15">
        <f t="shared" si="270"/>
        <v>0</v>
      </c>
      <c r="H4302" s="8">
        <f t="shared" si="271"/>
        <v>0</v>
      </c>
      <c r="I4302" s="17">
        <v>22149016</v>
      </c>
      <c r="J4302" s="17">
        <v>0</v>
      </c>
      <c r="K4302" s="17">
        <v>0</v>
      </c>
      <c r="L4302" s="16">
        <f t="shared" si="272"/>
        <v>0</v>
      </c>
      <c r="M4302" s="10">
        <f t="shared" si="273"/>
        <v>0</v>
      </c>
      <c r="N4302" s="9"/>
    </row>
    <row r="4303" spans="1:14" x14ac:dyDescent="0.35">
      <c r="A4303" s="7">
        <v>2004</v>
      </c>
      <c r="B4303" s="7" t="s">
        <v>753</v>
      </c>
      <c r="C4303" s="7" t="s">
        <v>754</v>
      </c>
      <c r="D4303" s="15">
        <v>15345.370999999999</v>
      </c>
      <c r="E4303" s="15">
        <v>0</v>
      </c>
      <c r="F4303" s="15">
        <v>0</v>
      </c>
      <c r="G4303" s="15">
        <f t="shared" si="270"/>
        <v>0</v>
      </c>
      <c r="H4303" s="8">
        <f t="shared" si="271"/>
        <v>0</v>
      </c>
      <c r="I4303" s="17">
        <v>727472</v>
      </c>
      <c r="J4303" s="17">
        <v>0</v>
      </c>
      <c r="K4303" s="17">
        <v>0</v>
      </c>
      <c r="L4303" s="16">
        <f t="shared" si="272"/>
        <v>0</v>
      </c>
      <c r="M4303" s="10">
        <f t="shared" si="273"/>
        <v>0</v>
      </c>
      <c r="N4303" s="9"/>
    </row>
    <row r="4304" spans="1:14" x14ac:dyDescent="0.35">
      <c r="A4304" s="7">
        <v>2004</v>
      </c>
      <c r="B4304" s="7" t="s">
        <v>705</v>
      </c>
      <c r="C4304" s="7" t="s">
        <v>706</v>
      </c>
      <c r="D4304" s="15">
        <v>60367.317999999999</v>
      </c>
      <c r="E4304" s="15">
        <v>0</v>
      </c>
      <c r="F4304" s="15">
        <v>0</v>
      </c>
      <c r="G4304" s="15">
        <f t="shared" si="270"/>
        <v>0</v>
      </c>
      <c r="H4304" s="8">
        <f t="shared" si="271"/>
        <v>0</v>
      </c>
      <c r="I4304" s="17">
        <v>2394520</v>
      </c>
      <c r="J4304" s="17">
        <v>0</v>
      </c>
      <c r="K4304" s="17">
        <v>0</v>
      </c>
      <c r="L4304" s="16">
        <f t="shared" si="272"/>
        <v>0</v>
      </c>
      <c r="M4304" s="10">
        <f t="shared" si="273"/>
        <v>0</v>
      </c>
      <c r="N4304" s="9"/>
    </row>
    <row r="4305" spans="1:14" x14ac:dyDescent="0.35">
      <c r="A4305" s="7">
        <v>2004</v>
      </c>
      <c r="B4305" s="7" t="s">
        <v>145</v>
      </c>
      <c r="C4305" s="7" t="s">
        <v>146</v>
      </c>
      <c r="D4305" s="15">
        <v>1689486.388</v>
      </c>
      <c r="E4305" s="15">
        <v>0</v>
      </c>
      <c r="F4305" s="15">
        <v>0</v>
      </c>
      <c r="G4305" s="15">
        <f t="shared" si="270"/>
        <v>0</v>
      </c>
      <c r="H4305" s="8">
        <f t="shared" si="271"/>
        <v>0</v>
      </c>
      <c r="I4305" s="17">
        <v>69201258</v>
      </c>
      <c r="J4305" s="17">
        <v>0</v>
      </c>
      <c r="K4305" s="17">
        <v>0</v>
      </c>
      <c r="L4305" s="16">
        <f t="shared" si="272"/>
        <v>0</v>
      </c>
      <c r="M4305" s="10">
        <f t="shared" si="273"/>
        <v>0</v>
      </c>
      <c r="N4305" s="9"/>
    </row>
    <row r="4306" spans="1:14" x14ac:dyDescent="0.35">
      <c r="A4306" s="7">
        <v>2004</v>
      </c>
      <c r="B4306" s="7" t="s">
        <v>147</v>
      </c>
      <c r="C4306" s="7" t="s">
        <v>148</v>
      </c>
      <c r="D4306" s="15">
        <v>0</v>
      </c>
      <c r="E4306" s="15">
        <v>0</v>
      </c>
      <c r="F4306" s="15">
        <v>0</v>
      </c>
      <c r="G4306" s="15">
        <f t="shared" si="270"/>
        <v>0</v>
      </c>
      <c r="H4306" s="8">
        <f t="shared" si="271"/>
        <v>0</v>
      </c>
      <c r="I4306" s="17">
        <v>0</v>
      </c>
      <c r="J4306" s="17">
        <v>0</v>
      </c>
      <c r="K4306" s="17">
        <v>0</v>
      </c>
      <c r="L4306" s="16">
        <f t="shared" si="272"/>
        <v>0</v>
      </c>
      <c r="M4306" s="10">
        <f t="shared" si="273"/>
        <v>0</v>
      </c>
      <c r="N4306" s="9"/>
    </row>
    <row r="4307" spans="1:14" x14ac:dyDescent="0.35">
      <c r="A4307" s="7">
        <v>2004</v>
      </c>
      <c r="B4307" s="7" t="s">
        <v>149</v>
      </c>
      <c r="C4307" s="7" t="s">
        <v>150</v>
      </c>
      <c r="D4307" s="15">
        <v>316205.81289123301</v>
      </c>
      <c r="E4307" s="15">
        <v>0</v>
      </c>
      <c r="F4307" s="15">
        <v>0</v>
      </c>
      <c r="G4307" s="15">
        <f t="shared" si="270"/>
        <v>0</v>
      </c>
      <c r="H4307" s="8">
        <f t="shared" si="271"/>
        <v>0</v>
      </c>
      <c r="I4307" s="17">
        <v>14007071</v>
      </c>
      <c r="J4307" s="17">
        <v>0</v>
      </c>
      <c r="K4307" s="17">
        <v>0</v>
      </c>
      <c r="L4307" s="16">
        <f t="shared" si="272"/>
        <v>0</v>
      </c>
      <c r="M4307" s="10">
        <f t="shared" si="273"/>
        <v>0</v>
      </c>
      <c r="N4307" s="9"/>
    </row>
    <row r="4308" spans="1:14" x14ac:dyDescent="0.35">
      <c r="A4308" s="7">
        <v>2004</v>
      </c>
      <c r="B4308" s="7" t="s">
        <v>151</v>
      </c>
      <c r="C4308" s="7" t="s">
        <v>152</v>
      </c>
      <c r="D4308" s="15">
        <v>6.0000000000000001E-3</v>
      </c>
      <c r="E4308" s="15">
        <v>0</v>
      </c>
      <c r="F4308" s="15">
        <v>0</v>
      </c>
      <c r="G4308" s="15">
        <f t="shared" si="270"/>
        <v>0</v>
      </c>
      <c r="H4308" s="8">
        <f t="shared" si="271"/>
        <v>0</v>
      </c>
      <c r="I4308" s="17">
        <v>0</v>
      </c>
      <c r="J4308" s="17">
        <v>0</v>
      </c>
      <c r="K4308" s="17">
        <v>0</v>
      </c>
      <c r="L4308" s="16">
        <f t="shared" si="272"/>
        <v>0</v>
      </c>
      <c r="M4308" s="10">
        <f t="shared" si="273"/>
        <v>0</v>
      </c>
      <c r="N4308" s="9"/>
    </row>
    <row r="4309" spans="1:14" x14ac:dyDescent="0.35">
      <c r="A4309" s="7">
        <v>2004</v>
      </c>
      <c r="B4309" s="7" t="s">
        <v>153</v>
      </c>
      <c r="C4309" s="7" t="s">
        <v>154</v>
      </c>
      <c r="D4309" s="15">
        <v>4492841.9440000001</v>
      </c>
      <c r="E4309" s="15">
        <v>16844533.64406259</v>
      </c>
      <c r="F4309" s="15">
        <v>0</v>
      </c>
      <c r="G4309" s="15">
        <f t="shared" si="270"/>
        <v>16844533.64406259</v>
      </c>
      <c r="H4309" s="8">
        <f t="shared" si="271"/>
        <v>3.7491934624047372</v>
      </c>
      <c r="I4309" s="17">
        <v>215835887</v>
      </c>
      <c r="J4309" s="17">
        <v>665266738.75607002</v>
      </c>
      <c r="K4309" s="17">
        <v>0</v>
      </c>
      <c r="L4309" s="16">
        <f t="shared" si="272"/>
        <v>665266738.75607002</v>
      </c>
      <c r="M4309" s="10">
        <f t="shared" si="273"/>
        <v>3.082280467826326</v>
      </c>
      <c r="N4309" s="9"/>
    </row>
    <row r="4310" spans="1:14" x14ac:dyDescent="0.35">
      <c r="A4310" s="7">
        <v>2004</v>
      </c>
      <c r="B4310" s="7" t="s">
        <v>155</v>
      </c>
      <c r="C4310" s="7" t="s">
        <v>156</v>
      </c>
      <c r="D4310" s="15">
        <v>100026.54300000001</v>
      </c>
      <c r="E4310" s="15">
        <v>0</v>
      </c>
      <c r="F4310" s="15">
        <v>0</v>
      </c>
      <c r="G4310" s="15">
        <f t="shared" si="270"/>
        <v>0</v>
      </c>
      <c r="H4310" s="8">
        <f t="shared" si="271"/>
        <v>0</v>
      </c>
      <c r="I4310" s="17">
        <v>2692728</v>
      </c>
      <c r="J4310" s="17">
        <v>0</v>
      </c>
      <c r="K4310" s="17">
        <v>0</v>
      </c>
      <c r="L4310" s="16">
        <f t="shared" si="272"/>
        <v>0</v>
      </c>
      <c r="M4310" s="10">
        <f t="shared" si="273"/>
        <v>0</v>
      </c>
      <c r="N4310" s="9"/>
    </row>
    <row r="4311" spans="1:14" x14ac:dyDescent="0.35">
      <c r="A4311" s="7">
        <v>2004</v>
      </c>
      <c r="B4311" s="7" t="s">
        <v>684</v>
      </c>
      <c r="C4311" s="7" t="s">
        <v>685</v>
      </c>
      <c r="D4311" s="15">
        <v>1160678.304</v>
      </c>
      <c r="E4311" s="15">
        <v>0</v>
      </c>
      <c r="F4311" s="15">
        <v>0</v>
      </c>
      <c r="G4311" s="15">
        <f t="shared" si="270"/>
        <v>0</v>
      </c>
      <c r="H4311" s="8">
        <f t="shared" si="271"/>
        <v>0</v>
      </c>
      <c r="I4311" s="17">
        <v>38233298</v>
      </c>
      <c r="J4311" s="17">
        <v>0</v>
      </c>
      <c r="K4311" s="17">
        <v>0</v>
      </c>
      <c r="L4311" s="16">
        <f t="shared" si="272"/>
        <v>0</v>
      </c>
      <c r="M4311" s="10">
        <f t="shared" si="273"/>
        <v>0</v>
      </c>
      <c r="N4311" s="9"/>
    </row>
    <row r="4312" spans="1:14" x14ac:dyDescent="0.35">
      <c r="A4312" s="7">
        <v>2004</v>
      </c>
      <c r="B4312" s="7" t="s">
        <v>707</v>
      </c>
      <c r="C4312" s="7" t="s">
        <v>708</v>
      </c>
      <c r="D4312" s="15">
        <v>397355.14500000002</v>
      </c>
      <c r="E4312" s="15">
        <v>0</v>
      </c>
      <c r="F4312" s="15">
        <v>0</v>
      </c>
      <c r="G4312" s="15">
        <f t="shared" si="270"/>
        <v>0</v>
      </c>
      <c r="H4312" s="8">
        <f t="shared" si="271"/>
        <v>0</v>
      </c>
      <c r="I4312" s="17">
        <v>14956210</v>
      </c>
      <c r="J4312" s="17">
        <v>0</v>
      </c>
      <c r="K4312" s="17">
        <v>0</v>
      </c>
      <c r="L4312" s="16">
        <f t="shared" si="272"/>
        <v>0</v>
      </c>
      <c r="M4312" s="10">
        <f t="shared" si="273"/>
        <v>0</v>
      </c>
      <c r="N4312" s="9"/>
    </row>
    <row r="4313" spans="1:14" x14ac:dyDescent="0.35">
      <c r="A4313" s="7">
        <v>2004</v>
      </c>
      <c r="B4313" s="7" t="s">
        <v>755</v>
      </c>
      <c r="C4313" s="7" t="s">
        <v>158</v>
      </c>
      <c r="D4313" s="15">
        <v>117506174.52</v>
      </c>
      <c r="E4313" s="15">
        <v>70058.457999999999</v>
      </c>
      <c r="F4313" s="15">
        <v>0</v>
      </c>
      <c r="G4313" s="15">
        <f t="shared" si="270"/>
        <v>70058.457999999999</v>
      </c>
      <c r="H4313" s="8">
        <f t="shared" si="271"/>
        <v>5.9621086539648842E-4</v>
      </c>
      <c r="I4313" s="17">
        <v>3580010370</v>
      </c>
      <c r="J4313" s="17">
        <v>2542051</v>
      </c>
      <c r="K4313" s="17">
        <v>0</v>
      </c>
      <c r="L4313" s="16">
        <f t="shared" si="272"/>
        <v>2542051</v>
      </c>
      <c r="M4313" s="10">
        <f t="shared" si="273"/>
        <v>7.1006805491460076E-4</v>
      </c>
      <c r="N4313" s="9"/>
    </row>
    <row r="4314" spans="1:14" x14ac:dyDescent="0.35">
      <c r="A4314" s="7">
        <v>2004</v>
      </c>
      <c r="B4314" s="7" t="s">
        <v>159</v>
      </c>
      <c r="C4314" s="7" t="s">
        <v>160</v>
      </c>
      <c r="D4314" s="15">
        <v>1277934.2039999999</v>
      </c>
      <c r="E4314" s="15">
        <v>0</v>
      </c>
      <c r="F4314" s="15">
        <v>0</v>
      </c>
      <c r="G4314" s="15">
        <f t="shared" si="270"/>
        <v>0</v>
      </c>
      <c r="H4314" s="8">
        <f t="shared" si="271"/>
        <v>0</v>
      </c>
      <c r="I4314" s="17">
        <v>50570737</v>
      </c>
      <c r="J4314" s="17">
        <v>0</v>
      </c>
      <c r="K4314" s="17">
        <v>0</v>
      </c>
      <c r="L4314" s="16">
        <f t="shared" si="272"/>
        <v>0</v>
      </c>
      <c r="M4314" s="10">
        <f t="shared" si="273"/>
        <v>0</v>
      </c>
      <c r="N4314" s="9"/>
    </row>
    <row r="4315" spans="1:14" x14ac:dyDescent="0.35">
      <c r="A4315" s="7">
        <v>2004</v>
      </c>
      <c r="B4315" s="7" t="s">
        <v>161</v>
      </c>
      <c r="C4315" s="7" t="s">
        <v>162</v>
      </c>
      <c r="D4315" s="15">
        <v>1444609.976</v>
      </c>
      <c r="E4315" s="15">
        <v>0</v>
      </c>
      <c r="F4315" s="15">
        <v>0</v>
      </c>
      <c r="G4315" s="15">
        <f t="shared" si="270"/>
        <v>0</v>
      </c>
      <c r="H4315" s="8">
        <f t="shared" si="271"/>
        <v>0</v>
      </c>
      <c r="I4315" s="17">
        <v>57109242</v>
      </c>
      <c r="J4315" s="17">
        <v>0</v>
      </c>
      <c r="K4315" s="17">
        <v>0</v>
      </c>
      <c r="L4315" s="16">
        <f t="shared" si="272"/>
        <v>0</v>
      </c>
      <c r="M4315" s="10">
        <f t="shared" si="273"/>
        <v>0</v>
      </c>
      <c r="N4315" s="9"/>
    </row>
    <row r="4316" spans="1:14" x14ac:dyDescent="0.35">
      <c r="A4316" s="7">
        <v>2004</v>
      </c>
      <c r="B4316" s="7" t="s">
        <v>163</v>
      </c>
      <c r="C4316" s="7" t="s">
        <v>164</v>
      </c>
      <c r="D4316" s="15">
        <v>73411.566999999995</v>
      </c>
      <c r="E4316" s="15">
        <v>0</v>
      </c>
      <c r="F4316" s="15">
        <v>0</v>
      </c>
      <c r="G4316" s="15">
        <f t="shared" si="270"/>
        <v>0</v>
      </c>
      <c r="H4316" s="8">
        <f t="shared" si="271"/>
        <v>0</v>
      </c>
      <c r="I4316" s="17">
        <v>2996985</v>
      </c>
      <c r="J4316" s="17">
        <v>0</v>
      </c>
      <c r="K4316" s="17">
        <v>0</v>
      </c>
      <c r="L4316" s="16">
        <f t="shared" si="272"/>
        <v>0</v>
      </c>
      <c r="M4316" s="10">
        <f t="shared" si="273"/>
        <v>0</v>
      </c>
      <c r="N4316" s="9"/>
    </row>
    <row r="4317" spans="1:14" x14ac:dyDescent="0.35">
      <c r="A4317" s="7">
        <v>2004</v>
      </c>
      <c r="B4317" s="7" t="s">
        <v>165</v>
      </c>
      <c r="C4317" s="7" t="s">
        <v>166</v>
      </c>
      <c r="D4317" s="15">
        <v>1579370.6510000001</v>
      </c>
      <c r="E4317" s="15">
        <v>0</v>
      </c>
      <c r="F4317" s="15">
        <v>0</v>
      </c>
      <c r="G4317" s="15">
        <f t="shared" si="270"/>
        <v>0</v>
      </c>
      <c r="H4317" s="8">
        <f t="shared" si="271"/>
        <v>0</v>
      </c>
      <c r="I4317" s="17">
        <v>56002586</v>
      </c>
      <c r="J4317" s="17">
        <v>0</v>
      </c>
      <c r="K4317" s="17">
        <v>0</v>
      </c>
      <c r="L4317" s="16">
        <f t="shared" si="272"/>
        <v>0</v>
      </c>
      <c r="M4317" s="10">
        <f t="shared" si="273"/>
        <v>0</v>
      </c>
      <c r="N4317" s="9"/>
    </row>
    <row r="4318" spans="1:14" x14ac:dyDescent="0.35">
      <c r="A4318" s="7">
        <v>2004</v>
      </c>
      <c r="B4318" s="7" t="s">
        <v>167</v>
      </c>
      <c r="C4318" s="7" t="s">
        <v>168</v>
      </c>
      <c r="D4318" s="15">
        <v>529028.38</v>
      </c>
      <c r="E4318" s="15">
        <v>0</v>
      </c>
      <c r="F4318" s="15">
        <v>0</v>
      </c>
      <c r="G4318" s="15">
        <f t="shared" si="270"/>
        <v>0</v>
      </c>
      <c r="H4318" s="8">
        <f t="shared" si="271"/>
        <v>0</v>
      </c>
      <c r="I4318" s="17">
        <v>24302287</v>
      </c>
      <c r="J4318" s="17">
        <v>0</v>
      </c>
      <c r="K4318" s="17">
        <v>0</v>
      </c>
      <c r="L4318" s="16">
        <f t="shared" si="272"/>
        <v>0</v>
      </c>
      <c r="M4318" s="10">
        <f t="shared" si="273"/>
        <v>0</v>
      </c>
      <c r="N4318" s="9"/>
    </row>
    <row r="4319" spans="1:14" x14ac:dyDescent="0.35">
      <c r="A4319" s="7">
        <v>2004</v>
      </c>
      <c r="B4319" s="7" t="s">
        <v>169</v>
      </c>
      <c r="C4319" s="7" t="s">
        <v>170</v>
      </c>
      <c r="D4319" s="15">
        <v>442270.22</v>
      </c>
      <c r="E4319" s="15">
        <v>0</v>
      </c>
      <c r="F4319" s="15">
        <v>0</v>
      </c>
      <c r="G4319" s="15">
        <f t="shared" si="270"/>
        <v>0</v>
      </c>
      <c r="H4319" s="8">
        <f t="shared" si="271"/>
        <v>0</v>
      </c>
      <c r="I4319" s="17">
        <v>13465940</v>
      </c>
      <c r="J4319" s="17">
        <v>0</v>
      </c>
      <c r="K4319" s="17">
        <v>0</v>
      </c>
      <c r="L4319" s="16">
        <f t="shared" si="272"/>
        <v>0</v>
      </c>
      <c r="M4319" s="10">
        <f t="shared" si="273"/>
        <v>0</v>
      </c>
      <c r="N4319" s="9"/>
    </row>
    <row r="4320" spans="1:14" x14ac:dyDescent="0.35">
      <c r="A4320" s="7">
        <v>2004</v>
      </c>
      <c r="B4320" s="7" t="s">
        <v>171</v>
      </c>
      <c r="C4320" s="7" t="s">
        <v>172</v>
      </c>
      <c r="D4320" s="15">
        <v>480027.27799999999</v>
      </c>
      <c r="E4320" s="15">
        <v>0</v>
      </c>
      <c r="F4320" s="15">
        <v>0</v>
      </c>
      <c r="G4320" s="15">
        <f t="shared" si="270"/>
        <v>0</v>
      </c>
      <c r="H4320" s="8">
        <f t="shared" si="271"/>
        <v>0</v>
      </c>
      <c r="I4320" s="17">
        <v>15677510</v>
      </c>
      <c r="J4320" s="17">
        <v>0</v>
      </c>
      <c r="K4320" s="17">
        <v>0</v>
      </c>
      <c r="L4320" s="16">
        <f t="shared" si="272"/>
        <v>0</v>
      </c>
      <c r="M4320" s="10">
        <f t="shared" si="273"/>
        <v>0</v>
      </c>
      <c r="N4320" s="9"/>
    </row>
    <row r="4321" spans="1:14" x14ac:dyDescent="0.35">
      <c r="A4321" s="7">
        <v>2004</v>
      </c>
      <c r="B4321" s="7" t="s">
        <v>173</v>
      </c>
      <c r="C4321" s="7" t="s">
        <v>174</v>
      </c>
      <c r="D4321" s="15">
        <v>71535.614000000001</v>
      </c>
      <c r="E4321" s="15">
        <v>0</v>
      </c>
      <c r="F4321" s="15">
        <v>0</v>
      </c>
      <c r="G4321" s="15">
        <f t="shared" si="270"/>
        <v>0</v>
      </c>
      <c r="H4321" s="8">
        <f t="shared" si="271"/>
        <v>0</v>
      </c>
      <c r="I4321" s="17">
        <v>2733205</v>
      </c>
      <c r="J4321" s="17">
        <v>0</v>
      </c>
      <c r="K4321" s="17">
        <v>0</v>
      </c>
      <c r="L4321" s="16">
        <f t="shared" si="272"/>
        <v>0</v>
      </c>
      <c r="M4321" s="10">
        <f t="shared" si="273"/>
        <v>0</v>
      </c>
      <c r="N4321" s="9"/>
    </row>
    <row r="4322" spans="1:14" x14ac:dyDescent="0.35">
      <c r="A4322" s="7">
        <v>2004</v>
      </c>
      <c r="B4322" s="7" t="s">
        <v>175</v>
      </c>
      <c r="C4322" s="7" t="s">
        <v>176</v>
      </c>
      <c r="D4322" s="15">
        <v>4619126.3839999996</v>
      </c>
      <c r="E4322" s="15">
        <v>0</v>
      </c>
      <c r="F4322" s="15">
        <v>1743790.17739848</v>
      </c>
      <c r="G4322" s="15">
        <f t="shared" si="270"/>
        <v>1743790.17739848</v>
      </c>
      <c r="H4322" s="8">
        <f t="shared" si="271"/>
        <v>0.37751514733147862</v>
      </c>
      <c r="I4322" s="17">
        <v>138587830</v>
      </c>
      <c r="J4322" s="17">
        <v>0</v>
      </c>
      <c r="K4322" s="17">
        <v>61614785.705892302</v>
      </c>
      <c r="L4322" s="16">
        <f t="shared" si="272"/>
        <v>61614785.705892302</v>
      </c>
      <c r="M4322" s="10">
        <f t="shared" si="273"/>
        <v>0.44459016138640961</v>
      </c>
      <c r="N4322" s="9"/>
    </row>
    <row r="4323" spans="1:14" x14ac:dyDescent="0.35">
      <c r="A4323" s="7">
        <v>2004</v>
      </c>
      <c r="B4323" s="7" t="s">
        <v>607</v>
      </c>
      <c r="C4323" s="7" t="s">
        <v>608</v>
      </c>
      <c r="D4323" s="15">
        <v>1944371.125</v>
      </c>
      <c r="E4323" s="15">
        <v>0</v>
      </c>
      <c r="F4323" s="15">
        <v>0</v>
      </c>
      <c r="G4323" s="15">
        <f t="shared" si="270"/>
        <v>0</v>
      </c>
      <c r="H4323" s="8">
        <f t="shared" si="271"/>
        <v>0</v>
      </c>
      <c r="I4323" s="17">
        <v>69468790</v>
      </c>
      <c r="J4323" s="17">
        <v>0</v>
      </c>
      <c r="K4323" s="17">
        <v>0</v>
      </c>
      <c r="L4323" s="16">
        <f t="shared" si="272"/>
        <v>0</v>
      </c>
      <c r="M4323" s="10">
        <f t="shared" si="273"/>
        <v>0</v>
      </c>
      <c r="N4323" s="9"/>
    </row>
    <row r="4324" spans="1:14" x14ac:dyDescent="0.35">
      <c r="A4324" s="7">
        <v>2004</v>
      </c>
      <c r="B4324" s="7" t="s">
        <v>177</v>
      </c>
      <c r="C4324" s="7" t="s">
        <v>178</v>
      </c>
      <c r="D4324" s="15">
        <v>20280336.02</v>
      </c>
      <c r="E4324" s="15">
        <v>12494362.977</v>
      </c>
      <c r="F4324" s="15">
        <v>0</v>
      </c>
      <c r="G4324" s="15">
        <f t="shared" si="270"/>
        <v>12494362.977</v>
      </c>
      <c r="H4324" s="8">
        <f t="shared" si="271"/>
        <v>0.61608264107055954</v>
      </c>
      <c r="I4324" s="17">
        <v>573798796</v>
      </c>
      <c r="J4324" s="17">
        <v>454554765</v>
      </c>
      <c r="K4324" s="17">
        <v>0</v>
      </c>
      <c r="L4324" s="16">
        <f t="shared" si="272"/>
        <v>454554765</v>
      </c>
      <c r="M4324" s="10">
        <f t="shared" si="273"/>
        <v>0.79218494038108789</v>
      </c>
      <c r="N4324" s="9"/>
    </row>
    <row r="4325" spans="1:14" x14ac:dyDescent="0.35">
      <c r="A4325" s="7">
        <v>2004</v>
      </c>
      <c r="B4325" s="7" t="s">
        <v>179</v>
      </c>
      <c r="C4325" s="7" t="s">
        <v>180</v>
      </c>
      <c r="D4325" s="15">
        <v>871116.72900000005</v>
      </c>
      <c r="E4325" s="15">
        <v>0</v>
      </c>
      <c r="F4325" s="15">
        <v>0</v>
      </c>
      <c r="G4325" s="15">
        <f t="shared" si="270"/>
        <v>0</v>
      </c>
      <c r="H4325" s="8">
        <f t="shared" si="271"/>
        <v>0</v>
      </c>
      <c r="I4325" s="17">
        <v>37161492</v>
      </c>
      <c r="J4325" s="17">
        <v>0</v>
      </c>
      <c r="K4325" s="17">
        <v>0</v>
      </c>
      <c r="L4325" s="16">
        <f t="shared" si="272"/>
        <v>0</v>
      </c>
      <c r="M4325" s="10">
        <f t="shared" si="273"/>
        <v>0</v>
      </c>
      <c r="N4325" s="9"/>
    </row>
    <row r="4326" spans="1:14" x14ac:dyDescent="0.35">
      <c r="A4326" s="7">
        <v>2004</v>
      </c>
      <c r="B4326" s="7" t="s">
        <v>183</v>
      </c>
      <c r="C4326" s="7" t="s">
        <v>184</v>
      </c>
      <c r="D4326" s="15">
        <v>1890.674</v>
      </c>
      <c r="E4326" s="15">
        <v>0</v>
      </c>
      <c r="F4326" s="15">
        <v>0</v>
      </c>
      <c r="G4326" s="15">
        <f t="shared" si="270"/>
        <v>0</v>
      </c>
      <c r="H4326" s="8">
        <f t="shared" si="271"/>
        <v>0</v>
      </c>
      <c r="I4326" s="17">
        <v>81720</v>
      </c>
      <c r="J4326" s="17">
        <v>0</v>
      </c>
      <c r="K4326" s="17">
        <v>0</v>
      </c>
      <c r="L4326" s="16">
        <f t="shared" si="272"/>
        <v>0</v>
      </c>
      <c r="M4326" s="10">
        <f t="shared" si="273"/>
        <v>0</v>
      </c>
      <c r="N4326" s="9"/>
    </row>
    <row r="4327" spans="1:14" x14ac:dyDescent="0.35">
      <c r="A4327" s="7">
        <v>2004</v>
      </c>
      <c r="B4327" s="7" t="s">
        <v>185</v>
      </c>
      <c r="C4327" s="7" t="s">
        <v>186</v>
      </c>
      <c r="D4327" s="15">
        <v>1241265.4979999999</v>
      </c>
      <c r="E4327" s="15">
        <v>941147.87800000003</v>
      </c>
      <c r="F4327" s="15">
        <v>0</v>
      </c>
      <c r="G4327" s="15">
        <f t="shared" si="270"/>
        <v>941147.87800000003</v>
      </c>
      <c r="H4327" s="8">
        <f t="shared" si="271"/>
        <v>0.75821641664610262</v>
      </c>
      <c r="I4327" s="17">
        <v>56413259</v>
      </c>
      <c r="J4327" s="17">
        <v>45720794</v>
      </c>
      <c r="K4327" s="17">
        <v>0</v>
      </c>
      <c r="L4327" s="16">
        <f t="shared" si="272"/>
        <v>45720794</v>
      </c>
      <c r="M4327" s="10">
        <f t="shared" si="273"/>
        <v>0.81046184550337719</v>
      </c>
      <c r="N4327" s="9"/>
    </row>
    <row r="4328" spans="1:14" x14ac:dyDescent="0.35">
      <c r="A4328" s="7">
        <v>2004</v>
      </c>
      <c r="B4328" s="7" t="s">
        <v>187</v>
      </c>
      <c r="C4328" s="7" t="s">
        <v>188</v>
      </c>
      <c r="D4328" s="15">
        <v>-41260.642</v>
      </c>
      <c r="E4328" s="15">
        <v>0</v>
      </c>
      <c r="F4328" s="15">
        <v>10102855.0492428</v>
      </c>
      <c r="G4328" s="15">
        <f t="shared" si="270"/>
        <v>10102855.0492428</v>
      </c>
      <c r="H4328" s="8" t="str">
        <f t="shared" si="271"/>
        <v>ALTO</v>
      </c>
      <c r="I4328" s="17">
        <v>-1774192</v>
      </c>
      <c r="J4328" s="17">
        <v>0</v>
      </c>
      <c r="K4328" s="17">
        <v>431150313.279814</v>
      </c>
      <c r="L4328" s="16">
        <f t="shared" si="272"/>
        <v>431150313.279814</v>
      </c>
      <c r="M4328" s="10" t="str">
        <f t="shared" si="273"/>
        <v>ALTO</v>
      </c>
      <c r="N4328" s="9"/>
    </row>
    <row r="4329" spans="1:14" x14ac:dyDescent="0.35">
      <c r="A4329" s="7">
        <v>2004</v>
      </c>
      <c r="B4329" s="7" t="s">
        <v>189</v>
      </c>
      <c r="C4329" s="7" t="s">
        <v>190</v>
      </c>
      <c r="D4329" s="15">
        <v>1073825996.2866001</v>
      </c>
      <c r="E4329" s="15">
        <v>564321692.18891227</v>
      </c>
      <c r="F4329" s="15">
        <v>761480798.15080094</v>
      </c>
      <c r="G4329" s="15">
        <f t="shared" si="270"/>
        <v>1325802490.3397131</v>
      </c>
      <c r="H4329" s="8">
        <f t="shared" si="271"/>
        <v>1.2346530023714022</v>
      </c>
      <c r="I4329" s="17">
        <v>40860095019</v>
      </c>
      <c r="J4329" s="17">
        <v>22226548843.556198</v>
      </c>
      <c r="K4329" s="17">
        <v>30889958088.2883</v>
      </c>
      <c r="L4329" s="16">
        <f t="shared" si="272"/>
        <v>53116506931.844498</v>
      </c>
      <c r="M4329" s="10">
        <f t="shared" si="273"/>
        <v>1.2999604359007302</v>
      </c>
      <c r="N4329" s="9"/>
    </row>
    <row r="4330" spans="1:14" x14ac:dyDescent="0.35">
      <c r="A4330" s="7">
        <v>2004</v>
      </c>
      <c r="B4330" s="7" t="s">
        <v>191</v>
      </c>
      <c r="C4330" s="7" t="s">
        <v>192</v>
      </c>
      <c r="D4330" s="15">
        <v>1403091.4380000001</v>
      </c>
      <c r="E4330" s="15">
        <v>0</v>
      </c>
      <c r="F4330" s="15">
        <v>0</v>
      </c>
      <c r="G4330" s="15">
        <f t="shared" si="270"/>
        <v>0</v>
      </c>
      <c r="H4330" s="8">
        <f t="shared" si="271"/>
        <v>0</v>
      </c>
      <c r="I4330" s="17">
        <v>57677795</v>
      </c>
      <c r="J4330" s="17">
        <v>0</v>
      </c>
      <c r="K4330" s="17">
        <v>0</v>
      </c>
      <c r="L4330" s="16">
        <f t="shared" si="272"/>
        <v>0</v>
      </c>
      <c r="M4330" s="10">
        <f t="shared" si="273"/>
        <v>0</v>
      </c>
      <c r="N4330" s="9"/>
    </row>
    <row r="4331" spans="1:14" x14ac:dyDescent="0.35">
      <c r="A4331" s="7">
        <v>2004</v>
      </c>
      <c r="B4331" s="7" t="s">
        <v>193</v>
      </c>
      <c r="C4331" s="7" t="s">
        <v>194</v>
      </c>
      <c r="D4331" s="15">
        <v>918.22</v>
      </c>
      <c r="E4331" s="15">
        <v>0</v>
      </c>
      <c r="F4331" s="15">
        <v>0</v>
      </c>
      <c r="G4331" s="15">
        <f t="shared" si="270"/>
        <v>0</v>
      </c>
      <c r="H4331" s="8">
        <f t="shared" si="271"/>
        <v>0</v>
      </c>
      <c r="I4331" s="17">
        <v>24165</v>
      </c>
      <c r="J4331" s="17">
        <v>0</v>
      </c>
      <c r="K4331" s="17">
        <v>0</v>
      </c>
      <c r="L4331" s="16">
        <f t="shared" si="272"/>
        <v>0</v>
      </c>
      <c r="M4331" s="10">
        <f t="shared" si="273"/>
        <v>0</v>
      </c>
      <c r="N4331" s="9"/>
    </row>
    <row r="4332" spans="1:14" x14ac:dyDescent="0.35">
      <c r="A4332" s="7">
        <v>2004</v>
      </c>
      <c r="B4332" s="7" t="s">
        <v>195</v>
      </c>
      <c r="C4332" s="7" t="s">
        <v>196</v>
      </c>
      <c r="D4332" s="15">
        <v>7971719.9160000002</v>
      </c>
      <c r="E4332" s="15">
        <v>3933466.1490000002</v>
      </c>
      <c r="F4332" s="15">
        <v>0</v>
      </c>
      <c r="G4332" s="15">
        <f t="shared" si="270"/>
        <v>3933466.1490000002</v>
      </c>
      <c r="H4332" s="8">
        <f t="shared" si="271"/>
        <v>0.49342754016045642</v>
      </c>
      <c r="I4332" s="17">
        <v>304713684</v>
      </c>
      <c r="J4332" s="17">
        <v>152285733</v>
      </c>
      <c r="K4332" s="17">
        <v>0</v>
      </c>
      <c r="L4332" s="16">
        <f t="shared" si="272"/>
        <v>152285733</v>
      </c>
      <c r="M4332" s="10">
        <f t="shared" si="273"/>
        <v>0.49976663666998294</v>
      </c>
      <c r="N4332" s="9"/>
    </row>
    <row r="4333" spans="1:14" x14ac:dyDescent="0.35">
      <c r="A4333" s="7">
        <v>2004</v>
      </c>
      <c r="B4333" s="7" t="s">
        <v>197</v>
      </c>
      <c r="C4333" s="7" t="s">
        <v>198</v>
      </c>
      <c r="D4333" s="15">
        <v>2053954.6359999999</v>
      </c>
      <c r="E4333" s="15">
        <v>974890.47499999998</v>
      </c>
      <c r="F4333" s="15">
        <v>0</v>
      </c>
      <c r="G4333" s="15">
        <f t="shared" si="270"/>
        <v>974890.47499999998</v>
      </c>
      <c r="H4333" s="8">
        <f t="shared" si="271"/>
        <v>0.4746407042847659</v>
      </c>
      <c r="I4333" s="17">
        <v>84314895</v>
      </c>
      <c r="J4333" s="17">
        <v>39260877</v>
      </c>
      <c r="K4333" s="17">
        <v>0</v>
      </c>
      <c r="L4333" s="16">
        <f t="shared" si="272"/>
        <v>39260877</v>
      </c>
      <c r="M4333" s="10">
        <f t="shared" si="273"/>
        <v>0.46564580315257464</v>
      </c>
      <c r="N4333" s="9"/>
    </row>
    <row r="4334" spans="1:14" x14ac:dyDescent="0.35">
      <c r="A4334" s="7">
        <v>2004</v>
      </c>
      <c r="B4334" s="7" t="s">
        <v>199</v>
      </c>
      <c r="C4334" s="7" t="s">
        <v>200</v>
      </c>
      <c r="D4334" s="15">
        <v>1848.87</v>
      </c>
      <c r="E4334" s="15">
        <v>0</v>
      </c>
      <c r="F4334" s="15">
        <v>0</v>
      </c>
      <c r="G4334" s="15">
        <f t="shared" si="270"/>
        <v>0</v>
      </c>
      <c r="H4334" s="8">
        <f t="shared" si="271"/>
        <v>0</v>
      </c>
      <c r="I4334" s="17">
        <v>61752</v>
      </c>
      <c r="J4334" s="17">
        <v>0</v>
      </c>
      <c r="K4334" s="17">
        <v>0</v>
      </c>
      <c r="L4334" s="16">
        <f t="shared" si="272"/>
        <v>0</v>
      </c>
      <c r="M4334" s="10">
        <f t="shared" si="273"/>
        <v>0</v>
      </c>
      <c r="N4334" s="9"/>
    </row>
    <row r="4335" spans="1:14" x14ac:dyDescent="0.35">
      <c r="A4335" s="7">
        <v>2004</v>
      </c>
      <c r="B4335" s="7" t="s">
        <v>201</v>
      </c>
      <c r="C4335" s="7" t="s">
        <v>202</v>
      </c>
      <c r="D4335" s="15">
        <v>7476.5519999999997</v>
      </c>
      <c r="E4335" s="15">
        <v>0</v>
      </c>
      <c r="F4335" s="15">
        <v>0</v>
      </c>
      <c r="G4335" s="15">
        <f t="shared" si="270"/>
        <v>0</v>
      </c>
      <c r="H4335" s="8">
        <f t="shared" si="271"/>
        <v>0</v>
      </c>
      <c r="I4335" s="17">
        <v>245782</v>
      </c>
      <c r="J4335" s="17">
        <v>0</v>
      </c>
      <c r="K4335" s="17">
        <v>0</v>
      </c>
      <c r="L4335" s="16">
        <f t="shared" si="272"/>
        <v>0</v>
      </c>
      <c r="M4335" s="10">
        <f t="shared" si="273"/>
        <v>0</v>
      </c>
      <c r="N4335" s="9"/>
    </row>
    <row r="4336" spans="1:14" x14ac:dyDescent="0.35">
      <c r="A4336" s="7">
        <v>2004</v>
      </c>
      <c r="B4336" s="7" t="s">
        <v>203</v>
      </c>
      <c r="C4336" s="7" t="s">
        <v>204</v>
      </c>
      <c r="D4336" s="15">
        <v>-6429.9049999999997</v>
      </c>
      <c r="E4336" s="15">
        <v>0</v>
      </c>
      <c r="F4336" s="15">
        <v>0</v>
      </c>
      <c r="G4336" s="15">
        <f t="shared" si="270"/>
        <v>0</v>
      </c>
      <c r="H4336" s="8">
        <f t="shared" si="271"/>
        <v>0</v>
      </c>
      <c r="I4336" s="17">
        <v>-250480</v>
      </c>
      <c r="J4336" s="17">
        <v>0</v>
      </c>
      <c r="K4336" s="17">
        <v>0</v>
      </c>
      <c r="L4336" s="16">
        <f t="shared" si="272"/>
        <v>0</v>
      </c>
      <c r="M4336" s="10">
        <f t="shared" si="273"/>
        <v>0</v>
      </c>
      <c r="N4336" s="9"/>
    </row>
    <row r="4337" spans="1:14" x14ac:dyDescent="0.35">
      <c r="A4337" s="7">
        <v>2004</v>
      </c>
      <c r="B4337" s="7" t="s">
        <v>205</v>
      </c>
      <c r="C4337" s="7" t="s">
        <v>206</v>
      </c>
      <c r="D4337" s="15">
        <v>1653148.29</v>
      </c>
      <c r="E4337" s="15">
        <v>0</v>
      </c>
      <c r="F4337" s="15">
        <v>0</v>
      </c>
      <c r="G4337" s="15">
        <f t="shared" si="270"/>
        <v>0</v>
      </c>
      <c r="H4337" s="8">
        <f t="shared" si="271"/>
        <v>0</v>
      </c>
      <c r="I4337" s="17">
        <v>64868500</v>
      </c>
      <c r="J4337" s="17">
        <v>0</v>
      </c>
      <c r="K4337" s="17">
        <v>0</v>
      </c>
      <c r="L4337" s="16">
        <f t="shared" si="272"/>
        <v>0</v>
      </c>
      <c r="M4337" s="10">
        <f t="shared" si="273"/>
        <v>0</v>
      </c>
      <c r="N4337" s="9"/>
    </row>
    <row r="4338" spans="1:14" x14ac:dyDescent="0.35">
      <c r="A4338" s="7">
        <v>2004</v>
      </c>
      <c r="B4338" s="7" t="s">
        <v>207</v>
      </c>
      <c r="C4338" s="7" t="s">
        <v>208</v>
      </c>
      <c r="D4338" s="15">
        <v>504066061.57206202</v>
      </c>
      <c r="E4338" s="15">
        <v>374533169.9554944</v>
      </c>
      <c r="F4338" s="15">
        <v>371247166.78874499</v>
      </c>
      <c r="G4338" s="15">
        <f t="shared" si="270"/>
        <v>745780336.74423933</v>
      </c>
      <c r="H4338" s="8">
        <f t="shared" si="271"/>
        <v>1.4795289617760181</v>
      </c>
      <c r="I4338" s="17">
        <v>18476089196</v>
      </c>
      <c r="J4338" s="17">
        <v>14131834921</v>
      </c>
      <c r="K4338" s="17">
        <v>15031137292.2656</v>
      </c>
      <c r="L4338" s="16">
        <f t="shared" si="272"/>
        <v>29162972213.265602</v>
      </c>
      <c r="M4338" s="10">
        <f t="shared" si="273"/>
        <v>1.5784169422379315</v>
      </c>
      <c r="N4338" s="9"/>
    </row>
    <row r="4339" spans="1:14" x14ac:dyDescent="0.35">
      <c r="A4339" s="7">
        <v>2004</v>
      </c>
      <c r="B4339" s="7" t="s">
        <v>209</v>
      </c>
      <c r="C4339" s="7" t="s">
        <v>210</v>
      </c>
      <c r="D4339" s="15">
        <v>841693.60900000005</v>
      </c>
      <c r="E4339" s="15">
        <v>0</v>
      </c>
      <c r="F4339" s="15">
        <v>0</v>
      </c>
      <c r="G4339" s="15">
        <f t="shared" si="270"/>
        <v>0</v>
      </c>
      <c r="H4339" s="8">
        <f t="shared" si="271"/>
        <v>0</v>
      </c>
      <c r="I4339" s="17">
        <v>83960357</v>
      </c>
      <c r="J4339" s="17">
        <v>0</v>
      </c>
      <c r="K4339" s="17">
        <v>0</v>
      </c>
      <c r="L4339" s="16">
        <f t="shared" si="272"/>
        <v>0</v>
      </c>
      <c r="M4339" s="10">
        <f t="shared" si="273"/>
        <v>0</v>
      </c>
      <c r="N4339" s="9"/>
    </row>
    <row r="4340" spans="1:14" x14ac:dyDescent="0.35">
      <c r="A4340" s="7">
        <v>2004</v>
      </c>
      <c r="B4340" s="7" t="s">
        <v>211</v>
      </c>
      <c r="C4340" s="7" t="s">
        <v>212</v>
      </c>
      <c r="D4340" s="15">
        <v>1079913.0260000001</v>
      </c>
      <c r="E4340" s="15">
        <v>7960143.5164808864</v>
      </c>
      <c r="F4340" s="15">
        <v>0</v>
      </c>
      <c r="G4340" s="15">
        <f t="shared" si="270"/>
        <v>7960143.5164808864</v>
      </c>
      <c r="H4340" s="8">
        <f t="shared" si="271"/>
        <v>7.3710968613512087</v>
      </c>
      <c r="I4340" s="17">
        <v>39754839</v>
      </c>
      <c r="J4340" s="17">
        <v>312238676</v>
      </c>
      <c r="K4340" s="17">
        <v>0</v>
      </c>
      <c r="L4340" s="16">
        <f t="shared" si="272"/>
        <v>312238676</v>
      </c>
      <c r="M4340" s="10">
        <f t="shared" si="273"/>
        <v>7.8541049053173122</v>
      </c>
      <c r="N4340" s="9"/>
    </row>
    <row r="4341" spans="1:14" x14ac:dyDescent="0.35">
      <c r="A4341" s="7">
        <v>2004</v>
      </c>
      <c r="B4341" s="7" t="s">
        <v>213</v>
      </c>
      <c r="C4341" s="7" t="s">
        <v>214</v>
      </c>
      <c r="D4341" s="15">
        <v>2524730.5550000002</v>
      </c>
      <c r="E4341" s="15">
        <v>0</v>
      </c>
      <c r="F4341" s="15">
        <v>0</v>
      </c>
      <c r="G4341" s="15">
        <f t="shared" si="270"/>
        <v>0</v>
      </c>
      <c r="H4341" s="8">
        <f t="shared" si="271"/>
        <v>0</v>
      </c>
      <c r="I4341" s="17">
        <v>88532764</v>
      </c>
      <c r="J4341" s="17">
        <v>0</v>
      </c>
      <c r="K4341" s="17">
        <v>0</v>
      </c>
      <c r="L4341" s="16">
        <f t="shared" si="272"/>
        <v>0</v>
      </c>
      <c r="M4341" s="10">
        <f t="shared" si="273"/>
        <v>0</v>
      </c>
      <c r="N4341" s="9"/>
    </row>
    <row r="4342" spans="1:14" x14ac:dyDescent="0.35">
      <c r="A4342" s="7">
        <v>2004</v>
      </c>
      <c r="B4342" s="7" t="s">
        <v>215</v>
      </c>
      <c r="C4342" s="7" t="s">
        <v>216</v>
      </c>
      <c r="D4342" s="15">
        <v>18341636.392999999</v>
      </c>
      <c r="E4342" s="15">
        <v>0</v>
      </c>
      <c r="F4342" s="15">
        <v>0</v>
      </c>
      <c r="G4342" s="15">
        <f t="shared" si="270"/>
        <v>0</v>
      </c>
      <c r="H4342" s="8">
        <f t="shared" si="271"/>
        <v>0</v>
      </c>
      <c r="I4342" s="17">
        <v>548500106</v>
      </c>
      <c r="J4342" s="17">
        <v>0</v>
      </c>
      <c r="K4342" s="17">
        <v>0</v>
      </c>
      <c r="L4342" s="16">
        <f t="shared" si="272"/>
        <v>0</v>
      </c>
      <c r="M4342" s="10">
        <f t="shared" si="273"/>
        <v>0</v>
      </c>
      <c r="N4342" s="9"/>
    </row>
    <row r="4343" spans="1:14" x14ac:dyDescent="0.35">
      <c r="A4343" s="7">
        <v>2004</v>
      </c>
      <c r="B4343" s="7" t="s">
        <v>217</v>
      </c>
      <c r="C4343" s="7" t="s">
        <v>218</v>
      </c>
      <c r="D4343" s="15">
        <v>797023.77899999998</v>
      </c>
      <c r="E4343" s="15">
        <v>0</v>
      </c>
      <c r="F4343" s="15">
        <v>3147354.0800312599</v>
      </c>
      <c r="G4343" s="15">
        <f t="shared" si="270"/>
        <v>3147354.0800312599</v>
      </c>
      <c r="H4343" s="8">
        <f t="shared" si="271"/>
        <v>3.9488835376783156</v>
      </c>
      <c r="I4343" s="17">
        <v>22355490</v>
      </c>
      <c r="J4343" s="17">
        <v>0</v>
      </c>
      <c r="K4343" s="17">
        <v>128742448.942361</v>
      </c>
      <c r="L4343" s="16">
        <f t="shared" si="272"/>
        <v>128742448.942361</v>
      </c>
      <c r="M4343" s="10">
        <f t="shared" si="273"/>
        <v>5.7588739473999899</v>
      </c>
      <c r="N4343" s="9"/>
    </row>
    <row r="4344" spans="1:14" x14ac:dyDescent="0.35">
      <c r="A4344" s="7">
        <v>2004</v>
      </c>
      <c r="B4344" s="7" t="s">
        <v>219</v>
      </c>
      <c r="C4344" s="7" t="s">
        <v>220</v>
      </c>
      <c r="D4344" s="15">
        <v>11794513.644371999</v>
      </c>
      <c r="E4344" s="15">
        <v>7745783.1140000001</v>
      </c>
      <c r="F4344" s="15">
        <v>0</v>
      </c>
      <c r="G4344" s="15">
        <f t="shared" si="270"/>
        <v>7745783.1140000001</v>
      </c>
      <c r="H4344" s="8">
        <f t="shared" si="271"/>
        <v>0.65672764028689423</v>
      </c>
      <c r="I4344" s="17">
        <v>460446382</v>
      </c>
      <c r="J4344" s="17">
        <v>288247054</v>
      </c>
      <c r="K4344" s="17">
        <v>0</v>
      </c>
      <c r="L4344" s="16">
        <f t="shared" si="272"/>
        <v>288247054</v>
      </c>
      <c r="M4344" s="10">
        <f t="shared" si="273"/>
        <v>0.62601654669967632</v>
      </c>
      <c r="N4344" s="9"/>
    </row>
    <row r="4345" spans="1:14" x14ac:dyDescent="0.35">
      <c r="A4345" s="7">
        <v>2004</v>
      </c>
      <c r="B4345" s="7" t="s">
        <v>221</v>
      </c>
      <c r="C4345" s="7" t="s">
        <v>222</v>
      </c>
      <c r="D4345" s="15">
        <v>4338671.7790000001</v>
      </c>
      <c r="E4345" s="15">
        <v>0</v>
      </c>
      <c r="F4345" s="15">
        <v>0</v>
      </c>
      <c r="G4345" s="15">
        <f t="shared" si="270"/>
        <v>0</v>
      </c>
      <c r="H4345" s="8">
        <f t="shared" si="271"/>
        <v>0</v>
      </c>
      <c r="I4345" s="17">
        <v>148499190</v>
      </c>
      <c r="J4345" s="17">
        <v>0</v>
      </c>
      <c r="K4345" s="17">
        <v>0</v>
      </c>
      <c r="L4345" s="16">
        <f t="shared" si="272"/>
        <v>0</v>
      </c>
      <c r="M4345" s="10">
        <f t="shared" si="273"/>
        <v>0</v>
      </c>
      <c r="N4345" s="9"/>
    </row>
    <row r="4346" spans="1:14" x14ac:dyDescent="0.35">
      <c r="A4346" s="7">
        <v>2004</v>
      </c>
      <c r="B4346" s="7" t="s">
        <v>223</v>
      </c>
      <c r="C4346" s="7" t="s">
        <v>224</v>
      </c>
      <c r="D4346" s="15">
        <v>23706.542000000001</v>
      </c>
      <c r="E4346" s="15">
        <v>0</v>
      </c>
      <c r="F4346" s="15">
        <v>0</v>
      </c>
      <c r="G4346" s="15">
        <f t="shared" si="270"/>
        <v>0</v>
      </c>
      <c r="H4346" s="8">
        <f t="shared" si="271"/>
        <v>0</v>
      </c>
      <c r="I4346" s="17">
        <v>909844</v>
      </c>
      <c r="J4346" s="17">
        <v>0</v>
      </c>
      <c r="K4346" s="17">
        <v>0</v>
      </c>
      <c r="L4346" s="16">
        <f t="shared" si="272"/>
        <v>0</v>
      </c>
      <c r="M4346" s="10">
        <f t="shared" si="273"/>
        <v>0</v>
      </c>
      <c r="N4346" s="9"/>
    </row>
    <row r="4347" spans="1:14" x14ac:dyDescent="0.35">
      <c r="A4347" s="7">
        <v>2004</v>
      </c>
      <c r="B4347" s="7" t="s">
        <v>225</v>
      </c>
      <c r="C4347" s="7" t="s">
        <v>226</v>
      </c>
      <c r="D4347" s="15">
        <v>122234.389</v>
      </c>
      <c r="E4347" s="15">
        <v>0</v>
      </c>
      <c r="F4347" s="15">
        <v>0</v>
      </c>
      <c r="G4347" s="15">
        <f t="shared" si="270"/>
        <v>0</v>
      </c>
      <c r="H4347" s="8">
        <f t="shared" si="271"/>
        <v>0</v>
      </c>
      <c r="I4347" s="17">
        <v>3947241</v>
      </c>
      <c r="J4347" s="17">
        <v>0</v>
      </c>
      <c r="K4347" s="17">
        <v>0</v>
      </c>
      <c r="L4347" s="16">
        <f t="shared" si="272"/>
        <v>0</v>
      </c>
      <c r="M4347" s="10">
        <f t="shared" si="273"/>
        <v>0</v>
      </c>
      <c r="N4347" s="9"/>
    </row>
    <row r="4348" spans="1:14" x14ac:dyDescent="0.35">
      <c r="A4348" s="7">
        <v>2004</v>
      </c>
      <c r="B4348" s="7" t="s">
        <v>756</v>
      </c>
      <c r="C4348" s="7" t="s">
        <v>757</v>
      </c>
      <c r="D4348" s="15">
        <v>155673.03</v>
      </c>
      <c r="E4348" s="15">
        <v>0</v>
      </c>
      <c r="F4348" s="15">
        <v>0</v>
      </c>
      <c r="G4348" s="15">
        <f t="shared" si="270"/>
        <v>0</v>
      </c>
      <c r="H4348" s="8">
        <f t="shared" si="271"/>
        <v>0</v>
      </c>
      <c r="I4348" s="17">
        <v>7836067</v>
      </c>
      <c r="J4348" s="17">
        <v>0</v>
      </c>
      <c r="K4348" s="17">
        <v>0</v>
      </c>
      <c r="L4348" s="16">
        <f t="shared" si="272"/>
        <v>0</v>
      </c>
      <c r="M4348" s="10">
        <f t="shared" si="273"/>
        <v>0</v>
      </c>
      <c r="N4348" s="9"/>
    </row>
    <row r="4349" spans="1:14" x14ac:dyDescent="0.35">
      <c r="A4349" s="7">
        <v>2004</v>
      </c>
      <c r="B4349" s="7" t="s">
        <v>758</v>
      </c>
      <c r="C4349" s="7" t="s">
        <v>759</v>
      </c>
      <c r="D4349" s="15">
        <v>918.15899999999999</v>
      </c>
      <c r="E4349" s="15">
        <v>0</v>
      </c>
      <c r="F4349" s="15">
        <v>0</v>
      </c>
      <c r="G4349" s="15">
        <f t="shared" si="270"/>
        <v>0</v>
      </c>
      <c r="H4349" s="8">
        <f t="shared" si="271"/>
        <v>0</v>
      </c>
      <c r="I4349" s="17">
        <v>48758</v>
      </c>
      <c r="J4349" s="17">
        <v>0</v>
      </c>
      <c r="K4349" s="17">
        <v>0</v>
      </c>
      <c r="L4349" s="16">
        <f t="shared" si="272"/>
        <v>0</v>
      </c>
      <c r="M4349" s="10">
        <f t="shared" si="273"/>
        <v>0</v>
      </c>
      <c r="N4349" s="9"/>
    </row>
    <row r="4350" spans="1:14" x14ac:dyDescent="0.35">
      <c r="A4350" s="7">
        <v>2004</v>
      </c>
      <c r="B4350" s="7" t="s">
        <v>760</v>
      </c>
      <c r="C4350" s="7" t="s">
        <v>761</v>
      </c>
      <c r="D4350" s="15">
        <v>14851.882</v>
      </c>
      <c r="E4350" s="15">
        <v>0</v>
      </c>
      <c r="F4350" s="15">
        <v>0</v>
      </c>
      <c r="G4350" s="15">
        <f t="shared" si="270"/>
        <v>0</v>
      </c>
      <c r="H4350" s="8">
        <f t="shared" si="271"/>
        <v>0</v>
      </c>
      <c r="I4350" s="17">
        <v>689917</v>
      </c>
      <c r="J4350" s="17">
        <v>0</v>
      </c>
      <c r="K4350" s="17">
        <v>0</v>
      </c>
      <c r="L4350" s="16">
        <f t="shared" si="272"/>
        <v>0</v>
      </c>
      <c r="M4350" s="10">
        <f t="shared" si="273"/>
        <v>0</v>
      </c>
      <c r="N4350" s="9"/>
    </row>
    <row r="4351" spans="1:14" x14ac:dyDescent="0.35">
      <c r="A4351" s="7">
        <v>2004</v>
      </c>
      <c r="B4351" s="7" t="s">
        <v>709</v>
      </c>
      <c r="C4351" s="7" t="s">
        <v>710</v>
      </c>
      <c r="D4351" s="15">
        <v>383106.511</v>
      </c>
      <c r="E4351" s="15">
        <v>0</v>
      </c>
      <c r="F4351" s="15">
        <v>0</v>
      </c>
      <c r="G4351" s="15">
        <f t="shared" si="270"/>
        <v>0</v>
      </c>
      <c r="H4351" s="8">
        <f t="shared" si="271"/>
        <v>0</v>
      </c>
      <c r="I4351" s="17">
        <v>13005074</v>
      </c>
      <c r="J4351" s="17">
        <v>0</v>
      </c>
      <c r="K4351" s="17">
        <v>0</v>
      </c>
      <c r="L4351" s="16">
        <f t="shared" si="272"/>
        <v>0</v>
      </c>
      <c r="M4351" s="10">
        <f t="shared" si="273"/>
        <v>0</v>
      </c>
      <c r="N4351" s="9"/>
    </row>
    <row r="4352" spans="1:14" x14ac:dyDescent="0.35">
      <c r="A4352" s="7">
        <v>2004</v>
      </c>
      <c r="B4352" s="7" t="s">
        <v>686</v>
      </c>
      <c r="C4352" s="7" t="s">
        <v>687</v>
      </c>
      <c r="D4352" s="15">
        <v>386212.14899999998</v>
      </c>
      <c r="E4352" s="15">
        <v>0</v>
      </c>
      <c r="F4352" s="15">
        <v>0</v>
      </c>
      <c r="G4352" s="15">
        <f t="shared" si="270"/>
        <v>0</v>
      </c>
      <c r="H4352" s="8">
        <f t="shared" si="271"/>
        <v>0</v>
      </c>
      <c r="I4352" s="17">
        <v>13138373</v>
      </c>
      <c r="J4352" s="17">
        <v>0</v>
      </c>
      <c r="K4352" s="17">
        <v>0</v>
      </c>
      <c r="L4352" s="16">
        <f t="shared" si="272"/>
        <v>0</v>
      </c>
      <c r="M4352" s="10">
        <f t="shared" si="273"/>
        <v>0</v>
      </c>
      <c r="N4352" s="9"/>
    </row>
    <row r="4353" spans="1:14" x14ac:dyDescent="0.35">
      <c r="A4353" s="7">
        <v>2004</v>
      </c>
      <c r="B4353" s="7" t="s">
        <v>711</v>
      </c>
      <c r="C4353" s="7" t="s">
        <v>712</v>
      </c>
      <c r="D4353" s="15">
        <v>0</v>
      </c>
      <c r="E4353" s="15">
        <v>0</v>
      </c>
      <c r="F4353" s="15">
        <v>0</v>
      </c>
      <c r="G4353" s="15">
        <f t="shared" si="270"/>
        <v>0</v>
      </c>
      <c r="H4353" s="8">
        <f t="shared" si="271"/>
        <v>0</v>
      </c>
      <c r="I4353" s="17">
        <v>0</v>
      </c>
      <c r="J4353" s="17">
        <v>0</v>
      </c>
      <c r="K4353" s="17">
        <v>0</v>
      </c>
      <c r="L4353" s="16">
        <f t="shared" si="272"/>
        <v>0</v>
      </c>
      <c r="M4353" s="10">
        <f t="shared" si="273"/>
        <v>0</v>
      </c>
      <c r="N4353" s="9"/>
    </row>
    <row r="4354" spans="1:14" x14ac:dyDescent="0.35">
      <c r="A4354" s="7">
        <v>2004</v>
      </c>
      <c r="B4354" s="7" t="s">
        <v>717</v>
      </c>
      <c r="C4354" s="7" t="s">
        <v>718</v>
      </c>
      <c r="D4354" s="15">
        <v>414315.67800000001</v>
      </c>
      <c r="E4354" s="15">
        <v>0</v>
      </c>
      <c r="F4354" s="15">
        <v>0</v>
      </c>
      <c r="G4354" s="15">
        <f t="shared" si="270"/>
        <v>0</v>
      </c>
      <c r="H4354" s="8">
        <f t="shared" si="271"/>
        <v>0</v>
      </c>
      <c r="I4354" s="17">
        <v>13661954</v>
      </c>
      <c r="J4354" s="17">
        <v>0</v>
      </c>
      <c r="K4354" s="17">
        <v>0</v>
      </c>
      <c r="L4354" s="16">
        <f t="shared" si="272"/>
        <v>0</v>
      </c>
      <c r="M4354" s="10">
        <f t="shared" si="273"/>
        <v>0</v>
      </c>
      <c r="N4354" s="9"/>
    </row>
    <row r="4355" spans="1:14" x14ac:dyDescent="0.35">
      <c r="A4355" s="7">
        <v>2004</v>
      </c>
      <c r="B4355" s="7" t="s">
        <v>688</v>
      </c>
      <c r="C4355" s="7" t="s">
        <v>689</v>
      </c>
      <c r="D4355" s="15">
        <v>381183.78399999999</v>
      </c>
      <c r="E4355" s="15">
        <v>0</v>
      </c>
      <c r="F4355" s="15">
        <v>0</v>
      </c>
      <c r="G4355" s="15">
        <f t="shared" ref="G4355:G4418" si="274">SUM(E4355:F4355)</f>
        <v>0</v>
      </c>
      <c r="H4355" s="8">
        <f t="shared" ref="H4355:H4418" si="275">+IF(D4355&lt;=0,IF(G4355=0,0,"ALTO"),G4355/D4355)</f>
        <v>0</v>
      </c>
      <c r="I4355" s="17">
        <v>12987309</v>
      </c>
      <c r="J4355" s="17">
        <v>0</v>
      </c>
      <c r="K4355" s="17">
        <v>0</v>
      </c>
      <c r="L4355" s="16">
        <f t="shared" si="272"/>
        <v>0</v>
      </c>
      <c r="M4355" s="10">
        <f t="shared" si="273"/>
        <v>0</v>
      </c>
      <c r="N4355" s="9"/>
    </row>
    <row r="4356" spans="1:14" x14ac:dyDescent="0.35">
      <c r="A4356" s="7">
        <v>2004</v>
      </c>
      <c r="B4356" s="7" t="s">
        <v>227</v>
      </c>
      <c r="C4356" s="7" t="s">
        <v>228</v>
      </c>
      <c r="D4356" s="15">
        <v>345695.266</v>
      </c>
      <c r="E4356" s="15">
        <v>0</v>
      </c>
      <c r="F4356" s="15">
        <v>0</v>
      </c>
      <c r="G4356" s="15">
        <f t="shared" si="274"/>
        <v>0</v>
      </c>
      <c r="H4356" s="8">
        <f t="shared" si="275"/>
        <v>0</v>
      </c>
      <c r="I4356" s="17">
        <v>10503522</v>
      </c>
      <c r="J4356" s="17">
        <v>0</v>
      </c>
      <c r="K4356" s="17">
        <v>0</v>
      </c>
      <c r="L4356" s="16">
        <f t="shared" si="272"/>
        <v>0</v>
      </c>
      <c r="M4356" s="10">
        <f t="shared" si="273"/>
        <v>0</v>
      </c>
      <c r="N4356" s="9"/>
    </row>
    <row r="4357" spans="1:14" x14ac:dyDescent="0.35">
      <c r="A4357" s="7">
        <v>2004</v>
      </c>
      <c r="B4357" s="7" t="s">
        <v>229</v>
      </c>
      <c r="C4357" s="7" t="s">
        <v>230</v>
      </c>
      <c r="D4357" s="15">
        <v>11679472.346000001</v>
      </c>
      <c r="E4357" s="15">
        <v>0</v>
      </c>
      <c r="F4357" s="15">
        <v>0</v>
      </c>
      <c r="G4357" s="15">
        <f t="shared" si="274"/>
        <v>0</v>
      </c>
      <c r="H4357" s="8">
        <f t="shared" si="275"/>
        <v>0</v>
      </c>
      <c r="I4357" s="17">
        <v>328904347</v>
      </c>
      <c r="J4357" s="17">
        <v>0</v>
      </c>
      <c r="K4357" s="17">
        <v>0</v>
      </c>
      <c r="L4357" s="16">
        <f t="shared" si="272"/>
        <v>0</v>
      </c>
      <c r="M4357" s="10">
        <f t="shared" si="273"/>
        <v>0</v>
      </c>
      <c r="N4357" s="9"/>
    </row>
    <row r="4358" spans="1:14" x14ac:dyDescent="0.35">
      <c r="A4358" s="7">
        <v>2004</v>
      </c>
      <c r="B4358" s="7" t="s">
        <v>231</v>
      </c>
      <c r="C4358" s="7" t="s">
        <v>232</v>
      </c>
      <c r="D4358" s="15">
        <v>0</v>
      </c>
      <c r="E4358" s="15">
        <v>117921.276</v>
      </c>
      <c r="F4358" s="15">
        <v>0</v>
      </c>
      <c r="G4358" s="15">
        <f t="shared" si="274"/>
        <v>117921.276</v>
      </c>
      <c r="H4358" s="8" t="str">
        <f t="shared" si="275"/>
        <v>ALTO</v>
      </c>
      <c r="I4358" s="17">
        <v>0</v>
      </c>
      <c r="J4358" s="17">
        <v>4238253</v>
      </c>
      <c r="K4358" s="17">
        <v>0</v>
      </c>
      <c r="L4358" s="16">
        <f t="shared" si="272"/>
        <v>4238253</v>
      </c>
      <c r="M4358" s="10" t="str">
        <f t="shared" si="273"/>
        <v>ALTO</v>
      </c>
      <c r="N4358" s="9"/>
    </row>
    <row r="4359" spans="1:14" x14ac:dyDescent="0.35">
      <c r="A4359" s="7">
        <v>2004</v>
      </c>
      <c r="B4359" s="7" t="s">
        <v>237</v>
      </c>
      <c r="C4359" s="7" t="s">
        <v>238</v>
      </c>
      <c r="D4359" s="15">
        <v>14000386.957</v>
      </c>
      <c r="E4359" s="15">
        <v>0</v>
      </c>
      <c r="F4359" s="15">
        <v>0</v>
      </c>
      <c r="G4359" s="15">
        <f t="shared" si="274"/>
        <v>0</v>
      </c>
      <c r="H4359" s="8">
        <f t="shared" si="275"/>
        <v>0</v>
      </c>
      <c r="I4359" s="17">
        <v>385347191</v>
      </c>
      <c r="J4359" s="17">
        <v>0</v>
      </c>
      <c r="K4359" s="17">
        <v>0</v>
      </c>
      <c r="L4359" s="16">
        <f t="shared" si="272"/>
        <v>0</v>
      </c>
      <c r="M4359" s="10">
        <f t="shared" si="273"/>
        <v>0</v>
      </c>
      <c r="N4359" s="9"/>
    </row>
    <row r="4360" spans="1:14" x14ac:dyDescent="0.35">
      <c r="A4360" s="7">
        <v>2004</v>
      </c>
      <c r="B4360" s="7" t="s">
        <v>659</v>
      </c>
      <c r="C4360" s="7" t="s">
        <v>660</v>
      </c>
      <c r="D4360" s="15">
        <v>0</v>
      </c>
      <c r="E4360" s="15">
        <v>0</v>
      </c>
      <c r="F4360" s="15">
        <v>0</v>
      </c>
      <c r="G4360" s="15">
        <f t="shared" si="274"/>
        <v>0</v>
      </c>
      <c r="H4360" s="8">
        <f t="shared" si="275"/>
        <v>0</v>
      </c>
      <c r="I4360" s="17">
        <v>0</v>
      </c>
      <c r="J4360" s="17">
        <v>0</v>
      </c>
      <c r="K4360" s="17">
        <v>0</v>
      </c>
      <c r="L4360" s="16">
        <f t="shared" ref="L4360:L4423" si="276">SUM(J4360:K4360)</f>
        <v>0</v>
      </c>
      <c r="M4360" s="10">
        <f t="shared" ref="M4360:M4423" si="277">+IF(I4360&lt;=0,IF(L4360=0,0,"ALTO"),L4360/I4360)</f>
        <v>0</v>
      </c>
      <c r="N4360" s="9"/>
    </row>
    <row r="4361" spans="1:14" x14ac:dyDescent="0.35">
      <c r="A4361" s="7">
        <v>2004</v>
      </c>
      <c r="B4361" s="7" t="s">
        <v>239</v>
      </c>
      <c r="C4361" s="7" t="s">
        <v>240</v>
      </c>
      <c r="D4361" s="15">
        <v>2282.018</v>
      </c>
      <c r="E4361" s="15">
        <v>0</v>
      </c>
      <c r="F4361" s="15">
        <v>0</v>
      </c>
      <c r="G4361" s="15">
        <f t="shared" si="274"/>
        <v>0</v>
      </c>
      <c r="H4361" s="8">
        <f t="shared" si="275"/>
        <v>0</v>
      </c>
      <c r="I4361" s="17">
        <v>60132</v>
      </c>
      <c r="J4361" s="17">
        <v>0</v>
      </c>
      <c r="K4361" s="17">
        <v>0</v>
      </c>
      <c r="L4361" s="16">
        <f t="shared" si="276"/>
        <v>0</v>
      </c>
      <c r="M4361" s="10">
        <f t="shared" si="277"/>
        <v>0</v>
      </c>
      <c r="N4361" s="9"/>
    </row>
    <row r="4362" spans="1:14" x14ac:dyDescent="0.35">
      <c r="A4362" s="7">
        <v>2004</v>
      </c>
      <c r="B4362" s="7" t="s">
        <v>241</v>
      </c>
      <c r="C4362" s="7" t="s">
        <v>242</v>
      </c>
      <c r="D4362" s="15">
        <v>0</v>
      </c>
      <c r="E4362" s="15">
        <v>0</v>
      </c>
      <c r="F4362" s="15">
        <v>0</v>
      </c>
      <c r="G4362" s="15">
        <f t="shared" si="274"/>
        <v>0</v>
      </c>
      <c r="H4362" s="8">
        <f t="shared" si="275"/>
        <v>0</v>
      </c>
      <c r="I4362" s="17">
        <v>0</v>
      </c>
      <c r="J4362" s="17">
        <v>0</v>
      </c>
      <c r="K4362" s="17">
        <v>0</v>
      </c>
      <c r="L4362" s="16">
        <f t="shared" si="276"/>
        <v>0</v>
      </c>
      <c r="M4362" s="10">
        <f t="shared" si="277"/>
        <v>0</v>
      </c>
      <c r="N4362" s="9"/>
    </row>
    <row r="4363" spans="1:14" x14ac:dyDescent="0.35">
      <c r="A4363" s="7">
        <v>2004</v>
      </c>
      <c r="B4363" s="7" t="s">
        <v>243</v>
      </c>
      <c r="C4363" s="7" t="s">
        <v>244</v>
      </c>
      <c r="D4363" s="15">
        <v>0</v>
      </c>
      <c r="E4363" s="15">
        <v>0</v>
      </c>
      <c r="F4363" s="15">
        <v>0</v>
      </c>
      <c r="G4363" s="15">
        <f t="shared" si="274"/>
        <v>0</v>
      </c>
      <c r="H4363" s="8">
        <f t="shared" si="275"/>
        <v>0</v>
      </c>
      <c r="I4363" s="17">
        <v>0</v>
      </c>
      <c r="J4363" s="17">
        <v>0</v>
      </c>
      <c r="K4363" s="17">
        <v>0</v>
      </c>
      <c r="L4363" s="16">
        <f t="shared" si="276"/>
        <v>0</v>
      </c>
      <c r="M4363" s="10">
        <f t="shared" si="277"/>
        <v>0</v>
      </c>
      <c r="N4363" s="9"/>
    </row>
    <row r="4364" spans="1:14" x14ac:dyDescent="0.35">
      <c r="A4364" s="7">
        <v>2004</v>
      </c>
      <c r="B4364" s="7" t="s">
        <v>245</v>
      </c>
      <c r="C4364" s="7" t="s">
        <v>246</v>
      </c>
      <c r="D4364" s="15">
        <v>1353188.2069999999</v>
      </c>
      <c r="E4364" s="15">
        <v>0</v>
      </c>
      <c r="F4364" s="15">
        <v>0</v>
      </c>
      <c r="G4364" s="15">
        <f t="shared" si="274"/>
        <v>0</v>
      </c>
      <c r="H4364" s="8">
        <f t="shared" si="275"/>
        <v>0</v>
      </c>
      <c r="I4364" s="17">
        <v>53590440</v>
      </c>
      <c r="J4364" s="17">
        <v>0</v>
      </c>
      <c r="K4364" s="17">
        <v>0</v>
      </c>
      <c r="L4364" s="16">
        <f t="shared" si="276"/>
        <v>0</v>
      </c>
      <c r="M4364" s="10">
        <f t="shared" si="277"/>
        <v>0</v>
      </c>
      <c r="N4364" s="9"/>
    </row>
    <row r="4365" spans="1:14" x14ac:dyDescent="0.35">
      <c r="A4365" s="7">
        <v>2004</v>
      </c>
      <c r="B4365" s="7" t="s">
        <v>247</v>
      </c>
      <c r="C4365" s="7" t="s">
        <v>248</v>
      </c>
      <c r="D4365" s="15">
        <v>1932767.4820000001</v>
      </c>
      <c r="E4365" s="15">
        <v>0</v>
      </c>
      <c r="F4365" s="15">
        <v>0</v>
      </c>
      <c r="G4365" s="15">
        <f t="shared" si="274"/>
        <v>0</v>
      </c>
      <c r="H4365" s="8">
        <f t="shared" si="275"/>
        <v>0</v>
      </c>
      <c r="I4365" s="17">
        <v>54787671</v>
      </c>
      <c r="J4365" s="17">
        <v>0</v>
      </c>
      <c r="K4365" s="17">
        <v>0</v>
      </c>
      <c r="L4365" s="16">
        <f t="shared" si="276"/>
        <v>0</v>
      </c>
      <c r="M4365" s="10">
        <f t="shared" si="277"/>
        <v>0</v>
      </c>
      <c r="N4365" s="9"/>
    </row>
    <row r="4366" spans="1:14" x14ac:dyDescent="0.35">
      <c r="A4366" s="7">
        <v>2004</v>
      </c>
      <c r="B4366" s="7" t="s">
        <v>249</v>
      </c>
      <c r="C4366" s="7" t="s">
        <v>250</v>
      </c>
      <c r="D4366" s="15">
        <v>21198886.287</v>
      </c>
      <c r="E4366" s="15">
        <v>0</v>
      </c>
      <c r="F4366" s="15">
        <v>0</v>
      </c>
      <c r="G4366" s="15">
        <f t="shared" si="274"/>
        <v>0</v>
      </c>
      <c r="H4366" s="8">
        <f t="shared" si="275"/>
        <v>0</v>
      </c>
      <c r="I4366" s="17">
        <v>800340257</v>
      </c>
      <c r="J4366" s="17">
        <v>0</v>
      </c>
      <c r="K4366" s="17">
        <v>0</v>
      </c>
      <c r="L4366" s="16">
        <f t="shared" si="276"/>
        <v>0</v>
      </c>
      <c r="M4366" s="10">
        <f t="shared" si="277"/>
        <v>0</v>
      </c>
      <c r="N4366" s="9"/>
    </row>
    <row r="4367" spans="1:14" x14ac:dyDescent="0.35">
      <c r="A4367" s="7">
        <v>2004</v>
      </c>
      <c r="B4367" s="7" t="s">
        <v>251</v>
      </c>
      <c r="C4367" s="7" t="s">
        <v>252</v>
      </c>
      <c r="D4367" s="15">
        <v>207315.83100000001</v>
      </c>
      <c r="E4367" s="15">
        <v>0</v>
      </c>
      <c r="F4367" s="15">
        <v>0</v>
      </c>
      <c r="G4367" s="15">
        <f t="shared" si="274"/>
        <v>0</v>
      </c>
      <c r="H4367" s="8">
        <f t="shared" si="275"/>
        <v>0</v>
      </c>
      <c r="I4367" s="17">
        <v>7980761</v>
      </c>
      <c r="J4367" s="17">
        <v>0</v>
      </c>
      <c r="K4367" s="17">
        <v>0</v>
      </c>
      <c r="L4367" s="16">
        <f t="shared" si="276"/>
        <v>0</v>
      </c>
      <c r="M4367" s="10">
        <f t="shared" si="277"/>
        <v>0</v>
      </c>
      <c r="N4367" s="9"/>
    </row>
    <row r="4368" spans="1:14" x14ac:dyDescent="0.35">
      <c r="A4368" s="7">
        <v>2004</v>
      </c>
      <c r="B4368" s="7" t="s">
        <v>253</v>
      </c>
      <c r="C4368" s="7" t="s">
        <v>254</v>
      </c>
      <c r="D4368" s="15">
        <v>152270.16500000001</v>
      </c>
      <c r="E4368" s="15">
        <v>0</v>
      </c>
      <c r="F4368" s="15">
        <v>0</v>
      </c>
      <c r="G4368" s="15">
        <f t="shared" si="274"/>
        <v>0</v>
      </c>
      <c r="H4368" s="8">
        <f t="shared" si="275"/>
        <v>0</v>
      </c>
      <c r="I4368" s="17">
        <v>4907424</v>
      </c>
      <c r="J4368" s="17">
        <v>0</v>
      </c>
      <c r="K4368" s="17">
        <v>0</v>
      </c>
      <c r="L4368" s="16">
        <f t="shared" si="276"/>
        <v>0</v>
      </c>
      <c r="M4368" s="10">
        <f t="shared" si="277"/>
        <v>0</v>
      </c>
      <c r="N4368" s="9"/>
    </row>
    <row r="4369" spans="1:14" x14ac:dyDescent="0.35">
      <c r="A4369" s="7">
        <v>2004</v>
      </c>
      <c r="B4369" s="7" t="s">
        <v>255</v>
      </c>
      <c r="C4369" s="7" t="s">
        <v>256</v>
      </c>
      <c r="D4369" s="15">
        <v>301157.59000000003</v>
      </c>
      <c r="E4369" s="15">
        <v>0</v>
      </c>
      <c r="F4369" s="15">
        <v>191318655.546929</v>
      </c>
      <c r="G4369" s="15">
        <f t="shared" si="274"/>
        <v>191318655.546929</v>
      </c>
      <c r="H4369" s="8">
        <f t="shared" si="275"/>
        <v>635.27754869777311</v>
      </c>
      <c r="I4369" s="17">
        <v>12435128</v>
      </c>
      <c r="J4369" s="17">
        <v>0</v>
      </c>
      <c r="K4369" s="17">
        <v>7900790020.2973404</v>
      </c>
      <c r="L4369" s="16">
        <f t="shared" si="276"/>
        <v>7900790020.2973404</v>
      </c>
      <c r="M4369" s="10">
        <f t="shared" si="277"/>
        <v>635.36057049813564</v>
      </c>
      <c r="N4369" s="9"/>
    </row>
    <row r="4370" spans="1:14" x14ac:dyDescent="0.35">
      <c r="A4370" s="7">
        <v>2004</v>
      </c>
      <c r="B4370" s="7" t="s">
        <v>257</v>
      </c>
      <c r="C4370" s="7" t="s">
        <v>258</v>
      </c>
      <c r="D4370" s="15">
        <v>153206613.23500001</v>
      </c>
      <c r="E4370" s="15">
        <v>0</v>
      </c>
      <c r="F4370" s="15">
        <v>0</v>
      </c>
      <c r="G4370" s="15">
        <f t="shared" si="274"/>
        <v>0</v>
      </c>
      <c r="H4370" s="8">
        <f t="shared" si="275"/>
        <v>0</v>
      </c>
      <c r="I4370" s="17">
        <v>6563890682</v>
      </c>
      <c r="J4370" s="17">
        <v>0</v>
      </c>
      <c r="K4370" s="17">
        <v>0</v>
      </c>
      <c r="L4370" s="16">
        <f t="shared" si="276"/>
        <v>0</v>
      </c>
      <c r="M4370" s="10">
        <f t="shared" si="277"/>
        <v>0</v>
      </c>
      <c r="N4370" s="9"/>
    </row>
    <row r="4371" spans="1:14" x14ac:dyDescent="0.35">
      <c r="A4371" s="7">
        <v>2004</v>
      </c>
      <c r="B4371" s="7" t="s">
        <v>259</v>
      </c>
      <c r="C4371" s="7" t="s">
        <v>260</v>
      </c>
      <c r="D4371" s="15">
        <v>415625.92700000003</v>
      </c>
      <c r="E4371" s="15">
        <v>0</v>
      </c>
      <c r="F4371" s="15">
        <v>0</v>
      </c>
      <c r="G4371" s="15">
        <f t="shared" si="274"/>
        <v>0</v>
      </c>
      <c r="H4371" s="8">
        <f t="shared" si="275"/>
        <v>0</v>
      </c>
      <c r="I4371" s="17">
        <v>14032307</v>
      </c>
      <c r="J4371" s="17">
        <v>0</v>
      </c>
      <c r="K4371" s="17">
        <v>0</v>
      </c>
      <c r="L4371" s="16">
        <f t="shared" si="276"/>
        <v>0</v>
      </c>
      <c r="M4371" s="10">
        <f t="shared" si="277"/>
        <v>0</v>
      </c>
      <c r="N4371" s="9"/>
    </row>
    <row r="4372" spans="1:14" x14ac:dyDescent="0.35">
      <c r="A4372" s="7">
        <v>2004</v>
      </c>
      <c r="B4372" s="7" t="s">
        <v>261</v>
      </c>
      <c r="C4372" s="7" t="s">
        <v>262</v>
      </c>
      <c r="D4372" s="15">
        <v>1473605.142</v>
      </c>
      <c r="E4372" s="15">
        <v>0</v>
      </c>
      <c r="F4372" s="15">
        <v>0</v>
      </c>
      <c r="G4372" s="15">
        <f t="shared" si="274"/>
        <v>0</v>
      </c>
      <c r="H4372" s="8">
        <f t="shared" si="275"/>
        <v>0</v>
      </c>
      <c r="I4372" s="17">
        <v>48326174</v>
      </c>
      <c r="J4372" s="17">
        <v>0</v>
      </c>
      <c r="K4372" s="17">
        <v>0</v>
      </c>
      <c r="L4372" s="16">
        <f t="shared" si="276"/>
        <v>0</v>
      </c>
      <c r="M4372" s="10">
        <f t="shared" si="277"/>
        <v>0</v>
      </c>
      <c r="N4372" s="9"/>
    </row>
    <row r="4373" spans="1:14" x14ac:dyDescent="0.35">
      <c r="A4373" s="7">
        <v>2004</v>
      </c>
      <c r="B4373" s="7" t="s">
        <v>645</v>
      </c>
      <c r="C4373" s="7" t="s">
        <v>646</v>
      </c>
      <c r="D4373" s="15">
        <v>1225374.335</v>
      </c>
      <c r="E4373" s="15">
        <v>0</v>
      </c>
      <c r="F4373" s="15">
        <v>0</v>
      </c>
      <c r="G4373" s="15">
        <f t="shared" si="274"/>
        <v>0</v>
      </c>
      <c r="H4373" s="8">
        <f t="shared" si="275"/>
        <v>0</v>
      </c>
      <c r="I4373" s="17">
        <v>41050684</v>
      </c>
      <c r="J4373" s="17">
        <v>0</v>
      </c>
      <c r="K4373" s="17">
        <v>0</v>
      </c>
      <c r="L4373" s="16">
        <f t="shared" si="276"/>
        <v>0</v>
      </c>
      <c r="M4373" s="10">
        <f t="shared" si="277"/>
        <v>0</v>
      </c>
      <c r="N4373" s="9"/>
    </row>
    <row r="4374" spans="1:14" x14ac:dyDescent="0.35">
      <c r="A4374" s="7">
        <v>2004</v>
      </c>
      <c r="B4374" s="7" t="s">
        <v>265</v>
      </c>
      <c r="C4374" s="7" t="s">
        <v>266</v>
      </c>
      <c r="D4374" s="15">
        <v>486661.89799999999</v>
      </c>
      <c r="E4374" s="15">
        <v>0</v>
      </c>
      <c r="F4374" s="15">
        <v>0</v>
      </c>
      <c r="G4374" s="15">
        <f t="shared" si="274"/>
        <v>0</v>
      </c>
      <c r="H4374" s="8">
        <f t="shared" si="275"/>
        <v>0</v>
      </c>
      <c r="I4374" s="17">
        <v>16368522</v>
      </c>
      <c r="J4374" s="17">
        <v>0</v>
      </c>
      <c r="K4374" s="17">
        <v>0</v>
      </c>
      <c r="L4374" s="16">
        <f t="shared" si="276"/>
        <v>0</v>
      </c>
      <c r="M4374" s="10">
        <f t="shared" si="277"/>
        <v>0</v>
      </c>
      <c r="N4374" s="9"/>
    </row>
    <row r="4375" spans="1:14" x14ac:dyDescent="0.35">
      <c r="A4375" s="7">
        <v>2004</v>
      </c>
      <c r="B4375" s="7" t="s">
        <v>267</v>
      </c>
      <c r="C4375" s="7" t="s">
        <v>268</v>
      </c>
      <c r="D4375" s="15">
        <v>1467767.138</v>
      </c>
      <c r="E4375" s="15">
        <v>0</v>
      </c>
      <c r="F4375" s="15">
        <v>0</v>
      </c>
      <c r="G4375" s="15">
        <f t="shared" si="274"/>
        <v>0</v>
      </c>
      <c r="H4375" s="8">
        <f t="shared" si="275"/>
        <v>0</v>
      </c>
      <c r="I4375" s="17">
        <v>48275980</v>
      </c>
      <c r="J4375" s="17">
        <v>0</v>
      </c>
      <c r="K4375" s="17">
        <v>0</v>
      </c>
      <c r="L4375" s="16">
        <f t="shared" si="276"/>
        <v>0</v>
      </c>
      <c r="M4375" s="10">
        <f t="shared" si="277"/>
        <v>0</v>
      </c>
      <c r="N4375" s="9"/>
    </row>
    <row r="4376" spans="1:14" x14ac:dyDescent="0.35">
      <c r="A4376" s="7">
        <v>2004</v>
      </c>
      <c r="B4376" s="7" t="s">
        <v>269</v>
      </c>
      <c r="C4376" s="7" t="s">
        <v>270</v>
      </c>
      <c r="D4376" s="15">
        <v>1488151.74</v>
      </c>
      <c r="E4376" s="15">
        <v>0</v>
      </c>
      <c r="F4376" s="15">
        <v>0</v>
      </c>
      <c r="G4376" s="15">
        <f t="shared" si="274"/>
        <v>0</v>
      </c>
      <c r="H4376" s="8">
        <f t="shared" si="275"/>
        <v>0</v>
      </c>
      <c r="I4376" s="17">
        <v>49187889</v>
      </c>
      <c r="J4376" s="17">
        <v>0</v>
      </c>
      <c r="K4376" s="17">
        <v>0</v>
      </c>
      <c r="L4376" s="16">
        <f t="shared" si="276"/>
        <v>0</v>
      </c>
      <c r="M4376" s="10">
        <f t="shared" si="277"/>
        <v>0</v>
      </c>
      <c r="N4376" s="9"/>
    </row>
    <row r="4377" spans="1:14" x14ac:dyDescent="0.35">
      <c r="A4377" s="7">
        <v>2004</v>
      </c>
      <c r="B4377" s="7" t="s">
        <v>271</v>
      </c>
      <c r="C4377" s="7" t="s">
        <v>272</v>
      </c>
      <c r="D4377" s="15">
        <v>424482.83899999998</v>
      </c>
      <c r="E4377" s="15">
        <v>0</v>
      </c>
      <c r="F4377" s="15">
        <v>0</v>
      </c>
      <c r="G4377" s="15">
        <f t="shared" si="274"/>
        <v>0</v>
      </c>
      <c r="H4377" s="8">
        <f t="shared" si="275"/>
        <v>0</v>
      </c>
      <c r="I4377" s="17">
        <v>13934960</v>
      </c>
      <c r="J4377" s="17">
        <v>0</v>
      </c>
      <c r="K4377" s="17">
        <v>0</v>
      </c>
      <c r="L4377" s="16">
        <f t="shared" si="276"/>
        <v>0</v>
      </c>
      <c r="M4377" s="10">
        <f t="shared" si="277"/>
        <v>0</v>
      </c>
      <c r="N4377" s="9"/>
    </row>
    <row r="4378" spans="1:14" x14ac:dyDescent="0.35">
      <c r="A4378" s="7">
        <v>2004</v>
      </c>
      <c r="B4378" s="7" t="s">
        <v>273</v>
      </c>
      <c r="C4378" s="7" t="s">
        <v>274</v>
      </c>
      <c r="D4378" s="15">
        <v>439148.06800000003</v>
      </c>
      <c r="E4378" s="15">
        <v>0</v>
      </c>
      <c r="F4378" s="15">
        <v>0</v>
      </c>
      <c r="G4378" s="15">
        <f t="shared" si="274"/>
        <v>0</v>
      </c>
      <c r="H4378" s="8">
        <f t="shared" si="275"/>
        <v>0</v>
      </c>
      <c r="I4378" s="17">
        <v>14146550</v>
      </c>
      <c r="J4378" s="17">
        <v>0</v>
      </c>
      <c r="K4378" s="17">
        <v>0</v>
      </c>
      <c r="L4378" s="16">
        <f t="shared" si="276"/>
        <v>0</v>
      </c>
      <c r="M4378" s="10">
        <f t="shared" si="277"/>
        <v>0</v>
      </c>
      <c r="N4378" s="9"/>
    </row>
    <row r="4379" spans="1:14" x14ac:dyDescent="0.35">
      <c r="A4379" s="7">
        <v>2004</v>
      </c>
      <c r="B4379" s="7" t="s">
        <v>275</v>
      </c>
      <c r="C4379" s="7" t="s">
        <v>276</v>
      </c>
      <c r="D4379" s="15">
        <v>433123.61599999998</v>
      </c>
      <c r="E4379" s="15">
        <v>0</v>
      </c>
      <c r="F4379" s="15">
        <v>0</v>
      </c>
      <c r="G4379" s="15">
        <f t="shared" si="274"/>
        <v>0</v>
      </c>
      <c r="H4379" s="8">
        <f t="shared" si="275"/>
        <v>0</v>
      </c>
      <c r="I4379" s="17">
        <v>13563280</v>
      </c>
      <c r="J4379" s="17">
        <v>0</v>
      </c>
      <c r="K4379" s="17">
        <v>0</v>
      </c>
      <c r="L4379" s="16">
        <f t="shared" si="276"/>
        <v>0</v>
      </c>
      <c r="M4379" s="10">
        <f t="shared" si="277"/>
        <v>0</v>
      </c>
      <c r="N4379" s="9"/>
    </row>
    <row r="4380" spans="1:14" x14ac:dyDescent="0.35">
      <c r="A4380" s="7">
        <v>2004</v>
      </c>
      <c r="B4380" s="7" t="s">
        <v>277</v>
      </c>
      <c r="C4380" s="7" t="s">
        <v>278</v>
      </c>
      <c r="D4380" s="15">
        <v>919662.82499999995</v>
      </c>
      <c r="E4380" s="15">
        <v>0</v>
      </c>
      <c r="F4380" s="15">
        <v>0</v>
      </c>
      <c r="G4380" s="15">
        <f t="shared" si="274"/>
        <v>0</v>
      </c>
      <c r="H4380" s="8">
        <f t="shared" si="275"/>
        <v>0</v>
      </c>
      <c r="I4380" s="17">
        <v>29717959</v>
      </c>
      <c r="J4380" s="17">
        <v>0</v>
      </c>
      <c r="K4380" s="17">
        <v>0</v>
      </c>
      <c r="L4380" s="16">
        <f t="shared" si="276"/>
        <v>0</v>
      </c>
      <c r="M4380" s="10">
        <f t="shared" si="277"/>
        <v>0</v>
      </c>
      <c r="N4380" s="9"/>
    </row>
    <row r="4381" spans="1:14" x14ac:dyDescent="0.35">
      <c r="A4381" s="7">
        <v>2004</v>
      </c>
      <c r="B4381" s="7" t="s">
        <v>279</v>
      </c>
      <c r="C4381" s="7" t="s">
        <v>280</v>
      </c>
      <c r="D4381" s="15">
        <v>485852.94099999999</v>
      </c>
      <c r="E4381" s="15">
        <v>0</v>
      </c>
      <c r="F4381" s="15">
        <v>0</v>
      </c>
      <c r="G4381" s="15">
        <f t="shared" si="274"/>
        <v>0</v>
      </c>
      <c r="H4381" s="8">
        <f t="shared" si="275"/>
        <v>0</v>
      </c>
      <c r="I4381" s="17">
        <v>16319943</v>
      </c>
      <c r="J4381" s="17">
        <v>0</v>
      </c>
      <c r="K4381" s="17">
        <v>0</v>
      </c>
      <c r="L4381" s="16">
        <f t="shared" si="276"/>
        <v>0</v>
      </c>
      <c r="M4381" s="10">
        <f t="shared" si="277"/>
        <v>0</v>
      </c>
      <c r="N4381" s="9"/>
    </row>
    <row r="4382" spans="1:14" x14ac:dyDescent="0.35">
      <c r="A4382" s="7">
        <v>2004</v>
      </c>
      <c r="B4382" s="7" t="s">
        <v>661</v>
      </c>
      <c r="C4382" s="7" t="s">
        <v>662</v>
      </c>
      <c r="D4382" s="15">
        <v>411673.74900000001</v>
      </c>
      <c r="E4382" s="15">
        <v>0</v>
      </c>
      <c r="F4382" s="15">
        <v>0</v>
      </c>
      <c r="G4382" s="15">
        <f t="shared" si="274"/>
        <v>0</v>
      </c>
      <c r="H4382" s="8">
        <f t="shared" si="275"/>
        <v>0</v>
      </c>
      <c r="I4382" s="17">
        <v>17798034</v>
      </c>
      <c r="J4382" s="17">
        <v>0</v>
      </c>
      <c r="K4382" s="17">
        <v>0</v>
      </c>
      <c r="L4382" s="16">
        <f t="shared" si="276"/>
        <v>0</v>
      </c>
      <c r="M4382" s="10">
        <f t="shared" si="277"/>
        <v>0</v>
      </c>
      <c r="N4382" s="9"/>
    </row>
    <row r="4383" spans="1:14" x14ac:dyDescent="0.35">
      <c r="A4383" s="7">
        <v>2004</v>
      </c>
      <c r="B4383" s="7" t="s">
        <v>281</v>
      </c>
      <c r="C4383" s="7" t="s">
        <v>282</v>
      </c>
      <c r="D4383" s="15">
        <v>964301.63699999999</v>
      </c>
      <c r="E4383" s="15">
        <v>0</v>
      </c>
      <c r="F4383" s="15">
        <v>0</v>
      </c>
      <c r="G4383" s="15">
        <f t="shared" si="274"/>
        <v>0</v>
      </c>
      <c r="H4383" s="8">
        <f t="shared" si="275"/>
        <v>0</v>
      </c>
      <c r="I4383" s="17">
        <v>31912537</v>
      </c>
      <c r="J4383" s="17">
        <v>0</v>
      </c>
      <c r="K4383" s="17">
        <v>0</v>
      </c>
      <c r="L4383" s="16">
        <f t="shared" si="276"/>
        <v>0</v>
      </c>
      <c r="M4383" s="10">
        <f t="shared" si="277"/>
        <v>0</v>
      </c>
      <c r="N4383" s="9"/>
    </row>
    <row r="4384" spans="1:14" x14ac:dyDescent="0.35">
      <c r="A4384" s="7">
        <v>2004</v>
      </c>
      <c r="B4384" s="7" t="s">
        <v>283</v>
      </c>
      <c r="C4384" s="7" t="s">
        <v>284</v>
      </c>
      <c r="D4384" s="15">
        <v>1321123.034</v>
      </c>
      <c r="E4384" s="15">
        <v>0</v>
      </c>
      <c r="F4384" s="15">
        <v>0</v>
      </c>
      <c r="G4384" s="15">
        <f t="shared" si="274"/>
        <v>0</v>
      </c>
      <c r="H4384" s="8">
        <f t="shared" si="275"/>
        <v>0</v>
      </c>
      <c r="I4384" s="17">
        <v>42473579</v>
      </c>
      <c r="J4384" s="17">
        <v>0</v>
      </c>
      <c r="K4384" s="17">
        <v>0</v>
      </c>
      <c r="L4384" s="16">
        <f t="shared" si="276"/>
        <v>0</v>
      </c>
      <c r="M4384" s="10">
        <f t="shared" si="277"/>
        <v>0</v>
      </c>
      <c r="N4384" s="9"/>
    </row>
    <row r="4385" spans="1:14" x14ac:dyDescent="0.35">
      <c r="A4385" s="7">
        <v>2004</v>
      </c>
      <c r="B4385" s="7" t="s">
        <v>725</v>
      </c>
      <c r="C4385" s="7" t="s">
        <v>726</v>
      </c>
      <c r="D4385" s="15">
        <v>419133.74</v>
      </c>
      <c r="E4385" s="15">
        <v>0</v>
      </c>
      <c r="F4385" s="15">
        <v>0</v>
      </c>
      <c r="G4385" s="15">
        <f t="shared" si="274"/>
        <v>0</v>
      </c>
      <c r="H4385" s="8">
        <f t="shared" si="275"/>
        <v>0</v>
      </c>
      <c r="I4385" s="17">
        <v>14260829</v>
      </c>
      <c r="J4385" s="17">
        <v>0</v>
      </c>
      <c r="K4385" s="17">
        <v>0</v>
      </c>
      <c r="L4385" s="16">
        <f t="shared" si="276"/>
        <v>0</v>
      </c>
      <c r="M4385" s="10">
        <f t="shared" si="277"/>
        <v>0</v>
      </c>
      <c r="N4385" s="9"/>
    </row>
    <row r="4386" spans="1:14" x14ac:dyDescent="0.35">
      <c r="A4386" s="7">
        <v>2004</v>
      </c>
      <c r="B4386" s="7" t="s">
        <v>618</v>
      </c>
      <c r="C4386" s="7" t="s">
        <v>619</v>
      </c>
      <c r="D4386" s="15">
        <v>1147567.1769999999</v>
      </c>
      <c r="E4386" s="15">
        <v>0</v>
      </c>
      <c r="F4386" s="15">
        <v>0</v>
      </c>
      <c r="G4386" s="15">
        <f t="shared" si="274"/>
        <v>0</v>
      </c>
      <c r="H4386" s="8">
        <f t="shared" si="275"/>
        <v>0</v>
      </c>
      <c r="I4386" s="17">
        <v>48041653</v>
      </c>
      <c r="J4386" s="17">
        <v>0</v>
      </c>
      <c r="K4386" s="17">
        <v>0</v>
      </c>
      <c r="L4386" s="16">
        <f t="shared" si="276"/>
        <v>0</v>
      </c>
      <c r="M4386" s="10">
        <f t="shared" si="277"/>
        <v>0</v>
      </c>
      <c r="N4386" s="9"/>
    </row>
    <row r="4387" spans="1:14" x14ac:dyDescent="0.35">
      <c r="A4387" s="7">
        <v>2004</v>
      </c>
      <c r="B4387" s="7" t="s">
        <v>727</v>
      </c>
      <c r="C4387" s="7" t="s">
        <v>728</v>
      </c>
      <c r="D4387" s="15">
        <v>1381804.304</v>
      </c>
      <c r="E4387" s="15">
        <v>0</v>
      </c>
      <c r="F4387" s="15">
        <v>0</v>
      </c>
      <c r="G4387" s="15">
        <f t="shared" si="274"/>
        <v>0</v>
      </c>
      <c r="H4387" s="8">
        <f t="shared" si="275"/>
        <v>0</v>
      </c>
      <c r="I4387" s="17">
        <v>60921616</v>
      </c>
      <c r="J4387" s="17">
        <v>0</v>
      </c>
      <c r="K4387" s="17">
        <v>0</v>
      </c>
      <c r="L4387" s="16">
        <f t="shared" si="276"/>
        <v>0</v>
      </c>
      <c r="M4387" s="10">
        <f t="shared" si="277"/>
        <v>0</v>
      </c>
      <c r="N4387" s="9"/>
    </row>
    <row r="4388" spans="1:14" x14ac:dyDescent="0.35">
      <c r="A4388" s="7">
        <v>2004</v>
      </c>
      <c r="B4388" s="7" t="s">
        <v>285</v>
      </c>
      <c r="C4388" s="7" t="s">
        <v>286</v>
      </c>
      <c r="D4388" s="15">
        <v>440697.48499999999</v>
      </c>
      <c r="E4388" s="15">
        <v>0</v>
      </c>
      <c r="F4388" s="15">
        <v>0</v>
      </c>
      <c r="G4388" s="15">
        <f t="shared" si="274"/>
        <v>0</v>
      </c>
      <c r="H4388" s="8">
        <f t="shared" si="275"/>
        <v>0</v>
      </c>
      <c r="I4388" s="17">
        <v>14242225</v>
      </c>
      <c r="J4388" s="17">
        <v>0</v>
      </c>
      <c r="K4388" s="17">
        <v>0</v>
      </c>
      <c r="L4388" s="16">
        <f t="shared" si="276"/>
        <v>0</v>
      </c>
      <c r="M4388" s="10">
        <f t="shared" si="277"/>
        <v>0</v>
      </c>
      <c r="N4388" s="9"/>
    </row>
    <row r="4389" spans="1:14" x14ac:dyDescent="0.35">
      <c r="A4389" s="7">
        <v>2004</v>
      </c>
      <c r="B4389" s="7" t="s">
        <v>713</v>
      </c>
      <c r="C4389" s="7" t="s">
        <v>714</v>
      </c>
      <c r="D4389" s="15">
        <v>1165579.862</v>
      </c>
      <c r="E4389" s="15">
        <v>0</v>
      </c>
      <c r="F4389" s="15">
        <v>0</v>
      </c>
      <c r="G4389" s="15">
        <f t="shared" si="274"/>
        <v>0</v>
      </c>
      <c r="H4389" s="8">
        <f t="shared" si="275"/>
        <v>0</v>
      </c>
      <c r="I4389" s="17">
        <v>48810442</v>
      </c>
      <c r="J4389" s="17">
        <v>0</v>
      </c>
      <c r="K4389" s="17">
        <v>0</v>
      </c>
      <c r="L4389" s="16">
        <f t="shared" si="276"/>
        <v>0</v>
      </c>
      <c r="M4389" s="10">
        <f t="shared" si="277"/>
        <v>0</v>
      </c>
      <c r="N4389" s="9"/>
    </row>
    <row r="4390" spans="1:14" x14ac:dyDescent="0.35">
      <c r="A4390" s="7">
        <v>2004</v>
      </c>
      <c r="B4390" s="7" t="s">
        <v>287</v>
      </c>
      <c r="C4390" s="7" t="s">
        <v>288</v>
      </c>
      <c r="D4390" s="15">
        <v>446700.62</v>
      </c>
      <c r="E4390" s="15">
        <v>0</v>
      </c>
      <c r="F4390" s="15">
        <v>0</v>
      </c>
      <c r="G4390" s="15">
        <f t="shared" si="274"/>
        <v>0</v>
      </c>
      <c r="H4390" s="8">
        <f t="shared" si="275"/>
        <v>0</v>
      </c>
      <c r="I4390" s="17">
        <v>19454890</v>
      </c>
      <c r="J4390" s="17">
        <v>0</v>
      </c>
      <c r="K4390" s="17">
        <v>0</v>
      </c>
      <c r="L4390" s="16">
        <f t="shared" si="276"/>
        <v>0</v>
      </c>
      <c r="M4390" s="10">
        <f t="shared" si="277"/>
        <v>0</v>
      </c>
      <c r="N4390" s="9"/>
    </row>
    <row r="4391" spans="1:14" x14ac:dyDescent="0.35">
      <c r="A4391" s="7">
        <v>2004</v>
      </c>
      <c r="B4391" s="7" t="s">
        <v>289</v>
      </c>
      <c r="C4391" s="7" t="s">
        <v>290</v>
      </c>
      <c r="D4391" s="15">
        <v>342414.98499999999</v>
      </c>
      <c r="E4391" s="15">
        <v>0</v>
      </c>
      <c r="F4391" s="15">
        <v>0</v>
      </c>
      <c r="G4391" s="15">
        <f t="shared" si="274"/>
        <v>0</v>
      </c>
      <c r="H4391" s="8">
        <f t="shared" si="275"/>
        <v>0</v>
      </c>
      <c r="I4391" s="17">
        <v>14524039</v>
      </c>
      <c r="J4391" s="17">
        <v>0</v>
      </c>
      <c r="K4391" s="17">
        <v>0</v>
      </c>
      <c r="L4391" s="16">
        <f t="shared" si="276"/>
        <v>0</v>
      </c>
      <c r="M4391" s="10">
        <f t="shared" si="277"/>
        <v>0</v>
      </c>
      <c r="N4391" s="9"/>
    </row>
    <row r="4392" spans="1:14" x14ac:dyDescent="0.35">
      <c r="A4392" s="7">
        <v>2004</v>
      </c>
      <c r="B4392" s="7" t="s">
        <v>291</v>
      </c>
      <c r="C4392" s="7" t="s">
        <v>292</v>
      </c>
      <c r="D4392" s="15">
        <v>378461151.53399998</v>
      </c>
      <c r="E4392" s="15">
        <v>298858016.81868255</v>
      </c>
      <c r="F4392" s="15">
        <v>37825895.673312597</v>
      </c>
      <c r="G4392" s="15">
        <f t="shared" si="274"/>
        <v>336683912.49199516</v>
      </c>
      <c r="H4392" s="8">
        <f t="shared" si="275"/>
        <v>0.88961287341469275</v>
      </c>
      <c r="I4392" s="17">
        <v>13727800127</v>
      </c>
      <c r="J4392" s="17">
        <v>11438869166.173599</v>
      </c>
      <c r="K4392" s="17">
        <v>1502403778.6191001</v>
      </c>
      <c r="L4392" s="16">
        <f t="shared" si="276"/>
        <v>12941272944.7927</v>
      </c>
      <c r="M4392" s="10">
        <f t="shared" si="277"/>
        <v>0.94270551909767764</v>
      </c>
      <c r="N4392" s="9"/>
    </row>
    <row r="4393" spans="1:14" x14ac:dyDescent="0.35">
      <c r="A4393" s="7">
        <v>2004</v>
      </c>
      <c r="B4393" s="7" t="s">
        <v>293</v>
      </c>
      <c r="C4393" s="7" t="s">
        <v>294</v>
      </c>
      <c r="D4393" s="15">
        <v>360287.58399999898</v>
      </c>
      <c r="E4393" s="15">
        <v>0</v>
      </c>
      <c r="F4393" s="15">
        <v>0</v>
      </c>
      <c r="G4393" s="15">
        <f t="shared" si="274"/>
        <v>0</v>
      </c>
      <c r="H4393" s="8">
        <f t="shared" si="275"/>
        <v>0</v>
      </c>
      <c r="I4393" s="17">
        <v>22160539</v>
      </c>
      <c r="J4393" s="17">
        <v>0</v>
      </c>
      <c r="K4393" s="17">
        <v>0</v>
      </c>
      <c r="L4393" s="16">
        <f t="shared" si="276"/>
        <v>0</v>
      </c>
      <c r="M4393" s="10">
        <f t="shared" si="277"/>
        <v>0</v>
      </c>
      <c r="N4393" s="9"/>
    </row>
    <row r="4394" spans="1:14" x14ac:dyDescent="0.35">
      <c r="A4394" s="7">
        <v>2004</v>
      </c>
      <c r="B4394" s="7" t="s">
        <v>719</v>
      </c>
      <c r="C4394" s="7" t="s">
        <v>720</v>
      </c>
      <c r="D4394" s="15">
        <v>3881384.818</v>
      </c>
      <c r="E4394" s="15">
        <v>0</v>
      </c>
      <c r="F4394" s="15">
        <v>0</v>
      </c>
      <c r="G4394" s="15">
        <f t="shared" si="274"/>
        <v>0</v>
      </c>
      <c r="H4394" s="8">
        <f t="shared" si="275"/>
        <v>0</v>
      </c>
      <c r="I4394" s="17">
        <v>182833052</v>
      </c>
      <c r="J4394" s="17">
        <v>0</v>
      </c>
      <c r="K4394" s="17">
        <v>0</v>
      </c>
      <c r="L4394" s="16">
        <f t="shared" si="276"/>
        <v>0</v>
      </c>
      <c r="M4394" s="10">
        <f t="shared" si="277"/>
        <v>0</v>
      </c>
      <c r="N4394" s="9"/>
    </row>
    <row r="4395" spans="1:14" x14ac:dyDescent="0.35">
      <c r="A4395" s="7">
        <v>2004</v>
      </c>
      <c r="B4395" s="7" t="s">
        <v>295</v>
      </c>
      <c r="C4395" s="7" t="s">
        <v>296</v>
      </c>
      <c r="D4395" s="15">
        <v>27043034.958000001</v>
      </c>
      <c r="E4395" s="15">
        <v>1123116.5819999999</v>
      </c>
      <c r="F4395" s="15">
        <v>0</v>
      </c>
      <c r="G4395" s="15">
        <f t="shared" si="274"/>
        <v>1123116.5819999999</v>
      </c>
      <c r="H4395" s="8">
        <f t="shared" si="275"/>
        <v>4.1530715163600906E-2</v>
      </c>
      <c r="I4395" s="17">
        <v>762994675</v>
      </c>
      <c r="J4395" s="17">
        <v>41750351</v>
      </c>
      <c r="K4395" s="17">
        <v>0</v>
      </c>
      <c r="L4395" s="16">
        <f t="shared" si="276"/>
        <v>41750351</v>
      </c>
      <c r="M4395" s="10">
        <f t="shared" si="277"/>
        <v>5.4719059474432112E-2</v>
      </c>
      <c r="N4395" s="9"/>
    </row>
    <row r="4396" spans="1:14" x14ac:dyDescent="0.35">
      <c r="A4396" s="7">
        <v>2004</v>
      </c>
      <c r="B4396" s="7" t="s">
        <v>297</v>
      </c>
      <c r="C4396" s="7" t="s">
        <v>298</v>
      </c>
      <c r="D4396" s="15">
        <v>0</v>
      </c>
      <c r="E4396" s="15">
        <v>0</v>
      </c>
      <c r="F4396" s="15">
        <v>0</v>
      </c>
      <c r="G4396" s="15">
        <f t="shared" si="274"/>
        <v>0</v>
      </c>
      <c r="H4396" s="8">
        <f t="shared" si="275"/>
        <v>0</v>
      </c>
      <c r="I4396" s="17">
        <v>0</v>
      </c>
      <c r="J4396" s="17">
        <v>0</v>
      </c>
      <c r="K4396" s="17">
        <v>0</v>
      </c>
      <c r="L4396" s="16">
        <f t="shared" si="276"/>
        <v>0</v>
      </c>
      <c r="M4396" s="10">
        <f t="shared" si="277"/>
        <v>0</v>
      </c>
      <c r="N4396" s="9"/>
    </row>
    <row r="4397" spans="1:14" x14ac:dyDescent="0.35">
      <c r="A4397" s="7">
        <v>2004</v>
      </c>
      <c r="B4397" s="7" t="s">
        <v>299</v>
      </c>
      <c r="C4397" s="7" t="s">
        <v>300</v>
      </c>
      <c r="D4397" s="15">
        <v>2085064.906</v>
      </c>
      <c r="E4397" s="15">
        <v>0</v>
      </c>
      <c r="F4397" s="15">
        <v>0</v>
      </c>
      <c r="G4397" s="15">
        <f t="shared" si="274"/>
        <v>0</v>
      </c>
      <c r="H4397" s="8">
        <f t="shared" si="275"/>
        <v>0</v>
      </c>
      <c r="I4397" s="17">
        <v>77508543</v>
      </c>
      <c r="J4397" s="17">
        <v>0</v>
      </c>
      <c r="K4397" s="17">
        <v>0</v>
      </c>
      <c r="L4397" s="16">
        <f t="shared" si="276"/>
        <v>0</v>
      </c>
      <c r="M4397" s="10">
        <f t="shared" si="277"/>
        <v>0</v>
      </c>
      <c r="N4397" s="9"/>
    </row>
    <row r="4398" spans="1:14" x14ac:dyDescent="0.35">
      <c r="A4398" s="7">
        <v>2004</v>
      </c>
      <c r="B4398" s="7" t="s">
        <v>305</v>
      </c>
      <c r="C4398" s="7" t="s">
        <v>306</v>
      </c>
      <c r="D4398" s="15">
        <v>8443473.8100000005</v>
      </c>
      <c r="E4398" s="15">
        <v>0</v>
      </c>
      <c r="F4398" s="15">
        <v>0</v>
      </c>
      <c r="G4398" s="15">
        <f t="shared" si="274"/>
        <v>0</v>
      </c>
      <c r="H4398" s="8">
        <f t="shared" si="275"/>
        <v>0</v>
      </c>
      <c r="I4398" s="17">
        <v>367021038</v>
      </c>
      <c r="J4398" s="17">
        <v>0</v>
      </c>
      <c r="K4398" s="17">
        <v>0</v>
      </c>
      <c r="L4398" s="16">
        <f t="shared" si="276"/>
        <v>0</v>
      </c>
      <c r="M4398" s="10">
        <f t="shared" si="277"/>
        <v>0</v>
      </c>
      <c r="N4398" s="9"/>
    </row>
    <row r="4399" spans="1:14" x14ac:dyDescent="0.35">
      <c r="A4399" s="7">
        <v>2004</v>
      </c>
      <c r="B4399" s="7" t="s">
        <v>629</v>
      </c>
      <c r="C4399" s="7" t="s">
        <v>630</v>
      </c>
      <c r="D4399" s="15">
        <v>5866502.0130000003</v>
      </c>
      <c r="E4399" s="15">
        <v>0</v>
      </c>
      <c r="F4399" s="15">
        <v>0</v>
      </c>
      <c r="G4399" s="15">
        <f t="shared" si="274"/>
        <v>0</v>
      </c>
      <c r="H4399" s="8">
        <f t="shared" si="275"/>
        <v>0</v>
      </c>
      <c r="I4399" s="17">
        <v>231128277</v>
      </c>
      <c r="J4399" s="17">
        <v>0</v>
      </c>
      <c r="K4399" s="17">
        <v>0</v>
      </c>
      <c r="L4399" s="16">
        <f t="shared" si="276"/>
        <v>0</v>
      </c>
      <c r="M4399" s="10">
        <f t="shared" si="277"/>
        <v>0</v>
      </c>
      <c r="N4399" s="9"/>
    </row>
    <row r="4400" spans="1:14" x14ac:dyDescent="0.35">
      <c r="A4400" s="7">
        <v>2004</v>
      </c>
      <c r="B4400" s="7" t="s">
        <v>307</v>
      </c>
      <c r="C4400" s="7" t="s">
        <v>308</v>
      </c>
      <c r="D4400" s="15">
        <v>7898683.0520000001</v>
      </c>
      <c r="E4400" s="15">
        <v>11383157.699999999</v>
      </c>
      <c r="F4400" s="15">
        <v>0</v>
      </c>
      <c r="G4400" s="15">
        <f t="shared" si="274"/>
        <v>11383157.699999999</v>
      </c>
      <c r="H4400" s="8">
        <f t="shared" si="275"/>
        <v>1.4411462803432411</v>
      </c>
      <c r="I4400" s="17">
        <v>350218726</v>
      </c>
      <c r="J4400" s="17">
        <v>433672374</v>
      </c>
      <c r="K4400" s="17">
        <v>0</v>
      </c>
      <c r="L4400" s="16">
        <f t="shared" si="276"/>
        <v>433672374</v>
      </c>
      <c r="M4400" s="10">
        <f t="shared" si="277"/>
        <v>1.2382900793260267</v>
      </c>
      <c r="N4400" s="9"/>
    </row>
    <row r="4401" spans="1:14" x14ac:dyDescent="0.35">
      <c r="A4401" s="7">
        <v>2004</v>
      </c>
      <c r="B4401" s="7" t="s">
        <v>309</v>
      </c>
      <c r="C4401" s="7" t="s">
        <v>310</v>
      </c>
      <c r="D4401" s="15">
        <v>648.68499999999995</v>
      </c>
      <c r="E4401" s="15">
        <v>0</v>
      </c>
      <c r="F4401" s="15">
        <v>0</v>
      </c>
      <c r="G4401" s="15">
        <f t="shared" si="274"/>
        <v>0</v>
      </c>
      <c r="H4401" s="8">
        <f t="shared" si="275"/>
        <v>0</v>
      </c>
      <c r="I4401" s="17">
        <v>23125</v>
      </c>
      <c r="J4401" s="17">
        <v>0</v>
      </c>
      <c r="K4401" s="17">
        <v>0</v>
      </c>
      <c r="L4401" s="16">
        <f t="shared" si="276"/>
        <v>0</v>
      </c>
      <c r="M4401" s="10">
        <f t="shared" si="277"/>
        <v>0</v>
      </c>
      <c r="N4401" s="9"/>
    </row>
    <row r="4402" spans="1:14" x14ac:dyDescent="0.35">
      <c r="A4402" s="7">
        <v>2004</v>
      </c>
      <c r="B4402" s="7" t="s">
        <v>311</v>
      </c>
      <c r="C4402" s="7" t="s">
        <v>312</v>
      </c>
      <c r="D4402" s="15">
        <v>526313.07400000002</v>
      </c>
      <c r="E4402" s="15">
        <v>0</v>
      </c>
      <c r="F4402" s="15">
        <v>0</v>
      </c>
      <c r="G4402" s="15">
        <f t="shared" si="274"/>
        <v>0</v>
      </c>
      <c r="H4402" s="8">
        <f t="shared" si="275"/>
        <v>0</v>
      </c>
      <c r="I4402" s="17">
        <v>20138092</v>
      </c>
      <c r="J4402" s="17">
        <v>0</v>
      </c>
      <c r="K4402" s="17">
        <v>0</v>
      </c>
      <c r="L4402" s="16">
        <f t="shared" si="276"/>
        <v>0</v>
      </c>
      <c r="M4402" s="10">
        <f t="shared" si="277"/>
        <v>0</v>
      </c>
      <c r="N4402" s="9"/>
    </row>
    <row r="4403" spans="1:14" x14ac:dyDescent="0.35">
      <c r="A4403" s="7">
        <v>2004</v>
      </c>
      <c r="B4403" s="7" t="s">
        <v>631</v>
      </c>
      <c r="C4403" s="7" t="s">
        <v>632</v>
      </c>
      <c r="D4403" s="15">
        <v>2018106.6</v>
      </c>
      <c r="E4403" s="15">
        <v>0</v>
      </c>
      <c r="F4403" s="15">
        <v>0</v>
      </c>
      <c r="G4403" s="15">
        <f t="shared" si="274"/>
        <v>0</v>
      </c>
      <c r="H4403" s="8">
        <f t="shared" si="275"/>
        <v>0</v>
      </c>
      <c r="I4403" s="17">
        <v>82699020</v>
      </c>
      <c r="J4403" s="17">
        <v>0</v>
      </c>
      <c r="K4403" s="17">
        <v>0</v>
      </c>
      <c r="L4403" s="16">
        <f t="shared" si="276"/>
        <v>0</v>
      </c>
      <c r="M4403" s="10">
        <f t="shared" si="277"/>
        <v>0</v>
      </c>
      <c r="N4403" s="9"/>
    </row>
    <row r="4404" spans="1:14" x14ac:dyDescent="0.35">
      <c r="A4404" s="7">
        <v>2004</v>
      </c>
      <c r="B4404" s="7" t="s">
        <v>315</v>
      </c>
      <c r="C4404" s="7" t="s">
        <v>316</v>
      </c>
      <c r="D4404" s="15">
        <v>614327.25699999998</v>
      </c>
      <c r="E4404" s="15">
        <v>0</v>
      </c>
      <c r="F4404" s="15">
        <v>0</v>
      </c>
      <c r="G4404" s="15">
        <f t="shared" si="274"/>
        <v>0</v>
      </c>
      <c r="H4404" s="8">
        <f t="shared" si="275"/>
        <v>0</v>
      </c>
      <c r="I4404" s="17">
        <v>26342524</v>
      </c>
      <c r="J4404" s="17">
        <v>0</v>
      </c>
      <c r="K4404" s="17">
        <v>0</v>
      </c>
      <c r="L4404" s="16">
        <f t="shared" si="276"/>
        <v>0</v>
      </c>
      <c r="M4404" s="10">
        <f t="shared" si="277"/>
        <v>0</v>
      </c>
      <c r="N4404" s="9"/>
    </row>
    <row r="4405" spans="1:14" x14ac:dyDescent="0.35">
      <c r="A4405" s="7">
        <v>2004</v>
      </c>
      <c r="B4405" s="7" t="s">
        <v>317</v>
      </c>
      <c r="C4405" s="7" t="s">
        <v>318</v>
      </c>
      <c r="D4405" s="15">
        <v>640626.86800000002</v>
      </c>
      <c r="E4405" s="15">
        <v>0</v>
      </c>
      <c r="F4405" s="15">
        <v>0</v>
      </c>
      <c r="G4405" s="15">
        <f t="shared" si="274"/>
        <v>0</v>
      </c>
      <c r="H4405" s="8">
        <f t="shared" si="275"/>
        <v>0</v>
      </c>
      <c r="I4405" s="17">
        <v>25569555</v>
      </c>
      <c r="J4405" s="17">
        <v>0</v>
      </c>
      <c r="K4405" s="17">
        <v>0</v>
      </c>
      <c r="L4405" s="16">
        <f t="shared" si="276"/>
        <v>0</v>
      </c>
      <c r="M4405" s="10">
        <f t="shared" si="277"/>
        <v>0</v>
      </c>
      <c r="N4405" s="9"/>
    </row>
    <row r="4406" spans="1:14" x14ac:dyDescent="0.35">
      <c r="A4406" s="7">
        <v>2004</v>
      </c>
      <c r="B4406" s="7" t="s">
        <v>319</v>
      </c>
      <c r="C4406" s="7" t="s">
        <v>320</v>
      </c>
      <c r="D4406" s="15">
        <v>354122.30800000002</v>
      </c>
      <c r="E4406" s="15">
        <v>0</v>
      </c>
      <c r="F4406" s="15">
        <v>0</v>
      </c>
      <c r="G4406" s="15">
        <f t="shared" si="274"/>
        <v>0</v>
      </c>
      <c r="H4406" s="8">
        <f t="shared" si="275"/>
        <v>0</v>
      </c>
      <c r="I4406" s="17">
        <v>11244149</v>
      </c>
      <c r="J4406" s="17">
        <v>0</v>
      </c>
      <c r="K4406" s="17">
        <v>0</v>
      </c>
      <c r="L4406" s="16">
        <f t="shared" si="276"/>
        <v>0</v>
      </c>
      <c r="M4406" s="10">
        <f t="shared" si="277"/>
        <v>0</v>
      </c>
      <c r="N4406" s="9"/>
    </row>
    <row r="4407" spans="1:14" x14ac:dyDescent="0.35">
      <c r="A4407" s="7">
        <v>2004</v>
      </c>
      <c r="B4407" s="7" t="s">
        <v>321</v>
      </c>
      <c r="C4407" s="7" t="s">
        <v>322</v>
      </c>
      <c r="D4407" s="15">
        <v>51785714.681000002</v>
      </c>
      <c r="E4407" s="15">
        <v>111446238.87795</v>
      </c>
      <c r="F4407" s="15">
        <v>0</v>
      </c>
      <c r="G4407" s="15">
        <f t="shared" si="274"/>
        <v>111446238.87795</v>
      </c>
      <c r="H4407" s="8">
        <f t="shared" si="275"/>
        <v>2.1520652860438214</v>
      </c>
      <c r="I4407" s="17">
        <v>1899648197</v>
      </c>
      <c r="J4407" s="17">
        <v>4140783218</v>
      </c>
      <c r="K4407" s="17">
        <v>0</v>
      </c>
      <c r="L4407" s="16">
        <f t="shared" si="276"/>
        <v>4140783218</v>
      </c>
      <c r="M4407" s="10">
        <f t="shared" si="277"/>
        <v>2.1797631922264813</v>
      </c>
      <c r="N4407" s="9"/>
    </row>
    <row r="4408" spans="1:14" x14ac:dyDescent="0.35">
      <c r="A4408" s="7">
        <v>2004</v>
      </c>
      <c r="B4408" s="7" t="s">
        <v>323</v>
      </c>
      <c r="C4408" s="7" t="s">
        <v>324</v>
      </c>
      <c r="D4408" s="15">
        <v>1815568.632</v>
      </c>
      <c r="E4408" s="15">
        <v>1881214.5589999999</v>
      </c>
      <c r="F4408" s="15">
        <v>0</v>
      </c>
      <c r="G4408" s="15">
        <f t="shared" si="274"/>
        <v>1881214.5589999999</v>
      </c>
      <c r="H4408" s="8">
        <f t="shared" si="275"/>
        <v>1.0361572269111554</v>
      </c>
      <c r="I4408" s="17">
        <v>66687979</v>
      </c>
      <c r="J4408" s="17">
        <v>70510967</v>
      </c>
      <c r="K4408" s="17">
        <v>0</v>
      </c>
      <c r="L4408" s="16">
        <f t="shared" si="276"/>
        <v>70510967</v>
      </c>
      <c r="M4408" s="10">
        <f t="shared" si="277"/>
        <v>1.0573264935798998</v>
      </c>
      <c r="N4408" s="9"/>
    </row>
    <row r="4409" spans="1:14" x14ac:dyDescent="0.35">
      <c r="A4409" s="7">
        <v>2004</v>
      </c>
      <c r="B4409" s="7" t="s">
        <v>690</v>
      </c>
      <c r="C4409" s="7" t="s">
        <v>691</v>
      </c>
      <c r="D4409" s="15">
        <v>418469.43599999999</v>
      </c>
      <c r="E4409" s="15">
        <v>0</v>
      </c>
      <c r="F4409" s="15">
        <v>0</v>
      </c>
      <c r="G4409" s="15">
        <f t="shared" si="274"/>
        <v>0</v>
      </c>
      <c r="H4409" s="8">
        <f t="shared" si="275"/>
        <v>0</v>
      </c>
      <c r="I4409" s="17">
        <v>12697151</v>
      </c>
      <c r="J4409" s="17">
        <v>0</v>
      </c>
      <c r="K4409" s="17">
        <v>0</v>
      </c>
      <c r="L4409" s="16">
        <f t="shared" si="276"/>
        <v>0</v>
      </c>
      <c r="M4409" s="10">
        <f t="shared" si="277"/>
        <v>0</v>
      </c>
      <c r="N4409" s="9"/>
    </row>
    <row r="4410" spans="1:14" x14ac:dyDescent="0.35">
      <c r="A4410" s="7">
        <v>2004</v>
      </c>
      <c r="B4410" s="7" t="s">
        <v>325</v>
      </c>
      <c r="C4410" s="7" t="s">
        <v>326</v>
      </c>
      <c r="D4410" s="15">
        <v>24195.075000000001</v>
      </c>
      <c r="E4410" s="15">
        <v>30469053.837000102</v>
      </c>
      <c r="F4410" s="15">
        <v>0</v>
      </c>
      <c r="G4410" s="15">
        <f t="shared" si="274"/>
        <v>30469053.837000102</v>
      </c>
      <c r="H4410" s="8">
        <f t="shared" si="275"/>
        <v>1259.3080962551305</v>
      </c>
      <c r="I4410" s="17">
        <v>608251</v>
      </c>
      <c r="J4410" s="17">
        <v>1203192826</v>
      </c>
      <c r="K4410" s="17">
        <v>0</v>
      </c>
      <c r="L4410" s="16">
        <f t="shared" si="276"/>
        <v>1203192826</v>
      </c>
      <c r="M4410" s="10">
        <f t="shared" si="277"/>
        <v>1978.1189443173953</v>
      </c>
      <c r="N4410" s="9"/>
    </row>
    <row r="4411" spans="1:14" x14ac:dyDescent="0.35">
      <c r="A4411" s="7">
        <v>2004</v>
      </c>
      <c r="B4411" s="7" t="s">
        <v>327</v>
      </c>
      <c r="C4411" s="7" t="s">
        <v>328</v>
      </c>
      <c r="D4411" s="15">
        <v>254617.64499999999</v>
      </c>
      <c r="E4411" s="15">
        <v>0</v>
      </c>
      <c r="F4411" s="15">
        <v>0</v>
      </c>
      <c r="G4411" s="15">
        <f t="shared" si="274"/>
        <v>0</v>
      </c>
      <c r="H4411" s="8">
        <f t="shared" si="275"/>
        <v>0</v>
      </c>
      <c r="I4411" s="17">
        <v>20779397</v>
      </c>
      <c r="J4411" s="17">
        <v>0</v>
      </c>
      <c r="K4411" s="17">
        <v>0</v>
      </c>
      <c r="L4411" s="16">
        <f t="shared" si="276"/>
        <v>0</v>
      </c>
      <c r="M4411" s="10">
        <f t="shared" si="277"/>
        <v>0</v>
      </c>
      <c r="N4411" s="9"/>
    </row>
    <row r="4412" spans="1:14" x14ac:dyDescent="0.35">
      <c r="A4412" s="7">
        <v>2004</v>
      </c>
      <c r="B4412" s="7" t="s">
        <v>663</v>
      </c>
      <c r="C4412" s="7" t="s">
        <v>664</v>
      </c>
      <c r="D4412" s="15">
        <v>3317044.6869999999</v>
      </c>
      <c r="E4412" s="15">
        <v>0</v>
      </c>
      <c r="F4412" s="15">
        <v>0</v>
      </c>
      <c r="G4412" s="15">
        <f t="shared" si="274"/>
        <v>0</v>
      </c>
      <c r="H4412" s="8">
        <f t="shared" si="275"/>
        <v>0</v>
      </c>
      <c r="I4412" s="17">
        <v>246300120</v>
      </c>
      <c r="J4412" s="17">
        <v>0</v>
      </c>
      <c r="K4412" s="17">
        <v>0</v>
      </c>
      <c r="L4412" s="16">
        <f t="shared" si="276"/>
        <v>0</v>
      </c>
      <c r="M4412" s="10">
        <f t="shared" si="277"/>
        <v>0</v>
      </c>
      <c r="N4412" s="9"/>
    </row>
    <row r="4413" spans="1:14" x14ac:dyDescent="0.35">
      <c r="A4413" s="7">
        <v>2004</v>
      </c>
      <c r="B4413" s="7" t="s">
        <v>729</v>
      </c>
      <c r="C4413" s="7" t="s">
        <v>730</v>
      </c>
      <c r="D4413" s="15">
        <v>1093826.399</v>
      </c>
      <c r="E4413" s="15">
        <v>0</v>
      </c>
      <c r="F4413" s="15">
        <v>0</v>
      </c>
      <c r="G4413" s="15">
        <f t="shared" si="274"/>
        <v>0</v>
      </c>
      <c r="H4413" s="8">
        <f t="shared" si="275"/>
        <v>0</v>
      </c>
      <c r="I4413" s="17">
        <v>34423392</v>
      </c>
      <c r="J4413" s="17">
        <v>0</v>
      </c>
      <c r="K4413" s="17">
        <v>0</v>
      </c>
      <c r="L4413" s="16">
        <f t="shared" si="276"/>
        <v>0</v>
      </c>
      <c r="M4413" s="10">
        <f t="shared" si="277"/>
        <v>0</v>
      </c>
      <c r="N4413" s="9"/>
    </row>
    <row r="4414" spans="1:14" x14ac:dyDescent="0.35">
      <c r="A4414" s="7">
        <v>2004</v>
      </c>
      <c r="B4414" s="7" t="s">
        <v>329</v>
      </c>
      <c r="C4414" s="7" t="s">
        <v>330</v>
      </c>
      <c r="D4414" s="15">
        <v>465611.36099999998</v>
      </c>
      <c r="E4414" s="15">
        <v>0</v>
      </c>
      <c r="F4414" s="15">
        <v>0</v>
      </c>
      <c r="G4414" s="15">
        <f t="shared" si="274"/>
        <v>0</v>
      </c>
      <c r="H4414" s="8">
        <f t="shared" si="275"/>
        <v>0</v>
      </c>
      <c r="I4414" s="17">
        <v>15000872</v>
      </c>
      <c r="J4414" s="17">
        <v>0</v>
      </c>
      <c r="K4414" s="17">
        <v>0</v>
      </c>
      <c r="L4414" s="16">
        <f t="shared" si="276"/>
        <v>0</v>
      </c>
      <c r="M4414" s="10">
        <f t="shared" si="277"/>
        <v>0</v>
      </c>
      <c r="N4414" s="9"/>
    </row>
    <row r="4415" spans="1:14" x14ac:dyDescent="0.35">
      <c r="A4415" s="7">
        <v>2004</v>
      </c>
      <c r="B4415" s="7" t="s">
        <v>647</v>
      </c>
      <c r="C4415" s="7" t="s">
        <v>648</v>
      </c>
      <c r="D4415" s="15">
        <v>367591.19799999997</v>
      </c>
      <c r="E4415" s="15">
        <v>0</v>
      </c>
      <c r="F4415" s="15">
        <v>0</v>
      </c>
      <c r="G4415" s="15">
        <f t="shared" si="274"/>
        <v>0</v>
      </c>
      <c r="H4415" s="8">
        <f t="shared" si="275"/>
        <v>0</v>
      </c>
      <c r="I4415" s="17">
        <v>11206467</v>
      </c>
      <c r="J4415" s="17">
        <v>0</v>
      </c>
      <c r="K4415" s="17">
        <v>0</v>
      </c>
      <c r="L4415" s="16">
        <f t="shared" si="276"/>
        <v>0</v>
      </c>
      <c r="M4415" s="10">
        <f t="shared" si="277"/>
        <v>0</v>
      </c>
      <c r="N4415" s="9"/>
    </row>
    <row r="4416" spans="1:14" x14ac:dyDescent="0.35">
      <c r="A4416" s="7">
        <v>2004</v>
      </c>
      <c r="B4416" s="7" t="s">
        <v>331</v>
      </c>
      <c r="C4416" s="7" t="s">
        <v>332</v>
      </c>
      <c r="D4416" s="15">
        <v>12902621.092</v>
      </c>
      <c r="E4416" s="15">
        <v>12966522.007999999</v>
      </c>
      <c r="F4416" s="15">
        <v>0</v>
      </c>
      <c r="G4416" s="15">
        <f t="shared" si="274"/>
        <v>12966522.007999999</v>
      </c>
      <c r="H4416" s="8">
        <f t="shared" si="275"/>
        <v>1.0049525530932331</v>
      </c>
      <c r="I4416" s="17">
        <v>339770964</v>
      </c>
      <c r="J4416" s="17">
        <v>477576563</v>
      </c>
      <c r="K4416" s="17">
        <v>0</v>
      </c>
      <c r="L4416" s="16">
        <f t="shared" si="276"/>
        <v>477576563</v>
      </c>
      <c r="M4416" s="10">
        <f t="shared" si="277"/>
        <v>1.4055838008570973</v>
      </c>
      <c r="N4416" s="9"/>
    </row>
    <row r="4417" spans="1:14" x14ac:dyDescent="0.35">
      <c r="A4417" s="7">
        <v>2004</v>
      </c>
      <c r="B4417" s="7" t="s">
        <v>649</v>
      </c>
      <c r="C4417" s="7" t="s">
        <v>650</v>
      </c>
      <c r="D4417" s="15">
        <v>453039.277</v>
      </c>
      <c r="E4417" s="15">
        <v>0</v>
      </c>
      <c r="F4417" s="15">
        <v>0</v>
      </c>
      <c r="G4417" s="15">
        <f t="shared" si="274"/>
        <v>0</v>
      </c>
      <c r="H4417" s="8">
        <f t="shared" si="275"/>
        <v>0</v>
      </c>
      <c r="I4417" s="17">
        <v>13681739</v>
      </c>
      <c r="J4417" s="17">
        <v>0</v>
      </c>
      <c r="K4417" s="17">
        <v>0</v>
      </c>
      <c r="L4417" s="16">
        <f t="shared" si="276"/>
        <v>0</v>
      </c>
      <c r="M4417" s="10">
        <f t="shared" si="277"/>
        <v>0</v>
      </c>
      <c r="N4417" s="9"/>
    </row>
    <row r="4418" spans="1:14" x14ac:dyDescent="0.35">
      <c r="A4418" s="7">
        <v>2004</v>
      </c>
      <c r="B4418" s="7" t="s">
        <v>333</v>
      </c>
      <c r="C4418" s="7" t="s">
        <v>334</v>
      </c>
      <c r="D4418" s="15">
        <v>406059.908</v>
      </c>
      <c r="E4418" s="15">
        <v>0</v>
      </c>
      <c r="F4418" s="15">
        <v>0</v>
      </c>
      <c r="G4418" s="15">
        <f t="shared" si="274"/>
        <v>0</v>
      </c>
      <c r="H4418" s="8">
        <f t="shared" si="275"/>
        <v>0</v>
      </c>
      <c r="I4418" s="17">
        <v>12348057</v>
      </c>
      <c r="J4418" s="17">
        <v>0</v>
      </c>
      <c r="K4418" s="17">
        <v>0</v>
      </c>
      <c r="L4418" s="16">
        <f t="shared" si="276"/>
        <v>0</v>
      </c>
      <c r="M4418" s="10">
        <f t="shared" si="277"/>
        <v>0</v>
      </c>
      <c r="N4418" s="9"/>
    </row>
    <row r="4419" spans="1:14" x14ac:dyDescent="0.35">
      <c r="A4419" s="7">
        <v>2004</v>
      </c>
      <c r="B4419" s="7" t="s">
        <v>335</v>
      </c>
      <c r="C4419" s="7" t="s">
        <v>336</v>
      </c>
      <c r="D4419" s="15">
        <v>-135663.878</v>
      </c>
      <c r="E4419" s="15">
        <v>7859553.4289999995</v>
      </c>
      <c r="F4419" s="15">
        <v>0</v>
      </c>
      <c r="G4419" s="15">
        <f t="shared" ref="G4419:G4482" si="278">SUM(E4419:F4419)</f>
        <v>7859553.4289999995</v>
      </c>
      <c r="H4419" s="8" t="str">
        <f t="shared" ref="H4419:H4482" si="279">+IF(D4419&lt;=0,IF(G4419=0,0,"ALTO"),G4419/D4419)</f>
        <v>ALTO</v>
      </c>
      <c r="I4419" s="17">
        <v>-5149350</v>
      </c>
      <c r="J4419" s="17">
        <v>306546054</v>
      </c>
      <c r="K4419" s="17">
        <v>0</v>
      </c>
      <c r="L4419" s="16">
        <f t="shared" si="276"/>
        <v>306546054</v>
      </c>
      <c r="M4419" s="10" t="str">
        <f t="shared" si="277"/>
        <v>ALTO</v>
      </c>
      <c r="N4419" s="9"/>
    </row>
    <row r="4420" spans="1:14" x14ac:dyDescent="0.35">
      <c r="A4420" s="7">
        <v>2004</v>
      </c>
      <c r="B4420" s="7" t="s">
        <v>337</v>
      </c>
      <c r="C4420" s="7" t="s">
        <v>338</v>
      </c>
      <c r="D4420" s="15">
        <v>1629566.513</v>
      </c>
      <c r="E4420" s="15">
        <v>6221109.1370000001</v>
      </c>
      <c r="F4420" s="15">
        <v>0</v>
      </c>
      <c r="G4420" s="15">
        <f t="shared" si="278"/>
        <v>6221109.1370000001</v>
      </c>
      <c r="H4420" s="8">
        <f t="shared" si="279"/>
        <v>3.8176466485845122</v>
      </c>
      <c r="I4420" s="17">
        <v>68791396</v>
      </c>
      <c r="J4420" s="17">
        <v>228993741</v>
      </c>
      <c r="K4420" s="17">
        <v>0</v>
      </c>
      <c r="L4420" s="16">
        <f t="shared" si="276"/>
        <v>228993741</v>
      </c>
      <c r="M4420" s="10">
        <f t="shared" si="277"/>
        <v>3.3288136935031818</v>
      </c>
      <c r="N4420" s="9"/>
    </row>
    <row r="4421" spans="1:14" x14ac:dyDescent="0.35">
      <c r="A4421" s="7">
        <v>2004</v>
      </c>
      <c r="B4421" s="7" t="s">
        <v>339</v>
      </c>
      <c r="C4421" s="7" t="s">
        <v>340</v>
      </c>
      <c r="D4421" s="15">
        <v>11751472.495999999</v>
      </c>
      <c r="E4421" s="15">
        <v>15812703.4055025</v>
      </c>
      <c r="F4421" s="15">
        <v>0</v>
      </c>
      <c r="G4421" s="15">
        <f t="shared" si="278"/>
        <v>15812703.4055025</v>
      </c>
      <c r="H4421" s="8">
        <f t="shared" si="279"/>
        <v>1.3455933638005684</v>
      </c>
      <c r="I4421" s="17">
        <v>477581948</v>
      </c>
      <c r="J4421" s="17">
        <v>619483338.97437596</v>
      </c>
      <c r="K4421" s="17">
        <v>0</v>
      </c>
      <c r="L4421" s="16">
        <f t="shared" si="276"/>
        <v>619483338.97437596</v>
      </c>
      <c r="M4421" s="10">
        <f t="shared" si="277"/>
        <v>1.2971246957064131</v>
      </c>
      <c r="N4421" s="9"/>
    </row>
    <row r="4422" spans="1:14" x14ac:dyDescent="0.35">
      <c r="A4422" s="7">
        <v>2004</v>
      </c>
      <c r="B4422" s="7" t="s">
        <v>341</v>
      </c>
      <c r="C4422" s="7" t="s">
        <v>342</v>
      </c>
      <c r="D4422" s="15">
        <v>12026299.275</v>
      </c>
      <c r="E4422" s="15">
        <v>20075196.046696398</v>
      </c>
      <c r="F4422" s="15">
        <v>0</v>
      </c>
      <c r="G4422" s="15">
        <f t="shared" si="278"/>
        <v>20075196.046696398</v>
      </c>
      <c r="H4422" s="8">
        <f t="shared" si="279"/>
        <v>1.6692746112204495</v>
      </c>
      <c r="I4422" s="17">
        <v>470645612</v>
      </c>
      <c r="J4422" s="17">
        <v>786472063.54639995</v>
      </c>
      <c r="K4422" s="17">
        <v>0</v>
      </c>
      <c r="L4422" s="16">
        <f t="shared" si="276"/>
        <v>786472063.54639995</v>
      </c>
      <c r="M4422" s="10">
        <f t="shared" si="277"/>
        <v>1.6710493915035161</v>
      </c>
      <c r="N4422" s="9"/>
    </row>
    <row r="4423" spans="1:14" x14ac:dyDescent="0.35">
      <c r="A4423" s="7">
        <v>2004</v>
      </c>
      <c r="B4423" s="7" t="s">
        <v>343</v>
      </c>
      <c r="C4423" s="7" t="s">
        <v>344</v>
      </c>
      <c r="D4423" s="15">
        <v>1024882.889</v>
      </c>
      <c r="E4423" s="15">
        <v>0</v>
      </c>
      <c r="F4423" s="15">
        <v>0</v>
      </c>
      <c r="G4423" s="15">
        <f t="shared" si="278"/>
        <v>0</v>
      </c>
      <c r="H4423" s="8">
        <f t="shared" si="279"/>
        <v>0</v>
      </c>
      <c r="I4423" s="17">
        <v>44889383</v>
      </c>
      <c r="J4423" s="17">
        <v>0</v>
      </c>
      <c r="K4423" s="17">
        <v>0</v>
      </c>
      <c r="L4423" s="16">
        <f t="shared" si="276"/>
        <v>0</v>
      </c>
      <c r="M4423" s="10">
        <f t="shared" si="277"/>
        <v>0</v>
      </c>
      <c r="N4423" s="9"/>
    </row>
    <row r="4424" spans="1:14" x14ac:dyDescent="0.35">
      <c r="A4424" s="7">
        <v>2004</v>
      </c>
      <c r="B4424" s="7" t="s">
        <v>345</v>
      </c>
      <c r="C4424" s="7" t="s">
        <v>346</v>
      </c>
      <c r="D4424" s="15">
        <v>0</v>
      </c>
      <c r="E4424" s="15">
        <v>0</v>
      </c>
      <c r="F4424" s="15">
        <v>0</v>
      </c>
      <c r="G4424" s="15">
        <f t="shared" si="278"/>
        <v>0</v>
      </c>
      <c r="H4424" s="8">
        <f t="shared" si="279"/>
        <v>0</v>
      </c>
      <c r="I4424" s="17">
        <v>0</v>
      </c>
      <c r="J4424" s="17">
        <v>0</v>
      </c>
      <c r="K4424" s="17">
        <v>0</v>
      </c>
      <c r="L4424" s="16">
        <f t="shared" ref="L4424:L4487" si="280">SUM(J4424:K4424)</f>
        <v>0</v>
      </c>
      <c r="M4424" s="10">
        <f t="shared" ref="M4424:M4487" si="281">+IF(I4424&lt;=0,IF(L4424=0,0,"ALTO"),L4424/I4424)</f>
        <v>0</v>
      </c>
      <c r="N4424" s="9"/>
    </row>
    <row r="4425" spans="1:14" x14ac:dyDescent="0.35">
      <c r="A4425" s="7">
        <v>2004</v>
      </c>
      <c r="B4425" s="7" t="s">
        <v>347</v>
      </c>
      <c r="C4425" s="7" t="s">
        <v>348</v>
      </c>
      <c r="D4425" s="15">
        <v>2967170.6979999999</v>
      </c>
      <c r="E4425" s="15">
        <v>0</v>
      </c>
      <c r="F4425" s="15">
        <v>0</v>
      </c>
      <c r="G4425" s="15">
        <f t="shared" si="278"/>
        <v>0</v>
      </c>
      <c r="H4425" s="8">
        <f t="shared" si="279"/>
        <v>0</v>
      </c>
      <c r="I4425" s="17">
        <v>117856899</v>
      </c>
      <c r="J4425" s="17">
        <v>0</v>
      </c>
      <c r="K4425" s="17">
        <v>0</v>
      </c>
      <c r="L4425" s="16">
        <f t="shared" si="280"/>
        <v>0</v>
      </c>
      <c r="M4425" s="10">
        <f t="shared" si="281"/>
        <v>0</v>
      </c>
      <c r="N4425" s="9"/>
    </row>
    <row r="4426" spans="1:14" x14ac:dyDescent="0.35">
      <c r="A4426" s="7">
        <v>2004</v>
      </c>
      <c r="B4426" s="7" t="s">
        <v>739</v>
      </c>
      <c r="C4426" s="7" t="s">
        <v>740</v>
      </c>
      <c r="D4426" s="15">
        <v>224218.7</v>
      </c>
      <c r="E4426" s="15">
        <v>0</v>
      </c>
      <c r="F4426" s="15">
        <v>0</v>
      </c>
      <c r="G4426" s="15">
        <f t="shared" si="278"/>
        <v>0</v>
      </c>
      <c r="H4426" s="8">
        <f t="shared" si="279"/>
        <v>0</v>
      </c>
      <c r="I4426" s="17">
        <v>6802368</v>
      </c>
      <c r="J4426" s="17">
        <v>0</v>
      </c>
      <c r="K4426" s="17">
        <v>0</v>
      </c>
      <c r="L4426" s="16">
        <f t="shared" si="280"/>
        <v>0</v>
      </c>
      <c r="M4426" s="10">
        <f t="shared" si="281"/>
        <v>0</v>
      </c>
      <c r="N4426" s="9"/>
    </row>
    <row r="4427" spans="1:14" x14ac:dyDescent="0.35">
      <c r="A4427" s="7">
        <v>2004</v>
      </c>
      <c r="B4427" s="7" t="s">
        <v>349</v>
      </c>
      <c r="C4427" s="7" t="s">
        <v>350</v>
      </c>
      <c r="D4427" s="15">
        <v>316266.49800000002</v>
      </c>
      <c r="E4427" s="15">
        <v>0</v>
      </c>
      <c r="F4427" s="15">
        <v>0</v>
      </c>
      <c r="G4427" s="15">
        <f t="shared" si="278"/>
        <v>0</v>
      </c>
      <c r="H4427" s="8">
        <f t="shared" si="279"/>
        <v>0</v>
      </c>
      <c r="I4427" s="17">
        <v>10830123</v>
      </c>
      <c r="J4427" s="17">
        <v>0</v>
      </c>
      <c r="K4427" s="17">
        <v>0</v>
      </c>
      <c r="L4427" s="16">
        <f t="shared" si="280"/>
        <v>0</v>
      </c>
      <c r="M4427" s="10">
        <f t="shared" si="281"/>
        <v>0</v>
      </c>
      <c r="N4427" s="9"/>
    </row>
    <row r="4428" spans="1:14" x14ac:dyDescent="0.35">
      <c r="A4428" s="7">
        <v>2004</v>
      </c>
      <c r="B4428" s="7" t="s">
        <v>351</v>
      </c>
      <c r="C4428" s="7" t="s">
        <v>352</v>
      </c>
      <c r="D4428" s="15">
        <v>0</v>
      </c>
      <c r="E4428" s="15">
        <v>0</v>
      </c>
      <c r="F4428" s="15">
        <v>0</v>
      </c>
      <c r="G4428" s="15">
        <f t="shared" si="278"/>
        <v>0</v>
      </c>
      <c r="H4428" s="8">
        <f t="shared" si="279"/>
        <v>0</v>
      </c>
      <c r="I4428" s="17">
        <v>0</v>
      </c>
      <c r="J4428" s="17">
        <v>0</v>
      </c>
      <c r="K4428" s="17">
        <v>0</v>
      </c>
      <c r="L4428" s="16">
        <f t="shared" si="280"/>
        <v>0</v>
      </c>
      <c r="M4428" s="10">
        <f t="shared" si="281"/>
        <v>0</v>
      </c>
      <c r="N4428" s="9"/>
    </row>
    <row r="4429" spans="1:14" x14ac:dyDescent="0.35">
      <c r="A4429" s="7">
        <v>2004</v>
      </c>
      <c r="B4429" s="7" t="s">
        <v>353</v>
      </c>
      <c r="C4429" s="7" t="s">
        <v>354</v>
      </c>
      <c r="D4429" s="15">
        <v>0</v>
      </c>
      <c r="E4429" s="15">
        <v>0</v>
      </c>
      <c r="F4429" s="15">
        <v>0</v>
      </c>
      <c r="G4429" s="15">
        <f t="shared" si="278"/>
        <v>0</v>
      </c>
      <c r="H4429" s="8">
        <f t="shared" si="279"/>
        <v>0</v>
      </c>
      <c r="I4429" s="17">
        <v>0</v>
      </c>
      <c r="J4429" s="17">
        <v>0</v>
      </c>
      <c r="K4429" s="17">
        <v>0</v>
      </c>
      <c r="L4429" s="16">
        <f t="shared" si="280"/>
        <v>0</v>
      </c>
      <c r="M4429" s="10">
        <f t="shared" si="281"/>
        <v>0</v>
      </c>
      <c r="N4429" s="9"/>
    </row>
    <row r="4430" spans="1:14" x14ac:dyDescent="0.35">
      <c r="A4430" s="7">
        <v>2004</v>
      </c>
      <c r="B4430" s="7" t="s">
        <v>665</v>
      </c>
      <c r="C4430" s="7" t="s">
        <v>666</v>
      </c>
      <c r="D4430" s="15">
        <v>480536.098</v>
      </c>
      <c r="E4430" s="15">
        <v>0</v>
      </c>
      <c r="F4430" s="15">
        <v>0</v>
      </c>
      <c r="G4430" s="15">
        <f t="shared" si="278"/>
        <v>0</v>
      </c>
      <c r="H4430" s="8">
        <f t="shared" si="279"/>
        <v>0</v>
      </c>
      <c r="I4430" s="17">
        <v>15532618</v>
      </c>
      <c r="J4430" s="17">
        <v>0</v>
      </c>
      <c r="K4430" s="17">
        <v>0</v>
      </c>
      <c r="L4430" s="16">
        <f t="shared" si="280"/>
        <v>0</v>
      </c>
      <c r="M4430" s="10">
        <f t="shared" si="281"/>
        <v>0</v>
      </c>
      <c r="N4430" s="9"/>
    </row>
    <row r="4431" spans="1:14" x14ac:dyDescent="0.35">
      <c r="A4431" s="7">
        <v>2004</v>
      </c>
      <c r="B4431" s="7" t="s">
        <v>731</v>
      </c>
      <c r="C4431" s="7" t="s">
        <v>732</v>
      </c>
      <c r="D4431" s="15">
        <v>407196.33100000001</v>
      </c>
      <c r="E4431" s="15">
        <v>0</v>
      </c>
      <c r="F4431" s="15">
        <v>0</v>
      </c>
      <c r="G4431" s="15">
        <f t="shared" si="278"/>
        <v>0</v>
      </c>
      <c r="H4431" s="8">
        <f t="shared" si="279"/>
        <v>0</v>
      </c>
      <c r="I4431" s="17">
        <v>13390911</v>
      </c>
      <c r="J4431" s="17">
        <v>0</v>
      </c>
      <c r="K4431" s="17">
        <v>0</v>
      </c>
      <c r="L4431" s="16">
        <f t="shared" si="280"/>
        <v>0</v>
      </c>
      <c r="M4431" s="10">
        <f t="shared" si="281"/>
        <v>0</v>
      </c>
      <c r="N4431" s="9"/>
    </row>
    <row r="4432" spans="1:14" x14ac:dyDescent="0.35">
      <c r="A4432" s="7">
        <v>2004</v>
      </c>
      <c r="B4432" s="7" t="s">
        <v>355</v>
      </c>
      <c r="C4432" s="7" t="s">
        <v>356</v>
      </c>
      <c r="D4432" s="15">
        <v>583308.03099999996</v>
      </c>
      <c r="E4432" s="15">
        <v>0</v>
      </c>
      <c r="F4432" s="15">
        <v>0</v>
      </c>
      <c r="G4432" s="15">
        <f t="shared" si="278"/>
        <v>0</v>
      </c>
      <c r="H4432" s="8">
        <f t="shared" si="279"/>
        <v>0</v>
      </c>
      <c r="I4432" s="17">
        <v>24497149</v>
      </c>
      <c r="J4432" s="17">
        <v>0</v>
      </c>
      <c r="K4432" s="17">
        <v>0</v>
      </c>
      <c r="L4432" s="16">
        <f t="shared" si="280"/>
        <v>0</v>
      </c>
      <c r="M4432" s="10">
        <f t="shared" si="281"/>
        <v>0</v>
      </c>
      <c r="N4432" s="9"/>
    </row>
    <row r="4433" spans="1:14" x14ac:dyDescent="0.35">
      <c r="A4433" s="7">
        <v>2004</v>
      </c>
      <c r="B4433" s="7" t="s">
        <v>357</v>
      </c>
      <c r="C4433" s="7" t="s">
        <v>358</v>
      </c>
      <c r="D4433" s="15">
        <v>0</v>
      </c>
      <c r="E4433" s="15">
        <v>0</v>
      </c>
      <c r="F4433" s="15">
        <v>0</v>
      </c>
      <c r="G4433" s="15">
        <f t="shared" si="278"/>
        <v>0</v>
      </c>
      <c r="H4433" s="8">
        <f t="shared" si="279"/>
        <v>0</v>
      </c>
      <c r="I4433" s="17">
        <v>0</v>
      </c>
      <c r="J4433" s="17">
        <v>0</v>
      </c>
      <c r="K4433" s="17">
        <v>0</v>
      </c>
      <c r="L4433" s="16">
        <f t="shared" si="280"/>
        <v>0</v>
      </c>
      <c r="M4433" s="10">
        <f t="shared" si="281"/>
        <v>0</v>
      </c>
      <c r="N4433" s="9"/>
    </row>
    <row r="4434" spans="1:14" x14ac:dyDescent="0.35">
      <c r="A4434" s="7">
        <v>2004</v>
      </c>
      <c r="B4434" s="7" t="s">
        <v>359</v>
      </c>
      <c r="C4434" s="7" t="s">
        <v>360</v>
      </c>
      <c r="D4434" s="15">
        <v>487431.01500000001</v>
      </c>
      <c r="E4434" s="15">
        <v>0</v>
      </c>
      <c r="F4434" s="15">
        <v>0</v>
      </c>
      <c r="G4434" s="15">
        <f t="shared" si="278"/>
        <v>0</v>
      </c>
      <c r="H4434" s="8">
        <f t="shared" si="279"/>
        <v>0</v>
      </c>
      <c r="I4434" s="17">
        <v>15984930</v>
      </c>
      <c r="J4434" s="17">
        <v>0</v>
      </c>
      <c r="K4434" s="17">
        <v>0</v>
      </c>
      <c r="L4434" s="16">
        <f t="shared" si="280"/>
        <v>0</v>
      </c>
      <c r="M4434" s="10">
        <f t="shared" si="281"/>
        <v>0</v>
      </c>
      <c r="N4434" s="9"/>
    </row>
    <row r="4435" spans="1:14" x14ac:dyDescent="0.35">
      <c r="A4435" s="7">
        <v>2004</v>
      </c>
      <c r="B4435" s="7" t="s">
        <v>361</v>
      </c>
      <c r="C4435" s="7" t="s">
        <v>362</v>
      </c>
      <c r="D4435" s="15">
        <v>911595.70600000001</v>
      </c>
      <c r="E4435" s="15">
        <v>0</v>
      </c>
      <c r="F4435" s="15">
        <v>0</v>
      </c>
      <c r="G4435" s="15">
        <f t="shared" si="278"/>
        <v>0</v>
      </c>
      <c r="H4435" s="8">
        <f t="shared" si="279"/>
        <v>0</v>
      </c>
      <c r="I4435" s="17">
        <v>31043143</v>
      </c>
      <c r="J4435" s="17">
        <v>0</v>
      </c>
      <c r="K4435" s="17">
        <v>0</v>
      </c>
      <c r="L4435" s="16">
        <f t="shared" si="280"/>
        <v>0</v>
      </c>
      <c r="M4435" s="10">
        <f t="shared" si="281"/>
        <v>0</v>
      </c>
      <c r="N4435" s="9"/>
    </row>
    <row r="4436" spans="1:14" x14ac:dyDescent="0.35">
      <c r="A4436" s="7">
        <v>2004</v>
      </c>
      <c r="B4436" s="7" t="s">
        <v>363</v>
      </c>
      <c r="C4436" s="7" t="s">
        <v>364</v>
      </c>
      <c r="D4436" s="15">
        <v>3962650.2659999998</v>
      </c>
      <c r="E4436" s="15">
        <v>0</v>
      </c>
      <c r="F4436" s="15">
        <v>0</v>
      </c>
      <c r="G4436" s="15">
        <f t="shared" si="278"/>
        <v>0</v>
      </c>
      <c r="H4436" s="8">
        <f t="shared" si="279"/>
        <v>0</v>
      </c>
      <c r="I4436" s="17">
        <v>169610866</v>
      </c>
      <c r="J4436" s="17">
        <v>0</v>
      </c>
      <c r="K4436" s="17">
        <v>0</v>
      </c>
      <c r="L4436" s="16">
        <f t="shared" si="280"/>
        <v>0</v>
      </c>
      <c r="M4436" s="10">
        <f t="shared" si="281"/>
        <v>0</v>
      </c>
      <c r="N4436" s="9"/>
    </row>
    <row r="4437" spans="1:14" x14ac:dyDescent="0.35">
      <c r="A4437" s="7">
        <v>2004</v>
      </c>
      <c r="B4437" s="7" t="s">
        <v>365</v>
      </c>
      <c r="C4437" s="7" t="s">
        <v>366</v>
      </c>
      <c r="D4437" s="15">
        <v>26362.647000000001</v>
      </c>
      <c r="E4437" s="15">
        <v>6297037.3900000202</v>
      </c>
      <c r="F4437" s="15">
        <v>0</v>
      </c>
      <c r="G4437" s="15">
        <f t="shared" si="278"/>
        <v>6297037.3900000202</v>
      </c>
      <c r="H4437" s="8">
        <f t="shared" si="279"/>
        <v>238.86210629759674</v>
      </c>
      <c r="I4437" s="17">
        <v>2666555</v>
      </c>
      <c r="J4437" s="17">
        <v>257573178</v>
      </c>
      <c r="K4437" s="17">
        <v>0</v>
      </c>
      <c r="L4437" s="16">
        <f t="shared" si="280"/>
        <v>257573178</v>
      </c>
      <c r="M4437" s="10">
        <f t="shared" si="281"/>
        <v>96.593986623189849</v>
      </c>
      <c r="N4437" s="9"/>
    </row>
    <row r="4438" spans="1:14" x14ac:dyDescent="0.35">
      <c r="A4438" s="7">
        <v>2004</v>
      </c>
      <c r="B4438" s="7" t="s">
        <v>367</v>
      </c>
      <c r="C4438" s="7" t="s">
        <v>368</v>
      </c>
      <c r="D4438" s="15">
        <v>1855.1959999999999</v>
      </c>
      <c r="E4438" s="15">
        <v>0</v>
      </c>
      <c r="F4438" s="15">
        <v>0</v>
      </c>
      <c r="G4438" s="15">
        <f t="shared" si="278"/>
        <v>0</v>
      </c>
      <c r="H4438" s="8">
        <f t="shared" si="279"/>
        <v>0</v>
      </c>
      <c r="I4438" s="17">
        <v>69923</v>
      </c>
      <c r="J4438" s="17">
        <v>0</v>
      </c>
      <c r="K4438" s="17">
        <v>0</v>
      </c>
      <c r="L4438" s="16">
        <f t="shared" si="280"/>
        <v>0</v>
      </c>
      <c r="M4438" s="10">
        <f t="shared" si="281"/>
        <v>0</v>
      </c>
      <c r="N4438" s="9"/>
    </row>
    <row r="4439" spans="1:14" x14ac:dyDescent="0.35">
      <c r="A4439" s="7">
        <v>2004</v>
      </c>
      <c r="B4439" s="7" t="s">
        <v>369</v>
      </c>
      <c r="C4439" s="7" t="s">
        <v>370</v>
      </c>
      <c r="D4439" s="15">
        <v>1225795.409</v>
      </c>
      <c r="E4439" s="15">
        <v>0</v>
      </c>
      <c r="F4439" s="15">
        <v>0</v>
      </c>
      <c r="G4439" s="15">
        <f t="shared" si="278"/>
        <v>0</v>
      </c>
      <c r="H4439" s="8">
        <f t="shared" si="279"/>
        <v>0</v>
      </c>
      <c r="I4439" s="17">
        <v>38796174</v>
      </c>
      <c r="J4439" s="17">
        <v>0</v>
      </c>
      <c r="K4439" s="17">
        <v>0</v>
      </c>
      <c r="L4439" s="16">
        <f t="shared" si="280"/>
        <v>0</v>
      </c>
      <c r="M4439" s="10">
        <f t="shared" si="281"/>
        <v>0</v>
      </c>
      <c r="N4439" s="9"/>
    </row>
    <row r="4440" spans="1:14" x14ac:dyDescent="0.35">
      <c r="A4440" s="7">
        <v>2004</v>
      </c>
      <c r="B4440" s="7" t="s">
        <v>371</v>
      </c>
      <c r="C4440" s="7" t="s">
        <v>372</v>
      </c>
      <c r="D4440" s="15">
        <v>330845.64799999999</v>
      </c>
      <c r="E4440" s="15">
        <v>0</v>
      </c>
      <c r="F4440" s="15">
        <v>0</v>
      </c>
      <c r="G4440" s="15">
        <f t="shared" si="278"/>
        <v>0</v>
      </c>
      <c r="H4440" s="8">
        <f t="shared" si="279"/>
        <v>0</v>
      </c>
      <c r="I4440" s="17">
        <v>9885028</v>
      </c>
      <c r="J4440" s="17">
        <v>0</v>
      </c>
      <c r="K4440" s="17">
        <v>0</v>
      </c>
      <c r="L4440" s="16">
        <f t="shared" si="280"/>
        <v>0</v>
      </c>
      <c r="M4440" s="10">
        <f t="shared" si="281"/>
        <v>0</v>
      </c>
      <c r="N4440" s="9"/>
    </row>
    <row r="4441" spans="1:14" x14ac:dyDescent="0.35">
      <c r="A4441" s="7">
        <v>2004</v>
      </c>
      <c r="B4441" s="7" t="s">
        <v>373</v>
      </c>
      <c r="C4441" s="7" t="s">
        <v>374</v>
      </c>
      <c r="D4441" s="15">
        <v>96030.592000000004</v>
      </c>
      <c r="E4441" s="15">
        <v>0</v>
      </c>
      <c r="F4441" s="15">
        <v>0</v>
      </c>
      <c r="G4441" s="15">
        <f t="shared" si="278"/>
        <v>0</v>
      </c>
      <c r="H4441" s="8">
        <f t="shared" si="279"/>
        <v>0</v>
      </c>
      <c r="I4441" s="17">
        <v>3166466</v>
      </c>
      <c r="J4441" s="17">
        <v>0</v>
      </c>
      <c r="K4441" s="17">
        <v>0</v>
      </c>
      <c r="L4441" s="16">
        <f t="shared" si="280"/>
        <v>0</v>
      </c>
      <c r="M4441" s="10">
        <f t="shared" si="281"/>
        <v>0</v>
      </c>
      <c r="N4441" s="9"/>
    </row>
    <row r="4442" spans="1:14" x14ac:dyDescent="0.35">
      <c r="A4442" s="7">
        <v>2004</v>
      </c>
      <c r="B4442" s="7" t="s">
        <v>375</v>
      </c>
      <c r="C4442" s="7" t="s">
        <v>376</v>
      </c>
      <c r="D4442" s="15">
        <v>10510733.913000001</v>
      </c>
      <c r="E4442" s="15">
        <v>907965.33299999998</v>
      </c>
      <c r="F4442" s="15">
        <v>0</v>
      </c>
      <c r="G4442" s="15">
        <f t="shared" si="278"/>
        <v>907965.33299999998</v>
      </c>
      <c r="H4442" s="8">
        <f t="shared" si="279"/>
        <v>8.6384579850984564E-2</v>
      </c>
      <c r="I4442" s="17">
        <v>343324006</v>
      </c>
      <c r="J4442" s="17">
        <v>32782178</v>
      </c>
      <c r="K4442" s="17">
        <v>0</v>
      </c>
      <c r="L4442" s="16">
        <f t="shared" si="280"/>
        <v>32782178</v>
      </c>
      <c r="M4442" s="10">
        <f t="shared" si="281"/>
        <v>9.5484665875651006E-2</v>
      </c>
      <c r="N4442" s="9"/>
    </row>
    <row r="4443" spans="1:14" x14ac:dyDescent="0.35">
      <c r="A4443" s="7">
        <v>2004</v>
      </c>
      <c r="B4443" s="7" t="s">
        <v>377</v>
      </c>
      <c r="C4443" s="7" t="s">
        <v>378</v>
      </c>
      <c r="D4443" s="15">
        <v>-95154.546000000002</v>
      </c>
      <c r="E4443" s="15">
        <v>0</v>
      </c>
      <c r="F4443" s="15">
        <v>0</v>
      </c>
      <c r="G4443" s="15">
        <f t="shared" si="278"/>
        <v>0</v>
      </c>
      <c r="H4443" s="8">
        <f t="shared" si="279"/>
        <v>0</v>
      </c>
      <c r="I4443" s="17">
        <v>-4428963</v>
      </c>
      <c r="J4443" s="17">
        <v>0</v>
      </c>
      <c r="K4443" s="17">
        <v>0</v>
      </c>
      <c r="L4443" s="16">
        <f t="shared" si="280"/>
        <v>0</v>
      </c>
      <c r="M4443" s="10">
        <f t="shared" si="281"/>
        <v>0</v>
      </c>
      <c r="N4443" s="9"/>
    </row>
    <row r="4444" spans="1:14" x14ac:dyDescent="0.35">
      <c r="A4444" s="7">
        <v>2004</v>
      </c>
      <c r="B4444" s="7" t="s">
        <v>379</v>
      </c>
      <c r="C4444" s="7" t="s">
        <v>380</v>
      </c>
      <c r="D4444" s="15">
        <v>8927909.0700000003</v>
      </c>
      <c r="E4444" s="15">
        <v>0</v>
      </c>
      <c r="F4444" s="15">
        <v>0</v>
      </c>
      <c r="G4444" s="15">
        <f t="shared" si="278"/>
        <v>0</v>
      </c>
      <c r="H4444" s="8">
        <f t="shared" si="279"/>
        <v>0</v>
      </c>
      <c r="I4444" s="17">
        <v>237264458</v>
      </c>
      <c r="J4444" s="17">
        <v>0</v>
      </c>
      <c r="K4444" s="17">
        <v>0</v>
      </c>
      <c r="L4444" s="16">
        <f t="shared" si="280"/>
        <v>0</v>
      </c>
      <c r="M4444" s="10">
        <f t="shared" si="281"/>
        <v>0</v>
      </c>
      <c r="N4444" s="9"/>
    </row>
    <row r="4445" spans="1:14" x14ac:dyDescent="0.35">
      <c r="A4445" s="7">
        <v>2004</v>
      </c>
      <c r="B4445" s="7" t="s">
        <v>381</v>
      </c>
      <c r="C4445" s="7" t="s">
        <v>382</v>
      </c>
      <c r="D4445" s="15">
        <v>4341.3580000000002</v>
      </c>
      <c r="E4445" s="15">
        <v>0</v>
      </c>
      <c r="F4445" s="15">
        <v>0</v>
      </c>
      <c r="G4445" s="15">
        <f t="shared" si="278"/>
        <v>0</v>
      </c>
      <c r="H4445" s="8">
        <f t="shared" si="279"/>
        <v>0</v>
      </c>
      <c r="I4445" s="17">
        <v>154331</v>
      </c>
      <c r="J4445" s="17">
        <v>0</v>
      </c>
      <c r="K4445" s="17">
        <v>0</v>
      </c>
      <c r="L4445" s="16">
        <f t="shared" si="280"/>
        <v>0</v>
      </c>
      <c r="M4445" s="10">
        <f t="shared" si="281"/>
        <v>0</v>
      </c>
      <c r="N4445" s="9"/>
    </row>
    <row r="4446" spans="1:14" x14ac:dyDescent="0.35">
      <c r="A4446" s="7">
        <v>2004</v>
      </c>
      <c r="B4446" s="7" t="s">
        <v>383</v>
      </c>
      <c r="C4446" s="7" t="s">
        <v>384</v>
      </c>
      <c r="D4446" s="15">
        <v>1529424.7960000001</v>
      </c>
      <c r="E4446" s="15">
        <v>0</v>
      </c>
      <c r="F4446" s="15">
        <v>0</v>
      </c>
      <c r="G4446" s="15">
        <f t="shared" si="278"/>
        <v>0</v>
      </c>
      <c r="H4446" s="8">
        <f t="shared" si="279"/>
        <v>0</v>
      </c>
      <c r="I4446" s="17">
        <v>59950015</v>
      </c>
      <c r="J4446" s="17">
        <v>0</v>
      </c>
      <c r="K4446" s="17">
        <v>0</v>
      </c>
      <c r="L4446" s="16">
        <f t="shared" si="280"/>
        <v>0</v>
      </c>
      <c r="M4446" s="10">
        <f t="shared" si="281"/>
        <v>0</v>
      </c>
      <c r="N4446" s="9"/>
    </row>
    <row r="4447" spans="1:14" x14ac:dyDescent="0.35">
      <c r="A4447" s="7">
        <v>2004</v>
      </c>
      <c r="B4447" s="7" t="s">
        <v>385</v>
      </c>
      <c r="C4447" s="7" t="s">
        <v>386</v>
      </c>
      <c r="D4447" s="15">
        <v>219288.435</v>
      </c>
      <c r="E4447" s="15">
        <v>0</v>
      </c>
      <c r="F4447" s="15">
        <v>0</v>
      </c>
      <c r="G4447" s="15">
        <f t="shared" si="278"/>
        <v>0</v>
      </c>
      <c r="H4447" s="8">
        <f t="shared" si="279"/>
        <v>0</v>
      </c>
      <c r="I4447" s="17">
        <v>8970813</v>
      </c>
      <c r="J4447" s="17">
        <v>0</v>
      </c>
      <c r="K4447" s="17">
        <v>0</v>
      </c>
      <c r="L4447" s="16">
        <f t="shared" si="280"/>
        <v>0</v>
      </c>
      <c r="M4447" s="10">
        <f t="shared" si="281"/>
        <v>0</v>
      </c>
      <c r="N4447" s="9"/>
    </row>
    <row r="4448" spans="1:14" x14ac:dyDescent="0.35">
      <c r="A4448" s="7">
        <v>2004</v>
      </c>
      <c r="B4448" s="7" t="s">
        <v>667</v>
      </c>
      <c r="C4448" s="7" t="s">
        <v>668</v>
      </c>
      <c r="D4448" s="15">
        <v>376881.65500000003</v>
      </c>
      <c r="E4448" s="15">
        <v>0</v>
      </c>
      <c r="F4448" s="15">
        <v>0</v>
      </c>
      <c r="G4448" s="15">
        <f t="shared" si="278"/>
        <v>0</v>
      </c>
      <c r="H4448" s="8">
        <f t="shared" si="279"/>
        <v>0</v>
      </c>
      <c r="I4448" s="17">
        <v>12892899</v>
      </c>
      <c r="J4448" s="17">
        <v>0</v>
      </c>
      <c r="K4448" s="17">
        <v>0</v>
      </c>
      <c r="L4448" s="16">
        <f t="shared" si="280"/>
        <v>0</v>
      </c>
      <c r="M4448" s="10">
        <f t="shared" si="281"/>
        <v>0</v>
      </c>
      <c r="N4448" s="9"/>
    </row>
    <row r="4449" spans="1:14" x14ac:dyDescent="0.35">
      <c r="A4449" s="7">
        <v>2004</v>
      </c>
      <c r="B4449" s="7" t="s">
        <v>387</v>
      </c>
      <c r="C4449" s="7" t="s">
        <v>388</v>
      </c>
      <c r="D4449" s="15">
        <v>308746.576</v>
      </c>
      <c r="E4449" s="15">
        <v>0</v>
      </c>
      <c r="F4449" s="15">
        <v>0</v>
      </c>
      <c r="G4449" s="15">
        <f t="shared" si="278"/>
        <v>0</v>
      </c>
      <c r="H4449" s="8">
        <f t="shared" si="279"/>
        <v>0</v>
      </c>
      <c r="I4449" s="17">
        <v>13966313</v>
      </c>
      <c r="J4449" s="17">
        <v>0</v>
      </c>
      <c r="K4449" s="17">
        <v>0</v>
      </c>
      <c r="L4449" s="16">
        <f t="shared" si="280"/>
        <v>0</v>
      </c>
      <c r="M4449" s="10">
        <f t="shared" si="281"/>
        <v>0</v>
      </c>
      <c r="N4449" s="9"/>
    </row>
    <row r="4450" spans="1:14" x14ac:dyDescent="0.35">
      <c r="A4450" s="7">
        <v>2004</v>
      </c>
      <c r="B4450" s="7" t="s">
        <v>389</v>
      </c>
      <c r="C4450" s="7" t="s">
        <v>390</v>
      </c>
      <c r="D4450" s="15">
        <v>28657049.647999998</v>
      </c>
      <c r="E4450" s="15">
        <v>0</v>
      </c>
      <c r="F4450" s="15">
        <v>9491379.1013804898</v>
      </c>
      <c r="G4450" s="15">
        <f t="shared" si="278"/>
        <v>9491379.1013804898</v>
      </c>
      <c r="H4450" s="8">
        <f t="shared" si="279"/>
        <v>0.33120573185184476</v>
      </c>
      <c r="I4450" s="17">
        <v>813221988</v>
      </c>
      <c r="J4450" s="17">
        <v>0</v>
      </c>
      <c r="K4450" s="17">
        <v>323758850.37498701</v>
      </c>
      <c r="L4450" s="16">
        <f t="shared" si="280"/>
        <v>323758850.37498701</v>
      </c>
      <c r="M4450" s="10">
        <f t="shared" si="281"/>
        <v>0.39811866274204455</v>
      </c>
      <c r="N4450" s="9"/>
    </row>
    <row r="4451" spans="1:14" x14ac:dyDescent="0.35">
      <c r="A4451" s="7">
        <v>2004</v>
      </c>
      <c r="B4451" s="7" t="s">
        <v>391</v>
      </c>
      <c r="C4451" s="7" t="s">
        <v>392</v>
      </c>
      <c r="D4451" s="15">
        <v>56791.983999999997</v>
      </c>
      <c r="E4451" s="15">
        <v>0</v>
      </c>
      <c r="F4451" s="15">
        <v>0</v>
      </c>
      <c r="G4451" s="15">
        <f t="shared" si="278"/>
        <v>0</v>
      </c>
      <c r="H4451" s="8">
        <f t="shared" si="279"/>
        <v>0</v>
      </c>
      <c r="I4451" s="17">
        <v>2594280</v>
      </c>
      <c r="J4451" s="17">
        <v>0</v>
      </c>
      <c r="K4451" s="17">
        <v>0</v>
      </c>
      <c r="L4451" s="16">
        <f t="shared" si="280"/>
        <v>0</v>
      </c>
      <c r="M4451" s="10">
        <f t="shared" si="281"/>
        <v>0</v>
      </c>
      <c r="N4451" s="9"/>
    </row>
    <row r="4452" spans="1:14" x14ac:dyDescent="0.35">
      <c r="A4452" s="7">
        <v>2004</v>
      </c>
      <c r="B4452" s="7" t="s">
        <v>395</v>
      </c>
      <c r="C4452" s="7" t="s">
        <v>396</v>
      </c>
      <c r="D4452" s="15">
        <v>1956758.2279999999</v>
      </c>
      <c r="E4452" s="15">
        <v>0</v>
      </c>
      <c r="F4452" s="15">
        <v>0</v>
      </c>
      <c r="G4452" s="15">
        <f t="shared" si="278"/>
        <v>0</v>
      </c>
      <c r="H4452" s="8">
        <f t="shared" si="279"/>
        <v>0</v>
      </c>
      <c r="I4452" s="17">
        <v>82465115</v>
      </c>
      <c r="J4452" s="17">
        <v>0</v>
      </c>
      <c r="K4452" s="17">
        <v>0</v>
      </c>
      <c r="L4452" s="16">
        <f t="shared" si="280"/>
        <v>0</v>
      </c>
      <c r="M4452" s="10">
        <f t="shared" si="281"/>
        <v>0</v>
      </c>
      <c r="N4452" s="9"/>
    </row>
    <row r="4453" spans="1:14" x14ac:dyDescent="0.35">
      <c r="A4453" s="7">
        <v>2004</v>
      </c>
      <c r="B4453" s="7" t="s">
        <v>397</v>
      </c>
      <c r="C4453" s="7" t="s">
        <v>398</v>
      </c>
      <c r="D4453" s="15">
        <v>314255.26</v>
      </c>
      <c r="E4453" s="15">
        <v>0</v>
      </c>
      <c r="F4453" s="15">
        <v>0</v>
      </c>
      <c r="G4453" s="15">
        <f t="shared" si="278"/>
        <v>0</v>
      </c>
      <c r="H4453" s="8">
        <f t="shared" si="279"/>
        <v>0</v>
      </c>
      <c r="I4453" s="17">
        <v>11680488</v>
      </c>
      <c r="J4453" s="17">
        <v>0</v>
      </c>
      <c r="K4453" s="17">
        <v>0</v>
      </c>
      <c r="L4453" s="16">
        <f t="shared" si="280"/>
        <v>0</v>
      </c>
      <c r="M4453" s="10">
        <f t="shared" si="281"/>
        <v>0</v>
      </c>
      <c r="N4453" s="9"/>
    </row>
    <row r="4454" spans="1:14" x14ac:dyDescent="0.35">
      <c r="A4454" s="7">
        <v>2004</v>
      </c>
      <c r="B4454" s="7" t="s">
        <v>651</v>
      </c>
      <c r="C4454" s="7" t="s">
        <v>652</v>
      </c>
      <c r="D4454" s="15">
        <v>321025.64399999997</v>
      </c>
      <c r="E4454" s="15">
        <v>0</v>
      </c>
      <c r="F4454" s="15">
        <v>0</v>
      </c>
      <c r="G4454" s="15">
        <f t="shared" si="278"/>
        <v>0</v>
      </c>
      <c r="H4454" s="8">
        <f t="shared" si="279"/>
        <v>0</v>
      </c>
      <c r="I4454" s="17">
        <v>10495363</v>
      </c>
      <c r="J4454" s="17">
        <v>0</v>
      </c>
      <c r="K4454" s="17">
        <v>0</v>
      </c>
      <c r="L4454" s="16">
        <f t="shared" si="280"/>
        <v>0</v>
      </c>
      <c r="M4454" s="10">
        <f t="shared" si="281"/>
        <v>0</v>
      </c>
      <c r="N4454" s="9"/>
    </row>
    <row r="4455" spans="1:14" x14ac:dyDescent="0.35">
      <c r="A4455" s="7">
        <v>2004</v>
      </c>
      <c r="B4455" s="7" t="s">
        <v>399</v>
      </c>
      <c r="C4455" s="7" t="s">
        <v>400</v>
      </c>
      <c r="D4455" s="15">
        <v>36209.607000000004</v>
      </c>
      <c r="E4455" s="15">
        <v>0</v>
      </c>
      <c r="F4455" s="15">
        <v>0</v>
      </c>
      <c r="G4455" s="15">
        <f t="shared" si="278"/>
        <v>0</v>
      </c>
      <c r="H4455" s="8">
        <f t="shared" si="279"/>
        <v>0</v>
      </c>
      <c r="I4455" s="17">
        <v>1561542</v>
      </c>
      <c r="J4455" s="17">
        <v>0</v>
      </c>
      <c r="K4455" s="17">
        <v>0</v>
      </c>
      <c r="L4455" s="16">
        <f t="shared" si="280"/>
        <v>0</v>
      </c>
      <c r="M4455" s="10">
        <f t="shared" si="281"/>
        <v>0</v>
      </c>
      <c r="N4455" s="9"/>
    </row>
    <row r="4456" spans="1:14" x14ac:dyDescent="0.35">
      <c r="A4456" s="7">
        <v>2004</v>
      </c>
      <c r="B4456" s="7" t="s">
        <v>741</v>
      </c>
      <c r="C4456" s="7" t="s">
        <v>742</v>
      </c>
      <c r="D4456" s="15">
        <v>25519421.559999999</v>
      </c>
      <c r="E4456" s="15">
        <v>0</v>
      </c>
      <c r="F4456" s="15">
        <v>0</v>
      </c>
      <c r="G4456" s="15">
        <f t="shared" si="278"/>
        <v>0</v>
      </c>
      <c r="H4456" s="8">
        <f t="shared" si="279"/>
        <v>0</v>
      </c>
      <c r="I4456" s="17">
        <v>721321580</v>
      </c>
      <c r="J4456" s="17">
        <v>0</v>
      </c>
      <c r="K4456" s="17">
        <v>0</v>
      </c>
      <c r="L4456" s="16">
        <f t="shared" si="280"/>
        <v>0</v>
      </c>
      <c r="M4456" s="10">
        <f t="shared" si="281"/>
        <v>0</v>
      </c>
      <c r="N4456" s="9"/>
    </row>
    <row r="4457" spans="1:14" x14ac:dyDescent="0.35">
      <c r="A4457" s="7">
        <v>2004</v>
      </c>
      <c r="B4457" s="7" t="s">
        <v>743</v>
      </c>
      <c r="C4457" s="7" t="s">
        <v>744</v>
      </c>
      <c r="D4457" s="15">
        <v>19749.844000000001</v>
      </c>
      <c r="E4457" s="15">
        <v>0</v>
      </c>
      <c r="F4457" s="15">
        <v>0</v>
      </c>
      <c r="G4457" s="15">
        <f t="shared" si="278"/>
        <v>0</v>
      </c>
      <c r="H4457" s="8">
        <f t="shared" si="279"/>
        <v>0</v>
      </c>
      <c r="I4457" s="17">
        <v>609726</v>
      </c>
      <c r="J4457" s="17">
        <v>0</v>
      </c>
      <c r="K4457" s="17">
        <v>0</v>
      </c>
      <c r="L4457" s="16">
        <f t="shared" si="280"/>
        <v>0</v>
      </c>
      <c r="M4457" s="10">
        <f t="shared" si="281"/>
        <v>0</v>
      </c>
      <c r="N4457" s="9"/>
    </row>
    <row r="4458" spans="1:14" x14ac:dyDescent="0.35">
      <c r="A4458" s="7">
        <v>2004</v>
      </c>
      <c r="B4458" s="7" t="s">
        <v>401</v>
      </c>
      <c r="C4458" s="7" t="s">
        <v>402</v>
      </c>
      <c r="D4458" s="15">
        <v>0</v>
      </c>
      <c r="E4458" s="15">
        <v>0</v>
      </c>
      <c r="F4458" s="15">
        <v>0</v>
      </c>
      <c r="G4458" s="15">
        <f t="shared" si="278"/>
        <v>0</v>
      </c>
      <c r="H4458" s="8">
        <f t="shared" si="279"/>
        <v>0</v>
      </c>
      <c r="I4458" s="17">
        <v>0</v>
      </c>
      <c r="J4458" s="17">
        <v>0</v>
      </c>
      <c r="K4458" s="17">
        <v>0</v>
      </c>
      <c r="L4458" s="16">
        <f t="shared" si="280"/>
        <v>0</v>
      </c>
      <c r="M4458" s="10">
        <f t="shared" si="281"/>
        <v>0</v>
      </c>
      <c r="N4458" s="9"/>
    </row>
    <row r="4459" spans="1:14" x14ac:dyDescent="0.35">
      <c r="A4459" s="7">
        <v>2004</v>
      </c>
      <c r="B4459" s="7" t="s">
        <v>403</v>
      </c>
      <c r="C4459" s="7" t="s">
        <v>404</v>
      </c>
      <c r="D4459" s="15">
        <v>4333.7259999999997</v>
      </c>
      <c r="E4459" s="15">
        <v>0</v>
      </c>
      <c r="F4459" s="15">
        <v>0</v>
      </c>
      <c r="G4459" s="15">
        <f t="shared" si="278"/>
        <v>0</v>
      </c>
      <c r="H4459" s="8">
        <f t="shared" si="279"/>
        <v>0</v>
      </c>
      <c r="I4459" s="17">
        <v>143123</v>
      </c>
      <c r="J4459" s="17">
        <v>0</v>
      </c>
      <c r="K4459" s="17">
        <v>0</v>
      </c>
      <c r="L4459" s="16">
        <f t="shared" si="280"/>
        <v>0</v>
      </c>
      <c r="M4459" s="10">
        <f t="shared" si="281"/>
        <v>0</v>
      </c>
      <c r="N4459" s="9"/>
    </row>
    <row r="4460" spans="1:14" x14ac:dyDescent="0.35">
      <c r="A4460" s="7">
        <v>2004</v>
      </c>
      <c r="B4460" s="7" t="s">
        <v>405</v>
      </c>
      <c r="C4460" s="7" t="s">
        <v>406</v>
      </c>
      <c r="D4460" s="15">
        <v>80629.963000000003</v>
      </c>
      <c r="E4460" s="15">
        <v>0</v>
      </c>
      <c r="F4460" s="15">
        <v>0</v>
      </c>
      <c r="G4460" s="15">
        <f t="shared" si="278"/>
        <v>0</v>
      </c>
      <c r="H4460" s="8">
        <f t="shared" si="279"/>
        <v>0</v>
      </c>
      <c r="I4460" s="17">
        <v>3718627</v>
      </c>
      <c r="J4460" s="17">
        <v>0</v>
      </c>
      <c r="K4460" s="17">
        <v>0</v>
      </c>
      <c r="L4460" s="16">
        <f t="shared" si="280"/>
        <v>0</v>
      </c>
      <c r="M4460" s="10">
        <f t="shared" si="281"/>
        <v>0</v>
      </c>
      <c r="N4460" s="9"/>
    </row>
    <row r="4461" spans="1:14" x14ac:dyDescent="0.35">
      <c r="A4461" s="7">
        <v>2004</v>
      </c>
      <c r="B4461" s="7" t="s">
        <v>721</v>
      </c>
      <c r="C4461" s="7" t="s">
        <v>722</v>
      </c>
      <c r="D4461" s="15">
        <v>440899.46600000001</v>
      </c>
      <c r="E4461" s="15">
        <v>0</v>
      </c>
      <c r="F4461" s="15">
        <v>0</v>
      </c>
      <c r="G4461" s="15">
        <f t="shared" si="278"/>
        <v>0</v>
      </c>
      <c r="H4461" s="8">
        <f t="shared" si="279"/>
        <v>0</v>
      </c>
      <c r="I4461" s="17">
        <v>13946047</v>
      </c>
      <c r="J4461" s="17">
        <v>0</v>
      </c>
      <c r="K4461" s="17">
        <v>0</v>
      </c>
      <c r="L4461" s="16">
        <f t="shared" si="280"/>
        <v>0</v>
      </c>
      <c r="M4461" s="10">
        <f t="shared" si="281"/>
        <v>0</v>
      </c>
      <c r="N4461" s="9"/>
    </row>
    <row r="4462" spans="1:14" x14ac:dyDescent="0.35">
      <c r="A4462" s="7">
        <v>2004</v>
      </c>
      <c r="B4462" s="7" t="s">
        <v>407</v>
      </c>
      <c r="C4462" s="7" t="s">
        <v>408</v>
      </c>
      <c r="D4462" s="15">
        <v>4937166.1359999999</v>
      </c>
      <c r="E4462" s="15">
        <v>0</v>
      </c>
      <c r="F4462" s="15">
        <v>13891417.5990749</v>
      </c>
      <c r="G4462" s="15">
        <f t="shared" si="278"/>
        <v>13891417.5990749</v>
      </c>
      <c r="H4462" s="8">
        <f t="shared" si="279"/>
        <v>2.8136419185459025</v>
      </c>
      <c r="I4462" s="17">
        <v>166676558</v>
      </c>
      <c r="J4462" s="17">
        <v>0</v>
      </c>
      <c r="K4462" s="17">
        <v>592831274.91872394</v>
      </c>
      <c r="L4462" s="16">
        <f t="shared" si="280"/>
        <v>592831274.91872394</v>
      </c>
      <c r="M4462" s="10">
        <f t="shared" si="281"/>
        <v>3.556776561936946</v>
      </c>
      <c r="N4462" s="9"/>
    </row>
    <row r="4463" spans="1:14" x14ac:dyDescent="0.35">
      <c r="A4463" s="7">
        <v>2004</v>
      </c>
      <c r="B4463" s="7" t="s">
        <v>409</v>
      </c>
      <c r="C4463" s="7" t="s">
        <v>410</v>
      </c>
      <c r="D4463" s="15">
        <v>3863354.9419999998</v>
      </c>
      <c r="E4463" s="15">
        <v>4479611.9560000002</v>
      </c>
      <c r="F4463" s="15">
        <v>0</v>
      </c>
      <c r="G4463" s="15">
        <f t="shared" si="278"/>
        <v>4479611.9560000002</v>
      </c>
      <c r="H4463" s="8">
        <f t="shared" si="279"/>
        <v>1.1595134341140743</v>
      </c>
      <c r="I4463" s="17">
        <v>153142538</v>
      </c>
      <c r="J4463" s="17">
        <v>172918937</v>
      </c>
      <c r="K4463" s="17">
        <v>0</v>
      </c>
      <c r="L4463" s="16">
        <f t="shared" si="280"/>
        <v>172918937</v>
      </c>
      <c r="M4463" s="10">
        <f t="shared" si="281"/>
        <v>1.1291372028848052</v>
      </c>
      <c r="N4463" s="9"/>
    </row>
    <row r="4464" spans="1:14" x14ac:dyDescent="0.35">
      <c r="A4464" s="7">
        <v>2004</v>
      </c>
      <c r="B4464" s="7" t="s">
        <v>411</v>
      </c>
      <c r="C4464" s="7" t="s">
        <v>412</v>
      </c>
      <c r="D4464" s="15">
        <v>11205389.063999999</v>
      </c>
      <c r="E4464" s="15">
        <v>1847505.8272434401</v>
      </c>
      <c r="F4464" s="15">
        <v>0</v>
      </c>
      <c r="G4464" s="15">
        <f t="shared" si="278"/>
        <v>1847505.8272434401</v>
      </c>
      <c r="H4464" s="8">
        <f t="shared" si="279"/>
        <v>0.16487654437443816</v>
      </c>
      <c r="I4464" s="17">
        <v>409929704</v>
      </c>
      <c r="J4464" s="17">
        <v>72446029</v>
      </c>
      <c r="K4464" s="17">
        <v>0</v>
      </c>
      <c r="L4464" s="16">
        <f t="shared" si="280"/>
        <v>72446029</v>
      </c>
      <c r="M4464" s="10">
        <f t="shared" si="281"/>
        <v>0.17672793235788545</v>
      </c>
      <c r="N4464" s="9"/>
    </row>
    <row r="4465" spans="1:14" x14ac:dyDescent="0.35">
      <c r="A4465" s="7">
        <v>2004</v>
      </c>
      <c r="B4465" s="7" t="s">
        <v>413</v>
      </c>
      <c r="C4465" s="7" t="s">
        <v>414</v>
      </c>
      <c r="D4465" s="15">
        <v>4225684.801</v>
      </c>
      <c r="E4465" s="15">
        <v>2243152.2200000002</v>
      </c>
      <c r="F4465" s="15">
        <v>2391543.9559463798</v>
      </c>
      <c r="G4465" s="15">
        <f t="shared" si="278"/>
        <v>4634696.17594638</v>
      </c>
      <c r="H4465" s="8">
        <f t="shared" si="279"/>
        <v>1.0967917377201415</v>
      </c>
      <c r="I4465" s="17">
        <v>145544202</v>
      </c>
      <c r="J4465" s="17">
        <v>84124330</v>
      </c>
      <c r="K4465" s="17">
        <v>98762146.379034504</v>
      </c>
      <c r="L4465" s="16">
        <f t="shared" si="280"/>
        <v>182886476.37903452</v>
      </c>
      <c r="M4465" s="10">
        <f t="shared" si="281"/>
        <v>1.2565699895007465</v>
      </c>
      <c r="N4465" s="9"/>
    </row>
    <row r="4466" spans="1:14" x14ac:dyDescent="0.35">
      <c r="A4466" s="7">
        <v>2004</v>
      </c>
      <c r="B4466" s="7" t="s">
        <v>415</v>
      </c>
      <c r="C4466" s="7" t="s">
        <v>416</v>
      </c>
      <c r="D4466" s="15">
        <v>-143524.65599999999</v>
      </c>
      <c r="E4466" s="15">
        <v>0</v>
      </c>
      <c r="F4466" s="15">
        <v>0</v>
      </c>
      <c r="G4466" s="15">
        <f t="shared" si="278"/>
        <v>0</v>
      </c>
      <c r="H4466" s="8">
        <f t="shared" si="279"/>
        <v>0</v>
      </c>
      <c r="I4466" s="17">
        <v>-5861587</v>
      </c>
      <c r="J4466" s="17">
        <v>0</v>
      </c>
      <c r="K4466" s="17">
        <v>0</v>
      </c>
      <c r="L4466" s="16">
        <f t="shared" si="280"/>
        <v>0</v>
      </c>
      <c r="M4466" s="10">
        <f t="shared" si="281"/>
        <v>0</v>
      </c>
      <c r="N4466" s="9"/>
    </row>
    <row r="4467" spans="1:14" x14ac:dyDescent="0.35">
      <c r="A4467" s="7">
        <v>2004</v>
      </c>
      <c r="B4467" s="7" t="s">
        <v>417</v>
      </c>
      <c r="C4467" s="7" t="s">
        <v>418</v>
      </c>
      <c r="D4467" s="15">
        <v>3167494.179</v>
      </c>
      <c r="E4467" s="15">
        <v>5041799.4740000004</v>
      </c>
      <c r="F4467" s="15">
        <v>0</v>
      </c>
      <c r="G4467" s="15">
        <f t="shared" si="278"/>
        <v>5041799.4740000004</v>
      </c>
      <c r="H4467" s="8">
        <f t="shared" si="279"/>
        <v>1.5917312516077715</v>
      </c>
      <c r="I4467" s="17">
        <v>131893380</v>
      </c>
      <c r="J4467" s="17">
        <v>192751509</v>
      </c>
      <c r="K4467" s="17">
        <v>0</v>
      </c>
      <c r="L4467" s="16">
        <f t="shared" si="280"/>
        <v>192751509</v>
      </c>
      <c r="M4467" s="10">
        <f t="shared" si="281"/>
        <v>1.4614191326357699</v>
      </c>
      <c r="N4467" s="9"/>
    </row>
    <row r="4468" spans="1:14" x14ac:dyDescent="0.35">
      <c r="A4468" s="7">
        <v>2004</v>
      </c>
      <c r="B4468" s="7" t="s">
        <v>419</v>
      </c>
      <c r="C4468" s="7" t="s">
        <v>420</v>
      </c>
      <c r="D4468" s="15">
        <v>2097308.392</v>
      </c>
      <c r="E4468" s="15">
        <v>0</v>
      </c>
      <c r="F4468" s="15">
        <v>0</v>
      </c>
      <c r="G4468" s="15">
        <f t="shared" si="278"/>
        <v>0</v>
      </c>
      <c r="H4468" s="8">
        <f t="shared" si="279"/>
        <v>0</v>
      </c>
      <c r="I4468" s="17">
        <v>55881106</v>
      </c>
      <c r="J4468" s="17">
        <v>0</v>
      </c>
      <c r="K4468" s="17">
        <v>0</v>
      </c>
      <c r="L4468" s="16">
        <f t="shared" si="280"/>
        <v>0</v>
      </c>
      <c r="M4468" s="10">
        <f t="shared" si="281"/>
        <v>0</v>
      </c>
      <c r="N4468" s="9"/>
    </row>
    <row r="4469" spans="1:14" x14ac:dyDescent="0.35">
      <c r="A4469" s="7">
        <v>2004</v>
      </c>
      <c r="B4469" s="7" t="s">
        <v>421</v>
      </c>
      <c r="C4469" s="7" t="s">
        <v>422</v>
      </c>
      <c r="D4469" s="15">
        <v>12023.683000000001</v>
      </c>
      <c r="E4469" s="15">
        <v>1693720.1658236599</v>
      </c>
      <c r="F4469" s="15">
        <v>0</v>
      </c>
      <c r="G4469" s="15">
        <f t="shared" si="278"/>
        <v>1693720.1658236599</v>
      </c>
      <c r="H4469" s="8">
        <f t="shared" si="279"/>
        <v>140.86533766930313</v>
      </c>
      <c r="I4469" s="17">
        <v>861750</v>
      </c>
      <c r="J4469" s="17">
        <v>62364712</v>
      </c>
      <c r="K4469" s="17">
        <v>0</v>
      </c>
      <c r="L4469" s="16">
        <f t="shared" si="280"/>
        <v>62364712</v>
      </c>
      <c r="M4469" s="10">
        <f t="shared" si="281"/>
        <v>72.369842761821872</v>
      </c>
      <c r="N4469" s="9"/>
    </row>
    <row r="4470" spans="1:14" x14ac:dyDescent="0.35">
      <c r="A4470" s="7">
        <v>2004</v>
      </c>
      <c r="B4470" s="7" t="s">
        <v>423</v>
      </c>
      <c r="C4470" s="7" t="s">
        <v>424</v>
      </c>
      <c r="D4470" s="15">
        <v>2608212.2930000001</v>
      </c>
      <c r="E4470" s="15">
        <v>0</v>
      </c>
      <c r="F4470" s="15">
        <v>0</v>
      </c>
      <c r="G4470" s="15">
        <f t="shared" si="278"/>
        <v>0</v>
      </c>
      <c r="H4470" s="8">
        <f t="shared" si="279"/>
        <v>0</v>
      </c>
      <c r="I4470" s="17">
        <v>100024297</v>
      </c>
      <c r="J4470" s="17">
        <v>0</v>
      </c>
      <c r="K4470" s="17">
        <v>0</v>
      </c>
      <c r="L4470" s="16">
        <f t="shared" si="280"/>
        <v>0</v>
      </c>
      <c r="M4470" s="10">
        <f t="shared" si="281"/>
        <v>0</v>
      </c>
      <c r="N4470" s="9"/>
    </row>
    <row r="4471" spans="1:14" x14ac:dyDescent="0.35">
      <c r="A4471" s="7">
        <v>2004</v>
      </c>
      <c r="B4471" s="7" t="s">
        <v>425</v>
      </c>
      <c r="C4471" s="7" t="s">
        <v>426</v>
      </c>
      <c r="D4471" s="15">
        <v>-182274.82199999999</v>
      </c>
      <c r="E4471" s="15">
        <v>0</v>
      </c>
      <c r="F4471" s="15">
        <v>0</v>
      </c>
      <c r="G4471" s="15">
        <f t="shared" si="278"/>
        <v>0</v>
      </c>
      <c r="H4471" s="8">
        <f t="shared" si="279"/>
        <v>0</v>
      </c>
      <c r="I4471" s="17">
        <v>-6892178</v>
      </c>
      <c r="J4471" s="17">
        <v>0</v>
      </c>
      <c r="K4471" s="17">
        <v>0</v>
      </c>
      <c r="L4471" s="16">
        <f t="shared" si="280"/>
        <v>0</v>
      </c>
      <c r="M4471" s="10">
        <f t="shared" si="281"/>
        <v>0</v>
      </c>
      <c r="N4471" s="9"/>
    </row>
    <row r="4472" spans="1:14" x14ac:dyDescent="0.35">
      <c r="A4472" s="7">
        <v>2004</v>
      </c>
      <c r="B4472" s="7" t="s">
        <v>427</v>
      </c>
      <c r="C4472" s="7" t="s">
        <v>428</v>
      </c>
      <c r="D4472" s="15">
        <v>0</v>
      </c>
      <c r="E4472" s="15">
        <v>344007.20699999999</v>
      </c>
      <c r="F4472" s="15">
        <v>0</v>
      </c>
      <c r="G4472" s="15">
        <f t="shared" si="278"/>
        <v>344007.20699999999</v>
      </c>
      <c r="H4472" s="8" t="str">
        <f t="shared" si="279"/>
        <v>ALTO</v>
      </c>
      <c r="I4472" s="17">
        <v>0</v>
      </c>
      <c r="J4472" s="17">
        <v>13296759</v>
      </c>
      <c r="K4472" s="17">
        <v>0</v>
      </c>
      <c r="L4472" s="16">
        <f t="shared" si="280"/>
        <v>13296759</v>
      </c>
      <c r="M4472" s="10" t="str">
        <f t="shared" si="281"/>
        <v>ALTO</v>
      </c>
      <c r="N4472" s="9"/>
    </row>
    <row r="4473" spans="1:14" x14ac:dyDescent="0.35">
      <c r="A4473" s="7">
        <v>2004</v>
      </c>
      <c r="B4473" s="7" t="s">
        <v>429</v>
      </c>
      <c r="C4473" s="7" t="s">
        <v>430</v>
      </c>
      <c r="D4473" s="15">
        <v>255050.08900000001</v>
      </c>
      <c r="E4473" s="15">
        <v>0</v>
      </c>
      <c r="F4473" s="15">
        <v>0</v>
      </c>
      <c r="G4473" s="15">
        <f t="shared" si="278"/>
        <v>0</v>
      </c>
      <c r="H4473" s="8">
        <f t="shared" si="279"/>
        <v>0</v>
      </c>
      <c r="I4473" s="17">
        <v>10654700</v>
      </c>
      <c r="J4473" s="17">
        <v>0</v>
      </c>
      <c r="K4473" s="17">
        <v>0</v>
      </c>
      <c r="L4473" s="16">
        <f t="shared" si="280"/>
        <v>0</v>
      </c>
      <c r="M4473" s="10">
        <f t="shared" si="281"/>
        <v>0</v>
      </c>
      <c r="N4473" s="9"/>
    </row>
    <row r="4474" spans="1:14" x14ac:dyDescent="0.35">
      <c r="A4474" s="7">
        <v>2004</v>
      </c>
      <c r="B4474" s="7" t="s">
        <v>431</v>
      </c>
      <c r="C4474" s="7" t="s">
        <v>432</v>
      </c>
      <c r="D4474" s="15">
        <v>332440.29399999999</v>
      </c>
      <c r="E4474" s="15">
        <v>0</v>
      </c>
      <c r="F4474" s="15">
        <v>0</v>
      </c>
      <c r="G4474" s="15">
        <f t="shared" si="278"/>
        <v>0</v>
      </c>
      <c r="H4474" s="8">
        <f t="shared" si="279"/>
        <v>0</v>
      </c>
      <c r="I4474" s="17">
        <v>9852931</v>
      </c>
      <c r="J4474" s="17">
        <v>0</v>
      </c>
      <c r="K4474" s="17">
        <v>0</v>
      </c>
      <c r="L4474" s="16">
        <f t="shared" si="280"/>
        <v>0</v>
      </c>
      <c r="M4474" s="10">
        <f t="shared" si="281"/>
        <v>0</v>
      </c>
      <c r="N4474" s="9"/>
    </row>
    <row r="4475" spans="1:14" x14ac:dyDescent="0.35">
      <c r="A4475" s="7">
        <v>2004</v>
      </c>
      <c r="B4475" s="7" t="s">
        <v>433</v>
      </c>
      <c r="C4475" s="7" t="s">
        <v>434</v>
      </c>
      <c r="D4475" s="15">
        <v>64777862.256999999</v>
      </c>
      <c r="E4475" s="15">
        <v>0</v>
      </c>
      <c r="F4475" s="15">
        <v>35707358.296210103</v>
      </c>
      <c r="G4475" s="15">
        <f t="shared" si="278"/>
        <v>35707358.296210103</v>
      </c>
      <c r="H4475" s="8">
        <f t="shared" si="279"/>
        <v>0.55122779684430712</v>
      </c>
      <c r="I4475" s="17">
        <v>2149379545</v>
      </c>
      <c r="J4475" s="17">
        <v>0</v>
      </c>
      <c r="K4475" s="17">
        <v>1432170920.2376399</v>
      </c>
      <c r="L4475" s="16">
        <f t="shared" si="280"/>
        <v>1432170920.2376399</v>
      </c>
      <c r="M4475" s="10">
        <f t="shared" si="281"/>
        <v>0.66631829802662423</v>
      </c>
      <c r="N4475" s="9"/>
    </row>
    <row r="4476" spans="1:14" x14ac:dyDescent="0.35">
      <c r="A4476" s="7">
        <v>2004</v>
      </c>
      <c r="B4476" s="7" t="s">
        <v>762</v>
      </c>
      <c r="C4476" s="7" t="s">
        <v>763</v>
      </c>
      <c r="D4476" s="15">
        <v>353000.83</v>
      </c>
      <c r="E4476" s="15">
        <v>0</v>
      </c>
      <c r="F4476" s="15">
        <v>0</v>
      </c>
      <c r="G4476" s="15">
        <f t="shared" si="278"/>
        <v>0</v>
      </c>
      <c r="H4476" s="8">
        <f t="shared" si="279"/>
        <v>0</v>
      </c>
      <c r="I4476" s="17">
        <v>15322364</v>
      </c>
      <c r="J4476" s="17">
        <v>0</v>
      </c>
      <c r="K4476" s="17">
        <v>0</v>
      </c>
      <c r="L4476" s="16">
        <f t="shared" si="280"/>
        <v>0</v>
      </c>
      <c r="M4476" s="10">
        <f t="shared" si="281"/>
        <v>0</v>
      </c>
      <c r="N4476" s="9"/>
    </row>
    <row r="4477" spans="1:14" x14ac:dyDescent="0.35">
      <c r="A4477" s="7">
        <v>2004</v>
      </c>
      <c r="B4477" s="7" t="s">
        <v>669</v>
      </c>
      <c r="C4477" s="7" t="s">
        <v>670</v>
      </c>
      <c r="D4477" s="15">
        <v>403053.87800000003</v>
      </c>
      <c r="E4477" s="15">
        <v>0</v>
      </c>
      <c r="F4477" s="15">
        <v>0</v>
      </c>
      <c r="G4477" s="15">
        <f t="shared" si="278"/>
        <v>0</v>
      </c>
      <c r="H4477" s="8">
        <f t="shared" si="279"/>
        <v>0</v>
      </c>
      <c r="I4477" s="17">
        <v>17546754</v>
      </c>
      <c r="J4477" s="17">
        <v>0</v>
      </c>
      <c r="K4477" s="17">
        <v>0</v>
      </c>
      <c r="L4477" s="16">
        <f t="shared" si="280"/>
        <v>0</v>
      </c>
      <c r="M4477" s="10">
        <f t="shared" si="281"/>
        <v>0</v>
      </c>
      <c r="N4477" s="9"/>
    </row>
    <row r="4478" spans="1:14" x14ac:dyDescent="0.35">
      <c r="A4478" s="7">
        <v>2004</v>
      </c>
      <c r="B4478" s="7" t="s">
        <v>435</v>
      </c>
      <c r="C4478" s="7" t="s">
        <v>436</v>
      </c>
      <c r="D4478" s="15">
        <v>1676655.1969999999</v>
      </c>
      <c r="E4478" s="15">
        <v>180543.976</v>
      </c>
      <c r="F4478" s="15">
        <v>0</v>
      </c>
      <c r="G4478" s="15">
        <f t="shared" si="278"/>
        <v>180543.976</v>
      </c>
      <c r="H4478" s="8">
        <f t="shared" si="279"/>
        <v>0.1076810403970018</v>
      </c>
      <c r="I4478" s="17">
        <v>60526518</v>
      </c>
      <c r="J4478" s="17">
        <v>8010676</v>
      </c>
      <c r="K4478" s="17">
        <v>0</v>
      </c>
      <c r="L4478" s="16">
        <f t="shared" si="280"/>
        <v>8010676</v>
      </c>
      <c r="M4478" s="10">
        <f t="shared" si="281"/>
        <v>0.13234985696682569</v>
      </c>
      <c r="N4478" s="9"/>
    </row>
    <row r="4479" spans="1:14" x14ac:dyDescent="0.35">
      <c r="A4479" s="7">
        <v>2004</v>
      </c>
      <c r="B4479" s="7" t="s">
        <v>437</v>
      </c>
      <c r="C4479" s="7" t="s">
        <v>438</v>
      </c>
      <c r="D4479" s="15">
        <v>412208.68599999999</v>
      </c>
      <c r="E4479" s="15">
        <v>0</v>
      </c>
      <c r="F4479" s="15">
        <v>0</v>
      </c>
      <c r="G4479" s="15">
        <f t="shared" si="278"/>
        <v>0</v>
      </c>
      <c r="H4479" s="8">
        <f t="shared" si="279"/>
        <v>0</v>
      </c>
      <c r="I4479" s="17">
        <v>12059472</v>
      </c>
      <c r="J4479" s="17">
        <v>0</v>
      </c>
      <c r="K4479" s="17">
        <v>0</v>
      </c>
      <c r="L4479" s="16">
        <f t="shared" si="280"/>
        <v>0</v>
      </c>
      <c r="M4479" s="10">
        <f t="shared" si="281"/>
        <v>0</v>
      </c>
      <c r="N4479" s="9"/>
    </row>
    <row r="4480" spans="1:14" x14ac:dyDescent="0.35">
      <c r="A4480" s="7">
        <v>2004</v>
      </c>
      <c r="B4480" s="7" t="s">
        <v>439</v>
      </c>
      <c r="C4480" s="7" t="s">
        <v>440</v>
      </c>
      <c r="D4480" s="15">
        <v>409692.83799999999</v>
      </c>
      <c r="E4480" s="15">
        <v>0</v>
      </c>
      <c r="F4480" s="15">
        <v>0</v>
      </c>
      <c r="G4480" s="15">
        <f t="shared" si="278"/>
        <v>0</v>
      </c>
      <c r="H4480" s="8">
        <f t="shared" si="279"/>
        <v>0</v>
      </c>
      <c r="I4480" s="17">
        <v>13510746</v>
      </c>
      <c r="J4480" s="17">
        <v>0</v>
      </c>
      <c r="K4480" s="17">
        <v>0</v>
      </c>
      <c r="L4480" s="16">
        <f t="shared" si="280"/>
        <v>0</v>
      </c>
      <c r="M4480" s="10">
        <f t="shared" si="281"/>
        <v>0</v>
      </c>
      <c r="N4480" s="9"/>
    </row>
    <row r="4481" spans="1:14" x14ac:dyDescent="0.35">
      <c r="A4481" s="7">
        <v>2004</v>
      </c>
      <c r="B4481" s="7" t="s">
        <v>723</v>
      </c>
      <c r="C4481" s="7" t="s">
        <v>724</v>
      </c>
      <c r="D4481" s="15">
        <v>421128.25799999997</v>
      </c>
      <c r="E4481" s="15">
        <v>0</v>
      </c>
      <c r="F4481" s="15">
        <v>0</v>
      </c>
      <c r="G4481" s="15">
        <f t="shared" si="278"/>
        <v>0</v>
      </c>
      <c r="H4481" s="8">
        <f t="shared" si="279"/>
        <v>0</v>
      </c>
      <c r="I4481" s="17">
        <v>13170778</v>
      </c>
      <c r="J4481" s="17">
        <v>0</v>
      </c>
      <c r="K4481" s="17">
        <v>0</v>
      </c>
      <c r="L4481" s="16">
        <f t="shared" si="280"/>
        <v>0</v>
      </c>
      <c r="M4481" s="10">
        <f t="shared" si="281"/>
        <v>0</v>
      </c>
      <c r="N4481" s="9"/>
    </row>
    <row r="4482" spans="1:14" x14ac:dyDescent="0.35">
      <c r="A4482" s="7">
        <v>2004</v>
      </c>
      <c r="B4482" s="7" t="s">
        <v>441</v>
      </c>
      <c r="C4482" s="7" t="s">
        <v>442</v>
      </c>
      <c r="D4482" s="15">
        <v>488498.91100000002</v>
      </c>
      <c r="E4482" s="15">
        <v>0</v>
      </c>
      <c r="F4482" s="15">
        <v>0</v>
      </c>
      <c r="G4482" s="15">
        <f t="shared" si="278"/>
        <v>0</v>
      </c>
      <c r="H4482" s="8">
        <f t="shared" si="279"/>
        <v>0</v>
      </c>
      <c r="I4482" s="17">
        <v>21575085</v>
      </c>
      <c r="J4482" s="17">
        <v>0</v>
      </c>
      <c r="K4482" s="17">
        <v>0</v>
      </c>
      <c r="L4482" s="16">
        <f t="shared" si="280"/>
        <v>0</v>
      </c>
      <c r="M4482" s="10">
        <f t="shared" si="281"/>
        <v>0</v>
      </c>
      <c r="N4482" s="9"/>
    </row>
    <row r="4483" spans="1:14" x14ac:dyDescent="0.35">
      <c r="A4483" s="7">
        <v>2004</v>
      </c>
      <c r="B4483" s="7" t="s">
        <v>653</v>
      </c>
      <c r="C4483" s="7" t="s">
        <v>654</v>
      </c>
      <c r="D4483" s="15">
        <v>463727.4</v>
      </c>
      <c r="E4483" s="15">
        <v>0</v>
      </c>
      <c r="F4483" s="15">
        <v>0</v>
      </c>
      <c r="G4483" s="15">
        <f t="shared" ref="G4483:G4546" si="282">SUM(E4483:F4483)</f>
        <v>0</v>
      </c>
      <c r="H4483" s="8">
        <f t="shared" ref="H4483:H4546" si="283">+IF(D4483&lt;=0,IF(G4483=0,0,"ALTO"),G4483/D4483)</f>
        <v>0</v>
      </c>
      <c r="I4483" s="17">
        <v>13929272</v>
      </c>
      <c r="J4483" s="17">
        <v>0</v>
      </c>
      <c r="K4483" s="17">
        <v>0</v>
      </c>
      <c r="L4483" s="16">
        <f t="shared" si="280"/>
        <v>0</v>
      </c>
      <c r="M4483" s="10">
        <f t="shared" si="281"/>
        <v>0</v>
      </c>
      <c r="N4483" s="9"/>
    </row>
    <row r="4484" spans="1:14" x14ac:dyDescent="0.35">
      <c r="A4484" s="7">
        <v>2004</v>
      </c>
      <c r="B4484" s="7" t="s">
        <v>443</v>
      </c>
      <c r="C4484" s="7" t="s">
        <v>444</v>
      </c>
      <c r="D4484" s="15">
        <v>454889.46600000001</v>
      </c>
      <c r="E4484" s="15">
        <v>0</v>
      </c>
      <c r="F4484" s="15">
        <v>0</v>
      </c>
      <c r="G4484" s="15">
        <f t="shared" si="282"/>
        <v>0</v>
      </c>
      <c r="H4484" s="8">
        <f t="shared" si="283"/>
        <v>0</v>
      </c>
      <c r="I4484" s="17">
        <v>19992226</v>
      </c>
      <c r="J4484" s="17">
        <v>0</v>
      </c>
      <c r="K4484" s="17">
        <v>0</v>
      </c>
      <c r="L4484" s="16">
        <f t="shared" si="280"/>
        <v>0</v>
      </c>
      <c r="M4484" s="10">
        <f t="shared" si="281"/>
        <v>0</v>
      </c>
      <c r="N4484" s="9"/>
    </row>
    <row r="4485" spans="1:14" x14ac:dyDescent="0.35">
      <c r="A4485" s="7">
        <v>2004</v>
      </c>
      <c r="B4485" s="7" t="s">
        <v>692</v>
      </c>
      <c r="C4485" s="7" t="s">
        <v>693</v>
      </c>
      <c r="D4485" s="15">
        <v>2908782.2609999999</v>
      </c>
      <c r="E4485" s="15">
        <v>0</v>
      </c>
      <c r="F4485" s="15">
        <v>0</v>
      </c>
      <c r="G4485" s="15">
        <f t="shared" si="282"/>
        <v>0</v>
      </c>
      <c r="H4485" s="8">
        <f t="shared" si="283"/>
        <v>0</v>
      </c>
      <c r="I4485" s="17">
        <v>107377336</v>
      </c>
      <c r="J4485" s="17">
        <v>0</v>
      </c>
      <c r="K4485" s="17">
        <v>0</v>
      </c>
      <c r="L4485" s="16">
        <f t="shared" si="280"/>
        <v>0</v>
      </c>
      <c r="M4485" s="10">
        <f t="shared" si="281"/>
        <v>0</v>
      </c>
      <c r="N4485" s="9"/>
    </row>
    <row r="4486" spans="1:14" x14ac:dyDescent="0.35">
      <c r="A4486" s="7">
        <v>2004</v>
      </c>
      <c r="B4486" s="7" t="s">
        <v>445</v>
      </c>
      <c r="C4486" s="7" t="s">
        <v>446</v>
      </c>
      <c r="D4486" s="15">
        <v>48039608.745999999</v>
      </c>
      <c r="E4486" s="15">
        <v>24153033.730999999</v>
      </c>
      <c r="F4486" s="15">
        <v>0</v>
      </c>
      <c r="G4486" s="15">
        <f t="shared" si="282"/>
        <v>24153033.730999999</v>
      </c>
      <c r="H4486" s="8">
        <f t="shared" si="283"/>
        <v>0.50277332312809675</v>
      </c>
      <c r="I4486" s="17">
        <v>2269995956</v>
      </c>
      <c r="J4486" s="17">
        <v>954717107</v>
      </c>
      <c r="K4486" s="17">
        <v>0</v>
      </c>
      <c r="L4486" s="16">
        <f t="shared" si="280"/>
        <v>954717107</v>
      </c>
      <c r="M4486" s="10">
        <f t="shared" si="281"/>
        <v>0.42058097261209393</v>
      </c>
      <c r="N4486" s="9"/>
    </row>
    <row r="4487" spans="1:14" x14ac:dyDescent="0.35">
      <c r="A4487" s="7">
        <v>2004</v>
      </c>
      <c r="B4487" s="7" t="s">
        <v>447</v>
      </c>
      <c r="C4487" s="7" t="s">
        <v>448</v>
      </c>
      <c r="D4487" s="15">
        <v>231757.122</v>
      </c>
      <c r="E4487" s="15">
        <v>0</v>
      </c>
      <c r="F4487" s="15">
        <v>0</v>
      </c>
      <c r="G4487" s="15">
        <f t="shared" si="282"/>
        <v>0</v>
      </c>
      <c r="H4487" s="8">
        <f t="shared" si="283"/>
        <v>0</v>
      </c>
      <c r="I4487" s="17">
        <v>9005115</v>
      </c>
      <c r="J4487" s="17">
        <v>0</v>
      </c>
      <c r="K4487" s="17">
        <v>0</v>
      </c>
      <c r="L4487" s="16">
        <f t="shared" si="280"/>
        <v>0</v>
      </c>
      <c r="M4487" s="10">
        <f t="shared" si="281"/>
        <v>0</v>
      </c>
      <c r="N4487" s="9"/>
    </row>
    <row r="4488" spans="1:14" x14ac:dyDescent="0.35">
      <c r="A4488" s="7">
        <v>2004</v>
      </c>
      <c r="B4488" s="7" t="s">
        <v>449</v>
      </c>
      <c r="C4488" s="7" t="s">
        <v>450</v>
      </c>
      <c r="D4488" s="15">
        <v>334684.42599999998</v>
      </c>
      <c r="E4488" s="15">
        <v>0</v>
      </c>
      <c r="F4488" s="15">
        <v>0</v>
      </c>
      <c r="G4488" s="15">
        <f t="shared" si="282"/>
        <v>0</v>
      </c>
      <c r="H4488" s="8">
        <f t="shared" si="283"/>
        <v>0</v>
      </c>
      <c r="I4488" s="17">
        <v>10466385</v>
      </c>
      <c r="J4488" s="17">
        <v>0</v>
      </c>
      <c r="K4488" s="17">
        <v>0</v>
      </c>
      <c r="L4488" s="16">
        <f t="shared" ref="L4488:L4551" si="284">SUM(J4488:K4488)</f>
        <v>0</v>
      </c>
      <c r="M4488" s="10">
        <f t="shared" ref="M4488:M4551" si="285">+IF(I4488&lt;=0,IF(L4488=0,0,"ALTO"),L4488/I4488)</f>
        <v>0</v>
      </c>
      <c r="N4488" s="9"/>
    </row>
    <row r="4489" spans="1:14" x14ac:dyDescent="0.35">
      <c r="A4489" s="7">
        <v>2004</v>
      </c>
      <c r="B4489" s="7" t="s">
        <v>671</v>
      </c>
      <c r="C4489" s="7" t="s">
        <v>672</v>
      </c>
      <c r="D4489" s="15">
        <v>360301.23300000001</v>
      </c>
      <c r="E4489" s="15">
        <v>0</v>
      </c>
      <c r="F4489" s="15">
        <v>0</v>
      </c>
      <c r="G4489" s="15">
        <f t="shared" si="282"/>
        <v>0</v>
      </c>
      <c r="H4489" s="8">
        <f t="shared" si="283"/>
        <v>0</v>
      </c>
      <c r="I4489" s="17">
        <v>15771277</v>
      </c>
      <c r="J4489" s="17">
        <v>0</v>
      </c>
      <c r="K4489" s="17">
        <v>0</v>
      </c>
      <c r="L4489" s="16">
        <f t="shared" si="284"/>
        <v>0</v>
      </c>
      <c r="M4489" s="10">
        <f t="shared" si="285"/>
        <v>0</v>
      </c>
      <c r="N4489" s="9"/>
    </row>
    <row r="4490" spans="1:14" x14ac:dyDescent="0.35">
      <c r="A4490" s="7">
        <v>2004</v>
      </c>
      <c r="B4490" s="7" t="s">
        <v>745</v>
      </c>
      <c r="C4490" s="7" t="s">
        <v>746</v>
      </c>
      <c r="D4490" s="15">
        <v>8535.8989999999994</v>
      </c>
      <c r="E4490" s="15">
        <v>0</v>
      </c>
      <c r="F4490" s="15">
        <v>0</v>
      </c>
      <c r="G4490" s="15">
        <f t="shared" si="282"/>
        <v>0</v>
      </c>
      <c r="H4490" s="8">
        <f t="shared" si="283"/>
        <v>0</v>
      </c>
      <c r="I4490" s="17">
        <v>295948</v>
      </c>
      <c r="J4490" s="17">
        <v>0</v>
      </c>
      <c r="K4490" s="17">
        <v>0</v>
      </c>
      <c r="L4490" s="16">
        <f t="shared" si="284"/>
        <v>0</v>
      </c>
      <c r="M4490" s="10">
        <f t="shared" si="285"/>
        <v>0</v>
      </c>
      <c r="N4490" s="9"/>
    </row>
    <row r="4491" spans="1:14" x14ac:dyDescent="0.35">
      <c r="A4491" s="7">
        <v>2004</v>
      </c>
      <c r="B4491" s="7" t="s">
        <v>694</v>
      </c>
      <c r="C4491" s="7" t="s">
        <v>621</v>
      </c>
      <c r="D4491" s="15">
        <v>168845.70199999999</v>
      </c>
      <c r="E4491" s="15">
        <v>0</v>
      </c>
      <c r="F4491" s="15">
        <v>0</v>
      </c>
      <c r="G4491" s="15">
        <f t="shared" si="282"/>
        <v>0</v>
      </c>
      <c r="H4491" s="8">
        <f t="shared" si="283"/>
        <v>0</v>
      </c>
      <c r="I4491" s="17">
        <v>7203014</v>
      </c>
      <c r="J4491" s="17">
        <v>0</v>
      </c>
      <c r="K4491" s="17">
        <v>0</v>
      </c>
      <c r="L4491" s="16">
        <f t="shared" si="284"/>
        <v>0</v>
      </c>
      <c r="M4491" s="10">
        <f t="shared" si="285"/>
        <v>0</v>
      </c>
      <c r="N4491" s="9"/>
    </row>
    <row r="4492" spans="1:14" x14ac:dyDescent="0.35">
      <c r="A4492" s="7">
        <v>2004</v>
      </c>
      <c r="B4492" s="7" t="s">
        <v>673</v>
      </c>
      <c r="C4492" s="7" t="s">
        <v>617</v>
      </c>
      <c r="D4492" s="15">
        <v>214525.247</v>
      </c>
      <c r="E4492" s="15">
        <v>0</v>
      </c>
      <c r="F4492" s="15">
        <v>0</v>
      </c>
      <c r="G4492" s="15">
        <f t="shared" si="282"/>
        <v>0</v>
      </c>
      <c r="H4492" s="8">
        <f t="shared" si="283"/>
        <v>0</v>
      </c>
      <c r="I4492" s="17">
        <v>8834873</v>
      </c>
      <c r="J4492" s="17">
        <v>0</v>
      </c>
      <c r="K4492" s="17">
        <v>0</v>
      </c>
      <c r="L4492" s="16">
        <f t="shared" si="284"/>
        <v>0</v>
      </c>
      <c r="M4492" s="10">
        <f t="shared" si="285"/>
        <v>0</v>
      </c>
      <c r="N4492" s="9"/>
    </row>
    <row r="4493" spans="1:14" x14ac:dyDescent="0.35">
      <c r="A4493" s="7">
        <v>2004</v>
      </c>
      <c r="B4493" s="7" t="s">
        <v>655</v>
      </c>
      <c r="C4493" s="7" t="s">
        <v>656</v>
      </c>
      <c r="D4493" s="15">
        <v>479717.98</v>
      </c>
      <c r="E4493" s="15">
        <v>0</v>
      </c>
      <c r="F4493" s="15">
        <v>0</v>
      </c>
      <c r="G4493" s="15">
        <f t="shared" si="282"/>
        <v>0</v>
      </c>
      <c r="H4493" s="8">
        <f t="shared" si="283"/>
        <v>0</v>
      </c>
      <c r="I4493" s="17">
        <v>16712069</v>
      </c>
      <c r="J4493" s="17">
        <v>0</v>
      </c>
      <c r="K4493" s="17">
        <v>0</v>
      </c>
      <c r="L4493" s="16">
        <f t="shared" si="284"/>
        <v>0</v>
      </c>
      <c r="M4493" s="10">
        <f t="shared" si="285"/>
        <v>0</v>
      </c>
      <c r="N4493" s="9"/>
    </row>
    <row r="4494" spans="1:14" x14ac:dyDescent="0.35">
      <c r="A4494" s="7">
        <v>2004</v>
      </c>
      <c r="B4494" s="7" t="s">
        <v>733</v>
      </c>
      <c r="C4494" s="7" t="s">
        <v>734</v>
      </c>
      <c r="D4494" s="15">
        <v>7515.55</v>
      </c>
      <c r="E4494" s="15">
        <v>0</v>
      </c>
      <c r="F4494" s="15">
        <v>0</v>
      </c>
      <c r="G4494" s="15">
        <f t="shared" si="282"/>
        <v>0</v>
      </c>
      <c r="H4494" s="8">
        <f t="shared" si="283"/>
        <v>0</v>
      </c>
      <c r="I4494" s="17">
        <v>248739</v>
      </c>
      <c r="J4494" s="17">
        <v>0</v>
      </c>
      <c r="K4494" s="17">
        <v>0</v>
      </c>
      <c r="L4494" s="16">
        <f t="shared" si="284"/>
        <v>0</v>
      </c>
      <c r="M4494" s="10">
        <f t="shared" si="285"/>
        <v>0</v>
      </c>
      <c r="N4494" s="9"/>
    </row>
    <row r="4495" spans="1:14" x14ac:dyDescent="0.35">
      <c r="A4495" s="7">
        <v>2004</v>
      </c>
      <c r="B4495" s="7" t="s">
        <v>695</v>
      </c>
      <c r="C4495" s="7" t="s">
        <v>696</v>
      </c>
      <c r="D4495" s="15">
        <v>429675.10499999998</v>
      </c>
      <c r="E4495" s="15">
        <v>0</v>
      </c>
      <c r="F4495" s="15">
        <v>0</v>
      </c>
      <c r="G4495" s="15">
        <f t="shared" si="282"/>
        <v>0</v>
      </c>
      <c r="H4495" s="8">
        <f t="shared" si="283"/>
        <v>0</v>
      </c>
      <c r="I4495" s="17">
        <v>14430225</v>
      </c>
      <c r="J4495" s="17">
        <v>0</v>
      </c>
      <c r="K4495" s="17">
        <v>0</v>
      </c>
      <c r="L4495" s="16">
        <f t="shared" si="284"/>
        <v>0</v>
      </c>
      <c r="M4495" s="10">
        <f t="shared" si="285"/>
        <v>0</v>
      </c>
      <c r="N4495" s="9"/>
    </row>
    <row r="4496" spans="1:14" x14ac:dyDescent="0.35">
      <c r="A4496" s="7">
        <v>2004</v>
      </c>
      <c r="B4496" s="7" t="s">
        <v>451</v>
      </c>
      <c r="C4496" s="7" t="s">
        <v>452</v>
      </c>
      <c r="D4496" s="15">
        <v>528563.36399999994</v>
      </c>
      <c r="E4496" s="15">
        <v>0</v>
      </c>
      <c r="F4496" s="15">
        <v>0</v>
      </c>
      <c r="G4496" s="15">
        <f t="shared" si="282"/>
        <v>0</v>
      </c>
      <c r="H4496" s="8">
        <f t="shared" si="283"/>
        <v>0</v>
      </c>
      <c r="I4496" s="17">
        <v>16226439</v>
      </c>
      <c r="J4496" s="17">
        <v>0</v>
      </c>
      <c r="K4496" s="17">
        <v>0</v>
      </c>
      <c r="L4496" s="16">
        <f t="shared" si="284"/>
        <v>0</v>
      </c>
      <c r="M4496" s="10">
        <f t="shared" si="285"/>
        <v>0</v>
      </c>
      <c r="N4496" s="9"/>
    </row>
    <row r="4497" spans="1:14" x14ac:dyDescent="0.35">
      <c r="A4497" s="7">
        <v>2004</v>
      </c>
      <c r="B4497" s="7" t="s">
        <v>453</v>
      </c>
      <c r="C4497" s="7" t="s">
        <v>454</v>
      </c>
      <c r="D4497" s="15">
        <v>13410151.753</v>
      </c>
      <c r="E4497" s="15">
        <v>0</v>
      </c>
      <c r="F4497" s="15">
        <v>0</v>
      </c>
      <c r="G4497" s="15">
        <f t="shared" si="282"/>
        <v>0</v>
      </c>
      <c r="H4497" s="8">
        <f t="shared" si="283"/>
        <v>0</v>
      </c>
      <c r="I4497" s="17">
        <v>453155082</v>
      </c>
      <c r="J4497" s="17">
        <v>0</v>
      </c>
      <c r="K4497" s="17">
        <v>0</v>
      </c>
      <c r="L4497" s="16">
        <f t="shared" si="284"/>
        <v>0</v>
      </c>
      <c r="M4497" s="10">
        <f t="shared" si="285"/>
        <v>0</v>
      </c>
      <c r="N4497" s="9"/>
    </row>
    <row r="4498" spans="1:14" x14ac:dyDescent="0.35">
      <c r="A4498" s="7">
        <v>2004</v>
      </c>
      <c r="B4498" s="7" t="s">
        <v>455</v>
      </c>
      <c r="C4498" s="7" t="s">
        <v>456</v>
      </c>
      <c r="D4498" s="15">
        <v>477517.01899999997</v>
      </c>
      <c r="E4498" s="15">
        <v>0</v>
      </c>
      <c r="F4498" s="15">
        <v>0</v>
      </c>
      <c r="G4498" s="15">
        <f t="shared" si="282"/>
        <v>0</v>
      </c>
      <c r="H4498" s="8">
        <f t="shared" si="283"/>
        <v>0</v>
      </c>
      <c r="I4498" s="17">
        <v>15809072</v>
      </c>
      <c r="J4498" s="17">
        <v>0</v>
      </c>
      <c r="K4498" s="17">
        <v>0</v>
      </c>
      <c r="L4498" s="16">
        <f t="shared" si="284"/>
        <v>0</v>
      </c>
      <c r="M4498" s="10">
        <f t="shared" si="285"/>
        <v>0</v>
      </c>
      <c r="N4498" s="9"/>
    </row>
    <row r="4499" spans="1:14" x14ac:dyDescent="0.35">
      <c r="A4499" s="7">
        <v>2004</v>
      </c>
      <c r="B4499" s="7" t="s">
        <v>701</v>
      </c>
      <c r="C4499" s="7" t="s">
        <v>702</v>
      </c>
      <c r="D4499" s="15">
        <v>406318.07699999999</v>
      </c>
      <c r="E4499" s="15">
        <v>0</v>
      </c>
      <c r="F4499" s="15">
        <v>0</v>
      </c>
      <c r="G4499" s="15">
        <f t="shared" si="282"/>
        <v>0</v>
      </c>
      <c r="H4499" s="8">
        <f t="shared" si="283"/>
        <v>0</v>
      </c>
      <c r="I4499" s="17">
        <v>13093877</v>
      </c>
      <c r="J4499" s="17">
        <v>0</v>
      </c>
      <c r="K4499" s="17">
        <v>0</v>
      </c>
      <c r="L4499" s="16">
        <f t="shared" si="284"/>
        <v>0</v>
      </c>
      <c r="M4499" s="10">
        <f t="shared" si="285"/>
        <v>0</v>
      </c>
      <c r="N4499" s="9"/>
    </row>
    <row r="4500" spans="1:14" x14ac:dyDescent="0.35">
      <c r="A4500" s="7">
        <v>2004</v>
      </c>
      <c r="B4500" s="7" t="s">
        <v>457</v>
      </c>
      <c r="C4500" s="7" t="s">
        <v>458</v>
      </c>
      <c r="D4500" s="15">
        <v>471335.36300000001</v>
      </c>
      <c r="E4500" s="15">
        <v>0</v>
      </c>
      <c r="F4500" s="15">
        <v>0</v>
      </c>
      <c r="G4500" s="15">
        <f t="shared" si="282"/>
        <v>0</v>
      </c>
      <c r="H4500" s="8">
        <f t="shared" si="283"/>
        <v>0</v>
      </c>
      <c r="I4500" s="17">
        <v>17057942</v>
      </c>
      <c r="J4500" s="17">
        <v>0</v>
      </c>
      <c r="K4500" s="17">
        <v>0</v>
      </c>
      <c r="L4500" s="16">
        <f t="shared" si="284"/>
        <v>0</v>
      </c>
      <c r="M4500" s="10">
        <f t="shared" si="285"/>
        <v>0</v>
      </c>
      <c r="N4500" s="9"/>
    </row>
    <row r="4501" spans="1:14" x14ac:dyDescent="0.35">
      <c r="A4501" s="7">
        <v>2004</v>
      </c>
      <c r="B4501" s="7" t="s">
        <v>459</v>
      </c>
      <c r="C4501" s="7" t="s">
        <v>460</v>
      </c>
      <c r="D4501" s="15">
        <v>436760.29200000002</v>
      </c>
      <c r="E4501" s="15">
        <v>0</v>
      </c>
      <c r="F4501" s="15">
        <v>0</v>
      </c>
      <c r="G4501" s="15">
        <f t="shared" si="282"/>
        <v>0</v>
      </c>
      <c r="H4501" s="8">
        <f t="shared" si="283"/>
        <v>0</v>
      </c>
      <c r="I4501" s="17">
        <v>19010408</v>
      </c>
      <c r="J4501" s="17">
        <v>0</v>
      </c>
      <c r="K4501" s="17">
        <v>0</v>
      </c>
      <c r="L4501" s="16">
        <f t="shared" si="284"/>
        <v>0</v>
      </c>
      <c r="M4501" s="10">
        <f t="shared" si="285"/>
        <v>0</v>
      </c>
      <c r="N4501" s="9"/>
    </row>
    <row r="4502" spans="1:14" x14ac:dyDescent="0.35">
      <c r="A4502" s="7">
        <v>2004</v>
      </c>
      <c r="B4502" s="7" t="s">
        <v>463</v>
      </c>
      <c r="C4502" s="7" t="s">
        <v>464</v>
      </c>
      <c r="D4502" s="15">
        <v>12344419.114</v>
      </c>
      <c r="E4502" s="15">
        <v>0</v>
      </c>
      <c r="F4502" s="15">
        <v>0</v>
      </c>
      <c r="G4502" s="15">
        <f t="shared" si="282"/>
        <v>0</v>
      </c>
      <c r="H4502" s="8">
        <f t="shared" si="283"/>
        <v>0</v>
      </c>
      <c r="I4502" s="17">
        <v>343372225</v>
      </c>
      <c r="J4502" s="17">
        <v>0</v>
      </c>
      <c r="K4502" s="17">
        <v>0</v>
      </c>
      <c r="L4502" s="16">
        <f t="shared" si="284"/>
        <v>0</v>
      </c>
      <c r="M4502" s="10">
        <f t="shared" si="285"/>
        <v>0</v>
      </c>
      <c r="N4502" s="9"/>
    </row>
    <row r="4503" spans="1:14" x14ac:dyDescent="0.35">
      <c r="A4503" s="7">
        <v>2004</v>
      </c>
      <c r="B4503" s="7" t="s">
        <v>747</v>
      </c>
      <c r="C4503" s="7" t="s">
        <v>748</v>
      </c>
      <c r="D4503" s="15">
        <v>168227.323</v>
      </c>
      <c r="E4503" s="15">
        <v>0</v>
      </c>
      <c r="F4503" s="15">
        <v>0</v>
      </c>
      <c r="G4503" s="15">
        <f t="shared" si="282"/>
        <v>0</v>
      </c>
      <c r="H4503" s="8">
        <f t="shared" si="283"/>
        <v>0</v>
      </c>
      <c r="I4503" s="17">
        <v>5881982</v>
      </c>
      <c r="J4503" s="17">
        <v>0</v>
      </c>
      <c r="K4503" s="17">
        <v>0</v>
      </c>
      <c r="L4503" s="16">
        <f t="shared" si="284"/>
        <v>0</v>
      </c>
      <c r="M4503" s="10">
        <f t="shared" si="285"/>
        <v>0</v>
      </c>
      <c r="N4503" s="9"/>
    </row>
    <row r="4504" spans="1:14" x14ac:dyDescent="0.35">
      <c r="A4504" s="7">
        <v>2004</v>
      </c>
      <c r="B4504" s="7" t="s">
        <v>465</v>
      </c>
      <c r="C4504" s="7" t="s">
        <v>466</v>
      </c>
      <c r="D4504" s="15">
        <v>84985.403999999995</v>
      </c>
      <c r="E4504" s="15">
        <v>9855760.7188833505</v>
      </c>
      <c r="F4504" s="15">
        <v>0</v>
      </c>
      <c r="G4504" s="15">
        <f t="shared" si="282"/>
        <v>9855760.7188833505</v>
      </c>
      <c r="H4504" s="8">
        <f t="shared" si="283"/>
        <v>115.97004020694366</v>
      </c>
      <c r="I4504" s="17">
        <v>2442166</v>
      </c>
      <c r="J4504" s="17">
        <v>391170681</v>
      </c>
      <c r="K4504" s="17">
        <v>0</v>
      </c>
      <c r="L4504" s="16">
        <f t="shared" si="284"/>
        <v>391170681</v>
      </c>
      <c r="M4504" s="10">
        <f t="shared" si="285"/>
        <v>160.17366591787783</v>
      </c>
      <c r="N4504" s="9"/>
    </row>
    <row r="4505" spans="1:14" x14ac:dyDescent="0.35">
      <c r="A4505" s="7">
        <v>2004</v>
      </c>
      <c r="B4505" s="7" t="s">
        <v>467</v>
      </c>
      <c r="C4505" s="7" t="s">
        <v>468</v>
      </c>
      <c r="D4505" s="15">
        <v>470771.45600000001</v>
      </c>
      <c r="E4505" s="15">
        <v>0</v>
      </c>
      <c r="F4505" s="15">
        <v>0</v>
      </c>
      <c r="G4505" s="15">
        <f t="shared" si="282"/>
        <v>0</v>
      </c>
      <c r="H4505" s="8">
        <f t="shared" si="283"/>
        <v>0</v>
      </c>
      <c r="I4505" s="17">
        <v>15471607</v>
      </c>
      <c r="J4505" s="17">
        <v>0</v>
      </c>
      <c r="K4505" s="17">
        <v>0</v>
      </c>
      <c r="L4505" s="16">
        <f t="shared" si="284"/>
        <v>0</v>
      </c>
      <c r="M4505" s="10">
        <f t="shared" si="285"/>
        <v>0</v>
      </c>
      <c r="N4505" s="9"/>
    </row>
    <row r="4506" spans="1:14" x14ac:dyDescent="0.35">
      <c r="A4506" s="7">
        <v>2004</v>
      </c>
      <c r="B4506" s="7" t="s">
        <v>469</v>
      </c>
      <c r="C4506" s="7" t="s">
        <v>470</v>
      </c>
      <c r="D4506" s="15">
        <v>2281390.8119999999</v>
      </c>
      <c r="E4506" s="15">
        <v>0</v>
      </c>
      <c r="F4506" s="15">
        <v>0</v>
      </c>
      <c r="G4506" s="15">
        <f t="shared" si="282"/>
        <v>0</v>
      </c>
      <c r="H4506" s="8">
        <f t="shared" si="283"/>
        <v>0</v>
      </c>
      <c r="I4506" s="17">
        <v>65110314</v>
      </c>
      <c r="J4506" s="17">
        <v>0</v>
      </c>
      <c r="K4506" s="17">
        <v>0</v>
      </c>
      <c r="L4506" s="16">
        <f t="shared" si="284"/>
        <v>0</v>
      </c>
      <c r="M4506" s="10">
        <f t="shared" si="285"/>
        <v>0</v>
      </c>
      <c r="N4506" s="9"/>
    </row>
    <row r="4507" spans="1:14" x14ac:dyDescent="0.35">
      <c r="A4507" s="7">
        <v>2004</v>
      </c>
      <c r="B4507" s="7" t="s">
        <v>471</v>
      </c>
      <c r="C4507" s="7" t="s">
        <v>472</v>
      </c>
      <c r="D4507" s="15">
        <v>1674516.497</v>
      </c>
      <c r="E4507" s="15">
        <v>1682959.686</v>
      </c>
      <c r="F4507" s="15">
        <v>0</v>
      </c>
      <c r="G4507" s="15">
        <f t="shared" si="282"/>
        <v>1682959.686</v>
      </c>
      <c r="H4507" s="8">
        <f t="shared" si="283"/>
        <v>1.0050421653146604</v>
      </c>
      <c r="I4507" s="17">
        <v>47597867</v>
      </c>
      <c r="J4507" s="17">
        <v>48906687</v>
      </c>
      <c r="K4507" s="17">
        <v>0</v>
      </c>
      <c r="L4507" s="16">
        <f t="shared" si="284"/>
        <v>48906687</v>
      </c>
      <c r="M4507" s="10">
        <f t="shared" si="285"/>
        <v>1.0274974506735775</v>
      </c>
      <c r="N4507" s="9"/>
    </row>
    <row r="4508" spans="1:14" x14ac:dyDescent="0.35">
      <c r="A4508" s="7">
        <v>2004</v>
      </c>
      <c r="B4508" s="7" t="s">
        <v>473</v>
      </c>
      <c r="C4508" s="7" t="s">
        <v>474</v>
      </c>
      <c r="D4508" s="15">
        <v>3581610.6290000002</v>
      </c>
      <c r="E4508" s="15">
        <v>2846368.3139999998</v>
      </c>
      <c r="F4508" s="15">
        <v>0</v>
      </c>
      <c r="G4508" s="15">
        <f t="shared" si="282"/>
        <v>2846368.3139999998</v>
      </c>
      <c r="H4508" s="8">
        <f t="shared" si="283"/>
        <v>0.79471740756887277</v>
      </c>
      <c r="I4508" s="17">
        <v>101707600</v>
      </c>
      <c r="J4508" s="17">
        <v>82546896</v>
      </c>
      <c r="K4508" s="17">
        <v>0</v>
      </c>
      <c r="L4508" s="16">
        <f t="shared" si="284"/>
        <v>82546896</v>
      </c>
      <c r="M4508" s="10">
        <f t="shared" si="285"/>
        <v>0.81160990919066034</v>
      </c>
      <c r="N4508" s="9"/>
    </row>
    <row r="4509" spans="1:14" x14ac:dyDescent="0.35">
      <c r="A4509" s="7">
        <v>2004</v>
      </c>
      <c r="B4509" s="7" t="s">
        <v>475</v>
      </c>
      <c r="C4509" s="7" t="s">
        <v>476</v>
      </c>
      <c r="D4509" s="15">
        <v>384908.34700000001</v>
      </c>
      <c r="E4509" s="15">
        <v>0</v>
      </c>
      <c r="F4509" s="15">
        <v>0</v>
      </c>
      <c r="G4509" s="15">
        <f t="shared" si="282"/>
        <v>0</v>
      </c>
      <c r="H4509" s="8">
        <f t="shared" si="283"/>
        <v>0</v>
      </c>
      <c r="I4509" s="17">
        <v>12040425</v>
      </c>
      <c r="J4509" s="17">
        <v>0</v>
      </c>
      <c r="K4509" s="17">
        <v>0</v>
      </c>
      <c r="L4509" s="16">
        <f t="shared" si="284"/>
        <v>0</v>
      </c>
      <c r="M4509" s="10">
        <f t="shared" si="285"/>
        <v>0</v>
      </c>
      <c r="N4509" s="9"/>
    </row>
    <row r="4510" spans="1:14" x14ac:dyDescent="0.35">
      <c r="A4510" s="7">
        <v>2004</v>
      </c>
      <c r="B4510" s="7" t="s">
        <v>477</v>
      </c>
      <c r="C4510" s="7" t="s">
        <v>478</v>
      </c>
      <c r="D4510" s="15">
        <v>1313752.662</v>
      </c>
      <c r="E4510" s="15">
        <v>0</v>
      </c>
      <c r="F4510" s="15">
        <v>0</v>
      </c>
      <c r="G4510" s="15">
        <f t="shared" si="282"/>
        <v>0</v>
      </c>
      <c r="H4510" s="8">
        <f t="shared" si="283"/>
        <v>0</v>
      </c>
      <c r="I4510" s="17">
        <v>51260508</v>
      </c>
      <c r="J4510" s="17">
        <v>0</v>
      </c>
      <c r="K4510" s="17">
        <v>0</v>
      </c>
      <c r="L4510" s="16">
        <f t="shared" si="284"/>
        <v>0</v>
      </c>
      <c r="M4510" s="10">
        <f t="shared" si="285"/>
        <v>0</v>
      </c>
      <c r="N4510" s="9"/>
    </row>
    <row r="4511" spans="1:14" x14ac:dyDescent="0.35">
      <c r="A4511" s="7">
        <v>2004</v>
      </c>
      <c r="B4511" s="7" t="s">
        <v>479</v>
      </c>
      <c r="C4511" s="7" t="s">
        <v>480</v>
      </c>
      <c r="D4511" s="15">
        <v>2351041.6910000001</v>
      </c>
      <c r="E4511" s="15">
        <v>0</v>
      </c>
      <c r="F4511" s="15">
        <v>0</v>
      </c>
      <c r="G4511" s="15">
        <f t="shared" si="282"/>
        <v>0</v>
      </c>
      <c r="H4511" s="8">
        <f t="shared" si="283"/>
        <v>0</v>
      </c>
      <c r="I4511" s="17">
        <v>64287969</v>
      </c>
      <c r="J4511" s="17">
        <v>0</v>
      </c>
      <c r="K4511" s="17">
        <v>0</v>
      </c>
      <c r="L4511" s="16">
        <f t="shared" si="284"/>
        <v>0</v>
      </c>
      <c r="M4511" s="10">
        <f t="shared" si="285"/>
        <v>0</v>
      </c>
      <c r="N4511" s="9"/>
    </row>
    <row r="4512" spans="1:14" x14ac:dyDescent="0.35">
      <c r="A4512" s="7">
        <v>2004</v>
      </c>
      <c r="B4512" s="7" t="s">
        <v>481</v>
      </c>
      <c r="C4512" s="7" t="s">
        <v>482</v>
      </c>
      <c r="D4512" s="15">
        <v>5805668.9139999999</v>
      </c>
      <c r="E4512" s="15">
        <v>0</v>
      </c>
      <c r="F4512" s="15">
        <v>0</v>
      </c>
      <c r="G4512" s="15">
        <f t="shared" si="282"/>
        <v>0</v>
      </c>
      <c r="H4512" s="8">
        <f t="shared" si="283"/>
        <v>0</v>
      </c>
      <c r="I4512" s="17">
        <v>196901461</v>
      </c>
      <c r="J4512" s="17">
        <v>0</v>
      </c>
      <c r="K4512" s="17">
        <v>0</v>
      </c>
      <c r="L4512" s="16">
        <f t="shared" si="284"/>
        <v>0</v>
      </c>
      <c r="M4512" s="10">
        <f t="shared" si="285"/>
        <v>0</v>
      </c>
      <c r="N4512" s="9"/>
    </row>
    <row r="4513" spans="1:14" x14ac:dyDescent="0.35">
      <c r="A4513" s="7">
        <v>2004</v>
      </c>
      <c r="B4513" s="7" t="s">
        <v>483</v>
      </c>
      <c r="C4513" s="7" t="s">
        <v>484</v>
      </c>
      <c r="D4513" s="15">
        <v>5607290.9730000002</v>
      </c>
      <c r="E4513" s="15">
        <v>7422620.9697473701</v>
      </c>
      <c r="F4513" s="15">
        <v>3788567.45344884</v>
      </c>
      <c r="G4513" s="15">
        <f t="shared" si="282"/>
        <v>11211188.42319621</v>
      </c>
      <c r="H4513" s="8">
        <f t="shared" si="283"/>
        <v>1.9993948017286545</v>
      </c>
      <c r="I4513" s="17">
        <v>215206343</v>
      </c>
      <c r="J4513" s="17">
        <v>284915880.57439798</v>
      </c>
      <c r="K4513" s="17">
        <v>161681227.94406199</v>
      </c>
      <c r="L4513" s="16">
        <f t="shared" si="284"/>
        <v>446597108.51845998</v>
      </c>
      <c r="M4513" s="10">
        <f t="shared" si="285"/>
        <v>2.0752042077052533</v>
      </c>
      <c r="N4513" s="9"/>
    </row>
    <row r="4514" spans="1:14" x14ac:dyDescent="0.35">
      <c r="A4514" s="7">
        <v>2004</v>
      </c>
      <c r="B4514" s="7" t="s">
        <v>735</v>
      </c>
      <c r="C4514" s="7" t="s">
        <v>736</v>
      </c>
      <c r="D4514" s="15">
        <v>-354.13299999999998</v>
      </c>
      <c r="E4514" s="15">
        <v>0</v>
      </c>
      <c r="F4514" s="15">
        <v>0</v>
      </c>
      <c r="G4514" s="15">
        <f t="shared" si="282"/>
        <v>0</v>
      </c>
      <c r="H4514" s="8">
        <f t="shared" si="283"/>
        <v>0</v>
      </c>
      <c r="I4514" s="17">
        <v>-13203</v>
      </c>
      <c r="J4514" s="17">
        <v>0</v>
      </c>
      <c r="K4514" s="17">
        <v>0</v>
      </c>
      <c r="L4514" s="16">
        <f t="shared" si="284"/>
        <v>0</v>
      </c>
      <c r="M4514" s="10">
        <f t="shared" si="285"/>
        <v>0</v>
      </c>
      <c r="N4514" s="9"/>
    </row>
    <row r="4515" spans="1:14" x14ac:dyDescent="0.35">
      <c r="A4515" s="7">
        <v>2004</v>
      </c>
      <c r="B4515" s="7" t="s">
        <v>485</v>
      </c>
      <c r="C4515" s="7" t="s">
        <v>486</v>
      </c>
      <c r="D4515" s="15">
        <v>393949.413</v>
      </c>
      <c r="E4515" s="15">
        <v>0</v>
      </c>
      <c r="F4515" s="15">
        <v>0</v>
      </c>
      <c r="G4515" s="15">
        <f t="shared" si="282"/>
        <v>0</v>
      </c>
      <c r="H4515" s="8">
        <f t="shared" si="283"/>
        <v>0</v>
      </c>
      <c r="I4515" s="17">
        <v>13118752</v>
      </c>
      <c r="J4515" s="17">
        <v>0</v>
      </c>
      <c r="K4515" s="17">
        <v>0</v>
      </c>
      <c r="L4515" s="16">
        <f t="shared" si="284"/>
        <v>0</v>
      </c>
      <c r="M4515" s="10">
        <f t="shared" si="285"/>
        <v>0</v>
      </c>
      <c r="N4515" s="9"/>
    </row>
    <row r="4516" spans="1:14" x14ac:dyDescent="0.35">
      <c r="A4516" s="7">
        <v>2004</v>
      </c>
      <c r="B4516" s="7" t="s">
        <v>487</v>
      </c>
      <c r="C4516" s="7" t="s">
        <v>488</v>
      </c>
      <c r="D4516" s="15">
        <v>403870.52799999999</v>
      </c>
      <c r="E4516" s="15">
        <v>0</v>
      </c>
      <c r="F4516" s="15">
        <v>0</v>
      </c>
      <c r="G4516" s="15">
        <f t="shared" si="282"/>
        <v>0</v>
      </c>
      <c r="H4516" s="8">
        <f t="shared" si="283"/>
        <v>0</v>
      </c>
      <c r="I4516" s="17">
        <v>16991188</v>
      </c>
      <c r="J4516" s="17">
        <v>0</v>
      </c>
      <c r="K4516" s="17">
        <v>0</v>
      </c>
      <c r="L4516" s="16">
        <f t="shared" si="284"/>
        <v>0</v>
      </c>
      <c r="M4516" s="10">
        <f t="shared" si="285"/>
        <v>0</v>
      </c>
      <c r="N4516" s="9"/>
    </row>
    <row r="4517" spans="1:14" x14ac:dyDescent="0.35">
      <c r="A4517" s="7">
        <v>2004</v>
      </c>
      <c r="B4517" s="7" t="s">
        <v>489</v>
      </c>
      <c r="C4517" s="7" t="s">
        <v>490</v>
      </c>
      <c r="D4517" s="15">
        <v>786439.90800000005</v>
      </c>
      <c r="E4517" s="15">
        <v>0</v>
      </c>
      <c r="F4517" s="15">
        <v>0</v>
      </c>
      <c r="G4517" s="15">
        <f t="shared" si="282"/>
        <v>0</v>
      </c>
      <c r="H4517" s="8">
        <f t="shared" si="283"/>
        <v>0</v>
      </c>
      <c r="I4517" s="17">
        <v>34777244</v>
      </c>
      <c r="J4517" s="17">
        <v>0</v>
      </c>
      <c r="K4517" s="17">
        <v>0</v>
      </c>
      <c r="L4517" s="16">
        <f t="shared" si="284"/>
        <v>0</v>
      </c>
      <c r="M4517" s="10">
        <f t="shared" si="285"/>
        <v>0</v>
      </c>
      <c r="N4517" s="9"/>
    </row>
    <row r="4518" spans="1:14" x14ac:dyDescent="0.35">
      <c r="A4518" s="7">
        <v>2004</v>
      </c>
      <c r="B4518" s="7" t="s">
        <v>491</v>
      </c>
      <c r="C4518" s="7" t="s">
        <v>492</v>
      </c>
      <c r="D4518" s="15">
        <v>475013.75</v>
      </c>
      <c r="E4518" s="15">
        <v>0</v>
      </c>
      <c r="F4518" s="15">
        <v>0</v>
      </c>
      <c r="G4518" s="15">
        <f t="shared" si="282"/>
        <v>0</v>
      </c>
      <c r="H4518" s="8">
        <f t="shared" si="283"/>
        <v>0</v>
      </c>
      <c r="I4518" s="17">
        <v>15333341</v>
      </c>
      <c r="J4518" s="17">
        <v>0</v>
      </c>
      <c r="K4518" s="17">
        <v>0</v>
      </c>
      <c r="L4518" s="16">
        <f t="shared" si="284"/>
        <v>0</v>
      </c>
      <c r="M4518" s="10">
        <f t="shared" si="285"/>
        <v>0</v>
      </c>
      <c r="N4518" s="9"/>
    </row>
    <row r="4519" spans="1:14" x14ac:dyDescent="0.35">
      <c r="A4519" s="7">
        <v>2004</v>
      </c>
      <c r="B4519" s="7" t="s">
        <v>622</v>
      </c>
      <c r="C4519" s="7" t="s">
        <v>264</v>
      </c>
      <c r="D4519" s="15">
        <v>1221805.8319999999</v>
      </c>
      <c r="E4519" s="15">
        <v>0</v>
      </c>
      <c r="F4519" s="15">
        <v>0</v>
      </c>
      <c r="G4519" s="15">
        <f t="shared" si="282"/>
        <v>0</v>
      </c>
      <c r="H4519" s="8">
        <f t="shared" si="283"/>
        <v>0</v>
      </c>
      <c r="I4519" s="17">
        <v>40896046</v>
      </c>
      <c r="J4519" s="17">
        <v>0</v>
      </c>
      <c r="K4519" s="17">
        <v>0</v>
      </c>
      <c r="L4519" s="16">
        <f t="shared" si="284"/>
        <v>0</v>
      </c>
      <c r="M4519" s="10">
        <f t="shared" si="285"/>
        <v>0</v>
      </c>
      <c r="N4519" s="9"/>
    </row>
    <row r="4520" spans="1:14" x14ac:dyDescent="0.35">
      <c r="A4520" s="7">
        <v>2004</v>
      </c>
      <c r="B4520" s="7" t="s">
        <v>493</v>
      </c>
      <c r="C4520" s="7" t="s">
        <v>494</v>
      </c>
      <c r="D4520" s="15">
        <v>419331.72899999999</v>
      </c>
      <c r="E4520" s="15">
        <v>0</v>
      </c>
      <c r="F4520" s="15">
        <v>0</v>
      </c>
      <c r="G4520" s="15">
        <f t="shared" si="282"/>
        <v>0</v>
      </c>
      <c r="H4520" s="8">
        <f t="shared" si="283"/>
        <v>0</v>
      </c>
      <c r="I4520" s="17">
        <v>13774908</v>
      </c>
      <c r="J4520" s="17">
        <v>0</v>
      </c>
      <c r="K4520" s="17">
        <v>0</v>
      </c>
      <c r="L4520" s="16">
        <f t="shared" si="284"/>
        <v>0</v>
      </c>
      <c r="M4520" s="10">
        <f t="shared" si="285"/>
        <v>0</v>
      </c>
      <c r="N4520" s="9"/>
    </row>
    <row r="4521" spans="1:14" x14ac:dyDescent="0.35">
      <c r="A4521" s="7">
        <v>2004</v>
      </c>
      <c r="B4521" s="7" t="s">
        <v>495</v>
      </c>
      <c r="C4521" s="7" t="s">
        <v>496</v>
      </c>
      <c r="D4521" s="15">
        <v>401305.51199999999</v>
      </c>
      <c r="E4521" s="15">
        <v>0</v>
      </c>
      <c r="F4521" s="15">
        <v>0</v>
      </c>
      <c r="G4521" s="15">
        <f t="shared" si="282"/>
        <v>0</v>
      </c>
      <c r="H4521" s="8">
        <f t="shared" si="283"/>
        <v>0</v>
      </c>
      <c r="I4521" s="17">
        <v>12856780</v>
      </c>
      <c r="J4521" s="17">
        <v>0</v>
      </c>
      <c r="K4521" s="17">
        <v>0</v>
      </c>
      <c r="L4521" s="16">
        <f t="shared" si="284"/>
        <v>0</v>
      </c>
      <c r="M4521" s="10">
        <f t="shared" si="285"/>
        <v>0</v>
      </c>
      <c r="N4521" s="9"/>
    </row>
    <row r="4522" spans="1:14" x14ac:dyDescent="0.35">
      <c r="A4522" s="7">
        <v>2004</v>
      </c>
      <c r="B4522" s="7" t="s">
        <v>497</v>
      </c>
      <c r="C4522" s="7" t="s">
        <v>498</v>
      </c>
      <c r="D4522" s="15">
        <v>13901492.438999999</v>
      </c>
      <c r="E4522" s="15">
        <v>0</v>
      </c>
      <c r="F4522" s="15">
        <v>0</v>
      </c>
      <c r="G4522" s="15">
        <f t="shared" si="282"/>
        <v>0</v>
      </c>
      <c r="H4522" s="8">
        <f t="shared" si="283"/>
        <v>0</v>
      </c>
      <c r="I4522" s="17">
        <v>373233607</v>
      </c>
      <c r="J4522" s="17">
        <v>0</v>
      </c>
      <c r="K4522" s="17">
        <v>0</v>
      </c>
      <c r="L4522" s="16">
        <f t="shared" si="284"/>
        <v>0</v>
      </c>
      <c r="M4522" s="10">
        <f t="shared" si="285"/>
        <v>0</v>
      </c>
      <c r="N4522" s="9"/>
    </row>
    <row r="4523" spans="1:14" x14ac:dyDescent="0.35">
      <c r="A4523" s="7">
        <v>2004</v>
      </c>
      <c r="B4523" s="7" t="s">
        <v>499</v>
      </c>
      <c r="C4523" s="7" t="s">
        <v>500</v>
      </c>
      <c r="D4523" s="15">
        <v>453700.87699999998</v>
      </c>
      <c r="E4523" s="15">
        <v>0</v>
      </c>
      <c r="F4523" s="15">
        <v>0</v>
      </c>
      <c r="G4523" s="15">
        <f t="shared" si="282"/>
        <v>0</v>
      </c>
      <c r="H4523" s="8">
        <f t="shared" si="283"/>
        <v>0</v>
      </c>
      <c r="I4523" s="17">
        <v>14987546</v>
      </c>
      <c r="J4523" s="17">
        <v>0</v>
      </c>
      <c r="K4523" s="17">
        <v>0</v>
      </c>
      <c r="L4523" s="16">
        <f t="shared" si="284"/>
        <v>0</v>
      </c>
      <c r="M4523" s="10">
        <f t="shared" si="285"/>
        <v>0</v>
      </c>
      <c r="N4523" s="9"/>
    </row>
    <row r="4524" spans="1:14" x14ac:dyDescent="0.35">
      <c r="A4524" s="7">
        <v>2004</v>
      </c>
      <c r="B4524" s="7" t="s">
        <v>501</v>
      </c>
      <c r="C4524" s="7" t="s">
        <v>502</v>
      </c>
      <c r="D4524" s="15">
        <v>0</v>
      </c>
      <c r="E4524" s="15">
        <v>0</v>
      </c>
      <c r="F4524" s="15">
        <v>0</v>
      </c>
      <c r="G4524" s="15">
        <f t="shared" si="282"/>
        <v>0</v>
      </c>
      <c r="H4524" s="8">
        <f t="shared" si="283"/>
        <v>0</v>
      </c>
      <c r="I4524" s="17">
        <v>0</v>
      </c>
      <c r="J4524" s="17">
        <v>0</v>
      </c>
      <c r="K4524" s="17">
        <v>0</v>
      </c>
      <c r="L4524" s="16">
        <f t="shared" si="284"/>
        <v>0</v>
      </c>
      <c r="M4524" s="10">
        <f t="shared" si="285"/>
        <v>0</v>
      </c>
      <c r="N4524" s="9"/>
    </row>
    <row r="4525" spans="1:14" x14ac:dyDescent="0.35">
      <c r="A4525" s="7">
        <v>2004</v>
      </c>
      <c r="B4525" s="7" t="s">
        <v>503</v>
      </c>
      <c r="C4525" s="7" t="s">
        <v>504</v>
      </c>
      <c r="D4525" s="15">
        <v>477044.29200000002</v>
      </c>
      <c r="E4525" s="15">
        <v>0</v>
      </c>
      <c r="F4525" s="15">
        <v>0</v>
      </c>
      <c r="G4525" s="15">
        <f t="shared" si="282"/>
        <v>0</v>
      </c>
      <c r="H4525" s="8">
        <f t="shared" si="283"/>
        <v>0</v>
      </c>
      <c r="I4525" s="17">
        <v>14717174</v>
      </c>
      <c r="J4525" s="17">
        <v>0</v>
      </c>
      <c r="K4525" s="17">
        <v>0</v>
      </c>
      <c r="L4525" s="16">
        <f t="shared" si="284"/>
        <v>0</v>
      </c>
      <c r="M4525" s="10">
        <f t="shared" si="285"/>
        <v>0</v>
      </c>
      <c r="N4525" s="9"/>
    </row>
    <row r="4526" spans="1:14" x14ac:dyDescent="0.35">
      <c r="A4526" s="7">
        <v>2004</v>
      </c>
      <c r="B4526" s="7" t="s">
        <v>505</v>
      </c>
      <c r="C4526" s="7" t="s">
        <v>506</v>
      </c>
      <c r="D4526" s="15">
        <v>13584363.108999999</v>
      </c>
      <c r="E4526" s="15">
        <v>0</v>
      </c>
      <c r="F4526" s="15">
        <v>0</v>
      </c>
      <c r="G4526" s="15">
        <f t="shared" si="282"/>
        <v>0</v>
      </c>
      <c r="H4526" s="8">
        <f t="shared" si="283"/>
        <v>0</v>
      </c>
      <c r="I4526" s="17">
        <v>548221830</v>
      </c>
      <c r="J4526" s="17">
        <v>0</v>
      </c>
      <c r="K4526" s="17">
        <v>0</v>
      </c>
      <c r="L4526" s="16">
        <f t="shared" si="284"/>
        <v>0</v>
      </c>
      <c r="M4526" s="10">
        <f t="shared" si="285"/>
        <v>0</v>
      </c>
      <c r="N4526" s="9"/>
    </row>
    <row r="4527" spans="1:14" x14ac:dyDescent="0.35">
      <c r="A4527" s="7">
        <v>2004</v>
      </c>
      <c r="B4527" s="7" t="s">
        <v>507</v>
      </c>
      <c r="C4527" s="7" t="s">
        <v>508</v>
      </c>
      <c r="D4527" s="15">
        <v>2465352.5389999999</v>
      </c>
      <c r="E4527" s="15">
        <v>2589535.7930000001</v>
      </c>
      <c r="F4527" s="15">
        <v>0</v>
      </c>
      <c r="G4527" s="15">
        <f t="shared" si="282"/>
        <v>2589535.7930000001</v>
      </c>
      <c r="H4527" s="8">
        <f t="shared" si="283"/>
        <v>1.0503713980193565</v>
      </c>
      <c r="I4527" s="17">
        <v>90914666</v>
      </c>
      <c r="J4527" s="17">
        <v>97432625</v>
      </c>
      <c r="K4527" s="17">
        <v>0</v>
      </c>
      <c r="L4527" s="16">
        <f t="shared" si="284"/>
        <v>97432625</v>
      </c>
      <c r="M4527" s="10">
        <f t="shared" si="285"/>
        <v>1.0716931523457391</v>
      </c>
      <c r="N4527" s="9"/>
    </row>
    <row r="4528" spans="1:14" x14ac:dyDescent="0.35">
      <c r="A4528" s="7">
        <v>2004</v>
      </c>
      <c r="B4528" s="7" t="s">
        <v>635</v>
      </c>
      <c r="C4528" s="7" t="s">
        <v>636</v>
      </c>
      <c r="D4528" s="15">
        <v>392400.272</v>
      </c>
      <c r="E4528" s="15">
        <v>0</v>
      </c>
      <c r="F4528" s="15">
        <v>0</v>
      </c>
      <c r="G4528" s="15">
        <f t="shared" si="282"/>
        <v>0</v>
      </c>
      <c r="H4528" s="8">
        <f t="shared" si="283"/>
        <v>0</v>
      </c>
      <c r="I4528" s="17">
        <v>16977861</v>
      </c>
      <c r="J4528" s="17">
        <v>0</v>
      </c>
      <c r="K4528" s="17">
        <v>0</v>
      </c>
      <c r="L4528" s="16">
        <f t="shared" si="284"/>
        <v>0</v>
      </c>
      <c r="M4528" s="10">
        <f t="shared" si="285"/>
        <v>0</v>
      </c>
      <c r="N4528" s="9"/>
    </row>
    <row r="4529" spans="1:14" x14ac:dyDescent="0.35">
      <c r="A4529" s="7">
        <v>2004</v>
      </c>
      <c r="B4529" s="7" t="s">
        <v>509</v>
      </c>
      <c r="C4529" s="7" t="s">
        <v>510</v>
      </c>
      <c r="D4529" s="15">
        <v>27288.697</v>
      </c>
      <c r="E4529" s="15">
        <v>0</v>
      </c>
      <c r="F4529" s="15">
        <v>0</v>
      </c>
      <c r="G4529" s="15">
        <f t="shared" si="282"/>
        <v>0</v>
      </c>
      <c r="H4529" s="8">
        <f t="shared" si="283"/>
        <v>0</v>
      </c>
      <c r="I4529" s="17">
        <v>1628656</v>
      </c>
      <c r="J4529" s="17">
        <v>0</v>
      </c>
      <c r="K4529" s="17">
        <v>0</v>
      </c>
      <c r="L4529" s="16">
        <f t="shared" si="284"/>
        <v>0</v>
      </c>
      <c r="M4529" s="10">
        <f t="shared" si="285"/>
        <v>0</v>
      </c>
      <c r="N4529" s="9"/>
    </row>
    <row r="4530" spans="1:14" x14ac:dyDescent="0.35">
      <c r="A4530" s="7">
        <v>2004</v>
      </c>
      <c r="B4530" s="7" t="s">
        <v>511</v>
      </c>
      <c r="C4530" s="7" t="s">
        <v>512</v>
      </c>
      <c r="D4530" s="15">
        <v>498757.10700000002</v>
      </c>
      <c r="E4530" s="15">
        <v>0</v>
      </c>
      <c r="F4530" s="15">
        <v>0</v>
      </c>
      <c r="G4530" s="15">
        <f t="shared" si="282"/>
        <v>0</v>
      </c>
      <c r="H4530" s="8">
        <f t="shared" si="283"/>
        <v>0</v>
      </c>
      <c r="I4530" s="17">
        <v>15586410</v>
      </c>
      <c r="J4530" s="17">
        <v>0</v>
      </c>
      <c r="K4530" s="17">
        <v>0</v>
      </c>
      <c r="L4530" s="16">
        <f t="shared" si="284"/>
        <v>0</v>
      </c>
      <c r="M4530" s="10">
        <f t="shared" si="285"/>
        <v>0</v>
      </c>
      <c r="N4530" s="9"/>
    </row>
    <row r="4531" spans="1:14" x14ac:dyDescent="0.35">
      <c r="A4531" s="7">
        <v>2004</v>
      </c>
      <c r="B4531" s="7" t="s">
        <v>637</v>
      </c>
      <c r="C4531" s="7" t="s">
        <v>638</v>
      </c>
      <c r="D4531" s="15">
        <v>1181627.8740000001</v>
      </c>
      <c r="E4531" s="15">
        <v>0</v>
      </c>
      <c r="F4531" s="15">
        <v>0</v>
      </c>
      <c r="G4531" s="15">
        <f t="shared" si="282"/>
        <v>0</v>
      </c>
      <c r="H4531" s="8">
        <f t="shared" si="283"/>
        <v>0</v>
      </c>
      <c r="I4531" s="17">
        <v>40919476</v>
      </c>
      <c r="J4531" s="17">
        <v>0</v>
      </c>
      <c r="K4531" s="17">
        <v>0</v>
      </c>
      <c r="L4531" s="16">
        <f t="shared" si="284"/>
        <v>0</v>
      </c>
      <c r="M4531" s="10">
        <f t="shared" si="285"/>
        <v>0</v>
      </c>
      <c r="N4531" s="9"/>
    </row>
    <row r="4532" spans="1:14" x14ac:dyDescent="0.35">
      <c r="A4532" s="7">
        <v>2004</v>
      </c>
      <c r="B4532" s="7" t="s">
        <v>513</v>
      </c>
      <c r="C4532" s="7" t="s">
        <v>514</v>
      </c>
      <c r="D4532" s="15">
        <v>533689.57400000002</v>
      </c>
      <c r="E4532" s="15">
        <v>0</v>
      </c>
      <c r="F4532" s="15">
        <v>0</v>
      </c>
      <c r="G4532" s="15">
        <f t="shared" si="282"/>
        <v>0</v>
      </c>
      <c r="H4532" s="8">
        <f t="shared" si="283"/>
        <v>0</v>
      </c>
      <c r="I4532" s="17">
        <v>17261227</v>
      </c>
      <c r="J4532" s="17">
        <v>0</v>
      </c>
      <c r="K4532" s="17">
        <v>0</v>
      </c>
      <c r="L4532" s="16">
        <f t="shared" si="284"/>
        <v>0</v>
      </c>
      <c r="M4532" s="10">
        <f t="shared" si="285"/>
        <v>0</v>
      </c>
      <c r="N4532" s="9"/>
    </row>
    <row r="4533" spans="1:14" x14ac:dyDescent="0.35">
      <c r="A4533" s="7">
        <v>2004</v>
      </c>
      <c r="B4533" s="7" t="s">
        <v>515</v>
      </c>
      <c r="C4533" s="7" t="s">
        <v>516</v>
      </c>
      <c r="D4533" s="15">
        <v>361390.67099999997</v>
      </c>
      <c r="E4533" s="15">
        <v>0</v>
      </c>
      <c r="F4533" s="15">
        <v>0</v>
      </c>
      <c r="G4533" s="15">
        <f t="shared" si="282"/>
        <v>0</v>
      </c>
      <c r="H4533" s="8">
        <f t="shared" si="283"/>
        <v>0</v>
      </c>
      <c r="I4533" s="17">
        <v>11660985</v>
      </c>
      <c r="J4533" s="17">
        <v>0</v>
      </c>
      <c r="K4533" s="17">
        <v>0</v>
      </c>
      <c r="L4533" s="16">
        <f t="shared" si="284"/>
        <v>0</v>
      </c>
      <c r="M4533" s="10">
        <f t="shared" si="285"/>
        <v>0</v>
      </c>
      <c r="N4533" s="9"/>
    </row>
    <row r="4534" spans="1:14" x14ac:dyDescent="0.35">
      <c r="A4534" s="7">
        <v>2004</v>
      </c>
      <c r="B4534" s="7" t="s">
        <v>517</v>
      </c>
      <c r="C4534" s="7" t="s">
        <v>518</v>
      </c>
      <c r="D4534" s="15">
        <v>386934.36599999998</v>
      </c>
      <c r="E4534" s="15">
        <v>0</v>
      </c>
      <c r="F4534" s="15">
        <v>0</v>
      </c>
      <c r="G4534" s="15">
        <f t="shared" si="282"/>
        <v>0</v>
      </c>
      <c r="H4534" s="8">
        <f t="shared" si="283"/>
        <v>0</v>
      </c>
      <c r="I4534" s="17">
        <v>12441029</v>
      </c>
      <c r="J4534" s="17">
        <v>0</v>
      </c>
      <c r="K4534" s="17">
        <v>0</v>
      </c>
      <c r="L4534" s="16">
        <f t="shared" si="284"/>
        <v>0</v>
      </c>
      <c r="M4534" s="10">
        <f t="shared" si="285"/>
        <v>0</v>
      </c>
      <c r="N4534" s="9"/>
    </row>
    <row r="4535" spans="1:14" x14ac:dyDescent="0.35">
      <c r="A4535" s="7">
        <v>2004</v>
      </c>
      <c r="B4535" s="7" t="s">
        <v>521</v>
      </c>
      <c r="C4535" s="7" t="s">
        <v>522</v>
      </c>
      <c r="D4535" s="15">
        <v>1369936.152</v>
      </c>
      <c r="E4535" s="15">
        <v>0</v>
      </c>
      <c r="F4535" s="15">
        <v>0</v>
      </c>
      <c r="G4535" s="15">
        <f t="shared" si="282"/>
        <v>0</v>
      </c>
      <c r="H4535" s="8">
        <f t="shared" si="283"/>
        <v>0</v>
      </c>
      <c r="I4535" s="17">
        <v>48896825</v>
      </c>
      <c r="J4535" s="17">
        <v>0</v>
      </c>
      <c r="K4535" s="17">
        <v>0</v>
      </c>
      <c r="L4535" s="16">
        <f t="shared" si="284"/>
        <v>0</v>
      </c>
      <c r="M4535" s="10">
        <f t="shared" si="285"/>
        <v>0</v>
      </c>
      <c r="N4535" s="9"/>
    </row>
    <row r="4536" spans="1:14" x14ac:dyDescent="0.35">
      <c r="A4536" s="7">
        <v>2004</v>
      </c>
      <c r="B4536" s="7" t="s">
        <v>523</v>
      </c>
      <c r="C4536" s="7" t="s">
        <v>524</v>
      </c>
      <c r="D4536" s="15">
        <v>454175.277</v>
      </c>
      <c r="E4536" s="15">
        <v>1943153.233</v>
      </c>
      <c r="F4536" s="15">
        <v>0</v>
      </c>
      <c r="G4536" s="15">
        <f t="shared" si="282"/>
        <v>1943153.233</v>
      </c>
      <c r="H4536" s="8">
        <f t="shared" si="283"/>
        <v>4.2784214187862979</v>
      </c>
      <c r="I4536" s="17">
        <v>16901616</v>
      </c>
      <c r="J4536" s="17">
        <v>87704489</v>
      </c>
      <c r="K4536" s="17">
        <v>0</v>
      </c>
      <c r="L4536" s="16">
        <f t="shared" si="284"/>
        <v>87704489</v>
      </c>
      <c r="M4536" s="10">
        <f t="shared" si="285"/>
        <v>5.1891185434576199</v>
      </c>
      <c r="N4536" s="9"/>
    </row>
    <row r="4537" spans="1:14" x14ac:dyDescent="0.35">
      <c r="A4537" s="7">
        <v>2004</v>
      </c>
      <c r="B4537" s="7" t="s">
        <v>525</v>
      </c>
      <c r="C4537" s="7" t="s">
        <v>526</v>
      </c>
      <c r="D4537" s="15">
        <v>33860.101999999999</v>
      </c>
      <c r="E4537" s="15">
        <v>0</v>
      </c>
      <c r="F4537" s="15">
        <v>0</v>
      </c>
      <c r="G4537" s="15">
        <f t="shared" si="282"/>
        <v>0</v>
      </c>
      <c r="H4537" s="8">
        <f t="shared" si="283"/>
        <v>0</v>
      </c>
      <c r="I4537" s="17">
        <v>1321929</v>
      </c>
      <c r="J4537" s="17">
        <v>0</v>
      </c>
      <c r="K4537" s="17">
        <v>0</v>
      </c>
      <c r="L4537" s="16">
        <f t="shared" si="284"/>
        <v>0</v>
      </c>
      <c r="M4537" s="10">
        <f t="shared" si="285"/>
        <v>0</v>
      </c>
      <c r="N4537" s="9"/>
    </row>
    <row r="4538" spans="1:14" x14ac:dyDescent="0.35">
      <c r="A4538" s="7">
        <v>2004</v>
      </c>
      <c r="B4538" s="7" t="s">
        <v>527</v>
      </c>
      <c r="C4538" s="7" t="s">
        <v>528</v>
      </c>
      <c r="D4538" s="15">
        <v>60748.118999999999</v>
      </c>
      <c r="E4538" s="15">
        <v>0</v>
      </c>
      <c r="F4538" s="15">
        <v>0</v>
      </c>
      <c r="G4538" s="15">
        <f t="shared" si="282"/>
        <v>0</v>
      </c>
      <c r="H4538" s="8">
        <f t="shared" si="283"/>
        <v>0</v>
      </c>
      <c r="I4538" s="17">
        <v>2429646</v>
      </c>
      <c r="J4538" s="17">
        <v>0</v>
      </c>
      <c r="K4538" s="17">
        <v>0</v>
      </c>
      <c r="L4538" s="16">
        <f t="shared" si="284"/>
        <v>0</v>
      </c>
      <c r="M4538" s="10">
        <f t="shared" si="285"/>
        <v>0</v>
      </c>
      <c r="N4538" s="9"/>
    </row>
    <row r="4539" spans="1:14" x14ac:dyDescent="0.35">
      <c r="A4539" s="7">
        <v>2004</v>
      </c>
      <c r="B4539" s="7" t="s">
        <v>639</v>
      </c>
      <c r="C4539" s="7" t="s">
        <v>640</v>
      </c>
      <c r="D4539" s="15">
        <v>392951.40299999999</v>
      </c>
      <c r="E4539" s="15">
        <v>0</v>
      </c>
      <c r="F4539" s="15">
        <v>0</v>
      </c>
      <c r="G4539" s="15">
        <f t="shared" si="282"/>
        <v>0</v>
      </c>
      <c r="H4539" s="8">
        <f t="shared" si="283"/>
        <v>0</v>
      </c>
      <c r="I4539" s="17">
        <v>12942978</v>
      </c>
      <c r="J4539" s="17">
        <v>0</v>
      </c>
      <c r="K4539" s="17">
        <v>0</v>
      </c>
      <c r="L4539" s="16">
        <f t="shared" si="284"/>
        <v>0</v>
      </c>
      <c r="M4539" s="10">
        <f t="shared" si="285"/>
        <v>0</v>
      </c>
      <c r="N4539" s="9"/>
    </row>
    <row r="4540" spans="1:14" x14ac:dyDescent="0.35">
      <c r="A4540" s="7">
        <v>2004</v>
      </c>
      <c r="B4540" s="7" t="s">
        <v>529</v>
      </c>
      <c r="C4540" s="7" t="s">
        <v>530</v>
      </c>
      <c r="D4540" s="15">
        <v>180140.883</v>
      </c>
      <c r="E4540" s="15">
        <v>0</v>
      </c>
      <c r="F4540" s="15">
        <v>0</v>
      </c>
      <c r="G4540" s="15">
        <f t="shared" si="282"/>
        <v>0</v>
      </c>
      <c r="H4540" s="8">
        <f t="shared" si="283"/>
        <v>0</v>
      </c>
      <c r="I4540" s="17">
        <v>8726355</v>
      </c>
      <c r="J4540" s="17">
        <v>0</v>
      </c>
      <c r="K4540" s="17">
        <v>0</v>
      </c>
      <c r="L4540" s="16">
        <f t="shared" si="284"/>
        <v>0</v>
      </c>
      <c r="M4540" s="10">
        <f t="shared" si="285"/>
        <v>0</v>
      </c>
      <c r="N4540" s="9"/>
    </row>
    <row r="4541" spans="1:14" x14ac:dyDescent="0.35">
      <c r="A4541" s="7">
        <v>2004</v>
      </c>
      <c r="B4541" s="7" t="s">
        <v>531</v>
      </c>
      <c r="C4541" s="7" t="s">
        <v>532</v>
      </c>
      <c r="D4541" s="15">
        <v>6477018.5899999999</v>
      </c>
      <c r="E4541" s="15">
        <v>13567097.677999999</v>
      </c>
      <c r="F4541" s="15">
        <v>2088713.67220782</v>
      </c>
      <c r="G4541" s="15">
        <f t="shared" si="282"/>
        <v>15655811.350207819</v>
      </c>
      <c r="H4541" s="8">
        <f t="shared" si="283"/>
        <v>2.4171323785266177</v>
      </c>
      <c r="I4541" s="17">
        <v>265550645</v>
      </c>
      <c r="J4541" s="17">
        <v>554866770</v>
      </c>
      <c r="K4541" s="17">
        <v>95605638.272326306</v>
      </c>
      <c r="L4541" s="16">
        <f t="shared" si="284"/>
        <v>650472408.27232635</v>
      </c>
      <c r="M4541" s="10">
        <f t="shared" si="285"/>
        <v>2.4495229837318844</v>
      </c>
      <c r="N4541" s="9"/>
    </row>
    <row r="4542" spans="1:14" x14ac:dyDescent="0.35">
      <c r="A4542" s="7">
        <v>2004</v>
      </c>
      <c r="B4542" s="7" t="s">
        <v>533</v>
      </c>
      <c r="C4542" s="7" t="s">
        <v>534</v>
      </c>
      <c r="D4542" s="15">
        <v>-3122.0770000000002</v>
      </c>
      <c r="E4542" s="15">
        <v>2093386.64</v>
      </c>
      <c r="F4542" s="15">
        <v>0</v>
      </c>
      <c r="G4542" s="15">
        <f t="shared" si="282"/>
        <v>2093386.64</v>
      </c>
      <c r="H4542" s="8" t="str">
        <f t="shared" si="283"/>
        <v>ALTO</v>
      </c>
      <c r="I4542" s="17">
        <v>-130389</v>
      </c>
      <c r="J4542" s="17">
        <v>82910868</v>
      </c>
      <c r="K4542" s="17">
        <v>0</v>
      </c>
      <c r="L4542" s="16">
        <f t="shared" si="284"/>
        <v>82910868</v>
      </c>
      <c r="M4542" s="10" t="str">
        <f t="shared" si="285"/>
        <v>ALTO</v>
      </c>
      <c r="N4542" s="9"/>
    </row>
    <row r="4543" spans="1:14" x14ac:dyDescent="0.35">
      <c r="A4543" s="7">
        <v>2004</v>
      </c>
      <c r="B4543" s="7" t="s">
        <v>535</v>
      </c>
      <c r="C4543" s="7" t="s">
        <v>536</v>
      </c>
      <c r="D4543" s="15">
        <v>8578000.7029999997</v>
      </c>
      <c r="E4543" s="15">
        <v>0</v>
      </c>
      <c r="F4543" s="15">
        <v>0</v>
      </c>
      <c r="G4543" s="15">
        <f t="shared" si="282"/>
        <v>0</v>
      </c>
      <c r="H4543" s="8">
        <f t="shared" si="283"/>
        <v>0</v>
      </c>
      <c r="I4543" s="17">
        <v>243721818</v>
      </c>
      <c r="J4543" s="17">
        <v>0</v>
      </c>
      <c r="K4543" s="17">
        <v>0</v>
      </c>
      <c r="L4543" s="16">
        <f t="shared" si="284"/>
        <v>0</v>
      </c>
      <c r="M4543" s="10">
        <f t="shared" si="285"/>
        <v>0</v>
      </c>
      <c r="N4543" s="9"/>
    </row>
    <row r="4544" spans="1:14" x14ac:dyDescent="0.35">
      <c r="A4544" s="7">
        <v>2004</v>
      </c>
      <c r="B4544" s="7" t="s">
        <v>537</v>
      </c>
      <c r="C4544" s="7" t="s">
        <v>538</v>
      </c>
      <c r="D4544" s="15">
        <v>483100.83</v>
      </c>
      <c r="E4544" s="15">
        <v>0</v>
      </c>
      <c r="F4544" s="15">
        <v>0</v>
      </c>
      <c r="G4544" s="15">
        <f t="shared" si="282"/>
        <v>0</v>
      </c>
      <c r="H4544" s="8">
        <f t="shared" si="283"/>
        <v>0</v>
      </c>
      <c r="I4544" s="17">
        <v>15259087</v>
      </c>
      <c r="J4544" s="17">
        <v>0</v>
      </c>
      <c r="K4544" s="17">
        <v>0</v>
      </c>
      <c r="L4544" s="16">
        <f t="shared" si="284"/>
        <v>0</v>
      </c>
      <c r="M4544" s="10">
        <f t="shared" si="285"/>
        <v>0</v>
      </c>
      <c r="N4544" s="9"/>
    </row>
    <row r="4545" spans="1:14" x14ac:dyDescent="0.35">
      <c r="A4545" s="7">
        <v>2004</v>
      </c>
      <c r="B4545" s="7" t="s">
        <v>539</v>
      </c>
      <c r="C4545" s="7" t="s">
        <v>540</v>
      </c>
      <c r="D4545" s="15">
        <v>31208323.816</v>
      </c>
      <c r="E4545" s="15">
        <v>27526380.704999089</v>
      </c>
      <c r="F4545" s="15">
        <v>20674504.295306899</v>
      </c>
      <c r="G4545" s="15">
        <f t="shared" si="282"/>
        <v>48200885.000305988</v>
      </c>
      <c r="H4545" s="8">
        <f t="shared" si="283"/>
        <v>1.5444881078680099</v>
      </c>
      <c r="I4545" s="17">
        <v>1087041343</v>
      </c>
      <c r="J4545" s="17">
        <v>1087522368.1386809</v>
      </c>
      <c r="K4545" s="17">
        <v>872798970.44388795</v>
      </c>
      <c r="L4545" s="16">
        <f t="shared" si="284"/>
        <v>1960321338.5825689</v>
      </c>
      <c r="M4545" s="10">
        <f t="shared" si="285"/>
        <v>1.8033549056860194</v>
      </c>
      <c r="N4545" s="9"/>
    </row>
    <row r="4546" spans="1:14" x14ac:dyDescent="0.35">
      <c r="A4546" s="7">
        <v>2004</v>
      </c>
      <c r="B4546" s="7" t="s">
        <v>541</v>
      </c>
      <c r="C4546" s="7" t="s">
        <v>542</v>
      </c>
      <c r="D4546" s="15">
        <v>0</v>
      </c>
      <c r="E4546" s="15">
        <v>0</v>
      </c>
      <c r="F4546" s="15">
        <v>0</v>
      </c>
      <c r="G4546" s="15">
        <f t="shared" si="282"/>
        <v>0</v>
      </c>
      <c r="H4546" s="8">
        <f t="shared" si="283"/>
        <v>0</v>
      </c>
      <c r="I4546" s="17">
        <v>0</v>
      </c>
      <c r="J4546" s="17">
        <v>0</v>
      </c>
      <c r="K4546" s="17">
        <v>0</v>
      </c>
      <c r="L4546" s="16">
        <f t="shared" si="284"/>
        <v>0</v>
      </c>
      <c r="M4546" s="10">
        <f t="shared" si="285"/>
        <v>0</v>
      </c>
      <c r="N4546" s="9"/>
    </row>
    <row r="4547" spans="1:14" x14ac:dyDescent="0.35">
      <c r="A4547" s="7">
        <v>2004</v>
      </c>
      <c r="B4547" s="7" t="s">
        <v>543</v>
      </c>
      <c r="C4547" s="7" t="s">
        <v>544</v>
      </c>
      <c r="D4547" s="15">
        <v>334096.87199999997</v>
      </c>
      <c r="E4547" s="15">
        <v>0</v>
      </c>
      <c r="F4547" s="15">
        <v>0</v>
      </c>
      <c r="G4547" s="15">
        <f t="shared" ref="G4547:G4610" si="286">SUM(E4547:F4547)</f>
        <v>0</v>
      </c>
      <c r="H4547" s="8">
        <f t="shared" ref="H4547:H4610" si="287">+IF(D4547&lt;=0,IF(G4547=0,0,"ALTO"),G4547/D4547)</f>
        <v>0</v>
      </c>
      <c r="I4547" s="17">
        <v>11549005</v>
      </c>
      <c r="J4547" s="17">
        <v>0</v>
      </c>
      <c r="K4547" s="17">
        <v>0</v>
      </c>
      <c r="L4547" s="16">
        <f t="shared" si="284"/>
        <v>0</v>
      </c>
      <c r="M4547" s="10">
        <f t="shared" si="285"/>
        <v>0</v>
      </c>
      <c r="N4547" s="9"/>
    </row>
    <row r="4548" spans="1:14" x14ac:dyDescent="0.35">
      <c r="A4548" s="7">
        <v>2004</v>
      </c>
      <c r="B4548" s="7" t="s">
        <v>657</v>
      </c>
      <c r="C4548" s="7" t="s">
        <v>658</v>
      </c>
      <c r="D4548" s="15">
        <v>1281235.327</v>
      </c>
      <c r="E4548" s="15">
        <v>0</v>
      </c>
      <c r="F4548" s="15">
        <v>0</v>
      </c>
      <c r="G4548" s="15">
        <f t="shared" si="286"/>
        <v>0</v>
      </c>
      <c r="H4548" s="8">
        <f t="shared" si="287"/>
        <v>0</v>
      </c>
      <c r="I4548" s="17">
        <v>55269070</v>
      </c>
      <c r="J4548" s="17">
        <v>0</v>
      </c>
      <c r="K4548" s="17">
        <v>0</v>
      </c>
      <c r="L4548" s="16">
        <f t="shared" si="284"/>
        <v>0</v>
      </c>
      <c r="M4548" s="10">
        <f t="shared" si="285"/>
        <v>0</v>
      </c>
      <c r="N4548" s="9"/>
    </row>
    <row r="4549" spans="1:14" x14ac:dyDescent="0.35">
      <c r="A4549" s="7">
        <v>2004</v>
      </c>
      <c r="B4549" s="7" t="s">
        <v>545</v>
      </c>
      <c r="C4549" s="7" t="s">
        <v>546</v>
      </c>
      <c r="D4549" s="15">
        <v>429333.18</v>
      </c>
      <c r="E4549" s="15">
        <v>0</v>
      </c>
      <c r="F4549" s="15">
        <v>0</v>
      </c>
      <c r="G4549" s="15">
        <f t="shared" si="286"/>
        <v>0</v>
      </c>
      <c r="H4549" s="8">
        <f t="shared" si="287"/>
        <v>0</v>
      </c>
      <c r="I4549" s="17">
        <v>13823590</v>
      </c>
      <c r="J4549" s="17">
        <v>0</v>
      </c>
      <c r="K4549" s="17">
        <v>0</v>
      </c>
      <c r="L4549" s="16">
        <f t="shared" si="284"/>
        <v>0</v>
      </c>
      <c r="M4549" s="10">
        <f t="shared" si="285"/>
        <v>0</v>
      </c>
      <c r="N4549" s="9"/>
    </row>
    <row r="4550" spans="1:14" x14ac:dyDescent="0.35">
      <c r="A4550" s="7">
        <v>2004</v>
      </c>
      <c r="B4550" s="7" t="s">
        <v>547</v>
      </c>
      <c r="C4550" s="7" t="s">
        <v>548</v>
      </c>
      <c r="D4550" s="15">
        <v>3022804.4750000001</v>
      </c>
      <c r="E4550" s="15">
        <v>0</v>
      </c>
      <c r="F4550" s="15">
        <v>0</v>
      </c>
      <c r="G4550" s="15">
        <f t="shared" si="286"/>
        <v>0</v>
      </c>
      <c r="H4550" s="8">
        <f t="shared" si="287"/>
        <v>0</v>
      </c>
      <c r="I4550" s="17">
        <v>115405835</v>
      </c>
      <c r="J4550" s="17">
        <v>0</v>
      </c>
      <c r="K4550" s="17">
        <v>0</v>
      </c>
      <c r="L4550" s="16">
        <f t="shared" si="284"/>
        <v>0</v>
      </c>
      <c r="M4550" s="10">
        <f t="shared" si="285"/>
        <v>0</v>
      </c>
      <c r="N4550" s="9"/>
    </row>
    <row r="4551" spans="1:14" x14ac:dyDescent="0.35">
      <c r="A4551" s="7">
        <v>2004</v>
      </c>
      <c r="B4551" s="7" t="s">
        <v>549</v>
      </c>
      <c r="C4551" s="7" t="s">
        <v>550</v>
      </c>
      <c r="D4551" s="15">
        <v>14738931.125</v>
      </c>
      <c r="E4551" s="15">
        <v>0</v>
      </c>
      <c r="F4551" s="15">
        <v>5230673.6466874797</v>
      </c>
      <c r="G4551" s="15">
        <f t="shared" si="286"/>
        <v>5230673.6466874797</v>
      </c>
      <c r="H4551" s="8">
        <f t="shared" si="287"/>
        <v>0.35488826172850985</v>
      </c>
      <c r="I4551" s="17">
        <v>452772226</v>
      </c>
      <c r="J4551" s="17">
        <v>0</v>
      </c>
      <c r="K4551" s="17">
        <v>184811015.383389</v>
      </c>
      <c r="L4551" s="16">
        <f t="shared" si="284"/>
        <v>184811015.383389</v>
      </c>
      <c r="M4551" s="10">
        <f t="shared" si="285"/>
        <v>0.40817657261377377</v>
      </c>
      <c r="N4551" s="9"/>
    </row>
    <row r="4552" spans="1:14" x14ac:dyDescent="0.35">
      <c r="A4552" s="7">
        <v>2004</v>
      </c>
      <c r="B4552" s="7" t="s">
        <v>551</v>
      </c>
      <c r="C4552" s="7" t="s">
        <v>552</v>
      </c>
      <c r="D4552" s="15">
        <v>407235.989</v>
      </c>
      <c r="E4552" s="15">
        <v>8448228.7911877725</v>
      </c>
      <c r="F4552" s="15">
        <v>0</v>
      </c>
      <c r="G4552" s="15">
        <f t="shared" si="286"/>
        <v>8448228.7911877725</v>
      </c>
      <c r="H4552" s="8">
        <f t="shared" si="287"/>
        <v>20.745290247880749</v>
      </c>
      <c r="I4552" s="17">
        <v>30150227</v>
      </c>
      <c r="J4552" s="17">
        <v>336915599</v>
      </c>
      <c r="K4552" s="17">
        <v>0</v>
      </c>
      <c r="L4552" s="16">
        <f t="shared" ref="L4552:L4615" si="288">SUM(J4552:K4552)</f>
        <v>336915599</v>
      </c>
      <c r="M4552" s="10">
        <f t="shared" ref="M4552:M4615" si="289">+IF(I4552&lt;=0,IF(L4552=0,0,"ALTO"),L4552/I4552)</f>
        <v>11.174562599478936</v>
      </c>
      <c r="N4552" s="9"/>
    </row>
    <row r="4553" spans="1:14" x14ac:dyDescent="0.35">
      <c r="A4553" s="7">
        <v>2004</v>
      </c>
      <c r="B4553" s="7" t="s">
        <v>553</v>
      </c>
      <c r="C4553" s="7" t="s">
        <v>554</v>
      </c>
      <c r="D4553" s="15">
        <v>1711698.1470000001</v>
      </c>
      <c r="E4553" s="15">
        <v>0</v>
      </c>
      <c r="F4553" s="15">
        <v>0</v>
      </c>
      <c r="G4553" s="15">
        <f t="shared" si="286"/>
        <v>0</v>
      </c>
      <c r="H4553" s="8">
        <f t="shared" si="287"/>
        <v>0</v>
      </c>
      <c r="I4553" s="17">
        <v>49186094</v>
      </c>
      <c r="J4553" s="17">
        <v>0</v>
      </c>
      <c r="K4553" s="17">
        <v>0</v>
      </c>
      <c r="L4553" s="16">
        <f t="shared" si="288"/>
        <v>0</v>
      </c>
      <c r="M4553" s="10">
        <f t="shared" si="289"/>
        <v>0</v>
      </c>
      <c r="N4553" s="9"/>
    </row>
    <row r="4554" spans="1:14" x14ac:dyDescent="0.35">
      <c r="A4554" s="7">
        <v>2004</v>
      </c>
      <c r="B4554" s="7" t="s">
        <v>555</v>
      </c>
      <c r="C4554" s="7" t="s">
        <v>556</v>
      </c>
      <c r="D4554" s="15">
        <v>2317720.25</v>
      </c>
      <c r="E4554" s="15">
        <v>0</v>
      </c>
      <c r="F4554" s="15">
        <v>0</v>
      </c>
      <c r="G4554" s="15">
        <f t="shared" si="286"/>
        <v>0</v>
      </c>
      <c r="H4554" s="8">
        <f t="shared" si="287"/>
        <v>0</v>
      </c>
      <c r="I4554" s="17">
        <v>88965473</v>
      </c>
      <c r="J4554" s="17">
        <v>0</v>
      </c>
      <c r="K4554" s="17">
        <v>0</v>
      </c>
      <c r="L4554" s="16">
        <f t="shared" si="288"/>
        <v>0</v>
      </c>
      <c r="M4554" s="10">
        <f t="shared" si="289"/>
        <v>0</v>
      </c>
      <c r="N4554" s="9"/>
    </row>
    <row r="4555" spans="1:14" x14ac:dyDescent="0.35">
      <c r="A4555" s="7">
        <v>2004</v>
      </c>
      <c r="B4555" s="7" t="s">
        <v>559</v>
      </c>
      <c r="C4555" s="7" t="s">
        <v>560</v>
      </c>
      <c r="D4555" s="15">
        <v>4062525.696</v>
      </c>
      <c r="E4555" s="15">
        <v>0</v>
      </c>
      <c r="F4555" s="15">
        <v>0</v>
      </c>
      <c r="G4555" s="15">
        <f t="shared" si="286"/>
        <v>0</v>
      </c>
      <c r="H4555" s="8">
        <f t="shared" si="287"/>
        <v>0</v>
      </c>
      <c r="I4555" s="17">
        <v>134303802</v>
      </c>
      <c r="J4555" s="17">
        <v>0</v>
      </c>
      <c r="K4555" s="17">
        <v>0</v>
      </c>
      <c r="L4555" s="16">
        <f t="shared" si="288"/>
        <v>0</v>
      </c>
      <c r="M4555" s="10">
        <f t="shared" si="289"/>
        <v>0</v>
      </c>
      <c r="N4555" s="9"/>
    </row>
    <row r="4556" spans="1:14" x14ac:dyDescent="0.35">
      <c r="A4556" s="7">
        <v>2004</v>
      </c>
      <c r="B4556" s="7" t="s">
        <v>609</v>
      </c>
      <c r="C4556" s="7" t="s">
        <v>610</v>
      </c>
      <c r="D4556" s="15">
        <v>297431.45899999997</v>
      </c>
      <c r="E4556" s="15">
        <v>0</v>
      </c>
      <c r="F4556" s="15">
        <v>0</v>
      </c>
      <c r="G4556" s="15">
        <f t="shared" si="286"/>
        <v>0</v>
      </c>
      <c r="H4556" s="8">
        <f t="shared" si="287"/>
        <v>0</v>
      </c>
      <c r="I4556" s="17">
        <v>9182646</v>
      </c>
      <c r="J4556" s="17">
        <v>0</v>
      </c>
      <c r="K4556" s="17">
        <v>0</v>
      </c>
      <c r="L4556" s="16">
        <f t="shared" si="288"/>
        <v>0</v>
      </c>
      <c r="M4556" s="10">
        <f t="shared" si="289"/>
        <v>0</v>
      </c>
      <c r="N4556" s="9"/>
    </row>
    <row r="4557" spans="1:14" x14ac:dyDescent="0.35">
      <c r="A4557" s="7">
        <v>2004</v>
      </c>
      <c r="B4557" s="7" t="s">
        <v>561</v>
      </c>
      <c r="C4557" s="7" t="s">
        <v>562</v>
      </c>
      <c r="D4557" s="15">
        <v>420792.40700000001</v>
      </c>
      <c r="E4557" s="15">
        <v>0</v>
      </c>
      <c r="F4557" s="15">
        <v>0</v>
      </c>
      <c r="G4557" s="15">
        <f t="shared" si="286"/>
        <v>0</v>
      </c>
      <c r="H4557" s="8">
        <f t="shared" si="287"/>
        <v>0</v>
      </c>
      <c r="I4557" s="17">
        <v>13528917</v>
      </c>
      <c r="J4557" s="17">
        <v>0</v>
      </c>
      <c r="K4557" s="17">
        <v>0</v>
      </c>
      <c r="L4557" s="16">
        <f t="shared" si="288"/>
        <v>0</v>
      </c>
      <c r="M4557" s="10">
        <f t="shared" si="289"/>
        <v>0</v>
      </c>
      <c r="N4557" s="9"/>
    </row>
    <row r="4558" spans="1:14" x14ac:dyDescent="0.35">
      <c r="A4558" s="7">
        <v>2004</v>
      </c>
      <c r="B4558" s="7" t="s">
        <v>623</v>
      </c>
      <c r="C4558" s="7" t="s">
        <v>624</v>
      </c>
      <c r="D4558" s="15">
        <v>393847.79800000001</v>
      </c>
      <c r="E4558" s="15">
        <v>0</v>
      </c>
      <c r="F4558" s="15">
        <v>0</v>
      </c>
      <c r="G4558" s="15">
        <f t="shared" si="286"/>
        <v>0</v>
      </c>
      <c r="H4558" s="8">
        <f t="shared" si="287"/>
        <v>0</v>
      </c>
      <c r="I4558" s="17">
        <v>12354272</v>
      </c>
      <c r="J4558" s="17">
        <v>0</v>
      </c>
      <c r="K4558" s="17">
        <v>0</v>
      </c>
      <c r="L4558" s="16">
        <f t="shared" si="288"/>
        <v>0</v>
      </c>
      <c r="M4558" s="10">
        <f t="shared" si="289"/>
        <v>0</v>
      </c>
      <c r="N4558" s="9"/>
    </row>
    <row r="4559" spans="1:14" x14ac:dyDescent="0.35">
      <c r="A4559" s="7">
        <v>2004</v>
      </c>
      <c r="B4559" s="7" t="s">
        <v>715</v>
      </c>
      <c r="C4559" s="7" t="s">
        <v>716</v>
      </c>
      <c r="D4559" s="15">
        <v>403073.79599999997</v>
      </c>
      <c r="E4559" s="15">
        <v>0</v>
      </c>
      <c r="F4559" s="15">
        <v>0</v>
      </c>
      <c r="G4559" s="15">
        <f t="shared" si="286"/>
        <v>0</v>
      </c>
      <c r="H4559" s="8">
        <f t="shared" si="287"/>
        <v>0</v>
      </c>
      <c r="I4559" s="17">
        <v>13111042</v>
      </c>
      <c r="J4559" s="17">
        <v>0</v>
      </c>
      <c r="K4559" s="17">
        <v>0</v>
      </c>
      <c r="L4559" s="16">
        <f t="shared" si="288"/>
        <v>0</v>
      </c>
      <c r="M4559" s="10">
        <f t="shared" si="289"/>
        <v>0</v>
      </c>
      <c r="N4559" s="9"/>
    </row>
    <row r="4560" spans="1:14" x14ac:dyDescent="0.35">
      <c r="A4560" s="7">
        <v>2004</v>
      </c>
      <c r="B4560" s="7" t="s">
        <v>563</v>
      </c>
      <c r="C4560" s="7" t="s">
        <v>564</v>
      </c>
      <c r="D4560" s="15">
        <v>1147610.442</v>
      </c>
      <c r="E4560" s="15">
        <v>0</v>
      </c>
      <c r="F4560" s="15">
        <v>0</v>
      </c>
      <c r="G4560" s="15">
        <f t="shared" si="286"/>
        <v>0</v>
      </c>
      <c r="H4560" s="8">
        <f t="shared" si="287"/>
        <v>0</v>
      </c>
      <c r="I4560" s="17">
        <v>38692326</v>
      </c>
      <c r="J4560" s="17">
        <v>0</v>
      </c>
      <c r="K4560" s="17">
        <v>0</v>
      </c>
      <c r="L4560" s="16">
        <f t="shared" si="288"/>
        <v>0</v>
      </c>
      <c r="M4560" s="10">
        <f t="shared" si="289"/>
        <v>0</v>
      </c>
      <c r="N4560" s="9"/>
    </row>
    <row r="4561" spans="1:14" x14ac:dyDescent="0.35">
      <c r="A4561" s="7">
        <v>2004</v>
      </c>
      <c r="B4561" s="7" t="s">
        <v>565</v>
      </c>
      <c r="C4561" s="7" t="s">
        <v>566</v>
      </c>
      <c r="D4561" s="15">
        <v>-929.82799999999997</v>
      </c>
      <c r="E4561" s="15">
        <v>0</v>
      </c>
      <c r="F4561" s="15">
        <v>0</v>
      </c>
      <c r="G4561" s="15">
        <f t="shared" si="286"/>
        <v>0</v>
      </c>
      <c r="H4561" s="8">
        <f t="shared" si="287"/>
        <v>0</v>
      </c>
      <c r="I4561" s="17">
        <v>-35370</v>
      </c>
      <c r="J4561" s="17">
        <v>0</v>
      </c>
      <c r="K4561" s="17">
        <v>0</v>
      </c>
      <c r="L4561" s="16">
        <f t="shared" si="288"/>
        <v>0</v>
      </c>
      <c r="M4561" s="10">
        <f t="shared" si="289"/>
        <v>0</v>
      </c>
      <c r="N4561" s="9"/>
    </row>
    <row r="4562" spans="1:14" x14ac:dyDescent="0.35">
      <c r="A4562" s="7">
        <v>2004</v>
      </c>
      <c r="B4562" s="7" t="s">
        <v>567</v>
      </c>
      <c r="C4562" s="7" t="s">
        <v>568</v>
      </c>
      <c r="D4562" s="15">
        <v>3569748.9789999998</v>
      </c>
      <c r="E4562" s="15">
        <v>0</v>
      </c>
      <c r="F4562" s="15">
        <v>869805.67833791499</v>
      </c>
      <c r="G4562" s="15">
        <f t="shared" si="286"/>
        <v>869805.67833791499</v>
      </c>
      <c r="H4562" s="8">
        <f t="shared" si="287"/>
        <v>0.2436601798767305</v>
      </c>
      <c r="I4562" s="17">
        <v>128326689</v>
      </c>
      <c r="J4562" s="17">
        <v>0</v>
      </c>
      <c r="K4562" s="17">
        <v>30735289.098926101</v>
      </c>
      <c r="L4562" s="16">
        <f t="shared" si="288"/>
        <v>30735289.098926101</v>
      </c>
      <c r="M4562" s="10">
        <f t="shared" si="289"/>
        <v>0.23950815951408286</v>
      </c>
      <c r="N4562" s="9"/>
    </row>
    <row r="4563" spans="1:14" x14ac:dyDescent="0.35">
      <c r="A4563" s="7">
        <v>2004</v>
      </c>
      <c r="B4563" s="7" t="s">
        <v>569</v>
      </c>
      <c r="C4563" s="7" t="s">
        <v>570</v>
      </c>
      <c r="D4563" s="15">
        <v>12644.924000000001</v>
      </c>
      <c r="E4563" s="15">
        <v>0</v>
      </c>
      <c r="F4563" s="15">
        <v>0</v>
      </c>
      <c r="G4563" s="15">
        <f t="shared" si="286"/>
        <v>0</v>
      </c>
      <c r="H4563" s="8">
        <f t="shared" si="287"/>
        <v>0</v>
      </c>
      <c r="I4563" s="17">
        <v>334877</v>
      </c>
      <c r="J4563" s="17">
        <v>0</v>
      </c>
      <c r="K4563" s="17">
        <v>0</v>
      </c>
      <c r="L4563" s="16">
        <f t="shared" si="288"/>
        <v>0</v>
      </c>
      <c r="M4563" s="10">
        <f t="shared" si="289"/>
        <v>0</v>
      </c>
      <c r="N4563" s="9"/>
    </row>
    <row r="4564" spans="1:14" x14ac:dyDescent="0.35">
      <c r="A4564" s="7">
        <v>2004</v>
      </c>
      <c r="B4564" s="7" t="s">
        <v>571</v>
      </c>
      <c r="C4564" s="7" t="s">
        <v>572</v>
      </c>
      <c r="D4564" s="15">
        <v>0</v>
      </c>
      <c r="E4564" s="15">
        <v>0</v>
      </c>
      <c r="F4564" s="15">
        <v>0</v>
      </c>
      <c r="G4564" s="15">
        <f t="shared" si="286"/>
        <v>0</v>
      </c>
      <c r="H4564" s="8">
        <f t="shared" si="287"/>
        <v>0</v>
      </c>
      <c r="I4564" s="17">
        <v>0</v>
      </c>
      <c r="J4564" s="17">
        <v>0</v>
      </c>
      <c r="K4564" s="17">
        <v>0</v>
      </c>
      <c r="L4564" s="16">
        <f t="shared" si="288"/>
        <v>0</v>
      </c>
      <c r="M4564" s="10">
        <f t="shared" si="289"/>
        <v>0</v>
      </c>
      <c r="N4564" s="9"/>
    </row>
    <row r="4565" spans="1:14" x14ac:dyDescent="0.35">
      <c r="A4565" s="7">
        <v>2004</v>
      </c>
      <c r="B4565" s="7" t="s">
        <v>573</v>
      </c>
      <c r="C4565" s="7" t="s">
        <v>574</v>
      </c>
      <c r="D4565" s="15">
        <v>-4478.4440000000004</v>
      </c>
      <c r="E4565" s="15">
        <v>261741.1</v>
      </c>
      <c r="F4565" s="15">
        <v>0</v>
      </c>
      <c r="G4565" s="15">
        <f t="shared" si="286"/>
        <v>261741.1</v>
      </c>
      <c r="H4565" s="8" t="str">
        <f t="shared" si="287"/>
        <v>ALTO</v>
      </c>
      <c r="I4565" s="17">
        <v>-178051</v>
      </c>
      <c r="J4565" s="17">
        <v>10048440</v>
      </c>
      <c r="K4565" s="17">
        <v>0</v>
      </c>
      <c r="L4565" s="16">
        <f t="shared" si="288"/>
        <v>10048440</v>
      </c>
      <c r="M4565" s="10" t="str">
        <f t="shared" si="289"/>
        <v>ALTO</v>
      </c>
      <c r="N4565" s="9"/>
    </row>
    <row r="4566" spans="1:14" x14ac:dyDescent="0.35">
      <c r="A4566" s="7">
        <v>2004</v>
      </c>
      <c r="B4566" s="7" t="s">
        <v>575</v>
      </c>
      <c r="C4566" s="7" t="s">
        <v>576</v>
      </c>
      <c r="D4566" s="15">
        <v>10680962.786</v>
      </c>
      <c r="E4566" s="15">
        <v>0</v>
      </c>
      <c r="F4566" s="15">
        <v>0</v>
      </c>
      <c r="G4566" s="15">
        <f t="shared" si="286"/>
        <v>0</v>
      </c>
      <c r="H4566" s="8">
        <f t="shared" si="287"/>
        <v>0</v>
      </c>
      <c r="I4566" s="17">
        <v>364574720</v>
      </c>
      <c r="J4566" s="17">
        <v>0</v>
      </c>
      <c r="K4566" s="17">
        <v>0</v>
      </c>
      <c r="L4566" s="16">
        <f t="shared" si="288"/>
        <v>0</v>
      </c>
      <c r="M4566" s="10">
        <f t="shared" si="289"/>
        <v>0</v>
      </c>
      <c r="N4566" s="9"/>
    </row>
    <row r="4567" spans="1:14" x14ac:dyDescent="0.35">
      <c r="A4567" s="7">
        <v>2004</v>
      </c>
      <c r="B4567" s="7" t="s">
        <v>577</v>
      </c>
      <c r="C4567" s="7" t="s">
        <v>578</v>
      </c>
      <c r="D4567" s="15">
        <v>159054600.46900001</v>
      </c>
      <c r="E4567" s="15">
        <v>291308508.95600003</v>
      </c>
      <c r="F4567" s="15">
        <v>0</v>
      </c>
      <c r="G4567" s="15">
        <f t="shared" si="286"/>
        <v>291308508.95600003</v>
      </c>
      <c r="H4567" s="8">
        <f t="shared" si="287"/>
        <v>1.8315000515359285</v>
      </c>
      <c r="I4567" s="17">
        <v>6097553656</v>
      </c>
      <c r="J4567" s="17">
        <v>10721424094</v>
      </c>
      <c r="K4567" s="17">
        <v>0</v>
      </c>
      <c r="L4567" s="16">
        <f t="shared" si="288"/>
        <v>10721424094</v>
      </c>
      <c r="M4567" s="10">
        <f t="shared" si="289"/>
        <v>1.7583156621262539</v>
      </c>
      <c r="N4567" s="9"/>
    </row>
    <row r="4568" spans="1:14" x14ac:dyDescent="0.35">
      <c r="A4568" s="7">
        <v>2004</v>
      </c>
      <c r="B4568" s="7" t="s">
        <v>697</v>
      </c>
      <c r="C4568" s="7" t="s">
        <v>698</v>
      </c>
      <c r="D4568" s="15">
        <v>2514295.0070000002</v>
      </c>
      <c r="E4568" s="15">
        <v>0</v>
      </c>
      <c r="F4568" s="15">
        <v>0</v>
      </c>
      <c r="G4568" s="15">
        <f t="shared" si="286"/>
        <v>0</v>
      </c>
      <c r="H4568" s="8">
        <f t="shared" si="287"/>
        <v>0</v>
      </c>
      <c r="I4568" s="17">
        <v>76484047</v>
      </c>
      <c r="J4568" s="17">
        <v>0</v>
      </c>
      <c r="K4568" s="17">
        <v>0</v>
      </c>
      <c r="L4568" s="16">
        <f t="shared" si="288"/>
        <v>0</v>
      </c>
      <c r="M4568" s="10">
        <f t="shared" si="289"/>
        <v>0</v>
      </c>
      <c r="N4568" s="9"/>
    </row>
    <row r="4569" spans="1:14" x14ac:dyDescent="0.35">
      <c r="A4569" s="7">
        <v>2004</v>
      </c>
      <c r="B4569" s="7" t="s">
        <v>579</v>
      </c>
      <c r="C4569" s="7" t="s">
        <v>580</v>
      </c>
      <c r="D4569" s="15">
        <v>2.6629999999999998</v>
      </c>
      <c r="E4569" s="15">
        <v>0</v>
      </c>
      <c r="F4569" s="15">
        <v>0</v>
      </c>
      <c r="G4569" s="15">
        <f t="shared" si="286"/>
        <v>0</v>
      </c>
      <c r="H4569" s="8">
        <f t="shared" si="287"/>
        <v>0</v>
      </c>
      <c r="I4569" s="17">
        <v>155</v>
      </c>
      <c r="J4569" s="17">
        <v>0</v>
      </c>
      <c r="K4569" s="17">
        <v>0</v>
      </c>
      <c r="L4569" s="16">
        <f t="shared" si="288"/>
        <v>0</v>
      </c>
      <c r="M4569" s="10">
        <f t="shared" si="289"/>
        <v>0</v>
      </c>
      <c r="N4569" s="9"/>
    </row>
    <row r="4570" spans="1:14" x14ac:dyDescent="0.35">
      <c r="A4570" s="7">
        <v>2004</v>
      </c>
      <c r="B4570" s="7" t="s">
        <v>581</v>
      </c>
      <c r="C4570" s="7" t="s">
        <v>582</v>
      </c>
      <c r="D4570" s="15">
        <v>66538.006999999998</v>
      </c>
      <c r="E4570" s="15">
        <v>0</v>
      </c>
      <c r="F4570" s="15">
        <v>0</v>
      </c>
      <c r="G4570" s="15">
        <f t="shared" si="286"/>
        <v>0</v>
      </c>
      <c r="H4570" s="8">
        <f t="shared" si="287"/>
        <v>0</v>
      </c>
      <c r="I4570" s="17">
        <v>2982592</v>
      </c>
      <c r="J4570" s="17">
        <v>0</v>
      </c>
      <c r="K4570" s="17">
        <v>0</v>
      </c>
      <c r="L4570" s="16">
        <f t="shared" si="288"/>
        <v>0</v>
      </c>
      <c r="M4570" s="10">
        <f t="shared" si="289"/>
        <v>0</v>
      </c>
      <c r="N4570" s="9"/>
    </row>
    <row r="4571" spans="1:14" x14ac:dyDescent="0.35">
      <c r="A4571" s="7">
        <v>2004</v>
      </c>
      <c r="B4571" s="7" t="s">
        <v>583</v>
      </c>
      <c r="C4571" s="7" t="s">
        <v>584</v>
      </c>
      <c r="D4571" s="15">
        <v>729.46100000000001</v>
      </c>
      <c r="E4571" s="15">
        <v>0</v>
      </c>
      <c r="F4571" s="15">
        <v>0</v>
      </c>
      <c r="G4571" s="15">
        <f t="shared" si="286"/>
        <v>0</v>
      </c>
      <c r="H4571" s="8">
        <f t="shared" si="287"/>
        <v>0</v>
      </c>
      <c r="I4571" s="17">
        <v>18089</v>
      </c>
      <c r="J4571" s="17">
        <v>0</v>
      </c>
      <c r="K4571" s="17">
        <v>0</v>
      </c>
      <c r="L4571" s="16">
        <f t="shared" si="288"/>
        <v>0</v>
      </c>
      <c r="M4571" s="10">
        <f t="shared" si="289"/>
        <v>0</v>
      </c>
      <c r="N4571" s="9"/>
    </row>
    <row r="4572" spans="1:14" x14ac:dyDescent="0.35">
      <c r="A4572" s="7">
        <v>2004</v>
      </c>
      <c r="B4572" s="7" t="s">
        <v>585</v>
      </c>
      <c r="C4572" s="7" t="s">
        <v>586</v>
      </c>
      <c r="D4572" s="15">
        <v>-6716.8630000000003</v>
      </c>
      <c r="E4572" s="15">
        <v>14958890.784000002</v>
      </c>
      <c r="F4572" s="15">
        <v>0</v>
      </c>
      <c r="G4572" s="15">
        <f t="shared" si="286"/>
        <v>14958890.784000002</v>
      </c>
      <c r="H4572" s="8" t="str">
        <f t="shared" si="287"/>
        <v>ALTO</v>
      </c>
      <c r="I4572" s="17">
        <v>-307446</v>
      </c>
      <c r="J4572" s="17">
        <v>631414304</v>
      </c>
      <c r="K4572" s="17">
        <v>0</v>
      </c>
      <c r="L4572" s="16">
        <f t="shared" si="288"/>
        <v>631414304</v>
      </c>
      <c r="M4572" s="10" t="str">
        <f t="shared" si="289"/>
        <v>ALTO</v>
      </c>
      <c r="N4572" s="9"/>
    </row>
    <row r="4573" spans="1:14" x14ac:dyDescent="0.35">
      <c r="A4573" s="7">
        <v>2004</v>
      </c>
      <c r="B4573" s="7" t="s">
        <v>587</v>
      </c>
      <c r="C4573" s="7" t="s">
        <v>588</v>
      </c>
      <c r="D4573" s="15">
        <v>398031.53100000002</v>
      </c>
      <c r="E4573" s="15">
        <v>0</v>
      </c>
      <c r="F4573" s="15">
        <v>0</v>
      </c>
      <c r="G4573" s="15">
        <f t="shared" si="286"/>
        <v>0</v>
      </c>
      <c r="H4573" s="8">
        <f t="shared" si="287"/>
        <v>0</v>
      </c>
      <c r="I4573" s="17">
        <v>11627531</v>
      </c>
      <c r="J4573" s="17">
        <v>0</v>
      </c>
      <c r="K4573" s="17">
        <v>0</v>
      </c>
      <c r="L4573" s="16">
        <f t="shared" si="288"/>
        <v>0</v>
      </c>
      <c r="M4573" s="10">
        <f t="shared" si="289"/>
        <v>0</v>
      </c>
      <c r="N4573" s="9"/>
    </row>
    <row r="4574" spans="1:14" x14ac:dyDescent="0.35">
      <c r="A4574" s="7">
        <v>2004</v>
      </c>
      <c r="B4574" s="7" t="s">
        <v>589</v>
      </c>
      <c r="C4574" s="7" t="s">
        <v>590</v>
      </c>
      <c r="D4574" s="15">
        <v>129792.397</v>
      </c>
      <c r="E4574" s="15">
        <v>0</v>
      </c>
      <c r="F4574" s="15">
        <v>0</v>
      </c>
      <c r="G4574" s="15">
        <f t="shared" si="286"/>
        <v>0</v>
      </c>
      <c r="H4574" s="8">
        <f t="shared" si="287"/>
        <v>0</v>
      </c>
      <c r="I4574" s="17">
        <v>6054067</v>
      </c>
      <c r="J4574" s="17">
        <v>0</v>
      </c>
      <c r="K4574" s="17">
        <v>0</v>
      </c>
      <c r="L4574" s="16">
        <f t="shared" si="288"/>
        <v>0</v>
      </c>
      <c r="M4574" s="10">
        <f t="shared" si="289"/>
        <v>0</v>
      </c>
      <c r="N4574" s="9"/>
    </row>
    <row r="4575" spans="1:14" x14ac:dyDescent="0.35">
      <c r="A4575" s="7">
        <v>2004</v>
      </c>
      <c r="B4575" s="7" t="s">
        <v>625</v>
      </c>
      <c r="C4575" s="7" t="s">
        <v>626</v>
      </c>
      <c r="D4575" s="15">
        <v>1328820.429</v>
      </c>
      <c r="E4575" s="15">
        <v>0</v>
      </c>
      <c r="F4575" s="15">
        <v>0</v>
      </c>
      <c r="G4575" s="15">
        <f t="shared" si="286"/>
        <v>0</v>
      </c>
      <c r="H4575" s="8">
        <f t="shared" si="287"/>
        <v>0</v>
      </c>
      <c r="I4575" s="17">
        <v>45664174</v>
      </c>
      <c r="J4575" s="17">
        <v>0</v>
      </c>
      <c r="K4575" s="17">
        <v>0</v>
      </c>
      <c r="L4575" s="16">
        <f t="shared" si="288"/>
        <v>0</v>
      </c>
      <c r="M4575" s="10">
        <f t="shared" si="289"/>
        <v>0</v>
      </c>
      <c r="N4575" s="9"/>
    </row>
    <row r="4576" spans="1:14" x14ac:dyDescent="0.35">
      <c r="A4576" s="7">
        <v>2004</v>
      </c>
      <c r="B4576" s="7" t="s">
        <v>749</v>
      </c>
      <c r="C4576" s="7" t="s">
        <v>750</v>
      </c>
      <c r="D4576" s="15">
        <v>401702.71600000001</v>
      </c>
      <c r="E4576" s="15">
        <v>0</v>
      </c>
    